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330"/>
  <workbookPr codeName="ThisWorkbook" defaultThemeVersion="124226"/>
  <mc:AlternateContent xmlns:mc="http://schemas.openxmlformats.org/markup-compatibility/2006">
    <mc:Choice Requires="x15">
      <x15ac:absPath xmlns:x15ac="http://schemas.microsoft.com/office/spreadsheetml/2010/11/ac" url="U:\Statistics\Fuel Poverty\Staying on U Drive\2. Analysis Projects\EFUS\Data\EHS\RestrictedEHSData\2018\Final tables\"/>
    </mc:Choice>
  </mc:AlternateContent>
  <xr:revisionPtr revIDLastSave="0" documentId="13_ncr:1_{5B6F1E1D-BA15-4596-8588-A1EC208412F6}" xr6:coauthVersionLast="33" xr6:coauthVersionMax="33" xr10:uidLastSave="{00000000-0000-0000-0000-000000000000}"/>
  <bookViews>
    <workbookView xWindow="0" yWindow="0" windowWidth="19200" windowHeight="6615" xr2:uid="{1C6B526C-0F9E-4411-BCF2-5276789F57A2}"/>
  </bookViews>
  <sheets>
    <sheet name="Title" sheetId="1" r:id="rId1"/>
    <sheet name="Contents" sheetId="3" r:id="rId2"/>
    <sheet name="Highlights" sheetId="14" r:id="rId3"/>
    <sheet name="Table 1" sheetId="5" r:id="rId4"/>
    <sheet name="Table 2" sheetId="25" r:id="rId5"/>
    <sheet name="Table 3" sheetId="22" r:id="rId6"/>
    <sheet name="Table 4" sheetId="8" r:id="rId7"/>
    <sheet name="Table 5" sheetId="17" r:id="rId8"/>
    <sheet name="Table 6" sheetId="21" r:id="rId9"/>
    <sheet name="Table 7" sheetId="19" r:id="rId10"/>
    <sheet name="Table 8" sheetId="18" r:id="rId11"/>
    <sheet name="Table 9" sheetId="20" r:id="rId12"/>
    <sheet name="Table 10" sheetId="15" r:id="rId13"/>
    <sheet name="Table 11" sheetId="4" r:id="rId14"/>
    <sheet name="Table 12" sheetId="16" r:id="rId15"/>
    <sheet name="Table 13" sheetId="6" r:id="rId16"/>
    <sheet name="Table 14" sheetId="12" r:id="rId17"/>
    <sheet name="Table 15" sheetId="26" r:id="rId18"/>
    <sheet name="Table 16" sheetId="7" r:id="rId19"/>
    <sheet name="Table 17" sheetId="9" r:id="rId20"/>
    <sheet name="Table 18" sheetId="10" r:id="rId21"/>
  </sheets>
  <definedNames>
    <definedName name="_xlnm._FilterDatabase" localSheetId="3" hidden="1">'Table 1'!$A$5:$G$44</definedName>
    <definedName name="_xlnm._FilterDatabase" localSheetId="12" hidden="1">'Table 10'!$A$5:$J$72</definedName>
    <definedName name="_xlnm._FilterDatabase" localSheetId="13" hidden="1">'Table 11'!$A$5:$J$113</definedName>
    <definedName name="_xlnm._FilterDatabase" localSheetId="14" hidden="1">'Table 12'!$A$5:$J$117</definedName>
    <definedName name="_xlnm._FilterDatabase" localSheetId="15" hidden="1">'Table 13'!$A$5:$J$103</definedName>
    <definedName name="_xlnm._FilterDatabase" localSheetId="16" hidden="1">'Table 14'!$A$5:$J$89</definedName>
    <definedName name="_xlnm._FilterDatabase" localSheetId="18" hidden="1">'Table 16'!$A$5:$J$61</definedName>
    <definedName name="_xlnm._FilterDatabase" localSheetId="19" hidden="1">'Table 17'!$A$5:$J$75</definedName>
    <definedName name="_xlnm._FilterDatabase" localSheetId="20" hidden="1">'Table 18'!$A$5:$J$61</definedName>
    <definedName name="_xlnm._FilterDatabase" localSheetId="5" hidden="1">'Table 3'!$A$5:$J$76</definedName>
    <definedName name="_xlnm._FilterDatabase" localSheetId="6" hidden="1">'Table 4'!$A$5:$J$145</definedName>
    <definedName name="_xlnm._FilterDatabase" localSheetId="7" hidden="1">'Table 5'!$A$5:$J$47</definedName>
    <definedName name="_xlnm._FilterDatabase" localSheetId="8" hidden="1">'Table 6'!$A$5:$J$61</definedName>
    <definedName name="_xlnm._FilterDatabase" localSheetId="9" hidden="1">'Table 7'!$A$5:$J$58</definedName>
    <definedName name="_xlnm._FilterDatabase" localSheetId="10" hidden="1">'Table 8'!$A$5:$J$61</definedName>
    <definedName name="_xlnm._FilterDatabase" localSheetId="11" hidden="1">'Table 9'!$A$5:$J$58</definedName>
    <definedName name="_xlnm.Print_Area" localSheetId="1">Contents!$A$1:$K$36</definedName>
    <definedName name="_xlnm.Print_Area" localSheetId="2">Highlights!$A$1:$B$31</definedName>
    <definedName name="_xlnm.Print_Area" localSheetId="3">'Table 1'!$A$1:$H$52</definedName>
    <definedName name="_xlnm.Print_Area" localSheetId="12">'Table 10'!$A$1:$J$80</definedName>
    <definedName name="_xlnm.Print_Area" localSheetId="13">'Table 11'!$A$1:$J$122</definedName>
    <definedName name="_xlnm.Print_Area" localSheetId="14">'Table 12'!$A$1:$J$122</definedName>
    <definedName name="_xlnm.Print_Area" localSheetId="15">'Table 13'!$A$1:$J$108</definedName>
    <definedName name="_xlnm.Print_Area" localSheetId="16">'Table 14'!$A$1:$J$94</definedName>
    <definedName name="_xlnm.Print_Area" localSheetId="17">'Table 15'!$A$1:$J$53</definedName>
    <definedName name="_xlnm.Print_Area" localSheetId="18">'Table 16'!$A$1:$J$68</definedName>
    <definedName name="_xlnm.Print_Area" localSheetId="19">'Table 17'!$A$1:$J$81</definedName>
    <definedName name="_xlnm.Print_Area" localSheetId="20">'Table 18'!$A$1:$J$67</definedName>
    <definedName name="_xlnm.Print_Area" localSheetId="6">'Table 4'!$A$1:$J$151</definedName>
    <definedName name="_xlnm.Print_Area" localSheetId="7">'Table 5'!$A$1:$J$52</definedName>
    <definedName name="_xlnm.Print_Area" localSheetId="8">'Table 6'!$A$1:$J$66</definedName>
    <definedName name="_xlnm.Print_Area" localSheetId="9">'Table 7'!$A$1:$J$66</definedName>
    <definedName name="_xlnm.Print_Area" localSheetId="10">'Table 8'!$A$1:$J$69</definedName>
    <definedName name="_xlnm.Print_Area" localSheetId="11">'Table 9'!$A$1:$J$67</definedName>
    <definedName name="_xlnm.Print_Area" localSheetId="0">Title!$A$1:$I$24</definedName>
    <definedName name="_xlnm.Print_Titles" localSheetId="13">'Table 11'!$3:$5</definedName>
    <definedName name="_xlnm.Print_Titles" localSheetId="14">'Table 12'!$3:$5</definedName>
    <definedName name="_xlnm.Print_Titles" localSheetId="15">'Table 13'!$3:$5</definedName>
    <definedName name="_xlnm.Print_Titles" localSheetId="6">'Table 4'!$3:$5</definedName>
  </definedNames>
  <calcPr calcId="179017"/>
</workbook>
</file>

<file path=xl/sharedStrings.xml><?xml version="1.0" encoding="utf-8"?>
<sst xmlns="http://schemas.openxmlformats.org/spreadsheetml/2006/main" count="557" uniqueCount="198">
  <si>
    <t>Trends in Fuel Poverty</t>
  </si>
  <si>
    <t>England</t>
  </si>
  <si>
    <t>Trends in Fuel Poverty, England</t>
  </si>
  <si>
    <t>All households</t>
  </si>
  <si>
    <t>Headline Figures</t>
  </si>
  <si>
    <t>Number of households in fuel poverty</t>
  </si>
  <si>
    <t>Table 3</t>
  </si>
  <si>
    <t>Table 4</t>
  </si>
  <si>
    <t>Table 5</t>
  </si>
  <si>
    <t>Table 6</t>
  </si>
  <si>
    <t>Table 7</t>
  </si>
  <si>
    <t>Table 8</t>
  </si>
  <si>
    <t>Table 9</t>
  </si>
  <si>
    <t>Region</t>
  </si>
  <si>
    <t>Banded SAP</t>
  </si>
  <si>
    <t>Year</t>
  </si>
  <si>
    <t>Not fuel poor</t>
  </si>
  <si>
    <t>Fuel poor</t>
  </si>
  <si>
    <t>Number of households (000's)</t>
  </si>
  <si>
    <t>Number of households    (000's)</t>
  </si>
  <si>
    <t>Proportion of households within group (%)</t>
  </si>
  <si>
    <t>Total number of households (000's)</t>
  </si>
  <si>
    <t>Couple, no dependent child(ren) aged 60 or over</t>
  </si>
  <si>
    <t>Couple with dependent (child)ren</t>
  </si>
  <si>
    <t>Lone parent with dependent chil(dren)</t>
  </si>
  <si>
    <t>Couple, no dependent child(ren) under 60</t>
  </si>
  <si>
    <t>One person aged 60 or over</t>
  </si>
  <si>
    <t>One person under 60</t>
  </si>
  <si>
    <t>Other multi-person households</t>
  </si>
  <si>
    <t>Household composition</t>
  </si>
  <si>
    <t>Age of oldest occupant</t>
  </si>
  <si>
    <t>16-24</t>
  </si>
  <si>
    <t>25-34</t>
  </si>
  <si>
    <t>35-49</t>
  </si>
  <si>
    <t>50-59</t>
  </si>
  <si>
    <t>60-74</t>
  </si>
  <si>
    <t>Employment status</t>
  </si>
  <si>
    <t>Working</t>
  </si>
  <si>
    <t>Unemployed</t>
  </si>
  <si>
    <t>North East</t>
  </si>
  <si>
    <t>Yorkshire and the Humber</t>
  </si>
  <si>
    <t>North West</t>
  </si>
  <si>
    <t>East Midlands</t>
  </si>
  <si>
    <t>West Midlands</t>
  </si>
  <si>
    <t>South West</t>
  </si>
  <si>
    <t>East</t>
  </si>
  <si>
    <t>South East</t>
  </si>
  <si>
    <t>London</t>
  </si>
  <si>
    <t>Method of gas payment</t>
  </si>
  <si>
    <t>Direct debit</t>
  </si>
  <si>
    <t>Standard credit</t>
  </si>
  <si>
    <t>No gas</t>
  </si>
  <si>
    <t>Method of electricity payment</t>
  </si>
  <si>
    <t>SAP</t>
  </si>
  <si>
    <t>A/B/C</t>
  </si>
  <si>
    <t>D</t>
  </si>
  <si>
    <t>E</t>
  </si>
  <si>
    <t>F/G</t>
  </si>
  <si>
    <t>Table 1</t>
  </si>
  <si>
    <t>Table 2</t>
  </si>
  <si>
    <t>Back to contents</t>
  </si>
  <si>
    <t>Number of people in household</t>
  </si>
  <si>
    <t>5 or more</t>
  </si>
  <si>
    <t>Proportion of households fuel poor (%)</t>
  </si>
  <si>
    <t>* Figures have been suppressed due to small sample size</t>
  </si>
  <si>
    <t>Low Income High Costs (LIHC) definition</t>
  </si>
  <si>
    <t>Fuel poverty status</t>
  </si>
  <si>
    <t>75 or more</t>
  </si>
  <si>
    <r>
      <t>Average fuel poverty gap (£):               Real Terms</t>
    </r>
    <r>
      <rPr>
        <b/>
        <vertAlign val="superscript"/>
        <sz val="9"/>
        <rFont val="Arial"/>
        <family val="2"/>
      </rPr>
      <t>1</t>
    </r>
  </si>
  <si>
    <r>
      <t>Aggregate fuel poverty gap (£m):                   Real Terms</t>
    </r>
    <r>
      <rPr>
        <b/>
        <vertAlign val="superscript"/>
        <sz val="9"/>
        <rFont val="Arial"/>
        <family val="2"/>
      </rPr>
      <t>1</t>
    </r>
  </si>
  <si>
    <t>Tenure</t>
  </si>
  <si>
    <t>Table 10</t>
  </si>
  <si>
    <t>Local Authority</t>
  </si>
  <si>
    <t>Owner Occupied</t>
  </si>
  <si>
    <t>Private Rented</t>
  </si>
  <si>
    <t>Housing Association</t>
  </si>
  <si>
    <t>Wall Insulation</t>
  </si>
  <si>
    <t>2003</t>
  </si>
  <si>
    <t>Table 11</t>
  </si>
  <si>
    <t>Table 12</t>
  </si>
  <si>
    <t>Table 13</t>
  </si>
  <si>
    <t>Table 14</t>
  </si>
  <si>
    <t>Table 15</t>
  </si>
  <si>
    <t>Table 16</t>
  </si>
  <si>
    <t>Age of youngest occupant</t>
  </si>
  <si>
    <t>Yes</t>
  </si>
  <si>
    <t>No</t>
  </si>
  <si>
    <t>Gas grid connection</t>
  </si>
  <si>
    <t>Wall insulation</t>
  </si>
  <si>
    <t>Cavity with insulation</t>
  </si>
  <si>
    <t>Cavity uninsulated</t>
  </si>
  <si>
    <t>Loft insulation thickness</t>
  </si>
  <si>
    <t>Not applicable</t>
  </si>
  <si>
    <t>Boiler type</t>
  </si>
  <si>
    <t>Condensing</t>
  </si>
  <si>
    <t>Non-condensing</t>
  </si>
  <si>
    <t>No boiler</t>
  </si>
  <si>
    <t>Central heating</t>
  </si>
  <si>
    <t>Main heating system</t>
  </si>
  <si>
    <t>Storage heating</t>
  </si>
  <si>
    <t>Other (fixed and portable)</t>
  </si>
  <si>
    <t>125 mm or More</t>
  </si>
  <si>
    <r>
      <t>Average fuel poverty gap (£): 
Real Terms</t>
    </r>
    <r>
      <rPr>
        <b/>
        <vertAlign val="superscript"/>
        <sz val="9"/>
        <rFont val="Arial"/>
        <family val="2"/>
      </rPr>
      <t>1</t>
    </r>
  </si>
  <si>
    <r>
      <t>Average fuel poverty gap (£):
Real Terms</t>
    </r>
    <r>
      <rPr>
        <b/>
        <vertAlign val="superscript"/>
        <sz val="9"/>
        <rFont val="Arial"/>
        <family val="2"/>
      </rPr>
      <t>1</t>
    </r>
  </si>
  <si>
    <t>FPEER</t>
  </si>
  <si>
    <t>F</t>
  </si>
  <si>
    <t>G</t>
  </si>
  <si>
    <t>Ethnicity</t>
  </si>
  <si>
    <t>Fuel poverty by Fuel Poverty Energy Efficiency Rating (FPEER)</t>
  </si>
  <si>
    <t>Fuel poverty by boiler type</t>
  </si>
  <si>
    <t>Fuel poverty by gas grid connection</t>
  </si>
  <si>
    <t>Fuel poverty by region</t>
  </si>
  <si>
    <t>Household size</t>
  </si>
  <si>
    <t>Fuel poverty by employment status</t>
  </si>
  <si>
    <t>Table 17</t>
  </si>
  <si>
    <t>Table 18</t>
  </si>
  <si>
    <t>Under 125 mm</t>
  </si>
  <si>
    <t>0 - 4</t>
  </si>
  <si>
    <t>5 - 10</t>
  </si>
  <si>
    <t>11 - 15</t>
  </si>
  <si>
    <t>16 - 24</t>
  </si>
  <si>
    <t>25 - 59</t>
  </si>
  <si>
    <t>60 - 74</t>
  </si>
  <si>
    <t>Pre payment</t>
  </si>
  <si>
    <t>Ethnic minority</t>
  </si>
  <si>
    <t>White</t>
  </si>
  <si>
    <t>Fuel poverty by electricity payment method</t>
  </si>
  <si>
    <t>Fuel poverty by gas payment method</t>
  </si>
  <si>
    <t>Fuel poverty by age of youngest person in household</t>
  </si>
  <si>
    <t>Fuel poverty by number of people in household</t>
  </si>
  <si>
    <t>Fuel poverty by central heating</t>
  </si>
  <si>
    <t>Loft insulation</t>
  </si>
  <si>
    <t>Fuel poverty by loft insulation</t>
  </si>
  <si>
    <t>Other</t>
  </si>
  <si>
    <t>Fuel poverty by wall insulation type</t>
  </si>
  <si>
    <t>Fuel poverty by SAP band</t>
  </si>
  <si>
    <t>Overview</t>
  </si>
  <si>
    <t>Energy Efficiency and Dwelling Characteristics</t>
  </si>
  <si>
    <t>Household characteristics</t>
  </si>
  <si>
    <t>Household income</t>
  </si>
  <si>
    <t>Fuel payment type</t>
  </si>
  <si>
    <t>Contents</t>
  </si>
  <si>
    <t>Fuel poverty by ethnicity</t>
  </si>
  <si>
    <t>Highlights</t>
  </si>
  <si>
    <t>Fuel poverty by tenure</t>
  </si>
  <si>
    <t>Fuel poverty by household composition</t>
  </si>
  <si>
    <t>Fuel poverty by age of oldest person in household</t>
  </si>
  <si>
    <t>Table 2 - Fuel poverty by Fuel Poverty Energy Efficiency Rating (FPEER), 2010-2016</t>
  </si>
  <si>
    <t>Table 1 - Total number of households living in fuel poverty under the Low Income High Costs definition, 2003-2016</t>
  </si>
  <si>
    <t>Table 4 - Fuel poverty by region, 2003-2016</t>
  </si>
  <si>
    <t>(2003 to 2016 data)</t>
  </si>
  <si>
    <t>https://www.gov.uk/government/statistics/gdp-deflators-at-market-prices-and-money-gdp-march-2018-quarterly-national-accounts</t>
  </si>
  <si>
    <t>1. Produced using the Gross Domestic Product (GDP) deflators (March 2018), published in April 2018 and available at the following link:</t>
  </si>
  <si>
    <r>
      <t>Table 3 - Fuel poverty by SAP band</t>
    </r>
    <r>
      <rPr>
        <vertAlign val="superscript"/>
        <sz val="14"/>
        <rFont val="Arial"/>
        <family val="2"/>
      </rPr>
      <t>1</t>
    </r>
    <r>
      <rPr>
        <sz val="14"/>
        <rFont val="Arial"/>
        <family val="2"/>
      </rPr>
      <t>, 2003-2016</t>
    </r>
  </si>
  <si>
    <r>
      <t>Aggregate fuel poverty gap (£m):                   Real Terms</t>
    </r>
    <r>
      <rPr>
        <b/>
        <vertAlign val="superscript"/>
        <sz val="9"/>
        <rFont val="Arial"/>
        <family val="2"/>
      </rPr>
      <t>2</t>
    </r>
  </si>
  <si>
    <r>
      <t>Average fuel poverty gap (£): 
Real Terms</t>
    </r>
    <r>
      <rPr>
        <b/>
        <vertAlign val="superscript"/>
        <sz val="9"/>
        <rFont val="Arial"/>
        <family val="2"/>
      </rPr>
      <t>2</t>
    </r>
  </si>
  <si>
    <t>2. Produced using the Gross Domestic Product (GDP) deflators (March 2018), published in April 2018 and available at the following link:</t>
  </si>
  <si>
    <t>1. The energy efficiency rating is produced from the SAP rating of a dwelling, using the SAP 2012 methodology. This version of SAP is used in the current EHS dataset.</t>
  </si>
  <si>
    <t xml:space="preserve">
http://www.bre.co.uk/filelibrary/SAP/2012/SAP-2012_9-92.pdf</t>
  </si>
  <si>
    <r>
      <t>Average fuel poverty gap (£):               Real Terms</t>
    </r>
    <r>
      <rPr>
        <b/>
        <vertAlign val="superscript"/>
        <sz val="9"/>
        <rFont val="Arial"/>
        <family val="2"/>
      </rPr>
      <t>2</t>
    </r>
  </si>
  <si>
    <t>The EHS wall insulation variable (wallinsz) is produced from EHS 2015 onwards, and assumes that walls are insulated post-1995. Prior to this, the wall insulation variable (wallinsy) uses the assumption that walls are insulated post-2002.</t>
  </si>
  <si>
    <t>1. Methodology change for wall insulation from EHS 2015:</t>
  </si>
  <si>
    <t>Table 9 - Fuel poverty by loft insulation, 2003-2016</t>
  </si>
  <si>
    <t>Table 5 - Fuel poverty by gas grid connection, 2003-2016</t>
  </si>
  <si>
    <t>Table 6 - Fuel poverty by central heating, 2003-2016</t>
  </si>
  <si>
    <t>Table 7 - Fuel poverty by boiler type, 2003-2016</t>
  </si>
  <si>
    <t>Table 10 - Fuel poverty by tenure, 2003-2016</t>
  </si>
  <si>
    <t>Table 11 - Fuel poverty by household composition, 2003-2016</t>
  </si>
  <si>
    <t>Table 12 - Fuel poverty by age of youngest person in household, 2003-2016</t>
  </si>
  <si>
    <t>Table 13 - Fuel poverty by age of oldest person in household, 2003-2016</t>
  </si>
  <si>
    <t>Table 14 - Fuel poverty by number of people in household, 2003-2016</t>
  </si>
  <si>
    <t>Table 15 - Fuel poverty by ethnicity, 2003-2016</t>
  </si>
  <si>
    <t>Table 16 - Fuel poverty by employment status, 2003-2016</t>
  </si>
  <si>
    <t>Table 17 - Fuel poverty by gas payment method, 2003-2016</t>
  </si>
  <si>
    <t>Table 18 - Fuel poverty by electricity payment method, 2003-2016</t>
  </si>
  <si>
    <t>The proportion of households in England in fuel poverty in 2016 was estimated at 11.1 per cent (approximately 2.55 million households). This is an increase of 0.1 percentage points from 2015 (Table 1).</t>
  </si>
  <si>
    <t>*</t>
  </si>
  <si>
    <r>
      <t>Median fuel poverty gap (£):
Real Terms</t>
    </r>
    <r>
      <rPr>
        <b/>
        <vertAlign val="superscript"/>
        <sz val="9"/>
        <rFont val="Arial"/>
        <family val="2"/>
      </rPr>
      <t>1</t>
    </r>
  </si>
  <si>
    <t>In 2016, the average fuel poverty gap (the amount needed to meet the fuel poverty threshold) in England was estimated at £326, which is a decrease of 4.4 per cent from 2015 and continues the steady downward trend since 2012 (Table 1).</t>
  </si>
  <si>
    <t>The aggregate fuel poverty gap for England also continued to decrease in 2016 (by 1.8 per cent) to £832 million (Table 1).</t>
  </si>
  <si>
    <t>This workbook was updated on 26th June 2018</t>
  </si>
  <si>
    <t>Notes</t>
  </si>
  <si>
    <t>1. Numbers in tables may not sum due to rounding</t>
  </si>
  <si>
    <r>
      <t>Inactive</t>
    </r>
    <r>
      <rPr>
        <vertAlign val="superscript"/>
        <sz val="10"/>
        <rFont val="Arial"/>
        <family val="2"/>
      </rPr>
      <t>2</t>
    </r>
  </si>
  <si>
    <t>2. Inactive includes: retired and 'other inactive'</t>
  </si>
  <si>
    <t xml:space="preserve">In 2016, 7.7 per cent of fuel poor households are living in a property with an Fuel Poverty Energy Efficiency Rating (FPEER) of Band C or above, compared to 2.7 per cent in 2011 (Table 2). </t>
  </si>
  <si>
    <t xml:space="preserve">There was an increase in the proportion of fuel poor households in Band E and above (from 90.4 per cent in 2015 to 91.3 per cent in 2016) and a continued reduction in fuel poor households in Bands F and G (Table 2).  </t>
  </si>
  <si>
    <r>
      <rPr>
        <b/>
        <sz val="11"/>
        <rFont val="Arial"/>
        <family val="2"/>
      </rPr>
      <t>Wall insulation</t>
    </r>
    <r>
      <rPr>
        <sz val="11"/>
        <rFont val="Arial"/>
        <family val="2"/>
      </rPr>
      <t>: the proportion of households in fuel poverty continues to be lowest amongst those with insulated cavity walls, consistently around seven to eight per cent between 2003 to 2016. This compares to the proportion of households in fuel poverty at around 15 per cent for those with solid/other wall types from 2003-2016 (Table 8).</t>
    </r>
  </si>
  <si>
    <r>
      <rPr>
        <b/>
        <sz val="11"/>
        <rFont val="Arial"/>
        <family val="2"/>
      </rPr>
      <t>Tenure:</t>
    </r>
    <r>
      <rPr>
        <sz val="11"/>
        <rFont val="Arial"/>
        <family val="2"/>
      </rPr>
      <t xml:space="preserve"> the highest levels of fuel poverty can be seen amongst those that are privately renting whereas the lowest levels are for owner occupiers. In 2016, 19.4 per cent of private renters were fuel poor compared to 7.7 per cent of owner occupiers. The average fuel poverty gap is also largest for the privately renting group (£383) (Table 10).</t>
    </r>
  </si>
  <si>
    <r>
      <rPr>
        <b/>
        <sz val="11"/>
        <rFont val="Arial"/>
        <family val="2"/>
      </rPr>
      <t>Ethnicity:</t>
    </r>
    <r>
      <rPr>
        <sz val="11"/>
        <rFont val="Arial"/>
        <family val="2"/>
      </rPr>
      <t xml:space="preserve"> The proportion of ethnic minority households in fuel poverty remains higher than for white households (17.1 per cent to 10.3 per cent, respectively in 2016); whereas the fuel poverty gap is almost the same for ethnic minority households as it is for white households (£329 and £326, respectively in 2016). However, it should be noted that ethnicity is based on the household reference person, therefore some households will contain members from more than one ethnic group, which is not reflected in these statistics (Table 15).</t>
    </r>
  </si>
  <si>
    <t>Fuel Poverty Energy Efficiency Rating (FPEER) figures for 2016 are based on improved RdSAP assumptions, introduced in November 2017. The entire series (from 2003 onwards) has also been revised to reflect the improved assumptions.</t>
  </si>
  <si>
    <t xml:space="preserve">
</t>
  </si>
  <si>
    <t>Users are therefore advised not to compare data published in 2018 with data published in preceding years. As, for example, 2015 data published in the 2017 fuel poverty data tables, will not match 2015 figures published in the 2018 fuel poverty data tables. This applies to the whole series.</t>
  </si>
  <si>
    <t>Please see section Chapter 1 of the fuel poverty publication for further information on RdSAP changes.</t>
  </si>
  <si>
    <r>
      <t>Table 8 - Fuel poverty by wall insulation type</t>
    </r>
    <r>
      <rPr>
        <vertAlign val="superscript"/>
        <sz val="14"/>
        <rFont val="Arial"/>
        <family val="2"/>
      </rPr>
      <t>1,2</t>
    </r>
    <r>
      <rPr>
        <sz val="14"/>
        <rFont val="Arial"/>
        <family val="2"/>
      </rPr>
      <t>, 2003-2016</t>
    </r>
  </si>
  <si>
    <r>
      <t>Aggregate fuel poverty gap (£m):                   Real Terms</t>
    </r>
    <r>
      <rPr>
        <b/>
        <vertAlign val="superscript"/>
        <sz val="9"/>
        <rFont val="Arial"/>
        <family val="2"/>
      </rPr>
      <t>3</t>
    </r>
  </si>
  <si>
    <t>3. Produced using the Gross Domestic Product (GDP) deflators (March 2018), published in April 2018 and available at the following link:</t>
  </si>
  <si>
    <t>2. 'Solid' contains solid with insulation, solid uninsulated and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 #,##0_-;_-* &quot;-&quot;_-;_-@_-"/>
    <numFmt numFmtId="44" formatCode="_-&quot;£&quot;* #,##0.00_-;\-&quot;£&quot;* #,##0.00_-;_-&quot;£&quot;* &quot;-&quot;??_-;_-@_-"/>
    <numFmt numFmtId="43" formatCode="_-* #,##0.00_-;\-* #,##0.00_-;_-* &quot;-&quot;??_-;_-@_-"/>
    <numFmt numFmtId="164" formatCode="0.0000"/>
    <numFmt numFmtId="165" formatCode="0.0"/>
    <numFmt numFmtId="166" formatCode="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0.0%"/>
  </numFmts>
  <fonts count="99"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1"/>
      <name val="Arial"/>
      <family val="2"/>
    </font>
    <font>
      <sz val="10"/>
      <name val="Arial"/>
      <family val="2"/>
    </font>
    <font>
      <u/>
      <sz val="12"/>
      <color indexed="12"/>
      <name val="Arial"/>
      <family val="2"/>
    </font>
    <font>
      <u/>
      <sz val="10"/>
      <color indexed="12"/>
      <name val="Arial"/>
      <family val="2"/>
    </font>
    <font>
      <sz val="12"/>
      <name val="Arial"/>
      <family val="2"/>
    </font>
    <font>
      <sz val="10"/>
      <color indexed="8"/>
      <name val="Arial"/>
      <family val="2"/>
    </font>
    <font>
      <sz val="14"/>
      <name val="Arial"/>
      <family val="2"/>
    </font>
    <font>
      <b/>
      <sz val="10"/>
      <name val="Arial"/>
      <family val="2"/>
    </font>
    <font>
      <b/>
      <sz val="9"/>
      <name val="Arial"/>
      <family val="2"/>
    </font>
    <font>
      <sz val="9"/>
      <name val="Arial"/>
      <family val="2"/>
    </font>
    <font>
      <i/>
      <sz val="10"/>
      <name val="Arial"/>
      <family val="2"/>
    </font>
    <font>
      <sz val="22"/>
      <name val="Arial"/>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Arial"/>
      <family val="2"/>
    </font>
    <font>
      <sz val="10"/>
      <name val="Arial"/>
      <family val="2"/>
    </font>
    <font>
      <b/>
      <vertAlign val="superscript"/>
      <sz val="9"/>
      <name val="Arial"/>
      <family val="2"/>
    </font>
    <font>
      <b/>
      <sz val="11"/>
      <color theme="1"/>
      <name val="Calibri"/>
      <family val="2"/>
      <scheme val="minor"/>
    </font>
    <font>
      <sz val="12"/>
      <color rgb="FFFF0000"/>
      <name val="Arial"/>
      <family val="2"/>
    </font>
    <font>
      <u/>
      <sz val="11"/>
      <color rgb="FFFF0000"/>
      <name val="Arial"/>
      <family val="2"/>
    </font>
    <font>
      <sz val="11"/>
      <color rgb="FFFF0000"/>
      <name val="Arial"/>
      <family val="2"/>
    </font>
    <font>
      <b/>
      <sz val="10"/>
      <color indexed="18"/>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u/>
      <sz val="10"/>
      <color indexed="12"/>
      <name val="System"/>
      <family val="2"/>
    </font>
    <font>
      <sz val="7"/>
      <name val="Arial"/>
      <family val="2"/>
    </font>
    <font>
      <sz val="11"/>
      <color indexed="62"/>
      <name val="Calibri"/>
      <family val="2"/>
    </font>
    <font>
      <sz val="12"/>
      <name val="Helv"/>
    </font>
    <font>
      <sz val="11"/>
      <color indexed="8"/>
      <name val="Calibri"/>
      <family val="2"/>
    </font>
    <font>
      <sz val="12"/>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sz val="10"/>
      <name val="Arial"/>
      <family val="2"/>
    </font>
    <font>
      <sz val="11"/>
      <color rgb="FF9C0006"/>
      <name val="Calibri"/>
      <family val="2"/>
      <scheme val="minor"/>
    </font>
    <font>
      <sz val="11"/>
      <name val="Calibri"/>
      <family val="2"/>
      <scheme val="minor"/>
    </font>
    <font>
      <sz val="18"/>
      <name val="Arial"/>
      <family val="2"/>
    </font>
    <font>
      <sz val="20"/>
      <name val="Arial"/>
      <family val="2"/>
    </font>
    <font>
      <sz val="16"/>
      <name val="Arial"/>
      <family val="2"/>
    </font>
    <font>
      <b/>
      <sz val="14"/>
      <color theme="3"/>
      <name val="Arial"/>
      <family val="2"/>
    </font>
    <font>
      <sz val="12"/>
      <color theme="3"/>
      <name val="Arial"/>
      <family val="2"/>
    </font>
    <font>
      <u/>
      <sz val="12"/>
      <color rgb="FF0070C0"/>
      <name val="Arial"/>
      <family val="2"/>
    </font>
    <font>
      <sz val="12"/>
      <color rgb="FF0070C0"/>
      <name val="Arial"/>
      <family val="2"/>
    </font>
    <font>
      <sz val="12"/>
      <name val="Arial"/>
      <family val="2"/>
    </font>
    <font>
      <sz val="11"/>
      <name val="Arial"/>
      <family val="2"/>
    </font>
    <font>
      <u/>
      <sz val="9"/>
      <color indexed="12"/>
      <name val="Arial"/>
      <family val="2"/>
    </font>
    <font>
      <sz val="18"/>
      <color theme="1"/>
      <name val="Arial"/>
      <family val="2"/>
    </font>
    <font>
      <vertAlign val="superscript"/>
      <sz val="14"/>
      <name val="Arial"/>
      <family val="2"/>
    </font>
    <font>
      <vertAlign val="superscript"/>
      <sz val="10"/>
      <name val="Arial"/>
      <family val="2"/>
    </font>
  </fonts>
  <fills count="5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6">
    <border>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right style="medium">
        <color indexed="8"/>
      </right>
      <top/>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indexed="64"/>
      </right>
      <top/>
      <bottom style="medium">
        <color indexed="64"/>
      </bottom>
      <diagonal/>
    </border>
  </borders>
  <cellStyleXfs count="444">
    <xf numFmtId="0" fontId="0" fillId="0" borderId="0"/>
    <xf numFmtId="0" fontId="8" fillId="0" borderId="0" applyNumberFormat="0" applyFill="0" applyBorder="0" applyAlignment="0" applyProtection="0">
      <alignment vertical="top"/>
      <protection locked="0"/>
    </xf>
    <xf numFmtId="43" fontId="10" fillId="0" borderId="0" applyFont="0" applyFill="0" applyBorder="0" applyAlignment="0" applyProtection="0"/>
    <xf numFmtId="0" fontId="8" fillId="0" borderId="0" applyNumberFormat="0" applyFill="0" applyBorder="0" applyAlignment="0" applyProtection="0">
      <alignment vertical="top"/>
      <protection locked="0"/>
    </xf>
    <xf numFmtId="0" fontId="11" fillId="0" borderId="0"/>
    <xf numFmtId="0" fontId="10" fillId="0" borderId="0"/>
    <xf numFmtId="9" fontId="10" fillId="0" borderId="0" applyFont="0" applyFill="0" applyBorder="0" applyAlignment="0" applyProtection="0"/>
    <xf numFmtId="0" fontId="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9"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20" fillId="0" borderId="17" applyNumberFormat="0" applyFill="0" applyAlignment="0" applyProtection="0"/>
    <xf numFmtId="0" fontId="21" fillId="0" borderId="18" applyNumberFormat="0" applyFill="0" applyAlignment="0" applyProtection="0"/>
    <xf numFmtId="0" fontId="22" fillId="0" borderId="19" applyNumberFormat="0" applyFill="0" applyAlignment="0" applyProtection="0"/>
    <xf numFmtId="0" fontId="22" fillId="0" borderId="0" applyNumberFormat="0" applyFill="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20" applyNumberFormat="0" applyAlignment="0" applyProtection="0"/>
    <xf numFmtId="0" fontId="27" fillId="7" borderId="21" applyNumberFormat="0" applyAlignment="0" applyProtection="0"/>
    <xf numFmtId="0" fontId="28" fillId="7" borderId="20" applyNumberFormat="0" applyAlignment="0" applyProtection="0"/>
    <xf numFmtId="0" fontId="29" fillId="0" borderId="22" applyNumberFormat="0" applyFill="0" applyAlignment="0" applyProtection="0"/>
    <xf numFmtId="0" fontId="30" fillId="8" borderId="23"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0" borderId="25" applyNumberFormat="0" applyFill="0" applyAlignment="0" applyProtection="0"/>
    <xf numFmtId="0" fontId="34"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34" fillId="33" borderId="0" applyNumberFormat="0" applyBorder="0" applyAlignment="0" applyProtection="0"/>
    <xf numFmtId="0" fontId="5" fillId="9" borderId="24" applyNumberFormat="0" applyFont="0" applyAlignment="0" applyProtection="0"/>
    <xf numFmtId="0" fontId="5" fillId="0" borderId="0"/>
    <xf numFmtId="0" fontId="5" fillId="9" borderId="24"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3" fontId="7" fillId="0" borderId="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7" fillId="0" borderId="0"/>
    <xf numFmtId="0" fontId="9" fillId="0" borderId="0" applyNumberFormat="0" applyFill="0" applyBorder="0" applyAlignment="0" applyProtection="0">
      <alignment vertical="top"/>
      <protection locked="0"/>
    </xf>
    <xf numFmtId="0" fontId="4" fillId="0" borderId="0"/>
    <xf numFmtId="0" fontId="7" fillId="0" borderId="0"/>
    <xf numFmtId="0" fontId="4" fillId="0" borderId="0"/>
    <xf numFmtId="0" fontId="4" fillId="0" borderId="0"/>
    <xf numFmtId="0" fontId="7" fillId="0" borderId="0"/>
    <xf numFmtId="43" fontId="35" fillId="0" borderId="0" applyFont="0" applyFill="0" applyBorder="0" applyAlignment="0" applyProtection="0"/>
    <xf numFmtId="0" fontId="7" fillId="0" borderId="0"/>
    <xf numFmtId="0" fontId="7" fillId="0" borderId="0"/>
    <xf numFmtId="0" fontId="7" fillId="0" borderId="0"/>
    <xf numFmtId="0" fontId="7" fillId="0" borderId="0"/>
    <xf numFmtId="0" fontId="42" fillId="0" borderId="26" applyNumberFormat="0" applyFill="0" applyProtection="0">
      <alignment horizontal="center"/>
    </xf>
    <xf numFmtId="165" fontId="7" fillId="0" borderId="0" applyFont="0" applyFill="0" applyBorder="0" applyProtection="0">
      <alignment horizontal="right"/>
    </xf>
    <xf numFmtId="165" fontId="7" fillId="0" borderId="0" applyFont="0" applyFill="0" applyBorder="0" applyProtection="0">
      <alignment horizontal="right"/>
    </xf>
    <xf numFmtId="166" fontId="7" fillId="0" borderId="0" applyFont="0" applyFill="0" applyBorder="0" applyProtection="0">
      <alignment horizontal="right"/>
    </xf>
    <xf numFmtId="166" fontId="7" fillId="0" borderId="0" applyFont="0" applyFill="0" applyBorder="0" applyProtection="0">
      <alignment horizontal="right"/>
    </xf>
    <xf numFmtId="164" fontId="7" fillId="0" borderId="0" applyFont="0" applyFill="0" applyBorder="0" applyProtection="0">
      <alignment horizontal="right"/>
    </xf>
    <xf numFmtId="164" fontId="7" fillId="0" borderId="0" applyFont="0" applyFill="0" applyBorder="0" applyProtection="0">
      <alignment horizontal="right"/>
    </xf>
    <xf numFmtId="167" fontId="7" fillId="0" borderId="0" applyBorder="0"/>
    <xf numFmtId="164" fontId="15" fillId="0" borderId="0" applyFont="0" applyFill="0" applyBorder="0" applyProtection="0">
      <alignment horizontal="right"/>
    </xf>
    <xf numFmtId="168" fontId="15" fillId="0" borderId="0" applyFont="0" applyFill="0" applyBorder="0" applyProtection="0">
      <alignment horizontal="left"/>
    </xf>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4" fontId="7" fillId="0" borderId="0" applyFont="0" applyFill="0" applyBorder="0" applyAlignment="0" applyProtection="0"/>
    <xf numFmtId="0" fontId="44" fillId="0" borderId="6" applyNumberFormat="0" applyBorder="0" applyAlignment="0" applyProtection="0">
      <alignment horizontal="right" vertical="center"/>
    </xf>
    <xf numFmtId="169" fontId="7" fillId="0" borderId="0" applyFont="0" applyFill="0" applyBorder="0" applyAlignment="0" applyProtection="0"/>
    <xf numFmtId="0" fontId="45" fillId="0" borderId="0">
      <alignment horizontal="right"/>
      <protection locked="0"/>
    </xf>
    <xf numFmtId="0" fontId="46" fillId="0" borderId="0">
      <alignment horizontal="left"/>
    </xf>
    <xf numFmtId="0" fontId="47"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38" fontId="48" fillId="34" borderId="0" applyNumberFormat="0" applyBorder="0" applyAlignment="0" applyProtection="0"/>
    <xf numFmtId="0" fontId="49" fillId="35" borderId="27" applyProtection="0">
      <alignment horizontal="right"/>
    </xf>
    <xf numFmtId="0" fontId="50" fillId="35" borderId="0" applyProtection="0">
      <alignment horizontal="left"/>
    </xf>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170" fontId="52" fillId="0" borderId="0" applyNumberFormat="0" applyFill="0" applyAlignment="0" applyProtection="0"/>
    <xf numFmtId="170" fontId="53" fillId="0" borderId="0" applyNumberFormat="0" applyFill="0" applyAlignment="0" applyProtection="0"/>
    <xf numFmtId="170" fontId="13" fillId="0" borderId="0" applyNumberFormat="0" applyFill="0" applyAlignment="0" applyProtection="0"/>
    <xf numFmtId="170" fontId="54" fillId="0" borderId="0" applyNumberFormat="0" applyFill="0" applyAlignment="0" applyProtection="0"/>
    <xf numFmtId="170" fontId="16" fillId="0" borderId="0" applyNumberFormat="0" applyFill="0" applyAlignment="0" applyProtection="0"/>
    <xf numFmtId="170" fontId="16" fillId="0" borderId="0" applyNumberFormat="0" applyFont="0" applyFill="0" applyBorder="0" applyAlignment="0" applyProtection="0"/>
    <xf numFmtId="170" fontId="16" fillId="0" borderId="0" applyNumberFormat="0" applyFont="0" applyFill="0" applyBorder="0" applyAlignment="0" applyProtection="0"/>
    <xf numFmtId="0" fontId="9"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Fill="0" applyBorder="0" applyProtection="0">
      <alignment horizontal="left"/>
    </xf>
    <xf numFmtId="10" fontId="48" fillId="36" borderId="14" applyNumberFormat="0" applyBorder="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49" fillId="0" borderId="29" applyProtection="0">
      <alignment horizontal="right"/>
    </xf>
    <xf numFmtId="0" fontId="49" fillId="0" borderId="27" applyProtection="0">
      <alignment horizontal="right"/>
    </xf>
    <xf numFmtId="0" fontId="49" fillId="0" borderId="30" applyProtection="0">
      <alignment horizontal="center"/>
      <protection locked="0"/>
    </xf>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58" fillId="0" borderId="0"/>
    <xf numFmtId="0" fontId="58" fillId="0" borderId="0"/>
    <xf numFmtId="0" fontId="58" fillId="0" borderId="0"/>
    <xf numFmtId="0" fontId="58" fillId="0" borderId="0"/>
    <xf numFmtId="0" fontId="58" fillId="0" borderId="0"/>
    <xf numFmtId="171" fontId="43" fillId="0" borderId="0"/>
    <xf numFmtId="0" fontId="7" fillId="0" borderId="0">
      <alignment vertical="top"/>
    </xf>
    <xf numFmtId="0" fontId="3" fillId="0" borderId="0"/>
    <xf numFmtId="0" fontId="3" fillId="0" borderId="0"/>
    <xf numFmtId="0" fontId="3" fillId="0" borderId="0"/>
    <xf numFmtId="0" fontId="3" fillId="0" borderId="0"/>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xf numFmtId="0" fontId="7" fillId="0" borderId="0">
      <alignment vertical="top"/>
    </xf>
    <xf numFmtId="0" fontId="3" fillId="0" borderId="0"/>
    <xf numFmtId="0" fontId="7" fillId="0" borderId="0">
      <alignment vertical="top"/>
    </xf>
    <xf numFmtId="0" fontId="3" fillId="0" borderId="0"/>
    <xf numFmtId="0" fontId="7" fillId="0" borderId="0">
      <alignment vertical="top"/>
    </xf>
    <xf numFmtId="0" fontId="3" fillId="0" borderId="0"/>
    <xf numFmtId="171" fontId="43" fillId="0" borderId="0"/>
    <xf numFmtId="0" fontId="7" fillId="0" borderId="0">
      <alignment vertical="top"/>
    </xf>
    <xf numFmtId="0" fontId="3" fillId="0" borderId="0"/>
    <xf numFmtId="0" fontId="7" fillId="0" borderId="0">
      <alignment vertical="top"/>
    </xf>
    <xf numFmtId="171" fontId="43" fillId="0" borderId="0"/>
    <xf numFmtId="0" fontId="3" fillId="0" borderId="0"/>
    <xf numFmtId="0" fontId="7" fillId="0" borderId="0">
      <alignment vertical="top"/>
    </xf>
    <xf numFmtId="0" fontId="3" fillId="0" borderId="0"/>
    <xf numFmtId="0" fontId="3" fillId="0" borderId="0"/>
    <xf numFmtId="0" fontId="7" fillId="0" borderId="0">
      <alignment vertical="top"/>
    </xf>
    <xf numFmtId="0" fontId="59" fillId="0" borderId="0"/>
    <xf numFmtId="0" fontId="3" fillId="0" borderId="0"/>
    <xf numFmtId="0" fontId="7" fillId="0" borderId="0">
      <alignment vertical="top"/>
    </xf>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3" fillId="0" borderId="0"/>
    <xf numFmtId="0" fontId="60" fillId="0" borderId="0"/>
    <xf numFmtId="0" fontId="3" fillId="0" borderId="0"/>
    <xf numFmtId="0" fontId="60" fillId="0" borderId="0"/>
    <xf numFmtId="0" fontId="3" fillId="0" borderId="0"/>
    <xf numFmtId="0" fontId="60" fillId="0" borderId="0"/>
    <xf numFmtId="0" fontId="3" fillId="0" borderId="0"/>
    <xf numFmtId="0" fontId="60" fillId="0" borderId="0"/>
    <xf numFmtId="0" fontId="3" fillId="0" borderId="0"/>
    <xf numFmtId="0" fontId="60" fillId="0" borderId="0"/>
    <xf numFmtId="0" fontId="3" fillId="0" borderId="0"/>
    <xf numFmtId="0" fontId="60" fillId="0" borderId="0"/>
    <xf numFmtId="171" fontId="43" fillId="0" borderId="0"/>
    <xf numFmtId="0" fontId="11" fillId="0" borderId="0"/>
    <xf numFmtId="0" fontId="3" fillId="0" borderId="0"/>
    <xf numFmtId="171" fontId="43" fillId="0" borderId="0"/>
    <xf numFmtId="171" fontId="43" fillId="0" borderId="0"/>
    <xf numFmtId="171" fontId="43" fillId="0" borderId="0"/>
    <xf numFmtId="171" fontId="43" fillId="0" borderId="0"/>
    <xf numFmtId="171" fontId="43" fillId="0" borderId="0"/>
    <xf numFmtId="171" fontId="43"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7" fillId="0" borderId="0"/>
    <xf numFmtId="171" fontId="43" fillId="0" borderId="0"/>
    <xf numFmtId="0" fontId="7" fillId="0" borderId="0"/>
    <xf numFmtId="171" fontId="43" fillId="0" borderId="0"/>
    <xf numFmtId="0" fontId="7" fillId="0" borderId="0">
      <alignment vertical="top"/>
    </xf>
    <xf numFmtId="171" fontId="43" fillId="0" borderId="0"/>
    <xf numFmtId="0" fontId="7" fillId="0" borderId="0">
      <alignment vertical="top"/>
    </xf>
    <xf numFmtId="171" fontId="43" fillId="0" borderId="0"/>
    <xf numFmtId="0" fontId="7" fillId="0" borderId="0">
      <alignment vertical="top"/>
    </xf>
    <xf numFmtId="171" fontId="43" fillId="0" borderId="0"/>
    <xf numFmtId="0" fontId="7" fillId="0" borderId="0">
      <alignment vertical="top"/>
    </xf>
    <xf numFmtId="0" fontId="3" fillId="9" borderId="24" applyNumberFormat="0" applyFont="0" applyAlignment="0" applyProtection="0"/>
    <xf numFmtId="40" fontId="61" fillId="38" borderId="0">
      <alignment horizontal="right"/>
    </xf>
    <xf numFmtId="0" fontId="62" fillId="38" borderId="0">
      <alignment horizontal="right"/>
    </xf>
    <xf numFmtId="0" fontId="63" fillId="38" borderId="13"/>
    <xf numFmtId="0" fontId="63" fillId="0" borderId="0" applyBorder="0">
      <alignment horizontal="centerContinuous"/>
    </xf>
    <xf numFmtId="0" fontId="64" fillId="0" borderId="0" applyBorder="0">
      <alignment horizontal="centerContinuous"/>
    </xf>
    <xf numFmtId="172" fontId="7" fillId="0" borderId="0" applyFont="0" applyFill="0" applyBorder="0" applyProtection="0">
      <alignment horizontal="right"/>
    </xf>
    <xf numFmtId="172" fontId="7" fillId="0" borderId="0" applyFont="0" applyFill="0" applyBorder="0" applyProtection="0">
      <alignment horizontal="right"/>
    </xf>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7" fillId="0" borderId="0"/>
    <xf numFmtId="2" fontId="65" fillId="39" borderId="10" applyAlignment="0" applyProtection="0">
      <protection locked="0"/>
    </xf>
    <xf numFmtId="0" fontId="66" fillId="36" borderId="10" applyNumberFormat="0" applyAlignment="0" applyProtection="0"/>
    <xf numFmtId="0" fontId="67" fillId="40" borderId="14" applyNumberFormat="0" applyAlignment="0" applyProtection="0">
      <alignment horizontal="center" vertical="center"/>
    </xf>
    <xf numFmtId="4" fontId="11" fillId="41" borderId="31" applyNumberFormat="0" applyProtection="0">
      <alignment vertical="center"/>
    </xf>
    <xf numFmtId="4" fontId="68" fillId="41" borderId="31" applyNumberFormat="0" applyProtection="0">
      <alignment vertical="center"/>
    </xf>
    <xf numFmtId="4" fontId="11" fillId="41" borderId="31" applyNumberFormat="0" applyProtection="0">
      <alignment horizontal="left" vertical="center" indent="1"/>
    </xf>
    <xf numFmtId="4" fontId="11" fillId="41" borderId="31" applyNumberFormat="0" applyProtection="0">
      <alignment horizontal="left" vertical="center" indent="1"/>
    </xf>
    <xf numFmtId="0" fontId="7" fillId="42" borderId="31" applyNumberFormat="0" applyProtection="0">
      <alignment horizontal="left" vertical="center" indent="1"/>
    </xf>
    <xf numFmtId="4" fontId="11" fillId="43" borderId="31" applyNumberFormat="0" applyProtection="0">
      <alignment horizontal="right" vertical="center"/>
    </xf>
    <xf numFmtId="4" fontId="11" fillId="44" borderId="31" applyNumberFormat="0" applyProtection="0">
      <alignment horizontal="right" vertical="center"/>
    </xf>
    <xf numFmtId="4" fontId="11" fillId="45" borderId="31" applyNumberFormat="0" applyProtection="0">
      <alignment horizontal="right" vertical="center"/>
    </xf>
    <xf numFmtId="4" fontId="11" fillId="46" borderId="31" applyNumberFormat="0" applyProtection="0">
      <alignment horizontal="right" vertical="center"/>
    </xf>
    <xf numFmtId="4" fontId="11" fillId="47" borderId="31" applyNumberFormat="0" applyProtection="0">
      <alignment horizontal="right" vertical="center"/>
    </xf>
    <xf numFmtId="4" fontId="11" fillId="48" borderId="31" applyNumberFormat="0" applyProtection="0">
      <alignment horizontal="right" vertical="center"/>
    </xf>
    <xf numFmtId="4" fontId="11" fillId="49" borderId="31" applyNumberFormat="0" applyProtection="0">
      <alignment horizontal="right" vertical="center"/>
    </xf>
    <xf numFmtId="4" fontId="11" fillId="50" borderId="31" applyNumberFormat="0" applyProtection="0">
      <alignment horizontal="right" vertical="center"/>
    </xf>
    <xf numFmtId="4" fontId="11" fillId="51" borderId="31" applyNumberFormat="0" applyProtection="0">
      <alignment horizontal="right" vertical="center"/>
    </xf>
    <xf numFmtId="4" fontId="69" fillId="52" borderId="31" applyNumberFormat="0" applyProtection="0">
      <alignment horizontal="left" vertical="center" indent="1"/>
    </xf>
    <xf numFmtId="4" fontId="11" fillId="53" borderId="32" applyNumberFormat="0" applyProtection="0">
      <alignment horizontal="left" vertical="center" indent="1"/>
    </xf>
    <xf numFmtId="4" fontId="70" fillId="54" borderId="0" applyNumberFormat="0" applyProtection="0">
      <alignment horizontal="left" vertical="center" indent="1"/>
    </xf>
    <xf numFmtId="0" fontId="7" fillId="42" borderId="31" applyNumberFormat="0" applyProtection="0">
      <alignment horizontal="left" vertical="center" indent="1"/>
    </xf>
    <xf numFmtId="4" fontId="11" fillId="53" borderId="31" applyNumberFormat="0" applyProtection="0">
      <alignment horizontal="left" vertical="center" indent="1"/>
    </xf>
    <xf numFmtId="4" fontId="11" fillId="55" borderId="31" applyNumberFormat="0" applyProtection="0">
      <alignment horizontal="left" vertical="center" indent="1"/>
    </xf>
    <xf numFmtId="0" fontId="7" fillId="55" borderId="31" applyNumberFormat="0" applyProtection="0">
      <alignment horizontal="left" vertical="center" indent="1"/>
    </xf>
    <xf numFmtId="0" fontId="7" fillId="55" borderId="31" applyNumberFormat="0" applyProtection="0">
      <alignment horizontal="left" vertical="center" indent="1"/>
    </xf>
    <xf numFmtId="0" fontId="7" fillId="40" borderId="31" applyNumberFormat="0" applyProtection="0">
      <alignment horizontal="left" vertical="center" indent="1"/>
    </xf>
    <xf numFmtId="0" fontId="7" fillId="40" borderId="31" applyNumberFormat="0" applyProtection="0">
      <alignment horizontal="left" vertical="center" indent="1"/>
    </xf>
    <xf numFmtId="0" fontId="7" fillId="34" borderId="31" applyNumberFormat="0" applyProtection="0">
      <alignment horizontal="left" vertical="center" indent="1"/>
    </xf>
    <xf numFmtId="0" fontId="7" fillId="34" borderId="31" applyNumberFormat="0" applyProtection="0">
      <alignment horizontal="left" vertical="center" indent="1"/>
    </xf>
    <xf numFmtId="0" fontId="7" fillId="42" borderId="31" applyNumberFormat="0" applyProtection="0">
      <alignment horizontal="left" vertical="center" indent="1"/>
    </xf>
    <xf numFmtId="0" fontId="7" fillId="42" borderId="31" applyNumberFormat="0" applyProtection="0">
      <alignment horizontal="left" vertical="center" indent="1"/>
    </xf>
    <xf numFmtId="4" fontId="11" fillId="36" borderId="31" applyNumberFormat="0" applyProtection="0">
      <alignment vertical="center"/>
    </xf>
    <xf numFmtId="4" fontId="68" fillId="36" borderId="31" applyNumberFormat="0" applyProtection="0">
      <alignment vertical="center"/>
    </xf>
    <xf numFmtId="4" fontId="11" fillId="36" borderId="31" applyNumberFormat="0" applyProtection="0">
      <alignment horizontal="left" vertical="center" indent="1"/>
    </xf>
    <xf numFmtId="4" fontId="11" fillId="36" borderId="31" applyNumberFormat="0" applyProtection="0">
      <alignment horizontal="left" vertical="center" indent="1"/>
    </xf>
    <xf numFmtId="4" fontId="11" fillId="53" borderId="31" applyNumberFormat="0" applyProtection="0">
      <alignment horizontal="right" vertical="center"/>
    </xf>
    <xf numFmtId="4" fontId="68" fillId="53" borderId="31" applyNumberFormat="0" applyProtection="0">
      <alignment horizontal="right" vertical="center"/>
    </xf>
    <xf numFmtId="0" fontId="7" fillId="42" borderId="31" applyNumberFormat="0" applyProtection="0">
      <alignment horizontal="left" vertical="center" indent="1"/>
    </xf>
    <xf numFmtId="0" fontId="7" fillId="42" borderId="31" applyNumberFormat="0" applyProtection="0">
      <alignment horizontal="left" vertical="center" indent="1"/>
    </xf>
    <xf numFmtId="0" fontId="71" fillId="0" borderId="0"/>
    <xf numFmtId="4" fontId="72" fillId="53" borderId="31" applyNumberFormat="0" applyProtection="0">
      <alignment horizontal="right" vertical="center"/>
    </xf>
    <xf numFmtId="0" fontId="73" fillId="38" borderId="11">
      <alignment horizontal="center"/>
    </xf>
    <xf numFmtId="3" fontId="74" fillId="38" borderId="0"/>
    <xf numFmtId="3" fontId="73" fillId="38" borderId="0"/>
    <xf numFmtId="0" fontId="74" fillId="38" borderId="0"/>
    <xf numFmtId="0" fontId="73" fillId="38" borderId="0"/>
    <xf numFmtId="0" fontId="74" fillId="38" borderId="0">
      <alignment horizontal="center"/>
    </xf>
    <xf numFmtId="0" fontId="75" fillId="0" borderId="0">
      <alignment wrapText="1"/>
    </xf>
    <xf numFmtId="0" fontId="75" fillId="0" borderId="0">
      <alignment wrapText="1"/>
    </xf>
    <xf numFmtId="0" fontId="75" fillId="0" borderId="0">
      <alignment wrapText="1"/>
    </xf>
    <xf numFmtId="0" fontId="75" fillId="0" borderId="0">
      <alignment wrapText="1"/>
    </xf>
    <xf numFmtId="0" fontId="76" fillId="56" borderId="0">
      <alignment horizontal="right" vertical="top" wrapText="1"/>
    </xf>
    <xf numFmtId="0" fontId="76" fillId="56" borderId="0">
      <alignment horizontal="right" vertical="top" wrapText="1"/>
    </xf>
    <xf numFmtId="0" fontId="76" fillId="56" borderId="0">
      <alignment horizontal="right" vertical="top" wrapText="1"/>
    </xf>
    <xf numFmtId="0" fontId="76" fillId="56"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73" fontId="48" fillId="0" borderId="0">
      <alignment wrapText="1"/>
      <protection locked="0"/>
    </xf>
    <xf numFmtId="173" fontId="48" fillId="0" borderId="0">
      <alignment wrapText="1"/>
      <protection locked="0"/>
    </xf>
    <xf numFmtId="173" fontId="76" fillId="57" borderId="0">
      <alignment wrapText="1"/>
      <protection locked="0"/>
    </xf>
    <xf numFmtId="173" fontId="76" fillId="57" borderId="0">
      <alignment wrapText="1"/>
      <protection locked="0"/>
    </xf>
    <xf numFmtId="173" fontId="76" fillId="57" borderId="0">
      <alignment wrapText="1"/>
      <protection locked="0"/>
    </xf>
    <xf numFmtId="173" fontId="76" fillId="57" borderId="0">
      <alignment wrapText="1"/>
      <protection locked="0"/>
    </xf>
    <xf numFmtId="173" fontId="48" fillId="0" borderId="0">
      <alignment wrapText="1"/>
      <protection locked="0"/>
    </xf>
    <xf numFmtId="174" fontId="48" fillId="0" borderId="0">
      <alignment wrapText="1"/>
      <protection locked="0"/>
    </xf>
    <xf numFmtId="174" fontId="48" fillId="0" borderId="0">
      <alignment wrapText="1"/>
      <protection locked="0"/>
    </xf>
    <xf numFmtId="174" fontId="48" fillId="0" borderId="0">
      <alignment wrapText="1"/>
      <protection locked="0"/>
    </xf>
    <xf numFmtId="174" fontId="76" fillId="57" borderId="0">
      <alignment wrapText="1"/>
      <protection locked="0"/>
    </xf>
    <xf numFmtId="174" fontId="76" fillId="57" borderId="0">
      <alignment wrapText="1"/>
      <protection locked="0"/>
    </xf>
    <xf numFmtId="174" fontId="76" fillId="57" borderId="0">
      <alignment wrapText="1"/>
      <protection locked="0"/>
    </xf>
    <xf numFmtId="174" fontId="76" fillId="57" borderId="0">
      <alignment wrapText="1"/>
      <protection locked="0"/>
    </xf>
    <xf numFmtId="174" fontId="76" fillId="57" borderId="0">
      <alignment wrapText="1"/>
      <protection locked="0"/>
    </xf>
    <xf numFmtId="174" fontId="48" fillId="0" borderId="0">
      <alignment wrapText="1"/>
      <protection locked="0"/>
    </xf>
    <xf numFmtId="175" fontId="48" fillId="0" borderId="0">
      <alignment wrapText="1"/>
      <protection locked="0"/>
    </xf>
    <xf numFmtId="175" fontId="48" fillId="0" borderId="0">
      <alignment wrapText="1"/>
      <protection locked="0"/>
    </xf>
    <xf numFmtId="175" fontId="76" fillId="57" borderId="0">
      <alignment wrapText="1"/>
      <protection locked="0"/>
    </xf>
    <xf numFmtId="175" fontId="76" fillId="57" borderId="0">
      <alignment wrapText="1"/>
      <protection locked="0"/>
    </xf>
    <xf numFmtId="175" fontId="76" fillId="57" borderId="0">
      <alignment wrapText="1"/>
      <protection locked="0"/>
    </xf>
    <xf numFmtId="175" fontId="76" fillId="57" borderId="0">
      <alignment wrapText="1"/>
      <protection locked="0"/>
    </xf>
    <xf numFmtId="175" fontId="48" fillId="0" borderId="0">
      <alignment wrapText="1"/>
      <protection locked="0"/>
    </xf>
    <xf numFmtId="176" fontId="76" fillId="56" borderId="33">
      <alignment wrapText="1"/>
    </xf>
    <xf numFmtId="176" fontId="76" fillId="56" borderId="33">
      <alignment wrapText="1"/>
    </xf>
    <xf numFmtId="176" fontId="76" fillId="56" borderId="33">
      <alignment wrapText="1"/>
    </xf>
    <xf numFmtId="177" fontId="76" fillId="56" borderId="33">
      <alignment wrapText="1"/>
    </xf>
    <xf numFmtId="177" fontId="76" fillId="56" borderId="33">
      <alignment wrapText="1"/>
    </xf>
    <xf numFmtId="177" fontId="76" fillId="56" borderId="33">
      <alignment wrapText="1"/>
    </xf>
    <xf numFmtId="177" fontId="76" fillId="56" borderId="33">
      <alignment wrapText="1"/>
    </xf>
    <xf numFmtId="178" fontId="76" fillId="56" borderId="33">
      <alignment wrapText="1"/>
    </xf>
    <xf numFmtId="178" fontId="76" fillId="56" borderId="33">
      <alignment wrapText="1"/>
    </xf>
    <xf numFmtId="178" fontId="76" fillId="56" borderId="33">
      <alignment wrapText="1"/>
    </xf>
    <xf numFmtId="0" fontId="77" fillId="0" borderId="34">
      <alignment horizontal="right"/>
    </xf>
    <xf numFmtId="0" fontId="77" fillId="0" borderId="34">
      <alignment horizontal="right"/>
    </xf>
    <xf numFmtId="0" fontId="77" fillId="0" borderId="34">
      <alignment horizontal="right"/>
    </xf>
    <xf numFmtId="0" fontId="77" fillId="0" borderId="34">
      <alignment horizontal="right"/>
    </xf>
    <xf numFmtId="40" fontId="80" fillId="0" borderId="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48"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4" fillId="4" borderId="0" applyNumberFormat="0" applyBorder="0" applyAlignment="0" applyProtection="0"/>
    <xf numFmtId="9" fontId="93"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24" applyNumberFormat="0" applyFont="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cellStyleXfs>
  <cellXfs count="330">
    <xf numFmtId="0" fontId="0" fillId="0" borderId="0" xfId="0"/>
    <xf numFmtId="0" fontId="7" fillId="2" borderId="0" xfId="5" applyFont="1" applyFill="1"/>
    <xf numFmtId="0" fontId="0" fillId="2" borderId="0" xfId="0" applyFill="1"/>
    <xf numFmtId="0" fontId="7" fillId="2" borderId="5" xfId="2" applyNumberFormat="1" applyFont="1" applyFill="1" applyBorder="1" applyAlignment="1">
      <alignment horizontal="center"/>
    </xf>
    <xf numFmtId="0" fontId="12" fillId="2" borderId="0" xfId="5" applyFont="1" applyFill="1"/>
    <xf numFmtId="0" fontId="7" fillId="2" borderId="0" xfId="2" applyNumberFormat="1" applyFont="1" applyFill="1" applyBorder="1" applyAlignment="1">
      <alignment horizontal="center"/>
    </xf>
    <xf numFmtId="164" fontId="7" fillId="2" borderId="0" xfId="5" applyNumberFormat="1" applyFont="1" applyFill="1" applyBorder="1"/>
    <xf numFmtId="0" fontId="7" fillId="2" borderId="0" xfId="0" applyFont="1" applyFill="1"/>
    <xf numFmtId="2" fontId="7" fillId="2" borderId="0" xfId="5" applyNumberFormat="1" applyFont="1" applyFill="1"/>
    <xf numFmtId="0" fontId="0" fillId="2" borderId="0" xfId="0" applyFill="1" applyBorder="1"/>
    <xf numFmtId="164" fontId="13" fillId="2" borderId="1" xfId="5" applyNumberFormat="1" applyFont="1" applyFill="1" applyBorder="1"/>
    <xf numFmtId="0" fontId="7" fillId="2" borderId="1" xfId="2" applyNumberFormat="1" applyFont="1" applyFill="1" applyBorder="1" applyAlignment="1">
      <alignment horizontal="center"/>
    </xf>
    <xf numFmtId="164" fontId="7" fillId="2" borderId="5" xfId="5" applyNumberFormat="1" applyFont="1" applyFill="1" applyBorder="1"/>
    <xf numFmtId="164" fontId="13" fillId="2" borderId="0" xfId="5" applyNumberFormat="1" applyFont="1" applyFill="1" applyBorder="1"/>
    <xf numFmtId="0" fontId="9" fillId="2" borderId="0" xfId="1" applyFont="1" applyFill="1" applyAlignment="1" applyProtection="1"/>
    <xf numFmtId="0" fontId="13" fillId="2" borderId="0" xfId="2" applyNumberFormat="1" applyFont="1" applyFill="1" applyBorder="1" applyAlignment="1">
      <alignment horizontal="center"/>
    </xf>
    <xf numFmtId="0" fontId="13" fillId="2" borderId="11" xfId="2" applyNumberFormat="1" applyFont="1" applyFill="1" applyBorder="1" applyAlignment="1">
      <alignment horizontal="center"/>
    </xf>
    <xf numFmtId="0" fontId="13" fillId="2" borderId="1" xfId="2" applyNumberFormat="1" applyFont="1" applyFill="1" applyBorder="1" applyAlignment="1">
      <alignment horizontal="center"/>
    </xf>
    <xf numFmtId="0" fontId="10" fillId="2" borderId="0" xfId="5" applyFill="1"/>
    <xf numFmtId="1" fontId="0" fillId="2" borderId="0" xfId="0" applyNumberFormat="1" applyFill="1" applyBorder="1"/>
    <xf numFmtId="1" fontId="7" fillId="2" borderId="0" xfId="0" applyNumberFormat="1" applyFont="1" applyFill="1" applyBorder="1"/>
    <xf numFmtId="1" fontId="7" fillId="2" borderId="0" xfId="0" applyNumberFormat="1" applyFont="1" applyFill="1"/>
    <xf numFmtId="0" fontId="6" fillId="2" borderId="0" xfId="0" applyFont="1" applyFill="1"/>
    <xf numFmtId="0" fontId="6" fillId="2" borderId="0" xfId="0" applyFont="1" applyFill="1" applyAlignment="1">
      <alignment horizontal="left"/>
    </xf>
    <xf numFmtId="0" fontId="12" fillId="2" borderId="0" xfId="0" applyFont="1" applyFill="1"/>
    <xf numFmtId="0" fontId="7" fillId="2" borderId="0" xfId="0" applyFont="1" applyFill="1" applyBorder="1"/>
    <xf numFmtId="165" fontId="0" fillId="2" borderId="0" xfId="0" applyNumberFormat="1" applyFill="1"/>
    <xf numFmtId="1" fontId="0" fillId="2" borderId="0" xfId="0" applyNumberFormat="1" applyFill="1"/>
    <xf numFmtId="0" fontId="7" fillId="2" borderId="0" xfId="5" applyFont="1" applyFill="1" applyBorder="1"/>
    <xf numFmtId="0" fontId="10" fillId="2" borderId="0" xfId="5" applyFill="1" applyBorder="1"/>
    <xf numFmtId="0" fontId="12" fillId="2" borderId="0" xfId="0" applyFont="1" applyFill="1" applyBorder="1"/>
    <xf numFmtId="165" fontId="7" fillId="2" borderId="0" xfId="0" applyNumberFormat="1" applyFont="1" applyFill="1"/>
    <xf numFmtId="0" fontId="7" fillId="2" borderId="6" xfId="2" applyNumberFormat="1" applyFont="1" applyFill="1" applyBorder="1" applyAlignment="1">
      <alignment horizontal="center"/>
    </xf>
    <xf numFmtId="165" fontId="7" fillId="2" borderId="0" xfId="0" applyNumberFormat="1" applyFont="1" applyFill="1" applyBorder="1"/>
    <xf numFmtId="0" fontId="7" fillId="2" borderId="2" xfId="2" applyNumberFormat="1" applyFont="1" applyFill="1" applyBorder="1" applyAlignment="1">
      <alignment horizontal="center"/>
    </xf>
    <xf numFmtId="0" fontId="7" fillId="2" borderId="13" xfId="2" applyNumberFormat="1" applyFont="1" applyFill="1" applyBorder="1" applyAlignment="1">
      <alignment horizontal="center"/>
    </xf>
    <xf numFmtId="49" fontId="7" fillId="2" borderId="1" xfId="0" applyNumberFormat="1" applyFont="1" applyFill="1" applyBorder="1" applyAlignment="1">
      <alignment horizontal="center"/>
    </xf>
    <xf numFmtId="1" fontId="15" fillId="2" borderId="14" xfId="0" applyNumberFormat="1" applyFont="1" applyFill="1" applyBorder="1" applyAlignment="1">
      <alignment horizontal="center" vertical="center" wrapText="1"/>
    </xf>
    <xf numFmtId="1" fontId="15" fillId="2" borderId="16" xfId="0" applyNumberFormat="1" applyFont="1" applyFill="1" applyBorder="1" applyAlignment="1">
      <alignment horizontal="center" vertical="center" wrapText="1"/>
    </xf>
    <xf numFmtId="1" fontId="10" fillId="2" borderId="0" xfId="5" applyNumberFormat="1" applyFill="1"/>
    <xf numFmtId="1" fontId="7" fillId="2" borderId="0" xfId="5" applyNumberFormat="1" applyFont="1" applyFill="1"/>
    <xf numFmtId="1" fontId="15" fillId="2" borderId="4" xfId="0" applyNumberFormat="1" applyFont="1" applyFill="1" applyBorder="1" applyAlignment="1">
      <alignment horizontal="center" vertical="center" wrapText="1"/>
    </xf>
    <xf numFmtId="1" fontId="7" fillId="2" borderId="0" xfId="2" applyNumberFormat="1" applyFont="1" applyFill="1" applyBorder="1"/>
    <xf numFmtId="1" fontId="15" fillId="2" borderId="3" xfId="0" applyNumberFormat="1" applyFont="1" applyFill="1" applyBorder="1" applyAlignment="1">
      <alignment horizontal="center" vertical="center" wrapText="1"/>
    </xf>
    <xf numFmtId="165" fontId="0" fillId="2" borderId="0" xfId="0" applyNumberFormat="1" applyFill="1" applyBorder="1"/>
    <xf numFmtId="1" fontId="16" fillId="2" borderId="0" xfId="5" applyNumberFormat="1" applyFont="1" applyFill="1" applyBorder="1" applyAlignment="1">
      <alignment horizontal="right"/>
    </xf>
    <xf numFmtId="1" fontId="15" fillId="2" borderId="15" xfId="0" applyNumberFormat="1" applyFont="1" applyFill="1" applyBorder="1" applyAlignment="1">
      <alignment horizontal="center" vertical="center" wrapText="1"/>
    </xf>
    <xf numFmtId="1" fontId="7" fillId="2" borderId="3" xfId="0" applyNumberFormat="1" applyFont="1" applyFill="1" applyBorder="1"/>
    <xf numFmtId="1" fontId="7" fillId="2" borderId="10" xfId="0" applyNumberFormat="1" applyFont="1" applyFill="1" applyBorder="1"/>
    <xf numFmtId="1" fontId="7" fillId="2" borderId="7" xfId="0" applyNumberFormat="1" applyFont="1" applyFill="1" applyBorder="1"/>
    <xf numFmtId="1" fontId="7" fillId="2" borderId="9" xfId="0" applyNumberFormat="1" applyFont="1" applyFill="1" applyBorder="1"/>
    <xf numFmtId="164" fontId="0" fillId="2" borderId="0" xfId="0" applyNumberFormat="1" applyFill="1"/>
    <xf numFmtId="3" fontId="7" fillId="2" borderId="10" xfId="0" applyNumberFormat="1" applyFont="1" applyFill="1" applyBorder="1"/>
    <xf numFmtId="3" fontId="7" fillId="2" borderId="0" xfId="0" applyNumberFormat="1" applyFont="1" applyFill="1" applyBorder="1"/>
    <xf numFmtId="1" fontId="10" fillId="2" borderId="0" xfId="5" applyNumberFormat="1" applyFill="1" applyAlignment="1">
      <alignment horizontal="right"/>
    </xf>
    <xf numFmtId="0" fontId="38" fillId="2" borderId="0" xfId="0" applyFont="1" applyFill="1"/>
    <xf numFmtId="1" fontId="0" fillId="2" borderId="0" xfId="0" applyNumberFormat="1" applyFill="1" applyAlignment="1">
      <alignment horizontal="right"/>
    </xf>
    <xf numFmtId="1" fontId="7" fillId="2" borderId="3" xfId="0" applyNumberFormat="1" applyFont="1" applyFill="1" applyBorder="1" applyAlignment="1"/>
    <xf numFmtId="1" fontId="7" fillId="2" borderId="10" xfId="0" applyNumberFormat="1" applyFont="1" applyFill="1" applyBorder="1" applyAlignment="1"/>
    <xf numFmtId="1" fontId="7" fillId="2" borderId="7" xfId="0" applyNumberFormat="1" applyFont="1" applyFill="1" applyBorder="1" applyAlignment="1"/>
    <xf numFmtId="1" fontId="7" fillId="2" borderId="3" xfId="0" applyNumberFormat="1" applyFont="1" applyFill="1" applyBorder="1" applyAlignment="1">
      <alignment horizontal="right"/>
    </xf>
    <xf numFmtId="1" fontId="7" fillId="2" borderId="10" xfId="0" applyNumberFormat="1" applyFont="1" applyFill="1" applyBorder="1" applyAlignment="1">
      <alignment horizontal="right"/>
    </xf>
    <xf numFmtId="1" fontId="7" fillId="2" borderId="7" xfId="0" applyNumberFormat="1" applyFont="1" applyFill="1" applyBorder="1" applyAlignment="1">
      <alignment horizontal="right"/>
    </xf>
    <xf numFmtId="0" fontId="18" fillId="2" borderId="0" xfId="8" applyFill="1"/>
    <xf numFmtId="1" fontId="18" fillId="2" borderId="0" xfId="8" applyNumberFormat="1" applyFill="1"/>
    <xf numFmtId="0" fontId="39" fillId="2" borderId="0" xfId="0" applyFont="1" applyFill="1"/>
    <xf numFmtId="0" fontId="40" fillId="2" borderId="0" xfId="0" applyFont="1" applyFill="1"/>
    <xf numFmtId="0" fontId="41" fillId="2" borderId="0" xfId="0" applyFont="1" applyFill="1"/>
    <xf numFmtId="0" fontId="39" fillId="2" borderId="0" xfId="0" applyFont="1" applyFill="1" applyAlignment="1">
      <alignment horizontal="left" indent="1"/>
    </xf>
    <xf numFmtId="0" fontId="10" fillId="2" borderId="11" xfId="5" applyFill="1" applyBorder="1"/>
    <xf numFmtId="165" fontId="7" fillId="2" borderId="11" xfId="0" applyNumberFormat="1" applyFont="1" applyFill="1" applyBorder="1"/>
    <xf numFmtId="1" fontId="10" fillId="2" borderId="0" xfId="5" applyNumberFormat="1" applyFill="1" applyBorder="1"/>
    <xf numFmtId="1" fontId="10" fillId="2" borderId="0" xfId="5" applyNumberFormat="1" applyFill="1" applyBorder="1" applyAlignment="1">
      <alignment horizontal="right"/>
    </xf>
    <xf numFmtId="0" fontId="7" fillId="2" borderId="7" xfId="0" applyFont="1" applyFill="1" applyBorder="1"/>
    <xf numFmtId="3" fontId="11" fillId="0" borderId="7" xfId="384" applyNumberFormat="1" applyFont="1" applyBorder="1" applyAlignment="1">
      <alignment horizontal="right" vertical="center"/>
    </xf>
    <xf numFmtId="3" fontId="11" fillId="0" borderId="12" xfId="384" applyNumberFormat="1" applyFont="1" applyBorder="1" applyAlignment="1">
      <alignment horizontal="right" vertical="center"/>
    </xf>
    <xf numFmtId="3" fontId="11" fillId="0" borderId="7" xfId="385" applyNumberFormat="1" applyFont="1" applyBorder="1" applyAlignment="1">
      <alignment horizontal="right" vertical="center"/>
    </xf>
    <xf numFmtId="0" fontId="13" fillId="2" borderId="2" xfId="2" applyNumberFormat="1" applyFont="1" applyFill="1" applyBorder="1" applyAlignment="1">
      <alignment horizontal="center"/>
    </xf>
    <xf numFmtId="0" fontId="13" fillId="2" borderId="13" xfId="2" applyNumberFormat="1" applyFont="1" applyFill="1" applyBorder="1" applyAlignment="1">
      <alignment horizontal="center"/>
    </xf>
    <xf numFmtId="3" fontId="11" fillId="0" borderId="7" xfId="386" applyNumberFormat="1" applyFont="1" applyBorder="1" applyAlignment="1">
      <alignment horizontal="right" vertical="center"/>
    </xf>
    <xf numFmtId="49" fontId="13" fillId="2" borderId="1" xfId="0" applyNumberFormat="1" applyFont="1" applyFill="1" applyBorder="1" applyAlignment="1">
      <alignment horizontal="center"/>
    </xf>
    <xf numFmtId="1" fontId="15" fillId="2" borderId="14" xfId="5" applyNumberFormat="1" applyFont="1" applyFill="1" applyBorder="1" applyAlignment="1">
      <alignment horizontal="center" vertical="center" wrapText="1"/>
    </xf>
    <xf numFmtId="1" fontId="15" fillId="2" borderId="16" xfId="5" applyNumberFormat="1" applyFont="1" applyFill="1" applyBorder="1" applyAlignment="1">
      <alignment horizontal="center" vertical="center" wrapText="1"/>
    </xf>
    <xf numFmtId="1" fontId="7" fillId="2" borderId="3" xfId="5" applyNumberFormat="1" applyFont="1" applyFill="1" applyBorder="1"/>
    <xf numFmtId="1" fontId="7" fillId="2" borderId="10" xfId="5" applyNumberFormat="1" applyFont="1" applyFill="1" applyBorder="1"/>
    <xf numFmtId="1" fontId="16" fillId="2" borderId="0" xfId="5" applyNumberFormat="1" applyFont="1" applyFill="1" applyAlignment="1">
      <alignment horizontal="right"/>
    </xf>
    <xf numFmtId="0" fontId="10" fillId="2" borderId="0" xfId="0" applyFont="1" applyFill="1"/>
    <xf numFmtId="0" fontId="0" fillId="2" borderId="5" xfId="0" applyFill="1" applyBorder="1"/>
    <xf numFmtId="0" fontId="7" fillId="2" borderId="5" xfId="0" applyFont="1" applyFill="1" applyBorder="1"/>
    <xf numFmtId="3" fontId="7" fillId="2" borderId="3" xfId="0" applyNumberFormat="1" applyFont="1" applyFill="1" applyBorder="1"/>
    <xf numFmtId="3" fontId="7" fillId="2" borderId="7" xfId="0" applyNumberFormat="1" applyFont="1" applyFill="1" applyBorder="1"/>
    <xf numFmtId="3" fontId="85" fillId="2" borderId="10" xfId="387" applyNumberFormat="1" applyFont="1" applyFill="1" applyBorder="1"/>
    <xf numFmtId="3" fontId="85" fillId="2" borderId="0" xfId="387" applyNumberFormat="1" applyFont="1" applyFill="1" applyBorder="1"/>
    <xf numFmtId="3" fontId="85" fillId="2" borderId="5" xfId="387" applyNumberFormat="1" applyFont="1" applyFill="1" applyBorder="1"/>
    <xf numFmtId="0" fontId="13" fillId="2" borderId="0" xfId="0" applyFont="1" applyFill="1" applyBorder="1"/>
    <xf numFmtId="0" fontId="10" fillId="0" borderId="0" xfId="0" applyFont="1" applyFill="1" applyAlignment="1">
      <alignment horizontal="left" indent="1"/>
    </xf>
    <xf numFmtId="0" fontId="10" fillId="2" borderId="0" xfId="0" applyFont="1" applyFill="1" applyAlignment="1">
      <alignment horizontal="left" indent="1"/>
    </xf>
    <xf numFmtId="1" fontId="7" fillId="2" borderId="9" xfId="5" applyNumberFormat="1" applyFont="1" applyFill="1" applyBorder="1"/>
    <xf numFmtId="0" fontId="13" fillId="2" borderId="35" xfId="2" applyNumberFormat="1" applyFont="1" applyFill="1" applyBorder="1" applyAlignment="1">
      <alignment horizontal="center"/>
    </xf>
    <xf numFmtId="3" fontId="11" fillId="0" borderId="12" xfId="385" applyNumberFormat="1" applyFont="1" applyBorder="1" applyAlignment="1">
      <alignment horizontal="right" vertical="center"/>
    </xf>
    <xf numFmtId="3" fontId="11" fillId="0" borderId="12" xfId="386" applyNumberFormat="1" applyFont="1" applyBorder="1" applyAlignment="1">
      <alignment horizontal="right" vertical="center"/>
    </xf>
    <xf numFmtId="0" fontId="13" fillId="2" borderId="11" xfId="0" applyFont="1" applyFill="1" applyBorder="1"/>
    <xf numFmtId="3" fontId="7" fillId="2" borderId="12" xfId="0" applyNumberFormat="1" applyFont="1" applyFill="1" applyBorder="1"/>
    <xf numFmtId="0" fontId="10" fillId="2" borderId="0" xfId="0" applyFont="1" applyFill="1" applyAlignment="1">
      <alignment horizontal="center"/>
    </xf>
    <xf numFmtId="0" fontId="10" fillId="2" borderId="0" xfId="0" applyFont="1" applyFill="1" applyAlignment="1">
      <alignment horizontal="left"/>
    </xf>
    <xf numFmtId="0" fontId="13" fillId="2" borderId="1" xfId="0" applyNumberFormat="1" applyFont="1" applyFill="1" applyBorder="1" applyAlignment="1">
      <alignment horizontal="center"/>
    </xf>
    <xf numFmtId="0" fontId="10" fillId="2" borderId="0" xfId="0" applyFont="1" applyFill="1" applyAlignment="1">
      <alignment horizontal="center"/>
    </xf>
    <xf numFmtId="164" fontId="13" fillId="2" borderId="11" xfId="5" applyNumberFormat="1" applyFont="1" applyFill="1" applyBorder="1"/>
    <xf numFmtId="164" fontId="0" fillId="2" borderId="0" xfId="0" applyNumberFormat="1" applyFill="1" applyBorder="1"/>
    <xf numFmtId="164" fontId="0" fillId="2" borderId="5" xfId="0" applyNumberFormat="1" applyFill="1" applyBorder="1"/>
    <xf numFmtId="164" fontId="52" fillId="2" borderId="0" xfId="0" applyNumberFormat="1" applyFont="1" applyFill="1" applyBorder="1"/>
    <xf numFmtId="164" fontId="52" fillId="2" borderId="11" xfId="0" applyNumberFormat="1" applyFont="1" applyFill="1" applyBorder="1"/>
    <xf numFmtId="0" fontId="52" fillId="2" borderId="0" xfId="0" applyFont="1" applyFill="1" applyBorder="1"/>
    <xf numFmtId="0" fontId="52" fillId="2" borderId="11" xfId="0" applyFont="1" applyFill="1" applyBorder="1"/>
    <xf numFmtId="164" fontId="7" fillId="2" borderId="0" xfId="0" applyNumberFormat="1" applyFont="1" applyFill="1" applyBorder="1"/>
    <xf numFmtId="164" fontId="7" fillId="2" borderId="5" xfId="0" applyNumberFormat="1" applyFont="1" applyFill="1" applyBorder="1"/>
    <xf numFmtId="164" fontId="13" fillId="2" borderId="0" xfId="0" applyNumberFormat="1" applyFont="1" applyFill="1" applyBorder="1"/>
    <xf numFmtId="164" fontId="13" fillId="2" borderId="11" xfId="0" applyNumberFormat="1" applyFont="1" applyFill="1" applyBorder="1"/>
    <xf numFmtId="3" fontId="7" fillId="2" borderId="3" xfId="5" applyNumberFormat="1" applyFont="1" applyFill="1" applyBorder="1"/>
    <xf numFmtId="3" fontId="7" fillId="2" borderId="10" xfId="5" applyNumberFormat="1" applyFont="1" applyFill="1" applyBorder="1"/>
    <xf numFmtId="3" fontId="7" fillId="2" borderId="8" xfId="0" applyNumberFormat="1" applyFont="1" applyFill="1" applyBorder="1"/>
    <xf numFmtId="3" fontId="7" fillId="2" borderId="9" xfId="0" applyNumberFormat="1" applyFont="1" applyFill="1" applyBorder="1"/>
    <xf numFmtId="3" fontId="7" fillId="2" borderId="3" xfId="0" applyNumberFormat="1" applyFont="1" applyFill="1" applyBorder="1" applyAlignment="1"/>
    <xf numFmtId="3" fontId="7" fillId="2" borderId="10" xfId="0" applyNumberFormat="1" applyFont="1" applyFill="1" applyBorder="1" applyAlignment="1"/>
    <xf numFmtId="3" fontId="7" fillId="2" borderId="7" xfId="0" applyNumberFormat="1" applyFont="1" applyFill="1" applyBorder="1" applyAlignment="1"/>
    <xf numFmtId="3" fontId="7" fillId="2" borderId="12" xfId="0" applyNumberFormat="1" applyFont="1" applyFill="1" applyBorder="1" applyAlignment="1"/>
    <xf numFmtId="3" fontId="7" fillId="2" borderId="3" xfId="0" applyNumberFormat="1" applyFont="1" applyFill="1" applyBorder="1" applyAlignment="1">
      <alignment horizontal="right"/>
    </xf>
    <xf numFmtId="3" fontId="7" fillId="2" borderId="10" xfId="0" applyNumberFormat="1" applyFont="1" applyFill="1" applyBorder="1" applyAlignment="1">
      <alignment horizontal="right"/>
    </xf>
    <xf numFmtId="3" fontId="7" fillId="2" borderId="7" xfId="0" applyNumberFormat="1" applyFont="1" applyFill="1" applyBorder="1" applyAlignment="1">
      <alignment horizontal="right"/>
    </xf>
    <xf numFmtId="3" fontId="7" fillId="2" borderId="12" xfId="0" applyNumberFormat="1" applyFont="1" applyFill="1" applyBorder="1" applyAlignment="1">
      <alignment horizontal="right"/>
    </xf>
    <xf numFmtId="0" fontId="89" fillId="2" borderId="0" xfId="71" applyFont="1" applyFill="1"/>
    <xf numFmtId="0" fontId="90" fillId="2" borderId="0" xfId="0" applyFont="1" applyFill="1" applyAlignment="1">
      <alignment horizontal="left" indent="5"/>
    </xf>
    <xf numFmtId="0" fontId="90" fillId="2" borderId="0" xfId="0" applyFont="1" applyFill="1" applyAlignment="1">
      <alignment horizontal="center"/>
    </xf>
    <xf numFmtId="0" fontId="90" fillId="2" borderId="0" xfId="0" applyFont="1" applyFill="1"/>
    <xf numFmtId="0" fontId="0" fillId="0" borderId="0" xfId="0" applyAlignment="1"/>
    <xf numFmtId="0" fontId="7" fillId="2" borderId="1" xfId="0" applyFont="1" applyFill="1" applyBorder="1" applyAlignment="1">
      <alignment horizontal="center"/>
    </xf>
    <xf numFmtId="0" fontId="7" fillId="2" borderId="0" xfId="0" applyFont="1" applyFill="1" applyBorder="1" applyAlignment="1">
      <alignment horizontal="center"/>
    </xf>
    <xf numFmtId="0" fontId="7" fillId="2" borderId="5" xfId="0" applyFont="1" applyFill="1" applyBorder="1" applyAlignment="1">
      <alignment horizontal="center"/>
    </xf>
    <xf numFmtId="0" fontId="13" fillId="2" borderId="1" xfId="0" applyFont="1" applyFill="1" applyBorder="1" applyAlignment="1">
      <alignment horizontal="center"/>
    </xf>
    <xf numFmtId="0" fontId="13" fillId="2" borderId="0" xfId="0" applyFont="1" applyFill="1" applyBorder="1" applyAlignment="1">
      <alignment horizontal="center"/>
    </xf>
    <xf numFmtId="0" fontId="91" fillId="2" borderId="0" xfId="1" applyFont="1" applyFill="1" applyAlignment="1" applyProtection="1">
      <alignment horizontal="left" indent="1"/>
    </xf>
    <xf numFmtId="0" fontId="92" fillId="2" borderId="0" xfId="0" applyFont="1" applyFill="1"/>
    <xf numFmtId="0" fontId="8" fillId="2" borderId="0" xfId="1" applyFill="1" applyAlignment="1" applyProtection="1"/>
    <xf numFmtId="179" fontId="7" fillId="2" borderId="0" xfId="388" applyNumberFormat="1" applyFont="1" applyFill="1" applyBorder="1"/>
    <xf numFmtId="9" fontId="7" fillId="2" borderId="0" xfId="388" applyFont="1" applyFill="1"/>
    <xf numFmtId="0" fontId="15" fillId="2" borderId="0" xfId="5" applyFont="1" applyFill="1"/>
    <xf numFmtId="1" fontId="15" fillId="2" borderId="0" xfId="5" applyNumberFormat="1" applyFont="1" applyFill="1"/>
    <xf numFmtId="1" fontId="15" fillId="2" borderId="0" xfId="0" applyNumberFormat="1" applyFont="1" applyFill="1"/>
    <xf numFmtId="165" fontId="15" fillId="2" borderId="0" xfId="0" applyNumberFormat="1" applyFont="1" applyFill="1"/>
    <xf numFmtId="0" fontId="15" fillId="2" borderId="0" xfId="0" applyFont="1" applyFill="1"/>
    <xf numFmtId="2" fontId="7" fillId="2" borderId="3" xfId="0" applyNumberFormat="1" applyFont="1" applyFill="1" applyBorder="1" applyAlignment="1">
      <alignment horizontal="right"/>
    </xf>
    <xf numFmtId="2" fontId="7" fillId="2" borderId="10" xfId="0" applyNumberFormat="1" applyFont="1" applyFill="1" applyBorder="1" applyAlignment="1">
      <alignment horizontal="right"/>
    </xf>
    <xf numFmtId="164" fontId="10" fillId="2" borderId="0" xfId="0" applyNumberFormat="1" applyFont="1" applyFill="1"/>
    <xf numFmtId="0" fontId="95" fillId="0" borderId="0" xfId="1" applyFont="1" applyAlignment="1" applyProtection="1"/>
    <xf numFmtId="0" fontId="15" fillId="2" borderId="0" xfId="0" applyFont="1" applyFill="1" applyAlignment="1"/>
    <xf numFmtId="0" fontId="95" fillId="2" borderId="0" xfId="1" applyFont="1" applyFill="1" applyAlignment="1" applyProtection="1"/>
    <xf numFmtId="1" fontId="7" fillId="0" borderId="3" xfId="0" applyNumberFormat="1" applyFont="1" applyFill="1" applyBorder="1"/>
    <xf numFmtId="1" fontId="7" fillId="0" borderId="10" xfId="0" applyNumberFormat="1" applyFont="1" applyFill="1" applyBorder="1"/>
    <xf numFmtId="3" fontId="7" fillId="2" borderId="3" xfId="5" applyNumberFormat="1" applyFont="1" applyFill="1" applyBorder="1" applyAlignment="1">
      <alignment horizontal="right"/>
    </xf>
    <xf numFmtId="1" fontId="7" fillId="2" borderId="4" xfId="5" applyNumberFormat="1" applyFont="1" applyFill="1" applyBorder="1" applyAlignment="1">
      <alignment horizontal="right"/>
    </xf>
    <xf numFmtId="0" fontId="94" fillId="2" borderId="0" xfId="0" applyFont="1" applyFill="1" applyAlignment="1">
      <alignment horizontal="justify" vertical="center"/>
    </xf>
    <xf numFmtId="0" fontId="94" fillId="2" borderId="0" xfId="0" applyFont="1" applyFill="1" applyAlignment="1">
      <alignment wrapText="1"/>
    </xf>
    <xf numFmtId="164" fontId="95" fillId="2" borderId="0" xfId="1" applyNumberFormat="1" applyFont="1" applyFill="1" applyAlignment="1" applyProtection="1"/>
    <xf numFmtId="164" fontId="95" fillId="2" borderId="0" xfId="1" applyNumberFormat="1" applyFont="1" applyFill="1" applyAlignment="1" applyProtection="1"/>
    <xf numFmtId="0" fontId="15" fillId="0" borderId="0" xfId="0" applyFont="1" applyAlignment="1"/>
    <xf numFmtId="165" fontId="15" fillId="2" borderId="9" xfId="0" applyNumberFormat="1" applyFont="1" applyFill="1" applyBorder="1" applyAlignment="1">
      <alignment horizontal="center" vertical="center" wrapText="1"/>
    </xf>
    <xf numFmtId="165" fontId="10" fillId="2" borderId="0" xfId="5" applyNumberFormat="1" applyFill="1" applyAlignment="1">
      <alignment horizontal="right"/>
    </xf>
    <xf numFmtId="165" fontId="7" fillId="2" borderId="3" xfId="0" applyNumberFormat="1" applyFont="1" applyFill="1" applyBorder="1"/>
    <xf numFmtId="165" fontId="7" fillId="2" borderId="9" xfId="0" applyNumberFormat="1" applyFont="1" applyFill="1" applyBorder="1"/>
    <xf numFmtId="165" fontId="7" fillId="2" borderId="7" xfId="0" applyNumberFormat="1" applyFont="1" applyFill="1" applyBorder="1"/>
    <xf numFmtId="165" fontId="7" fillId="2" borderId="10" xfId="0" applyNumberFormat="1" applyFont="1" applyFill="1" applyBorder="1"/>
    <xf numFmtId="165" fontId="7" fillId="2" borderId="12" xfId="0" applyNumberFormat="1" applyFont="1" applyFill="1" applyBorder="1"/>
    <xf numFmtId="165" fontId="10" fillId="2" borderId="0" xfId="5" applyNumberFormat="1" applyFill="1" applyBorder="1" applyAlignment="1">
      <alignment horizontal="right"/>
    </xf>
    <xf numFmtId="165" fontId="15" fillId="2" borderId="0" xfId="5" applyNumberFormat="1" applyFont="1" applyFill="1"/>
    <xf numFmtId="165" fontId="10" fillId="2" borderId="0" xfId="5" applyNumberFormat="1" applyFill="1"/>
    <xf numFmtId="165" fontId="95" fillId="2" borderId="0" xfId="1" applyNumberFormat="1" applyFont="1" applyFill="1" applyAlignment="1" applyProtection="1"/>
    <xf numFmtId="165" fontId="0" fillId="2" borderId="0" xfId="0" applyNumberFormat="1" applyFill="1" applyAlignment="1">
      <alignment horizontal="right"/>
    </xf>
    <xf numFmtId="165" fontId="15" fillId="2" borderId="14" xfId="5" applyNumberFormat="1" applyFont="1" applyFill="1" applyBorder="1" applyAlignment="1">
      <alignment horizontal="center" vertical="center" wrapText="1"/>
    </xf>
    <xf numFmtId="165" fontId="7" fillId="2" borderId="3" xfId="5" applyNumberFormat="1" applyFont="1" applyFill="1" applyBorder="1" applyAlignment="1">
      <alignment horizontal="right"/>
    </xf>
    <xf numFmtId="165" fontId="7" fillId="2" borderId="10" xfId="5" applyNumberFormat="1" applyFont="1" applyFill="1" applyBorder="1"/>
    <xf numFmtId="165" fontId="7" fillId="2" borderId="3" xfId="5" applyNumberFormat="1" applyFont="1" applyFill="1" applyBorder="1"/>
    <xf numFmtId="165" fontId="15" fillId="2" borderId="3" xfId="0" applyNumberFormat="1" applyFont="1" applyFill="1" applyBorder="1" applyAlignment="1">
      <alignment horizontal="center" vertical="center" wrapText="1"/>
    </xf>
    <xf numFmtId="165" fontId="15" fillId="2" borderId="15" xfId="0" applyNumberFormat="1" applyFont="1" applyFill="1" applyBorder="1" applyAlignment="1">
      <alignment horizontal="center" vertical="center" wrapText="1"/>
    </xf>
    <xf numFmtId="165" fontId="7" fillId="2" borderId="3" xfId="0" applyNumberFormat="1" applyFont="1" applyFill="1" applyBorder="1" applyAlignment="1">
      <alignment horizontal="right"/>
    </xf>
    <xf numFmtId="165" fontId="7" fillId="2" borderId="10" xfId="0" applyNumberFormat="1" applyFont="1" applyFill="1" applyBorder="1" applyAlignment="1">
      <alignment horizontal="right"/>
    </xf>
    <xf numFmtId="165" fontId="15" fillId="2" borderId="4" xfId="0" applyNumberFormat="1" applyFont="1" applyFill="1" applyBorder="1" applyAlignment="1">
      <alignment horizontal="center" vertical="center" wrapText="1"/>
    </xf>
    <xf numFmtId="165" fontId="11" fillId="0" borderId="7" xfId="385" applyNumberFormat="1" applyFont="1" applyBorder="1" applyAlignment="1">
      <alignment horizontal="right" vertical="center"/>
    </xf>
    <xf numFmtId="165" fontId="11" fillId="0" borderId="12" xfId="385" applyNumberFormat="1" applyFont="1" applyBorder="1" applyAlignment="1">
      <alignment horizontal="right" vertical="center"/>
    </xf>
    <xf numFmtId="165" fontId="18" fillId="2" borderId="0" xfId="8" applyNumberFormat="1" applyFill="1"/>
    <xf numFmtId="165" fontId="18" fillId="2" borderId="0" xfId="9" applyNumberFormat="1" applyFill="1"/>
    <xf numFmtId="165" fontId="11" fillId="0" borderId="7" xfId="384" applyNumberFormat="1" applyFont="1" applyBorder="1" applyAlignment="1">
      <alignment horizontal="right" vertical="center"/>
    </xf>
    <xf numFmtId="165" fontId="7" fillId="0" borderId="3" xfId="0" applyNumberFormat="1" applyFont="1" applyFill="1" applyBorder="1"/>
    <xf numFmtId="165" fontId="7" fillId="0" borderId="10" xfId="0" applyNumberFormat="1" applyFont="1" applyFill="1" applyBorder="1"/>
    <xf numFmtId="165" fontId="11" fillId="0" borderId="12" xfId="384" applyNumberFormat="1" applyFont="1" applyFill="1" applyBorder="1" applyAlignment="1">
      <alignment horizontal="right" vertical="center"/>
    </xf>
    <xf numFmtId="165" fontId="11" fillId="0" borderId="12" xfId="384" applyNumberFormat="1" applyFont="1" applyBorder="1" applyAlignment="1">
      <alignment horizontal="right" vertical="center"/>
    </xf>
    <xf numFmtId="165" fontId="7" fillId="2" borderId="3" xfId="0" applyNumberFormat="1" applyFont="1" applyFill="1" applyBorder="1" applyAlignment="1"/>
    <xf numFmtId="165" fontId="7" fillId="2" borderId="10" xfId="0" applyNumberFormat="1" applyFont="1" applyFill="1" applyBorder="1" applyAlignment="1"/>
    <xf numFmtId="165" fontId="15" fillId="2" borderId="14" xfId="0" applyNumberFormat="1" applyFont="1" applyFill="1" applyBorder="1" applyAlignment="1">
      <alignment horizontal="center" vertical="center" wrapText="1"/>
    </xf>
    <xf numFmtId="165" fontId="15" fillId="2" borderId="1" xfId="0" applyNumberFormat="1" applyFont="1" applyFill="1" applyBorder="1" applyAlignment="1">
      <alignment horizontal="center" vertical="center" wrapText="1"/>
    </xf>
    <xf numFmtId="165" fontId="11" fillId="0" borderId="7" xfId="386" applyNumberFormat="1" applyFont="1" applyBorder="1" applyAlignment="1">
      <alignment horizontal="right" vertical="center"/>
    </xf>
    <xf numFmtId="165" fontId="11" fillId="0" borderId="12" xfId="386" applyNumberFormat="1" applyFont="1" applyBorder="1" applyAlignment="1">
      <alignment horizontal="right" vertical="center"/>
    </xf>
    <xf numFmtId="165" fontId="15" fillId="2" borderId="16" xfId="0" applyNumberFormat="1" applyFont="1" applyFill="1" applyBorder="1" applyAlignment="1">
      <alignment horizontal="center" vertical="center" wrapText="1"/>
    </xf>
    <xf numFmtId="165" fontId="7" fillId="2" borderId="7" xfId="0" applyNumberFormat="1" applyFont="1" applyFill="1" applyBorder="1" applyAlignment="1"/>
    <xf numFmtId="165" fontId="7" fillId="2" borderId="12" xfId="0" applyNumberFormat="1" applyFont="1" applyFill="1" applyBorder="1" applyAlignment="1"/>
    <xf numFmtId="165" fontId="7" fillId="2" borderId="0" xfId="2" applyNumberFormat="1" applyFont="1" applyFill="1" applyBorder="1" applyAlignment="1">
      <alignment horizontal="center"/>
    </xf>
    <xf numFmtId="165" fontId="7" fillId="2" borderId="0" xfId="2" applyNumberFormat="1" applyFont="1" applyFill="1" applyBorder="1"/>
    <xf numFmtId="165" fontId="85" fillId="2" borderId="0" xfId="387" applyNumberFormat="1" applyFont="1" applyFill="1" applyBorder="1"/>
    <xf numFmtId="165" fontId="85" fillId="2" borderId="5" xfId="387" applyNumberFormat="1" applyFont="1" applyFill="1" applyBorder="1"/>
    <xf numFmtId="165" fontId="7" fillId="2" borderId="7" xfId="0" applyNumberFormat="1" applyFont="1" applyFill="1" applyBorder="1" applyAlignment="1">
      <alignment horizontal="right"/>
    </xf>
    <xf numFmtId="165" fontId="7" fillId="2" borderId="12" xfId="0" applyNumberFormat="1" applyFont="1" applyFill="1" applyBorder="1" applyAlignment="1">
      <alignment horizontal="right"/>
    </xf>
    <xf numFmtId="1" fontId="7" fillId="0" borderId="9" xfId="0" applyNumberFormat="1" applyFont="1" applyFill="1" applyBorder="1"/>
    <xf numFmtId="1" fontId="7" fillId="0" borderId="4" xfId="0" applyNumberFormat="1" applyFont="1" applyFill="1" applyBorder="1"/>
    <xf numFmtId="1" fontId="7" fillId="2" borderId="8" xfId="0" applyNumberFormat="1" applyFont="1" applyFill="1" applyBorder="1"/>
    <xf numFmtId="1" fontId="7" fillId="2" borderId="0" xfId="388" applyNumberFormat="1" applyFont="1" applyFill="1" applyBorder="1"/>
    <xf numFmtId="1" fontId="7" fillId="2" borderId="11" xfId="0" applyNumberFormat="1" applyFont="1" applyFill="1" applyBorder="1"/>
    <xf numFmtId="1" fontId="95" fillId="0" borderId="0" xfId="1" applyNumberFormat="1" applyFont="1" applyAlignment="1" applyProtection="1"/>
    <xf numFmtId="1" fontId="7" fillId="2" borderId="4" xfId="5" applyNumberFormat="1" applyFont="1" applyFill="1" applyBorder="1"/>
    <xf numFmtId="1" fontId="95" fillId="2" borderId="0" xfId="1" applyNumberFormat="1" applyFont="1" applyFill="1" applyAlignment="1" applyProtection="1"/>
    <xf numFmtId="1" fontId="7" fillId="2" borderId="4" xfId="0" applyNumberFormat="1" applyFont="1" applyFill="1" applyBorder="1" applyAlignment="1">
      <alignment horizontal="right"/>
    </xf>
    <xf numFmtId="1" fontId="7" fillId="2" borderId="9" xfId="0" applyNumberFormat="1" applyFont="1" applyFill="1" applyBorder="1" applyAlignment="1">
      <alignment horizontal="right"/>
    </xf>
    <xf numFmtId="1" fontId="7" fillId="2" borderId="4" xfId="0" applyNumberFormat="1" applyFont="1" applyFill="1" applyBorder="1"/>
    <xf numFmtId="1" fontId="0" fillId="0" borderId="0" xfId="0" applyNumberFormat="1" applyAlignment="1"/>
    <xf numFmtId="0" fontId="52" fillId="2" borderId="0" xfId="71" applyFont="1" applyFill="1" applyBorder="1"/>
    <xf numFmtId="0" fontId="10" fillId="2" borderId="0" xfId="71" applyFont="1" applyFill="1" applyBorder="1"/>
    <xf numFmtId="0" fontId="41" fillId="2" borderId="0" xfId="0" applyFont="1" applyFill="1" applyAlignment="1">
      <alignment wrapText="1"/>
    </xf>
    <xf numFmtId="0" fontId="39" fillId="2" borderId="0" xfId="0" applyFont="1" applyFill="1" applyAlignment="1">
      <alignment wrapText="1"/>
    </xf>
    <xf numFmtId="0" fontId="40" fillId="2" borderId="0" xfId="389" applyFont="1" applyFill="1"/>
    <xf numFmtId="0" fontId="89" fillId="2" borderId="0" xfId="71" applyFont="1" applyFill="1"/>
    <xf numFmtId="0" fontId="8" fillId="2" borderId="0" xfId="1" applyFill="1" applyAlignment="1" applyProtection="1"/>
    <xf numFmtId="164" fontId="95" fillId="2" borderId="0" xfId="1" applyNumberFormat="1" applyFont="1" applyFill="1" applyAlignment="1" applyProtection="1"/>
    <xf numFmtId="0" fontId="15" fillId="0" borderId="0" xfId="0" applyFont="1" applyAlignment="1"/>
    <xf numFmtId="0" fontId="17" fillId="2" borderId="0" xfId="0" applyFont="1" applyFill="1" applyAlignment="1">
      <alignment horizontal="center"/>
    </xf>
    <xf numFmtId="0" fontId="0" fillId="2" borderId="0" xfId="0" applyFill="1" applyAlignment="1"/>
    <xf numFmtId="0" fontId="96" fillId="2" borderId="0" xfId="0" applyFont="1" applyFill="1" applyAlignment="1">
      <alignment horizontal="center"/>
    </xf>
    <xf numFmtId="0" fontId="86" fillId="2" borderId="0" xfId="0" applyFont="1" applyFill="1" applyAlignment="1">
      <alignment horizontal="center"/>
    </xf>
    <xf numFmtId="0" fontId="87" fillId="2" borderId="0" xfId="0" applyFont="1" applyFill="1" applyAlignment="1">
      <alignment horizontal="center"/>
    </xf>
    <xf numFmtId="0" fontId="88" fillId="2" borderId="0" xfId="0" applyFont="1" applyFill="1" applyAlignment="1">
      <alignment horizontal="center"/>
    </xf>
    <xf numFmtId="0" fontId="10" fillId="2" borderId="0" xfId="0" applyFont="1" applyFill="1" applyAlignment="1">
      <alignment horizontal="center"/>
    </xf>
    <xf numFmtId="0" fontId="0" fillId="0" borderId="0" xfId="0" applyAlignment="1">
      <alignment horizontal="center"/>
    </xf>
    <xf numFmtId="164" fontId="95" fillId="2" borderId="0" xfId="1" applyNumberFormat="1" applyFont="1" applyFill="1" applyAlignment="1" applyProtection="1"/>
    <xf numFmtId="0" fontId="95" fillId="0" borderId="0" xfId="1" applyFont="1" applyAlignment="1" applyProtection="1"/>
    <xf numFmtId="1" fontId="14" fillId="2" borderId="4" xfId="5" applyNumberFormat="1" applyFont="1" applyFill="1" applyBorder="1" applyAlignment="1">
      <alignment horizontal="center" vertical="center" wrapText="1"/>
    </xf>
    <xf numFmtId="1" fontId="14" fillId="2" borderId="9" xfId="5" applyNumberFormat="1" applyFont="1" applyFill="1" applyBorder="1" applyAlignment="1">
      <alignment horizontal="center" vertical="center" wrapText="1"/>
    </xf>
    <xf numFmtId="1" fontId="14" fillId="2" borderId="8" xfId="5" applyNumberFormat="1" applyFont="1" applyFill="1" applyBorder="1" applyAlignment="1">
      <alignment horizontal="center" vertical="center" wrapText="1"/>
    </xf>
    <xf numFmtId="164" fontId="13" fillId="2" borderId="1" xfId="5" applyNumberFormat="1" applyFont="1" applyFill="1" applyBorder="1" applyAlignment="1">
      <alignment horizontal="left" vertical="center" wrapText="1"/>
    </xf>
    <xf numFmtId="164" fontId="13" fillId="2" borderId="0" xfId="5" applyNumberFormat="1" applyFont="1" applyFill="1" applyBorder="1" applyAlignment="1">
      <alignment horizontal="left" vertical="center" wrapText="1"/>
    </xf>
    <xf numFmtId="164" fontId="13" fillId="2" borderId="5" xfId="5" applyNumberFormat="1" applyFont="1" applyFill="1" applyBorder="1" applyAlignment="1">
      <alignment horizontal="left" vertical="center" wrapText="1"/>
    </xf>
    <xf numFmtId="164" fontId="13" fillId="2" borderId="2" xfId="5" applyNumberFormat="1" applyFont="1" applyFill="1" applyBorder="1" applyAlignment="1">
      <alignment horizontal="center" vertical="center" wrapText="1"/>
    </xf>
    <xf numFmtId="164" fontId="13" fillId="2" borderId="13" xfId="5" applyNumberFormat="1" applyFont="1" applyFill="1" applyBorder="1" applyAlignment="1">
      <alignment horizontal="center" vertical="center" wrapText="1"/>
    </xf>
    <xf numFmtId="164" fontId="13" fillId="2" borderId="6" xfId="5" applyNumberFormat="1" applyFont="1" applyFill="1" applyBorder="1" applyAlignment="1">
      <alignment horizontal="center" vertical="center" wrapText="1"/>
    </xf>
    <xf numFmtId="1" fontId="14" fillId="2" borderId="3" xfId="5" applyNumberFormat="1" applyFont="1" applyFill="1" applyBorder="1" applyAlignment="1">
      <alignment horizontal="center" vertical="center" wrapText="1"/>
    </xf>
    <xf numFmtId="1" fontId="14" fillId="2" borderId="10" xfId="5" applyNumberFormat="1" applyFont="1" applyFill="1" applyBorder="1" applyAlignment="1">
      <alignment horizontal="center" vertical="center" wrapText="1"/>
    </xf>
    <xf numFmtId="1" fontId="14" fillId="2" borderId="7" xfId="5" applyNumberFormat="1" applyFont="1" applyFill="1" applyBorder="1" applyAlignment="1">
      <alignment horizontal="center" vertical="center" wrapText="1"/>
    </xf>
    <xf numFmtId="165" fontId="14" fillId="2" borderId="3" xfId="0" applyNumberFormat="1" applyFont="1" applyFill="1" applyBorder="1" applyAlignment="1">
      <alignment horizontal="center" vertical="center" wrapText="1"/>
    </xf>
    <xf numFmtId="165" fontId="14" fillId="2" borderId="10" xfId="0" applyNumberFormat="1" applyFont="1" applyFill="1" applyBorder="1" applyAlignment="1">
      <alignment horizontal="center" vertical="center" wrapText="1"/>
    </xf>
    <xf numFmtId="165" fontId="14" fillId="2" borderId="7" xfId="0" applyNumberFormat="1" applyFont="1" applyFill="1" applyBorder="1" applyAlignment="1">
      <alignment horizontal="center" vertical="center" wrapText="1"/>
    </xf>
    <xf numFmtId="164" fontId="7" fillId="2" borderId="1" xfId="5" applyNumberFormat="1" applyFont="1" applyFill="1" applyBorder="1" applyAlignment="1">
      <alignment vertical="center" wrapText="1"/>
    </xf>
    <xf numFmtId="0" fontId="10" fillId="2" borderId="0" xfId="5" applyFill="1" applyBorder="1" applyAlignment="1">
      <alignment vertical="center" wrapText="1"/>
    </xf>
    <xf numFmtId="0" fontId="10" fillId="2" borderId="0" xfId="5" applyFill="1" applyBorder="1" applyAlignment="1">
      <alignment horizontal="left" vertical="center" wrapText="1"/>
    </xf>
    <xf numFmtId="0" fontId="10" fillId="2" borderId="0" xfId="5" applyFill="1" applyBorder="1" applyAlignment="1">
      <alignment horizontal="center" vertical="center" wrapText="1"/>
    </xf>
    <xf numFmtId="165" fontId="14" fillId="2" borderId="4" xfId="5" applyNumberFormat="1" applyFont="1" applyFill="1" applyBorder="1" applyAlignment="1">
      <alignment horizontal="center" vertical="center" wrapText="1"/>
    </xf>
    <xf numFmtId="165" fontId="10" fillId="2" borderId="2" xfId="5" applyNumberFormat="1" applyFill="1" applyBorder="1" applyAlignment="1">
      <alignment horizontal="center" vertical="center" wrapText="1"/>
    </xf>
    <xf numFmtId="165" fontId="10" fillId="2" borderId="8" xfId="5" applyNumberFormat="1" applyFill="1" applyBorder="1" applyAlignment="1">
      <alignment horizontal="center" vertical="center" wrapText="1"/>
    </xf>
    <xf numFmtId="165" fontId="10" fillId="2" borderId="6" xfId="5" applyNumberFormat="1" applyFill="1" applyBorder="1" applyAlignment="1">
      <alignment horizontal="center" vertical="center" wrapText="1"/>
    </xf>
    <xf numFmtId="1" fontId="10" fillId="2" borderId="2" xfId="5" applyNumberFormat="1" applyFill="1" applyBorder="1" applyAlignment="1">
      <alignment horizontal="center" vertical="center" wrapText="1"/>
    </xf>
    <xf numFmtId="1" fontId="10" fillId="2" borderId="8" xfId="5" applyNumberFormat="1" applyFill="1" applyBorder="1" applyAlignment="1">
      <alignment horizontal="center" vertical="center" wrapText="1"/>
    </xf>
    <xf numFmtId="1" fontId="10" fillId="2" borderId="6" xfId="5" applyNumberFormat="1" applyFill="1" applyBorder="1" applyAlignment="1">
      <alignment horizontal="center" vertical="center" wrapText="1"/>
    </xf>
    <xf numFmtId="1" fontId="10" fillId="2" borderId="10" xfId="5" applyNumberFormat="1" applyFill="1" applyBorder="1" applyAlignment="1">
      <alignment horizontal="center" vertical="center" wrapText="1"/>
    </xf>
    <xf numFmtId="1" fontId="10" fillId="2" borderId="7" xfId="5" applyNumberFormat="1" applyFill="1" applyBorder="1" applyAlignment="1">
      <alignment horizontal="center" vertical="center" wrapText="1"/>
    </xf>
    <xf numFmtId="165" fontId="14" fillId="2" borderId="9" xfId="5" applyNumberFormat="1" applyFont="1" applyFill="1" applyBorder="1" applyAlignment="1">
      <alignment horizontal="center" vertical="center" wrapText="1"/>
    </xf>
    <xf numFmtId="165" fontId="15" fillId="2" borderId="8" xfId="5" applyNumberFormat="1" applyFont="1" applyFill="1" applyBorder="1" applyAlignment="1">
      <alignment horizontal="center" vertical="center" wrapText="1"/>
    </xf>
    <xf numFmtId="164" fontId="13" fillId="2" borderId="1" xfId="5" applyNumberFormat="1" applyFont="1" applyFill="1" applyBorder="1" applyAlignment="1">
      <alignment vertical="center" wrapText="1"/>
    </xf>
    <xf numFmtId="0" fontId="52" fillId="2" borderId="0" xfId="5" applyFont="1" applyFill="1" applyBorder="1" applyAlignment="1">
      <alignment vertical="center" wrapText="1"/>
    </xf>
    <xf numFmtId="0" fontId="15" fillId="0" borderId="0" xfId="0" applyFont="1" applyAlignment="1"/>
    <xf numFmtId="0" fontId="13" fillId="2" borderId="0" xfId="5" applyFont="1" applyFill="1" applyBorder="1" applyAlignment="1">
      <alignment horizontal="left" vertical="center" wrapText="1"/>
    </xf>
    <xf numFmtId="164" fontId="13" fillId="2" borderId="2" xfId="0" applyNumberFormat="1" applyFont="1" applyFill="1" applyBorder="1" applyAlignment="1">
      <alignment horizontal="center" vertical="center" wrapText="1"/>
    </xf>
    <xf numFmtId="164" fontId="13" fillId="2" borderId="13" xfId="0" applyNumberFormat="1" applyFont="1" applyFill="1" applyBorder="1" applyAlignment="1">
      <alignment horizontal="center" vertical="center" wrapText="1"/>
    </xf>
    <xf numFmtId="0" fontId="13" fillId="2" borderId="13" xfId="0" applyFont="1" applyFill="1" applyBorder="1" applyAlignment="1">
      <alignment horizontal="center" vertical="center" wrapText="1"/>
    </xf>
    <xf numFmtId="165" fontId="14" fillId="2" borderId="4" xfId="0" applyNumberFormat="1" applyFont="1" applyFill="1" applyBorder="1" applyAlignment="1">
      <alignment horizontal="center" vertical="center" wrapText="1"/>
    </xf>
    <xf numFmtId="165" fontId="14" fillId="2" borderId="2" xfId="0" applyNumberFormat="1" applyFont="1" applyFill="1" applyBorder="1" applyAlignment="1">
      <alignment horizontal="center" vertical="center" wrapText="1"/>
    </xf>
    <xf numFmtId="165" fontId="14" fillId="2" borderId="8" xfId="0" applyNumberFormat="1" applyFont="1" applyFill="1" applyBorder="1" applyAlignment="1">
      <alignment horizontal="center" vertical="center" wrapText="1"/>
    </xf>
    <xf numFmtId="165" fontId="14" fillId="2" borderId="6" xfId="0" applyNumberFormat="1" applyFont="1" applyFill="1" applyBorder="1" applyAlignment="1">
      <alignment horizontal="center" vertical="center" wrapText="1"/>
    </xf>
    <xf numFmtId="1" fontId="14" fillId="2" borderId="4" xfId="0" applyNumberFormat="1" applyFont="1" applyFill="1" applyBorder="1" applyAlignment="1">
      <alignment horizontal="center" vertical="center" wrapText="1"/>
    </xf>
    <xf numFmtId="1" fontId="14" fillId="2" borderId="2" xfId="0" applyNumberFormat="1" applyFont="1" applyFill="1" applyBorder="1" applyAlignment="1">
      <alignment horizontal="center" vertical="center" wrapText="1"/>
    </xf>
    <xf numFmtId="1" fontId="14" fillId="2" borderId="8" xfId="0"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1" fontId="14" fillId="2" borderId="10" xfId="0" applyNumberFormat="1" applyFont="1" applyFill="1" applyBorder="1" applyAlignment="1">
      <alignment horizontal="center" vertical="center" wrapText="1"/>
    </xf>
    <xf numFmtId="1" fontId="14" fillId="2" borderId="7" xfId="0" applyNumberFormat="1" applyFont="1" applyFill="1" applyBorder="1" applyAlignment="1">
      <alignment horizontal="center" vertical="center" wrapText="1"/>
    </xf>
    <xf numFmtId="0" fontId="13" fillId="2" borderId="0" xfId="5" applyFont="1" applyFill="1" applyBorder="1" applyAlignment="1">
      <alignment vertical="center" wrapText="1"/>
    </xf>
    <xf numFmtId="0" fontId="7" fillId="2" borderId="0" xfId="5" applyFont="1" applyFill="1" applyBorder="1" applyAlignment="1">
      <alignment vertical="center" wrapText="1"/>
    </xf>
    <xf numFmtId="1" fontId="0" fillId="2" borderId="10" xfId="0" applyNumberFormat="1" applyFill="1" applyBorder="1" applyAlignment="1">
      <alignment horizontal="center" vertical="center" wrapText="1"/>
    </xf>
    <xf numFmtId="165" fontId="14" fillId="2" borderId="9" xfId="0" applyNumberFormat="1" applyFont="1" applyFill="1" applyBorder="1" applyAlignment="1">
      <alignment horizontal="center" vertical="center" wrapText="1"/>
    </xf>
    <xf numFmtId="165" fontId="15" fillId="2" borderId="9" xfId="0" applyNumberFormat="1" applyFont="1" applyFill="1" applyBorder="1" applyAlignment="1">
      <alignment horizontal="center" vertical="center" wrapText="1"/>
    </xf>
    <xf numFmtId="1" fontId="14" fillId="2" borderId="9" xfId="0" applyNumberFormat="1" applyFont="1" applyFill="1" applyBorder="1" applyAlignment="1">
      <alignment horizontal="center" vertical="center" wrapText="1"/>
    </xf>
    <xf numFmtId="1" fontId="15" fillId="2" borderId="9" xfId="0" applyNumberFormat="1" applyFont="1" applyFill="1" applyBorder="1" applyAlignment="1">
      <alignment horizontal="center" vertical="center" wrapText="1"/>
    </xf>
    <xf numFmtId="0" fontId="0" fillId="2" borderId="13" xfId="0" applyFill="1" applyBorder="1" applyAlignment="1">
      <alignment horizontal="center" vertical="center" wrapText="1"/>
    </xf>
    <xf numFmtId="165" fontId="0" fillId="2" borderId="2" xfId="0" applyNumberFormat="1" applyFill="1" applyBorder="1" applyAlignment="1">
      <alignment horizontal="center" vertical="center" wrapText="1"/>
    </xf>
    <xf numFmtId="165" fontId="0" fillId="2" borderId="8" xfId="0" applyNumberFormat="1" applyFill="1" applyBorder="1" applyAlignment="1">
      <alignment horizontal="center" vertical="center" wrapText="1"/>
    </xf>
    <xf numFmtId="165" fontId="0" fillId="2" borderId="6" xfId="0" applyNumberFormat="1" applyFill="1" applyBorder="1" applyAlignment="1">
      <alignment horizontal="center" vertical="center" wrapText="1"/>
    </xf>
    <xf numFmtId="1" fontId="0" fillId="2" borderId="2" xfId="0" applyNumberFormat="1" applyFill="1" applyBorder="1" applyAlignment="1">
      <alignment horizontal="center" vertical="center" wrapText="1"/>
    </xf>
    <xf numFmtId="1" fontId="0" fillId="2" borderId="8" xfId="0" applyNumberFormat="1" applyFill="1" applyBorder="1" applyAlignment="1">
      <alignment horizontal="center" vertical="center" wrapText="1"/>
    </xf>
    <xf numFmtId="1" fontId="0" fillId="2" borderId="6" xfId="0" applyNumberFormat="1" applyFill="1" applyBorder="1" applyAlignment="1">
      <alignment horizontal="center" vertical="center" wrapText="1"/>
    </xf>
    <xf numFmtId="0" fontId="0" fillId="2" borderId="0" xfId="0" applyFill="1" applyBorder="1" applyAlignment="1">
      <alignment horizontal="center" vertical="center" wrapText="1"/>
    </xf>
    <xf numFmtId="164" fontId="7" fillId="2" borderId="0" xfId="5" applyNumberFormat="1" applyFont="1" applyFill="1" applyBorder="1" applyAlignment="1">
      <alignment vertical="center" wrapText="1"/>
    </xf>
    <xf numFmtId="1" fontId="0" fillId="2" borderId="7" xfId="0" applyNumberFormat="1" applyFill="1" applyBorder="1" applyAlignment="1">
      <alignment horizontal="center" vertical="center" wrapText="1"/>
    </xf>
    <xf numFmtId="165" fontId="15" fillId="2" borderId="8" xfId="0" applyNumberFormat="1" applyFont="1" applyFill="1" applyBorder="1" applyAlignment="1">
      <alignment horizontal="center" vertical="center" wrapText="1"/>
    </xf>
    <xf numFmtId="1" fontId="15" fillId="2" borderId="8" xfId="0" applyNumberFormat="1" applyFont="1" applyFill="1" applyBorder="1" applyAlignment="1">
      <alignment horizontal="center" vertical="center" wrapText="1"/>
    </xf>
    <xf numFmtId="164" fontId="13" fillId="2" borderId="1" xfId="0" applyNumberFormat="1" applyFont="1" applyFill="1" applyBorder="1" applyAlignment="1">
      <alignment horizontal="left" vertical="center" wrapText="1"/>
    </xf>
    <xf numFmtId="164" fontId="13" fillId="2" borderId="0" xfId="0" applyNumberFormat="1" applyFont="1" applyFill="1" applyBorder="1" applyAlignment="1">
      <alignment horizontal="left" vertical="center" wrapText="1"/>
    </xf>
    <xf numFmtId="0" fontId="0" fillId="2" borderId="5" xfId="0" applyFill="1" applyBorder="1" applyAlignment="1">
      <alignment horizontal="left" vertical="center" wrapText="1"/>
    </xf>
    <xf numFmtId="0" fontId="0" fillId="2" borderId="5" xfId="0" applyFill="1" applyBorder="1" applyAlignment="1">
      <alignment horizontal="center" vertical="center" wrapText="1"/>
    </xf>
    <xf numFmtId="164" fontId="13" fillId="2" borderId="1" xfId="0" applyNumberFormat="1" applyFont="1" applyFill="1" applyBorder="1" applyAlignment="1">
      <alignment vertical="center" wrapText="1"/>
    </xf>
    <xf numFmtId="0" fontId="52" fillId="2" borderId="0" xfId="0" applyFont="1" applyFill="1" applyBorder="1" applyAlignment="1">
      <alignment vertical="center" wrapText="1"/>
    </xf>
    <xf numFmtId="164" fontId="7" fillId="2" borderId="1" xfId="0" applyNumberFormat="1" applyFont="1" applyFill="1" applyBorder="1" applyAlignment="1">
      <alignment vertical="center" wrapText="1"/>
    </xf>
    <xf numFmtId="0" fontId="0" fillId="2" borderId="0" xfId="0" applyFill="1" applyBorder="1" applyAlignment="1">
      <alignment vertical="center" wrapText="1"/>
    </xf>
    <xf numFmtId="0" fontId="0" fillId="0" borderId="0" xfId="0" applyAlignment="1"/>
    <xf numFmtId="164" fontId="7" fillId="2" borderId="1" xfId="5" quotePrefix="1" applyNumberFormat="1" applyFont="1" applyFill="1" applyBorder="1" applyAlignment="1">
      <alignment vertical="center" wrapText="1"/>
    </xf>
    <xf numFmtId="164" fontId="13" fillId="2" borderId="0" xfId="5" applyNumberFormat="1" applyFont="1" applyFill="1" applyBorder="1" applyAlignment="1">
      <alignment vertical="center" wrapText="1"/>
    </xf>
    <xf numFmtId="1" fontId="7" fillId="2" borderId="1" xfId="0" applyNumberFormat="1" applyFont="1" applyFill="1" applyBorder="1" applyAlignment="1">
      <alignment horizontal="left" vertical="center" wrapText="1"/>
    </xf>
    <xf numFmtId="1" fontId="0" fillId="2" borderId="0" xfId="0" applyNumberFormat="1" applyFill="1" applyBorder="1" applyAlignment="1">
      <alignment horizontal="left" vertical="center" wrapText="1"/>
    </xf>
    <xf numFmtId="0" fontId="0" fillId="2" borderId="0" xfId="0" applyFill="1" applyBorder="1" applyAlignment="1">
      <alignment horizontal="left" vertical="center" wrapText="1"/>
    </xf>
    <xf numFmtId="0" fontId="7" fillId="2" borderId="1" xfId="0" applyFont="1" applyFill="1" applyBorder="1" applyAlignment="1">
      <alignment horizontal="left" vertical="center" wrapText="1"/>
    </xf>
    <xf numFmtId="0" fontId="7" fillId="2" borderId="0" xfId="0" applyFont="1" applyFill="1" applyBorder="1" applyAlignment="1">
      <alignment horizontal="left" vertical="center" wrapText="1"/>
    </xf>
    <xf numFmtId="0" fontId="13" fillId="2" borderId="1" xfId="0" applyFont="1" applyFill="1" applyBorder="1" applyAlignment="1">
      <alignment horizontal="left" vertical="center"/>
    </xf>
    <xf numFmtId="0" fontId="13" fillId="2" borderId="0" xfId="0" applyFont="1" applyFill="1" applyBorder="1" applyAlignment="1">
      <alignment horizontal="left" vertical="center"/>
    </xf>
    <xf numFmtId="1" fontId="0" fillId="2" borderId="13" xfId="0" applyNumberFormat="1" applyFill="1" applyBorder="1" applyAlignment="1">
      <alignment horizontal="center" vertical="center" wrapText="1"/>
    </xf>
    <xf numFmtId="165" fontId="15" fillId="0" borderId="0" xfId="0" applyNumberFormat="1" applyFont="1" applyAlignment="1"/>
    <xf numFmtId="0" fontId="15" fillId="2" borderId="0" xfId="0" applyFont="1" applyFill="1" applyAlignment="1">
      <alignment wrapText="1"/>
    </xf>
    <xf numFmtId="0" fontId="0" fillId="0" borderId="0" xfId="0" applyAlignment="1">
      <alignment wrapText="1"/>
    </xf>
  </cellXfs>
  <cellStyles count="444">
    <cellStyle name="%" xfId="82" xr:uid="{00000000-0005-0000-0000-000000000000}"/>
    <cellStyle name="% 2" xfId="83" xr:uid="{00000000-0005-0000-0000-000001000000}"/>
    <cellStyle name="%_PEF FSBR2011" xfId="84" xr:uid="{00000000-0005-0000-0000-000002000000}"/>
    <cellStyle name="]_x000d__x000a_Zoomed=1_x000d__x000a_Row=0_x000d__x000a_Column=0_x000d__x000a_Height=0_x000d__x000a_Width=0_x000d__x000a_FontName=FoxFont_x000d__x000a_FontStyle=0_x000d__x000a_FontSize=9_x000d__x000a_PrtFontName=FoxPrin" xfId="85" xr:uid="{00000000-0005-0000-0000-000003000000}"/>
    <cellStyle name="_TableHead" xfId="86" xr:uid="{00000000-0005-0000-0000-000004000000}"/>
    <cellStyle name="1dp" xfId="87" xr:uid="{00000000-0005-0000-0000-000005000000}"/>
    <cellStyle name="1dp 2" xfId="88" xr:uid="{00000000-0005-0000-0000-000006000000}"/>
    <cellStyle name="20% - Accent1 2" xfId="58" xr:uid="{00000000-0005-0000-0000-000007000000}"/>
    <cellStyle name="20% - Accent1 3" xfId="32" xr:uid="{00000000-0005-0000-0000-000008000000}"/>
    <cellStyle name="20% - Accent2 2" xfId="60" xr:uid="{00000000-0005-0000-0000-000009000000}"/>
    <cellStyle name="20% - Accent2 3" xfId="36" xr:uid="{00000000-0005-0000-0000-00000A000000}"/>
    <cellStyle name="20% - Accent3 2" xfId="62" xr:uid="{00000000-0005-0000-0000-00000B000000}"/>
    <cellStyle name="20% - Accent3 3" xfId="40" xr:uid="{00000000-0005-0000-0000-00000C000000}"/>
    <cellStyle name="20% - Accent4 2" xfId="64" xr:uid="{00000000-0005-0000-0000-00000D000000}"/>
    <cellStyle name="20% - Accent4 3" xfId="44" xr:uid="{00000000-0005-0000-0000-00000E000000}"/>
    <cellStyle name="20% - Accent5 2" xfId="66" xr:uid="{00000000-0005-0000-0000-00000F000000}"/>
    <cellStyle name="20% - Accent5 3" xfId="48" xr:uid="{00000000-0005-0000-0000-000010000000}"/>
    <cellStyle name="20% - Accent6 2" xfId="68" xr:uid="{00000000-0005-0000-0000-000011000000}"/>
    <cellStyle name="20% - Accent6 3" xfId="52" xr:uid="{00000000-0005-0000-0000-000012000000}"/>
    <cellStyle name="3dp" xfId="89" xr:uid="{00000000-0005-0000-0000-000013000000}"/>
    <cellStyle name="3dp 2" xfId="90" xr:uid="{00000000-0005-0000-0000-000014000000}"/>
    <cellStyle name="40% - Accent1 2" xfId="59" xr:uid="{00000000-0005-0000-0000-000015000000}"/>
    <cellStyle name="40% - Accent1 3" xfId="33" xr:uid="{00000000-0005-0000-0000-000016000000}"/>
    <cellStyle name="40% - Accent2 2" xfId="61" xr:uid="{00000000-0005-0000-0000-000017000000}"/>
    <cellStyle name="40% - Accent2 3" xfId="37" xr:uid="{00000000-0005-0000-0000-000018000000}"/>
    <cellStyle name="40% - Accent3 2" xfId="63" xr:uid="{00000000-0005-0000-0000-000019000000}"/>
    <cellStyle name="40% - Accent3 3" xfId="41" xr:uid="{00000000-0005-0000-0000-00001A000000}"/>
    <cellStyle name="40% - Accent4 2" xfId="65" xr:uid="{00000000-0005-0000-0000-00001B000000}"/>
    <cellStyle name="40% - Accent4 3" xfId="45" xr:uid="{00000000-0005-0000-0000-00001C000000}"/>
    <cellStyle name="40% - Accent5 2" xfId="67" xr:uid="{00000000-0005-0000-0000-00001D000000}"/>
    <cellStyle name="40% - Accent5 3" xfId="49" xr:uid="{00000000-0005-0000-0000-00001E000000}"/>
    <cellStyle name="40% - Accent6 2" xfId="69" xr:uid="{00000000-0005-0000-0000-00001F000000}"/>
    <cellStyle name="40% - Accent6 3" xfId="53" xr:uid="{00000000-0005-0000-0000-000020000000}"/>
    <cellStyle name="4dp" xfId="91" xr:uid="{00000000-0005-0000-0000-000021000000}"/>
    <cellStyle name="4dp 2" xfId="92" xr:uid="{00000000-0005-0000-0000-000022000000}"/>
    <cellStyle name="60% - Accent1 2" xfId="34" xr:uid="{00000000-0005-0000-0000-000023000000}"/>
    <cellStyle name="60% - Accent2 2" xfId="38" xr:uid="{00000000-0005-0000-0000-000024000000}"/>
    <cellStyle name="60% - Accent3 2" xfId="42" xr:uid="{00000000-0005-0000-0000-000025000000}"/>
    <cellStyle name="60% - Accent4 2" xfId="46" xr:uid="{00000000-0005-0000-0000-000026000000}"/>
    <cellStyle name="60% - Accent5 2" xfId="50" xr:uid="{00000000-0005-0000-0000-000027000000}"/>
    <cellStyle name="60% - Accent6 2" xfId="54" xr:uid="{00000000-0005-0000-0000-000028000000}"/>
    <cellStyle name="Accent1 2" xfId="31" xr:uid="{00000000-0005-0000-0000-000029000000}"/>
    <cellStyle name="Accent2 2" xfId="35" xr:uid="{00000000-0005-0000-0000-00002A000000}"/>
    <cellStyle name="Accent3 2" xfId="39" xr:uid="{00000000-0005-0000-0000-00002B000000}"/>
    <cellStyle name="Accent4 2" xfId="43" xr:uid="{00000000-0005-0000-0000-00002C000000}"/>
    <cellStyle name="Accent5 2" xfId="47" xr:uid="{00000000-0005-0000-0000-00002D000000}"/>
    <cellStyle name="Accent6 2" xfId="51" xr:uid="{00000000-0005-0000-0000-00002E000000}"/>
    <cellStyle name="Bad" xfId="387" builtinId="27"/>
    <cellStyle name="Bad 2" xfId="21" xr:uid="{00000000-0005-0000-0000-000030000000}"/>
    <cellStyle name="Bid £m format" xfId="93" xr:uid="{00000000-0005-0000-0000-000031000000}"/>
    <cellStyle name="Calculation 2" xfId="25" xr:uid="{00000000-0005-0000-0000-000032000000}"/>
    <cellStyle name="Check Cell 2" xfId="27" xr:uid="{00000000-0005-0000-0000-000033000000}"/>
    <cellStyle name="CIL" xfId="94" xr:uid="{00000000-0005-0000-0000-000034000000}"/>
    <cellStyle name="CIU" xfId="95" xr:uid="{00000000-0005-0000-0000-000035000000}"/>
    <cellStyle name="Comma [0] 2" xfId="96" xr:uid="{00000000-0005-0000-0000-000037000000}"/>
    <cellStyle name="Comma [0] 2 2" xfId="398" xr:uid="{00000000-0005-0000-0000-000037000000}"/>
    <cellStyle name="Comma [0] 3" xfId="97" xr:uid="{00000000-0005-0000-0000-000038000000}"/>
    <cellStyle name="Comma [0] 3 2" xfId="399" xr:uid="{00000000-0005-0000-0000-000038000000}"/>
    <cellStyle name="Comma [0] 4" xfId="98" xr:uid="{00000000-0005-0000-0000-000039000000}"/>
    <cellStyle name="Comma [0] 4 2" xfId="400" xr:uid="{00000000-0005-0000-0000-000039000000}"/>
    <cellStyle name="Comma 2" xfId="2" xr:uid="{00000000-0005-0000-0000-00003A000000}"/>
    <cellStyle name="Comma 2 2" xfId="12" xr:uid="{00000000-0005-0000-0000-00003B000000}"/>
    <cellStyle name="Comma 2 2 2" xfId="391" xr:uid="{00000000-0005-0000-0000-00003B000000}"/>
    <cellStyle name="Comma 2 3" xfId="390" xr:uid="{00000000-0005-0000-0000-00003A000000}"/>
    <cellStyle name="Comma 3" xfId="9" xr:uid="{00000000-0005-0000-0000-00003C000000}"/>
    <cellStyle name="Comma 3 2" xfId="72" xr:uid="{00000000-0005-0000-0000-00003D000000}"/>
    <cellStyle name="Comma 4" xfId="14" xr:uid="{00000000-0005-0000-0000-00003E000000}"/>
    <cellStyle name="Comma 4 2" xfId="392" xr:uid="{00000000-0005-0000-0000-00003E000000}"/>
    <cellStyle name="Comma 5" xfId="81" xr:uid="{00000000-0005-0000-0000-00003F000000}"/>
    <cellStyle name="Comma 5 2" xfId="397" xr:uid="{00000000-0005-0000-0000-00003F000000}"/>
    <cellStyle name="Currency 2" xfId="99" xr:uid="{00000000-0005-0000-0000-000040000000}"/>
    <cellStyle name="Currency 2 2" xfId="401" xr:uid="{00000000-0005-0000-0000-000040000000}"/>
    <cellStyle name="Description" xfId="100" xr:uid="{00000000-0005-0000-0000-000041000000}"/>
    <cellStyle name="Euro" xfId="101" xr:uid="{00000000-0005-0000-0000-000042000000}"/>
    <cellStyle name="Explanatory Text 2" xfId="29" xr:uid="{00000000-0005-0000-0000-000043000000}"/>
    <cellStyle name="Flash" xfId="102" xr:uid="{00000000-0005-0000-0000-000044000000}"/>
    <cellStyle name="footnote ref" xfId="103" xr:uid="{00000000-0005-0000-0000-000045000000}"/>
    <cellStyle name="footnote text" xfId="104" xr:uid="{00000000-0005-0000-0000-000046000000}"/>
    <cellStyle name="General" xfId="105" xr:uid="{00000000-0005-0000-0000-000047000000}"/>
    <cellStyle name="General 2" xfId="106" xr:uid="{00000000-0005-0000-0000-000048000000}"/>
    <cellStyle name="Good 2" xfId="20" xr:uid="{00000000-0005-0000-0000-000049000000}"/>
    <cellStyle name="Grey" xfId="107" xr:uid="{00000000-0005-0000-0000-00004A000000}"/>
    <cellStyle name="HeaderLabel" xfId="108" xr:uid="{00000000-0005-0000-0000-00004B000000}"/>
    <cellStyle name="HeaderText" xfId="109" xr:uid="{00000000-0005-0000-0000-00004C000000}"/>
    <cellStyle name="Heading 1 2" xfId="16" xr:uid="{00000000-0005-0000-0000-00004D000000}"/>
    <cellStyle name="Heading 1 2 2" xfId="110" xr:uid="{00000000-0005-0000-0000-00004E000000}"/>
    <cellStyle name="Heading 1 2_asset sales" xfId="111" xr:uid="{00000000-0005-0000-0000-00004F000000}"/>
    <cellStyle name="Heading 1 3" xfId="112" xr:uid="{00000000-0005-0000-0000-000050000000}"/>
    <cellStyle name="Heading 1 4" xfId="113" xr:uid="{00000000-0005-0000-0000-000051000000}"/>
    <cellStyle name="Heading 2 2" xfId="17" xr:uid="{00000000-0005-0000-0000-000052000000}"/>
    <cellStyle name="Heading 2 3" xfId="114" xr:uid="{00000000-0005-0000-0000-000053000000}"/>
    <cellStyle name="Heading 3 2" xfId="18" xr:uid="{00000000-0005-0000-0000-000054000000}"/>
    <cellStyle name="Heading 3 3" xfId="115" xr:uid="{00000000-0005-0000-0000-000055000000}"/>
    <cellStyle name="Heading 4 2" xfId="19" xr:uid="{00000000-0005-0000-0000-000056000000}"/>
    <cellStyle name="Heading 4 3" xfId="116" xr:uid="{00000000-0005-0000-0000-000057000000}"/>
    <cellStyle name="Heading 5" xfId="117" xr:uid="{00000000-0005-0000-0000-000058000000}"/>
    <cellStyle name="Heading 6" xfId="118" xr:uid="{00000000-0005-0000-0000-000059000000}"/>
    <cellStyle name="Heading 7" xfId="119" xr:uid="{00000000-0005-0000-0000-00005A000000}"/>
    <cellStyle name="Heading 8" xfId="120" xr:uid="{00000000-0005-0000-0000-00005B000000}"/>
    <cellStyle name="Hyperlink" xfId="1" builtinId="8"/>
    <cellStyle name="Hyperlink 2" xfId="3" xr:uid="{00000000-0005-0000-0000-00005D000000}"/>
    <cellStyle name="Hyperlink 2 2" xfId="121" xr:uid="{00000000-0005-0000-0000-00005E000000}"/>
    <cellStyle name="Hyperlink 3" xfId="75" xr:uid="{00000000-0005-0000-0000-00005F000000}"/>
    <cellStyle name="Hyperlink 4" xfId="122" xr:uid="{00000000-0005-0000-0000-000060000000}"/>
    <cellStyle name="Information" xfId="123" xr:uid="{00000000-0005-0000-0000-000061000000}"/>
    <cellStyle name="Input [yellow]" xfId="124" xr:uid="{00000000-0005-0000-0000-000062000000}"/>
    <cellStyle name="Input 10" xfId="125" xr:uid="{00000000-0005-0000-0000-000063000000}"/>
    <cellStyle name="Input 11" xfId="126" xr:uid="{00000000-0005-0000-0000-000064000000}"/>
    <cellStyle name="Input 12" xfId="127" xr:uid="{00000000-0005-0000-0000-000065000000}"/>
    <cellStyle name="Input 13" xfId="128" xr:uid="{00000000-0005-0000-0000-000066000000}"/>
    <cellStyle name="Input 14" xfId="129" xr:uid="{00000000-0005-0000-0000-000067000000}"/>
    <cellStyle name="Input 15" xfId="130" xr:uid="{00000000-0005-0000-0000-000068000000}"/>
    <cellStyle name="Input 16" xfId="131" xr:uid="{00000000-0005-0000-0000-000069000000}"/>
    <cellStyle name="Input 17" xfId="132" xr:uid="{00000000-0005-0000-0000-00006A000000}"/>
    <cellStyle name="Input 18" xfId="133" xr:uid="{00000000-0005-0000-0000-00006B000000}"/>
    <cellStyle name="Input 19" xfId="134" xr:uid="{00000000-0005-0000-0000-00006C000000}"/>
    <cellStyle name="Input 2" xfId="23" xr:uid="{00000000-0005-0000-0000-00006D000000}"/>
    <cellStyle name="Input 3" xfId="135" xr:uid="{00000000-0005-0000-0000-00006E000000}"/>
    <cellStyle name="Input 4" xfId="136" xr:uid="{00000000-0005-0000-0000-00006F000000}"/>
    <cellStyle name="Input 5" xfId="137" xr:uid="{00000000-0005-0000-0000-000070000000}"/>
    <cellStyle name="Input 6" xfId="138" xr:uid="{00000000-0005-0000-0000-000071000000}"/>
    <cellStyle name="Input 7" xfId="139" xr:uid="{00000000-0005-0000-0000-000072000000}"/>
    <cellStyle name="Input 8" xfId="140" xr:uid="{00000000-0005-0000-0000-000073000000}"/>
    <cellStyle name="Input 9" xfId="141" xr:uid="{00000000-0005-0000-0000-000074000000}"/>
    <cellStyle name="LabelIntersect" xfId="142" xr:uid="{00000000-0005-0000-0000-000075000000}"/>
    <cellStyle name="LabelLeft" xfId="143" xr:uid="{00000000-0005-0000-0000-000076000000}"/>
    <cellStyle name="LabelTop" xfId="144" xr:uid="{00000000-0005-0000-0000-000077000000}"/>
    <cellStyle name="Linked Cell 2" xfId="26" xr:uid="{00000000-0005-0000-0000-000078000000}"/>
    <cellStyle name="Mik" xfId="145" xr:uid="{00000000-0005-0000-0000-000079000000}"/>
    <cellStyle name="Mik 2" xfId="146" xr:uid="{00000000-0005-0000-0000-00007A000000}"/>
    <cellStyle name="Mik_For fiscal tables" xfId="147" xr:uid="{00000000-0005-0000-0000-00007B000000}"/>
    <cellStyle name="N" xfId="148" xr:uid="{00000000-0005-0000-0000-00007C000000}"/>
    <cellStyle name="N 2" xfId="149" xr:uid="{00000000-0005-0000-0000-00007D000000}"/>
    <cellStyle name="Neutral 2" xfId="22" xr:uid="{00000000-0005-0000-0000-00007E000000}"/>
    <cellStyle name="Normal" xfId="0" builtinId="0"/>
    <cellStyle name="Normal - Style1" xfId="150" xr:uid="{00000000-0005-0000-0000-000080000000}"/>
    <cellStyle name="Normal - Style2" xfId="151" xr:uid="{00000000-0005-0000-0000-000081000000}"/>
    <cellStyle name="Normal - Style3" xfId="152" xr:uid="{00000000-0005-0000-0000-000082000000}"/>
    <cellStyle name="Normal - Style4" xfId="153" xr:uid="{00000000-0005-0000-0000-000083000000}"/>
    <cellStyle name="Normal - Style5" xfId="154" xr:uid="{00000000-0005-0000-0000-000084000000}"/>
    <cellStyle name="Normal 10" xfId="155" xr:uid="{00000000-0005-0000-0000-000085000000}"/>
    <cellStyle name="Normal 10 2" xfId="156" xr:uid="{00000000-0005-0000-0000-000086000000}"/>
    <cellStyle name="Normal 11" xfId="157" xr:uid="{00000000-0005-0000-0000-000087000000}"/>
    <cellStyle name="Normal 11 10" xfId="158" xr:uid="{00000000-0005-0000-0000-000088000000}"/>
    <cellStyle name="Normal 11 10 2" xfId="159" xr:uid="{00000000-0005-0000-0000-000089000000}"/>
    <cellStyle name="Normal 11 10 2 2" xfId="404" xr:uid="{00000000-0005-0000-0000-000089000000}"/>
    <cellStyle name="Normal 11 10 3" xfId="160" xr:uid="{00000000-0005-0000-0000-00008A000000}"/>
    <cellStyle name="Normal 11 10 3 2" xfId="405" xr:uid="{00000000-0005-0000-0000-00008A000000}"/>
    <cellStyle name="Normal 11 10 4" xfId="403" xr:uid="{00000000-0005-0000-0000-000088000000}"/>
    <cellStyle name="Normal 11 11" xfId="161" xr:uid="{00000000-0005-0000-0000-00008B000000}"/>
    <cellStyle name="Normal 11 12" xfId="402" xr:uid="{00000000-0005-0000-0000-000087000000}"/>
    <cellStyle name="Normal 11 2" xfId="162" xr:uid="{00000000-0005-0000-0000-00008C000000}"/>
    <cellStyle name="Normal 11 2 2" xfId="406" xr:uid="{00000000-0005-0000-0000-00008C000000}"/>
    <cellStyle name="Normal 11 3" xfId="163" xr:uid="{00000000-0005-0000-0000-00008D000000}"/>
    <cellStyle name="Normal 11 3 2" xfId="407" xr:uid="{00000000-0005-0000-0000-00008D000000}"/>
    <cellStyle name="Normal 11 4" xfId="164" xr:uid="{00000000-0005-0000-0000-00008E000000}"/>
    <cellStyle name="Normal 11 4 2" xfId="408" xr:uid="{00000000-0005-0000-0000-00008E000000}"/>
    <cellStyle name="Normal 11 5" xfId="165" xr:uid="{00000000-0005-0000-0000-00008F000000}"/>
    <cellStyle name="Normal 11 5 2" xfId="409" xr:uid="{00000000-0005-0000-0000-00008F000000}"/>
    <cellStyle name="Normal 11 6" xfId="166" xr:uid="{00000000-0005-0000-0000-000090000000}"/>
    <cellStyle name="Normal 11 6 2" xfId="410" xr:uid="{00000000-0005-0000-0000-000090000000}"/>
    <cellStyle name="Normal 11 7" xfId="167" xr:uid="{00000000-0005-0000-0000-000091000000}"/>
    <cellStyle name="Normal 11 7 2" xfId="411" xr:uid="{00000000-0005-0000-0000-000091000000}"/>
    <cellStyle name="Normal 11 8" xfId="168" xr:uid="{00000000-0005-0000-0000-000092000000}"/>
    <cellStyle name="Normal 11 8 2" xfId="412" xr:uid="{00000000-0005-0000-0000-000092000000}"/>
    <cellStyle name="Normal 11 9" xfId="169" xr:uid="{00000000-0005-0000-0000-000093000000}"/>
    <cellStyle name="Normal 11 9 2" xfId="413" xr:uid="{00000000-0005-0000-0000-000093000000}"/>
    <cellStyle name="Normal 12" xfId="170" xr:uid="{00000000-0005-0000-0000-000094000000}"/>
    <cellStyle name="Normal 12 2" xfId="171" xr:uid="{00000000-0005-0000-0000-000095000000}"/>
    <cellStyle name="Normal 12 3" xfId="414" xr:uid="{00000000-0005-0000-0000-000094000000}"/>
    <cellStyle name="Normal 13" xfId="172" xr:uid="{00000000-0005-0000-0000-000096000000}"/>
    <cellStyle name="Normal 13 2" xfId="173" xr:uid="{00000000-0005-0000-0000-000097000000}"/>
    <cellStyle name="Normal 13 3" xfId="415" xr:uid="{00000000-0005-0000-0000-000096000000}"/>
    <cellStyle name="Normal 14" xfId="174" xr:uid="{00000000-0005-0000-0000-000098000000}"/>
    <cellStyle name="Normal 14 2" xfId="175" xr:uid="{00000000-0005-0000-0000-000099000000}"/>
    <cellStyle name="Normal 14 3" xfId="416" xr:uid="{00000000-0005-0000-0000-000098000000}"/>
    <cellStyle name="Normal 15" xfId="176" xr:uid="{00000000-0005-0000-0000-00009A000000}"/>
    <cellStyle name="Normal 15 2" xfId="177" xr:uid="{00000000-0005-0000-0000-00009B000000}"/>
    <cellStyle name="Normal 15 3" xfId="417" xr:uid="{00000000-0005-0000-0000-00009A000000}"/>
    <cellStyle name="Normal 16" xfId="178" xr:uid="{00000000-0005-0000-0000-00009C000000}"/>
    <cellStyle name="Normal 16 2" xfId="179" xr:uid="{00000000-0005-0000-0000-00009D000000}"/>
    <cellStyle name="Normal 16 3" xfId="180" xr:uid="{00000000-0005-0000-0000-00009E000000}"/>
    <cellStyle name="Normal 16 4" xfId="418" xr:uid="{00000000-0005-0000-0000-00009C000000}"/>
    <cellStyle name="Normal 17" xfId="181" xr:uid="{00000000-0005-0000-0000-00009F000000}"/>
    <cellStyle name="Normal 17 2" xfId="182" xr:uid="{00000000-0005-0000-0000-0000A0000000}"/>
    <cellStyle name="Normal 17 3" xfId="419" xr:uid="{00000000-0005-0000-0000-00009F000000}"/>
    <cellStyle name="Normal 18" xfId="183" xr:uid="{00000000-0005-0000-0000-0000A1000000}"/>
    <cellStyle name="Normal 18 2" xfId="184" xr:uid="{00000000-0005-0000-0000-0000A2000000}"/>
    <cellStyle name="Normal 18 2 2" xfId="420" xr:uid="{00000000-0005-0000-0000-0000A2000000}"/>
    <cellStyle name="Normal 18 3" xfId="185" xr:uid="{00000000-0005-0000-0000-0000A3000000}"/>
    <cellStyle name="Normal 19" xfId="186" xr:uid="{00000000-0005-0000-0000-0000A4000000}"/>
    <cellStyle name="Normal 19 2" xfId="187" xr:uid="{00000000-0005-0000-0000-0000A5000000}"/>
    <cellStyle name="Normal 19 2 2" xfId="422" xr:uid="{00000000-0005-0000-0000-0000A5000000}"/>
    <cellStyle name="Normal 19 3" xfId="188" xr:uid="{00000000-0005-0000-0000-0000A6000000}"/>
    <cellStyle name="Normal 19 4" xfId="421" xr:uid="{00000000-0005-0000-0000-0000A4000000}"/>
    <cellStyle name="Normal 2" xfId="4" xr:uid="{00000000-0005-0000-0000-0000A7000000}"/>
    <cellStyle name="Normal 2 2" xfId="5" xr:uid="{00000000-0005-0000-0000-0000A8000000}"/>
    <cellStyle name="Normal 2 2 2" xfId="189" xr:uid="{00000000-0005-0000-0000-0000A9000000}"/>
    <cellStyle name="Normal 2 3" xfId="10" xr:uid="{00000000-0005-0000-0000-0000AA000000}"/>
    <cellStyle name="Normal 2 4" xfId="76" xr:uid="{00000000-0005-0000-0000-0000AB000000}"/>
    <cellStyle name="Normal 2 4 2" xfId="394" xr:uid="{00000000-0005-0000-0000-0000AB000000}"/>
    <cellStyle name="Normal 20" xfId="190" xr:uid="{00000000-0005-0000-0000-0000AC000000}"/>
    <cellStyle name="Normal 20 2" xfId="191" xr:uid="{00000000-0005-0000-0000-0000AD000000}"/>
    <cellStyle name="Normal 20 3" xfId="423" xr:uid="{00000000-0005-0000-0000-0000AC000000}"/>
    <cellStyle name="Normal 21" xfId="192" xr:uid="{00000000-0005-0000-0000-0000AE000000}"/>
    <cellStyle name="Normal 21 2" xfId="193" xr:uid="{00000000-0005-0000-0000-0000AF000000}"/>
    <cellStyle name="Normal 21 3" xfId="194" xr:uid="{00000000-0005-0000-0000-0000B0000000}"/>
    <cellStyle name="Normal 21 4" xfId="424" xr:uid="{00000000-0005-0000-0000-0000AE000000}"/>
    <cellStyle name="Normal 21_Copy of Fiscal Tables" xfId="195" xr:uid="{00000000-0005-0000-0000-0000B1000000}"/>
    <cellStyle name="Normal 22" xfId="196" xr:uid="{00000000-0005-0000-0000-0000B2000000}"/>
    <cellStyle name="Normal 22 2" xfId="197" xr:uid="{00000000-0005-0000-0000-0000B3000000}"/>
    <cellStyle name="Normal 22 3" xfId="198" xr:uid="{00000000-0005-0000-0000-0000B4000000}"/>
    <cellStyle name="Normal 22 4" xfId="425" xr:uid="{00000000-0005-0000-0000-0000B2000000}"/>
    <cellStyle name="Normal 22_Copy of Fiscal Tables" xfId="199" xr:uid="{00000000-0005-0000-0000-0000B5000000}"/>
    <cellStyle name="Normal 23" xfId="200" xr:uid="{00000000-0005-0000-0000-0000B6000000}"/>
    <cellStyle name="Normal 23 2" xfId="201" xr:uid="{00000000-0005-0000-0000-0000B7000000}"/>
    <cellStyle name="Normal 23 2 2" xfId="426" xr:uid="{00000000-0005-0000-0000-0000B7000000}"/>
    <cellStyle name="Normal 24" xfId="202" xr:uid="{00000000-0005-0000-0000-0000B8000000}"/>
    <cellStyle name="Normal 24 2" xfId="203" xr:uid="{00000000-0005-0000-0000-0000B9000000}"/>
    <cellStyle name="Normal 24 2 2" xfId="427" xr:uid="{00000000-0005-0000-0000-0000B9000000}"/>
    <cellStyle name="Normal 25" xfId="204" xr:uid="{00000000-0005-0000-0000-0000BA000000}"/>
    <cellStyle name="Normal 25 2" xfId="205" xr:uid="{00000000-0005-0000-0000-0000BB000000}"/>
    <cellStyle name="Normal 25 2 2" xfId="428" xr:uid="{00000000-0005-0000-0000-0000BB000000}"/>
    <cellStyle name="Normal 26" xfId="206" xr:uid="{00000000-0005-0000-0000-0000BC000000}"/>
    <cellStyle name="Normal 26 2" xfId="207" xr:uid="{00000000-0005-0000-0000-0000BD000000}"/>
    <cellStyle name="Normal 26 2 2" xfId="429" xr:uid="{00000000-0005-0000-0000-0000BD000000}"/>
    <cellStyle name="Normal 27" xfId="208" xr:uid="{00000000-0005-0000-0000-0000BE000000}"/>
    <cellStyle name="Normal 27 2" xfId="209" xr:uid="{00000000-0005-0000-0000-0000BF000000}"/>
    <cellStyle name="Normal 27 2 2" xfId="430" xr:uid="{00000000-0005-0000-0000-0000BF000000}"/>
    <cellStyle name="Normal 28" xfId="210" xr:uid="{00000000-0005-0000-0000-0000C0000000}"/>
    <cellStyle name="Normal 28 2" xfId="211" xr:uid="{00000000-0005-0000-0000-0000C1000000}"/>
    <cellStyle name="Normal 28 2 2" xfId="431" xr:uid="{00000000-0005-0000-0000-0000C1000000}"/>
    <cellStyle name="Normal 29" xfId="212" xr:uid="{00000000-0005-0000-0000-0000C2000000}"/>
    <cellStyle name="Normal 3" xfId="7" xr:uid="{00000000-0005-0000-0000-0000C3000000}"/>
    <cellStyle name="Normal 3 10" xfId="213" xr:uid="{00000000-0005-0000-0000-0000C4000000}"/>
    <cellStyle name="Normal 3 11" xfId="214" xr:uid="{00000000-0005-0000-0000-0000C5000000}"/>
    <cellStyle name="Normal 3 2" xfId="56" xr:uid="{00000000-0005-0000-0000-0000C6000000}"/>
    <cellStyle name="Normal 3 2 2" xfId="215" xr:uid="{00000000-0005-0000-0000-0000C7000000}"/>
    <cellStyle name="Normal 3 2 2 2" xfId="432" xr:uid="{00000000-0005-0000-0000-0000C7000000}"/>
    <cellStyle name="Normal 3 3" xfId="77" xr:uid="{00000000-0005-0000-0000-0000C8000000}"/>
    <cellStyle name="Normal 3 4" xfId="216" xr:uid="{00000000-0005-0000-0000-0000C9000000}"/>
    <cellStyle name="Normal 3 5" xfId="217" xr:uid="{00000000-0005-0000-0000-0000CA000000}"/>
    <cellStyle name="Normal 3 6" xfId="218" xr:uid="{00000000-0005-0000-0000-0000CB000000}"/>
    <cellStyle name="Normal 3 7" xfId="219" xr:uid="{00000000-0005-0000-0000-0000CC000000}"/>
    <cellStyle name="Normal 3 8" xfId="220" xr:uid="{00000000-0005-0000-0000-0000CD000000}"/>
    <cellStyle name="Normal 3 9" xfId="221" xr:uid="{00000000-0005-0000-0000-0000CE000000}"/>
    <cellStyle name="Normal 3_asset sales" xfId="222" xr:uid="{00000000-0005-0000-0000-0000CF000000}"/>
    <cellStyle name="Normal 30" xfId="223" xr:uid="{00000000-0005-0000-0000-0000D0000000}"/>
    <cellStyle name="Normal 31" xfId="224" xr:uid="{00000000-0005-0000-0000-0000D1000000}"/>
    <cellStyle name="Normal 32" xfId="225" xr:uid="{00000000-0005-0000-0000-0000D2000000}"/>
    <cellStyle name="Normal 33" xfId="226" xr:uid="{00000000-0005-0000-0000-0000D3000000}"/>
    <cellStyle name="Normal 34" xfId="227" xr:uid="{00000000-0005-0000-0000-0000D4000000}"/>
    <cellStyle name="Normal 35" xfId="228" xr:uid="{00000000-0005-0000-0000-0000D5000000}"/>
    <cellStyle name="Normal 36" xfId="229" xr:uid="{00000000-0005-0000-0000-0000D6000000}"/>
    <cellStyle name="Normal 37" xfId="230" xr:uid="{00000000-0005-0000-0000-0000D7000000}"/>
    <cellStyle name="Normal 38" xfId="231" xr:uid="{00000000-0005-0000-0000-0000D8000000}"/>
    <cellStyle name="Normal 39" xfId="232" xr:uid="{00000000-0005-0000-0000-0000D9000000}"/>
    <cellStyle name="Normal 4" xfId="8" xr:uid="{00000000-0005-0000-0000-0000DA000000}"/>
    <cellStyle name="Normal 4 2" xfId="71" xr:uid="{00000000-0005-0000-0000-0000DB000000}"/>
    <cellStyle name="Normal 4 3" xfId="73" xr:uid="{00000000-0005-0000-0000-0000DC000000}"/>
    <cellStyle name="Normal 4 3 2" xfId="393" xr:uid="{00000000-0005-0000-0000-0000DC000000}"/>
    <cellStyle name="Normal 4 4" xfId="78" xr:uid="{00000000-0005-0000-0000-0000DD000000}"/>
    <cellStyle name="Normal 4 4 2" xfId="395" xr:uid="{00000000-0005-0000-0000-0000DD000000}"/>
    <cellStyle name="Normal 40" xfId="233" xr:uid="{00000000-0005-0000-0000-0000DE000000}"/>
    <cellStyle name="Normal 41" xfId="234" xr:uid="{00000000-0005-0000-0000-0000DF000000}"/>
    <cellStyle name="Normal 42" xfId="235" xr:uid="{00000000-0005-0000-0000-0000E0000000}"/>
    <cellStyle name="Normal 43" xfId="236" xr:uid="{00000000-0005-0000-0000-0000E1000000}"/>
    <cellStyle name="Normal 44" xfId="237" xr:uid="{00000000-0005-0000-0000-0000E2000000}"/>
    <cellStyle name="Normal 45" xfId="238" xr:uid="{00000000-0005-0000-0000-0000E3000000}"/>
    <cellStyle name="Normal 46" xfId="239" xr:uid="{00000000-0005-0000-0000-0000E4000000}"/>
    <cellStyle name="Normal 47" xfId="240" xr:uid="{00000000-0005-0000-0000-0000E5000000}"/>
    <cellStyle name="Normal 48" xfId="241" xr:uid="{00000000-0005-0000-0000-0000E6000000}"/>
    <cellStyle name="Normal 48 2" xfId="433" xr:uid="{00000000-0005-0000-0000-0000E6000000}"/>
    <cellStyle name="Normal 49" xfId="242" xr:uid="{00000000-0005-0000-0000-0000E7000000}"/>
    <cellStyle name="Normal 5" xfId="79" xr:uid="{00000000-0005-0000-0000-0000E8000000}"/>
    <cellStyle name="Normal 5 2" xfId="243" xr:uid="{00000000-0005-0000-0000-0000E9000000}"/>
    <cellStyle name="Normal 5 3" xfId="244" xr:uid="{00000000-0005-0000-0000-0000EA000000}"/>
    <cellStyle name="Normal 5 4" xfId="396" xr:uid="{00000000-0005-0000-0000-0000E8000000}"/>
    <cellStyle name="Normal 50" xfId="245" xr:uid="{00000000-0005-0000-0000-0000EB000000}"/>
    <cellStyle name="Normal 51" xfId="376" xr:uid="{00000000-0005-0000-0000-0000EC000000}"/>
    <cellStyle name="Normal 51 2" xfId="435" xr:uid="{00000000-0005-0000-0000-0000EC000000}"/>
    <cellStyle name="Normal 52" xfId="389" xr:uid="{00000000-0005-0000-0000-0000B9010000}"/>
    <cellStyle name="Normal 6" xfId="74" xr:uid="{00000000-0005-0000-0000-0000ED000000}"/>
    <cellStyle name="Normal 6 2" xfId="246" xr:uid="{00000000-0005-0000-0000-0000EE000000}"/>
    <cellStyle name="Normal 7" xfId="247" xr:uid="{00000000-0005-0000-0000-0000EF000000}"/>
    <cellStyle name="Normal 7 2" xfId="248" xr:uid="{00000000-0005-0000-0000-0000F0000000}"/>
    <cellStyle name="Normal 8" xfId="249" xr:uid="{00000000-0005-0000-0000-0000F1000000}"/>
    <cellStyle name="Normal 8 2" xfId="250" xr:uid="{00000000-0005-0000-0000-0000F2000000}"/>
    <cellStyle name="Normal 9" xfId="251" xr:uid="{00000000-0005-0000-0000-0000F3000000}"/>
    <cellStyle name="Normal 9 2" xfId="252" xr:uid="{00000000-0005-0000-0000-0000F4000000}"/>
    <cellStyle name="Normal_New Tables" xfId="385" xr:uid="{00000000-0005-0000-0000-0000F5000000}"/>
    <cellStyle name="Normal_Table 13" xfId="386" xr:uid="{00000000-0005-0000-0000-0000F6000000}"/>
    <cellStyle name="Normal_Table 6" xfId="384" xr:uid="{00000000-0005-0000-0000-0000F7000000}"/>
    <cellStyle name="Note 2" xfId="55" xr:uid="{00000000-0005-0000-0000-0000F8000000}"/>
    <cellStyle name="Note 2 2" xfId="253" xr:uid="{00000000-0005-0000-0000-0000F9000000}"/>
    <cellStyle name="Note 2 2 2" xfId="434" xr:uid="{00000000-0005-0000-0000-0000F9000000}"/>
    <cellStyle name="Note 3" xfId="57" xr:uid="{00000000-0005-0000-0000-0000FA000000}"/>
    <cellStyle name="Output 2" xfId="24" xr:uid="{00000000-0005-0000-0000-0000FB000000}"/>
    <cellStyle name="Output Amounts" xfId="254" xr:uid="{00000000-0005-0000-0000-0000FC000000}"/>
    <cellStyle name="Output Column Headings" xfId="255" xr:uid="{00000000-0005-0000-0000-0000FD000000}"/>
    <cellStyle name="Output Line Items" xfId="256" xr:uid="{00000000-0005-0000-0000-0000FE000000}"/>
    <cellStyle name="Output Report Heading" xfId="257" xr:uid="{00000000-0005-0000-0000-0000FF000000}"/>
    <cellStyle name="Output Report Title" xfId="258" xr:uid="{00000000-0005-0000-0000-000000010000}"/>
    <cellStyle name="P" xfId="259" xr:uid="{00000000-0005-0000-0000-000001010000}"/>
    <cellStyle name="P 2" xfId="260" xr:uid="{00000000-0005-0000-0000-000002010000}"/>
    <cellStyle name="Percent" xfId="388" builtinId="5"/>
    <cellStyle name="Percent [2]" xfId="261" xr:uid="{00000000-0005-0000-0000-000004010000}"/>
    <cellStyle name="Percent 2" xfId="6" xr:uid="{00000000-0005-0000-0000-000005010000}"/>
    <cellStyle name="Percent 2 2" xfId="11" xr:uid="{00000000-0005-0000-0000-000006010000}"/>
    <cellStyle name="Percent 3" xfId="15" xr:uid="{00000000-0005-0000-0000-000007010000}"/>
    <cellStyle name="Percent 3 2" xfId="262" xr:uid="{00000000-0005-0000-0000-000008010000}"/>
    <cellStyle name="Percent 4" xfId="70" xr:uid="{00000000-0005-0000-0000-000009010000}"/>
    <cellStyle name="Percent 4 2" xfId="263" xr:uid="{00000000-0005-0000-0000-00000A010000}"/>
    <cellStyle name="Percent 5" xfId="264" xr:uid="{00000000-0005-0000-0000-00000B010000}"/>
    <cellStyle name="Percent 6" xfId="265" xr:uid="{00000000-0005-0000-0000-00000C010000}"/>
    <cellStyle name="Percent 7" xfId="266" xr:uid="{00000000-0005-0000-0000-00000D010000}"/>
    <cellStyle name="Percent 8" xfId="267" xr:uid="{00000000-0005-0000-0000-00000E010000}"/>
    <cellStyle name="Percent 9" xfId="443" xr:uid="{00000000-0005-0000-0000-0000E0010000}"/>
    <cellStyle name="Refdb standard" xfId="268" xr:uid="{00000000-0005-0000-0000-00000F010000}"/>
    <cellStyle name="ReportData" xfId="269" xr:uid="{00000000-0005-0000-0000-000010010000}"/>
    <cellStyle name="ReportElements" xfId="270" xr:uid="{00000000-0005-0000-0000-000011010000}"/>
    <cellStyle name="ReportHeader" xfId="271" xr:uid="{00000000-0005-0000-0000-000012010000}"/>
    <cellStyle name="SAPBEXaggData" xfId="272" xr:uid="{00000000-0005-0000-0000-000013010000}"/>
    <cellStyle name="SAPBEXaggDataEmph" xfId="273" xr:uid="{00000000-0005-0000-0000-000014010000}"/>
    <cellStyle name="SAPBEXaggItem" xfId="274" xr:uid="{00000000-0005-0000-0000-000015010000}"/>
    <cellStyle name="SAPBEXaggItemX" xfId="275" xr:uid="{00000000-0005-0000-0000-000016010000}"/>
    <cellStyle name="SAPBEXchaText" xfId="276" xr:uid="{00000000-0005-0000-0000-000017010000}"/>
    <cellStyle name="SAPBEXexcBad7" xfId="277" xr:uid="{00000000-0005-0000-0000-000018010000}"/>
    <cellStyle name="SAPBEXexcBad8" xfId="278" xr:uid="{00000000-0005-0000-0000-000019010000}"/>
    <cellStyle name="SAPBEXexcBad9" xfId="279" xr:uid="{00000000-0005-0000-0000-00001A010000}"/>
    <cellStyle name="SAPBEXexcCritical4" xfId="280" xr:uid="{00000000-0005-0000-0000-00001B010000}"/>
    <cellStyle name="SAPBEXexcCritical5" xfId="281" xr:uid="{00000000-0005-0000-0000-00001C010000}"/>
    <cellStyle name="SAPBEXexcCritical6" xfId="282" xr:uid="{00000000-0005-0000-0000-00001D010000}"/>
    <cellStyle name="SAPBEXexcGood1" xfId="283" xr:uid="{00000000-0005-0000-0000-00001E010000}"/>
    <cellStyle name="SAPBEXexcGood2" xfId="284" xr:uid="{00000000-0005-0000-0000-00001F010000}"/>
    <cellStyle name="SAPBEXexcGood3" xfId="285" xr:uid="{00000000-0005-0000-0000-000020010000}"/>
    <cellStyle name="SAPBEXfilterDrill" xfId="286" xr:uid="{00000000-0005-0000-0000-000021010000}"/>
    <cellStyle name="SAPBEXfilterItem" xfId="287" xr:uid="{00000000-0005-0000-0000-000022010000}"/>
    <cellStyle name="SAPBEXfilterText" xfId="288" xr:uid="{00000000-0005-0000-0000-000023010000}"/>
    <cellStyle name="SAPBEXformats" xfId="289" xr:uid="{00000000-0005-0000-0000-000024010000}"/>
    <cellStyle name="SAPBEXheaderItem" xfId="290" xr:uid="{00000000-0005-0000-0000-000025010000}"/>
    <cellStyle name="SAPBEXheaderText" xfId="291" xr:uid="{00000000-0005-0000-0000-000026010000}"/>
    <cellStyle name="SAPBEXHLevel0" xfId="292" xr:uid="{00000000-0005-0000-0000-000027010000}"/>
    <cellStyle name="SAPBEXHLevel0X" xfId="293" xr:uid="{00000000-0005-0000-0000-000028010000}"/>
    <cellStyle name="SAPBEXHLevel1" xfId="294" xr:uid="{00000000-0005-0000-0000-000029010000}"/>
    <cellStyle name="SAPBEXHLevel1X" xfId="295" xr:uid="{00000000-0005-0000-0000-00002A010000}"/>
    <cellStyle name="SAPBEXHLevel2" xfId="296" xr:uid="{00000000-0005-0000-0000-00002B010000}"/>
    <cellStyle name="SAPBEXHLevel2X" xfId="297" xr:uid="{00000000-0005-0000-0000-00002C010000}"/>
    <cellStyle name="SAPBEXHLevel3" xfId="298" xr:uid="{00000000-0005-0000-0000-00002D010000}"/>
    <cellStyle name="SAPBEXHLevel3X" xfId="299" xr:uid="{00000000-0005-0000-0000-00002E010000}"/>
    <cellStyle name="SAPBEXresData" xfId="300" xr:uid="{00000000-0005-0000-0000-00002F010000}"/>
    <cellStyle name="SAPBEXresDataEmph" xfId="301" xr:uid="{00000000-0005-0000-0000-000030010000}"/>
    <cellStyle name="SAPBEXresItem" xfId="302" xr:uid="{00000000-0005-0000-0000-000031010000}"/>
    <cellStyle name="SAPBEXresItemX" xfId="303" xr:uid="{00000000-0005-0000-0000-000032010000}"/>
    <cellStyle name="SAPBEXstdData" xfId="304" xr:uid="{00000000-0005-0000-0000-000033010000}"/>
    <cellStyle name="SAPBEXstdDataEmph" xfId="305" xr:uid="{00000000-0005-0000-0000-000034010000}"/>
    <cellStyle name="SAPBEXstdItem" xfId="306" xr:uid="{00000000-0005-0000-0000-000035010000}"/>
    <cellStyle name="SAPBEXstdItemX" xfId="307" xr:uid="{00000000-0005-0000-0000-000036010000}"/>
    <cellStyle name="SAPBEXtitle" xfId="308" xr:uid="{00000000-0005-0000-0000-000037010000}"/>
    <cellStyle name="SAPBEXundefined" xfId="309" xr:uid="{00000000-0005-0000-0000-000038010000}"/>
    <cellStyle name="Style 1" xfId="80" xr:uid="{00000000-0005-0000-0000-000039010000}"/>
    <cellStyle name="Style1" xfId="310" xr:uid="{00000000-0005-0000-0000-00003A010000}"/>
    <cellStyle name="style1493105753324" xfId="379" xr:uid="{00000000-0005-0000-0000-00003B010000}"/>
    <cellStyle name="style1493105753324 2" xfId="438" xr:uid="{00000000-0005-0000-0000-00003B010000}"/>
    <cellStyle name="style1493105753395" xfId="377" xr:uid="{00000000-0005-0000-0000-00003C010000}"/>
    <cellStyle name="style1493105753395 2" xfId="436" xr:uid="{00000000-0005-0000-0000-00003C010000}"/>
    <cellStyle name="style1493105753423" xfId="378" xr:uid="{00000000-0005-0000-0000-00003D010000}"/>
    <cellStyle name="style1493105753423 2" xfId="437" xr:uid="{00000000-0005-0000-0000-00003D010000}"/>
    <cellStyle name="style1493105753458" xfId="380" xr:uid="{00000000-0005-0000-0000-00003E010000}"/>
    <cellStyle name="style1493105753458 2" xfId="439" xr:uid="{00000000-0005-0000-0000-00003E010000}"/>
    <cellStyle name="style1493105753600" xfId="381" xr:uid="{00000000-0005-0000-0000-00003F010000}"/>
    <cellStyle name="style1493105753600 2" xfId="440" xr:uid="{00000000-0005-0000-0000-00003F010000}"/>
    <cellStyle name="style1493105753660" xfId="382" xr:uid="{00000000-0005-0000-0000-000040010000}"/>
    <cellStyle name="style1493105753660 2" xfId="441" xr:uid="{00000000-0005-0000-0000-000040010000}"/>
    <cellStyle name="style1493105753731" xfId="383" xr:uid="{00000000-0005-0000-0000-000041010000}"/>
    <cellStyle name="style1493105753731 2" xfId="442" xr:uid="{00000000-0005-0000-0000-000041010000}"/>
    <cellStyle name="Style2" xfId="311" xr:uid="{00000000-0005-0000-0000-000042010000}"/>
    <cellStyle name="Style3" xfId="312" xr:uid="{00000000-0005-0000-0000-000043010000}"/>
    <cellStyle name="Style4" xfId="313" xr:uid="{00000000-0005-0000-0000-000044010000}"/>
    <cellStyle name="Style5" xfId="314" xr:uid="{00000000-0005-0000-0000-000045010000}"/>
    <cellStyle name="Style6" xfId="315" xr:uid="{00000000-0005-0000-0000-000046010000}"/>
    <cellStyle name="Table Footnote" xfId="316" xr:uid="{00000000-0005-0000-0000-000047010000}"/>
    <cellStyle name="Table Footnote 2" xfId="317" xr:uid="{00000000-0005-0000-0000-000048010000}"/>
    <cellStyle name="Table Footnote 2 2" xfId="318" xr:uid="{00000000-0005-0000-0000-000049010000}"/>
    <cellStyle name="Table Footnote_Table 5.6 sales of assets 23Feb2010" xfId="319" xr:uid="{00000000-0005-0000-0000-00004A010000}"/>
    <cellStyle name="Table Header" xfId="320" xr:uid="{00000000-0005-0000-0000-00004B010000}"/>
    <cellStyle name="Table Header 2" xfId="321" xr:uid="{00000000-0005-0000-0000-00004C010000}"/>
    <cellStyle name="Table Header 2 2" xfId="322" xr:uid="{00000000-0005-0000-0000-00004D010000}"/>
    <cellStyle name="Table Header_Table 5.6 sales of assets 23Feb2010" xfId="323" xr:uid="{00000000-0005-0000-0000-00004E010000}"/>
    <cellStyle name="Table Heading 1" xfId="324" xr:uid="{00000000-0005-0000-0000-00004F010000}"/>
    <cellStyle name="Table Heading 1 2" xfId="325" xr:uid="{00000000-0005-0000-0000-000050010000}"/>
    <cellStyle name="Table Heading 1 2 2" xfId="326" xr:uid="{00000000-0005-0000-0000-000051010000}"/>
    <cellStyle name="Table Heading 1_Table 5.6 sales of assets 23Feb2010" xfId="327" xr:uid="{00000000-0005-0000-0000-000052010000}"/>
    <cellStyle name="Table Heading 2" xfId="328" xr:uid="{00000000-0005-0000-0000-000053010000}"/>
    <cellStyle name="Table Heading 2 2" xfId="329" xr:uid="{00000000-0005-0000-0000-000054010000}"/>
    <cellStyle name="Table Heading 2_Table 5.6 sales of assets 23Feb2010" xfId="330" xr:uid="{00000000-0005-0000-0000-000055010000}"/>
    <cellStyle name="Table Of Which" xfId="331" xr:uid="{00000000-0005-0000-0000-000056010000}"/>
    <cellStyle name="Table Of Which 2" xfId="332" xr:uid="{00000000-0005-0000-0000-000057010000}"/>
    <cellStyle name="Table Of Which_Table 5.6 sales of assets 23Feb2010" xfId="333" xr:uid="{00000000-0005-0000-0000-000058010000}"/>
    <cellStyle name="Table Row Billions" xfId="334" xr:uid="{00000000-0005-0000-0000-000059010000}"/>
    <cellStyle name="Table Row Billions 2" xfId="335" xr:uid="{00000000-0005-0000-0000-00005A010000}"/>
    <cellStyle name="Table Row Billions Check" xfId="336" xr:uid="{00000000-0005-0000-0000-00005B010000}"/>
    <cellStyle name="Table Row Billions Check 2" xfId="337" xr:uid="{00000000-0005-0000-0000-00005C010000}"/>
    <cellStyle name="Table Row Billions Check 3" xfId="338" xr:uid="{00000000-0005-0000-0000-00005D010000}"/>
    <cellStyle name="Table Row Billions Check_asset sales" xfId="339" xr:uid="{00000000-0005-0000-0000-00005E010000}"/>
    <cellStyle name="Table Row Billions_Table 5.6 sales of assets 23Feb2010" xfId="340" xr:uid="{00000000-0005-0000-0000-00005F010000}"/>
    <cellStyle name="Table Row Millions" xfId="341" xr:uid="{00000000-0005-0000-0000-000060010000}"/>
    <cellStyle name="Table Row Millions 2" xfId="342" xr:uid="{00000000-0005-0000-0000-000061010000}"/>
    <cellStyle name="Table Row Millions 2 2" xfId="343" xr:uid="{00000000-0005-0000-0000-000062010000}"/>
    <cellStyle name="Table Row Millions Check" xfId="344" xr:uid="{00000000-0005-0000-0000-000063010000}"/>
    <cellStyle name="Table Row Millions Check 2" xfId="345" xr:uid="{00000000-0005-0000-0000-000064010000}"/>
    <cellStyle name="Table Row Millions Check 3" xfId="346" xr:uid="{00000000-0005-0000-0000-000065010000}"/>
    <cellStyle name="Table Row Millions Check 4" xfId="347" xr:uid="{00000000-0005-0000-0000-000066010000}"/>
    <cellStyle name="Table Row Millions Check_asset sales" xfId="348" xr:uid="{00000000-0005-0000-0000-000067010000}"/>
    <cellStyle name="Table Row Millions_Table 5.6 sales of assets 23Feb2010" xfId="349" xr:uid="{00000000-0005-0000-0000-000068010000}"/>
    <cellStyle name="Table Row Percentage" xfId="350" xr:uid="{00000000-0005-0000-0000-000069010000}"/>
    <cellStyle name="Table Row Percentage 2" xfId="351" xr:uid="{00000000-0005-0000-0000-00006A010000}"/>
    <cellStyle name="Table Row Percentage Check" xfId="352" xr:uid="{00000000-0005-0000-0000-00006B010000}"/>
    <cellStyle name="Table Row Percentage Check 2" xfId="353" xr:uid="{00000000-0005-0000-0000-00006C010000}"/>
    <cellStyle name="Table Row Percentage Check 3" xfId="354" xr:uid="{00000000-0005-0000-0000-00006D010000}"/>
    <cellStyle name="Table Row Percentage Check_asset sales" xfId="355" xr:uid="{00000000-0005-0000-0000-00006E010000}"/>
    <cellStyle name="Table Row Percentage_Table 5.6 sales of assets 23Feb2010" xfId="356" xr:uid="{00000000-0005-0000-0000-00006F010000}"/>
    <cellStyle name="Table Total Billions" xfId="357" xr:uid="{00000000-0005-0000-0000-000070010000}"/>
    <cellStyle name="Table Total Billions 2" xfId="358" xr:uid="{00000000-0005-0000-0000-000071010000}"/>
    <cellStyle name="Table Total Billions_Table 5.6 sales of assets 23Feb2010" xfId="359" xr:uid="{00000000-0005-0000-0000-000072010000}"/>
    <cellStyle name="Table Total Millions" xfId="360" xr:uid="{00000000-0005-0000-0000-000073010000}"/>
    <cellStyle name="Table Total Millions 2" xfId="361" xr:uid="{00000000-0005-0000-0000-000074010000}"/>
    <cellStyle name="Table Total Millions 2 2" xfId="362" xr:uid="{00000000-0005-0000-0000-000075010000}"/>
    <cellStyle name="Table Total Millions_Table 5.6 sales of assets 23Feb2010" xfId="363" xr:uid="{00000000-0005-0000-0000-000076010000}"/>
    <cellStyle name="Table Total Percentage" xfId="364" xr:uid="{00000000-0005-0000-0000-000077010000}"/>
    <cellStyle name="Table Total Percentage 2" xfId="365" xr:uid="{00000000-0005-0000-0000-000078010000}"/>
    <cellStyle name="Table Total Percentage_Table 5.6 sales of assets 23Feb2010" xfId="366" xr:uid="{00000000-0005-0000-0000-000079010000}"/>
    <cellStyle name="Table Units" xfId="367" xr:uid="{00000000-0005-0000-0000-00007A010000}"/>
    <cellStyle name="Table Units 2" xfId="368" xr:uid="{00000000-0005-0000-0000-00007B010000}"/>
    <cellStyle name="Table Units 2 2" xfId="369" xr:uid="{00000000-0005-0000-0000-00007C010000}"/>
    <cellStyle name="Table Units_Table 5.6 sales of assets 23Feb2010" xfId="370" xr:uid="{00000000-0005-0000-0000-00007D010000}"/>
    <cellStyle name="Times New Roman" xfId="371" xr:uid="{00000000-0005-0000-0000-00007E010000}"/>
    <cellStyle name="Title" xfId="13" builtinId="15" customBuiltin="1"/>
    <cellStyle name="Title 2" xfId="372" xr:uid="{00000000-0005-0000-0000-000080010000}"/>
    <cellStyle name="Title 3" xfId="373" xr:uid="{00000000-0005-0000-0000-000081010000}"/>
    <cellStyle name="Title 4" xfId="374" xr:uid="{00000000-0005-0000-0000-000082010000}"/>
    <cellStyle name="Total 2" xfId="30" xr:uid="{00000000-0005-0000-0000-000083010000}"/>
    <cellStyle name="Warning Text 2" xfId="28" xr:uid="{00000000-0005-0000-0000-000084010000}"/>
    <cellStyle name="whole number" xfId="375" xr:uid="{00000000-0005-0000-0000-000085010000}"/>
  </cellStyles>
  <dxfs count="7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9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4823</xdr:colOff>
      <xdr:row>0</xdr:row>
      <xdr:rowOff>33617</xdr:rowOff>
    </xdr:from>
    <xdr:to>
      <xdr:col>2</xdr:col>
      <xdr:colOff>791986</xdr:colOff>
      <xdr:row>7</xdr:row>
      <xdr:rowOff>53546</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44823" y="33617"/>
          <a:ext cx="2584928" cy="1353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38101</xdr:rowOff>
    </xdr:from>
    <xdr:to>
      <xdr:col>3</xdr:col>
      <xdr:colOff>195907</xdr:colOff>
      <xdr:row>5</xdr:row>
      <xdr:rowOff>200026</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57150" y="38101"/>
          <a:ext cx="2510482" cy="1314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gov.uk/government/statistics/gdp-deflators-at-market-prices-and-money-gdp-march-2018-quarterly-national-accounts" TargetMode="External"/><Relationship Id="rId2" Type="http://schemas.openxmlformats.org/officeDocument/2006/relationships/hyperlink" Target="https://www.gov.uk/government/statistics/gdp-deflators-at-market-prices-and-money-gdp-march-2018-quarterly-national-accounts" TargetMode="External"/><Relationship Id="rId1" Type="http://schemas.openxmlformats.org/officeDocument/2006/relationships/hyperlink" Target="https://www.gov.uk/government/statistics/gdp-deflators-at-market-prices-and-money-gdp-march-2017-quarterly-national-accounts-march-2017"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uk/government/statistics/gdp-deflators-at-market-prices-and-money-gdp-march-2018-quarterly-national-accounts" TargetMode="External"/><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ov.uk/government/statistics/gdp-deflators-at-market-prices-and-money-gdp-march-2017-quarterly-national-accounts-march-2017" TargetMode="External"/><Relationship Id="rId1" Type="http://schemas.openxmlformats.org/officeDocument/2006/relationships/hyperlink" Target="http://www.bre.co.uk/filelibrary/SAP/2012/SAP-2012_9-92.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statistics/gdp-deflators-at-market-prices-and-money-gdp-march-2017-quarterly-national-accounts-march-201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8:R29"/>
  <sheetViews>
    <sheetView showGridLines="0" tabSelected="1" workbookViewId="0">
      <selection activeCell="B10" sqref="B10:J10"/>
    </sheetView>
  </sheetViews>
  <sheetFormatPr defaultColWidth="8.88671875" defaultRowHeight="15" x14ac:dyDescent="0.4"/>
  <cols>
    <col min="1" max="17" width="10.77734375" style="2" customWidth="1"/>
    <col min="18" max="16384" width="8.88671875" style="2"/>
  </cols>
  <sheetData>
    <row r="8" spans="2:16" x14ac:dyDescent="0.4">
      <c r="K8" s="86"/>
      <c r="L8" s="86"/>
      <c r="M8" s="86"/>
      <c r="N8" s="86"/>
      <c r="O8" s="86"/>
      <c r="P8" s="86"/>
    </row>
    <row r="9" spans="2:16" x14ac:dyDescent="0.4">
      <c r="K9" s="86"/>
      <c r="L9" s="86"/>
      <c r="M9" s="86"/>
      <c r="N9" s="86"/>
      <c r="O9" s="86"/>
      <c r="P9" s="86"/>
    </row>
    <row r="10" spans="2:16" ht="27.4" x14ac:dyDescent="0.7">
      <c r="B10" s="231" t="s">
        <v>0</v>
      </c>
      <c r="C10" s="232"/>
      <c r="D10" s="232"/>
      <c r="E10" s="232"/>
      <c r="F10" s="232"/>
      <c r="G10" s="232"/>
      <c r="H10" s="232"/>
      <c r="I10" s="232"/>
      <c r="J10" s="232"/>
      <c r="K10" s="86"/>
      <c r="L10" s="86"/>
      <c r="M10" s="86"/>
      <c r="N10" s="86"/>
      <c r="O10" s="86"/>
      <c r="P10" s="86"/>
    </row>
    <row r="11" spans="2:16" ht="27.4" x14ac:dyDescent="0.7">
      <c r="B11" s="231" t="s">
        <v>1</v>
      </c>
      <c r="C11" s="232"/>
      <c r="D11" s="232"/>
      <c r="E11" s="232"/>
      <c r="F11" s="232"/>
      <c r="G11" s="232"/>
      <c r="H11" s="232"/>
      <c r="I11" s="232"/>
      <c r="J11" s="232"/>
      <c r="K11" s="86"/>
      <c r="L11" s="86"/>
      <c r="M11" s="86"/>
      <c r="N11" s="86"/>
      <c r="O11" s="86"/>
      <c r="P11" s="86"/>
    </row>
    <row r="12" spans="2:16" ht="34.5" customHeight="1" x14ac:dyDescent="0.55000000000000004">
      <c r="B12" s="234">
        <v>2018</v>
      </c>
      <c r="C12" s="234"/>
      <c r="D12" s="234"/>
      <c r="E12" s="234"/>
      <c r="F12" s="234"/>
      <c r="G12" s="234"/>
      <c r="H12" s="234"/>
      <c r="I12" s="234"/>
      <c r="J12" s="234"/>
      <c r="K12" s="86"/>
      <c r="L12" s="86"/>
      <c r="M12" s="86"/>
      <c r="N12" s="86"/>
      <c r="O12" s="86"/>
      <c r="P12" s="86"/>
    </row>
    <row r="13" spans="2:16" ht="27.75" customHeight="1" x14ac:dyDescent="0.55000000000000004">
      <c r="B13" s="233" t="s">
        <v>150</v>
      </c>
      <c r="C13" s="233"/>
      <c r="D13" s="233"/>
      <c r="E13" s="233"/>
      <c r="F13" s="233"/>
      <c r="G13" s="233"/>
      <c r="H13" s="233"/>
      <c r="I13" s="233"/>
      <c r="J13" s="233"/>
      <c r="K13" s="86"/>
      <c r="L13" s="86"/>
      <c r="M13" s="86"/>
      <c r="N13" s="86"/>
      <c r="O13" s="86"/>
      <c r="P13" s="86"/>
    </row>
    <row r="14" spans="2:16" x14ac:dyDescent="0.4">
      <c r="K14" s="86"/>
      <c r="L14" s="86"/>
      <c r="M14" s="86"/>
      <c r="N14" s="86"/>
      <c r="O14" s="86"/>
      <c r="P14" s="86"/>
    </row>
    <row r="15" spans="2:16" x14ac:dyDescent="0.4">
      <c r="K15" s="86"/>
      <c r="L15" s="86"/>
      <c r="M15" s="86"/>
      <c r="N15" s="86"/>
      <c r="O15" s="86"/>
      <c r="P15" s="86"/>
    </row>
    <row r="16" spans="2:16" x14ac:dyDescent="0.4">
      <c r="B16" s="22"/>
      <c r="K16" s="86"/>
      <c r="L16" s="86"/>
      <c r="M16" s="86"/>
      <c r="N16" s="86"/>
      <c r="O16" s="86"/>
      <c r="P16" s="86"/>
    </row>
    <row r="17" spans="1:18" x14ac:dyDescent="0.4">
      <c r="B17" s="23"/>
      <c r="C17" s="7"/>
      <c r="D17" s="7"/>
      <c r="E17" s="7"/>
      <c r="F17" s="7"/>
      <c r="G17" s="7"/>
      <c r="H17" s="7"/>
      <c r="I17" s="7"/>
      <c r="J17" s="7"/>
      <c r="K17" s="7"/>
      <c r="L17" s="7"/>
      <c r="M17" s="7"/>
      <c r="N17" s="7"/>
      <c r="O17" s="7"/>
      <c r="P17" s="7"/>
      <c r="Q17" s="7"/>
      <c r="R17" s="7"/>
    </row>
    <row r="18" spans="1:18" x14ac:dyDescent="0.4">
      <c r="B18" s="14"/>
      <c r="K18" s="86"/>
      <c r="L18" s="86"/>
      <c r="M18" s="86"/>
      <c r="N18" s="86"/>
      <c r="O18" s="86"/>
      <c r="P18" s="86"/>
    </row>
    <row r="19" spans="1:18" s="65" customFormat="1" x14ac:dyDescent="0.4">
      <c r="K19" s="86"/>
      <c r="L19" s="86"/>
      <c r="M19" s="86"/>
      <c r="N19" s="86"/>
      <c r="O19" s="86"/>
      <c r="P19" s="86"/>
    </row>
    <row r="20" spans="1:18" s="65" customFormat="1" x14ac:dyDescent="0.4">
      <c r="A20" s="95"/>
      <c r="B20" s="86"/>
      <c r="K20" s="86"/>
      <c r="L20" s="86"/>
      <c r="M20" s="86"/>
      <c r="N20" s="86"/>
      <c r="O20" s="86"/>
      <c r="P20" s="86"/>
    </row>
    <row r="21" spans="1:18" s="65" customFormat="1" x14ac:dyDescent="0.4">
      <c r="A21" s="96" t="s">
        <v>180</v>
      </c>
      <c r="B21" s="86"/>
      <c r="K21" s="86"/>
      <c r="L21" s="86"/>
      <c r="M21" s="86"/>
      <c r="N21" s="86"/>
      <c r="O21" s="86"/>
      <c r="P21" s="86"/>
    </row>
    <row r="22" spans="1:18" s="65" customFormat="1" x14ac:dyDescent="0.4">
      <c r="K22" s="86"/>
      <c r="L22" s="86"/>
      <c r="M22" s="86"/>
      <c r="N22" s="86"/>
      <c r="O22" s="86"/>
      <c r="P22" s="86"/>
    </row>
    <row r="23" spans="1:18" s="65" customFormat="1" x14ac:dyDescent="0.4">
      <c r="K23" s="86"/>
      <c r="L23" s="86"/>
      <c r="M23" s="86"/>
      <c r="N23" s="86"/>
      <c r="O23" s="86"/>
      <c r="P23" s="86"/>
    </row>
    <row r="24" spans="1:18" s="65" customFormat="1" x14ac:dyDescent="0.4"/>
    <row r="25" spans="1:18" s="65" customFormat="1" x14ac:dyDescent="0.4"/>
    <row r="26" spans="1:18" s="65" customFormat="1" x14ac:dyDescent="0.4"/>
    <row r="27" spans="1:18" s="65" customFormat="1" x14ac:dyDescent="0.4"/>
    <row r="28" spans="1:18" s="65" customFormat="1" x14ac:dyDescent="0.4"/>
    <row r="29" spans="1:18" s="65" customFormat="1" x14ac:dyDescent="0.4"/>
  </sheetData>
  <mergeCells count="4">
    <mergeCell ref="B10:J10"/>
    <mergeCell ref="B13:J13"/>
    <mergeCell ref="B12:J12"/>
    <mergeCell ref="B11:J11"/>
  </mergeCells>
  <pageMargins left="0.75" right="0.75" top="1" bottom="1" header="0.5" footer="0.5"/>
  <pageSetup paperSize="9"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8">
    <tabColor theme="3"/>
    <pageSetUpPr fitToPage="1"/>
  </sheetPr>
  <dimension ref="A1:J124"/>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9" width="14.77734375" style="26" customWidth="1"/>
    <col min="10" max="10" width="12.77734375" style="27" customWidth="1"/>
    <col min="11" max="16384" width="8.88671875" style="2"/>
  </cols>
  <sheetData>
    <row r="1" spans="1:10" ht="21" customHeight="1" x14ac:dyDescent="0.45">
      <c r="A1" s="24" t="s">
        <v>165</v>
      </c>
    </row>
    <row r="2" spans="1:10" ht="15" customHeight="1" x14ac:dyDescent="0.4"/>
    <row r="3" spans="1:10" ht="18" customHeight="1" x14ac:dyDescent="0.4">
      <c r="A3" s="244" t="s">
        <v>93</v>
      </c>
      <c r="B3" s="275" t="s">
        <v>15</v>
      </c>
      <c r="C3" s="278" t="s">
        <v>20</v>
      </c>
      <c r="D3" s="297"/>
      <c r="E3" s="282" t="s">
        <v>19</v>
      </c>
      <c r="F3" s="300"/>
      <c r="G3" s="286" t="s">
        <v>21</v>
      </c>
      <c r="H3" s="278" t="s">
        <v>63</v>
      </c>
      <c r="I3" s="250" t="s">
        <v>69</v>
      </c>
      <c r="J3" s="241" t="s">
        <v>68</v>
      </c>
    </row>
    <row r="4" spans="1:10" ht="18" customHeight="1" x14ac:dyDescent="0.4">
      <c r="A4" s="245"/>
      <c r="B4" s="276"/>
      <c r="C4" s="298"/>
      <c r="D4" s="299"/>
      <c r="E4" s="301"/>
      <c r="F4" s="302"/>
      <c r="G4" s="291"/>
      <c r="H4" s="292"/>
      <c r="I4" s="251"/>
      <c r="J4" s="242"/>
    </row>
    <row r="5" spans="1:10" s="7" customFormat="1" ht="18" customHeight="1" x14ac:dyDescent="0.35">
      <c r="A5" s="258"/>
      <c r="B5" s="303"/>
      <c r="C5" s="181" t="s">
        <v>16</v>
      </c>
      <c r="D5" s="185" t="s">
        <v>17</v>
      </c>
      <c r="E5" s="41" t="s">
        <v>16</v>
      </c>
      <c r="F5" s="43" t="s">
        <v>17</v>
      </c>
      <c r="G5" s="291"/>
      <c r="H5" s="293"/>
      <c r="I5" s="251"/>
      <c r="J5" s="242"/>
    </row>
    <row r="6" spans="1:10" s="7" customFormat="1" ht="15" customHeight="1" x14ac:dyDescent="0.35">
      <c r="A6" s="256" t="s">
        <v>94</v>
      </c>
      <c r="B6" s="11">
        <v>2003</v>
      </c>
      <c r="C6" s="167">
        <v>92.63</v>
      </c>
      <c r="D6" s="167">
        <v>7.37</v>
      </c>
      <c r="E6" s="89">
        <v>469</v>
      </c>
      <c r="F6" s="89">
        <v>37</v>
      </c>
      <c r="G6" s="89">
        <v>507</v>
      </c>
      <c r="H6" s="167">
        <v>1.54</v>
      </c>
      <c r="I6" s="47">
        <v>5</v>
      </c>
      <c r="J6" s="220">
        <v>135.6</v>
      </c>
    </row>
    <row r="7" spans="1:10" s="7" customFormat="1" ht="15" customHeight="1" x14ac:dyDescent="0.35">
      <c r="A7" s="257"/>
      <c r="B7" s="5">
        <v>2004</v>
      </c>
      <c r="C7" s="170">
        <v>92.15</v>
      </c>
      <c r="D7" s="170">
        <v>7.85</v>
      </c>
      <c r="E7" s="52">
        <v>554</v>
      </c>
      <c r="F7" s="52">
        <v>47</v>
      </c>
      <c r="G7" s="52">
        <v>601</v>
      </c>
      <c r="H7" s="170">
        <v>1.94</v>
      </c>
      <c r="I7" s="48">
        <v>9</v>
      </c>
      <c r="J7" s="50">
        <v>186.59</v>
      </c>
    </row>
    <row r="8" spans="1:10" s="7" customFormat="1" ht="15" customHeight="1" x14ac:dyDescent="0.35">
      <c r="A8" s="6"/>
      <c r="B8" s="5">
        <v>2005</v>
      </c>
      <c r="C8" s="170">
        <v>92.07</v>
      </c>
      <c r="D8" s="170">
        <v>7.93</v>
      </c>
      <c r="E8" s="52">
        <v>915</v>
      </c>
      <c r="F8" s="52">
        <v>79</v>
      </c>
      <c r="G8" s="52">
        <v>994</v>
      </c>
      <c r="H8" s="170">
        <v>3.29</v>
      </c>
      <c r="I8" s="48">
        <v>13</v>
      </c>
      <c r="J8" s="50">
        <v>169.46</v>
      </c>
    </row>
    <row r="9" spans="1:10" s="7" customFormat="1" ht="15" customHeight="1" x14ac:dyDescent="0.35">
      <c r="A9" s="6"/>
      <c r="B9" s="5">
        <v>2006</v>
      </c>
      <c r="C9" s="170">
        <v>91.68</v>
      </c>
      <c r="D9" s="170">
        <v>8.32</v>
      </c>
      <c r="E9" s="52">
        <v>1543</v>
      </c>
      <c r="F9" s="52">
        <v>140</v>
      </c>
      <c r="G9" s="52">
        <v>1683</v>
      </c>
      <c r="H9" s="170">
        <v>6.16</v>
      </c>
      <c r="I9" s="48">
        <v>43</v>
      </c>
      <c r="J9" s="50">
        <v>305.43</v>
      </c>
    </row>
    <row r="10" spans="1:10" s="7" customFormat="1" ht="15" customHeight="1" x14ac:dyDescent="0.35">
      <c r="A10" s="6"/>
      <c r="B10" s="5">
        <v>2007</v>
      </c>
      <c r="C10" s="170">
        <v>92.7</v>
      </c>
      <c r="D10" s="170">
        <v>7.3</v>
      </c>
      <c r="E10" s="52">
        <v>2253</v>
      </c>
      <c r="F10" s="52">
        <v>178</v>
      </c>
      <c r="G10" s="52">
        <v>2431</v>
      </c>
      <c r="H10" s="170">
        <v>7.49</v>
      </c>
      <c r="I10" s="48">
        <v>50</v>
      </c>
      <c r="J10" s="50">
        <v>283.52999999999997</v>
      </c>
    </row>
    <row r="11" spans="1:10" s="7" customFormat="1" ht="15" customHeight="1" x14ac:dyDescent="0.35">
      <c r="A11" s="6"/>
      <c r="B11" s="5">
        <v>2008</v>
      </c>
      <c r="C11" s="170">
        <v>91.34</v>
      </c>
      <c r="D11" s="170">
        <v>8.66</v>
      </c>
      <c r="E11" s="52">
        <v>3213</v>
      </c>
      <c r="F11" s="52">
        <v>304</v>
      </c>
      <c r="G11" s="52">
        <v>3517</v>
      </c>
      <c r="H11" s="170">
        <v>12.18</v>
      </c>
      <c r="I11" s="48">
        <v>84</v>
      </c>
      <c r="J11" s="50">
        <v>275.64</v>
      </c>
    </row>
    <row r="12" spans="1:10" s="7" customFormat="1" ht="15" customHeight="1" x14ac:dyDescent="0.35">
      <c r="A12" s="6"/>
      <c r="B12" s="5">
        <v>2009</v>
      </c>
      <c r="C12" s="170">
        <v>92.2</v>
      </c>
      <c r="D12" s="170">
        <v>7.8</v>
      </c>
      <c r="E12" s="52">
        <v>4769</v>
      </c>
      <c r="F12" s="52">
        <v>404</v>
      </c>
      <c r="G12" s="52">
        <v>5173</v>
      </c>
      <c r="H12" s="170">
        <v>15.75</v>
      </c>
      <c r="I12" s="48">
        <v>97</v>
      </c>
      <c r="J12" s="50">
        <v>241.52</v>
      </c>
    </row>
    <row r="13" spans="1:10" s="7" customFormat="1" ht="15" customHeight="1" x14ac:dyDescent="0.35">
      <c r="A13" s="6"/>
      <c r="B13" s="5">
        <v>2010</v>
      </c>
      <c r="C13" s="170">
        <v>92.64</v>
      </c>
      <c r="D13" s="170">
        <v>7.36</v>
      </c>
      <c r="E13" s="52">
        <v>6362</v>
      </c>
      <c r="F13" s="52">
        <v>505</v>
      </c>
      <c r="G13" s="52">
        <v>6868</v>
      </c>
      <c r="H13" s="170">
        <v>20.53</v>
      </c>
      <c r="I13" s="48">
        <v>135</v>
      </c>
      <c r="J13" s="50">
        <v>266.91000000000003</v>
      </c>
    </row>
    <row r="14" spans="1:10" s="7" customFormat="1" ht="15" customHeight="1" x14ac:dyDescent="0.35">
      <c r="A14" s="6"/>
      <c r="B14" s="5">
        <v>2011</v>
      </c>
      <c r="C14" s="170">
        <v>92.43</v>
      </c>
      <c r="D14" s="170">
        <v>7.57</v>
      </c>
      <c r="E14" s="52">
        <v>7739</v>
      </c>
      <c r="F14" s="52">
        <v>633</v>
      </c>
      <c r="G14" s="52">
        <v>8372</v>
      </c>
      <c r="H14" s="170">
        <v>26.13</v>
      </c>
      <c r="I14" s="48">
        <v>217</v>
      </c>
      <c r="J14" s="50">
        <v>342.78</v>
      </c>
    </row>
    <row r="15" spans="1:10" s="7" customFormat="1" ht="15" customHeight="1" x14ac:dyDescent="0.35">
      <c r="A15" s="6"/>
      <c r="B15" s="5">
        <v>2012</v>
      </c>
      <c r="C15" s="170">
        <v>92.73</v>
      </c>
      <c r="D15" s="170">
        <v>7.27</v>
      </c>
      <c r="E15" s="52">
        <v>8901</v>
      </c>
      <c r="F15" s="52">
        <v>698</v>
      </c>
      <c r="G15" s="52">
        <v>9599</v>
      </c>
      <c r="H15" s="170">
        <v>29.78</v>
      </c>
      <c r="I15" s="48">
        <v>244</v>
      </c>
      <c r="J15" s="50">
        <v>349.65</v>
      </c>
    </row>
    <row r="16" spans="1:10" s="7" customFormat="1" ht="15" customHeight="1" x14ac:dyDescent="0.35">
      <c r="A16" s="6"/>
      <c r="B16" s="5">
        <v>2013</v>
      </c>
      <c r="C16" s="170">
        <v>92.16</v>
      </c>
      <c r="D16" s="170">
        <v>7.84</v>
      </c>
      <c r="E16" s="52">
        <v>10125</v>
      </c>
      <c r="F16" s="52">
        <v>862</v>
      </c>
      <c r="G16" s="52">
        <v>10987</v>
      </c>
      <c r="H16" s="170">
        <v>36.39</v>
      </c>
      <c r="I16" s="48">
        <v>262</v>
      </c>
      <c r="J16" s="50">
        <v>303.70999999999998</v>
      </c>
    </row>
    <row r="17" spans="1:10" s="7" customFormat="1" ht="15" customHeight="1" x14ac:dyDescent="0.35">
      <c r="A17" s="6"/>
      <c r="B17" s="5">
        <v>2014</v>
      </c>
      <c r="C17" s="170">
        <v>91.51</v>
      </c>
      <c r="D17" s="170">
        <v>8.49</v>
      </c>
      <c r="E17" s="52">
        <v>11051</v>
      </c>
      <c r="F17" s="52">
        <v>1025</v>
      </c>
      <c r="G17" s="52">
        <v>12075</v>
      </c>
      <c r="H17" s="170">
        <v>43.39</v>
      </c>
      <c r="I17" s="48">
        <v>284</v>
      </c>
      <c r="J17" s="50">
        <v>276.74</v>
      </c>
    </row>
    <row r="18" spans="1:10" s="7" customFormat="1" ht="15" customHeight="1" x14ac:dyDescent="0.35">
      <c r="A18" s="6"/>
      <c r="B18" s="5">
        <v>2015</v>
      </c>
      <c r="C18" s="170">
        <v>91.05</v>
      </c>
      <c r="D18" s="170">
        <v>8.9499999999999993</v>
      </c>
      <c r="E18" s="52">
        <v>12119</v>
      </c>
      <c r="F18" s="52">
        <v>1191</v>
      </c>
      <c r="G18" s="52">
        <v>13310</v>
      </c>
      <c r="H18" s="170">
        <v>47.99</v>
      </c>
      <c r="I18" s="48">
        <v>309</v>
      </c>
      <c r="J18" s="50">
        <v>259.04000000000002</v>
      </c>
    </row>
    <row r="19" spans="1:10" s="7" customFormat="1" ht="15" customHeight="1" x14ac:dyDescent="0.35">
      <c r="A19" s="12"/>
      <c r="B19" s="3">
        <v>2016</v>
      </c>
      <c r="C19" s="190">
        <v>91.11</v>
      </c>
      <c r="D19" s="190">
        <v>8.89</v>
      </c>
      <c r="E19" s="74">
        <v>13134</v>
      </c>
      <c r="F19" s="74">
        <v>1282</v>
      </c>
      <c r="G19" s="74">
        <v>14416</v>
      </c>
      <c r="H19" s="190">
        <v>50.27</v>
      </c>
      <c r="I19" s="74">
        <v>311</v>
      </c>
      <c r="J19" s="212">
        <v>242.23</v>
      </c>
    </row>
    <row r="20" spans="1:10" s="7" customFormat="1" ht="15" customHeight="1" x14ac:dyDescent="0.35">
      <c r="A20" s="256" t="s">
        <v>95</v>
      </c>
      <c r="B20" s="11">
        <v>2003</v>
      </c>
      <c r="C20" s="167">
        <v>89.67</v>
      </c>
      <c r="D20" s="167">
        <v>10.33</v>
      </c>
      <c r="E20" s="89">
        <v>15439</v>
      </c>
      <c r="F20" s="89">
        <v>1778</v>
      </c>
      <c r="G20" s="89">
        <v>17217</v>
      </c>
      <c r="H20" s="167">
        <v>73.33</v>
      </c>
      <c r="I20" s="47">
        <v>346</v>
      </c>
      <c r="J20" s="220">
        <v>194.44</v>
      </c>
    </row>
    <row r="21" spans="1:10" s="7" customFormat="1" ht="15" customHeight="1" x14ac:dyDescent="0.35">
      <c r="A21" s="257"/>
      <c r="B21" s="5">
        <v>2004</v>
      </c>
      <c r="C21" s="170">
        <v>89.52</v>
      </c>
      <c r="D21" s="170">
        <v>10.48</v>
      </c>
      <c r="E21" s="52">
        <v>15658</v>
      </c>
      <c r="F21" s="52">
        <v>1834</v>
      </c>
      <c r="G21" s="52">
        <v>17491</v>
      </c>
      <c r="H21" s="170">
        <v>75.52</v>
      </c>
      <c r="I21" s="48">
        <v>380</v>
      </c>
      <c r="J21" s="50">
        <v>207</v>
      </c>
    </row>
    <row r="22" spans="1:10" s="7" customFormat="1" ht="15" customHeight="1" x14ac:dyDescent="0.35">
      <c r="A22" s="6"/>
      <c r="B22" s="5">
        <v>2005</v>
      </c>
      <c r="C22" s="170">
        <v>89.46</v>
      </c>
      <c r="D22" s="170">
        <v>10.54</v>
      </c>
      <c r="E22" s="52">
        <v>15581</v>
      </c>
      <c r="F22" s="52">
        <v>1836</v>
      </c>
      <c r="G22" s="52">
        <v>17417</v>
      </c>
      <c r="H22" s="170">
        <v>76.75</v>
      </c>
      <c r="I22" s="48">
        <v>418</v>
      </c>
      <c r="J22" s="50">
        <v>227.86</v>
      </c>
    </row>
    <row r="23" spans="1:10" s="7" customFormat="1" ht="15" customHeight="1" x14ac:dyDescent="0.35">
      <c r="A23" s="6"/>
      <c r="B23" s="5">
        <v>2006</v>
      </c>
      <c r="C23" s="170">
        <v>89.71</v>
      </c>
      <c r="D23" s="170">
        <v>10.29</v>
      </c>
      <c r="E23" s="52">
        <v>15241</v>
      </c>
      <c r="F23" s="52">
        <v>1749</v>
      </c>
      <c r="G23" s="52">
        <v>16990</v>
      </c>
      <c r="H23" s="170">
        <v>76.92</v>
      </c>
      <c r="I23" s="48">
        <v>523</v>
      </c>
      <c r="J23" s="50">
        <v>298.77</v>
      </c>
    </row>
    <row r="24" spans="1:10" s="7" customFormat="1" ht="15" customHeight="1" x14ac:dyDescent="0.35">
      <c r="A24" s="6"/>
      <c r="B24" s="5">
        <v>2007</v>
      </c>
      <c r="C24" s="170">
        <v>88.91</v>
      </c>
      <c r="D24" s="170">
        <v>11.09</v>
      </c>
      <c r="E24" s="52">
        <v>14707</v>
      </c>
      <c r="F24" s="52">
        <v>1834</v>
      </c>
      <c r="G24" s="52">
        <v>16541</v>
      </c>
      <c r="H24" s="170">
        <v>77.36</v>
      </c>
      <c r="I24" s="48">
        <v>520</v>
      </c>
      <c r="J24" s="50">
        <v>283.49</v>
      </c>
    </row>
    <row r="25" spans="1:10" s="7" customFormat="1" ht="15" customHeight="1" x14ac:dyDescent="0.35">
      <c r="A25" s="6"/>
      <c r="B25" s="5">
        <v>2008</v>
      </c>
      <c r="C25" s="170">
        <v>88.18</v>
      </c>
      <c r="D25" s="170">
        <v>11.82</v>
      </c>
      <c r="E25" s="52">
        <v>13593</v>
      </c>
      <c r="F25" s="52">
        <v>1822</v>
      </c>
      <c r="G25" s="52">
        <v>15415</v>
      </c>
      <c r="H25" s="170">
        <v>72.91</v>
      </c>
      <c r="I25" s="48">
        <v>581</v>
      </c>
      <c r="J25" s="50">
        <v>319.02</v>
      </c>
    </row>
    <row r="26" spans="1:10" s="7" customFormat="1" ht="15" customHeight="1" x14ac:dyDescent="0.35">
      <c r="A26" s="6"/>
      <c r="B26" s="5">
        <v>2009</v>
      </c>
      <c r="C26" s="170">
        <v>87.33</v>
      </c>
      <c r="D26" s="170">
        <v>12.67</v>
      </c>
      <c r="E26" s="52">
        <v>12177</v>
      </c>
      <c r="F26" s="52">
        <v>1767</v>
      </c>
      <c r="G26" s="52">
        <v>13944</v>
      </c>
      <c r="H26" s="170">
        <v>68.98</v>
      </c>
      <c r="I26" s="48">
        <v>600</v>
      </c>
      <c r="J26" s="50">
        <v>339.52</v>
      </c>
    </row>
    <row r="27" spans="1:10" s="7" customFormat="1" ht="15" customHeight="1" x14ac:dyDescent="0.35">
      <c r="A27" s="6"/>
      <c r="B27" s="5">
        <v>2010</v>
      </c>
      <c r="C27" s="170">
        <v>87.35</v>
      </c>
      <c r="D27" s="170">
        <v>12.65</v>
      </c>
      <c r="E27" s="52">
        <v>10806</v>
      </c>
      <c r="F27" s="52">
        <v>1565</v>
      </c>
      <c r="G27" s="52">
        <v>12372</v>
      </c>
      <c r="H27" s="170">
        <v>63.59</v>
      </c>
      <c r="I27" s="48">
        <v>524</v>
      </c>
      <c r="J27" s="50">
        <v>334.66</v>
      </c>
    </row>
    <row r="28" spans="1:10" s="7" customFormat="1" ht="15" customHeight="1" x14ac:dyDescent="0.35">
      <c r="A28" s="6"/>
      <c r="B28" s="5">
        <v>2011</v>
      </c>
      <c r="C28" s="170">
        <v>87.15</v>
      </c>
      <c r="D28" s="170">
        <v>12.85</v>
      </c>
      <c r="E28" s="52">
        <v>9759</v>
      </c>
      <c r="F28" s="52">
        <v>1438</v>
      </c>
      <c r="G28" s="52">
        <v>11197</v>
      </c>
      <c r="H28" s="170">
        <v>59.35</v>
      </c>
      <c r="I28" s="48">
        <v>518</v>
      </c>
      <c r="J28" s="50">
        <v>360.07</v>
      </c>
    </row>
    <row r="29" spans="1:10" s="7" customFormat="1" ht="15" customHeight="1" x14ac:dyDescent="0.35">
      <c r="A29" s="6"/>
      <c r="B29" s="5">
        <v>2012</v>
      </c>
      <c r="C29" s="170">
        <v>87</v>
      </c>
      <c r="D29" s="170">
        <v>13</v>
      </c>
      <c r="E29" s="52">
        <v>8723</v>
      </c>
      <c r="F29" s="52">
        <v>1304</v>
      </c>
      <c r="G29" s="52">
        <v>10026</v>
      </c>
      <c r="H29" s="170">
        <v>55.61</v>
      </c>
      <c r="I29" s="48">
        <v>469</v>
      </c>
      <c r="J29" s="50">
        <v>359.85</v>
      </c>
    </row>
    <row r="30" spans="1:10" s="7" customFormat="1" ht="15" customHeight="1" x14ac:dyDescent="0.35">
      <c r="A30" s="6"/>
      <c r="B30" s="5">
        <v>2013</v>
      </c>
      <c r="C30" s="170">
        <v>87.35</v>
      </c>
      <c r="D30" s="170">
        <v>12.65</v>
      </c>
      <c r="E30" s="52">
        <v>8033</v>
      </c>
      <c r="F30" s="52">
        <v>1163</v>
      </c>
      <c r="G30" s="52">
        <v>9196</v>
      </c>
      <c r="H30" s="170">
        <v>49.12</v>
      </c>
      <c r="I30" s="48">
        <v>442</v>
      </c>
      <c r="J30" s="50">
        <v>379.88</v>
      </c>
    </row>
    <row r="31" spans="1:10" s="7" customFormat="1" ht="15" customHeight="1" x14ac:dyDescent="0.35">
      <c r="A31" s="6"/>
      <c r="B31" s="5">
        <v>2014</v>
      </c>
      <c r="C31" s="170">
        <v>87.65</v>
      </c>
      <c r="D31" s="170">
        <v>12.35</v>
      </c>
      <c r="E31" s="52">
        <v>7203</v>
      </c>
      <c r="F31" s="52">
        <v>1015</v>
      </c>
      <c r="G31" s="52">
        <v>8218</v>
      </c>
      <c r="H31" s="170">
        <v>42.96</v>
      </c>
      <c r="I31" s="48">
        <v>417</v>
      </c>
      <c r="J31" s="50">
        <v>411.3</v>
      </c>
    </row>
    <row r="32" spans="1:10" s="7" customFormat="1" ht="15" customHeight="1" x14ac:dyDescent="0.35">
      <c r="A32" s="6"/>
      <c r="B32" s="5">
        <v>2015</v>
      </c>
      <c r="C32" s="170">
        <v>86.92</v>
      </c>
      <c r="D32" s="170">
        <v>13.08</v>
      </c>
      <c r="E32" s="52">
        <v>6177</v>
      </c>
      <c r="F32" s="52">
        <v>930</v>
      </c>
      <c r="G32" s="52">
        <v>7107</v>
      </c>
      <c r="H32" s="170">
        <v>37.47</v>
      </c>
      <c r="I32" s="48">
        <v>353</v>
      </c>
      <c r="J32" s="50">
        <v>379.88</v>
      </c>
    </row>
    <row r="33" spans="1:10" s="7" customFormat="1" ht="15" customHeight="1" x14ac:dyDescent="0.35">
      <c r="A33" s="12"/>
      <c r="B33" s="3">
        <v>2016</v>
      </c>
      <c r="C33" s="190">
        <v>86.07</v>
      </c>
      <c r="D33" s="190">
        <v>13.93</v>
      </c>
      <c r="E33" s="74">
        <v>5376</v>
      </c>
      <c r="F33" s="74">
        <v>870</v>
      </c>
      <c r="G33" s="74">
        <v>6246</v>
      </c>
      <c r="H33" s="190">
        <v>34.119999999999997</v>
      </c>
      <c r="I33" s="74">
        <v>310</v>
      </c>
      <c r="J33" s="212">
        <v>356.31</v>
      </c>
    </row>
    <row r="34" spans="1:10" s="7" customFormat="1" ht="15" customHeight="1" x14ac:dyDescent="0.35">
      <c r="A34" s="256" t="s">
        <v>96</v>
      </c>
      <c r="B34" s="11">
        <v>2003</v>
      </c>
      <c r="C34" s="167">
        <v>79.69</v>
      </c>
      <c r="D34" s="167">
        <v>20.309999999999999</v>
      </c>
      <c r="E34" s="89">
        <v>2391</v>
      </c>
      <c r="F34" s="89">
        <v>609</v>
      </c>
      <c r="G34" s="89">
        <v>3001</v>
      </c>
      <c r="H34" s="167">
        <v>25.13</v>
      </c>
      <c r="I34" s="47">
        <v>188</v>
      </c>
      <c r="J34" s="220">
        <v>308.45</v>
      </c>
    </row>
    <row r="35" spans="1:10" s="7" customFormat="1" ht="15" customHeight="1" x14ac:dyDescent="0.35">
      <c r="A35" s="257"/>
      <c r="B35" s="5">
        <v>2004</v>
      </c>
      <c r="C35" s="170">
        <v>80.73</v>
      </c>
      <c r="D35" s="170">
        <v>19.27</v>
      </c>
      <c r="E35" s="52">
        <v>2292</v>
      </c>
      <c r="F35" s="52">
        <v>547</v>
      </c>
      <c r="G35" s="52">
        <v>2839</v>
      </c>
      <c r="H35" s="170">
        <v>22.54</v>
      </c>
      <c r="I35" s="48">
        <v>169</v>
      </c>
      <c r="J35" s="50">
        <v>308.04000000000002</v>
      </c>
    </row>
    <row r="36" spans="1:10" s="7" customFormat="1" ht="15" customHeight="1" x14ac:dyDescent="0.35">
      <c r="A36" s="6"/>
      <c r="B36" s="5">
        <v>2005</v>
      </c>
      <c r="C36" s="170">
        <v>82.48</v>
      </c>
      <c r="D36" s="170">
        <v>17.52</v>
      </c>
      <c r="E36" s="52">
        <v>2246</v>
      </c>
      <c r="F36" s="52">
        <v>477</v>
      </c>
      <c r="G36" s="52">
        <v>2723</v>
      </c>
      <c r="H36" s="170">
        <v>19.95</v>
      </c>
      <c r="I36" s="48">
        <v>156</v>
      </c>
      <c r="J36" s="50">
        <v>326.66000000000003</v>
      </c>
    </row>
    <row r="37" spans="1:10" s="7" customFormat="1" ht="15" customHeight="1" x14ac:dyDescent="0.35">
      <c r="A37" s="6"/>
      <c r="B37" s="5">
        <v>2006</v>
      </c>
      <c r="C37" s="170">
        <v>84.894383031572445</v>
      </c>
      <c r="D37" s="170">
        <v>15.105616968427565</v>
      </c>
      <c r="E37" s="52">
        <v>2162.7710000000002</v>
      </c>
      <c r="F37" s="52">
        <v>384.83100000000002</v>
      </c>
      <c r="G37" s="52">
        <v>2547.6019999999999</v>
      </c>
      <c r="H37" s="170">
        <v>16.923704779022277</v>
      </c>
      <c r="I37" s="48">
        <v>152.55430243119579</v>
      </c>
      <c r="J37" s="50">
        <v>396.41895385557768</v>
      </c>
    </row>
    <row r="38" spans="1:10" s="7" customFormat="1" ht="15" customHeight="1" x14ac:dyDescent="0.35">
      <c r="A38" s="6"/>
      <c r="B38" s="5">
        <v>2007</v>
      </c>
      <c r="C38" s="170">
        <v>85.080476781876072</v>
      </c>
      <c r="D38" s="170">
        <v>14.919523218123928</v>
      </c>
      <c r="E38" s="52">
        <v>2047.6479999999999</v>
      </c>
      <c r="F38" s="52">
        <v>359.07100000000003</v>
      </c>
      <c r="G38" s="52">
        <v>2406.7190000000001</v>
      </c>
      <c r="H38" s="170">
        <v>15.147268567870601</v>
      </c>
      <c r="I38" s="48">
        <v>158.95819353766271</v>
      </c>
      <c r="J38" s="50">
        <v>442.69293130791044</v>
      </c>
    </row>
    <row r="39" spans="1:10" s="7" customFormat="1" ht="15" customHeight="1" x14ac:dyDescent="0.35">
      <c r="A39" s="6"/>
      <c r="B39" s="5">
        <v>2008</v>
      </c>
      <c r="C39" s="170">
        <v>84.949475195003771</v>
      </c>
      <c r="D39" s="170">
        <v>15.050524804996234</v>
      </c>
      <c r="E39" s="52">
        <v>2102.35</v>
      </c>
      <c r="F39" s="52">
        <v>372.47399999999999</v>
      </c>
      <c r="G39" s="52">
        <v>2474.8240000000001</v>
      </c>
      <c r="H39" s="170">
        <v>14.905166511335318</v>
      </c>
      <c r="I39" s="48">
        <v>158.86662902015283</v>
      </c>
      <c r="J39" s="50">
        <v>426.51736502454622</v>
      </c>
    </row>
    <row r="40" spans="1:10" s="7" customFormat="1" ht="15" customHeight="1" x14ac:dyDescent="0.35">
      <c r="A40" s="6"/>
      <c r="B40" s="5">
        <v>2009</v>
      </c>
      <c r="C40" s="170">
        <v>83.829921666181491</v>
      </c>
      <c r="D40" s="170">
        <v>16.170078333818509</v>
      </c>
      <c r="E40" s="52">
        <v>2027.316</v>
      </c>
      <c r="F40" s="52">
        <v>391.05200000000002</v>
      </c>
      <c r="G40" s="52">
        <v>2418.3679999999999</v>
      </c>
      <c r="H40" s="170">
        <v>15.265456757072219</v>
      </c>
      <c r="I40" s="48">
        <v>192.76871780767641</v>
      </c>
      <c r="J40" s="50">
        <v>492.94906510560332</v>
      </c>
    </row>
    <row r="41" spans="1:10" s="7" customFormat="1" ht="15" customHeight="1" x14ac:dyDescent="0.35">
      <c r="A41" s="6"/>
      <c r="B41" s="5">
        <v>2010</v>
      </c>
      <c r="C41" s="170">
        <v>83.437101286219942</v>
      </c>
      <c r="D41" s="170">
        <v>16.562898713780054</v>
      </c>
      <c r="E41" s="52">
        <v>1969.713</v>
      </c>
      <c r="F41" s="52">
        <v>391.00299999999999</v>
      </c>
      <c r="G41" s="52">
        <v>2360.7159999999999</v>
      </c>
      <c r="H41" s="170">
        <v>15.881661005906633</v>
      </c>
      <c r="I41" s="48">
        <v>198.03297441837782</v>
      </c>
      <c r="J41" s="50">
        <v>506.47430945127741</v>
      </c>
    </row>
    <row r="42" spans="1:10" s="7" customFormat="1" ht="15" customHeight="1" x14ac:dyDescent="0.35">
      <c r="A42" s="6"/>
      <c r="B42" s="5">
        <v>2011</v>
      </c>
      <c r="C42" s="170">
        <v>85.013418626663267</v>
      </c>
      <c r="D42" s="170">
        <v>14.986581373336721</v>
      </c>
      <c r="E42" s="52">
        <v>1996.626</v>
      </c>
      <c r="F42" s="52">
        <v>351.97500000000002</v>
      </c>
      <c r="G42" s="52">
        <v>2348.6010000000001</v>
      </c>
      <c r="H42" s="170">
        <v>14.521289433567603</v>
      </c>
      <c r="I42" s="48">
        <v>184.61559387481955</v>
      </c>
      <c r="J42" s="50">
        <v>524.51337133267862</v>
      </c>
    </row>
    <row r="43" spans="1:10" s="7" customFormat="1" ht="15" customHeight="1" x14ac:dyDescent="0.35">
      <c r="A43" s="6"/>
      <c r="B43" s="5">
        <v>2012</v>
      </c>
      <c r="C43" s="170">
        <v>85.181916207426596</v>
      </c>
      <c r="D43" s="170">
        <v>14.818083792573406</v>
      </c>
      <c r="E43" s="52">
        <v>1967.836</v>
      </c>
      <c r="F43" s="52">
        <v>342.32100000000003</v>
      </c>
      <c r="G43" s="52">
        <v>2310.1570000000002</v>
      </c>
      <c r="H43" s="170">
        <v>14.603278475925904</v>
      </c>
      <c r="I43" s="48">
        <v>177.57137130784321</v>
      </c>
      <c r="J43" s="50">
        <v>518.72766002624201</v>
      </c>
    </row>
    <row r="44" spans="1:10" s="7" customFormat="1" ht="15" customHeight="1" x14ac:dyDescent="0.35">
      <c r="A44" s="6"/>
      <c r="B44" s="5">
        <v>2013</v>
      </c>
      <c r="C44" s="170">
        <v>85.702705800227136</v>
      </c>
      <c r="D44" s="170">
        <v>14.297294199772868</v>
      </c>
      <c r="E44" s="52">
        <v>2056.415</v>
      </c>
      <c r="F44" s="52">
        <v>343.06</v>
      </c>
      <c r="G44" s="52">
        <v>2399.4749999999999</v>
      </c>
      <c r="H44" s="170">
        <v>14.487539094733624</v>
      </c>
      <c r="I44" s="48">
        <v>160.6572990840792</v>
      </c>
      <c r="J44" s="50">
        <v>468.30670752661104</v>
      </c>
    </row>
    <row r="45" spans="1:10" s="7" customFormat="1" ht="15" customHeight="1" x14ac:dyDescent="0.35">
      <c r="A45" s="6"/>
      <c r="B45" s="5">
        <v>2014</v>
      </c>
      <c r="C45" s="170">
        <v>85.669572933880531</v>
      </c>
      <c r="D45" s="170">
        <v>14.330427066119469</v>
      </c>
      <c r="E45" s="52">
        <v>1926.9459999999999</v>
      </c>
      <c r="F45" s="52">
        <v>322.33100000000002</v>
      </c>
      <c r="G45" s="52">
        <v>2249.277</v>
      </c>
      <c r="H45" s="170">
        <v>13.647389272227587</v>
      </c>
      <c r="I45" s="48">
        <v>160.58176611778683</v>
      </c>
      <c r="J45" s="50">
        <v>498.18902345038742</v>
      </c>
    </row>
    <row r="46" spans="1:10" s="7" customFormat="1" ht="15" customHeight="1" x14ac:dyDescent="0.35">
      <c r="A46" s="6"/>
      <c r="B46" s="5">
        <v>2015</v>
      </c>
      <c r="C46" s="170">
        <v>83.880416281931531</v>
      </c>
      <c r="D46" s="170">
        <v>16.119583718068473</v>
      </c>
      <c r="E46" s="52">
        <v>1878.616</v>
      </c>
      <c r="F46" s="52">
        <v>361.02</v>
      </c>
      <c r="G46" s="52">
        <v>2239.636</v>
      </c>
      <c r="H46" s="170">
        <v>14.546225221918377</v>
      </c>
      <c r="I46" s="48">
        <v>185.41038877995157</v>
      </c>
      <c r="J46" s="50">
        <v>513.57373214766938</v>
      </c>
    </row>
    <row r="47" spans="1:10" s="7" customFormat="1" ht="15" customHeight="1" x14ac:dyDescent="0.35">
      <c r="A47" s="12"/>
      <c r="B47" s="3">
        <v>2016</v>
      </c>
      <c r="C47" s="190">
        <v>82.94541731635853</v>
      </c>
      <c r="D47" s="190">
        <v>17.054582683641474</v>
      </c>
      <c r="E47" s="74">
        <v>1936.3109999999999</v>
      </c>
      <c r="F47" s="74">
        <v>398.12900000000002</v>
      </c>
      <c r="G47" s="74">
        <v>2334.44</v>
      </c>
      <c r="H47" s="190">
        <v>15.609443397835381</v>
      </c>
      <c r="I47" s="74">
        <v>211.7778250949091</v>
      </c>
      <c r="J47" s="212">
        <v>531.93267783785939</v>
      </c>
    </row>
    <row r="48" spans="1:10" s="7" customFormat="1" ht="15" customHeight="1" x14ac:dyDescent="0.4">
      <c r="A48" s="271" t="s">
        <v>3</v>
      </c>
      <c r="B48" s="17">
        <v>2003</v>
      </c>
      <c r="C48" s="191">
        <v>88.3</v>
      </c>
      <c r="D48" s="191">
        <v>11.7</v>
      </c>
      <c r="E48" s="89">
        <v>18299</v>
      </c>
      <c r="F48" s="89">
        <v>2425</v>
      </c>
      <c r="G48" s="89">
        <v>20724</v>
      </c>
      <c r="H48" s="167">
        <v>100</v>
      </c>
      <c r="I48" s="156">
        <v>539</v>
      </c>
      <c r="J48" s="211">
        <v>222.19</v>
      </c>
    </row>
    <row r="49" spans="1:10" s="7" customFormat="1" ht="15" customHeight="1" x14ac:dyDescent="0.4">
      <c r="A49" s="272"/>
      <c r="B49" s="15">
        <v>2004</v>
      </c>
      <c r="C49" s="192">
        <v>88.4</v>
      </c>
      <c r="D49" s="192">
        <v>11.6</v>
      </c>
      <c r="E49" s="52">
        <v>18503</v>
      </c>
      <c r="F49" s="52">
        <v>2428</v>
      </c>
      <c r="G49" s="52">
        <v>20931</v>
      </c>
      <c r="H49" s="170">
        <v>100</v>
      </c>
      <c r="I49" s="157">
        <v>557</v>
      </c>
      <c r="J49" s="210">
        <v>229.36</v>
      </c>
    </row>
    <row r="50" spans="1:10" s="7" customFormat="1" ht="15" customHeight="1" x14ac:dyDescent="0.4">
      <c r="A50" s="13"/>
      <c r="B50" s="15">
        <v>2005</v>
      </c>
      <c r="C50" s="192">
        <v>88.68</v>
      </c>
      <c r="D50" s="192">
        <v>11.32</v>
      </c>
      <c r="E50" s="52">
        <v>18742</v>
      </c>
      <c r="F50" s="52">
        <v>2392</v>
      </c>
      <c r="G50" s="52">
        <v>21134</v>
      </c>
      <c r="H50" s="170">
        <v>100</v>
      </c>
      <c r="I50" s="157">
        <v>588</v>
      </c>
      <c r="J50" s="210">
        <v>245.65</v>
      </c>
    </row>
    <row r="51" spans="1:10" s="7" customFormat="1" ht="15" customHeight="1" x14ac:dyDescent="0.4">
      <c r="A51" s="13"/>
      <c r="B51" s="15">
        <v>2006</v>
      </c>
      <c r="C51" s="192">
        <v>89.28</v>
      </c>
      <c r="D51" s="192">
        <v>10.72</v>
      </c>
      <c r="E51" s="52">
        <v>18947</v>
      </c>
      <c r="F51" s="52">
        <v>2274</v>
      </c>
      <c r="G51" s="52">
        <v>21221</v>
      </c>
      <c r="H51" s="170">
        <v>100</v>
      </c>
      <c r="I51" s="157">
        <v>718</v>
      </c>
      <c r="J51" s="210">
        <v>315.70999999999998</v>
      </c>
    </row>
    <row r="52" spans="1:10" s="7" customFormat="1" ht="15" customHeight="1" x14ac:dyDescent="0.4">
      <c r="A52" s="13"/>
      <c r="B52" s="15">
        <v>2007</v>
      </c>
      <c r="C52" s="192">
        <v>88.91</v>
      </c>
      <c r="D52" s="192">
        <v>11.09</v>
      </c>
      <c r="E52" s="52">
        <v>19008</v>
      </c>
      <c r="F52" s="52">
        <v>2371</v>
      </c>
      <c r="G52" s="52">
        <v>21379</v>
      </c>
      <c r="H52" s="170">
        <v>100</v>
      </c>
      <c r="I52" s="157">
        <v>729</v>
      </c>
      <c r="J52" s="210">
        <v>307.61</v>
      </c>
    </row>
    <row r="53" spans="1:10" s="7" customFormat="1" ht="15" customHeight="1" x14ac:dyDescent="0.4">
      <c r="A53" s="13"/>
      <c r="B53" s="15">
        <v>2008</v>
      </c>
      <c r="C53" s="192">
        <v>88.33</v>
      </c>
      <c r="D53" s="192">
        <v>11.67</v>
      </c>
      <c r="E53" s="52">
        <v>18908</v>
      </c>
      <c r="F53" s="52">
        <v>2499</v>
      </c>
      <c r="G53" s="52">
        <v>21407</v>
      </c>
      <c r="H53" s="170">
        <v>100</v>
      </c>
      <c r="I53" s="157">
        <v>824</v>
      </c>
      <c r="J53" s="210">
        <v>329.76</v>
      </c>
    </row>
    <row r="54" spans="1:10" s="7" customFormat="1" ht="15" customHeight="1" x14ac:dyDescent="0.4">
      <c r="A54" s="13"/>
      <c r="B54" s="15">
        <v>2009</v>
      </c>
      <c r="C54" s="192">
        <v>88.1</v>
      </c>
      <c r="D54" s="192">
        <v>11.9</v>
      </c>
      <c r="E54" s="52">
        <v>18974</v>
      </c>
      <c r="F54" s="52">
        <v>2562</v>
      </c>
      <c r="G54" s="52">
        <v>21535</v>
      </c>
      <c r="H54" s="170">
        <v>100</v>
      </c>
      <c r="I54" s="157">
        <v>890</v>
      </c>
      <c r="J54" s="210">
        <v>347.5</v>
      </c>
    </row>
    <row r="55" spans="1:10" s="7" customFormat="1" ht="15" customHeight="1" x14ac:dyDescent="0.4">
      <c r="A55" s="13"/>
      <c r="B55" s="15">
        <v>2010</v>
      </c>
      <c r="C55" s="192">
        <v>88.6</v>
      </c>
      <c r="D55" s="192">
        <v>11.4</v>
      </c>
      <c r="E55" s="52">
        <v>19138</v>
      </c>
      <c r="F55" s="52">
        <v>2462</v>
      </c>
      <c r="G55" s="52">
        <v>21600</v>
      </c>
      <c r="H55" s="170">
        <v>100</v>
      </c>
      <c r="I55" s="157">
        <v>857</v>
      </c>
      <c r="J55" s="210">
        <v>348.04</v>
      </c>
    </row>
    <row r="56" spans="1:10" s="7" customFormat="1" ht="15" customHeight="1" x14ac:dyDescent="0.4">
      <c r="A56" s="13"/>
      <c r="B56" s="15">
        <v>2011</v>
      </c>
      <c r="C56" s="192">
        <v>88.94</v>
      </c>
      <c r="D56" s="192">
        <v>11.06</v>
      </c>
      <c r="E56" s="52">
        <v>19495</v>
      </c>
      <c r="F56" s="52">
        <v>2424</v>
      </c>
      <c r="G56" s="52">
        <v>21918</v>
      </c>
      <c r="H56" s="170">
        <v>100</v>
      </c>
      <c r="I56" s="157">
        <v>920</v>
      </c>
      <c r="J56" s="210">
        <v>379.43</v>
      </c>
    </row>
    <row r="57" spans="1:10" s="7" customFormat="1" ht="15" customHeight="1" x14ac:dyDescent="0.4">
      <c r="A57" s="13"/>
      <c r="B57" s="15">
        <v>2012</v>
      </c>
      <c r="C57" s="192">
        <v>89.31</v>
      </c>
      <c r="D57" s="192">
        <v>10.69</v>
      </c>
      <c r="E57" s="52">
        <v>19591</v>
      </c>
      <c r="F57" s="52">
        <v>2344</v>
      </c>
      <c r="G57" s="52">
        <v>21935</v>
      </c>
      <c r="H57" s="170">
        <v>100</v>
      </c>
      <c r="I57" s="157">
        <v>891</v>
      </c>
      <c r="J57" s="210">
        <v>380.01</v>
      </c>
    </row>
    <row r="58" spans="1:10" s="7" customFormat="1" ht="15" customHeight="1" x14ac:dyDescent="0.4">
      <c r="A58" s="13"/>
      <c r="B58" s="15">
        <v>2013</v>
      </c>
      <c r="C58" s="192">
        <v>89.51</v>
      </c>
      <c r="D58" s="192">
        <v>10.49</v>
      </c>
      <c r="E58" s="52">
        <v>20215</v>
      </c>
      <c r="F58" s="52">
        <v>2368</v>
      </c>
      <c r="G58" s="52">
        <v>22583</v>
      </c>
      <c r="H58" s="170">
        <v>100</v>
      </c>
      <c r="I58" s="157">
        <v>864</v>
      </c>
      <c r="J58" s="210">
        <v>364.97</v>
      </c>
    </row>
    <row r="59" spans="1:10" s="7" customFormat="1" ht="15" customHeight="1" x14ac:dyDescent="0.4">
      <c r="A59" s="13"/>
      <c r="B59" s="15">
        <v>2014</v>
      </c>
      <c r="C59" s="192">
        <v>89.52</v>
      </c>
      <c r="D59" s="192">
        <v>10.48</v>
      </c>
      <c r="E59" s="52">
        <v>20180</v>
      </c>
      <c r="F59" s="52">
        <v>2362</v>
      </c>
      <c r="G59" s="52">
        <v>22542</v>
      </c>
      <c r="H59" s="170">
        <v>100</v>
      </c>
      <c r="I59" s="157">
        <v>862</v>
      </c>
      <c r="J59" s="210">
        <v>364.76</v>
      </c>
    </row>
    <row r="60" spans="1:10" s="7" customFormat="1" ht="15" customHeight="1" x14ac:dyDescent="0.4">
      <c r="A60" s="13"/>
      <c r="B60" s="15">
        <v>2015</v>
      </c>
      <c r="C60" s="192">
        <v>89.05</v>
      </c>
      <c r="D60" s="192">
        <v>10.95</v>
      </c>
      <c r="E60" s="52">
        <v>20175</v>
      </c>
      <c r="F60" s="52">
        <v>2482</v>
      </c>
      <c r="G60" s="52">
        <v>22657</v>
      </c>
      <c r="H60" s="170">
        <v>100</v>
      </c>
      <c r="I60" s="157">
        <v>847</v>
      </c>
      <c r="J60" s="210">
        <v>341.34</v>
      </c>
    </row>
    <row r="61" spans="1:10" s="7" customFormat="1" ht="15" customHeight="1" thickBot="1" x14ac:dyDescent="0.45">
      <c r="A61" s="107"/>
      <c r="B61" s="16">
        <v>2016</v>
      </c>
      <c r="C61" s="193">
        <v>88.91</v>
      </c>
      <c r="D61" s="193">
        <v>11.09</v>
      </c>
      <c r="E61" s="75">
        <v>20446</v>
      </c>
      <c r="F61" s="75">
        <v>2551</v>
      </c>
      <c r="G61" s="75">
        <v>22996</v>
      </c>
      <c r="H61" s="194">
        <v>100</v>
      </c>
      <c r="I61" s="49">
        <v>832</v>
      </c>
      <c r="J61" s="212">
        <v>326.37</v>
      </c>
    </row>
    <row r="62" spans="1:10" x14ac:dyDescent="0.4">
      <c r="J62" s="85" t="s">
        <v>1</v>
      </c>
    </row>
    <row r="63" spans="1:10" x14ac:dyDescent="0.4">
      <c r="A63" s="145" t="s">
        <v>152</v>
      </c>
      <c r="B63" s="145"/>
      <c r="C63" s="173"/>
      <c r="D63" s="173"/>
      <c r="E63" s="146"/>
      <c r="F63" s="146"/>
      <c r="G63" s="147"/>
      <c r="H63" s="148"/>
      <c r="I63" s="148"/>
    </row>
    <row r="64" spans="1:10" x14ac:dyDescent="0.4">
      <c r="A64" s="239" t="s">
        <v>151</v>
      </c>
      <c r="B64" s="273"/>
      <c r="C64" s="273"/>
      <c r="D64" s="273"/>
      <c r="E64" s="273"/>
      <c r="F64" s="273"/>
      <c r="G64" s="273"/>
      <c r="H64" s="273"/>
      <c r="I64" s="273"/>
    </row>
    <row r="66" spans="1:10" x14ac:dyDescent="0.4">
      <c r="A66" s="239" t="s">
        <v>60</v>
      </c>
      <c r="B66" s="273"/>
      <c r="C66" s="273"/>
      <c r="D66" s="273"/>
      <c r="E66" s="273"/>
      <c r="F66" s="273"/>
      <c r="G66" s="273"/>
      <c r="H66" s="273"/>
      <c r="I66" s="273"/>
    </row>
    <row r="68" spans="1:10" ht="15" customHeight="1" x14ac:dyDescent="0.4">
      <c r="A68" s="63"/>
      <c r="B68" s="63"/>
      <c r="C68" s="188"/>
      <c r="D68" s="189"/>
      <c r="E68" s="64"/>
      <c r="F68" s="64"/>
    </row>
    <row r="72" spans="1:10" x14ac:dyDescent="0.4">
      <c r="H72" s="31"/>
      <c r="I72" s="31"/>
      <c r="J72" s="21"/>
    </row>
    <row r="73" spans="1:10" x14ac:dyDescent="0.4">
      <c r="A73" s="51"/>
      <c r="I73" s="27"/>
    </row>
    <row r="74" spans="1:10" x14ac:dyDescent="0.4">
      <c r="A74" s="51"/>
      <c r="I74" s="27"/>
    </row>
    <row r="75" spans="1:10" x14ac:dyDescent="0.4">
      <c r="A75" s="51"/>
      <c r="I75" s="27"/>
    </row>
    <row r="76" spans="1:10" x14ac:dyDescent="0.4">
      <c r="A76" s="51"/>
      <c r="I76" s="27"/>
    </row>
    <row r="77" spans="1:10" x14ac:dyDescent="0.4">
      <c r="A77" s="51"/>
      <c r="I77" s="27"/>
    </row>
    <row r="78" spans="1:10" x14ac:dyDescent="0.4">
      <c r="I78" s="27"/>
    </row>
    <row r="79" spans="1:10" x14ac:dyDescent="0.4">
      <c r="A79" s="51"/>
      <c r="I79" s="27"/>
    </row>
    <row r="80" spans="1:10" x14ac:dyDescent="0.4">
      <c r="I80" s="27"/>
    </row>
    <row r="81" spans="7:10" x14ac:dyDescent="0.4">
      <c r="G81" s="21"/>
      <c r="H81" s="31"/>
      <c r="I81" s="31"/>
      <c r="J81" s="21"/>
    </row>
    <row r="82" spans="7:10" x14ac:dyDescent="0.4">
      <c r="G82" s="21"/>
      <c r="H82" s="31"/>
      <c r="I82" s="31"/>
      <c r="J82" s="21"/>
    </row>
    <row r="83" spans="7:10" x14ac:dyDescent="0.4">
      <c r="H83" s="31"/>
      <c r="I83" s="31"/>
      <c r="J83" s="21"/>
    </row>
    <row r="84" spans="7:10" x14ac:dyDescent="0.4">
      <c r="H84" s="31"/>
      <c r="I84" s="31"/>
      <c r="J84" s="21"/>
    </row>
    <row r="85" spans="7:10" x14ac:dyDescent="0.4">
      <c r="H85" s="31"/>
      <c r="I85" s="31"/>
      <c r="J85" s="21"/>
    </row>
    <row r="86" spans="7:10" x14ac:dyDescent="0.4">
      <c r="H86" s="31"/>
      <c r="I86" s="31"/>
      <c r="J86" s="21"/>
    </row>
    <row r="87" spans="7:10" x14ac:dyDescent="0.4">
      <c r="H87" s="31"/>
      <c r="I87" s="31"/>
      <c r="J87" s="21"/>
    </row>
    <row r="92" spans="7:10" x14ac:dyDescent="0.4">
      <c r="H92" s="31"/>
      <c r="I92" s="31"/>
      <c r="J92" s="21"/>
    </row>
    <row r="93" spans="7:10" x14ac:dyDescent="0.4">
      <c r="H93" s="31"/>
      <c r="I93" s="31"/>
      <c r="J93" s="21"/>
    </row>
    <row r="94" spans="7:10" x14ac:dyDescent="0.4">
      <c r="H94" s="31"/>
      <c r="I94" s="31"/>
      <c r="J94" s="21"/>
    </row>
    <row r="95" spans="7:10" x14ac:dyDescent="0.4">
      <c r="H95" s="31"/>
      <c r="I95" s="31"/>
      <c r="J95" s="21"/>
    </row>
    <row r="96" spans="7:10" x14ac:dyDescent="0.4">
      <c r="H96" s="31"/>
      <c r="I96" s="31"/>
      <c r="J96" s="21"/>
    </row>
    <row r="97" spans="8:10" x14ac:dyDescent="0.4">
      <c r="H97" s="31"/>
      <c r="I97" s="31"/>
      <c r="J97" s="21"/>
    </row>
    <row r="98" spans="8:10" x14ac:dyDescent="0.4">
      <c r="H98" s="31"/>
      <c r="I98" s="31"/>
      <c r="J98" s="21"/>
    </row>
    <row r="103" spans="8:10" x14ac:dyDescent="0.4">
      <c r="H103" s="31"/>
      <c r="I103" s="31"/>
      <c r="J103" s="21"/>
    </row>
    <row r="104" spans="8:10" x14ac:dyDescent="0.4">
      <c r="H104" s="31"/>
      <c r="I104" s="31"/>
      <c r="J104" s="21"/>
    </row>
    <row r="105" spans="8:10" x14ac:dyDescent="0.4">
      <c r="H105" s="31"/>
      <c r="I105" s="31"/>
      <c r="J105" s="21"/>
    </row>
    <row r="106" spans="8:10" x14ac:dyDescent="0.4">
      <c r="H106" s="31"/>
      <c r="I106" s="31"/>
      <c r="J106" s="21"/>
    </row>
    <row r="107" spans="8:10" x14ac:dyDescent="0.4">
      <c r="H107" s="31"/>
      <c r="I107" s="31"/>
      <c r="J107" s="21"/>
    </row>
    <row r="108" spans="8:10" x14ac:dyDescent="0.4">
      <c r="H108" s="31"/>
      <c r="I108" s="31"/>
      <c r="J108" s="21"/>
    </row>
    <row r="109" spans="8:10" x14ac:dyDescent="0.4">
      <c r="H109" s="31"/>
      <c r="I109" s="31"/>
      <c r="J109" s="21"/>
    </row>
    <row r="110" spans="8:10" x14ac:dyDescent="0.4">
      <c r="H110" s="31"/>
      <c r="I110" s="31"/>
      <c r="J110" s="21"/>
    </row>
    <row r="114" spans="8:10" x14ac:dyDescent="0.4">
      <c r="H114" s="31"/>
      <c r="I114" s="31"/>
      <c r="J114" s="21"/>
    </row>
    <row r="115" spans="8:10" x14ac:dyDescent="0.4">
      <c r="H115" s="31"/>
      <c r="I115" s="31"/>
      <c r="J115" s="21"/>
    </row>
    <row r="116" spans="8:10" x14ac:dyDescent="0.4">
      <c r="H116" s="31"/>
      <c r="I116" s="31"/>
      <c r="J116" s="21"/>
    </row>
    <row r="117" spans="8:10" x14ac:dyDescent="0.4">
      <c r="H117" s="31"/>
      <c r="I117" s="31"/>
      <c r="J117" s="21"/>
    </row>
    <row r="118" spans="8:10" x14ac:dyDescent="0.4">
      <c r="H118" s="31"/>
      <c r="I118" s="31"/>
      <c r="J118" s="21"/>
    </row>
    <row r="119" spans="8:10" x14ac:dyDescent="0.4">
      <c r="H119" s="31"/>
      <c r="I119" s="31"/>
      <c r="J119" s="21"/>
    </row>
    <row r="120" spans="8:10" x14ac:dyDescent="0.4">
      <c r="H120" s="31"/>
      <c r="I120" s="31"/>
      <c r="J120" s="21"/>
    </row>
    <row r="121" spans="8:10" x14ac:dyDescent="0.4">
      <c r="H121" s="31"/>
      <c r="I121" s="31"/>
      <c r="J121" s="21"/>
    </row>
    <row r="122" spans="8:10" x14ac:dyDescent="0.4">
      <c r="H122" s="31"/>
      <c r="I122" s="31"/>
      <c r="J122" s="21"/>
    </row>
    <row r="123" spans="8:10" x14ac:dyDescent="0.4">
      <c r="H123" s="31"/>
      <c r="I123" s="31"/>
      <c r="J123" s="21"/>
    </row>
    <row r="124" spans="8:10" x14ac:dyDescent="0.4">
      <c r="H124" s="31"/>
      <c r="I124" s="31"/>
      <c r="J124" s="21"/>
    </row>
  </sheetData>
  <mergeCells count="14">
    <mergeCell ref="A3:A5"/>
    <mergeCell ref="B3:B5"/>
    <mergeCell ref="J3:J5"/>
    <mergeCell ref="A20:A21"/>
    <mergeCell ref="C3:D4"/>
    <mergeCell ref="E3:F4"/>
    <mergeCell ref="G3:G5"/>
    <mergeCell ref="H3:H5"/>
    <mergeCell ref="I3:I5"/>
    <mergeCell ref="A66:I66"/>
    <mergeCell ref="A64:I64"/>
    <mergeCell ref="A48:A49"/>
    <mergeCell ref="A6:A7"/>
    <mergeCell ref="A34:A35"/>
  </mergeCells>
  <conditionalFormatting sqref="G65:J65 G1:J5 G62:I62 I63:J63 J64 G67:J1048576 J66">
    <cfRule type="containsText" dxfId="50" priority="28" operator="containsText" text="False">
      <formula>NOT(ISERROR(SEARCH("False",G1)))</formula>
    </cfRule>
  </conditionalFormatting>
  <conditionalFormatting sqref="J62">
    <cfRule type="containsText" dxfId="49" priority="5" operator="containsText" text="False">
      <formula>NOT(ISERROR(SEARCH("False",J62)))</formula>
    </cfRule>
  </conditionalFormatting>
  <conditionalFormatting sqref="G63:H63">
    <cfRule type="containsText" dxfId="48" priority="4" operator="containsText" text="False">
      <formula>NOT(ISERROR(SEARCH("False",G63)))</formula>
    </cfRule>
  </conditionalFormatting>
  <hyperlinks>
    <hyperlink ref="A64" r:id="rId1" display="&lt;https://www.gov.uk/government/statistics/gdp-deflators-at-market-prices-and-money-gdp-march-2017-quarterly-national-accounts-march-2017&gt;" xr:uid="{00000000-0004-0000-0900-000000000000}"/>
    <hyperlink ref="A66" location="Contents!A1" display="Back to contents" xr:uid="{00000000-0004-0000-0900-000001000000}"/>
  </hyperlinks>
  <pageMargins left="0.7" right="0.7" top="0.75" bottom="0.75" header="0.3" footer="0.3"/>
  <pageSetup paperSize="9" scale="63"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tabColor theme="3"/>
    <pageSetUpPr fitToPage="1"/>
  </sheetPr>
  <dimension ref="A1:L121"/>
  <sheetViews>
    <sheetView showGridLines="0" zoomScaleNormal="10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9" width="14.77734375" style="26" customWidth="1"/>
    <col min="10" max="10" width="13" style="27" customWidth="1"/>
    <col min="11" max="16384" width="8.88671875" style="2"/>
  </cols>
  <sheetData>
    <row r="1" spans="1:12" ht="21" customHeight="1" x14ac:dyDescent="0.45">
      <c r="A1" s="24" t="s">
        <v>194</v>
      </c>
    </row>
    <row r="2" spans="1:12" ht="15" customHeight="1" x14ac:dyDescent="0.4"/>
    <row r="3" spans="1:12" ht="18" customHeight="1" x14ac:dyDescent="0.4">
      <c r="A3" s="244" t="s">
        <v>88</v>
      </c>
      <c r="B3" s="275" t="s">
        <v>15</v>
      </c>
      <c r="C3" s="278" t="s">
        <v>20</v>
      </c>
      <c r="D3" s="297"/>
      <c r="E3" s="282" t="s">
        <v>19</v>
      </c>
      <c r="F3" s="300"/>
      <c r="G3" s="286" t="s">
        <v>21</v>
      </c>
      <c r="H3" s="278" t="s">
        <v>63</v>
      </c>
      <c r="I3" s="250" t="s">
        <v>195</v>
      </c>
      <c r="J3" s="241" t="s">
        <v>159</v>
      </c>
    </row>
    <row r="4" spans="1:12" ht="18" customHeight="1" x14ac:dyDescent="0.4">
      <c r="A4" s="245"/>
      <c r="B4" s="276"/>
      <c r="C4" s="298"/>
      <c r="D4" s="299"/>
      <c r="E4" s="301"/>
      <c r="F4" s="302"/>
      <c r="G4" s="291"/>
      <c r="H4" s="292"/>
      <c r="I4" s="251"/>
      <c r="J4" s="242"/>
    </row>
    <row r="5" spans="1:12" s="7" customFormat="1" ht="18" customHeight="1" x14ac:dyDescent="0.4">
      <c r="A5" s="258"/>
      <c r="B5" s="303"/>
      <c r="C5" s="181" t="s">
        <v>16</v>
      </c>
      <c r="D5" s="185" t="s">
        <v>17</v>
      </c>
      <c r="E5" s="41" t="s">
        <v>16</v>
      </c>
      <c r="F5" s="43" t="s">
        <v>17</v>
      </c>
      <c r="G5" s="291"/>
      <c r="H5" s="293"/>
      <c r="I5" s="251"/>
      <c r="J5" s="242"/>
      <c r="L5" s="2"/>
    </row>
    <row r="6" spans="1:12" s="7" customFormat="1" ht="15" customHeight="1" x14ac:dyDescent="0.4">
      <c r="A6" s="256" t="s">
        <v>90</v>
      </c>
      <c r="B6" s="11">
        <v>2003</v>
      </c>
      <c r="C6" s="195">
        <v>88.71</v>
      </c>
      <c r="D6" s="195">
        <v>11.29</v>
      </c>
      <c r="E6" s="122">
        <v>8013</v>
      </c>
      <c r="F6" s="122">
        <v>1019</v>
      </c>
      <c r="G6" s="122">
        <v>9032</v>
      </c>
      <c r="H6" s="195">
        <v>42.04</v>
      </c>
      <c r="I6" s="57">
        <v>200</v>
      </c>
      <c r="J6" s="220">
        <v>196.13</v>
      </c>
      <c r="L6" s="2"/>
    </row>
    <row r="7" spans="1:12" s="7" customFormat="1" ht="15" customHeight="1" x14ac:dyDescent="0.4">
      <c r="A7" s="257"/>
      <c r="B7" s="5">
        <v>2004</v>
      </c>
      <c r="C7" s="196">
        <v>88.8</v>
      </c>
      <c r="D7" s="196">
        <v>11.2</v>
      </c>
      <c r="E7" s="123">
        <v>7935</v>
      </c>
      <c r="F7" s="123">
        <v>1001</v>
      </c>
      <c r="G7" s="123">
        <v>8935</v>
      </c>
      <c r="H7" s="196">
        <v>41.22</v>
      </c>
      <c r="I7" s="58">
        <v>201</v>
      </c>
      <c r="J7" s="50">
        <v>201.03</v>
      </c>
      <c r="L7" s="2"/>
    </row>
    <row r="8" spans="1:12" s="7" customFormat="1" ht="15" customHeight="1" x14ac:dyDescent="0.4">
      <c r="A8" s="6"/>
      <c r="B8" s="5">
        <v>2005</v>
      </c>
      <c r="C8" s="196">
        <v>89.32</v>
      </c>
      <c r="D8" s="196">
        <v>10.68</v>
      </c>
      <c r="E8" s="123">
        <v>7872</v>
      </c>
      <c r="F8" s="123">
        <v>941</v>
      </c>
      <c r="G8" s="123">
        <v>8813</v>
      </c>
      <c r="H8" s="196">
        <v>39.35</v>
      </c>
      <c r="I8" s="58">
        <v>199</v>
      </c>
      <c r="J8" s="50">
        <v>211.45</v>
      </c>
      <c r="L8" s="2"/>
    </row>
    <row r="9" spans="1:12" s="7" customFormat="1" ht="15" customHeight="1" x14ac:dyDescent="0.4">
      <c r="A9" s="6"/>
      <c r="B9" s="5">
        <v>2006</v>
      </c>
      <c r="C9" s="196">
        <v>90.36</v>
      </c>
      <c r="D9" s="196">
        <v>9.64</v>
      </c>
      <c r="E9" s="123">
        <v>7423</v>
      </c>
      <c r="F9" s="123">
        <v>792</v>
      </c>
      <c r="G9" s="123">
        <v>8216</v>
      </c>
      <c r="H9" s="196">
        <v>34.840000000000003</v>
      </c>
      <c r="I9" s="58">
        <v>240</v>
      </c>
      <c r="J9" s="50">
        <v>302.95</v>
      </c>
      <c r="L9" s="2"/>
    </row>
    <row r="10" spans="1:12" s="7" customFormat="1" ht="15" customHeight="1" x14ac:dyDescent="0.4">
      <c r="A10" s="6"/>
      <c r="B10" s="5">
        <v>2007</v>
      </c>
      <c r="C10" s="196">
        <v>89.22</v>
      </c>
      <c r="D10" s="196">
        <v>10.78</v>
      </c>
      <c r="E10" s="123">
        <v>7092</v>
      </c>
      <c r="F10" s="123">
        <v>857</v>
      </c>
      <c r="G10" s="123">
        <v>7948</v>
      </c>
      <c r="H10" s="196">
        <v>36.14</v>
      </c>
      <c r="I10" s="58">
        <v>242</v>
      </c>
      <c r="J10" s="50">
        <v>282.85000000000002</v>
      </c>
      <c r="L10" s="2"/>
    </row>
    <row r="11" spans="1:12" s="7" customFormat="1" ht="15" customHeight="1" x14ac:dyDescent="0.4">
      <c r="A11" s="6"/>
      <c r="B11" s="5">
        <v>2008</v>
      </c>
      <c r="C11" s="196">
        <v>89.27</v>
      </c>
      <c r="D11" s="196">
        <v>10.73</v>
      </c>
      <c r="E11" s="123">
        <v>6965</v>
      </c>
      <c r="F11" s="123">
        <v>837</v>
      </c>
      <c r="G11" s="123">
        <v>7802</v>
      </c>
      <c r="H11" s="196">
        <v>33.49</v>
      </c>
      <c r="I11" s="58">
        <v>248</v>
      </c>
      <c r="J11" s="50">
        <v>296.5</v>
      </c>
      <c r="L11" s="2"/>
    </row>
    <row r="12" spans="1:12" s="7" customFormat="1" ht="15" customHeight="1" x14ac:dyDescent="0.4">
      <c r="A12" s="6"/>
      <c r="B12" s="5">
        <v>2009</v>
      </c>
      <c r="C12" s="196">
        <v>88.76</v>
      </c>
      <c r="D12" s="196">
        <v>11.24</v>
      </c>
      <c r="E12" s="123">
        <v>6631</v>
      </c>
      <c r="F12" s="123">
        <v>840</v>
      </c>
      <c r="G12" s="123">
        <v>7471</v>
      </c>
      <c r="H12" s="196">
        <v>32.78</v>
      </c>
      <c r="I12" s="58">
        <v>292</v>
      </c>
      <c r="J12" s="50">
        <v>347.2</v>
      </c>
      <c r="L12" s="2"/>
    </row>
    <row r="13" spans="1:12" s="7" customFormat="1" ht="15" customHeight="1" x14ac:dyDescent="0.4">
      <c r="A13" s="6"/>
      <c r="B13" s="5">
        <v>2010</v>
      </c>
      <c r="C13" s="196">
        <v>88.35</v>
      </c>
      <c r="D13" s="196">
        <v>11.65</v>
      </c>
      <c r="E13" s="123">
        <v>6135</v>
      </c>
      <c r="F13" s="123">
        <v>809</v>
      </c>
      <c r="G13" s="123">
        <v>6944</v>
      </c>
      <c r="H13" s="196">
        <v>32.869999999999997</v>
      </c>
      <c r="I13" s="58">
        <v>269</v>
      </c>
      <c r="J13" s="50">
        <v>332.56</v>
      </c>
      <c r="L13" s="2"/>
    </row>
    <row r="14" spans="1:12" s="7" customFormat="1" ht="15" customHeight="1" x14ac:dyDescent="0.4">
      <c r="A14" s="6"/>
      <c r="B14" s="5">
        <v>2011</v>
      </c>
      <c r="C14" s="196">
        <v>88.69</v>
      </c>
      <c r="D14" s="196">
        <v>11.31</v>
      </c>
      <c r="E14" s="123">
        <v>5910</v>
      </c>
      <c r="F14" s="123">
        <v>753</v>
      </c>
      <c r="G14" s="123">
        <v>6664</v>
      </c>
      <c r="H14" s="196">
        <v>31.09</v>
      </c>
      <c r="I14" s="58">
        <v>261</v>
      </c>
      <c r="J14" s="50">
        <v>346.32</v>
      </c>
      <c r="L14" s="2"/>
    </row>
    <row r="15" spans="1:12" s="7" customFormat="1" ht="15" customHeight="1" x14ac:dyDescent="0.4">
      <c r="A15" s="6"/>
      <c r="B15" s="5">
        <v>2012</v>
      </c>
      <c r="C15" s="196">
        <v>88.7</v>
      </c>
      <c r="D15" s="196">
        <v>11.3</v>
      </c>
      <c r="E15" s="123">
        <v>5498</v>
      </c>
      <c r="F15" s="123">
        <v>700</v>
      </c>
      <c r="G15" s="123">
        <v>6198</v>
      </c>
      <c r="H15" s="196">
        <v>29.87</v>
      </c>
      <c r="I15" s="58">
        <v>235</v>
      </c>
      <c r="J15" s="50">
        <v>335.76</v>
      </c>
      <c r="L15" s="2"/>
    </row>
    <row r="16" spans="1:12" s="7" customFormat="1" ht="15" customHeight="1" x14ac:dyDescent="0.4">
      <c r="A16" s="6"/>
      <c r="B16" s="5">
        <v>2013</v>
      </c>
      <c r="C16" s="196">
        <v>89.43</v>
      </c>
      <c r="D16" s="196">
        <v>10.57</v>
      </c>
      <c r="E16" s="123">
        <v>5503</v>
      </c>
      <c r="F16" s="123">
        <v>651</v>
      </c>
      <c r="G16" s="123">
        <v>6154</v>
      </c>
      <c r="H16" s="196">
        <v>27.47</v>
      </c>
      <c r="I16" s="58">
        <v>212</v>
      </c>
      <c r="J16" s="50">
        <v>325.89</v>
      </c>
      <c r="L16" s="2"/>
    </row>
    <row r="17" spans="1:12" s="7" customFormat="1" ht="15" customHeight="1" x14ac:dyDescent="0.4">
      <c r="A17" s="6"/>
      <c r="B17" s="5">
        <v>2014</v>
      </c>
      <c r="C17" s="196">
        <v>88.46</v>
      </c>
      <c r="D17" s="196">
        <v>11.54</v>
      </c>
      <c r="E17" s="123">
        <v>4950</v>
      </c>
      <c r="F17" s="123">
        <v>646</v>
      </c>
      <c r="G17" s="123">
        <v>5595</v>
      </c>
      <c r="H17" s="196">
        <v>27.33</v>
      </c>
      <c r="I17" s="58">
        <v>215</v>
      </c>
      <c r="J17" s="50">
        <v>333.75</v>
      </c>
      <c r="L17" s="2"/>
    </row>
    <row r="18" spans="1:12" s="7" customFormat="1" ht="15" customHeight="1" x14ac:dyDescent="0.4">
      <c r="A18" s="6"/>
      <c r="B18" s="5">
        <v>2015</v>
      </c>
      <c r="C18" s="196">
        <v>86.67</v>
      </c>
      <c r="D18" s="196">
        <v>13.33</v>
      </c>
      <c r="E18" s="123">
        <v>4245</v>
      </c>
      <c r="F18" s="123">
        <v>653</v>
      </c>
      <c r="G18" s="123">
        <v>4898</v>
      </c>
      <c r="H18" s="196">
        <v>26.3</v>
      </c>
      <c r="I18" s="58">
        <v>201</v>
      </c>
      <c r="J18" s="50">
        <v>308.22000000000003</v>
      </c>
      <c r="L18" s="2"/>
    </row>
    <row r="19" spans="1:12" s="7" customFormat="1" ht="15" customHeight="1" x14ac:dyDescent="0.4">
      <c r="A19" s="12"/>
      <c r="B19" s="3">
        <v>2016</v>
      </c>
      <c r="C19" s="169">
        <v>87.38</v>
      </c>
      <c r="D19" s="169">
        <v>12.62</v>
      </c>
      <c r="E19" s="90">
        <v>4244</v>
      </c>
      <c r="F19" s="90">
        <v>613</v>
      </c>
      <c r="G19" s="90">
        <v>4857</v>
      </c>
      <c r="H19" s="169">
        <v>24.03</v>
      </c>
      <c r="I19" s="73">
        <v>179</v>
      </c>
      <c r="J19" s="212">
        <v>292.38</v>
      </c>
      <c r="L19" s="2"/>
    </row>
    <row r="20" spans="1:12" s="7" customFormat="1" ht="15" customHeight="1" x14ac:dyDescent="0.4">
      <c r="A20" s="256" t="s">
        <v>89</v>
      </c>
      <c r="B20" s="11">
        <v>2003</v>
      </c>
      <c r="C20" s="195">
        <v>92.39</v>
      </c>
      <c r="D20" s="195">
        <v>7.61</v>
      </c>
      <c r="E20" s="122">
        <v>4842</v>
      </c>
      <c r="F20" s="122">
        <v>399</v>
      </c>
      <c r="G20" s="122">
        <v>5241</v>
      </c>
      <c r="H20" s="195">
        <v>16.46</v>
      </c>
      <c r="I20" s="57">
        <v>72</v>
      </c>
      <c r="J20" s="220">
        <v>181.12</v>
      </c>
      <c r="K20" s="144"/>
      <c r="L20" s="2"/>
    </row>
    <row r="21" spans="1:12" s="7" customFormat="1" ht="15" customHeight="1" x14ac:dyDescent="0.4">
      <c r="A21" s="257"/>
      <c r="B21" s="5">
        <v>2004</v>
      </c>
      <c r="C21" s="196">
        <v>92.77</v>
      </c>
      <c r="D21" s="196">
        <v>7.23</v>
      </c>
      <c r="E21" s="123">
        <v>5306</v>
      </c>
      <c r="F21" s="123">
        <v>413</v>
      </c>
      <c r="G21" s="123">
        <v>5719</v>
      </c>
      <c r="H21" s="196">
        <v>17.02</v>
      </c>
      <c r="I21" s="58">
        <v>61</v>
      </c>
      <c r="J21" s="50">
        <v>148.55000000000001</v>
      </c>
      <c r="K21" s="144"/>
      <c r="L21" s="2"/>
    </row>
    <row r="22" spans="1:12" s="7" customFormat="1" ht="15" customHeight="1" x14ac:dyDescent="0.35">
      <c r="A22" s="6"/>
      <c r="B22" s="5">
        <v>2005</v>
      </c>
      <c r="C22" s="196">
        <v>92.66</v>
      </c>
      <c r="D22" s="196">
        <v>7.34</v>
      </c>
      <c r="E22" s="123">
        <v>5433</v>
      </c>
      <c r="F22" s="123">
        <v>430</v>
      </c>
      <c r="G22" s="123">
        <v>5864</v>
      </c>
      <c r="H22" s="196">
        <v>17.989999999999998</v>
      </c>
      <c r="I22" s="58">
        <v>63</v>
      </c>
      <c r="J22" s="50">
        <v>146.57</v>
      </c>
      <c r="K22" s="144"/>
    </row>
    <row r="23" spans="1:12" s="7" customFormat="1" ht="15" customHeight="1" x14ac:dyDescent="0.35">
      <c r="A23" s="6"/>
      <c r="B23" s="5">
        <v>2006</v>
      </c>
      <c r="C23" s="196">
        <v>92.34</v>
      </c>
      <c r="D23" s="196">
        <v>7.66</v>
      </c>
      <c r="E23" s="123">
        <v>5981</v>
      </c>
      <c r="F23" s="123">
        <v>496</v>
      </c>
      <c r="G23" s="123">
        <v>6477</v>
      </c>
      <c r="H23" s="196">
        <v>21.82</v>
      </c>
      <c r="I23" s="58">
        <v>96</v>
      </c>
      <c r="J23" s="50">
        <v>194.2</v>
      </c>
      <c r="K23" s="144"/>
    </row>
    <row r="24" spans="1:12" s="7" customFormat="1" ht="15" customHeight="1" x14ac:dyDescent="0.35">
      <c r="A24" s="6"/>
      <c r="B24" s="5">
        <v>2007</v>
      </c>
      <c r="C24" s="196">
        <v>92.71</v>
      </c>
      <c r="D24" s="196">
        <v>7.29</v>
      </c>
      <c r="E24" s="123">
        <v>6578</v>
      </c>
      <c r="F24" s="123">
        <v>517</v>
      </c>
      <c r="G24" s="123">
        <v>7095</v>
      </c>
      <c r="H24" s="196">
        <v>21.82</v>
      </c>
      <c r="I24" s="58">
        <v>93</v>
      </c>
      <c r="J24" s="50">
        <v>180.29</v>
      </c>
      <c r="K24" s="144"/>
    </row>
    <row r="25" spans="1:12" s="7" customFormat="1" ht="15" customHeight="1" x14ac:dyDescent="0.35">
      <c r="A25" s="6"/>
      <c r="B25" s="5">
        <v>2008</v>
      </c>
      <c r="C25" s="196">
        <v>91.96</v>
      </c>
      <c r="D25" s="196">
        <v>8.0399999999999991</v>
      </c>
      <c r="E25" s="123">
        <v>6654</v>
      </c>
      <c r="F25" s="123">
        <v>582</v>
      </c>
      <c r="G25" s="123">
        <v>7235</v>
      </c>
      <c r="H25" s="196">
        <v>23.27</v>
      </c>
      <c r="I25" s="58">
        <v>125</v>
      </c>
      <c r="J25" s="50">
        <v>215.55</v>
      </c>
      <c r="K25" s="144"/>
    </row>
    <row r="26" spans="1:12" s="7" customFormat="1" ht="15" customHeight="1" x14ac:dyDescent="0.35">
      <c r="A26" s="6"/>
      <c r="B26" s="5">
        <v>2009</v>
      </c>
      <c r="C26" s="196">
        <v>92.3</v>
      </c>
      <c r="D26" s="196">
        <v>7.7</v>
      </c>
      <c r="E26" s="123">
        <v>6968</v>
      </c>
      <c r="F26" s="123">
        <v>581</v>
      </c>
      <c r="G26" s="123">
        <v>7549</v>
      </c>
      <c r="H26" s="196">
        <v>22.68</v>
      </c>
      <c r="I26" s="58">
        <v>139</v>
      </c>
      <c r="J26" s="50">
        <v>238.69</v>
      </c>
      <c r="K26" s="144"/>
    </row>
    <row r="27" spans="1:12" s="7" customFormat="1" ht="15" customHeight="1" x14ac:dyDescent="0.35">
      <c r="A27" s="6"/>
      <c r="B27" s="5">
        <v>2010</v>
      </c>
      <c r="C27" s="196">
        <v>92.74</v>
      </c>
      <c r="D27" s="196">
        <v>7.26</v>
      </c>
      <c r="E27" s="123">
        <v>7547</v>
      </c>
      <c r="F27" s="123">
        <v>591</v>
      </c>
      <c r="G27" s="123">
        <v>8138</v>
      </c>
      <c r="H27" s="196">
        <v>24.01</v>
      </c>
      <c r="I27" s="58">
        <v>144</v>
      </c>
      <c r="J27" s="50">
        <v>244.33</v>
      </c>
      <c r="K27" s="144"/>
    </row>
    <row r="28" spans="1:12" s="7" customFormat="1" ht="15" customHeight="1" x14ac:dyDescent="0.35">
      <c r="A28" s="6"/>
      <c r="B28" s="5">
        <v>2011</v>
      </c>
      <c r="C28" s="196">
        <v>92.3</v>
      </c>
      <c r="D28" s="196">
        <v>7.7</v>
      </c>
      <c r="E28" s="123">
        <v>7885</v>
      </c>
      <c r="F28" s="123">
        <v>658</v>
      </c>
      <c r="G28" s="123">
        <v>8542</v>
      </c>
      <c r="H28" s="196">
        <v>27.13</v>
      </c>
      <c r="I28" s="58">
        <v>164</v>
      </c>
      <c r="J28" s="50">
        <v>248.79</v>
      </c>
      <c r="K28" s="144"/>
    </row>
    <row r="29" spans="1:12" s="7" customFormat="1" ht="15" customHeight="1" x14ac:dyDescent="0.35">
      <c r="A29" s="6"/>
      <c r="B29" s="5">
        <v>2012</v>
      </c>
      <c r="C29" s="196">
        <v>92.96</v>
      </c>
      <c r="D29" s="196">
        <v>7.04</v>
      </c>
      <c r="E29" s="123">
        <v>8247</v>
      </c>
      <c r="F29" s="123">
        <v>625</v>
      </c>
      <c r="G29" s="123">
        <v>8872</v>
      </c>
      <c r="H29" s="196">
        <v>26.66</v>
      </c>
      <c r="I29" s="58">
        <v>159</v>
      </c>
      <c r="J29" s="50">
        <v>254.59</v>
      </c>
      <c r="K29" s="144"/>
    </row>
    <row r="30" spans="1:12" s="7" customFormat="1" ht="15" customHeight="1" x14ac:dyDescent="0.35">
      <c r="A30" s="6"/>
      <c r="B30" s="5">
        <v>2013</v>
      </c>
      <c r="C30" s="196">
        <v>93.07</v>
      </c>
      <c r="D30" s="196">
        <v>6.93</v>
      </c>
      <c r="E30" s="123">
        <v>8736</v>
      </c>
      <c r="F30" s="123">
        <v>651</v>
      </c>
      <c r="G30" s="123">
        <v>9387</v>
      </c>
      <c r="H30" s="196">
        <v>27.49</v>
      </c>
      <c r="I30" s="58">
        <v>167</v>
      </c>
      <c r="J30" s="50">
        <v>256.92</v>
      </c>
      <c r="K30" s="144"/>
    </row>
    <row r="31" spans="1:12" s="7" customFormat="1" ht="15" customHeight="1" x14ac:dyDescent="0.35">
      <c r="A31" s="6"/>
      <c r="B31" s="5">
        <v>2014</v>
      </c>
      <c r="C31" s="196">
        <v>92.95</v>
      </c>
      <c r="D31" s="196">
        <v>7.05</v>
      </c>
      <c r="E31" s="123">
        <v>9327</v>
      </c>
      <c r="F31" s="123">
        <v>708</v>
      </c>
      <c r="G31" s="123">
        <v>10035</v>
      </c>
      <c r="H31" s="196">
        <v>29.96</v>
      </c>
      <c r="I31" s="58">
        <v>165</v>
      </c>
      <c r="J31" s="50">
        <v>232.72</v>
      </c>
      <c r="K31" s="144"/>
    </row>
    <row r="32" spans="1:12" s="7" customFormat="1" ht="15" customHeight="1" x14ac:dyDescent="0.35">
      <c r="A32" s="6"/>
      <c r="B32" s="5">
        <v>2015</v>
      </c>
      <c r="C32" s="196">
        <v>93.04</v>
      </c>
      <c r="D32" s="196">
        <v>6.96</v>
      </c>
      <c r="E32" s="123">
        <v>9878</v>
      </c>
      <c r="F32" s="123">
        <v>739</v>
      </c>
      <c r="G32" s="123">
        <v>10617</v>
      </c>
      <c r="H32" s="196">
        <v>29.77</v>
      </c>
      <c r="I32" s="58">
        <v>141</v>
      </c>
      <c r="J32" s="50">
        <v>191.13</v>
      </c>
      <c r="K32" s="144"/>
    </row>
    <row r="33" spans="1:11" s="7" customFormat="1" ht="15" customHeight="1" x14ac:dyDescent="0.35">
      <c r="A33" s="12"/>
      <c r="B33" s="3">
        <v>2016</v>
      </c>
      <c r="C33" s="169">
        <v>92.37</v>
      </c>
      <c r="D33" s="169">
        <v>7.63</v>
      </c>
      <c r="E33" s="90">
        <v>9936</v>
      </c>
      <c r="F33" s="90">
        <v>820</v>
      </c>
      <c r="G33" s="90">
        <v>10756</v>
      </c>
      <c r="H33" s="169">
        <v>32.17</v>
      </c>
      <c r="I33" s="73">
        <v>181</v>
      </c>
      <c r="J33" s="212">
        <v>220.07</v>
      </c>
      <c r="K33" s="144"/>
    </row>
    <row r="34" spans="1:11" s="7" customFormat="1" ht="15" customHeight="1" x14ac:dyDescent="0.35">
      <c r="A34" s="256" t="s">
        <v>133</v>
      </c>
      <c r="B34" s="11">
        <v>2003</v>
      </c>
      <c r="C34" s="195">
        <v>84.4</v>
      </c>
      <c r="D34" s="195">
        <v>15.6</v>
      </c>
      <c r="E34" s="122">
        <v>5444</v>
      </c>
      <c r="F34" s="122">
        <v>1007</v>
      </c>
      <c r="G34" s="122">
        <v>6451</v>
      </c>
      <c r="H34" s="195">
        <v>41.51</v>
      </c>
      <c r="I34" s="57">
        <v>267</v>
      </c>
      <c r="J34" s="220">
        <v>264.86</v>
      </c>
    </row>
    <row r="35" spans="1:11" s="7" customFormat="1" ht="15" customHeight="1" x14ac:dyDescent="0.35">
      <c r="A35" s="304"/>
      <c r="B35" s="5">
        <v>2004</v>
      </c>
      <c r="C35" s="196">
        <v>83.85</v>
      </c>
      <c r="D35" s="196">
        <v>16.149999999999999</v>
      </c>
      <c r="E35" s="123">
        <v>5263</v>
      </c>
      <c r="F35" s="123">
        <v>1014</v>
      </c>
      <c r="G35" s="123">
        <v>6277</v>
      </c>
      <c r="H35" s="196">
        <v>41.76</v>
      </c>
      <c r="I35" s="58">
        <v>294</v>
      </c>
      <c r="J35" s="50">
        <v>290.27999999999997</v>
      </c>
    </row>
    <row r="36" spans="1:11" s="7" customFormat="1" ht="15" customHeight="1" x14ac:dyDescent="0.35">
      <c r="A36" s="6"/>
      <c r="B36" s="5">
        <v>2005</v>
      </c>
      <c r="C36" s="196">
        <v>84.2</v>
      </c>
      <c r="D36" s="196">
        <v>15.8</v>
      </c>
      <c r="E36" s="123">
        <v>5437</v>
      </c>
      <c r="F36" s="123">
        <v>1020</v>
      </c>
      <c r="G36" s="123">
        <v>6458</v>
      </c>
      <c r="H36" s="196">
        <v>42.67</v>
      </c>
      <c r="I36" s="58">
        <v>325</v>
      </c>
      <c r="J36" s="50">
        <v>318.95</v>
      </c>
    </row>
    <row r="37" spans="1:11" s="7" customFormat="1" ht="15" customHeight="1" x14ac:dyDescent="0.35">
      <c r="A37" s="6"/>
      <c r="B37" s="5">
        <v>2006</v>
      </c>
      <c r="C37" s="196">
        <v>84.9</v>
      </c>
      <c r="D37" s="196">
        <v>15.1</v>
      </c>
      <c r="E37" s="123">
        <v>5542</v>
      </c>
      <c r="F37" s="123">
        <v>986</v>
      </c>
      <c r="G37" s="123">
        <v>6528</v>
      </c>
      <c r="H37" s="196">
        <v>43.35</v>
      </c>
      <c r="I37" s="58">
        <v>382</v>
      </c>
      <c r="J37" s="50">
        <v>387.12</v>
      </c>
    </row>
    <row r="38" spans="1:11" s="7" customFormat="1" ht="15" customHeight="1" x14ac:dyDescent="0.35">
      <c r="A38" s="6"/>
      <c r="B38" s="5">
        <v>2007</v>
      </c>
      <c r="C38" s="196">
        <v>84.27</v>
      </c>
      <c r="D38" s="196">
        <v>15.73</v>
      </c>
      <c r="E38" s="123">
        <v>5338</v>
      </c>
      <c r="F38" s="123">
        <v>997</v>
      </c>
      <c r="G38" s="123">
        <v>6335</v>
      </c>
      <c r="H38" s="196">
        <v>42.04</v>
      </c>
      <c r="I38" s="58">
        <v>394</v>
      </c>
      <c r="J38" s="50">
        <v>394.97</v>
      </c>
    </row>
    <row r="39" spans="1:11" s="7" customFormat="1" ht="15" customHeight="1" x14ac:dyDescent="0.35">
      <c r="A39" s="6"/>
      <c r="B39" s="5">
        <v>2008</v>
      </c>
      <c r="C39" s="196">
        <v>83.04</v>
      </c>
      <c r="D39" s="196">
        <v>16.96</v>
      </c>
      <c r="E39" s="123">
        <v>5290</v>
      </c>
      <c r="F39" s="123">
        <v>1081</v>
      </c>
      <c r="G39" s="123">
        <v>6370</v>
      </c>
      <c r="H39" s="196">
        <v>43.24</v>
      </c>
      <c r="I39" s="58">
        <v>451</v>
      </c>
      <c r="J39" s="50">
        <v>417</v>
      </c>
    </row>
    <row r="40" spans="1:11" s="7" customFormat="1" ht="15" customHeight="1" x14ac:dyDescent="0.35">
      <c r="A40" s="6"/>
      <c r="B40" s="5">
        <v>2009</v>
      </c>
      <c r="C40" s="196">
        <v>82.49</v>
      </c>
      <c r="D40" s="196">
        <v>17.510000000000002</v>
      </c>
      <c r="E40" s="123">
        <v>5375</v>
      </c>
      <c r="F40" s="123">
        <v>1141</v>
      </c>
      <c r="G40" s="123">
        <v>6516</v>
      </c>
      <c r="H40" s="196">
        <v>44.54</v>
      </c>
      <c r="I40" s="58">
        <v>460</v>
      </c>
      <c r="J40" s="50">
        <v>403.12</v>
      </c>
    </row>
    <row r="41" spans="1:11" s="7" customFormat="1" ht="15" customHeight="1" x14ac:dyDescent="0.35">
      <c r="A41" s="6"/>
      <c r="B41" s="5">
        <v>2010</v>
      </c>
      <c r="C41" s="196">
        <v>83.71</v>
      </c>
      <c r="D41" s="196">
        <v>16.29</v>
      </c>
      <c r="E41" s="123">
        <v>5456</v>
      </c>
      <c r="F41" s="123">
        <v>1062</v>
      </c>
      <c r="G41" s="123">
        <v>6517</v>
      </c>
      <c r="H41" s="196">
        <v>43.12</v>
      </c>
      <c r="I41" s="58">
        <v>443</v>
      </c>
      <c r="J41" s="50">
        <v>417.59</v>
      </c>
    </row>
    <row r="42" spans="1:11" s="7" customFormat="1" ht="15" customHeight="1" x14ac:dyDescent="0.35">
      <c r="A42" s="6"/>
      <c r="B42" s="5">
        <v>2011</v>
      </c>
      <c r="C42" s="196">
        <v>84.91</v>
      </c>
      <c r="D42" s="196">
        <v>15.09</v>
      </c>
      <c r="E42" s="123">
        <v>5699</v>
      </c>
      <c r="F42" s="123">
        <v>1013</v>
      </c>
      <c r="G42" s="123">
        <v>6712</v>
      </c>
      <c r="H42" s="196">
        <v>41.78</v>
      </c>
      <c r="I42" s="58">
        <v>495</v>
      </c>
      <c r="J42" s="50">
        <v>488.9</v>
      </c>
    </row>
    <row r="43" spans="1:11" s="7" customFormat="1" ht="15" customHeight="1" x14ac:dyDescent="0.35">
      <c r="A43" s="6"/>
      <c r="B43" s="5">
        <v>2012</v>
      </c>
      <c r="C43" s="196">
        <v>85.16</v>
      </c>
      <c r="D43" s="196">
        <v>14.84</v>
      </c>
      <c r="E43" s="123">
        <v>5846</v>
      </c>
      <c r="F43" s="123">
        <v>1019</v>
      </c>
      <c r="G43" s="123">
        <v>6865</v>
      </c>
      <c r="H43" s="196">
        <v>43.47</v>
      </c>
      <c r="I43" s="58">
        <v>497</v>
      </c>
      <c r="J43" s="50">
        <v>487.35</v>
      </c>
    </row>
    <row r="44" spans="1:11" s="7" customFormat="1" ht="15" customHeight="1" x14ac:dyDescent="0.35">
      <c r="A44" s="6"/>
      <c r="B44" s="5">
        <v>2013</v>
      </c>
      <c r="C44" s="196">
        <v>84.85</v>
      </c>
      <c r="D44" s="196">
        <v>15.15</v>
      </c>
      <c r="E44" s="123">
        <v>5975</v>
      </c>
      <c r="F44" s="123">
        <v>1067</v>
      </c>
      <c r="G44" s="123">
        <v>7042</v>
      </c>
      <c r="H44" s="196">
        <v>45.04</v>
      </c>
      <c r="I44" s="58">
        <v>485</v>
      </c>
      <c r="J44" s="50">
        <v>454.75</v>
      </c>
    </row>
    <row r="45" spans="1:11" s="7" customFormat="1" ht="15" customHeight="1" x14ac:dyDescent="0.35">
      <c r="A45" s="6"/>
      <c r="B45" s="5">
        <v>2014</v>
      </c>
      <c r="C45" s="196">
        <v>85.41</v>
      </c>
      <c r="D45" s="196">
        <v>14.59</v>
      </c>
      <c r="E45" s="123">
        <v>5903</v>
      </c>
      <c r="F45" s="123">
        <v>1009</v>
      </c>
      <c r="G45" s="123">
        <v>6912</v>
      </c>
      <c r="H45" s="196">
        <v>42.71</v>
      </c>
      <c r="I45" s="58">
        <v>481</v>
      </c>
      <c r="J45" s="50">
        <v>477.24</v>
      </c>
    </row>
    <row r="46" spans="1:11" s="7" customFormat="1" ht="15" customHeight="1" x14ac:dyDescent="0.35">
      <c r="A46" s="6"/>
      <c r="B46" s="5">
        <v>2015</v>
      </c>
      <c r="C46" s="196">
        <v>84.73</v>
      </c>
      <c r="D46" s="196">
        <v>15.27</v>
      </c>
      <c r="E46" s="123">
        <v>6052</v>
      </c>
      <c r="F46" s="123">
        <v>1090</v>
      </c>
      <c r="G46" s="123">
        <v>7142</v>
      </c>
      <c r="H46" s="196">
        <v>43.94</v>
      </c>
      <c r="I46" s="58">
        <v>505</v>
      </c>
      <c r="J46" s="50">
        <v>462.93</v>
      </c>
    </row>
    <row r="47" spans="1:11" s="7" customFormat="1" ht="15" customHeight="1" x14ac:dyDescent="0.35">
      <c r="A47" s="12"/>
      <c r="B47" s="3">
        <v>2016</v>
      </c>
      <c r="C47" s="169">
        <v>84.87</v>
      </c>
      <c r="D47" s="169">
        <v>15.13</v>
      </c>
      <c r="E47" s="90">
        <v>6266</v>
      </c>
      <c r="F47" s="90">
        <v>1117</v>
      </c>
      <c r="G47" s="90">
        <v>7383</v>
      </c>
      <c r="H47" s="169">
        <v>43.81</v>
      </c>
      <c r="I47" s="73">
        <v>473</v>
      </c>
      <c r="J47" s="212">
        <v>423.07</v>
      </c>
    </row>
    <row r="48" spans="1:11" s="7" customFormat="1" ht="15" customHeight="1" x14ac:dyDescent="0.4">
      <c r="A48" s="271" t="s">
        <v>3</v>
      </c>
      <c r="B48" s="17">
        <v>2003</v>
      </c>
      <c r="C48" s="195">
        <v>88.3</v>
      </c>
      <c r="D48" s="195">
        <v>11.7</v>
      </c>
      <c r="E48" s="122">
        <v>18299</v>
      </c>
      <c r="F48" s="122">
        <v>2425</v>
      </c>
      <c r="G48" s="122">
        <v>20724</v>
      </c>
      <c r="H48" s="195">
        <v>100</v>
      </c>
      <c r="I48" s="57">
        <v>539</v>
      </c>
      <c r="J48" s="220">
        <v>222.19</v>
      </c>
    </row>
    <row r="49" spans="1:10" s="7" customFormat="1" ht="15" customHeight="1" x14ac:dyDescent="0.4">
      <c r="A49" s="272"/>
      <c r="B49" s="15">
        <v>2004</v>
      </c>
      <c r="C49" s="196">
        <v>88.4</v>
      </c>
      <c r="D49" s="196">
        <v>11.6</v>
      </c>
      <c r="E49" s="123">
        <v>18503</v>
      </c>
      <c r="F49" s="123">
        <v>2428</v>
      </c>
      <c r="G49" s="123">
        <v>20931</v>
      </c>
      <c r="H49" s="196">
        <v>100</v>
      </c>
      <c r="I49" s="58">
        <v>557</v>
      </c>
      <c r="J49" s="50">
        <v>229.36</v>
      </c>
    </row>
    <row r="50" spans="1:10" s="7" customFormat="1" ht="15" customHeight="1" x14ac:dyDescent="0.4">
      <c r="A50" s="13"/>
      <c r="B50" s="15">
        <v>2005</v>
      </c>
      <c r="C50" s="196">
        <v>88.68</v>
      </c>
      <c r="D50" s="196">
        <v>11.32</v>
      </c>
      <c r="E50" s="123">
        <v>18742</v>
      </c>
      <c r="F50" s="123">
        <v>2392</v>
      </c>
      <c r="G50" s="123">
        <v>21134</v>
      </c>
      <c r="H50" s="196">
        <v>100</v>
      </c>
      <c r="I50" s="58">
        <v>588</v>
      </c>
      <c r="J50" s="50">
        <v>245.65</v>
      </c>
    </row>
    <row r="51" spans="1:10" s="7" customFormat="1" ht="15" customHeight="1" x14ac:dyDescent="0.4">
      <c r="A51" s="13"/>
      <c r="B51" s="15">
        <v>2006</v>
      </c>
      <c r="C51" s="196">
        <v>89.28</v>
      </c>
      <c r="D51" s="196">
        <v>10.72</v>
      </c>
      <c r="E51" s="123">
        <v>18947</v>
      </c>
      <c r="F51" s="123">
        <v>2274</v>
      </c>
      <c r="G51" s="123">
        <v>21221</v>
      </c>
      <c r="H51" s="196">
        <v>100</v>
      </c>
      <c r="I51" s="58">
        <v>718</v>
      </c>
      <c r="J51" s="50">
        <v>315.70999999999998</v>
      </c>
    </row>
    <row r="52" spans="1:10" s="7" customFormat="1" ht="15" customHeight="1" x14ac:dyDescent="0.4">
      <c r="A52" s="13"/>
      <c r="B52" s="15">
        <v>2007</v>
      </c>
      <c r="C52" s="196">
        <v>88.91</v>
      </c>
      <c r="D52" s="196">
        <v>11.09</v>
      </c>
      <c r="E52" s="123">
        <v>19008</v>
      </c>
      <c r="F52" s="123">
        <v>2371</v>
      </c>
      <c r="G52" s="123">
        <v>21379</v>
      </c>
      <c r="H52" s="196">
        <v>100</v>
      </c>
      <c r="I52" s="58">
        <v>729</v>
      </c>
      <c r="J52" s="50">
        <v>307.61</v>
      </c>
    </row>
    <row r="53" spans="1:10" s="7" customFormat="1" ht="15" customHeight="1" x14ac:dyDescent="0.4">
      <c r="A53" s="13"/>
      <c r="B53" s="15">
        <v>2008</v>
      </c>
      <c r="C53" s="196">
        <v>88.33</v>
      </c>
      <c r="D53" s="196">
        <v>11.67</v>
      </c>
      <c r="E53" s="123">
        <v>18908</v>
      </c>
      <c r="F53" s="123">
        <v>2499</v>
      </c>
      <c r="G53" s="123">
        <v>21407</v>
      </c>
      <c r="H53" s="196">
        <v>100</v>
      </c>
      <c r="I53" s="58">
        <v>824</v>
      </c>
      <c r="J53" s="50">
        <v>329.76</v>
      </c>
    </row>
    <row r="54" spans="1:10" s="7" customFormat="1" ht="15" customHeight="1" x14ac:dyDescent="0.4">
      <c r="A54" s="13"/>
      <c r="B54" s="15">
        <v>2009</v>
      </c>
      <c r="C54" s="196">
        <v>88.1</v>
      </c>
      <c r="D54" s="196">
        <v>11.9</v>
      </c>
      <c r="E54" s="123">
        <v>18974</v>
      </c>
      <c r="F54" s="123">
        <v>2562</v>
      </c>
      <c r="G54" s="123">
        <v>21535</v>
      </c>
      <c r="H54" s="196">
        <v>100</v>
      </c>
      <c r="I54" s="58">
        <v>890</v>
      </c>
      <c r="J54" s="50">
        <v>347.5</v>
      </c>
    </row>
    <row r="55" spans="1:10" s="7" customFormat="1" ht="15" customHeight="1" x14ac:dyDescent="0.4">
      <c r="A55" s="13"/>
      <c r="B55" s="15">
        <v>2010</v>
      </c>
      <c r="C55" s="196">
        <v>88.6</v>
      </c>
      <c r="D55" s="196">
        <v>11.4</v>
      </c>
      <c r="E55" s="123">
        <v>19138</v>
      </c>
      <c r="F55" s="123">
        <v>2462</v>
      </c>
      <c r="G55" s="123">
        <v>21600</v>
      </c>
      <c r="H55" s="196">
        <v>100</v>
      </c>
      <c r="I55" s="58">
        <v>857</v>
      </c>
      <c r="J55" s="50">
        <v>348.04</v>
      </c>
    </row>
    <row r="56" spans="1:10" s="7" customFormat="1" ht="15" customHeight="1" x14ac:dyDescent="0.4">
      <c r="A56" s="13"/>
      <c r="B56" s="15">
        <v>2011</v>
      </c>
      <c r="C56" s="196">
        <v>88.94</v>
      </c>
      <c r="D56" s="196">
        <v>11.06</v>
      </c>
      <c r="E56" s="123">
        <v>19495</v>
      </c>
      <c r="F56" s="123">
        <v>2424</v>
      </c>
      <c r="G56" s="123">
        <v>21918</v>
      </c>
      <c r="H56" s="196">
        <v>100</v>
      </c>
      <c r="I56" s="58">
        <v>920</v>
      </c>
      <c r="J56" s="50">
        <v>379.43</v>
      </c>
    </row>
    <row r="57" spans="1:10" s="7" customFormat="1" ht="15" customHeight="1" x14ac:dyDescent="0.4">
      <c r="A57" s="13"/>
      <c r="B57" s="15">
        <v>2012</v>
      </c>
      <c r="C57" s="196">
        <v>89.31</v>
      </c>
      <c r="D57" s="196">
        <v>10.69</v>
      </c>
      <c r="E57" s="123">
        <v>19591</v>
      </c>
      <c r="F57" s="123">
        <v>2344</v>
      </c>
      <c r="G57" s="123">
        <v>21935</v>
      </c>
      <c r="H57" s="196">
        <v>100</v>
      </c>
      <c r="I57" s="58">
        <v>891</v>
      </c>
      <c r="J57" s="50">
        <v>380.01</v>
      </c>
    </row>
    <row r="58" spans="1:10" s="7" customFormat="1" ht="15" customHeight="1" x14ac:dyDescent="0.4">
      <c r="A58" s="13"/>
      <c r="B58" s="15">
        <v>2013</v>
      </c>
      <c r="C58" s="196">
        <v>89.51</v>
      </c>
      <c r="D58" s="196">
        <v>10.49</v>
      </c>
      <c r="E58" s="123">
        <v>20215</v>
      </c>
      <c r="F58" s="123">
        <v>2368</v>
      </c>
      <c r="G58" s="123">
        <v>22583</v>
      </c>
      <c r="H58" s="196">
        <v>100</v>
      </c>
      <c r="I58" s="58">
        <v>864</v>
      </c>
      <c r="J58" s="50">
        <v>364.97</v>
      </c>
    </row>
    <row r="59" spans="1:10" s="7" customFormat="1" ht="15" customHeight="1" x14ac:dyDescent="0.4">
      <c r="A59" s="13"/>
      <c r="B59" s="15">
        <v>2014</v>
      </c>
      <c r="C59" s="196">
        <v>89.52</v>
      </c>
      <c r="D59" s="196">
        <v>10.48</v>
      </c>
      <c r="E59" s="123">
        <v>20180</v>
      </c>
      <c r="F59" s="123">
        <v>2362</v>
      </c>
      <c r="G59" s="123">
        <v>22542</v>
      </c>
      <c r="H59" s="196">
        <v>100</v>
      </c>
      <c r="I59" s="58">
        <v>862</v>
      </c>
      <c r="J59" s="50">
        <v>364.76</v>
      </c>
    </row>
    <row r="60" spans="1:10" s="7" customFormat="1" ht="15" customHeight="1" x14ac:dyDescent="0.4">
      <c r="A60" s="13"/>
      <c r="B60" s="15">
        <v>2015</v>
      </c>
      <c r="C60" s="196">
        <v>89.05</v>
      </c>
      <c r="D60" s="196">
        <v>10.95</v>
      </c>
      <c r="E60" s="123">
        <v>20175</v>
      </c>
      <c r="F60" s="123">
        <v>2482</v>
      </c>
      <c r="G60" s="123">
        <v>22657</v>
      </c>
      <c r="H60" s="196">
        <v>100</v>
      </c>
      <c r="I60" s="58">
        <v>847</v>
      </c>
      <c r="J60" s="50">
        <v>341.34</v>
      </c>
    </row>
    <row r="61" spans="1:10" s="7" customFormat="1" ht="15" customHeight="1" thickBot="1" x14ac:dyDescent="0.45">
      <c r="A61" s="107"/>
      <c r="B61" s="16">
        <v>2016</v>
      </c>
      <c r="C61" s="171">
        <v>88.91</v>
      </c>
      <c r="D61" s="171">
        <v>11.09</v>
      </c>
      <c r="E61" s="102">
        <v>20446</v>
      </c>
      <c r="F61" s="102">
        <v>2551</v>
      </c>
      <c r="G61" s="102">
        <v>22996</v>
      </c>
      <c r="H61" s="171">
        <v>100</v>
      </c>
      <c r="I61" s="49">
        <v>832</v>
      </c>
      <c r="J61" s="212">
        <v>326.37</v>
      </c>
    </row>
    <row r="62" spans="1:10" x14ac:dyDescent="0.4">
      <c r="J62" s="85" t="s">
        <v>1</v>
      </c>
    </row>
    <row r="63" spans="1:10" x14ac:dyDescent="0.4">
      <c r="A63" s="154" t="s">
        <v>161</v>
      </c>
      <c r="J63" s="85"/>
    </row>
    <row r="64" spans="1:10" ht="28.9" customHeight="1" x14ac:dyDescent="0.4">
      <c r="A64" s="328" t="s">
        <v>160</v>
      </c>
      <c r="B64" s="329"/>
      <c r="C64" s="329"/>
      <c r="D64" s="329"/>
      <c r="E64" s="329"/>
      <c r="F64" s="329"/>
      <c r="G64" s="329"/>
      <c r="H64" s="329"/>
      <c r="I64" s="329"/>
      <c r="J64" s="329"/>
    </row>
    <row r="65" spans="1:10" x14ac:dyDescent="0.4">
      <c r="A65" s="145" t="s">
        <v>197</v>
      </c>
      <c r="B65" s="145"/>
      <c r="C65" s="173"/>
      <c r="D65" s="173"/>
      <c r="E65" s="146"/>
      <c r="F65" s="146"/>
      <c r="G65" s="147"/>
      <c r="H65" s="148"/>
      <c r="I65" s="148"/>
    </row>
    <row r="66" spans="1:10" x14ac:dyDescent="0.4">
      <c r="A66" s="145" t="s">
        <v>196</v>
      </c>
      <c r="B66" s="145"/>
      <c r="C66" s="173"/>
      <c r="D66" s="173"/>
      <c r="E66" s="146"/>
      <c r="F66" s="146"/>
      <c r="G66" s="147"/>
      <c r="H66" s="148"/>
      <c r="I66" s="148"/>
    </row>
    <row r="67" spans="1:10" x14ac:dyDescent="0.4">
      <c r="A67" s="229" t="s">
        <v>151</v>
      </c>
      <c r="B67" s="230"/>
      <c r="C67" s="230"/>
      <c r="D67" s="230"/>
      <c r="E67" s="230"/>
      <c r="F67" s="230"/>
      <c r="G67" s="230"/>
      <c r="H67" s="230"/>
      <c r="I67" s="230"/>
    </row>
    <row r="68" spans="1:10" x14ac:dyDescent="0.4">
      <c r="A68" s="229"/>
      <c r="B68" s="230"/>
      <c r="C68" s="230"/>
      <c r="D68" s="230"/>
      <c r="E68" s="230"/>
      <c r="F68" s="230"/>
      <c r="G68" s="230"/>
      <c r="H68" s="230"/>
      <c r="I68" s="230"/>
    </row>
    <row r="69" spans="1:10" x14ac:dyDescent="0.4">
      <c r="A69" s="239" t="s">
        <v>60</v>
      </c>
      <c r="B69" s="273"/>
      <c r="C69" s="273"/>
      <c r="D69" s="273"/>
      <c r="E69" s="273"/>
      <c r="F69" s="273"/>
      <c r="G69" s="273"/>
      <c r="H69" s="273"/>
      <c r="I69" s="273"/>
    </row>
    <row r="70" spans="1:10" ht="15" customHeight="1" x14ac:dyDescent="0.4"/>
    <row r="71" spans="1:10" x14ac:dyDescent="0.4">
      <c r="A71" s="152"/>
      <c r="I71" s="27"/>
    </row>
    <row r="72" spans="1:10" x14ac:dyDescent="0.4">
      <c r="A72" s="51"/>
      <c r="B72" s="51"/>
      <c r="E72" s="51"/>
      <c r="F72" s="51"/>
      <c r="G72" s="51"/>
      <c r="I72" s="51"/>
    </row>
    <row r="73" spans="1:10" x14ac:dyDescent="0.4">
      <c r="A73" s="51"/>
      <c r="I73" s="27"/>
    </row>
    <row r="74" spans="1:10" x14ac:dyDescent="0.4">
      <c r="A74" s="51"/>
      <c r="I74" s="27"/>
    </row>
    <row r="75" spans="1:10" x14ac:dyDescent="0.4">
      <c r="I75" s="27"/>
    </row>
    <row r="76" spans="1:10" x14ac:dyDescent="0.4">
      <c r="A76" s="51"/>
      <c r="I76" s="27"/>
    </row>
    <row r="77" spans="1:10" x14ac:dyDescent="0.4">
      <c r="I77" s="27"/>
    </row>
    <row r="78" spans="1:10" x14ac:dyDescent="0.4">
      <c r="G78" s="21"/>
      <c r="H78" s="31"/>
      <c r="I78" s="31"/>
      <c r="J78" s="21"/>
    </row>
    <row r="79" spans="1:10" x14ac:dyDescent="0.4">
      <c r="G79" s="21"/>
      <c r="H79" s="31"/>
      <c r="I79" s="31"/>
      <c r="J79" s="21"/>
    </row>
    <row r="80" spans="1:10" x14ac:dyDescent="0.4">
      <c r="H80" s="31"/>
      <c r="I80" s="31"/>
      <c r="J80" s="21"/>
    </row>
    <row r="81" spans="8:10" x14ac:dyDescent="0.4">
      <c r="H81" s="31"/>
      <c r="I81" s="31"/>
      <c r="J81" s="21"/>
    </row>
    <row r="82" spans="8:10" x14ac:dyDescent="0.4">
      <c r="H82" s="31"/>
      <c r="I82" s="31"/>
      <c r="J82" s="21"/>
    </row>
    <row r="83" spans="8:10" x14ac:dyDescent="0.4">
      <c r="H83" s="31"/>
      <c r="I83" s="31"/>
      <c r="J83" s="21"/>
    </row>
    <row r="84" spans="8:10" x14ac:dyDescent="0.4">
      <c r="H84" s="31"/>
      <c r="I84" s="31"/>
      <c r="J84" s="21"/>
    </row>
    <row r="89" spans="8:10" x14ac:dyDescent="0.4">
      <c r="H89" s="31"/>
      <c r="I89" s="31"/>
      <c r="J89" s="21"/>
    </row>
    <row r="90" spans="8:10" x14ac:dyDescent="0.4">
      <c r="H90" s="31"/>
      <c r="I90" s="31"/>
      <c r="J90" s="21"/>
    </row>
    <row r="91" spans="8:10" x14ac:dyDescent="0.4">
      <c r="H91" s="31"/>
      <c r="I91" s="31"/>
      <c r="J91" s="21"/>
    </row>
    <row r="92" spans="8:10" x14ac:dyDescent="0.4">
      <c r="H92" s="31"/>
      <c r="I92" s="31"/>
      <c r="J92" s="21"/>
    </row>
    <row r="93" spans="8:10" x14ac:dyDescent="0.4">
      <c r="H93" s="31"/>
      <c r="I93" s="31"/>
      <c r="J93" s="21"/>
    </row>
    <row r="94" spans="8:10" x14ac:dyDescent="0.4">
      <c r="H94" s="31"/>
      <c r="I94" s="31"/>
      <c r="J94" s="21"/>
    </row>
    <row r="95" spans="8:10" x14ac:dyDescent="0.4">
      <c r="H95" s="31"/>
      <c r="I95" s="31"/>
      <c r="J95" s="21"/>
    </row>
    <row r="100" spans="8:10" x14ac:dyDescent="0.4">
      <c r="H100" s="31"/>
      <c r="I100" s="31"/>
      <c r="J100" s="21"/>
    </row>
    <row r="101" spans="8:10" x14ac:dyDescent="0.4">
      <c r="H101" s="31"/>
      <c r="I101" s="31"/>
      <c r="J101" s="21"/>
    </row>
    <row r="102" spans="8:10" x14ac:dyDescent="0.4">
      <c r="H102" s="31"/>
      <c r="I102" s="31"/>
      <c r="J102" s="21"/>
    </row>
    <row r="103" spans="8:10" x14ac:dyDescent="0.4">
      <c r="H103" s="31"/>
      <c r="I103" s="31"/>
      <c r="J103" s="21"/>
    </row>
    <row r="104" spans="8:10" x14ac:dyDescent="0.4">
      <c r="H104" s="31"/>
      <c r="I104" s="31"/>
      <c r="J104" s="21"/>
    </row>
    <row r="105" spans="8:10" x14ac:dyDescent="0.4">
      <c r="H105" s="31"/>
      <c r="I105" s="31"/>
      <c r="J105" s="21"/>
    </row>
    <row r="106" spans="8:10" x14ac:dyDescent="0.4">
      <c r="H106" s="31"/>
      <c r="I106" s="31"/>
      <c r="J106" s="21"/>
    </row>
    <row r="107" spans="8:10" x14ac:dyDescent="0.4">
      <c r="H107" s="31"/>
      <c r="I107" s="31"/>
      <c r="J107" s="21"/>
    </row>
    <row r="111" spans="8:10" x14ac:dyDescent="0.4">
      <c r="H111" s="31"/>
      <c r="I111" s="31"/>
      <c r="J111" s="21"/>
    </row>
    <row r="112" spans="8:10" x14ac:dyDescent="0.4">
      <c r="H112" s="31"/>
      <c r="I112" s="31"/>
      <c r="J112" s="21"/>
    </row>
    <row r="113" spans="8:10" x14ac:dyDescent="0.4">
      <c r="H113" s="31"/>
      <c r="I113" s="31"/>
      <c r="J113" s="21"/>
    </row>
    <row r="114" spans="8:10" x14ac:dyDescent="0.4">
      <c r="H114" s="31"/>
      <c r="I114" s="31"/>
      <c r="J114" s="21"/>
    </row>
    <row r="115" spans="8:10" x14ac:dyDescent="0.4">
      <c r="H115" s="31"/>
      <c r="I115" s="31"/>
      <c r="J115" s="21"/>
    </row>
    <row r="116" spans="8:10" x14ac:dyDescent="0.4">
      <c r="H116" s="31"/>
      <c r="I116" s="31"/>
      <c r="J116" s="21"/>
    </row>
    <row r="117" spans="8:10" x14ac:dyDescent="0.4">
      <c r="H117" s="31"/>
      <c r="I117" s="31"/>
      <c r="J117" s="21"/>
    </row>
    <row r="118" spans="8:10" x14ac:dyDescent="0.4">
      <c r="H118" s="31"/>
      <c r="I118" s="31"/>
      <c r="J118" s="21"/>
    </row>
    <row r="119" spans="8:10" x14ac:dyDescent="0.4">
      <c r="H119" s="31"/>
      <c r="I119" s="31"/>
      <c r="J119" s="21"/>
    </row>
    <row r="120" spans="8:10" x14ac:dyDescent="0.4">
      <c r="H120" s="31"/>
      <c r="I120" s="31"/>
      <c r="J120" s="21"/>
    </row>
    <row r="121" spans="8:10" x14ac:dyDescent="0.4">
      <c r="H121" s="31"/>
      <c r="I121" s="31"/>
      <c r="J121" s="21"/>
    </row>
  </sheetData>
  <mergeCells count="14">
    <mergeCell ref="A3:A5"/>
    <mergeCell ref="I3:I5"/>
    <mergeCell ref="J3:J5"/>
    <mergeCell ref="B3:B5"/>
    <mergeCell ref="C3:D4"/>
    <mergeCell ref="E3:F4"/>
    <mergeCell ref="G3:G5"/>
    <mergeCell ref="H3:H5"/>
    <mergeCell ref="A69:I69"/>
    <mergeCell ref="A6:A7"/>
    <mergeCell ref="A48:A49"/>
    <mergeCell ref="A20:A21"/>
    <mergeCell ref="A34:A35"/>
    <mergeCell ref="A64:J64"/>
  </mergeCells>
  <conditionalFormatting sqref="G78:J1048576 G1:J5 G62:I62 G67:J68 I65:J65 J66 G63:J63 G70:J70 J69">
    <cfRule type="containsText" dxfId="47" priority="30" operator="containsText" text="False">
      <formula>NOT(ISERROR(SEARCH("False",G1)))</formula>
    </cfRule>
  </conditionalFormatting>
  <conditionalFormatting sqref="J62">
    <cfRule type="containsText" dxfId="46" priority="7" operator="containsText" text="False">
      <formula>NOT(ISERROR(SEARCH("False",J62)))</formula>
    </cfRule>
  </conditionalFormatting>
  <conditionalFormatting sqref="G65:H65">
    <cfRule type="containsText" dxfId="45" priority="6" operator="containsText" text="False">
      <formula>NOT(ISERROR(SEARCH("False",G65)))</formula>
    </cfRule>
  </conditionalFormatting>
  <conditionalFormatting sqref="I66">
    <cfRule type="containsText" dxfId="44" priority="2" operator="containsText" text="False">
      <formula>NOT(ISERROR(SEARCH("False",I66)))</formula>
    </cfRule>
  </conditionalFormatting>
  <conditionalFormatting sqref="G66:H66">
    <cfRule type="containsText" dxfId="43" priority="1" operator="containsText" text="False">
      <formula>NOT(ISERROR(SEARCH("False",G66)))</formula>
    </cfRule>
  </conditionalFormatting>
  <hyperlinks>
    <hyperlink ref="A69" location="Contents!A1" display="Back to contents" xr:uid="{00000000-0004-0000-0A00-000001000000}"/>
    <hyperlink ref="A67" location="Contents!A1" display="Back to contents" xr:uid="{A4A56ED1-C66B-47B2-BECD-0567EA35A321}"/>
  </hyperlinks>
  <pageMargins left="0.7" right="0.7" top="0.75" bottom="0.75" header="0.3" footer="0.3"/>
  <pageSetup paperSize="9" scale="6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theme="3"/>
  </sheetPr>
  <dimension ref="A1:J76"/>
  <sheetViews>
    <sheetView showGridLines="0" workbookViewId="0"/>
  </sheetViews>
  <sheetFormatPr defaultColWidth="8.77734375" defaultRowHeight="15" x14ac:dyDescent="0.4"/>
  <cols>
    <col min="1" max="1" width="11.21875" style="2" customWidth="1"/>
    <col min="2" max="2" width="8.77734375" style="2"/>
    <col min="3" max="4" width="9.77734375" style="26" customWidth="1"/>
    <col min="5" max="6" width="9.77734375" style="27" customWidth="1"/>
    <col min="7" max="7" width="11.88671875" style="27" customWidth="1"/>
    <col min="8" max="8" width="12.44140625" style="26" customWidth="1"/>
    <col min="9" max="9" width="13.77734375" style="26" customWidth="1"/>
    <col min="10" max="10" width="12.88671875" style="27" customWidth="1"/>
    <col min="11" max="16384" width="8.77734375" style="2"/>
  </cols>
  <sheetData>
    <row r="1" spans="1:10" ht="21" customHeight="1" x14ac:dyDescent="0.45">
      <c r="A1" s="24" t="s">
        <v>162</v>
      </c>
    </row>
    <row r="3" spans="1:10" ht="18" customHeight="1" x14ac:dyDescent="0.4">
      <c r="A3" s="244" t="s">
        <v>91</v>
      </c>
      <c r="B3" s="275" t="s">
        <v>15</v>
      </c>
      <c r="C3" s="278" t="s">
        <v>20</v>
      </c>
      <c r="D3" s="297"/>
      <c r="E3" s="282" t="s">
        <v>19</v>
      </c>
      <c r="F3" s="300"/>
      <c r="G3" s="286" t="s">
        <v>21</v>
      </c>
      <c r="H3" s="278" t="s">
        <v>63</v>
      </c>
      <c r="I3" s="250" t="s">
        <v>69</v>
      </c>
      <c r="J3" s="241" t="s">
        <v>68</v>
      </c>
    </row>
    <row r="4" spans="1:10" ht="18" customHeight="1" x14ac:dyDescent="0.4">
      <c r="A4" s="245"/>
      <c r="B4" s="276"/>
      <c r="C4" s="298"/>
      <c r="D4" s="299"/>
      <c r="E4" s="301"/>
      <c r="F4" s="302"/>
      <c r="G4" s="291"/>
      <c r="H4" s="292"/>
      <c r="I4" s="251"/>
      <c r="J4" s="242"/>
    </row>
    <row r="5" spans="1:10" ht="18" customHeight="1" x14ac:dyDescent="0.4">
      <c r="A5" s="258"/>
      <c r="B5" s="296"/>
      <c r="C5" s="181" t="s">
        <v>16</v>
      </c>
      <c r="D5" s="182" t="s">
        <v>17</v>
      </c>
      <c r="E5" s="37" t="s">
        <v>16</v>
      </c>
      <c r="F5" s="37" t="s">
        <v>17</v>
      </c>
      <c r="G5" s="305"/>
      <c r="H5" s="306"/>
      <c r="I5" s="252"/>
      <c r="J5" s="243"/>
    </row>
    <row r="6" spans="1:10" x14ac:dyDescent="0.4">
      <c r="A6" s="256" t="s">
        <v>92</v>
      </c>
      <c r="B6" s="11">
        <v>2003</v>
      </c>
      <c r="C6" s="167">
        <v>92.19</v>
      </c>
      <c r="D6" s="167">
        <v>7.81</v>
      </c>
      <c r="E6" s="89">
        <v>1947</v>
      </c>
      <c r="F6" s="89">
        <v>165</v>
      </c>
      <c r="G6" s="89">
        <v>2112</v>
      </c>
      <c r="H6" s="167">
        <v>6.81</v>
      </c>
      <c r="I6" s="47">
        <v>25</v>
      </c>
      <c r="J6" s="220">
        <v>154.16999999999999</v>
      </c>
    </row>
    <row r="7" spans="1:10" x14ac:dyDescent="0.4">
      <c r="A7" s="257"/>
      <c r="B7" s="5">
        <v>2004</v>
      </c>
      <c r="C7" s="170">
        <v>92.77</v>
      </c>
      <c r="D7" s="170">
        <v>7.23</v>
      </c>
      <c r="E7" s="52">
        <v>1933</v>
      </c>
      <c r="F7" s="52">
        <v>151</v>
      </c>
      <c r="G7" s="52">
        <v>2084</v>
      </c>
      <c r="H7" s="170">
        <v>6.21</v>
      </c>
      <c r="I7" s="48">
        <v>22</v>
      </c>
      <c r="J7" s="50">
        <v>142.94</v>
      </c>
    </row>
    <row r="8" spans="1:10" x14ac:dyDescent="0.4">
      <c r="A8" s="9"/>
      <c r="B8" s="5">
        <v>2005</v>
      </c>
      <c r="C8" s="170">
        <v>92.99</v>
      </c>
      <c r="D8" s="170">
        <v>7.01</v>
      </c>
      <c r="E8" s="52">
        <v>2113</v>
      </c>
      <c r="F8" s="52">
        <v>159</v>
      </c>
      <c r="G8" s="52">
        <v>2272</v>
      </c>
      <c r="H8" s="170">
        <v>6.66</v>
      </c>
      <c r="I8" s="48">
        <v>23</v>
      </c>
      <c r="J8" s="50">
        <v>141.80000000000001</v>
      </c>
    </row>
    <row r="9" spans="1:10" x14ac:dyDescent="0.4">
      <c r="A9" s="9"/>
      <c r="B9" s="5">
        <v>2006</v>
      </c>
      <c r="C9" s="170">
        <v>93.35</v>
      </c>
      <c r="D9" s="170">
        <v>6.65</v>
      </c>
      <c r="E9" s="52">
        <v>2086</v>
      </c>
      <c r="F9" s="52">
        <v>149</v>
      </c>
      <c r="G9" s="52">
        <v>2235</v>
      </c>
      <c r="H9" s="170">
        <v>6.54</v>
      </c>
      <c r="I9" s="48">
        <v>30</v>
      </c>
      <c r="J9" s="50">
        <v>204.92</v>
      </c>
    </row>
    <row r="10" spans="1:10" x14ac:dyDescent="0.4">
      <c r="A10" s="9"/>
      <c r="B10" s="5">
        <v>2007</v>
      </c>
      <c r="C10" s="170">
        <v>94.08</v>
      </c>
      <c r="D10" s="170">
        <v>5.92</v>
      </c>
      <c r="E10" s="52">
        <v>2016</v>
      </c>
      <c r="F10" s="52">
        <v>127</v>
      </c>
      <c r="G10" s="52">
        <v>2142</v>
      </c>
      <c r="H10" s="170">
        <v>5.35</v>
      </c>
      <c r="I10" s="48">
        <v>25</v>
      </c>
      <c r="J10" s="50">
        <v>196.42</v>
      </c>
    </row>
    <row r="11" spans="1:10" x14ac:dyDescent="0.4">
      <c r="A11" s="9"/>
      <c r="B11" s="5">
        <v>2008</v>
      </c>
      <c r="C11" s="170">
        <v>93.59</v>
      </c>
      <c r="D11" s="170">
        <v>6.41</v>
      </c>
      <c r="E11" s="52">
        <v>2267</v>
      </c>
      <c r="F11" s="52">
        <v>155</v>
      </c>
      <c r="G11" s="52">
        <v>2422</v>
      </c>
      <c r="H11" s="170">
        <v>6.21</v>
      </c>
      <c r="I11" s="48">
        <v>36</v>
      </c>
      <c r="J11" s="50">
        <v>232.93</v>
      </c>
    </row>
    <row r="12" spans="1:10" x14ac:dyDescent="0.4">
      <c r="A12" s="9"/>
      <c r="B12" s="5">
        <v>2009</v>
      </c>
      <c r="C12" s="170">
        <v>93.29</v>
      </c>
      <c r="D12" s="170">
        <v>6.71</v>
      </c>
      <c r="E12" s="52">
        <v>2230</v>
      </c>
      <c r="F12" s="52">
        <v>161</v>
      </c>
      <c r="G12" s="52">
        <v>2391</v>
      </c>
      <c r="H12" s="170">
        <v>6.27</v>
      </c>
      <c r="I12" s="48">
        <v>43</v>
      </c>
      <c r="J12" s="50">
        <v>268.24</v>
      </c>
    </row>
    <row r="13" spans="1:10" x14ac:dyDescent="0.4">
      <c r="A13" s="9"/>
      <c r="B13" s="5">
        <v>2010</v>
      </c>
      <c r="C13" s="170">
        <v>92.85</v>
      </c>
      <c r="D13" s="170">
        <v>7.15</v>
      </c>
      <c r="E13" s="52">
        <v>2350</v>
      </c>
      <c r="F13" s="52">
        <v>181</v>
      </c>
      <c r="G13" s="52">
        <v>2531</v>
      </c>
      <c r="H13" s="170">
        <v>7.35</v>
      </c>
      <c r="I13" s="48">
        <v>46</v>
      </c>
      <c r="J13" s="50">
        <v>251.8</v>
      </c>
    </row>
    <row r="14" spans="1:10" x14ac:dyDescent="0.4">
      <c r="A14" s="9"/>
      <c r="B14" s="5">
        <v>2011</v>
      </c>
      <c r="C14" s="170">
        <v>94.46</v>
      </c>
      <c r="D14" s="170">
        <v>5.54</v>
      </c>
      <c r="E14" s="52">
        <v>2571</v>
      </c>
      <c r="F14" s="52">
        <v>151</v>
      </c>
      <c r="G14" s="52">
        <v>2722</v>
      </c>
      <c r="H14" s="170">
        <v>6.23</v>
      </c>
      <c r="I14" s="48">
        <v>33</v>
      </c>
      <c r="J14" s="50">
        <v>221.9</v>
      </c>
    </row>
    <row r="15" spans="1:10" x14ac:dyDescent="0.4">
      <c r="A15" s="9"/>
      <c r="B15" s="5">
        <v>2012</v>
      </c>
      <c r="C15" s="170">
        <v>95.14</v>
      </c>
      <c r="D15" s="170">
        <v>4.8600000000000003</v>
      </c>
      <c r="E15" s="52">
        <v>2524</v>
      </c>
      <c r="F15" s="52">
        <v>129</v>
      </c>
      <c r="G15" s="52">
        <v>2653</v>
      </c>
      <c r="H15" s="170">
        <v>5.5</v>
      </c>
      <c r="I15" s="48">
        <v>28</v>
      </c>
      <c r="J15" s="50">
        <v>215.52</v>
      </c>
    </row>
    <row r="16" spans="1:10" x14ac:dyDescent="0.4">
      <c r="A16" s="9"/>
      <c r="B16" s="5">
        <v>2013</v>
      </c>
      <c r="C16" s="170">
        <v>95.36</v>
      </c>
      <c r="D16" s="170">
        <v>4.6399999999999997</v>
      </c>
      <c r="E16" s="52">
        <v>2730</v>
      </c>
      <c r="F16" s="52">
        <v>133</v>
      </c>
      <c r="G16" s="52">
        <v>2862</v>
      </c>
      <c r="H16" s="170">
        <v>5.6</v>
      </c>
      <c r="I16" s="48">
        <v>29</v>
      </c>
      <c r="J16" s="50">
        <v>221.46</v>
      </c>
    </row>
    <row r="17" spans="1:10" x14ac:dyDescent="0.4">
      <c r="A17" s="9"/>
      <c r="B17" s="5">
        <v>2014</v>
      </c>
      <c r="C17" s="170">
        <v>94.05</v>
      </c>
      <c r="D17" s="170">
        <v>5.95</v>
      </c>
      <c r="E17" s="52">
        <v>2674</v>
      </c>
      <c r="F17" s="52">
        <v>169</v>
      </c>
      <c r="G17" s="52">
        <v>2843</v>
      </c>
      <c r="H17" s="170">
        <v>7.16</v>
      </c>
      <c r="I17" s="48">
        <v>35</v>
      </c>
      <c r="J17" s="50">
        <v>208.06</v>
      </c>
    </row>
    <row r="18" spans="1:10" x14ac:dyDescent="0.4">
      <c r="A18" s="9"/>
      <c r="B18" s="5">
        <v>2015</v>
      </c>
      <c r="C18" s="170">
        <v>93.64</v>
      </c>
      <c r="D18" s="170">
        <v>6.36</v>
      </c>
      <c r="E18" s="52">
        <v>2654</v>
      </c>
      <c r="F18" s="52">
        <v>180</v>
      </c>
      <c r="G18" s="52">
        <v>2834</v>
      </c>
      <c r="H18" s="170">
        <v>7.26</v>
      </c>
      <c r="I18" s="48">
        <v>35</v>
      </c>
      <c r="J18" s="50">
        <v>192.18</v>
      </c>
    </row>
    <row r="19" spans="1:10" x14ac:dyDescent="0.4">
      <c r="A19" s="87"/>
      <c r="B19" s="3">
        <v>2016</v>
      </c>
      <c r="C19" s="169">
        <v>94.41</v>
      </c>
      <c r="D19" s="169">
        <v>5.59</v>
      </c>
      <c r="E19" s="90">
        <v>2751</v>
      </c>
      <c r="F19" s="90">
        <v>163</v>
      </c>
      <c r="G19" s="90">
        <v>2913</v>
      </c>
      <c r="H19" s="169">
        <v>6.38</v>
      </c>
      <c r="I19" s="73">
        <v>32</v>
      </c>
      <c r="J19" s="212">
        <v>194.22</v>
      </c>
    </row>
    <row r="20" spans="1:10" ht="15" customHeight="1" x14ac:dyDescent="0.4">
      <c r="A20" s="256" t="s">
        <v>101</v>
      </c>
      <c r="B20" s="11">
        <v>2003</v>
      </c>
      <c r="C20" s="167">
        <v>89.01</v>
      </c>
      <c r="D20" s="167">
        <v>10.99</v>
      </c>
      <c r="E20" s="89">
        <v>4994</v>
      </c>
      <c r="F20" s="89">
        <v>617</v>
      </c>
      <c r="G20" s="89">
        <v>5610</v>
      </c>
      <c r="H20" s="167">
        <v>25.43</v>
      </c>
      <c r="I20" s="47">
        <v>116</v>
      </c>
      <c r="J20" s="220">
        <v>188.33</v>
      </c>
    </row>
    <row r="21" spans="1:10" x14ac:dyDescent="0.4">
      <c r="A21" s="257"/>
      <c r="B21" s="5">
        <v>2004</v>
      </c>
      <c r="C21" s="170">
        <v>89.22</v>
      </c>
      <c r="D21" s="170">
        <v>10.78</v>
      </c>
      <c r="E21" s="52">
        <v>5504</v>
      </c>
      <c r="F21" s="52">
        <v>665</v>
      </c>
      <c r="G21" s="52">
        <v>6169</v>
      </c>
      <c r="H21" s="170">
        <v>27.4</v>
      </c>
      <c r="I21" s="48">
        <v>127</v>
      </c>
      <c r="J21" s="50">
        <v>191.44</v>
      </c>
    </row>
    <row r="22" spans="1:10" x14ac:dyDescent="0.4">
      <c r="A22" s="9"/>
      <c r="B22" s="5">
        <v>2005</v>
      </c>
      <c r="C22" s="170">
        <v>88.42</v>
      </c>
      <c r="D22" s="170">
        <v>11.58</v>
      </c>
      <c r="E22" s="52">
        <v>5893</v>
      </c>
      <c r="F22" s="52">
        <v>772</v>
      </c>
      <c r="G22" s="52">
        <v>6665</v>
      </c>
      <c r="H22" s="170">
        <v>32.26</v>
      </c>
      <c r="I22" s="48">
        <v>148</v>
      </c>
      <c r="J22" s="50">
        <v>192.44</v>
      </c>
    </row>
    <row r="23" spans="1:10" x14ac:dyDescent="0.4">
      <c r="A23" s="9"/>
      <c r="B23" s="5">
        <v>2006</v>
      </c>
      <c r="C23" s="170">
        <v>89.5</v>
      </c>
      <c r="D23" s="170">
        <v>10.5</v>
      </c>
      <c r="E23" s="52">
        <v>6498</v>
      </c>
      <c r="F23" s="52">
        <v>762</v>
      </c>
      <c r="G23" s="52">
        <v>7260</v>
      </c>
      <c r="H23" s="170">
        <v>33.53</v>
      </c>
      <c r="I23" s="48">
        <v>198</v>
      </c>
      <c r="J23" s="50">
        <v>260.06</v>
      </c>
    </row>
    <row r="24" spans="1:10" x14ac:dyDescent="0.4">
      <c r="A24" s="9"/>
      <c r="B24" s="5">
        <v>2007</v>
      </c>
      <c r="C24" s="170">
        <v>90.03</v>
      </c>
      <c r="D24" s="170">
        <v>9.9700000000000006</v>
      </c>
      <c r="E24" s="52">
        <v>7122</v>
      </c>
      <c r="F24" s="52">
        <v>789</v>
      </c>
      <c r="G24" s="52">
        <v>7911</v>
      </c>
      <c r="H24" s="170">
        <v>33.28</v>
      </c>
      <c r="I24" s="48">
        <v>209</v>
      </c>
      <c r="J24" s="50">
        <v>264.55</v>
      </c>
    </row>
    <row r="25" spans="1:10" x14ac:dyDescent="0.4">
      <c r="A25" s="9"/>
      <c r="B25" s="5">
        <v>2008</v>
      </c>
      <c r="C25" s="170">
        <v>89.1</v>
      </c>
      <c r="D25" s="170">
        <v>10.9</v>
      </c>
      <c r="E25" s="52">
        <v>7303</v>
      </c>
      <c r="F25" s="52">
        <v>894</v>
      </c>
      <c r="G25" s="52">
        <v>8197</v>
      </c>
      <c r="H25" s="170">
        <v>35.76</v>
      </c>
      <c r="I25" s="48">
        <v>268</v>
      </c>
      <c r="J25" s="50">
        <v>299.43</v>
      </c>
    </row>
    <row r="26" spans="1:10" x14ac:dyDescent="0.4">
      <c r="A26" s="9"/>
      <c r="B26" s="5">
        <v>2009</v>
      </c>
      <c r="C26" s="170">
        <v>88.98</v>
      </c>
      <c r="D26" s="170">
        <v>11.02</v>
      </c>
      <c r="E26" s="52">
        <v>7820</v>
      </c>
      <c r="F26" s="52">
        <v>968</v>
      </c>
      <c r="G26" s="52">
        <v>8788</v>
      </c>
      <c r="H26" s="170">
        <v>37.79</v>
      </c>
      <c r="I26" s="48">
        <v>296</v>
      </c>
      <c r="J26" s="50">
        <v>306.14</v>
      </c>
    </row>
    <row r="27" spans="1:10" ht="15" customHeight="1" x14ac:dyDescent="0.4">
      <c r="A27" s="9"/>
      <c r="B27" s="5">
        <v>2010</v>
      </c>
      <c r="C27" s="170">
        <v>90.07</v>
      </c>
      <c r="D27" s="170">
        <v>9.93</v>
      </c>
      <c r="E27" s="52">
        <v>8375</v>
      </c>
      <c r="F27" s="52">
        <v>923</v>
      </c>
      <c r="G27" s="52">
        <v>9298</v>
      </c>
      <c r="H27" s="170">
        <v>37.49</v>
      </c>
      <c r="I27" s="48">
        <v>266</v>
      </c>
      <c r="J27" s="50">
        <v>288.17</v>
      </c>
    </row>
    <row r="28" spans="1:10" x14ac:dyDescent="0.4">
      <c r="A28" s="9"/>
      <c r="B28" s="5">
        <v>2011</v>
      </c>
      <c r="C28" s="170">
        <v>90.51</v>
      </c>
      <c r="D28" s="170">
        <v>9.49</v>
      </c>
      <c r="E28" s="52">
        <v>9187</v>
      </c>
      <c r="F28" s="52">
        <v>963</v>
      </c>
      <c r="G28" s="52">
        <v>10151</v>
      </c>
      <c r="H28" s="170">
        <v>39.74</v>
      </c>
      <c r="I28" s="48">
        <v>302</v>
      </c>
      <c r="J28" s="50">
        <v>313.73</v>
      </c>
    </row>
    <row r="29" spans="1:10" x14ac:dyDescent="0.4">
      <c r="A29" s="9"/>
      <c r="B29" s="5">
        <v>2012</v>
      </c>
      <c r="C29" s="170">
        <v>90.15</v>
      </c>
      <c r="D29" s="170">
        <v>9.85</v>
      </c>
      <c r="E29" s="52">
        <v>10028</v>
      </c>
      <c r="F29" s="52">
        <v>1095</v>
      </c>
      <c r="G29" s="52">
        <v>11123</v>
      </c>
      <c r="H29" s="170">
        <v>46.72</v>
      </c>
      <c r="I29" s="48">
        <v>365</v>
      </c>
      <c r="J29" s="50">
        <v>333.75</v>
      </c>
    </row>
    <row r="30" spans="1:10" x14ac:dyDescent="0.4">
      <c r="A30" s="9"/>
      <c r="B30" s="5">
        <v>2013</v>
      </c>
      <c r="C30" s="170">
        <v>90.05</v>
      </c>
      <c r="D30" s="170">
        <v>9.9499999999999993</v>
      </c>
      <c r="E30" s="52">
        <v>11071</v>
      </c>
      <c r="F30" s="52">
        <v>1223</v>
      </c>
      <c r="G30" s="52">
        <v>12295</v>
      </c>
      <c r="H30" s="170">
        <v>51.67</v>
      </c>
      <c r="I30" s="48">
        <v>412</v>
      </c>
      <c r="J30" s="50">
        <v>337.14</v>
      </c>
    </row>
    <row r="31" spans="1:10" x14ac:dyDescent="0.4">
      <c r="A31" s="9"/>
      <c r="B31" s="5">
        <v>2014</v>
      </c>
      <c r="C31" s="170">
        <v>90.46</v>
      </c>
      <c r="D31" s="170">
        <v>9.5399999999999991</v>
      </c>
      <c r="E31" s="52">
        <v>11545</v>
      </c>
      <c r="F31" s="52">
        <v>1218</v>
      </c>
      <c r="G31" s="52">
        <v>12763</v>
      </c>
      <c r="H31" s="170">
        <v>51.57</v>
      </c>
      <c r="I31" s="48">
        <v>418</v>
      </c>
      <c r="J31" s="50">
        <v>343.43</v>
      </c>
    </row>
    <row r="32" spans="1:10" x14ac:dyDescent="0.4">
      <c r="A32" s="9"/>
      <c r="B32" s="5">
        <v>2015</v>
      </c>
      <c r="C32" s="170">
        <v>89.88</v>
      </c>
      <c r="D32" s="170">
        <v>10.119999999999999</v>
      </c>
      <c r="E32" s="52">
        <v>11466</v>
      </c>
      <c r="F32" s="52">
        <v>1291</v>
      </c>
      <c r="G32" s="52">
        <v>12757</v>
      </c>
      <c r="H32" s="170">
        <v>52.02</v>
      </c>
      <c r="I32" s="48">
        <v>393</v>
      </c>
      <c r="J32" s="50">
        <v>304.06</v>
      </c>
    </row>
    <row r="33" spans="1:10" x14ac:dyDescent="0.4">
      <c r="A33" s="87"/>
      <c r="B33" s="3">
        <v>2016</v>
      </c>
      <c r="C33" s="169">
        <v>89.68</v>
      </c>
      <c r="D33" s="169">
        <v>10.32</v>
      </c>
      <c r="E33" s="90">
        <v>11477</v>
      </c>
      <c r="F33" s="90">
        <v>1321</v>
      </c>
      <c r="G33" s="90">
        <v>12798</v>
      </c>
      <c r="H33" s="169">
        <v>51.79</v>
      </c>
      <c r="I33" s="73">
        <v>362</v>
      </c>
      <c r="J33" s="212">
        <v>273.94</v>
      </c>
    </row>
    <row r="34" spans="1:10" ht="15" customHeight="1" x14ac:dyDescent="0.4">
      <c r="A34" s="256" t="s">
        <v>116</v>
      </c>
      <c r="B34" s="11">
        <v>2003</v>
      </c>
      <c r="C34" s="167">
        <v>87.36</v>
      </c>
      <c r="D34" s="167">
        <v>12.64</v>
      </c>
      <c r="E34" s="89">
        <v>11358</v>
      </c>
      <c r="F34" s="89">
        <v>1643</v>
      </c>
      <c r="G34" s="89">
        <v>13002</v>
      </c>
      <c r="H34" s="167">
        <v>67.77</v>
      </c>
      <c r="I34" s="47">
        <v>397</v>
      </c>
      <c r="J34" s="220">
        <v>241.72</v>
      </c>
    </row>
    <row r="35" spans="1:10" x14ac:dyDescent="0.4">
      <c r="A35" s="257"/>
      <c r="B35" s="5">
        <v>2004</v>
      </c>
      <c r="C35" s="170">
        <v>87.28</v>
      </c>
      <c r="D35" s="170">
        <v>12.72</v>
      </c>
      <c r="E35" s="52">
        <v>11065</v>
      </c>
      <c r="F35" s="52">
        <v>1612</v>
      </c>
      <c r="G35" s="52">
        <v>12677</v>
      </c>
      <c r="H35" s="170">
        <v>66.39</v>
      </c>
      <c r="I35" s="48">
        <v>408</v>
      </c>
      <c r="J35" s="50">
        <v>253.1</v>
      </c>
    </row>
    <row r="36" spans="1:10" x14ac:dyDescent="0.4">
      <c r="A36" s="9"/>
      <c r="B36" s="5">
        <v>2005</v>
      </c>
      <c r="C36" s="170">
        <v>88.02</v>
      </c>
      <c r="D36" s="170">
        <v>11.98</v>
      </c>
      <c r="E36" s="52">
        <v>10736</v>
      </c>
      <c r="F36" s="52">
        <v>1461</v>
      </c>
      <c r="G36" s="52">
        <v>12197</v>
      </c>
      <c r="H36" s="170">
        <v>61.08</v>
      </c>
      <c r="I36" s="48">
        <v>416</v>
      </c>
      <c r="J36" s="50">
        <v>285.07</v>
      </c>
    </row>
    <row r="37" spans="1:10" x14ac:dyDescent="0.4">
      <c r="A37" s="9"/>
      <c r="B37" s="5">
        <v>2006</v>
      </c>
      <c r="C37" s="170">
        <v>88.38</v>
      </c>
      <c r="D37" s="170">
        <v>11.62</v>
      </c>
      <c r="E37" s="52">
        <v>10363</v>
      </c>
      <c r="F37" s="52">
        <v>1363</v>
      </c>
      <c r="G37" s="52">
        <v>11726</v>
      </c>
      <c r="H37" s="170">
        <v>59.94</v>
      </c>
      <c r="I37" s="48">
        <v>489</v>
      </c>
      <c r="J37" s="50">
        <v>358.92</v>
      </c>
    </row>
    <row r="38" spans="1:10" x14ac:dyDescent="0.4">
      <c r="A38" s="9"/>
      <c r="B38" s="5">
        <v>2007</v>
      </c>
      <c r="C38" s="170">
        <v>87.15</v>
      </c>
      <c r="D38" s="170">
        <v>12.85</v>
      </c>
      <c r="E38" s="52">
        <v>9870</v>
      </c>
      <c r="F38" s="52">
        <v>1455</v>
      </c>
      <c r="G38" s="52">
        <v>11325</v>
      </c>
      <c r="H38" s="170">
        <v>61.37</v>
      </c>
      <c r="I38" s="48">
        <v>496</v>
      </c>
      <c r="J38" s="50">
        <v>340.66</v>
      </c>
    </row>
    <row r="39" spans="1:10" ht="15" customHeight="1" x14ac:dyDescent="0.4">
      <c r="A39" s="9"/>
      <c r="B39" s="5">
        <v>2008</v>
      </c>
      <c r="C39" s="170">
        <v>86.56</v>
      </c>
      <c r="D39" s="170">
        <v>13.44</v>
      </c>
      <c r="E39" s="52">
        <v>9339</v>
      </c>
      <c r="F39" s="52">
        <v>1450</v>
      </c>
      <c r="G39" s="52">
        <v>10789</v>
      </c>
      <c r="H39" s="170">
        <v>58.02</v>
      </c>
      <c r="I39" s="48">
        <v>520</v>
      </c>
      <c r="J39" s="50">
        <v>358.83</v>
      </c>
    </row>
    <row r="40" spans="1:10" x14ac:dyDescent="0.4">
      <c r="A40" s="9"/>
      <c r="B40" s="5">
        <v>2009</v>
      </c>
      <c r="C40" s="170">
        <v>86.16</v>
      </c>
      <c r="D40" s="170">
        <v>13.84</v>
      </c>
      <c r="E40" s="52">
        <v>8924</v>
      </c>
      <c r="F40" s="52">
        <v>1433</v>
      </c>
      <c r="G40" s="52">
        <v>10357</v>
      </c>
      <c r="H40" s="170">
        <v>55.95</v>
      </c>
      <c r="I40" s="48">
        <v>551</v>
      </c>
      <c r="J40" s="50">
        <v>384.31</v>
      </c>
    </row>
    <row r="41" spans="1:10" x14ac:dyDescent="0.4">
      <c r="A41" s="9"/>
      <c r="B41" s="5">
        <v>2010</v>
      </c>
      <c r="C41" s="170">
        <v>86.1</v>
      </c>
      <c r="D41" s="170">
        <v>13.9</v>
      </c>
      <c r="E41" s="52">
        <v>8413</v>
      </c>
      <c r="F41" s="52">
        <v>1358</v>
      </c>
      <c r="G41" s="52">
        <v>9771</v>
      </c>
      <c r="H41" s="170">
        <v>55.16</v>
      </c>
      <c r="I41" s="48">
        <v>545</v>
      </c>
      <c r="J41" s="50">
        <v>401.56</v>
      </c>
    </row>
    <row r="42" spans="1:10" x14ac:dyDescent="0.4">
      <c r="A42" s="9"/>
      <c r="B42" s="5">
        <v>2011</v>
      </c>
      <c r="C42" s="170">
        <v>85.52</v>
      </c>
      <c r="D42" s="170">
        <v>14.48</v>
      </c>
      <c r="E42" s="52">
        <v>7736</v>
      </c>
      <c r="F42" s="52">
        <v>1310</v>
      </c>
      <c r="G42" s="52">
        <v>9046</v>
      </c>
      <c r="H42" s="170">
        <v>54.03</v>
      </c>
      <c r="I42" s="48">
        <v>584</v>
      </c>
      <c r="J42" s="50">
        <v>445.9</v>
      </c>
    </row>
    <row r="43" spans="1:10" x14ac:dyDescent="0.4">
      <c r="A43" s="9"/>
      <c r="B43" s="5">
        <v>2012</v>
      </c>
      <c r="C43" s="170">
        <v>86.27</v>
      </c>
      <c r="D43" s="170">
        <v>13.73</v>
      </c>
      <c r="E43" s="52">
        <v>7039</v>
      </c>
      <c r="F43" s="52">
        <v>1120</v>
      </c>
      <c r="G43" s="52">
        <v>8159</v>
      </c>
      <c r="H43" s="170">
        <v>47.78</v>
      </c>
      <c r="I43" s="48">
        <v>498</v>
      </c>
      <c r="J43" s="50">
        <v>444.19</v>
      </c>
    </row>
    <row r="44" spans="1:10" x14ac:dyDescent="0.4">
      <c r="A44" s="9"/>
      <c r="B44" s="5">
        <v>2013</v>
      </c>
      <c r="C44" s="170">
        <v>86.37</v>
      </c>
      <c r="D44" s="170">
        <v>13.63</v>
      </c>
      <c r="E44" s="52">
        <v>6414</v>
      </c>
      <c r="F44" s="52">
        <v>1012</v>
      </c>
      <c r="G44" s="52">
        <v>7426</v>
      </c>
      <c r="H44" s="170">
        <v>42.73</v>
      </c>
      <c r="I44" s="48">
        <v>422</v>
      </c>
      <c r="J44" s="50">
        <v>417.45</v>
      </c>
    </row>
    <row r="45" spans="1:10" x14ac:dyDescent="0.4">
      <c r="A45" s="9"/>
      <c r="B45" s="5">
        <v>2014</v>
      </c>
      <c r="C45" s="170">
        <v>85.95</v>
      </c>
      <c r="D45" s="170">
        <v>14.05</v>
      </c>
      <c r="E45" s="52">
        <v>5961</v>
      </c>
      <c r="F45" s="52">
        <v>975</v>
      </c>
      <c r="G45" s="52">
        <v>6936</v>
      </c>
      <c r="H45" s="170">
        <v>41.27</v>
      </c>
      <c r="I45" s="48">
        <v>408</v>
      </c>
      <c r="J45" s="50">
        <v>418.6</v>
      </c>
    </row>
    <row r="46" spans="1:10" x14ac:dyDescent="0.4">
      <c r="A46" s="9"/>
      <c r="B46" s="5">
        <v>2015</v>
      </c>
      <c r="C46" s="170">
        <v>85.7</v>
      </c>
      <c r="D46" s="170">
        <v>14.3</v>
      </c>
      <c r="E46" s="52">
        <v>6055</v>
      </c>
      <c r="F46" s="52">
        <v>1011</v>
      </c>
      <c r="G46" s="52">
        <v>7065</v>
      </c>
      <c r="H46" s="170">
        <v>40.72</v>
      </c>
      <c r="I46" s="48">
        <v>420</v>
      </c>
      <c r="J46" s="50">
        <v>415.58</v>
      </c>
    </row>
    <row r="47" spans="1:10" x14ac:dyDescent="0.4">
      <c r="A47" s="87"/>
      <c r="B47" s="3">
        <v>2016</v>
      </c>
      <c r="C47" s="169">
        <v>85.36</v>
      </c>
      <c r="D47" s="169">
        <v>14.64</v>
      </c>
      <c r="E47" s="90">
        <v>6218</v>
      </c>
      <c r="F47" s="90">
        <v>1067</v>
      </c>
      <c r="G47" s="90">
        <v>7285</v>
      </c>
      <c r="H47" s="169">
        <v>41.83</v>
      </c>
      <c r="I47" s="73">
        <v>439</v>
      </c>
      <c r="J47" s="212">
        <v>411.45</v>
      </c>
    </row>
    <row r="48" spans="1:10" x14ac:dyDescent="0.4">
      <c r="A48" s="271" t="s">
        <v>3</v>
      </c>
      <c r="B48" s="17">
        <v>2003</v>
      </c>
      <c r="C48" s="167">
        <v>88.3</v>
      </c>
      <c r="D48" s="167">
        <v>11.7</v>
      </c>
      <c r="E48" s="89">
        <v>18299</v>
      </c>
      <c r="F48" s="89">
        <v>2425</v>
      </c>
      <c r="G48" s="89">
        <v>20724</v>
      </c>
      <c r="H48" s="167">
        <v>100</v>
      </c>
      <c r="I48" s="47">
        <v>539</v>
      </c>
      <c r="J48" s="220">
        <v>222.19</v>
      </c>
    </row>
    <row r="49" spans="1:10" ht="15" customHeight="1" x14ac:dyDescent="0.4">
      <c r="A49" s="272"/>
      <c r="B49" s="15">
        <v>2004</v>
      </c>
      <c r="C49" s="170">
        <v>88.4</v>
      </c>
      <c r="D49" s="170">
        <v>11.6</v>
      </c>
      <c r="E49" s="52">
        <v>18503</v>
      </c>
      <c r="F49" s="52">
        <v>2428</v>
      </c>
      <c r="G49" s="52">
        <v>20931</v>
      </c>
      <c r="H49" s="170">
        <v>100</v>
      </c>
      <c r="I49" s="48">
        <v>557</v>
      </c>
      <c r="J49" s="50">
        <v>229.36</v>
      </c>
    </row>
    <row r="50" spans="1:10" x14ac:dyDescent="0.4">
      <c r="A50" s="112"/>
      <c r="B50" s="15">
        <v>2005</v>
      </c>
      <c r="C50" s="170">
        <v>88.68</v>
      </c>
      <c r="D50" s="170">
        <v>11.32</v>
      </c>
      <c r="E50" s="52">
        <v>18742</v>
      </c>
      <c r="F50" s="52">
        <v>2392</v>
      </c>
      <c r="G50" s="52">
        <v>21134</v>
      </c>
      <c r="H50" s="170">
        <v>100</v>
      </c>
      <c r="I50" s="48">
        <v>588</v>
      </c>
      <c r="J50" s="50">
        <v>245.65</v>
      </c>
    </row>
    <row r="51" spans="1:10" x14ac:dyDescent="0.4">
      <c r="A51" s="112"/>
      <c r="B51" s="15">
        <v>2006</v>
      </c>
      <c r="C51" s="170">
        <v>89.28</v>
      </c>
      <c r="D51" s="170">
        <v>10.72</v>
      </c>
      <c r="E51" s="52">
        <v>18947</v>
      </c>
      <c r="F51" s="52">
        <v>2274</v>
      </c>
      <c r="G51" s="52">
        <v>21221</v>
      </c>
      <c r="H51" s="170">
        <v>100</v>
      </c>
      <c r="I51" s="48">
        <v>718</v>
      </c>
      <c r="J51" s="50">
        <v>315.70999999999998</v>
      </c>
    </row>
    <row r="52" spans="1:10" x14ac:dyDescent="0.4">
      <c r="A52" s="112"/>
      <c r="B52" s="15">
        <v>2007</v>
      </c>
      <c r="C52" s="170">
        <v>88.91</v>
      </c>
      <c r="D52" s="170">
        <v>11.09</v>
      </c>
      <c r="E52" s="52">
        <v>19008</v>
      </c>
      <c r="F52" s="52">
        <v>2371</v>
      </c>
      <c r="G52" s="52">
        <v>21379</v>
      </c>
      <c r="H52" s="170">
        <v>100</v>
      </c>
      <c r="I52" s="48">
        <v>729</v>
      </c>
      <c r="J52" s="50">
        <v>307.61</v>
      </c>
    </row>
    <row r="53" spans="1:10" x14ac:dyDescent="0.4">
      <c r="A53" s="112"/>
      <c r="B53" s="15">
        <v>2008</v>
      </c>
      <c r="C53" s="170">
        <v>88.33</v>
      </c>
      <c r="D53" s="170">
        <v>11.67</v>
      </c>
      <c r="E53" s="52">
        <v>18908</v>
      </c>
      <c r="F53" s="52">
        <v>2499</v>
      </c>
      <c r="G53" s="52">
        <v>21407</v>
      </c>
      <c r="H53" s="170">
        <v>100</v>
      </c>
      <c r="I53" s="48">
        <v>824</v>
      </c>
      <c r="J53" s="50">
        <v>329.76</v>
      </c>
    </row>
    <row r="54" spans="1:10" x14ac:dyDescent="0.4">
      <c r="A54" s="112"/>
      <c r="B54" s="15">
        <v>2009</v>
      </c>
      <c r="C54" s="170">
        <v>88.1</v>
      </c>
      <c r="D54" s="170">
        <v>11.9</v>
      </c>
      <c r="E54" s="52">
        <v>18974</v>
      </c>
      <c r="F54" s="52">
        <v>2562</v>
      </c>
      <c r="G54" s="52">
        <v>21535</v>
      </c>
      <c r="H54" s="170">
        <v>100</v>
      </c>
      <c r="I54" s="48">
        <v>890</v>
      </c>
      <c r="J54" s="50">
        <v>347.5</v>
      </c>
    </row>
    <row r="55" spans="1:10" x14ac:dyDescent="0.4">
      <c r="A55" s="112"/>
      <c r="B55" s="15">
        <v>2010</v>
      </c>
      <c r="C55" s="170">
        <v>88.6</v>
      </c>
      <c r="D55" s="170">
        <v>11.4</v>
      </c>
      <c r="E55" s="52">
        <v>19138</v>
      </c>
      <c r="F55" s="52">
        <v>2462</v>
      </c>
      <c r="G55" s="52">
        <v>21600</v>
      </c>
      <c r="H55" s="170">
        <v>100</v>
      </c>
      <c r="I55" s="48">
        <v>857</v>
      </c>
      <c r="J55" s="50">
        <v>348.04</v>
      </c>
    </row>
    <row r="56" spans="1:10" x14ac:dyDescent="0.4">
      <c r="A56" s="112"/>
      <c r="B56" s="15">
        <v>2011</v>
      </c>
      <c r="C56" s="170">
        <v>88.94</v>
      </c>
      <c r="D56" s="170">
        <v>11.06</v>
      </c>
      <c r="E56" s="52">
        <v>19495</v>
      </c>
      <c r="F56" s="52">
        <v>2424</v>
      </c>
      <c r="G56" s="52">
        <v>21918</v>
      </c>
      <c r="H56" s="170">
        <v>100</v>
      </c>
      <c r="I56" s="48">
        <v>920</v>
      </c>
      <c r="J56" s="50">
        <v>379.43</v>
      </c>
    </row>
    <row r="57" spans="1:10" x14ac:dyDescent="0.4">
      <c r="A57" s="112"/>
      <c r="B57" s="15">
        <v>2012</v>
      </c>
      <c r="C57" s="170">
        <v>89.31</v>
      </c>
      <c r="D57" s="170">
        <v>10.69</v>
      </c>
      <c r="E57" s="52">
        <v>19591</v>
      </c>
      <c r="F57" s="52">
        <v>2344</v>
      </c>
      <c r="G57" s="52">
        <v>21935</v>
      </c>
      <c r="H57" s="170">
        <v>100</v>
      </c>
      <c r="I57" s="48">
        <v>891</v>
      </c>
      <c r="J57" s="50">
        <v>380.01</v>
      </c>
    </row>
    <row r="58" spans="1:10" x14ac:dyDescent="0.4">
      <c r="A58" s="112"/>
      <c r="B58" s="15">
        <v>2013</v>
      </c>
      <c r="C58" s="170">
        <v>89.51</v>
      </c>
      <c r="D58" s="170">
        <v>10.49</v>
      </c>
      <c r="E58" s="52">
        <v>20215</v>
      </c>
      <c r="F58" s="52">
        <v>2368</v>
      </c>
      <c r="G58" s="52">
        <v>22583</v>
      </c>
      <c r="H58" s="170">
        <v>100</v>
      </c>
      <c r="I58" s="48">
        <v>864</v>
      </c>
      <c r="J58" s="50">
        <v>364.97</v>
      </c>
    </row>
    <row r="59" spans="1:10" x14ac:dyDescent="0.4">
      <c r="A59" s="112"/>
      <c r="B59" s="15">
        <v>2014</v>
      </c>
      <c r="C59" s="170">
        <v>89.52</v>
      </c>
      <c r="D59" s="170">
        <v>10.48</v>
      </c>
      <c r="E59" s="52">
        <v>20180</v>
      </c>
      <c r="F59" s="52">
        <v>2362</v>
      </c>
      <c r="G59" s="52">
        <v>22542</v>
      </c>
      <c r="H59" s="170">
        <v>100</v>
      </c>
      <c r="I59" s="48">
        <v>862</v>
      </c>
      <c r="J59" s="50">
        <v>364.76</v>
      </c>
    </row>
    <row r="60" spans="1:10" x14ac:dyDescent="0.4">
      <c r="A60" s="112"/>
      <c r="B60" s="15">
        <v>2015</v>
      </c>
      <c r="C60" s="170">
        <v>89.05</v>
      </c>
      <c r="D60" s="170">
        <v>10.95</v>
      </c>
      <c r="E60" s="52">
        <v>20175</v>
      </c>
      <c r="F60" s="52">
        <v>2482</v>
      </c>
      <c r="G60" s="52">
        <v>22657</v>
      </c>
      <c r="H60" s="170">
        <v>100</v>
      </c>
      <c r="I60" s="48">
        <v>847</v>
      </c>
      <c r="J60" s="50">
        <v>341.34</v>
      </c>
    </row>
    <row r="61" spans="1:10" ht="15.4" thickBot="1" x14ac:dyDescent="0.45">
      <c r="A61" s="113"/>
      <c r="B61" s="16">
        <v>2016</v>
      </c>
      <c r="C61" s="171">
        <v>88.91</v>
      </c>
      <c r="D61" s="171">
        <v>11.09</v>
      </c>
      <c r="E61" s="102">
        <v>20446</v>
      </c>
      <c r="F61" s="102">
        <v>2551</v>
      </c>
      <c r="G61" s="102">
        <v>22996</v>
      </c>
      <c r="H61" s="171">
        <v>100</v>
      </c>
      <c r="I61" s="49">
        <v>832</v>
      </c>
      <c r="J61" s="212">
        <v>326.37</v>
      </c>
    </row>
    <row r="62" spans="1:10" x14ac:dyDescent="0.4">
      <c r="I62" s="27"/>
      <c r="J62" s="85" t="s">
        <v>1</v>
      </c>
    </row>
    <row r="63" spans="1:10" x14ac:dyDescent="0.4">
      <c r="A63" s="145" t="s">
        <v>152</v>
      </c>
      <c r="B63" s="145"/>
      <c r="C63" s="173"/>
      <c r="D63" s="173"/>
      <c r="E63" s="146"/>
      <c r="F63" s="146"/>
      <c r="G63" s="147"/>
      <c r="H63" s="148"/>
      <c r="I63" s="146"/>
      <c r="J63" s="40"/>
    </row>
    <row r="64" spans="1:10" x14ac:dyDescent="0.4">
      <c r="A64" s="239" t="s">
        <v>151</v>
      </c>
      <c r="B64" s="273"/>
      <c r="C64" s="273"/>
      <c r="D64" s="273"/>
      <c r="E64" s="273"/>
      <c r="F64" s="273"/>
      <c r="G64" s="273"/>
      <c r="H64" s="273"/>
      <c r="I64" s="273"/>
      <c r="J64" s="40"/>
    </row>
    <row r="65" spans="1:10" x14ac:dyDescent="0.4">
      <c r="H65" s="31"/>
      <c r="I65" s="21"/>
      <c r="J65" s="21"/>
    </row>
    <row r="66" spans="1:10" x14ac:dyDescent="0.4">
      <c r="A66" s="239" t="s">
        <v>60</v>
      </c>
      <c r="B66" s="273"/>
      <c r="I66" s="27"/>
    </row>
    <row r="67" spans="1:10" x14ac:dyDescent="0.4">
      <c r="I67" s="27"/>
    </row>
    <row r="69" spans="1:10" ht="15" customHeight="1" x14ac:dyDescent="0.4">
      <c r="A69" s="51"/>
      <c r="I69" s="27"/>
    </row>
    <row r="70" spans="1:10" x14ac:dyDescent="0.4">
      <c r="A70" s="51"/>
      <c r="I70" s="27"/>
    </row>
    <row r="71" spans="1:10" x14ac:dyDescent="0.4">
      <c r="A71" s="51"/>
      <c r="I71" s="27"/>
    </row>
    <row r="72" spans="1:10" ht="15" customHeight="1" x14ac:dyDescent="0.4">
      <c r="A72" s="51"/>
      <c r="I72" s="27"/>
    </row>
    <row r="73" spans="1:10" x14ac:dyDescent="0.4">
      <c r="A73" s="51"/>
      <c r="I73" s="27"/>
    </row>
    <row r="74" spans="1:10" ht="15" customHeight="1" x14ac:dyDescent="0.4">
      <c r="I74" s="27"/>
    </row>
    <row r="75" spans="1:10" x14ac:dyDescent="0.4">
      <c r="A75" s="51"/>
      <c r="I75" s="27"/>
    </row>
    <row r="76" spans="1:10" x14ac:dyDescent="0.4">
      <c r="I76" s="27"/>
    </row>
  </sheetData>
  <mergeCells count="14">
    <mergeCell ref="A66:B66"/>
    <mergeCell ref="J3:J5"/>
    <mergeCell ref="E3:F4"/>
    <mergeCell ref="A34:A35"/>
    <mergeCell ref="A20:A21"/>
    <mergeCell ref="G3:G5"/>
    <mergeCell ref="H3:H5"/>
    <mergeCell ref="A64:I64"/>
    <mergeCell ref="A48:A49"/>
    <mergeCell ref="A6:A7"/>
    <mergeCell ref="A3:A5"/>
    <mergeCell ref="B3:B5"/>
    <mergeCell ref="C3:D4"/>
    <mergeCell ref="I3:I5"/>
  </mergeCells>
  <conditionalFormatting sqref="J62">
    <cfRule type="containsText" dxfId="42" priority="4" operator="containsText" text="False">
      <formula>NOT(ISERROR(SEARCH("False",J62)))</formula>
    </cfRule>
  </conditionalFormatting>
  <conditionalFormatting sqref="G63:H63">
    <cfRule type="containsText" dxfId="41" priority="3" operator="containsText" text="False">
      <formula>NOT(ISERROR(SEARCH("False",G63)))</formula>
    </cfRule>
  </conditionalFormatting>
  <hyperlinks>
    <hyperlink ref="A64" r:id="rId1" display="&lt;https://www.gov.uk/government/statistics/gdp-deflators-at-market-prices-and-money-gdp-march-2017-quarterly-national-accounts-march-2017&gt;" xr:uid="{00000000-0004-0000-0B00-000000000000}"/>
    <hyperlink ref="A66" location="Contents!A1" display="Back to contents" xr:uid="{00000000-0004-0000-0B00-000001000000}"/>
  </hyperlinks>
  <pageMargins left="0.7" right="0.7" top="0.75" bottom="0.75" header="0.3" footer="0.3"/>
  <pageSetup paperSize="9" scale="66" orientation="portrait" verticalDpi="4"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3"/>
  </sheetPr>
  <dimension ref="A1:XBT94"/>
  <sheetViews>
    <sheetView showGridLines="0" zoomScaleNormal="100" workbookViewId="0"/>
  </sheetViews>
  <sheetFormatPr defaultColWidth="8.77734375" defaultRowHeight="15" x14ac:dyDescent="0.4"/>
  <cols>
    <col min="1" max="1" width="11.21875" style="2" customWidth="1"/>
    <col min="2" max="2" width="8.77734375" style="2"/>
    <col min="3" max="4" width="9.77734375" style="26" customWidth="1"/>
    <col min="5" max="7" width="9.77734375" style="27" customWidth="1"/>
    <col min="8" max="8" width="12.77734375" style="26" customWidth="1"/>
    <col min="9" max="9" width="14.21875" style="27" customWidth="1"/>
    <col min="10" max="10" width="13.33203125" style="27" customWidth="1"/>
    <col min="11" max="16384" width="8.77734375" style="2"/>
  </cols>
  <sheetData>
    <row r="1" spans="1:3072 3074:8192 8194:13312 13314:16296" ht="21" customHeight="1" x14ac:dyDescent="0.45">
      <c r="A1" s="24" t="s">
        <v>166</v>
      </c>
      <c r="J1" s="21"/>
    </row>
    <row r="3" spans="1:3072 3074:8192 8194:13312 13314:16296" ht="18" customHeight="1" x14ac:dyDescent="0.4">
      <c r="A3" s="244" t="s">
        <v>70</v>
      </c>
      <c r="B3" s="275" t="s">
        <v>15</v>
      </c>
      <c r="C3" s="278" t="s">
        <v>20</v>
      </c>
      <c r="D3" s="297"/>
      <c r="E3" s="282" t="s">
        <v>19</v>
      </c>
      <c r="F3" s="300"/>
      <c r="G3" s="286" t="s">
        <v>21</v>
      </c>
      <c r="H3" s="278" t="s">
        <v>63</v>
      </c>
      <c r="I3" s="250" t="s">
        <v>69</v>
      </c>
      <c r="J3" s="241" t="s">
        <v>68</v>
      </c>
    </row>
    <row r="4" spans="1:3072 3074:8192 8194:13312 13314:16296" ht="18" customHeight="1" x14ac:dyDescent="0.4">
      <c r="A4" s="245"/>
      <c r="B4" s="276"/>
      <c r="C4" s="298"/>
      <c r="D4" s="299"/>
      <c r="E4" s="301"/>
      <c r="F4" s="302"/>
      <c r="G4" s="291"/>
      <c r="H4" s="292"/>
      <c r="I4" s="251"/>
      <c r="J4" s="242"/>
    </row>
    <row r="5" spans="1:3072 3074:8192 8194:13312 13314:16296" ht="18" customHeight="1" x14ac:dyDescent="0.4">
      <c r="A5" s="258"/>
      <c r="B5" s="296"/>
      <c r="C5" s="181" t="s">
        <v>16</v>
      </c>
      <c r="D5" s="182" t="s">
        <v>17</v>
      </c>
      <c r="E5" s="46" t="s">
        <v>16</v>
      </c>
      <c r="F5" s="37" t="s">
        <v>17</v>
      </c>
      <c r="G5" s="305"/>
      <c r="H5" s="306"/>
      <c r="I5" s="252"/>
      <c r="J5" s="243"/>
    </row>
    <row r="6" spans="1:3072 3074:8192 8194:13312 13314:16296" ht="15" customHeight="1" x14ac:dyDescent="0.4">
      <c r="A6" s="256" t="s">
        <v>72</v>
      </c>
      <c r="B6" s="11">
        <v>2003</v>
      </c>
      <c r="C6" s="167">
        <v>78.11</v>
      </c>
      <c r="D6" s="167">
        <v>21.89</v>
      </c>
      <c r="E6" s="89">
        <v>1826</v>
      </c>
      <c r="F6" s="89">
        <v>512</v>
      </c>
      <c r="G6" s="89">
        <v>2338</v>
      </c>
      <c r="H6" s="167">
        <v>21.1</v>
      </c>
      <c r="I6" s="47">
        <v>85</v>
      </c>
      <c r="J6" s="220">
        <v>166.73</v>
      </c>
    </row>
    <row r="7" spans="1:3072 3074:8192 8194:13312 13314:16296" x14ac:dyDescent="0.4">
      <c r="A7" s="257"/>
      <c r="B7" s="5">
        <v>2004</v>
      </c>
      <c r="C7" s="170">
        <v>79.87</v>
      </c>
      <c r="D7" s="170">
        <v>20.13</v>
      </c>
      <c r="E7" s="52">
        <v>1769</v>
      </c>
      <c r="F7" s="52">
        <v>446</v>
      </c>
      <c r="G7" s="52">
        <v>2215</v>
      </c>
      <c r="H7" s="170">
        <v>18.36</v>
      </c>
      <c r="I7" s="48">
        <v>65</v>
      </c>
      <c r="J7" s="50">
        <v>146.25</v>
      </c>
    </row>
    <row r="8" spans="1:3072 3074:8192 8194:13312 13314:16296" x14ac:dyDescent="0.4">
      <c r="A8" s="9"/>
      <c r="B8" s="5">
        <v>2005</v>
      </c>
      <c r="C8" s="170">
        <v>81.63</v>
      </c>
      <c r="D8" s="170">
        <v>18.37</v>
      </c>
      <c r="E8" s="52">
        <v>1680</v>
      </c>
      <c r="F8" s="52">
        <v>378</v>
      </c>
      <c r="G8" s="52">
        <v>2059</v>
      </c>
      <c r="H8" s="170">
        <v>15.81</v>
      </c>
      <c r="I8" s="48">
        <v>58</v>
      </c>
      <c r="J8" s="50">
        <v>153.27000000000001</v>
      </c>
    </row>
    <row r="9" spans="1:3072 3074:8192 8194:13312 13314:16296" x14ac:dyDescent="0.4">
      <c r="A9" s="9"/>
      <c r="B9" s="5">
        <v>2006</v>
      </c>
      <c r="C9" s="170">
        <v>82.6</v>
      </c>
      <c r="D9" s="170">
        <v>17.399999999999999</v>
      </c>
      <c r="E9" s="52">
        <v>1636</v>
      </c>
      <c r="F9" s="52">
        <v>345</v>
      </c>
      <c r="G9" s="52">
        <v>1980</v>
      </c>
      <c r="H9" s="170">
        <v>15.15</v>
      </c>
      <c r="I9" s="48">
        <v>68</v>
      </c>
      <c r="J9" s="50">
        <v>197.82</v>
      </c>
    </row>
    <row r="10" spans="1:3072 3074:8192 8194:13312 13314:16296" x14ac:dyDescent="0.4">
      <c r="A10" s="9"/>
      <c r="B10" s="5">
        <v>2007</v>
      </c>
      <c r="C10" s="170">
        <v>83.19</v>
      </c>
      <c r="D10" s="170">
        <v>16.809999999999999</v>
      </c>
      <c r="E10" s="52">
        <v>1569</v>
      </c>
      <c r="F10" s="52">
        <v>317</v>
      </c>
      <c r="G10" s="52">
        <v>1886</v>
      </c>
      <c r="H10" s="170">
        <v>13.38</v>
      </c>
      <c r="I10" s="48">
        <v>58</v>
      </c>
      <c r="J10" s="50">
        <v>183.73</v>
      </c>
    </row>
    <row r="11" spans="1:3072 3074:8192 8194:13312 13314:16296" x14ac:dyDescent="0.4">
      <c r="A11" s="9"/>
      <c r="B11" s="5">
        <v>2008</v>
      </c>
      <c r="C11" s="170">
        <v>83.79</v>
      </c>
      <c r="D11" s="170">
        <v>16.21</v>
      </c>
      <c r="E11" s="52">
        <v>1599</v>
      </c>
      <c r="F11" s="52">
        <v>309</v>
      </c>
      <c r="G11" s="52">
        <v>1908</v>
      </c>
      <c r="H11" s="170">
        <v>12.38</v>
      </c>
      <c r="I11" s="48">
        <v>65</v>
      </c>
      <c r="J11" s="50">
        <v>209.68</v>
      </c>
    </row>
    <row r="12" spans="1:3072 3074:8192 8194:13312 13314:16296" ht="15" customHeight="1" x14ac:dyDescent="0.4">
      <c r="A12" s="9"/>
      <c r="B12" s="5">
        <v>2009</v>
      </c>
      <c r="C12" s="170">
        <v>83.19</v>
      </c>
      <c r="D12" s="170">
        <v>16.809999999999999</v>
      </c>
      <c r="E12" s="52">
        <v>1478</v>
      </c>
      <c r="F12" s="52">
        <v>299</v>
      </c>
      <c r="G12" s="52">
        <v>1776</v>
      </c>
      <c r="H12" s="170">
        <v>11.66</v>
      </c>
      <c r="I12" s="48">
        <v>62</v>
      </c>
      <c r="J12" s="50">
        <v>207.58</v>
      </c>
    </row>
    <row r="13" spans="1:3072 3074:8192 8194:13312 13314:16296" x14ac:dyDescent="0.4">
      <c r="A13" s="9"/>
      <c r="B13" s="5">
        <v>2010</v>
      </c>
      <c r="C13" s="170">
        <v>85.37</v>
      </c>
      <c r="D13" s="170">
        <v>14.63</v>
      </c>
      <c r="E13" s="52">
        <v>1501</v>
      </c>
      <c r="F13" s="52">
        <v>257</v>
      </c>
      <c r="G13" s="52">
        <v>1758</v>
      </c>
      <c r="H13" s="170">
        <v>10.44</v>
      </c>
      <c r="I13" s="48">
        <v>52</v>
      </c>
      <c r="J13" s="50">
        <v>203</v>
      </c>
    </row>
    <row r="14" spans="1:3072 3074:8192 8194:13312 13314:16296" x14ac:dyDescent="0.4">
      <c r="A14" s="9"/>
      <c r="B14" s="5">
        <v>2011</v>
      </c>
      <c r="C14" s="170">
        <v>88.52</v>
      </c>
      <c r="D14" s="170">
        <v>11.48</v>
      </c>
      <c r="E14" s="52">
        <v>1607</v>
      </c>
      <c r="F14" s="52">
        <v>209</v>
      </c>
      <c r="G14" s="52">
        <v>1816</v>
      </c>
      <c r="H14" s="170">
        <v>8.6</v>
      </c>
      <c r="I14" s="48">
        <v>41</v>
      </c>
      <c r="J14" s="50">
        <v>197.19</v>
      </c>
    </row>
    <row r="15" spans="1:3072 3074:8192 8194:13312 13314:16296" x14ac:dyDescent="0.4">
      <c r="A15" s="9"/>
      <c r="B15" s="5">
        <v>2012</v>
      </c>
      <c r="C15" s="170">
        <v>88.93</v>
      </c>
      <c r="D15" s="170">
        <v>11.07</v>
      </c>
      <c r="E15" s="52">
        <v>1536</v>
      </c>
      <c r="F15" s="52">
        <v>191</v>
      </c>
      <c r="G15" s="52">
        <v>1728</v>
      </c>
      <c r="H15" s="170">
        <v>8.16</v>
      </c>
      <c r="I15" s="48">
        <v>36</v>
      </c>
      <c r="J15" s="50">
        <v>188.37</v>
      </c>
    </row>
    <row r="16" spans="1:3072 3074:8192 8194:13312 13314:16296" x14ac:dyDescent="0.4">
      <c r="A16" s="9"/>
      <c r="B16" s="5">
        <v>2013</v>
      </c>
      <c r="C16" s="170">
        <v>88.05</v>
      </c>
      <c r="D16" s="170">
        <v>11.95</v>
      </c>
      <c r="E16" s="52">
        <v>1466</v>
      </c>
      <c r="F16" s="52">
        <v>199</v>
      </c>
      <c r="G16" s="52">
        <v>1665</v>
      </c>
      <c r="H16" s="170">
        <v>8.41</v>
      </c>
      <c r="I16" s="48">
        <v>39</v>
      </c>
      <c r="J16" s="50">
        <v>196.08</v>
      </c>
      <c r="BP16" s="53"/>
      <c r="BQ16" s="52"/>
      <c r="BR16" s="33"/>
      <c r="BS16" s="48"/>
      <c r="BT16" s="50"/>
      <c r="BV16" s="5"/>
      <c r="BW16" s="48"/>
      <c r="BX16" s="20"/>
      <c r="BY16" s="52"/>
      <c r="BZ16" s="53"/>
      <c r="CA16" s="52"/>
      <c r="CB16" s="33"/>
      <c r="CC16" s="48"/>
      <c r="CD16" s="50"/>
      <c r="CF16" s="5"/>
      <c r="CG16" s="48"/>
      <c r="CH16" s="20"/>
      <c r="CI16" s="52"/>
      <c r="CJ16" s="53"/>
      <c r="CK16" s="52"/>
      <c r="CL16" s="33"/>
      <c r="CM16" s="48"/>
      <c r="CN16" s="50"/>
      <c r="CP16" s="5"/>
      <c r="CQ16" s="48"/>
      <c r="CR16" s="20"/>
      <c r="CS16" s="52"/>
      <c r="CT16" s="53"/>
      <c r="CU16" s="52"/>
      <c r="CV16" s="33"/>
      <c r="CW16" s="48"/>
      <c r="CX16" s="50"/>
      <c r="CZ16" s="5"/>
      <c r="DA16" s="48"/>
      <c r="DB16" s="20"/>
      <c r="DC16" s="52"/>
      <c r="DD16" s="53"/>
      <c r="DE16" s="52"/>
      <c r="DF16" s="33"/>
      <c r="DG16" s="48"/>
      <c r="DH16" s="50"/>
      <c r="DJ16" s="5"/>
      <c r="DK16" s="48"/>
      <c r="DL16" s="20"/>
      <c r="DM16" s="52"/>
      <c r="DN16" s="53"/>
      <c r="DO16" s="52"/>
      <c r="DP16" s="33"/>
      <c r="DQ16" s="48"/>
      <c r="DR16" s="50"/>
      <c r="DT16" s="5"/>
      <c r="DU16" s="48"/>
      <c r="DV16" s="20"/>
      <c r="DW16" s="52"/>
      <c r="DX16" s="53"/>
      <c r="DY16" s="52"/>
      <c r="DZ16" s="33"/>
      <c r="EA16" s="48"/>
      <c r="EB16" s="50"/>
      <c r="ED16" s="5"/>
      <c r="EE16" s="48"/>
      <c r="EF16" s="20"/>
      <c r="EG16" s="52"/>
      <c r="EH16" s="53"/>
      <c r="EI16" s="52"/>
      <c r="EJ16" s="33"/>
      <c r="EK16" s="48"/>
      <c r="EL16" s="50"/>
      <c r="EN16" s="5"/>
      <c r="EO16" s="48"/>
      <c r="EP16" s="20"/>
      <c r="EQ16" s="52"/>
      <c r="ER16" s="53"/>
      <c r="ES16" s="52"/>
      <c r="ET16" s="33"/>
      <c r="EU16" s="48"/>
      <c r="EV16" s="50"/>
      <c r="EX16" s="5"/>
      <c r="EY16" s="48"/>
      <c r="EZ16" s="20"/>
      <c r="FA16" s="52"/>
      <c r="FB16" s="53"/>
      <c r="FC16" s="52"/>
      <c r="FD16" s="33"/>
      <c r="FE16" s="48"/>
      <c r="FF16" s="50"/>
      <c r="FH16" s="5"/>
      <c r="FI16" s="48"/>
      <c r="FJ16" s="20"/>
      <c r="FK16" s="52"/>
      <c r="FL16" s="53"/>
      <c r="FM16" s="52"/>
      <c r="FN16" s="33"/>
      <c r="FO16" s="48"/>
      <c r="FP16" s="50"/>
      <c r="FR16" s="5"/>
      <c r="FS16" s="48"/>
      <c r="FT16" s="20"/>
      <c r="FU16" s="52"/>
      <c r="FV16" s="53"/>
      <c r="FW16" s="52"/>
      <c r="FX16" s="33"/>
      <c r="FY16" s="48"/>
      <c r="FZ16" s="50"/>
      <c r="GB16" s="5"/>
      <c r="GC16" s="48"/>
      <c r="GD16" s="20"/>
      <c r="GE16" s="52"/>
      <c r="GF16" s="53"/>
      <c r="GG16" s="52"/>
      <c r="GH16" s="33"/>
      <c r="GI16" s="48"/>
      <c r="GJ16" s="50"/>
      <c r="GL16" s="5"/>
      <c r="GM16" s="48"/>
      <c r="GN16" s="20"/>
      <c r="GO16" s="52"/>
      <c r="GP16" s="53"/>
      <c r="GQ16" s="52"/>
      <c r="GR16" s="33"/>
      <c r="GS16" s="48"/>
      <c r="GT16" s="50"/>
      <c r="GV16" s="5"/>
      <c r="GW16" s="48"/>
      <c r="GX16" s="20"/>
      <c r="GY16" s="52"/>
      <c r="GZ16" s="53"/>
      <c r="HA16" s="52"/>
      <c r="HB16" s="33"/>
      <c r="HC16" s="48"/>
      <c r="HD16" s="50"/>
      <c r="HF16" s="5"/>
      <c r="HG16" s="48"/>
      <c r="HH16" s="20"/>
      <c r="HI16" s="52"/>
      <c r="HJ16" s="53"/>
      <c r="HK16" s="52"/>
      <c r="HL16" s="33"/>
      <c r="HM16" s="48"/>
      <c r="HN16" s="50"/>
      <c r="HP16" s="5"/>
      <c r="HQ16" s="48"/>
      <c r="HR16" s="20"/>
      <c r="HS16" s="52"/>
      <c r="HT16" s="53"/>
      <c r="HU16" s="52"/>
      <c r="HV16" s="33"/>
      <c r="HW16" s="48"/>
      <c r="HX16" s="50"/>
      <c r="HZ16" s="5"/>
      <c r="IA16" s="48"/>
      <c r="IB16" s="20"/>
      <c r="IC16" s="52"/>
      <c r="ID16" s="53"/>
      <c r="IE16" s="52"/>
      <c r="IF16" s="33"/>
      <c r="IG16" s="48"/>
      <c r="IH16" s="50"/>
      <c r="IJ16" s="5"/>
      <c r="IK16" s="48"/>
      <c r="IL16" s="20"/>
      <c r="IM16" s="52"/>
      <c r="IN16" s="53"/>
      <c r="IO16" s="52"/>
      <c r="IP16" s="33"/>
      <c r="IQ16" s="48"/>
      <c r="IR16" s="50"/>
      <c r="IT16" s="5"/>
      <c r="IU16" s="48"/>
      <c r="IV16" s="20"/>
      <c r="IW16" s="52"/>
      <c r="IX16" s="53"/>
      <c r="IY16" s="52"/>
      <c r="IZ16" s="33"/>
      <c r="JA16" s="48"/>
      <c r="JB16" s="50"/>
      <c r="JD16" s="5"/>
      <c r="JE16" s="48"/>
      <c r="JF16" s="20"/>
      <c r="JG16" s="52"/>
      <c r="JH16" s="53"/>
      <c r="JI16" s="52"/>
      <c r="JJ16" s="33"/>
      <c r="JK16" s="48"/>
      <c r="JL16" s="50"/>
      <c r="JN16" s="5"/>
      <c r="JO16" s="48"/>
      <c r="JP16" s="20"/>
      <c r="JQ16" s="52"/>
      <c r="JR16" s="53"/>
      <c r="JS16" s="52"/>
      <c r="JT16" s="33"/>
      <c r="JU16" s="48"/>
      <c r="JV16" s="50"/>
      <c r="JX16" s="5"/>
      <c r="JY16" s="48"/>
      <c r="JZ16" s="20"/>
      <c r="KA16" s="52"/>
      <c r="KB16" s="53"/>
      <c r="KC16" s="52"/>
      <c r="KD16" s="33"/>
      <c r="KE16" s="48"/>
      <c r="KF16" s="50"/>
      <c r="KH16" s="5"/>
      <c r="KI16" s="48"/>
      <c r="KJ16" s="20"/>
      <c r="KK16" s="52"/>
      <c r="KL16" s="53"/>
      <c r="KM16" s="52"/>
      <c r="KN16" s="33"/>
      <c r="KO16" s="48"/>
      <c r="KP16" s="50"/>
      <c r="KR16" s="5"/>
      <c r="KS16" s="48"/>
      <c r="KT16" s="20"/>
      <c r="KU16" s="52"/>
      <c r="KV16" s="53"/>
      <c r="KW16" s="52"/>
      <c r="KX16" s="33"/>
      <c r="KY16" s="48"/>
      <c r="KZ16" s="50"/>
      <c r="LB16" s="5"/>
      <c r="LC16" s="48"/>
      <c r="LD16" s="20"/>
      <c r="LE16" s="52"/>
      <c r="LF16" s="53"/>
      <c r="LG16" s="52"/>
      <c r="LH16" s="33"/>
      <c r="LI16" s="48"/>
      <c r="LJ16" s="50"/>
      <c r="LL16" s="5"/>
      <c r="LM16" s="48"/>
      <c r="LN16" s="20"/>
      <c r="LO16" s="52"/>
      <c r="LP16" s="53"/>
      <c r="LQ16" s="52"/>
      <c r="LR16" s="33"/>
      <c r="LS16" s="48"/>
      <c r="LT16" s="50"/>
      <c r="LV16" s="5"/>
      <c r="LW16" s="48"/>
      <c r="LX16" s="20"/>
      <c r="LY16" s="52"/>
      <c r="LZ16" s="53"/>
      <c r="MA16" s="52"/>
      <c r="MB16" s="33"/>
      <c r="MC16" s="48"/>
      <c r="MD16" s="50"/>
      <c r="MF16" s="5"/>
      <c r="MG16" s="48"/>
      <c r="MH16" s="20"/>
      <c r="MI16" s="52"/>
      <c r="MJ16" s="53"/>
      <c r="MK16" s="52"/>
      <c r="ML16" s="33"/>
      <c r="MM16" s="48"/>
      <c r="MN16" s="50"/>
      <c r="MP16" s="5"/>
      <c r="MQ16" s="48"/>
      <c r="MR16" s="20"/>
      <c r="MS16" s="52"/>
      <c r="MT16" s="53"/>
      <c r="MU16" s="52"/>
      <c r="MV16" s="33"/>
      <c r="MW16" s="48"/>
      <c r="MX16" s="50"/>
      <c r="MZ16" s="5"/>
      <c r="NA16" s="48"/>
      <c r="NB16" s="20"/>
      <c r="NC16" s="52"/>
      <c r="ND16" s="53"/>
      <c r="NE16" s="52"/>
      <c r="NF16" s="33"/>
      <c r="NG16" s="48"/>
      <c r="NH16" s="50"/>
      <c r="NJ16" s="5"/>
      <c r="NK16" s="48"/>
      <c r="NL16" s="20"/>
      <c r="NM16" s="52"/>
      <c r="NN16" s="53"/>
      <c r="NO16" s="52"/>
      <c r="NP16" s="33"/>
      <c r="NQ16" s="48"/>
      <c r="NR16" s="50"/>
      <c r="NT16" s="5"/>
      <c r="NU16" s="48"/>
      <c r="NV16" s="20"/>
      <c r="NW16" s="52"/>
      <c r="NX16" s="53"/>
      <c r="NY16" s="52"/>
      <c r="NZ16" s="33"/>
      <c r="OA16" s="48"/>
      <c r="OB16" s="50"/>
      <c r="OD16" s="5"/>
      <c r="OE16" s="48"/>
      <c r="OF16" s="20"/>
      <c r="OG16" s="52"/>
      <c r="OH16" s="53"/>
      <c r="OI16" s="52"/>
      <c r="OJ16" s="33"/>
      <c r="OK16" s="48"/>
      <c r="OL16" s="50"/>
      <c r="ON16" s="5"/>
      <c r="OO16" s="48"/>
      <c r="OP16" s="20"/>
      <c r="OQ16" s="52"/>
      <c r="OR16" s="53"/>
      <c r="OS16" s="52"/>
      <c r="OT16" s="33"/>
      <c r="OU16" s="48"/>
      <c r="OV16" s="50"/>
      <c r="OX16" s="5"/>
      <c r="OY16" s="48"/>
      <c r="OZ16" s="20"/>
      <c r="PA16" s="52"/>
      <c r="PB16" s="53"/>
      <c r="PC16" s="52"/>
      <c r="PD16" s="33"/>
      <c r="PE16" s="48"/>
      <c r="PF16" s="50"/>
      <c r="PH16" s="5"/>
      <c r="PI16" s="48"/>
      <c r="PJ16" s="20"/>
      <c r="PK16" s="52"/>
      <c r="PL16" s="53"/>
      <c r="PM16" s="52"/>
      <c r="PN16" s="33"/>
      <c r="PO16" s="48"/>
      <c r="PP16" s="50"/>
      <c r="PR16" s="5"/>
      <c r="PS16" s="48"/>
      <c r="PT16" s="20"/>
      <c r="PU16" s="52"/>
      <c r="PV16" s="53"/>
      <c r="PW16" s="52"/>
      <c r="PX16" s="33"/>
      <c r="PY16" s="48"/>
      <c r="PZ16" s="50"/>
      <c r="QB16" s="5"/>
      <c r="QC16" s="48"/>
      <c r="QD16" s="20"/>
      <c r="QE16" s="52"/>
      <c r="QF16" s="53"/>
      <c r="QG16" s="52"/>
      <c r="QH16" s="33"/>
      <c r="QI16" s="48"/>
      <c r="QJ16" s="50"/>
      <c r="QL16" s="5"/>
      <c r="QM16" s="48"/>
      <c r="QN16" s="20"/>
      <c r="QO16" s="52"/>
      <c r="QP16" s="53"/>
      <c r="QQ16" s="52"/>
      <c r="QR16" s="33"/>
      <c r="QS16" s="48"/>
      <c r="QT16" s="50"/>
      <c r="QV16" s="5"/>
      <c r="QW16" s="48"/>
      <c r="QX16" s="20"/>
      <c r="QY16" s="52"/>
      <c r="QZ16" s="53"/>
      <c r="RA16" s="52"/>
      <c r="RB16" s="33"/>
      <c r="RC16" s="48"/>
      <c r="RD16" s="50"/>
      <c r="RF16" s="5"/>
      <c r="RG16" s="48"/>
      <c r="RH16" s="20"/>
      <c r="RI16" s="52"/>
      <c r="RJ16" s="53"/>
      <c r="RK16" s="52"/>
      <c r="RL16" s="33"/>
      <c r="RM16" s="48"/>
      <c r="RN16" s="50"/>
      <c r="RP16" s="5"/>
      <c r="RQ16" s="48"/>
      <c r="RR16" s="20"/>
      <c r="RS16" s="52"/>
      <c r="RT16" s="53"/>
      <c r="RU16" s="52"/>
      <c r="RV16" s="33"/>
      <c r="RW16" s="48"/>
      <c r="RX16" s="50"/>
      <c r="RZ16" s="5"/>
      <c r="SA16" s="48"/>
      <c r="SB16" s="20"/>
      <c r="SC16" s="52"/>
      <c r="SD16" s="53"/>
      <c r="SE16" s="52"/>
      <c r="SF16" s="33"/>
      <c r="SG16" s="48"/>
      <c r="SH16" s="50"/>
      <c r="SJ16" s="5"/>
      <c r="SK16" s="48"/>
      <c r="SL16" s="20"/>
      <c r="SM16" s="52"/>
      <c r="SN16" s="53"/>
      <c r="SO16" s="52"/>
      <c r="SP16" s="33"/>
      <c r="SQ16" s="48"/>
      <c r="SR16" s="50"/>
      <c r="ST16" s="5"/>
      <c r="SU16" s="48"/>
      <c r="SV16" s="20"/>
      <c r="SW16" s="52"/>
      <c r="SX16" s="53"/>
      <c r="SY16" s="52"/>
      <c r="SZ16" s="33"/>
      <c r="TA16" s="48"/>
      <c r="TB16" s="50"/>
      <c r="TD16" s="5"/>
      <c r="TE16" s="48"/>
      <c r="TF16" s="20"/>
      <c r="TG16" s="52"/>
      <c r="TH16" s="53"/>
      <c r="TI16" s="52"/>
      <c r="TJ16" s="33"/>
      <c r="TK16" s="48"/>
      <c r="TL16" s="50"/>
      <c r="TN16" s="5"/>
      <c r="TO16" s="48"/>
      <c r="TP16" s="20"/>
      <c r="TQ16" s="52"/>
      <c r="TR16" s="53"/>
      <c r="TS16" s="52"/>
      <c r="TT16" s="33"/>
      <c r="TU16" s="48"/>
      <c r="TV16" s="50"/>
      <c r="TX16" s="5"/>
      <c r="TY16" s="48"/>
      <c r="TZ16" s="20"/>
      <c r="UA16" s="52"/>
      <c r="UB16" s="53"/>
      <c r="UC16" s="52"/>
      <c r="UD16" s="33"/>
      <c r="UE16" s="48"/>
      <c r="UF16" s="50"/>
      <c r="UH16" s="5"/>
      <c r="UI16" s="48"/>
      <c r="UJ16" s="20"/>
      <c r="UK16" s="52"/>
      <c r="UL16" s="53"/>
      <c r="UM16" s="52"/>
      <c r="UN16" s="33"/>
      <c r="UO16" s="48"/>
      <c r="UP16" s="50"/>
      <c r="UR16" s="5"/>
      <c r="US16" s="48"/>
      <c r="UT16" s="20"/>
      <c r="UU16" s="52"/>
      <c r="UV16" s="53"/>
      <c r="UW16" s="52"/>
      <c r="UX16" s="33"/>
      <c r="UY16" s="48"/>
      <c r="UZ16" s="50"/>
      <c r="VB16" s="5"/>
      <c r="VC16" s="48"/>
      <c r="VD16" s="20"/>
      <c r="VE16" s="52"/>
      <c r="VF16" s="53"/>
      <c r="VG16" s="52"/>
      <c r="VH16" s="33"/>
      <c r="VI16" s="48"/>
      <c r="VJ16" s="50"/>
      <c r="VL16" s="5"/>
      <c r="VM16" s="48"/>
      <c r="VN16" s="20"/>
      <c r="VO16" s="52"/>
      <c r="VP16" s="53"/>
      <c r="VQ16" s="52"/>
      <c r="VR16" s="33"/>
      <c r="VS16" s="48"/>
      <c r="VT16" s="50"/>
      <c r="VV16" s="5"/>
      <c r="VW16" s="48"/>
      <c r="VX16" s="20"/>
      <c r="VY16" s="52"/>
      <c r="VZ16" s="53"/>
      <c r="WA16" s="52"/>
      <c r="WB16" s="33"/>
      <c r="WC16" s="48"/>
      <c r="WD16" s="50"/>
      <c r="WF16" s="5"/>
      <c r="WG16" s="48"/>
      <c r="WH16" s="20"/>
      <c r="WI16" s="52"/>
      <c r="WJ16" s="53"/>
      <c r="WK16" s="52"/>
      <c r="WL16" s="33"/>
      <c r="WM16" s="48"/>
      <c r="WN16" s="50"/>
      <c r="WP16" s="5"/>
      <c r="WQ16" s="48"/>
      <c r="WR16" s="20"/>
      <c r="WS16" s="52"/>
      <c r="WT16" s="53"/>
      <c r="WU16" s="52"/>
      <c r="WV16" s="33"/>
      <c r="WW16" s="48"/>
      <c r="WX16" s="50"/>
      <c r="WZ16" s="5"/>
      <c r="XA16" s="48"/>
      <c r="XB16" s="20"/>
      <c r="XC16" s="52"/>
      <c r="XD16" s="53"/>
      <c r="XE16" s="52"/>
      <c r="XF16" s="33"/>
      <c r="XG16" s="48"/>
      <c r="XH16" s="50"/>
      <c r="XJ16" s="5"/>
      <c r="XK16" s="48"/>
      <c r="XL16" s="20"/>
      <c r="XM16" s="52"/>
      <c r="XN16" s="53"/>
      <c r="XO16" s="52"/>
      <c r="XP16" s="33"/>
      <c r="XQ16" s="48"/>
      <c r="XR16" s="50"/>
      <c r="XT16" s="5"/>
      <c r="XU16" s="48"/>
      <c r="XV16" s="20"/>
      <c r="XW16" s="52"/>
      <c r="XX16" s="53"/>
      <c r="XY16" s="52"/>
      <c r="XZ16" s="33"/>
      <c r="YA16" s="48"/>
      <c r="YB16" s="50"/>
      <c r="YD16" s="5"/>
      <c r="YE16" s="48"/>
      <c r="YF16" s="20"/>
      <c r="YG16" s="52"/>
      <c r="YH16" s="53"/>
      <c r="YI16" s="52"/>
      <c r="YJ16" s="33"/>
      <c r="YK16" s="48"/>
      <c r="YL16" s="50"/>
      <c r="YN16" s="5"/>
      <c r="YO16" s="48"/>
      <c r="YP16" s="20"/>
      <c r="YQ16" s="52"/>
      <c r="YR16" s="53"/>
      <c r="YS16" s="52"/>
      <c r="YT16" s="33"/>
      <c r="YU16" s="48"/>
      <c r="YV16" s="50"/>
      <c r="YX16" s="5"/>
      <c r="YY16" s="48"/>
      <c r="YZ16" s="20"/>
      <c r="ZA16" s="52"/>
      <c r="ZB16" s="53"/>
      <c r="ZC16" s="52"/>
      <c r="ZD16" s="33"/>
      <c r="ZE16" s="48"/>
      <c r="ZF16" s="50"/>
      <c r="ZH16" s="5"/>
      <c r="ZI16" s="48"/>
      <c r="ZJ16" s="20"/>
      <c r="ZK16" s="52"/>
      <c r="ZL16" s="53"/>
      <c r="ZM16" s="52"/>
      <c r="ZN16" s="33"/>
      <c r="ZO16" s="48"/>
      <c r="ZP16" s="50"/>
      <c r="ZR16" s="5"/>
      <c r="ZS16" s="48"/>
      <c r="ZT16" s="20"/>
      <c r="ZU16" s="52"/>
      <c r="ZV16" s="53"/>
      <c r="ZW16" s="52"/>
      <c r="ZX16" s="33"/>
      <c r="ZY16" s="48"/>
      <c r="ZZ16" s="50"/>
      <c r="AAB16" s="5"/>
      <c r="AAC16" s="48"/>
      <c r="AAD16" s="20"/>
      <c r="AAE16" s="52"/>
      <c r="AAF16" s="53"/>
      <c r="AAG16" s="52"/>
      <c r="AAH16" s="33"/>
      <c r="AAI16" s="48"/>
      <c r="AAJ16" s="50"/>
      <c r="AAL16" s="5"/>
      <c r="AAM16" s="48"/>
      <c r="AAN16" s="20"/>
      <c r="AAO16" s="52"/>
      <c r="AAP16" s="53"/>
      <c r="AAQ16" s="52"/>
      <c r="AAR16" s="33"/>
      <c r="AAS16" s="48"/>
      <c r="AAT16" s="50"/>
      <c r="AAV16" s="5"/>
      <c r="AAW16" s="48"/>
      <c r="AAX16" s="20"/>
      <c r="AAY16" s="52"/>
      <c r="AAZ16" s="53"/>
      <c r="ABA16" s="52"/>
      <c r="ABB16" s="33"/>
      <c r="ABC16" s="48"/>
      <c r="ABD16" s="50"/>
      <c r="ABF16" s="5"/>
      <c r="ABG16" s="48"/>
      <c r="ABH16" s="20"/>
      <c r="ABI16" s="52"/>
      <c r="ABJ16" s="53"/>
      <c r="ABK16" s="52"/>
      <c r="ABL16" s="33"/>
      <c r="ABM16" s="48"/>
      <c r="ABN16" s="50"/>
      <c r="ABP16" s="5"/>
      <c r="ABQ16" s="48"/>
      <c r="ABR16" s="20"/>
      <c r="ABS16" s="52"/>
      <c r="ABT16" s="53"/>
      <c r="ABU16" s="52"/>
      <c r="ABV16" s="33"/>
      <c r="ABW16" s="48"/>
      <c r="ABX16" s="50"/>
      <c r="ABZ16" s="5"/>
      <c r="ACA16" s="48"/>
      <c r="ACB16" s="20"/>
      <c r="ACC16" s="52"/>
      <c r="ACD16" s="53"/>
      <c r="ACE16" s="52"/>
      <c r="ACF16" s="33"/>
      <c r="ACG16" s="48"/>
      <c r="ACH16" s="50"/>
      <c r="ACJ16" s="5"/>
      <c r="ACK16" s="48"/>
      <c r="ACL16" s="20"/>
      <c r="ACM16" s="52"/>
      <c r="ACN16" s="53"/>
      <c r="ACO16" s="52"/>
      <c r="ACP16" s="33"/>
      <c r="ACQ16" s="48"/>
      <c r="ACR16" s="50"/>
      <c r="ACT16" s="5"/>
      <c r="ACU16" s="48"/>
      <c r="ACV16" s="20"/>
      <c r="ACW16" s="52"/>
      <c r="ACX16" s="53"/>
      <c r="ACY16" s="52"/>
      <c r="ACZ16" s="33"/>
      <c r="ADA16" s="48"/>
      <c r="ADB16" s="50"/>
      <c r="ADD16" s="5"/>
      <c r="ADE16" s="48"/>
      <c r="ADF16" s="20"/>
      <c r="ADG16" s="52"/>
      <c r="ADH16" s="53"/>
      <c r="ADI16" s="52"/>
      <c r="ADJ16" s="33"/>
      <c r="ADK16" s="48"/>
      <c r="ADL16" s="50"/>
      <c r="ADN16" s="5"/>
      <c r="ADO16" s="48"/>
      <c r="ADP16" s="20"/>
      <c r="ADQ16" s="52"/>
      <c r="ADR16" s="53"/>
      <c r="ADS16" s="52"/>
      <c r="ADT16" s="33"/>
      <c r="ADU16" s="48"/>
      <c r="ADV16" s="50"/>
      <c r="ADX16" s="5"/>
      <c r="ADY16" s="48"/>
      <c r="ADZ16" s="20"/>
      <c r="AEA16" s="52"/>
      <c r="AEB16" s="53"/>
      <c r="AEC16" s="52"/>
      <c r="AED16" s="33"/>
      <c r="AEE16" s="48"/>
      <c r="AEF16" s="50"/>
      <c r="AEH16" s="5"/>
      <c r="AEI16" s="48"/>
      <c r="AEJ16" s="20"/>
      <c r="AEK16" s="52"/>
      <c r="AEL16" s="53"/>
      <c r="AEM16" s="52"/>
      <c r="AEN16" s="33"/>
      <c r="AEO16" s="48"/>
      <c r="AEP16" s="50"/>
      <c r="AER16" s="5"/>
      <c r="AES16" s="48"/>
      <c r="AET16" s="20"/>
      <c r="AEU16" s="52"/>
      <c r="AEV16" s="53"/>
      <c r="AEW16" s="52"/>
      <c r="AEX16" s="33"/>
      <c r="AEY16" s="48"/>
      <c r="AEZ16" s="50"/>
      <c r="AFB16" s="5"/>
      <c r="AFC16" s="48"/>
      <c r="AFD16" s="20"/>
      <c r="AFE16" s="52"/>
      <c r="AFF16" s="53"/>
      <c r="AFG16" s="52"/>
      <c r="AFH16" s="33"/>
      <c r="AFI16" s="48"/>
      <c r="AFJ16" s="50"/>
      <c r="AFL16" s="5"/>
      <c r="AFM16" s="48"/>
      <c r="AFN16" s="20"/>
      <c r="AFO16" s="52"/>
      <c r="AFP16" s="53"/>
      <c r="AFQ16" s="52"/>
      <c r="AFR16" s="33"/>
      <c r="AFS16" s="48"/>
      <c r="AFT16" s="50"/>
      <c r="AFV16" s="5"/>
      <c r="AFW16" s="48"/>
      <c r="AFX16" s="20"/>
      <c r="AFY16" s="52"/>
      <c r="AFZ16" s="53"/>
      <c r="AGA16" s="52"/>
      <c r="AGB16" s="33"/>
      <c r="AGC16" s="48"/>
      <c r="AGD16" s="50"/>
      <c r="AGF16" s="5"/>
      <c r="AGG16" s="48"/>
      <c r="AGH16" s="20"/>
      <c r="AGI16" s="52"/>
      <c r="AGJ16" s="53"/>
      <c r="AGK16" s="52"/>
      <c r="AGL16" s="33"/>
      <c r="AGM16" s="48"/>
      <c r="AGN16" s="50"/>
      <c r="AGP16" s="5"/>
      <c r="AGQ16" s="48"/>
      <c r="AGR16" s="20"/>
      <c r="AGS16" s="52"/>
      <c r="AGT16" s="53"/>
      <c r="AGU16" s="52"/>
      <c r="AGV16" s="33"/>
      <c r="AGW16" s="48"/>
      <c r="AGX16" s="50"/>
      <c r="AGZ16" s="5"/>
      <c r="AHA16" s="48"/>
      <c r="AHB16" s="20"/>
      <c r="AHC16" s="52"/>
      <c r="AHD16" s="53"/>
      <c r="AHE16" s="52"/>
      <c r="AHF16" s="33"/>
      <c r="AHG16" s="48"/>
      <c r="AHH16" s="50"/>
      <c r="AHJ16" s="5"/>
      <c r="AHK16" s="48"/>
      <c r="AHL16" s="20"/>
      <c r="AHM16" s="52"/>
      <c r="AHN16" s="53"/>
      <c r="AHO16" s="52"/>
      <c r="AHP16" s="33"/>
      <c r="AHQ16" s="48"/>
      <c r="AHR16" s="50"/>
      <c r="AHT16" s="5"/>
      <c r="AHU16" s="48"/>
      <c r="AHV16" s="20"/>
      <c r="AHW16" s="52"/>
      <c r="AHX16" s="53"/>
      <c r="AHY16" s="52"/>
      <c r="AHZ16" s="33"/>
      <c r="AIA16" s="48"/>
      <c r="AIB16" s="50"/>
      <c r="AID16" s="5"/>
      <c r="AIE16" s="48"/>
      <c r="AIF16" s="20"/>
      <c r="AIG16" s="52"/>
      <c r="AIH16" s="53"/>
      <c r="AII16" s="52"/>
      <c r="AIJ16" s="33"/>
      <c r="AIK16" s="48"/>
      <c r="AIL16" s="50"/>
      <c r="AIN16" s="5"/>
      <c r="AIO16" s="48"/>
      <c r="AIP16" s="20"/>
      <c r="AIQ16" s="52"/>
      <c r="AIR16" s="53"/>
      <c r="AIS16" s="52"/>
      <c r="AIT16" s="33"/>
      <c r="AIU16" s="48"/>
      <c r="AIV16" s="50"/>
      <c r="AIX16" s="5"/>
      <c r="AIY16" s="48"/>
      <c r="AIZ16" s="20"/>
      <c r="AJA16" s="52"/>
      <c r="AJB16" s="53"/>
      <c r="AJC16" s="52"/>
      <c r="AJD16" s="33"/>
      <c r="AJE16" s="48"/>
      <c r="AJF16" s="50"/>
      <c r="AJH16" s="5"/>
      <c r="AJI16" s="48"/>
      <c r="AJJ16" s="20"/>
      <c r="AJK16" s="52"/>
      <c r="AJL16" s="53"/>
      <c r="AJM16" s="52"/>
      <c r="AJN16" s="33"/>
      <c r="AJO16" s="48"/>
      <c r="AJP16" s="50"/>
      <c r="AJR16" s="5"/>
      <c r="AJS16" s="48"/>
      <c r="AJT16" s="20"/>
      <c r="AJU16" s="52"/>
      <c r="AJV16" s="53"/>
      <c r="AJW16" s="52"/>
      <c r="AJX16" s="33"/>
      <c r="AJY16" s="48"/>
      <c r="AJZ16" s="50"/>
      <c r="AKB16" s="5"/>
      <c r="AKC16" s="48"/>
      <c r="AKD16" s="20"/>
      <c r="AKE16" s="52"/>
      <c r="AKF16" s="53"/>
      <c r="AKG16" s="52"/>
      <c r="AKH16" s="33"/>
      <c r="AKI16" s="48"/>
      <c r="AKJ16" s="50"/>
      <c r="AKL16" s="5"/>
      <c r="AKM16" s="48"/>
      <c r="AKN16" s="20"/>
      <c r="AKO16" s="52"/>
      <c r="AKP16" s="53"/>
      <c r="AKQ16" s="52"/>
      <c r="AKR16" s="33"/>
      <c r="AKS16" s="48"/>
      <c r="AKT16" s="50"/>
      <c r="AKV16" s="5"/>
      <c r="AKW16" s="48"/>
      <c r="AKX16" s="20"/>
      <c r="AKY16" s="52"/>
      <c r="AKZ16" s="53"/>
      <c r="ALA16" s="52"/>
      <c r="ALB16" s="33"/>
      <c r="ALC16" s="48"/>
      <c r="ALD16" s="50"/>
      <c r="ALF16" s="5"/>
      <c r="ALG16" s="48"/>
      <c r="ALH16" s="20"/>
      <c r="ALI16" s="52"/>
      <c r="ALJ16" s="53"/>
      <c r="ALK16" s="52"/>
      <c r="ALL16" s="33"/>
      <c r="ALM16" s="48"/>
      <c r="ALN16" s="50"/>
      <c r="ALP16" s="5"/>
      <c r="ALQ16" s="48"/>
      <c r="ALR16" s="20"/>
      <c r="ALS16" s="52"/>
      <c r="ALT16" s="53"/>
      <c r="ALU16" s="52"/>
      <c r="ALV16" s="33"/>
      <c r="ALW16" s="48"/>
      <c r="ALX16" s="50"/>
      <c r="ALZ16" s="5"/>
      <c r="AMA16" s="48"/>
      <c r="AMB16" s="20"/>
      <c r="AMC16" s="52"/>
      <c r="AMD16" s="53"/>
      <c r="AME16" s="52"/>
      <c r="AMF16" s="33"/>
      <c r="AMG16" s="48"/>
      <c r="AMH16" s="50"/>
      <c r="AMJ16" s="5"/>
      <c r="AMK16" s="48"/>
      <c r="AML16" s="20"/>
      <c r="AMM16" s="52"/>
      <c r="AMN16" s="53"/>
      <c r="AMO16" s="52"/>
      <c r="AMP16" s="33"/>
      <c r="AMQ16" s="48"/>
      <c r="AMR16" s="50"/>
      <c r="AMT16" s="5"/>
      <c r="AMU16" s="48"/>
      <c r="AMV16" s="20"/>
      <c r="AMW16" s="52"/>
      <c r="AMX16" s="53"/>
      <c r="AMY16" s="52"/>
      <c r="AMZ16" s="33"/>
      <c r="ANA16" s="48"/>
      <c r="ANB16" s="50"/>
      <c r="AND16" s="5"/>
      <c r="ANE16" s="48"/>
      <c r="ANF16" s="20"/>
      <c r="ANG16" s="52"/>
      <c r="ANH16" s="53"/>
      <c r="ANI16" s="52"/>
      <c r="ANJ16" s="33"/>
      <c r="ANK16" s="48"/>
      <c r="ANL16" s="50"/>
      <c r="ANN16" s="5"/>
      <c r="ANO16" s="48"/>
      <c r="ANP16" s="20"/>
      <c r="ANQ16" s="52"/>
      <c r="ANR16" s="53"/>
      <c r="ANS16" s="52"/>
      <c r="ANT16" s="33"/>
      <c r="ANU16" s="48"/>
      <c r="ANV16" s="50"/>
      <c r="ANX16" s="5"/>
      <c r="ANY16" s="48"/>
      <c r="ANZ16" s="20"/>
      <c r="AOA16" s="52"/>
      <c r="AOB16" s="53"/>
      <c r="AOC16" s="52"/>
      <c r="AOD16" s="33"/>
      <c r="AOE16" s="48"/>
      <c r="AOF16" s="50"/>
      <c r="AOH16" s="5"/>
      <c r="AOI16" s="48"/>
      <c r="AOJ16" s="20"/>
      <c r="AOK16" s="52"/>
      <c r="AOL16" s="53"/>
      <c r="AOM16" s="52"/>
      <c r="AON16" s="33"/>
      <c r="AOO16" s="48"/>
      <c r="AOP16" s="50"/>
      <c r="AOR16" s="5"/>
      <c r="AOS16" s="48"/>
      <c r="AOT16" s="20"/>
      <c r="AOU16" s="52"/>
      <c r="AOV16" s="53"/>
      <c r="AOW16" s="52"/>
      <c r="AOX16" s="33"/>
      <c r="AOY16" s="48"/>
      <c r="AOZ16" s="50"/>
      <c r="APB16" s="5"/>
      <c r="APC16" s="48"/>
      <c r="APD16" s="20"/>
      <c r="APE16" s="52"/>
      <c r="APF16" s="53"/>
      <c r="APG16" s="52"/>
      <c r="APH16" s="33"/>
      <c r="API16" s="48"/>
      <c r="APJ16" s="50"/>
      <c r="APL16" s="5"/>
      <c r="APM16" s="48"/>
      <c r="APN16" s="20"/>
      <c r="APO16" s="52"/>
      <c r="APP16" s="53"/>
      <c r="APQ16" s="52"/>
      <c r="APR16" s="33"/>
      <c r="APS16" s="48"/>
      <c r="APT16" s="50"/>
      <c r="APV16" s="5"/>
      <c r="APW16" s="48"/>
      <c r="APX16" s="20"/>
      <c r="APY16" s="52"/>
      <c r="APZ16" s="53"/>
      <c r="AQA16" s="52"/>
      <c r="AQB16" s="33"/>
      <c r="AQC16" s="48"/>
      <c r="AQD16" s="50"/>
      <c r="AQF16" s="5"/>
      <c r="AQG16" s="48"/>
      <c r="AQH16" s="20"/>
      <c r="AQI16" s="52"/>
      <c r="AQJ16" s="53"/>
      <c r="AQK16" s="52"/>
      <c r="AQL16" s="33"/>
      <c r="AQM16" s="48"/>
      <c r="AQN16" s="50"/>
      <c r="AQP16" s="5"/>
      <c r="AQQ16" s="48"/>
      <c r="AQR16" s="20"/>
      <c r="AQS16" s="52"/>
      <c r="AQT16" s="53"/>
      <c r="AQU16" s="52"/>
      <c r="AQV16" s="33"/>
      <c r="AQW16" s="48"/>
      <c r="AQX16" s="50"/>
      <c r="AQZ16" s="5"/>
      <c r="ARA16" s="48"/>
      <c r="ARB16" s="20"/>
      <c r="ARC16" s="52"/>
      <c r="ARD16" s="53"/>
      <c r="ARE16" s="52"/>
      <c r="ARF16" s="33"/>
      <c r="ARG16" s="48"/>
      <c r="ARH16" s="50"/>
      <c r="ARJ16" s="5"/>
      <c r="ARK16" s="48"/>
      <c r="ARL16" s="20"/>
      <c r="ARM16" s="52"/>
      <c r="ARN16" s="53"/>
      <c r="ARO16" s="52"/>
      <c r="ARP16" s="33"/>
      <c r="ARQ16" s="48"/>
      <c r="ARR16" s="50"/>
      <c r="ART16" s="5"/>
      <c r="ARU16" s="48"/>
      <c r="ARV16" s="20"/>
      <c r="ARW16" s="52"/>
      <c r="ARX16" s="53"/>
      <c r="ARY16" s="52"/>
      <c r="ARZ16" s="33"/>
      <c r="ASA16" s="48"/>
      <c r="ASB16" s="50"/>
      <c r="ASD16" s="5"/>
      <c r="ASE16" s="48"/>
      <c r="ASF16" s="20"/>
      <c r="ASG16" s="52"/>
      <c r="ASH16" s="53"/>
      <c r="ASI16" s="52"/>
      <c r="ASJ16" s="33"/>
      <c r="ASK16" s="48"/>
      <c r="ASL16" s="50"/>
      <c r="ASN16" s="5"/>
      <c r="ASO16" s="48"/>
      <c r="ASP16" s="20"/>
      <c r="ASQ16" s="52"/>
      <c r="ASR16" s="53"/>
      <c r="ASS16" s="52"/>
      <c r="AST16" s="33"/>
      <c r="ASU16" s="48"/>
      <c r="ASV16" s="50"/>
      <c r="ASX16" s="5"/>
      <c r="ASY16" s="48"/>
      <c r="ASZ16" s="20"/>
      <c r="ATA16" s="52"/>
      <c r="ATB16" s="53"/>
      <c r="ATC16" s="52"/>
      <c r="ATD16" s="33"/>
      <c r="ATE16" s="48"/>
      <c r="ATF16" s="50"/>
      <c r="ATH16" s="5"/>
      <c r="ATI16" s="48"/>
      <c r="ATJ16" s="20"/>
      <c r="ATK16" s="52"/>
      <c r="ATL16" s="53"/>
      <c r="ATM16" s="52"/>
      <c r="ATN16" s="33"/>
      <c r="ATO16" s="48"/>
      <c r="ATP16" s="50"/>
      <c r="ATR16" s="5"/>
      <c r="ATS16" s="48"/>
      <c r="ATT16" s="20"/>
      <c r="ATU16" s="52"/>
      <c r="ATV16" s="53"/>
      <c r="ATW16" s="52"/>
      <c r="ATX16" s="33"/>
      <c r="ATY16" s="48"/>
      <c r="ATZ16" s="50"/>
      <c r="AUB16" s="5"/>
      <c r="AUC16" s="48"/>
      <c r="AUD16" s="20"/>
      <c r="AUE16" s="52"/>
      <c r="AUF16" s="53"/>
      <c r="AUG16" s="52"/>
      <c r="AUH16" s="33"/>
      <c r="AUI16" s="48"/>
      <c r="AUJ16" s="50"/>
      <c r="AUL16" s="5"/>
      <c r="AUM16" s="48"/>
      <c r="AUN16" s="20"/>
      <c r="AUO16" s="52"/>
      <c r="AUP16" s="53"/>
      <c r="AUQ16" s="52"/>
      <c r="AUR16" s="33"/>
      <c r="AUS16" s="48"/>
      <c r="AUT16" s="50"/>
      <c r="AUV16" s="5"/>
      <c r="AUW16" s="48"/>
      <c r="AUX16" s="20"/>
      <c r="AUY16" s="52"/>
      <c r="AUZ16" s="53"/>
      <c r="AVA16" s="52"/>
      <c r="AVB16" s="33"/>
      <c r="AVC16" s="48"/>
      <c r="AVD16" s="50"/>
      <c r="AVF16" s="5"/>
      <c r="AVG16" s="48"/>
      <c r="AVH16" s="20"/>
      <c r="AVI16" s="52"/>
      <c r="AVJ16" s="53"/>
      <c r="AVK16" s="52"/>
      <c r="AVL16" s="33"/>
      <c r="AVM16" s="48"/>
      <c r="AVN16" s="50"/>
      <c r="AVP16" s="5"/>
      <c r="AVQ16" s="48"/>
      <c r="AVR16" s="20"/>
      <c r="AVS16" s="52"/>
      <c r="AVT16" s="53"/>
      <c r="AVU16" s="52"/>
      <c r="AVV16" s="33"/>
      <c r="AVW16" s="48"/>
      <c r="AVX16" s="50"/>
      <c r="AVZ16" s="5"/>
      <c r="AWA16" s="48"/>
      <c r="AWB16" s="20"/>
      <c r="AWC16" s="52"/>
      <c r="AWD16" s="53"/>
      <c r="AWE16" s="52"/>
      <c r="AWF16" s="33"/>
      <c r="AWG16" s="48"/>
      <c r="AWH16" s="50"/>
      <c r="AWJ16" s="5"/>
      <c r="AWK16" s="48"/>
      <c r="AWL16" s="20"/>
      <c r="AWM16" s="52"/>
      <c r="AWN16" s="53"/>
      <c r="AWO16" s="52"/>
      <c r="AWP16" s="33"/>
      <c r="AWQ16" s="48"/>
      <c r="AWR16" s="50"/>
      <c r="AWT16" s="5"/>
      <c r="AWU16" s="48"/>
      <c r="AWV16" s="20"/>
      <c r="AWW16" s="52"/>
      <c r="AWX16" s="53"/>
      <c r="AWY16" s="52"/>
      <c r="AWZ16" s="33"/>
      <c r="AXA16" s="48"/>
      <c r="AXB16" s="50"/>
      <c r="AXD16" s="5"/>
      <c r="AXE16" s="48"/>
      <c r="AXF16" s="20"/>
      <c r="AXG16" s="52"/>
      <c r="AXH16" s="53"/>
      <c r="AXI16" s="52"/>
      <c r="AXJ16" s="33"/>
      <c r="AXK16" s="48"/>
      <c r="AXL16" s="50"/>
      <c r="AXN16" s="5"/>
      <c r="AXO16" s="48"/>
      <c r="AXP16" s="20"/>
      <c r="AXQ16" s="52"/>
      <c r="AXR16" s="53"/>
      <c r="AXS16" s="52"/>
      <c r="AXT16" s="33"/>
      <c r="AXU16" s="48"/>
      <c r="AXV16" s="50"/>
      <c r="AXX16" s="5"/>
      <c r="AXY16" s="48"/>
      <c r="AXZ16" s="20"/>
      <c r="AYA16" s="52"/>
      <c r="AYB16" s="53"/>
      <c r="AYC16" s="52"/>
      <c r="AYD16" s="33"/>
      <c r="AYE16" s="48"/>
      <c r="AYF16" s="50"/>
      <c r="AYH16" s="5"/>
      <c r="AYI16" s="48"/>
      <c r="AYJ16" s="20"/>
      <c r="AYK16" s="52"/>
      <c r="AYL16" s="53"/>
      <c r="AYM16" s="52"/>
      <c r="AYN16" s="33"/>
      <c r="AYO16" s="48"/>
      <c r="AYP16" s="50"/>
      <c r="AYR16" s="5"/>
      <c r="AYS16" s="48"/>
      <c r="AYT16" s="20"/>
      <c r="AYU16" s="52"/>
      <c r="AYV16" s="53"/>
      <c r="AYW16" s="52"/>
      <c r="AYX16" s="33"/>
      <c r="AYY16" s="48"/>
      <c r="AYZ16" s="50"/>
      <c r="AZB16" s="5"/>
      <c r="AZC16" s="48"/>
      <c r="AZD16" s="20"/>
      <c r="AZE16" s="52"/>
      <c r="AZF16" s="53"/>
      <c r="AZG16" s="52"/>
      <c r="AZH16" s="33"/>
      <c r="AZI16" s="48"/>
      <c r="AZJ16" s="50"/>
      <c r="AZL16" s="5"/>
      <c r="AZM16" s="48"/>
      <c r="AZN16" s="20"/>
      <c r="AZO16" s="52"/>
      <c r="AZP16" s="53"/>
      <c r="AZQ16" s="52"/>
      <c r="AZR16" s="33"/>
      <c r="AZS16" s="48"/>
      <c r="AZT16" s="50"/>
      <c r="AZV16" s="5"/>
      <c r="AZW16" s="48"/>
      <c r="AZX16" s="20"/>
      <c r="AZY16" s="52"/>
      <c r="AZZ16" s="53"/>
      <c r="BAA16" s="52"/>
      <c r="BAB16" s="33"/>
      <c r="BAC16" s="48"/>
      <c r="BAD16" s="50"/>
      <c r="BAF16" s="5"/>
      <c r="BAG16" s="48"/>
      <c r="BAH16" s="20"/>
      <c r="BAI16" s="52"/>
      <c r="BAJ16" s="53"/>
      <c r="BAK16" s="52"/>
      <c r="BAL16" s="33"/>
      <c r="BAM16" s="48"/>
      <c r="BAN16" s="50"/>
      <c r="BAP16" s="5"/>
      <c r="BAQ16" s="48"/>
      <c r="BAR16" s="20"/>
      <c r="BAS16" s="52"/>
      <c r="BAT16" s="53"/>
      <c r="BAU16" s="52"/>
      <c r="BAV16" s="33"/>
      <c r="BAW16" s="48"/>
      <c r="BAX16" s="50"/>
      <c r="BAZ16" s="5"/>
      <c r="BBA16" s="48"/>
      <c r="BBB16" s="20"/>
      <c r="BBC16" s="52"/>
      <c r="BBD16" s="53"/>
      <c r="BBE16" s="52"/>
      <c r="BBF16" s="33"/>
      <c r="BBG16" s="48"/>
      <c r="BBH16" s="50"/>
      <c r="BBJ16" s="5"/>
      <c r="BBK16" s="48"/>
      <c r="BBL16" s="20"/>
      <c r="BBM16" s="52"/>
      <c r="BBN16" s="53"/>
      <c r="BBO16" s="52"/>
      <c r="BBP16" s="33"/>
      <c r="BBQ16" s="48"/>
      <c r="BBR16" s="50"/>
      <c r="BBT16" s="5"/>
      <c r="BBU16" s="48"/>
      <c r="BBV16" s="20"/>
      <c r="BBW16" s="52"/>
      <c r="BBX16" s="53"/>
      <c r="BBY16" s="52"/>
      <c r="BBZ16" s="33"/>
      <c r="BCA16" s="48"/>
      <c r="BCB16" s="50"/>
      <c r="BCD16" s="5"/>
      <c r="BCE16" s="48"/>
      <c r="BCF16" s="20"/>
      <c r="BCG16" s="52"/>
      <c r="BCH16" s="53"/>
      <c r="BCI16" s="52"/>
      <c r="BCJ16" s="33"/>
      <c r="BCK16" s="48"/>
      <c r="BCL16" s="50"/>
      <c r="BCN16" s="5"/>
      <c r="BCO16" s="48"/>
      <c r="BCP16" s="20"/>
      <c r="BCQ16" s="52"/>
      <c r="BCR16" s="53"/>
      <c r="BCS16" s="52"/>
      <c r="BCT16" s="33"/>
      <c r="BCU16" s="48"/>
      <c r="BCV16" s="50"/>
      <c r="BCX16" s="5"/>
      <c r="BCY16" s="48"/>
      <c r="BCZ16" s="20"/>
      <c r="BDA16" s="52"/>
      <c r="BDB16" s="53"/>
      <c r="BDC16" s="52"/>
      <c r="BDD16" s="33"/>
      <c r="BDE16" s="48"/>
      <c r="BDF16" s="50"/>
      <c r="BDH16" s="5"/>
      <c r="BDI16" s="48"/>
      <c r="BDJ16" s="20"/>
      <c r="BDK16" s="52"/>
      <c r="BDL16" s="53"/>
      <c r="BDM16" s="52"/>
      <c r="BDN16" s="33"/>
      <c r="BDO16" s="48"/>
      <c r="BDP16" s="50"/>
      <c r="BDR16" s="5"/>
      <c r="BDS16" s="48"/>
      <c r="BDT16" s="20"/>
      <c r="BDU16" s="52"/>
      <c r="BDV16" s="53"/>
      <c r="BDW16" s="52"/>
      <c r="BDX16" s="33"/>
      <c r="BDY16" s="48"/>
      <c r="BDZ16" s="50"/>
      <c r="BEB16" s="5"/>
      <c r="BEC16" s="48"/>
      <c r="BED16" s="20"/>
      <c r="BEE16" s="52"/>
      <c r="BEF16" s="53"/>
      <c r="BEG16" s="52"/>
      <c r="BEH16" s="33"/>
      <c r="BEI16" s="48"/>
      <c r="BEJ16" s="50"/>
      <c r="BEL16" s="5"/>
      <c r="BEM16" s="48"/>
      <c r="BEN16" s="20"/>
      <c r="BEO16" s="52"/>
      <c r="BEP16" s="53"/>
      <c r="BEQ16" s="52"/>
      <c r="BER16" s="33"/>
      <c r="BES16" s="48"/>
      <c r="BET16" s="50"/>
      <c r="BEV16" s="5"/>
      <c r="BEW16" s="48"/>
      <c r="BEX16" s="20"/>
      <c r="BEY16" s="52"/>
      <c r="BEZ16" s="53"/>
      <c r="BFA16" s="52"/>
      <c r="BFB16" s="33"/>
      <c r="BFC16" s="48"/>
      <c r="BFD16" s="50"/>
      <c r="BFF16" s="5"/>
      <c r="BFG16" s="48"/>
      <c r="BFH16" s="20"/>
      <c r="BFI16" s="52"/>
      <c r="BFJ16" s="53"/>
      <c r="BFK16" s="52"/>
      <c r="BFL16" s="33"/>
      <c r="BFM16" s="48"/>
      <c r="BFN16" s="50"/>
      <c r="BFP16" s="5"/>
      <c r="BFQ16" s="48"/>
      <c r="BFR16" s="20"/>
      <c r="BFS16" s="52"/>
      <c r="BFT16" s="53"/>
      <c r="BFU16" s="52"/>
      <c r="BFV16" s="33"/>
      <c r="BFW16" s="48"/>
      <c r="BFX16" s="50"/>
      <c r="BFZ16" s="5"/>
      <c r="BGA16" s="48"/>
      <c r="BGB16" s="20"/>
      <c r="BGC16" s="52"/>
      <c r="BGD16" s="53"/>
      <c r="BGE16" s="52"/>
      <c r="BGF16" s="33"/>
      <c r="BGG16" s="48"/>
      <c r="BGH16" s="50"/>
      <c r="BGJ16" s="5"/>
      <c r="BGK16" s="48"/>
      <c r="BGL16" s="20"/>
      <c r="BGM16" s="52"/>
      <c r="BGN16" s="53"/>
      <c r="BGO16" s="52"/>
      <c r="BGP16" s="33"/>
      <c r="BGQ16" s="48"/>
      <c r="BGR16" s="50"/>
      <c r="BGT16" s="5"/>
      <c r="BGU16" s="48"/>
      <c r="BGV16" s="20"/>
      <c r="BGW16" s="52"/>
      <c r="BGX16" s="53"/>
      <c r="BGY16" s="52"/>
      <c r="BGZ16" s="33"/>
      <c r="BHA16" s="48"/>
      <c r="BHB16" s="50"/>
      <c r="BHD16" s="5"/>
      <c r="BHE16" s="48"/>
      <c r="BHF16" s="20"/>
      <c r="BHG16" s="52"/>
      <c r="BHH16" s="53"/>
      <c r="BHI16" s="52"/>
      <c r="BHJ16" s="33"/>
      <c r="BHK16" s="48"/>
      <c r="BHL16" s="50"/>
      <c r="BHN16" s="5"/>
      <c r="BHO16" s="48"/>
      <c r="BHP16" s="20"/>
      <c r="BHQ16" s="52"/>
      <c r="BHR16" s="53"/>
      <c r="BHS16" s="52"/>
      <c r="BHT16" s="33"/>
      <c r="BHU16" s="48"/>
      <c r="BHV16" s="50"/>
      <c r="BHX16" s="5"/>
      <c r="BHY16" s="48"/>
      <c r="BHZ16" s="20"/>
      <c r="BIA16" s="52"/>
      <c r="BIB16" s="53"/>
      <c r="BIC16" s="52"/>
      <c r="BID16" s="33"/>
      <c r="BIE16" s="48"/>
      <c r="BIF16" s="50"/>
      <c r="BIH16" s="5"/>
      <c r="BII16" s="48"/>
      <c r="BIJ16" s="20"/>
      <c r="BIK16" s="52"/>
      <c r="BIL16" s="53"/>
      <c r="BIM16" s="52"/>
      <c r="BIN16" s="33"/>
      <c r="BIO16" s="48"/>
      <c r="BIP16" s="50"/>
      <c r="BIR16" s="5"/>
      <c r="BIS16" s="48"/>
      <c r="BIT16" s="20"/>
      <c r="BIU16" s="52"/>
      <c r="BIV16" s="53"/>
      <c r="BIW16" s="52"/>
      <c r="BIX16" s="33"/>
      <c r="BIY16" s="48"/>
      <c r="BIZ16" s="50"/>
      <c r="BJB16" s="5"/>
      <c r="BJC16" s="48"/>
      <c r="BJD16" s="20"/>
      <c r="BJE16" s="52"/>
      <c r="BJF16" s="53"/>
      <c r="BJG16" s="52"/>
      <c r="BJH16" s="33"/>
      <c r="BJI16" s="48"/>
      <c r="BJJ16" s="50"/>
      <c r="BJL16" s="5"/>
      <c r="BJM16" s="48"/>
      <c r="BJN16" s="20"/>
      <c r="BJO16" s="52"/>
      <c r="BJP16" s="53"/>
      <c r="BJQ16" s="52"/>
      <c r="BJR16" s="33"/>
      <c r="BJS16" s="48"/>
      <c r="BJT16" s="50"/>
      <c r="BJV16" s="5"/>
      <c r="BJW16" s="48"/>
      <c r="BJX16" s="20"/>
      <c r="BJY16" s="52"/>
      <c r="BJZ16" s="53"/>
      <c r="BKA16" s="52"/>
      <c r="BKB16" s="33"/>
      <c r="BKC16" s="48"/>
      <c r="BKD16" s="50"/>
      <c r="BKF16" s="5"/>
      <c r="BKG16" s="48"/>
      <c r="BKH16" s="20"/>
      <c r="BKI16" s="52"/>
      <c r="BKJ16" s="53"/>
      <c r="BKK16" s="52"/>
      <c r="BKL16" s="33"/>
      <c r="BKM16" s="48"/>
      <c r="BKN16" s="50"/>
      <c r="BKP16" s="5"/>
      <c r="BKQ16" s="48"/>
      <c r="BKR16" s="20"/>
      <c r="BKS16" s="52"/>
      <c r="BKT16" s="53"/>
      <c r="BKU16" s="52"/>
      <c r="BKV16" s="33"/>
      <c r="BKW16" s="48"/>
      <c r="BKX16" s="50"/>
      <c r="BKZ16" s="5"/>
      <c r="BLA16" s="48"/>
      <c r="BLB16" s="20"/>
      <c r="BLC16" s="52"/>
      <c r="BLD16" s="53"/>
      <c r="BLE16" s="52"/>
      <c r="BLF16" s="33"/>
      <c r="BLG16" s="48"/>
      <c r="BLH16" s="50"/>
      <c r="BLJ16" s="5"/>
      <c r="BLK16" s="48"/>
      <c r="BLL16" s="20"/>
      <c r="BLM16" s="52"/>
      <c r="BLN16" s="53"/>
      <c r="BLO16" s="52"/>
      <c r="BLP16" s="33"/>
      <c r="BLQ16" s="48"/>
      <c r="BLR16" s="50"/>
      <c r="BLT16" s="5"/>
      <c r="BLU16" s="48"/>
      <c r="BLV16" s="20"/>
      <c r="BLW16" s="52"/>
      <c r="BLX16" s="53"/>
      <c r="BLY16" s="52"/>
      <c r="BLZ16" s="33"/>
      <c r="BMA16" s="48"/>
      <c r="BMB16" s="50"/>
      <c r="BMD16" s="5"/>
      <c r="BME16" s="48"/>
      <c r="BMF16" s="20"/>
      <c r="BMG16" s="52"/>
      <c r="BMH16" s="53"/>
      <c r="BMI16" s="52"/>
      <c r="BMJ16" s="33"/>
      <c r="BMK16" s="48"/>
      <c r="BML16" s="50"/>
      <c r="BMN16" s="5"/>
      <c r="BMO16" s="48"/>
      <c r="BMP16" s="20"/>
      <c r="BMQ16" s="52"/>
      <c r="BMR16" s="53"/>
      <c r="BMS16" s="52"/>
      <c r="BMT16" s="33"/>
      <c r="BMU16" s="48"/>
      <c r="BMV16" s="50"/>
      <c r="BMX16" s="5"/>
      <c r="BMY16" s="48"/>
      <c r="BMZ16" s="20"/>
      <c r="BNA16" s="52"/>
      <c r="BNB16" s="53"/>
      <c r="BNC16" s="52"/>
      <c r="BND16" s="33"/>
      <c r="BNE16" s="48"/>
      <c r="BNF16" s="50"/>
      <c r="BNH16" s="5"/>
      <c r="BNI16" s="48"/>
      <c r="BNJ16" s="20"/>
      <c r="BNK16" s="52"/>
      <c r="BNL16" s="53"/>
      <c r="BNM16" s="52"/>
      <c r="BNN16" s="33"/>
      <c r="BNO16" s="48"/>
      <c r="BNP16" s="50"/>
      <c r="BNR16" s="5"/>
      <c r="BNS16" s="48"/>
      <c r="BNT16" s="20"/>
      <c r="BNU16" s="52"/>
      <c r="BNV16" s="53"/>
      <c r="BNW16" s="52"/>
      <c r="BNX16" s="33"/>
      <c r="BNY16" s="48"/>
      <c r="BNZ16" s="50"/>
      <c r="BOB16" s="5"/>
      <c r="BOC16" s="48"/>
      <c r="BOD16" s="20"/>
      <c r="BOE16" s="52"/>
      <c r="BOF16" s="53"/>
      <c r="BOG16" s="52"/>
      <c r="BOH16" s="33"/>
      <c r="BOI16" s="48"/>
      <c r="BOJ16" s="50"/>
      <c r="BOL16" s="5"/>
      <c r="BOM16" s="48"/>
      <c r="BON16" s="20"/>
      <c r="BOO16" s="52"/>
      <c r="BOP16" s="53"/>
      <c r="BOQ16" s="52"/>
      <c r="BOR16" s="33"/>
      <c r="BOS16" s="48"/>
      <c r="BOT16" s="50"/>
      <c r="BOV16" s="5"/>
      <c r="BOW16" s="48"/>
      <c r="BOX16" s="20"/>
      <c r="BOY16" s="52"/>
      <c r="BOZ16" s="53"/>
      <c r="BPA16" s="52"/>
      <c r="BPB16" s="33"/>
      <c r="BPC16" s="48"/>
      <c r="BPD16" s="50"/>
      <c r="BPF16" s="5"/>
      <c r="BPG16" s="48"/>
      <c r="BPH16" s="20"/>
      <c r="BPI16" s="52"/>
      <c r="BPJ16" s="53"/>
      <c r="BPK16" s="52"/>
      <c r="BPL16" s="33"/>
      <c r="BPM16" s="48"/>
      <c r="BPN16" s="50"/>
      <c r="BPP16" s="5"/>
      <c r="BPQ16" s="48"/>
      <c r="BPR16" s="20"/>
      <c r="BPS16" s="52"/>
      <c r="BPT16" s="53"/>
      <c r="BPU16" s="52"/>
      <c r="BPV16" s="33"/>
      <c r="BPW16" s="48"/>
      <c r="BPX16" s="50"/>
      <c r="BPZ16" s="5"/>
      <c r="BQA16" s="48"/>
      <c r="BQB16" s="20"/>
      <c r="BQC16" s="52"/>
      <c r="BQD16" s="53"/>
      <c r="BQE16" s="52"/>
      <c r="BQF16" s="33"/>
      <c r="BQG16" s="48"/>
      <c r="BQH16" s="50"/>
      <c r="BQJ16" s="5"/>
      <c r="BQK16" s="48"/>
      <c r="BQL16" s="20"/>
      <c r="BQM16" s="52"/>
      <c r="BQN16" s="53"/>
      <c r="BQO16" s="52"/>
      <c r="BQP16" s="33"/>
      <c r="BQQ16" s="48"/>
      <c r="BQR16" s="50"/>
      <c r="BQT16" s="5"/>
      <c r="BQU16" s="48"/>
      <c r="BQV16" s="20"/>
      <c r="BQW16" s="52"/>
      <c r="BQX16" s="53"/>
      <c r="BQY16" s="52"/>
      <c r="BQZ16" s="33"/>
      <c r="BRA16" s="48"/>
      <c r="BRB16" s="50"/>
      <c r="BRD16" s="5"/>
      <c r="BRE16" s="48"/>
      <c r="BRF16" s="20"/>
      <c r="BRG16" s="52"/>
      <c r="BRH16" s="53"/>
      <c r="BRI16" s="52"/>
      <c r="BRJ16" s="33"/>
      <c r="BRK16" s="48"/>
      <c r="BRL16" s="50"/>
      <c r="BRN16" s="5"/>
      <c r="BRO16" s="48"/>
      <c r="BRP16" s="20"/>
      <c r="BRQ16" s="52"/>
      <c r="BRR16" s="53"/>
      <c r="BRS16" s="52"/>
      <c r="BRT16" s="33"/>
      <c r="BRU16" s="48"/>
      <c r="BRV16" s="50"/>
      <c r="BRX16" s="5"/>
      <c r="BRY16" s="48"/>
      <c r="BRZ16" s="20"/>
      <c r="BSA16" s="52"/>
      <c r="BSB16" s="53"/>
      <c r="BSC16" s="52"/>
      <c r="BSD16" s="33"/>
      <c r="BSE16" s="48"/>
      <c r="BSF16" s="50"/>
      <c r="BSH16" s="5"/>
      <c r="BSI16" s="48"/>
      <c r="BSJ16" s="20"/>
      <c r="BSK16" s="52"/>
      <c r="BSL16" s="53"/>
      <c r="BSM16" s="52"/>
      <c r="BSN16" s="33"/>
      <c r="BSO16" s="48"/>
      <c r="BSP16" s="50"/>
      <c r="BSR16" s="5"/>
      <c r="BSS16" s="48"/>
      <c r="BST16" s="20"/>
      <c r="BSU16" s="52"/>
      <c r="BSV16" s="53"/>
      <c r="BSW16" s="52"/>
      <c r="BSX16" s="33"/>
      <c r="BSY16" s="48"/>
      <c r="BSZ16" s="50"/>
      <c r="BTB16" s="5"/>
      <c r="BTC16" s="48"/>
      <c r="BTD16" s="20"/>
      <c r="BTE16" s="52"/>
      <c r="BTF16" s="53"/>
      <c r="BTG16" s="52"/>
      <c r="BTH16" s="33"/>
      <c r="BTI16" s="48"/>
      <c r="BTJ16" s="50"/>
      <c r="BTL16" s="5"/>
      <c r="BTM16" s="48"/>
      <c r="BTN16" s="20"/>
      <c r="BTO16" s="52"/>
      <c r="BTP16" s="53"/>
      <c r="BTQ16" s="52"/>
      <c r="BTR16" s="33"/>
      <c r="BTS16" s="48"/>
      <c r="BTT16" s="50"/>
      <c r="BTV16" s="5"/>
      <c r="BTW16" s="48"/>
      <c r="BTX16" s="20"/>
      <c r="BTY16" s="52"/>
      <c r="BTZ16" s="53"/>
      <c r="BUA16" s="52"/>
      <c r="BUB16" s="33"/>
      <c r="BUC16" s="48"/>
      <c r="BUD16" s="50"/>
      <c r="BUF16" s="5"/>
      <c r="BUG16" s="48"/>
      <c r="BUH16" s="20"/>
      <c r="BUI16" s="52"/>
      <c r="BUJ16" s="53"/>
      <c r="BUK16" s="52"/>
      <c r="BUL16" s="33"/>
      <c r="BUM16" s="48"/>
      <c r="BUN16" s="50"/>
      <c r="BUP16" s="5"/>
      <c r="BUQ16" s="48"/>
      <c r="BUR16" s="20"/>
      <c r="BUS16" s="52"/>
      <c r="BUT16" s="53"/>
      <c r="BUU16" s="52"/>
      <c r="BUV16" s="33"/>
      <c r="BUW16" s="48"/>
      <c r="BUX16" s="50"/>
      <c r="BUZ16" s="5"/>
      <c r="BVA16" s="48"/>
      <c r="BVB16" s="20"/>
      <c r="BVC16" s="52"/>
      <c r="BVD16" s="53"/>
      <c r="BVE16" s="52"/>
      <c r="BVF16" s="33"/>
      <c r="BVG16" s="48"/>
      <c r="BVH16" s="50"/>
      <c r="BVJ16" s="5"/>
      <c r="BVK16" s="48"/>
      <c r="BVL16" s="20"/>
      <c r="BVM16" s="52"/>
      <c r="BVN16" s="53"/>
      <c r="BVO16" s="52"/>
      <c r="BVP16" s="33"/>
      <c r="BVQ16" s="48"/>
      <c r="BVR16" s="50"/>
      <c r="BVT16" s="5"/>
      <c r="BVU16" s="48"/>
      <c r="BVV16" s="20"/>
      <c r="BVW16" s="52"/>
      <c r="BVX16" s="53"/>
      <c r="BVY16" s="52"/>
      <c r="BVZ16" s="33"/>
      <c r="BWA16" s="48"/>
      <c r="BWB16" s="50"/>
      <c r="BWD16" s="5"/>
      <c r="BWE16" s="48"/>
      <c r="BWF16" s="20"/>
      <c r="BWG16" s="52"/>
      <c r="BWH16" s="53"/>
      <c r="BWI16" s="52"/>
      <c r="BWJ16" s="33"/>
      <c r="BWK16" s="48"/>
      <c r="BWL16" s="50"/>
      <c r="BWN16" s="5"/>
      <c r="BWO16" s="48"/>
      <c r="BWP16" s="20"/>
      <c r="BWQ16" s="52"/>
      <c r="BWR16" s="53"/>
      <c r="BWS16" s="52"/>
      <c r="BWT16" s="33"/>
      <c r="BWU16" s="48"/>
      <c r="BWV16" s="50"/>
      <c r="BWX16" s="5"/>
      <c r="BWY16" s="48"/>
      <c r="BWZ16" s="20"/>
      <c r="BXA16" s="52"/>
      <c r="BXB16" s="53"/>
      <c r="BXC16" s="52"/>
      <c r="BXD16" s="33"/>
      <c r="BXE16" s="48"/>
      <c r="BXF16" s="50"/>
      <c r="BXH16" s="5"/>
      <c r="BXI16" s="48"/>
      <c r="BXJ16" s="20"/>
      <c r="BXK16" s="52"/>
      <c r="BXL16" s="53"/>
      <c r="BXM16" s="52"/>
      <c r="BXN16" s="33"/>
      <c r="BXO16" s="48"/>
      <c r="BXP16" s="50"/>
      <c r="BXR16" s="5"/>
      <c r="BXS16" s="48"/>
      <c r="BXT16" s="20"/>
      <c r="BXU16" s="52"/>
      <c r="BXV16" s="53"/>
      <c r="BXW16" s="52"/>
      <c r="BXX16" s="33"/>
      <c r="BXY16" s="48"/>
      <c r="BXZ16" s="50"/>
      <c r="BYB16" s="5"/>
      <c r="BYC16" s="48"/>
      <c r="BYD16" s="20"/>
      <c r="BYE16" s="52"/>
      <c r="BYF16" s="53"/>
      <c r="BYG16" s="52"/>
      <c r="BYH16" s="33"/>
      <c r="BYI16" s="48"/>
      <c r="BYJ16" s="50"/>
      <c r="BYL16" s="5"/>
      <c r="BYM16" s="48"/>
      <c r="BYN16" s="20"/>
      <c r="BYO16" s="52"/>
      <c r="BYP16" s="53"/>
      <c r="BYQ16" s="52"/>
      <c r="BYR16" s="33"/>
      <c r="BYS16" s="48"/>
      <c r="BYT16" s="50"/>
      <c r="BYV16" s="5"/>
      <c r="BYW16" s="48"/>
      <c r="BYX16" s="20"/>
      <c r="BYY16" s="52"/>
      <c r="BYZ16" s="53"/>
      <c r="BZA16" s="52"/>
      <c r="BZB16" s="33"/>
      <c r="BZC16" s="48"/>
      <c r="BZD16" s="50"/>
      <c r="BZF16" s="5"/>
      <c r="BZG16" s="48"/>
      <c r="BZH16" s="20"/>
      <c r="BZI16" s="52"/>
      <c r="BZJ16" s="53"/>
      <c r="BZK16" s="52"/>
      <c r="BZL16" s="33"/>
      <c r="BZM16" s="48"/>
      <c r="BZN16" s="50"/>
      <c r="BZP16" s="5"/>
      <c r="BZQ16" s="48"/>
      <c r="BZR16" s="20"/>
      <c r="BZS16" s="52"/>
      <c r="BZT16" s="53"/>
      <c r="BZU16" s="52"/>
      <c r="BZV16" s="33"/>
      <c r="BZW16" s="48"/>
      <c r="BZX16" s="50"/>
      <c r="BZZ16" s="5"/>
      <c r="CAA16" s="48"/>
      <c r="CAB16" s="20"/>
      <c r="CAC16" s="52"/>
      <c r="CAD16" s="53"/>
      <c r="CAE16" s="52"/>
      <c r="CAF16" s="33"/>
      <c r="CAG16" s="48"/>
      <c r="CAH16" s="50"/>
      <c r="CAJ16" s="5"/>
      <c r="CAK16" s="48"/>
      <c r="CAL16" s="20"/>
      <c r="CAM16" s="52"/>
      <c r="CAN16" s="53"/>
      <c r="CAO16" s="52"/>
      <c r="CAP16" s="33"/>
      <c r="CAQ16" s="48"/>
      <c r="CAR16" s="50"/>
      <c r="CAT16" s="5"/>
      <c r="CAU16" s="48"/>
      <c r="CAV16" s="20"/>
      <c r="CAW16" s="52"/>
      <c r="CAX16" s="53"/>
      <c r="CAY16" s="52"/>
      <c r="CAZ16" s="33"/>
      <c r="CBA16" s="48"/>
      <c r="CBB16" s="50"/>
      <c r="CBD16" s="5"/>
      <c r="CBE16" s="48"/>
      <c r="CBF16" s="20"/>
      <c r="CBG16" s="52"/>
      <c r="CBH16" s="53"/>
      <c r="CBI16" s="52"/>
      <c r="CBJ16" s="33"/>
      <c r="CBK16" s="48"/>
      <c r="CBL16" s="50"/>
      <c r="CBN16" s="5"/>
      <c r="CBO16" s="48"/>
      <c r="CBP16" s="20"/>
      <c r="CBQ16" s="52"/>
      <c r="CBR16" s="53"/>
      <c r="CBS16" s="52"/>
      <c r="CBT16" s="33"/>
      <c r="CBU16" s="48"/>
      <c r="CBV16" s="50"/>
      <c r="CBX16" s="5"/>
      <c r="CBY16" s="48"/>
      <c r="CBZ16" s="20"/>
      <c r="CCA16" s="52"/>
      <c r="CCB16" s="53"/>
      <c r="CCC16" s="52"/>
      <c r="CCD16" s="33"/>
      <c r="CCE16" s="48"/>
      <c r="CCF16" s="50"/>
      <c r="CCH16" s="5"/>
      <c r="CCI16" s="48"/>
      <c r="CCJ16" s="20"/>
      <c r="CCK16" s="52"/>
      <c r="CCL16" s="53"/>
      <c r="CCM16" s="52"/>
      <c r="CCN16" s="33"/>
      <c r="CCO16" s="48"/>
      <c r="CCP16" s="50"/>
      <c r="CCR16" s="5"/>
      <c r="CCS16" s="48"/>
      <c r="CCT16" s="20"/>
      <c r="CCU16" s="52"/>
      <c r="CCV16" s="53"/>
      <c r="CCW16" s="52"/>
      <c r="CCX16" s="33"/>
      <c r="CCY16" s="48"/>
      <c r="CCZ16" s="50"/>
      <c r="CDB16" s="5"/>
      <c r="CDC16" s="48"/>
      <c r="CDD16" s="20"/>
      <c r="CDE16" s="52"/>
      <c r="CDF16" s="53"/>
      <c r="CDG16" s="52"/>
      <c r="CDH16" s="33"/>
      <c r="CDI16" s="48"/>
      <c r="CDJ16" s="50"/>
      <c r="CDL16" s="5"/>
      <c r="CDM16" s="48"/>
      <c r="CDN16" s="20"/>
      <c r="CDO16" s="52"/>
      <c r="CDP16" s="53"/>
      <c r="CDQ16" s="52"/>
      <c r="CDR16" s="33"/>
      <c r="CDS16" s="48"/>
      <c r="CDT16" s="50"/>
      <c r="CDV16" s="5"/>
      <c r="CDW16" s="48"/>
      <c r="CDX16" s="20"/>
      <c r="CDY16" s="52"/>
      <c r="CDZ16" s="53"/>
      <c r="CEA16" s="52"/>
      <c r="CEB16" s="33"/>
      <c r="CEC16" s="48"/>
      <c r="CED16" s="50"/>
      <c r="CEF16" s="5"/>
      <c r="CEG16" s="48"/>
      <c r="CEH16" s="20"/>
      <c r="CEI16" s="52"/>
      <c r="CEJ16" s="53"/>
      <c r="CEK16" s="52"/>
      <c r="CEL16" s="33"/>
      <c r="CEM16" s="48"/>
      <c r="CEN16" s="50"/>
      <c r="CEP16" s="5"/>
      <c r="CEQ16" s="48"/>
      <c r="CER16" s="20"/>
      <c r="CES16" s="52"/>
      <c r="CET16" s="53"/>
      <c r="CEU16" s="52"/>
      <c r="CEV16" s="33"/>
      <c r="CEW16" s="48"/>
      <c r="CEX16" s="50"/>
      <c r="CEZ16" s="5"/>
      <c r="CFA16" s="48"/>
      <c r="CFB16" s="20"/>
      <c r="CFC16" s="52"/>
      <c r="CFD16" s="53"/>
      <c r="CFE16" s="52"/>
      <c r="CFF16" s="33"/>
      <c r="CFG16" s="48"/>
      <c r="CFH16" s="50"/>
      <c r="CFJ16" s="5"/>
      <c r="CFK16" s="48"/>
      <c r="CFL16" s="20"/>
      <c r="CFM16" s="52"/>
      <c r="CFN16" s="53"/>
      <c r="CFO16" s="52"/>
      <c r="CFP16" s="33"/>
      <c r="CFQ16" s="48"/>
      <c r="CFR16" s="50"/>
      <c r="CFT16" s="5"/>
      <c r="CFU16" s="48"/>
      <c r="CFV16" s="20"/>
      <c r="CFW16" s="52"/>
      <c r="CFX16" s="53"/>
      <c r="CFY16" s="52"/>
      <c r="CFZ16" s="33"/>
      <c r="CGA16" s="48"/>
      <c r="CGB16" s="50"/>
      <c r="CGD16" s="5"/>
      <c r="CGE16" s="48"/>
      <c r="CGF16" s="20"/>
      <c r="CGG16" s="52"/>
      <c r="CGH16" s="53"/>
      <c r="CGI16" s="52"/>
      <c r="CGJ16" s="33"/>
      <c r="CGK16" s="48"/>
      <c r="CGL16" s="50"/>
      <c r="CGN16" s="5"/>
      <c r="CGO16" s="48"/>
      <c r="CGP16" s="20"/>
      <c r="CGQ16" s="52"/>
      <c r="CGR16" s="53"/>
      <c r="CGS16" s="52"/>
      <c r="CGT16" s="33"/>
      <c r="CGU16" s="48"/>
      <c r="CGV16" s="50"/>
      <c r="CGX16" s="5"/>
      <c r="CGY16" s="48"/>
      <c r="CGZ16" s="20"/>
      <c r="CHA16" s="52"/>
      <c r="CHB16" s="53"/>
      <c r="CHC16" s="52"/>
      <c r="CHD16" s="33"/>
      <c r="CHE16" s="48"/>
      <c r="CHF16" s="50"/>
      <c r="CHH16" s="5"/>
      <c r="CHI16" s="48"/>
      <c r="CHJ16" s="20"/>
      <c r="CHK16" s="52"/>
      <c r="CHL16" s="53"/>
      <c r="CHM16" s="52"/>
      <c r="CHN16" s="33"/>
      <c r="CHO16" s="48"/>
      <c r="CHP16" s="50"/>
      <c r="CHR16" s="5"/>
      <c r="CHS16" s="48"/>
      <c r="CHT16" s="20"/>
      <c r="CHU16" s="52"/>
      <c r="CHV16" s="53"/>
      <c r="CHW16" s="52"/>
      <c r="CHX16" s="33"/>
      <c r="CHY16" s="48"/>
      <c r="CHZ16" s="50"/>
      <c r="CIB16" s="5"/>
      <c r="CIC16" s="48"/>
      <c r="CID16" s="20"/>
      <c r="CIE16" s="52"/>
      <c r="CIF16" s="53"/>
      <c r="CIG16" s="52"/>
      <c r="CIH16" s="33"/>
      <c r="CII16" s="48"/>
      <c r="CIJ16" s="50"/>
      <c r="CIL16" s="5"/>
      <c r="CIM16" s="48"/>
      <c r="CIN16" s="20"/>
      <c r="CIO16" s="52"/>
      <c r="CIP16" s="53"/>
      <c r="CIQ16" s="52"/>
      <c r="CIR16" s="33"/>
      <c r="CIS16" s="48"/>
      <c r="CIT16" s="50"/>
      <c r="CIV16" s="5"/>
      <c r="CIW16" s="48"/>
      <c r="CIX16" s="20"/>
      <c r="CIY16" s="52"/>
      <c r="CIZ16" s="53"/>
      <c r="CJA16" s="52"/>
      <c r="CJB16" s="33"/>
      <c r="CJC16" s="48"/>
      <c r="CJD16" s="50"/>
      <c r="CJF16" s="5"/>
      <c r="CJG16" s="48"/>
      <c r="CJH16" s="20"/>
      <c r="CJI16" s="52"/>
      <c r="CJJ16" s="53"/>
      <c r="CJK16" s="52"/>
      <c r="CJL16" s="33"/>
      <c r="CJM16" s="48"/>
      <c r="CJN16" s="50"/>
      <c r="CJP16" s="5"/>
      <c r="CJQ16" s="48"/>
      <c r="CJR16" s="20"/>
      <c r="CJS16" s="52"/>
      <c r="CJT16" s="53"/>
      <c r="CJU16" s="52"/>
      <c r="CJV16" s="33"/>
      <c r="CJW16" s="48"/>
      <c r="CJX16" s="50"/>
      <c r="CJZ16" s="5"/>
      <c r="CKA16" s="48"/>
      <c r="CKB16" s="20"/>
      <c r="CKC16" s="52"/>
      <c r="CKD16" s="53"/>
      <c r="CKE16" s="52"/>
      <c r="CKF16" s="33"/>
      <c r="CKG16" s="48"/>
      <c r="CKH16" s="50"/>
      <c r="CKJ16" s="5"/>
      <c r="CKK16" s="48"/>
      <c r="CKL16" s="20"/>
      <c r="CKM16" s="52"/>
      <c r="CKN16" s="53"/>
      <c r="CKO16" s="52"/>
      <c r="CKP16" s="33"/>
      <c r="CKQ16" s="48"/>
      <c r="CKR16" s="50"/>
      <c r="CKT16" s="5"/>
      <c r="CKU16" s="48"/>
      <c r="CKV16" s="20"/>
      <c r="CKW16" s="52"/>
      <c r="CKX16" s="53"/>
      <c r="CKY16" s="52"/>
      <c r="CKZ16" s="33"/>
      <c r="CLA16" s="48"/>
      <c r="CLB16" s="50"/>
      <c r="CLD16" s="5"/>
      <c r="CLE16" s="48"/>
      <c r="CLF16" s="20"/>
      <c r="CLG16" s="52"/>
      <c r="CLH16" s="53"/>
      <c r="CLI16" s="52"/>
      <c r="CLJ16" s="33"/>
      <c r="CLK16" s="48"/>
      <c r="CLL16" s="50"/>
      <c r="CLN16" s="5"/>
      <c r="CLO16" s="48"/>
      <c r="CLP16" s="20"/>
      <c r="CLQ16" s="52"/>
      <c r="CLR16" s="53"/>
      <c r="CLS16" s="52"/>
      <c r="CLT16" s="33"/>
      <c r="CLU16" s="48"/>
      <c r="CLV16" s="50"/>
      <c r="CLX16" s="5"/>
      <c r="CLY16" s="48"/>
      <c r="CLZ16" s="20"/>
      <c r="CMA16" s="52"/>
      <c r="CMB16" s="53"/>
      <c r="CMC16" s="52"/>
      <c r="CMD16" s="33"/>
      <c r="CME16" s="48"/>
      <c r="CMF16" s="50"/>
      <c r="CMH16" s="5"/>
      <c r="CMI16" s="48"/>
      <c r="CMJ16" s="20"/>
      <c r="CMK16" s="52"/>
      <c r="CML16" s="53"/>
      <c r="CMM16" s="52"/>
      <c r="CMN16" s="33"/>
      <c r="CMO16" s="48"/>
      <c r="CMP16" s="50"/>
      <c r="CMR16" s="5"/>
      <c r="CMS16" s="48"/>
      <c r="CMT16" s="20"/>
      <c r="CMU16" s="52"/>
      <c r="CMV16" s="53"/>
      <c r="CMW16" s="52"/>
      <c r="CMX16" s="33"/>
      <c r="CMY16" s="48"/>
      <c r="CMZ16" s="50"/>
      <c r="CNB16" s="5"/>
      <c r="CNC16" s="48"/>
      <c r="CND16" s="20"/>
      <c r="CNE16" s="52"/>
      <c r="CNF16" s="53"/>
      <c r="CNG16" s="52"/>
      <c r="CNH16" s="33"/>
      <c r="CNI16" s="48"/>
      <c r="CNJ16" s="50"/>
      <c r="CNL16" s="5"/>
      <c r="CNM16" s="48"/>
      <c r="CNN16" s="20"/>
      <c r="CNO16" s="52"/>
      <c r="CNP16" s="53"/>
      <c r="CNQ16" s="52"/>
      <c r="CNR16" s="33"/>
      <c r="CNS16" s="48"/>
      <c r="CNT16" s="50"/>
      <c r="CNV16" s="5"/>
      <c r="CNW16" s="48"/>
      <c r="CNX16" s="20"/>
      <c r="CNY16" s="52"/>
      <c r="CNZ16" s="53"/>
      <c r="COA16" s="52"/>
      <c r="COB16" s="33"/>
      <c r="COC16" s="48"/>
      <c r="COD16" s="50"/>
      <c r="COF16" s="5"/>
      <c r="COG16" s="48"/>
      <c r="COH16" s="20"/>
      <c r="COI16" s="52"/>
      <c r="COJ16" s="53"/>
      <c r="COK16" s="52"/>
      <c r="COL16" s="33"/>
      <c r="COM16" s="48"/>
      <c r="CON16" s="50"/>
      <c r="COP16" s="5"/>
      <c r="COQ16" s="48"/>
      <c r="COR16" s="20"/>
      <c r="COS16" s="52"/>
      <c r="COT16" s="53"/>
      <c r="COU16" s="52"/>
      <c r="COV16" s="33"/>
      <c r="COW16" s="48"/>
      <c r="COX16" s="50"/>
      <c r="COZ16" s="5"/>
      <c r="CPA16" s="48"/>
      <c r="CPB16" s="20"/>
      <c r="CPC16" s="52"/>
      <c r="CPD16" s="53"/>
      <c r="CPE16" s="52"/>
      <c r="CPF16" s="33"/>
      <c r="CPG16" s="48"/>
      <c r="CPH16" s="50"/>
      <c r="CPJ16" s="5"/>
      <c r="CPK16" s="48"/>
      <c r="CPL16" s="20"/>
      <c r="CPM16" s="52"/>
      <c r="CPN16" s="53"/>
      <c r="CPO16" s="52"/>
      <c r="CPP16" s="33"/>
      <c r="CPQ16" s="48"/>
      <c r="CPR16" s="50"/>
      <c r="CPT16" s="5"/>
      <c r="CPU16" s="48"/>
      <c r="CPV16" s="20"/>
      <c r="CPW16" s="52"/>
      <c r="CPX16" s="53"/>
      <c r="CPY16" s="52"/>
      <c r="CPZ16" s="33"/>
      <c r="CQA16" s="48"/>
      <c r="CQB16" s="50"/>
      <c r="CQD16" s="5"/>
      <c r="CQE16" s="48"/>
      <c r="CQF16" s="20"/>
      <c r="CQG16" s="52"/>
      <c r="CQH16" s="53"/>
      <c r="CQI16" s="52"/>
      <c r="CQJ16" s="33"/>
      <c r="CQK16" s="48"/>
      <c r="CQL16" s="50"/>
      <c r="CQN16" s="5"/>
      <c r="CQO16" s="48"/>
      <c r="CQP16" s="20"/>
      <c r="CQQ16" s="52"/>
      <c r="CQR16" s="53"/>
      <c r="CQS16" s="52"/>
      <c r="CQT16" s="33"/>
      <c r="CQU16" s="48"/>
      <c r="CQV16" s="50"/>
      <c r="CQX16" s="5"/>
      <c r="CQY16" s="48"/>
      <c r="CQZ16" s="20"/>
      <c r="CRA16" s="52"/>
      <c r="CRB16" s="53"/>
      <c r="CRC16" s="52"/>
      <c r="CRD16" s="33"/>
      <c r="CRE16" s="48"/>
      <c r="CRF16" s="50"/>
      <c r="CRH16" s="5"/>
      <c r="CRI16" s="48"/>
      <c r="CRJ16" s="20"/>
      <c r="CRK16" s="52"/>
      <c r="CRL16" s="53"/>
      <c r="CRM16" s="52"/>
      <c r="CRN16" s="33"/>
      <c r="CRO16" s="48"/>
      <c r="CRP16" s="50"/>
      <c r="CRR16" s="5"/>
      <c r="CRS16" s="48"/>
      <c r="CRT16" s="20"/>
      <c r="CRU16" s="52"/>
      <c r="CRV16" s="53"/>
      <c r="CRW16" s="52"/>
      <c r="CRX16" s="33"/>
      <c r="CRY16" s="48"/>
      <c r="CRZ16" s="50"/>
      <c r="CSB16" s="5"/>
      <c r="CSC16" s="48"/>
      <c r="CSD16" s="20"/>
      <c r="CSE16" s="52"/>
      <c r="CSF16" s="53"/>
      <c r="CSG16" s="52"/>
      <c r="CSH16" s="33"/>
      <c r="CSI16" s="48"/>
      <c r="CSJ16" s="50"/>
      <c r="CSL16" s="5"/>
      <c r="CSM16" s="48"/>
      <c r="CSN16" s="20"/>
      <c r="CSO16" s="52"/>
      <c r="CSP16" s="53"/>
      <c r="CSQ16" s="52"/>
      <c r="CSR16" s="33"/>
      <c r="CSS16" s="48"/>
      <c r="CST16" s="50"/>
      <c r="CSV16" s="5"/>
      <c r="CSW16" s="48"/>
      <c r="CSX16" s="20"/>
      <c r="CSY16" s="52"/>
      <c r="CSZ16" s="53"/>
      <c r="CTA16" s="52"/>
      <c r="CTB16" s="33"/>
      <c r="CTC16" s="48"/>
      <c r="CTD16" s="50"/>
      <c r="CTF16" s="5"/>
      <c r="CTG16" s="48"/>
      <c r="CTH16" s="20"/>
      <c r="CTI16" s="52"/>
      <c r="CTJ16" s="53"/>
      <c r="CTK16" s="52"/>
      <c r="CTL16" s="33"/>
      <c r="CTM16" s="48"/>
      <c r="CTN16" s="50"/>
      <c r="CTP16" s="5"/>
      <c r="CTQ16" s="48"/>
      <c r="CTR16" s="20"/>
      <c r="CTS16" s="52"/>
      <c r="CTT16" s="53"/>
      <c r="CTU16" s="52"/>
      <c r="CTV16" s="33"/>
      <c r="CTW16" s="48"/>
      <c r="CTX16" s="50"/>
      <c r="CTZ16" s="5"/>
      <c r="CUA16" s="48"/>
      <c r="CUB16" s="20"/>
      <c r="CUC16" s="52"/>
      <c r="CUD16" s="53"/>
      <c r="CUE16" s="52"/>
      <c r="CUF16" s="33"/>
      <c r="CUG16" s="48"/>
      <c r="CUH16" s="50"/>
      <c r="CUJ16" s="5"/>
      <c r="CUK16" s="48"/>
      <c r="CUL16" s="20"/>
      <c r="CUM16" s="52"/>
      <c r="CUN16" s="53"/>
      <c r="CUO16" s="52"/>
      <c r="CUP16" s="33"/>
      <c r="CUQ16" s="48"/>
      <c r="CUR16" s="50"/>
      <c r="CUT16" s="5"/>
      <c r="CUU16" s="48"/>
      <c r="CUV16" s="20"/>
      <c r="CUW16" s="52"/>
      <c r="CUX16" s="53"/>
      <c r="CUY16" s="52"/>
      <c r="CUZ16" s="33"/>
      <c r="CVA16" s="48"/>
      <c r="CVB16" s="50"/>
      <c r="CVD16" s="5"/>
      <c r="CVE16" s="48"/>
      <c r="CVF16" s="20"/>
      <c r="CVG16" s="52"/>
      <c r="CVH16" s="53"/>
      <c r="CVI16" s="52"/>
      <c r="CVJ16" s="33"/>
      <c r="CVK16" s="48"/>
      <c r="CVL16" s="50"/>
      <c r="CVN16" s="5"/>
      <c r="CVO16" s="48"/>
      <c r="CVP16" s="20"/>
      <c r="CVQ16" s="52"/>
      <c r="CVR16" s="53"/>
      <c r="CVS16" s="52"/>
      <c r="CVT16" s="33"/>
      <c r="CVU16" s="48"/>
      <c r="CVV16" s="50"/>
      <c r="CVX16" s="5"/>
      <c r="CVY16" s="48"/>
      <c r="CVZ16" s="20"/>
      <c r="CWA16" s="52"/>
      <c r="CWB16" s="53"/>
      <c r="CWC16" s="52"/>
      <c r="CWD16" s="33"/>
      <c r="CWE16" s="48"/>
      <c r="CWF16" s="50"/>
      <c r="CWH16" s="5"/>
      <c r="CWI16" s="48"/>
      <c r="CWJ16" s="20"/>
      <c r="CWK16" s="52"/>
      <c r="CWL16" s="53"/>
      <c r="CWM16" s="52"/>
      <c r="CWN16" s="33"/>
      <c r="CWO16" s="48"/>
      <c r="CWP16" s="50"/>
      <c r="CWR16" s="5"/>
      <c r="CWS16" s="48"/>
      <c r="CWT16" s="20"/>
      <c r="CWU16" s="52"/>
      <c r="CWV16" s="53"/>
      <c r="CWW16" s="52"/>
      <c r="CWX16" s="33"/>
      <c r="CWY16" s="48"/>
      <c r="CWZ16" s="50"/>
      <c r="CXB16" s="5"/>
      <c r="CXC16" s="48"/>
      <c r="CXD16" s="20"/>
      <c r="CXE16" s="52"/>
      <c r="CXF16" s="53"/>
      <c r="CXG16" s="52"/>
      <c r="CXH16" s="33"/>
      <c r="CXI16" s="48"/>
      <c r="CXJ16" s="50"/>
      <c r="CXL16" s="5"/>
      <c r="CXM16" s="48"/>
      <c r="CXN16" s="20"/>
      <c r="CXO16" s="52"/>
      <c r="CXP16" s="53"/>
      <c r="CXQ16" s="52"/>
      <c r="CXR16" s="33"/>
      <c r="CXS16" s="48"/>
      <c r="CXT16" s="50"/>
      <c r="CXV16" s="5"/>
      <c r="CXW16" s="48"/>
      <c r="CXX16" s="20"/>
      <c r="CXY16" s="52"/>
      <c r="CXZ16" s="53"/>
      <c r="CYA16" s="52"/>
      <c r="CYB16" s="33"/>
      <c r="CYC16" s="48"/>
      <c r="CYD16" s="50"/>
      <c r="CYF16" s="5"/>
      <c r="CYG16" s="48"/>
      <c r="CYH16" s="20"/>
      <c r="CYI16" s="52"/>
      <c r="CYJ16" s="53"/>
      <c r="CYK16" s="52"/>
      <c r="CYL16" s="33"/>
      <c r="CYM16" s="48"/>
      <c r="CYN16" s="50"/>
      <c r="CYP16" s="5"/>
      <c r="CYQ16" s="48"/>
      <c r="CYR16" s="20"/>
      <c r="CYS16" s="52"/>
      <c r="CYT16" s="53"/>
      <c r="CYU16" s="52"/>
      <c r="CYV16" s="33"/>
      <c r="CYW16" s="48"/>
      <c r="CYX16" s="50"/>
      <c r="CYZ16" s="5"/>
      <c r="CZA16" s="48"/>
      <c r="CZB16" s="20"/>
      <c r="CZC16" s="52"/>
      <c r="CZD16" s="53"/>
      <c r="CZE16" s="52"/>
      <c r="CZF16" s="33"/>
      <c r="CZG16" s="48"/>
      <c r="CZH16" s="50"/>
      <c r="CZJ16" s="5"/>
      <c r="CZK16" s="48"/>
      <c r="CZL16" s="20"/>
      <c r="CZM16" s="52"/>
      <c r="CZN16" s="53"/>
      <c r="CZO16" s="52"/>
      <c r="CZP16" s="33"/>
      <c r="CZQ16" s="48"/>
      <c r="CZR16" s="50"/>
      <c r="CZT16" s="5"/>
      <c r="CZU16" s="48"/>
      <c r="CZV16" s="20"/>
      <c r="CZW16" s="52"/>
      <c r="CZX16" s="53"/>
      <c r="CZY16" s="52"/>
      <c r="CZZ16" s="33"/>
      <c r="DAA16" s="48"/>
      <c r="DAB16" s="50"/>
      <c r="DAD16" s="5"/>
      <c r="DAE16" s="48"/>
      <c r="DAF16" s="20"/>
      <c r="DAG16" s="52"/>
      <c r="DAH16" s="53"/>
      <c r="DAI16" s="52"/>
      <c r="DAJ16" s="33"/>
      <c r="DAK16" s="48"/>
      <c r="DAL16" s="50"/>
      <c r="DAN16" s="5"/>
      <c r="DAO16" s="48"/>
      <c r="DAP16" s="20"/>
      <c r="DAQ16" s="52"/>
      <c r="DAR16" s="53"/>
      <c r="DAS16" s="52"/>
      <c r="DAT16" s="33"/>
      <c r="DAU16" s="48"/>
      <c r="DAV16" s="50"/>
      <c r="DAX16" s="5"/>
      <c r="DAY16" s="48"/>
      <c r="DAZ16" s="20"/>
      <c r="DBA16" s="52"/>
      <c r="DBB16" s="53"/>
      <c r="DBC16" s="52"/>
      <c r="DBD16" s="33"/>
      <c r="DBE16" s="48"/>
      <c r="DBF16" s="50"/>
      <c r="DBH16" s="5"/>
      <c r="DBI16" s="48"/>
      <c r="DBJ16" s="20"/>
      <c r="DBK16" s="52"/>
      <c r="DBL16" s="53"/>
      <c r="DBM16" s="52"/>
      <c r="DBN16" s="33"/>
      <c r="DBO16" s="48"/>
      <c r="DBP16" s="50"/>
      <c r="DBR16" s="5"/>
      <c r="DBS16" s="48"/>
      <c r="DBT16" s="20"/>
      <c r="DBU16" s="52"/>
      <c r="DBV16" s="53"/>
      <c r="DBW16" s="52"/>
      <c r="DBX16" s="33"/>
      <c r="DBY16" s="48"/>
      <c r="DBZ16" s="50"/>
      <c r="DCB16" s="5"/>
      <c r="DCC16" s="48"/>
      <c r="DCD16" s="20"/>
      <c r="DCE16" s="52"/>
      <c r="DCF16" s="53"/>
      <c r="DCG16" s="52"/>
      <c r="DCH16" s="33"/>
      <c r="DCI16" s="48"/>
      <c r="DCJ16" s="50"/>
      <c r="DCL16" s="5"/>
      <c r="DCM16" s="48"/>
      <c r="DCN16" s="20"/>
      <c r="DCO16" s="52"/>
      <c r="DCP16" s="53"/>
      <c r="DCQ16" s="52"/>
      <c r="DCR16" s="33"/>
      <c r="DCS16" s="48"/>
      <c r="DCT16" s="50"/>
      <c r="DCV16" s="5"/>
      <c r="DCW16" s="48"/>
      <c r="DCX16" s="20"/>
      <c r="DCY16" s="52"/>
      <c r="DCZ16" s="53"/>
      <c r="DDA16" s="52"/>
      <c r="DDB16" s="33"/>
      <c r="DDC16" s="48"/>
      <c r="DDD16" s="50"/>
      <c r="DDF16" s="5"/>
      <c r="DDG16" s="48"/>
      <c r="DDH16" s="20"/>
      <c r="DDI16" s="52"/>
      <c r="DDJ16" s="53"/>
      <c r="DDK16" s="52"/>
      <c r="DDL16" s="33"/>
      <c r="DDM16" s="48"/>
      <c r="DDN16" s="50"/>
      <c r="DDP16" s="5"/>
      <c r="DDQ16" s="48"/>
      <c r="DDR16" s="20"/>
      <c r="DDS16" s="52"/>
      <c r="DDT16" s="53"/>
      <c r="DDU16" s="52"/>
      <c r="DDV16" s="33"/>
      <c r="DDW16" s="48"/>
      <c r="DDX16" s="50"/>
      <c r="DDZ16" s="5"/>
      <c r="DEA16" s="48"/>
      <c r="DEB16" s="20"/>
      <c r="DEC16" s="52"/>
      <c r="DED16" s="53"/>
      <c r="DEE16" s="52"/>
      <c r="DEF16" s="33"/>
      <c r="DEG16" s="48"/>
      <c r="DEH16" s="50"/>
      <c r="DEJ16" s="5"/>
      <c r="DEK16" s="48"/>
      <c r="DEL16" s="20"/>
      <c r="DEM16" s="52"/>
      <c r="DEN16" s="53"/>
      <c r="DEO16" s="52"/>
      <c r="DEP16" s="33"/>
      <c r="DEQ16" s="48"/>
      <c r="DER16" s="50"/>
      <c r="DET16" s="5"/>
      <c r="DEU16" s="48"/>
      <c r="DEV16" s="20"/>
      <c r="DEW16" s="52"/>
      <c r="DEX16" s="53"/>
      <c r="DEY16" s="52"/>
      <c r="DEZ16" s="33"/>
      <c r="DFA16" s="48"/>
      <c r="DFB16" s="50"/>
      <c r="DFD16" s="5"/>
      <c r="DFE16" s="48"/>
      <c r="DFF16" s="20"/>
      <c r="DFG16" s="52"/>
      <c r="DFH16" s="53"/>
      <c r="DFI16" s="52"/>
      <c r="DFJ16" s="33"/>
      <c r="DFK16" s="48"/>
      <c r="DFL16" s="50"/>
      <c r="DFN16" s="5"/>
      <c r="DFO16" s="48"/>
      <c r="DFP16" s="20"/>
      <c r="DFQ16" s="52"/>
      <c r="DFR16" s="53"/>
      <c r="DFS16" s="52"/>
      <c r="DFT16" s="33"/>
      <c r="DFU16" s="48"/>
      <c r="DFV16" s="50"/>
      <c r="DFX16" s="5"/>
      <c r="DFY16" s="48"/>
      <c r="DFZ16" s="20"/>
      <c r="DGA16" s="52"/>
      <c r="DGB16" s="53"/>
      <c r="DGC16" s="52"/>
      <c r="DGD16" s="33"/>
      <c r="DGE16" s="48"/>
      <c r="DGF16" s="50"/>
      <c r="DGH16" s="5"/>
      <c r="DGI16" s="48"/>
      <c r="DGJ16" s="20"/>
      <c r="DGK16" s="52"/>
      <c r="DGL16" s="53"/>
      <c r="DGM16" s="52"/>
      <c r="DGN16" s="33"/>
      <c r="DGO16" s="48"/>
      <c r="DGP16" s="50"/>
      <c r="DGR16" s="5"/>
      <c r="DGS16" s="48"/>
      <c r="DGT16" s="20"/>
      <c r="DGU16" s="52"/>
      <c r="DGV16" s="53"/>
      <c r="DGW16" s="52"/>
      <c r="DGX16" s="33"/>
      <c r="DGY16" s="48"/>
      <c r="DGZ16" s="50"/>
      <c r="DHB16" s="5"/>
      <c r="DHC16" s="48"/>
      <c r="DHD16" s="20"/>
      <c r="DHE16" s="52"/>
      <c r="DHF16" s="53"/>
      <c r="DHG16" s="52"/>
      <c r="DHH16" s="33"/>
      <c r="DHI16" s="48"/>
      <c r="DHJ16" s="50"/>
      <c r="DHL16" s="5"/>
      <c r="DHM16" s="48"/>
      <c r="DHN16" s="20"/>
      <c r="DHO16" s="52"/>
      <c r="DHP16" s="53"/>
      <c r="DHQ16" s="52"/>
      <c r="DHR16" s="33"/>
      <c r="DHS16" s="48"/>
      <c r="DHT16" s="50"/>
      <c r="DHV16" s="5"/>
      <c r="DHW16" s="48"/>
      <c r="DHX16" s="20"/>
      <c r="DHY16" s="52"/>
      <c r="DHZ16" s="53"/>
      <c r="DIA16" s="52"/>
      <c r="DIB16" s="33"/>
      <c r="DIC16" s="48"/>
      <c r="DID16" s="50"/>
      <c r="DIF16" s="5"/>
      <c r="DIG16" s="48"/>
      <c r="DIH16" s="20"/>
      <c r="DII16" s="52"/>
      <c r="DIJ16" s="53"/>
      <c r="DIK16" s="52"/>
      <c r="DIL16" s="33"/>
      <c r="DIM16" s="48"/>
      <c r="DIN16" s="50"/>
      <c r="DIP16" s="5"/>
      <c r="DIQ16" s="48"/>
      <c r="DIR16" s="20"/>
      <c r="DIS16" s="52"/>
      <c r="DIT16" s="53"/>
      <c r="DIU16" s="52"/>
      <c r="DIV16" s="33"/>
      <c r="DIW16" s="48"/>
      <c r="DIX16" s="50"/>
      <c r="DIZ16" s="5"/>
      <c r="DJA16" s="48"/>
      <c r="DJB16" s="20"/>
      <c r="DJC16" s="52"/>
      <c r="DJD16" s="53"/>
      <c r="DJE16" s="52"/>
      <c r="DJF16" s="33"/>
      <c r="DJG16" s="48"/>
      <c r="DJH16" s="50"/>
      <c r="DJJ16" s="5"/>
      <c r="DJK16" s="48"/>
      <c r="DJL16" s="20"/>
      <c r="DJM16" s="52"/>
      <c r="DJN16" s="53"/>
      <c r="DJO16" s="52"/>
      <c r="DJP16" s="33"/>
      <c r="DJQ16" s="48"/>
      <c r="DJR16" s="50"/>
      <c r="DJT16" s="5"/>
      <c r="DJU16" s="48"/>
      <c r="DJV16" s="20"/>
      <c r="DJW16" s="52"/>
      <c r="DJX16" s="53"/>
      <c r="DJY16" s="52"/>
      <c r="DJZ16" s="33"/>
      <c r="DKA16" s="48"/>
      <c r="DKB16" s="50"/>
      <c r="DKD16" s="5"/>
      <c r="DKE16" s="48"/>
      <c r="DKF16" s="20"/>
      <c r="DKG16" s="52"/>
      <c r="DKH16" s="53"/>
      <c r="DKI16" s="52"/>
      <c r="DKJ16" s="33"/>
      <c r="DKK16" s="48"/>
      <c r="DKL16" s="50"/>
      <c r="DKN16" s="5"/>
      <c r="DKO16" s="48"/>
      <c r="DKP16" s="20"/>
      <c r="DKQ16" s="52"/>
      <c r="DKR16" s="53"/>
      <c r="DKS16" s="52"/>
      <c r="DKT16" s="33"/>
      <c r="DKU16" s="48"/>
      <c r="DKV16" s="50"/>
      <c r="DKX16" s="5"/>
      <c r="DKY16" s="48"/>
      <c r="DKZ16" s="20"/>
      <c r="DLA16" s="52"/>
      <c r="DLB16" s="53"/>
      <c r="DLC16" s="52"/>
      <c r="DLD16" s="33"/>
      <c r="DLE16" s="48"/>
      <c r="DLF16" s="50"/>
      <c r="DLH16" s="5"/>
      <c r="DLI16" s="48"/>
      <c r="DLJ16" s="20"/>
      <c r="DLK16" s="52"/>
      <c r="DLL16" s="53"/>
      <c r="DLM16" s="52"/>
      <c r="DLN16" s="33"/>
      <c r="DLO16" s="48"/>
      <c r="DLP16" s="50"/>
      <c r="DLR16" s="5"/>
      <c r="DLS16" s="48"/>
      <c r="DLT16" s="20"/>
      <c r="DLU16" s="52"/>
      <c r="DLV16" s="53"/>
      <c r="DLW16" s="52"/>
      <c r="DLX16" s="33"/>
      <c r="DLY16" s="48"/>
      <c r="DLZ16" s="50"/>
      <c r="DMB16" s="5"/>
      <c r="DMC16" s="48"/>
      <c r="DMD16" s="20"/>
      <c r="DME16" s="52"/>
      <c r="DMF16" s="53"/>
      <c r="DMG16" s="52"/>
      <c r="DMH16" s="33"/>
      <c r="DMI16" s="48"/>
      <c r="DMJ16" s="50"/>
      <c r="DML16" s="5"/>
      <c r="DMM16" s="48"/>
      <c r="DMN16" s="20"/>
      <c r="DMO16" s="52"/>
      <c r="DMP16" s="53"/>
      <c r="DMQ16" s="52"/>
      <c r="DMR16" s="33"/>
      <c r="DMS16" s="48"/>
      <c r="DMT16" s="50"/>
      <c r="DMV16" s="5"/>
      <c r="DMW16" s="48"/>
      <c r="DMX16" s="20"/>
      <c r="DMY16" s="52"/>
      <c r="DMZ16" s="53"/>
      <c r="DNA16" s="52"/>
      <c r="DNB16" s="33"/>
      <c r="DNC16" s="48"/>
      <c r="DND16" s="50"/>
      <c r="DNF16" s="5"/>
      <c r="DNG16" s="48"/>
      <c r="DNH16" s="20"/>
      <c r="DNI16" s="52"/>
      <c r="DNJ16" s="53"/>
      <c r="DNK16" s="52"/>
      <c r="DNL16" s="33"/>
      <c r="DNM16" s="48"/>
      <c r="DNN16" s="50"/>
      <c r="DNP16" s="5"/>
      <c r="DNQ16" s="48"/>
      <c r="DNR16" s="20"/>
      <c r="DNS16" s="52"/>
      <c r="DNT16" s="53"/>
      <c r="DNU16" s="52"/>
      <c r="DNV16" s="33"/>
      <c r="DNW16" s="48"/>
      <c r="DNX16" s="50"/>
      <c r="DNZ16" s="5"/>
      <c r="DOA16" s="48"/>
      <c r="DOB16" s="20"/>
      <c r="DOC16" s="52"/>
      <c r="DOD16" s="53"/>
      <c r="DOE16" s="52"/>
      <c r="DOF16" s="33"/>
      <c r="DOG16" s="48"/>
      <c r="DOH16" s="50"/>
      <c r="DOJ16" s="5"/>
      <c r="DOK16" s="48"/>
      <c r="DOL16" s="20"/>
      <c r="DOM16" s="52"/>
      <c r="DON16" s="53"/>
      <c r="DOO16" s="52"/>
      <c r="DOP16" s="33"/>
      <c r="DOQ16" s="48"/>
      <c r="DOR16" s="50"/>
      <c r="DOT16" s="5"/>
      <c r="DOU16" s="48"/>
      <c r="DOV16" s="20"/>
      <c r="DOW16" s="52"/>
      <c r="DOX16" s="53"/>
      <c r="DOY16" s="52"/>
      <c r="DOZ16" s="33"/>
      <c r="DPA16" s="48"/>
      <c r="DPB16" s="50"/>
      <c r="DPD16" s="5"/>
      <c r="DPE16" s="48"/>
      <c r="DPF16" s="20"/>
      <c r="DPG16" s="52"/>
      <c r="DPH16" s="53"/>
      <c r="DPI16" s="52"/>
      <c r="DPJ16" s="33"/>
      <c r="DPK16" s="48"/>
      <c r="DPL16" s="50"/>
      <c r="DPN16" s="5"/>
      <c r="DPO16" s="48"/>
      <c r="DPP16" s="20"/>
      <c r="DPQ16" s="52"/>
      <c r="DPR16" s="53"/>
      <c r="DPS16" s="52"/>
      <c r="DPT16" s="33"/>
      <c r="DPU16" s="48"/>
      <c r="DPV16" s="50"/>
      <c r="DPX16" s="5"/>
      <c r="DPY16" s="48"/>
      <c r="DPZ16" s="20"/>
      <c r="DQA16" s="52"/>
      <c r="DQB16" s="53"/>
      <c r="DQC16" s="52"/>
      <c r="DQD16" s="33"/>
      <c r="DQE16" s="48"/>
      <c r="DQF16" s="50"/>
      <c r="DQH16" s="5"/>
      <c r="DQI16" s="48"/>
      <c r="DQJ16" s="20"/>
      <c r="DQK16" s="52"/>
      <c r="DQL16" s="53"/>
      <c r="DQM16" s="52"/>
      <c r="DQN16" s="33"/>
      <c r="DQO16" s="48"/>
      <c r="DQP16" s="50"/>
      <c r="DQR16" s="5"/>
      <c r="DQS16" s="48"/>
      <c r="DQT16" s="20"/>
      <c r="DQU16" s="52"/>
      <c r="DQV16" s="53"/>
      <c r="DQW16" s="52"/>
      <c r="DQX16" s="33"/>
      <c r="DQY16" s="48"/>
      <c r="DQZ16" s="50"/>
      <c r="DRB16" s="5"/>
      <c r="DRC16" s="48"/>
      <c r="DRD16" s="20"/>
      <c r="DRE16" s="52"/>
      <c r="DRF16" s="53"/>
      <c r="DRG16" s="52"/>
      <c r="DRH16" s="33"/>
      <c r="DRI16" s="48"/>
      <c r="DRJ16" s="50"/>
      <c r="DRL16" s="5"/>
      <c r="DRM16" s="48"/>
      <c r="DRN16" s="20"/>
      <c r="DRO16" s="52"/>
      <c r="DRP16" s="53"/>
      <c r="DRQ16" s="52"/>
      <c r="DRR16" s="33"/>
      <c r="DRS16" s="48"/>
      <c r="DRT16" s="50"/>
      <c r="DRV16" s="5"/>
      <c r="DRW16" s="48"/>
      <c r="DRX16" s="20"/>
      <c r="DRY16" s="52"/>
      <c r="DRZ16" s="53"/>
      <c r="DSA16" s="52"/>
      <c r="DSB16" s="33"/>
      <c r="DSC16" s="48"/>
      <c r="DSD16" s="50"/>
      <c r="DSF16" s="5"/>
      <c r="DSG16" s="48"/>
      <c r="DSH16" s="20"/>
      <c r="DSI16" s="52"/>
      <c r="DSJ16" s="53"/>
      <c r="DSK16" s="52"/>
      <c r="DSL16" s="33"/>
      <c r="DSM16" s="48"/>
      <c r="DSN16" s="50"/>
      <c r="DSP16" s="5"/>
      <c r="DSQ16" s="48"/>
      <c r="DSR16" s="20"/>
      <c r="DSS16" s="52"/>
      <c r="DST16" s="53"/>
      <c r="DSU16" s="52"/>
      <c r="DSV16" s="33"/>
      <c r="DSW16" s="48"/>
      <c r="DSX16" s="50"/>
      <c r="DSZ16" s="5"/>
      <c r="DTA16" s="48"/>
      <c r="DTB16" s="20"/>
      <c r="DTC16" s="52"/>
      <c r="DTD16" s="53"/>
      <c r="DTE16" s="52"/>
      <c r="DTF16" s="33"/>
      <c r="DTG16" s="48"/>
      <c r="DTH16" s="50"/>
      <c r="DTJ16" s="5"/>
      <c r="DTK16" s="48"/>
      <c r="DTL16" s="20"/>
      <c r="DTM16" s="52"/>
      <c r="DTN16" s="53"/>
      <c r="DTO16" s="52"/>
      <c r="DTP16" s="33"/>
      <c r="DTQ16" s="48"/>
      <c r="DTR16" s="50"/>
      <c r="DTT16" s="5"/>
      <c r="DTU16" s="48"/>
      <c r="DTV16" s="20"/>
      <c r="DTW16" s="52"/>
      <c r="DTX16" s="53"/>
      <c r="DTY16" s="52"/>
      <c r="DTZ16" s="33"/>
      <c r="DUA16" s="48"/>
      <c r="DUB16" s="50"/>
      <c r="DUD16" s="5"/>
      <c r="DUE16" s="48"/>
      <c r="DUF16" s="20"/>
      <c r="DUG16" s="52"/>
      <c r="DUH16" s="53"/>
      <c r="DUI16" s="52"/>
      <c r="DUJ16" s="33"/>
      <c r="DUK16" s="48"/>
      <c r="DUL16" s="50"/>
      <c r="DUN16" s="5"/>
      <c r="DUO16" s="48"/>
      <c r="DUP16" s="20"/>
      <c r="DUQ16" s="52"/>
      <c r="DUR16" s="53"/>
      <c r="DUS16" s="52"/>
      <c r="DUT16" s="33"/>
      <c r="DUU16" s="48"/>
      <c r="DUV16" s="50"/>
      <c r="DUX16" s="5"/>
      <c r="DUY16" s="48"/>
      <c r="DUZ16" s="20"/>
      <c r="DVA16" s="52"/>
      <c r="DVB16" s="53"/>
      <c r="DVC16" s="52"/>
      <c r="DVD16" s="33"/>
      <c r="DVE16" s="48"/>
      <c r="DVF16" s="50"/>
      <c r="DVH16" s="5"/>
      <c r="DVI16" s="48"/>
      <c r="DVJ16" s="20"/>
      <c r="DVK16" s="52"/>
      <c r="DVL16" s="53"/>
      <c r="DVM16" s="52"/>
      <c r="DVN16" s="33"/>
      <c r="DVO16" s="48"/>
      <c r="DVP16" s="50"/>
      <c r="DVR16" s="5"/>
      <c r="DVS16" s="48"/>
      <c r="DVT16" s="20"/>
      <c r="DVU16" s="52"/>
      <c r="DVV16" s="53"/>
      <c r="DVW16" s="52"/>
      <c r="DVX16" s="33"/>
      <c r="DVY16" s="48"/>
      <c r="DVZ16" s="50"/>
      <c r="DWB16" s="5"/>
      <c r="DWC16" s="48"/>
      <c r="DWD16" s="20"/>
      <c r="DWE16" s="52"/>
      <c r="DWF16" s="53"/>
      <c r="DWG16" s="52"/>
      <c r="DWH16" s="33"/>
      <c r="DWI16" s="48"/>
      <c r="DWJ16" s="50"/>
      <c r="DWL16" s="5"/>
      <c r="DWM16" s="48"/>
      <c r="DWN16" s="20"/>
      <c r="DWO16" s="52"/>
      <c r="DWP16" s="53"/>
      <c r="DWQ16" s="52"/>
      <c r="DWR16" s="33"/>
      <c r="DWS16" s="48"/>
      <c r="DWT16" s="50"/>
      <c r="DWV16" s="5"/>
      <c r="DWW16" s="48"/>
      <c r="DWX16" s="20"/>
      <c r="DWY16" s="52"/>
      <c r="DWZ16" s="53"/>
      <c r="DXA16" s="52"/>
      <c r="DXB16" s="33"/>
      <c r="DXC16" s="48"/>
      <c r="DXD16" s="50"/>
      <c r="DXF16" s="5"/>
      <c r="DXG16" s="48"/>
      <c r="DXH16" s="20"/>
      <c r="DXI16" s="52"/>
      <c r="DXJ16" s="53"/>
      <c r="DXK16" s="52"/>
      <c r="DXL16" s="33"/>
      <c r="DXM16" s="48"/>
      <c r="DXN16" s="50"/>
      <c r="DXP16" s="5"/>
      <c r="DXQ16" s="48"/>
      <c r="DXR16" s="20"/>
      <c r="DXS16" s="52"/>
      <c r="DXT16" s="53"/>
      <c r="DXU16" s="52"/>
      <c r="DXV16" s="33"/>
      <c r="DXW16" s="48"/>
      <c r="DXX16" s="50"/>
      <c r="DXZ16" s="5"/>
      <c r="DYA16" s="48"/>
      <c r="DYB16" s="20"/>
      <c r="DYC16" s="52"/>
      <c r="DYD16" s="53"/>
      <c r="DYE16" s="52"/>
      <c r="DYF16" s="33"/>
      <c r="DYG16" s="48"/>
      <c r="DYH16" s="50"/>
      <c r="DYJ16" s="5"/>
      <c r="DYK16" s="48"/>
      <c r="DYL16" s="20"/>
      <c r="DYM16" s="52"/>
      <c r="DYN16" s="53"/>
      <c r="DYO16" s="52"/>
      <c r="DYP16" s="33"/>
      <c r="DYQ16" s="48"/>
      <c r="DYR16" s="50"/>
      <c r="DYT16" s="5"/>
      <c r="DYU16" s="48"/>
      <c r="DYV16" s="20"/>
      <c r="DYW16" s="52"/>
      <c r="DYX16" s="53"/>
      <c r="DYY16" s="52"/>
      <c r="DYZ16" s="33"/>
      <c r="DZA16" s="48"/>
      <c r="DZB16" s="50"/>
      <c r="DZD16" s="5"/>
      <c r="DZE16" s="48"/>
      <c r="DZF16" s="20"/>
      <c r="DZG16" s="52"/>
      <c r="DZH16" s="53"/>
      <c r="DZI16" s="52"/>
      <c r="DZJ16" s="33"/>
      <c r="DZK16" s="48"/>
      <c r="DZL16" s="50"/>
      <c r="DZN16" s="5"/>
      <c r="DZO16" s="48"/>
      <c r="DZP16" s="20"/>
      <c r="DZQ16" s="52"/>
      <c r="DZR16" s="53"/>
      <c r="DZS16" s="52"/>
      <c r="DZT16" s="33"/>
      <c r="DZU16" s="48"/>
      <c r="DZV16" s="50"/>
      <c r="DZX16" s="5"/>
      <c r="DZY16" s="48"/>
      <c r="DZZ16" s="20"/>
      <c r="EAA16" s="52"/>
      <c r="EAB16" s="53"/>
      <c r="EAC16" s="52"/>
      <c r="EAD16" s="33"/>
      <c r="EAE16" s="48"/>
      <c r="EAF16" s="50"/>
      <c r="EAH16" s="5"/>
      <c r="EAI16" s="48"/>
      <c r="EAJ16" s="20"/>
      <c r="EAK16" s="52"/>
      <c r="EAL16" s="53"/>
      <c r="EAM16" s="52"/>
      <c r="EAN16" s="33"/>
      <c r="EAO16" s="48"/>
      <c r="EAP16" s="50"/>
      <c r="EAR16" s="5"/>
      <c r="EAS16" s="48"/>
      <c r="EAT16" s="20"/>
      <c r="EAU16" s="52"/>
      <c r="EAV16" s="53"/>
      <c r="EAW16" s="52"/>
      <c r="EAX16" s="33"/>
      <c r="EAY16" s="48"/>
      <c r="EAZ16" s="50"/>
      <c r="EBB16" s="5"/>
      <c r="EBC16" s="48"/>
      <c r="EBD16" s="20"/>
      <c r="EBE16" s="52"/>
      <c r="EBF16" s="53"/>
      <c r="EBG16" s="52"/>
      <c r="EBH16" s="33"/>
      <c r="EBI16" s="48"/>
      <c r="EBJ16" s="50"/>
      <c r="EBL16" s="5"/>
      <c r="EBM16" s="48"/>
      <c r="EBN16" s="20"/>
      <c r="EBO16" s="52"/>
      <c r="EBP16" s="53"/>
      <c r="EBQ16" s="52"/>
      <c r="EBR16" s="33"/>
      <c r="EBS16" s="48"/>
      <c r="EBT16" s="50"/>
      <c r="EBV16" s="5"/>
      <c r="EBW16" s="48"/>
      <c r="EBX16" s="20"/>
      <c r="EBY16" s="52"/>
      <c r="EBZ16" s="53"/>
      <c r="ECA16" s="52"/>
      <c r="ECB16" s="33"/>
      <c r="ECC16" s="48"/>
      <c r="ECD16" s="50"/>
      <c r="ECF16" s="5"/>
      <c r="ECG16" s="48"/>
      <c r="ECH16" s="20"/>
      <c r="ECI16" s="52"/>
      <c r="ECJ16" s="53"/>
      <c r="ECK16" s="52"/>
      <c r="ECL16" s="33"/>
      <c r="ECM16" s="48"/>
      <c r="ECN16" s="50"/>
      <c r="ECP16" s="5"/>
      <c r="ECQ16" s="48"/>
      <c r="ECR16" s="20"/>
      <c r="ECS16" s="52"/>
      <c r="ECT16" s="53"/>
      <c r="ECU16" s="52"/>
      <c r="ECV16" s="33"/>
      <c r="ECW16" s="48"/>
      <c r="ECX16" s="50"/>
      <c r="ECZ16" s="5"/>
      <c r="EDA16" s="48"/>
      <c r="EDB16" s="20"/>
      <c r="EDC16" s="52"/>
      <c r="EDD16" s="53"/>
      <c r="EDE16" s="52"/>
      <c r="EDF16" s="33"/>
      <c r="EDG16" s="48"/>
      <c r="EDH16" s="50"/>
      <c r="EDJ16" s="5"/>
      <c r="EDK16" s="48"/>
      <c r="EDL16" s="20"/>
      <c r="EDM16" s="52"/>
      <c r="EDN16" s="53"/>
      <c r="EDO16" s="52"/>
      <c r="EDP16" s="33"/>
      <c r="EDQ16" s="48"/>
      <c r="EDR16" s="50"/>
      <c r="EDT16" s="5"/>
      <c r="EDU16" s="48"/>
      <c r="EDV16" s="20"/>
      <c r="EDW16" s="52"/>
      <c r="EDX16" s="53"/>
      <c r="EDY16" s="52"/>
      <c r="EDZ16" s="33"/>
      <c r="EEA16" s="48"/>
      <c r="EEB16" s="50"/>
      <c r="EED16" s="5"/>
      <c r="EEE16" s="48"/>
      <c r="EEF16" s="20"/>
      <c r="EEG16" s="52"/>
      <c r="EEH16" s="53"/>
      <c r="EEI16" s="52"/>
      <c r="EEJ16" s="33"/>
      <c r="EEK16" s="48"/>
      <c r="EEL16" s="50"/>
      <c r="EEN16" s="5"/>
      <c r="EEO16" s="48"/>
      <c r="EEP16" s="20"/>
      <c r="EEQ16" s="52"/>
      <c r="EER16" s="53"/>
      <c r="EES16" s="52"/>
      <c r="EET16" s="33"/>
      <c r="EEU16" s="48"/>
      <c r="EEV16" s="50"/>
      <c r="EEX16" s="5"/>
      <c r="EEY16" s="48"/>
      <c r="EEZ16" s="20"/>
      <c r="EFA16" s="52"/>
      <c r="EFB16" s="53"/>
      <c r="EFC16" s="52"/>
      <c r="EFD16" s="33"/>
      <c r="EFE16" s="48"/>
      <c r="EFF16" s="50"/>
      <c r="EFH16" s="5"/>
      <c r="EFI16" s="48"/>
      <c r="EFJ16" s="20"/>
      <c r="EFK16" s="52"/>
      <c r="EFL16" s="53"/>
      <c r="EFM16" s="52"/>
      <c r="EFN16" s="33"/>
      <c r="EFO16" s="48"/>
      <c r="EFP16" s="50"/>
      <c r="EFR16" s="5"/>
      <c r="EFS16" s="48"/>
      <c r="EFT16" s="20"/>
      <c r="EFU16" s="52"/>
      <c r="EFV16" s="53"/>
      <c r="EFW16" s="52"/>
      <c r="EFX16" s="33"/>
      <c r="EFY16" s="48"/>
      <c r="EFZ16" s="50"/>
      <c r="EGB16" s="5"/>
      <c r="EGC16" s="48"/>
      <c r="EGD16" s="20"/>
      <c r="EGE16" s="52"/>
      <c r="EGF16" s="53"/>
      <c r="EGG16" s="52"/>
      <c r="EGH16" s="33"/>
      <c r="EGI16" s="48"/>
      <c r="EGJ16" s="50"/>
      <c r="EGL16" s="5"/>
      <c r="EGM16" s="48"/>
      <c r="EGN16" s="20"/>
      <c r="EGO16" s="52"/>
      <c r="EGP16" s="53"/>
      <c r="EGQ16" s="52"/>
      <c r="EGR16" s="33"/>
      <c r="EGS16" s="48"/>
      <c r="EGT16" s="50"/>
      <c r="EGV16" s="5"/>
      <c r="EGW16" s="48"/>
      <c r="EGX16" s="20"/>
      <c r="EGY16" s="52"/>
      <c r="EGZ16" s="53"/>
      <c r="EHA16" s="52"/>
      <c r="EHB16" s="33"/>
      <c r="EHC16" s="48"/>
      <c r="EHD16" s="50"/>
      <c r="EHF16" s="5"/>
      <c r="EHG16" s="48"/>
      <c r="EHH16" s="20"/>
      <c r="EHI16" s="52"/>
      <c r="EHJ16" s="53"/>
      <c r="EHK16" s="52"/>
      <c r="EHL16" s="33"/>
      <c r="EHM16" s="48"/>
      <c r="EHN16" s="50"/>
      <c r="EHP16" s="5"/>
      <c r="EHQ16" s="48"/>
      <c r="EHR16" s="20"/>
      <c r="EHS16" s="52"/>
      <c r="EHT16" s="53"/>
      <c r="EHU16" s="52"/>
      <c r="EHV16" s="33"/>
      <c r="EHW16" s="48"/>
      <c r="EHX16" s="50"/>
      <c r="EHZ16" s="5"/>
      <c r="EIA16" s="48"/>
      <c r="EIB16" s="20"/>
      <c r="EIC16" s="52"/>
      <c r="EID16" s="53"/>
      <c r="EIE16" s="52"/>
      <c r="EIF16" s="33"/>
      <c r="EIG16" s="48"/>
      <c r="EIH16" s="50"/>
      <c r="EIJ16" s="5"/>
      <c r="EIK16" s="48"/>
      <c r="EIL16" s="20"/>
      <c r="EIM16" s="52"/>
      <c r="EIN16" s="53"/>
      <c r="EIO16" s="52"/>
      <c r="EIP16" s="33"/>
      <c r="EIQ16" s="48"/>
      <c r="EIR16" s="50"/>
      <c r="EIT16" s="5"/>
      <c r="EIU16" s="48"/>
      <c r="EIV16" s="20"/>
      <c r="EIW16" s="52"/>
      <c r="EIX16" s="53"/>
      <c r="EIY16" s="52"/>
      <c r="EIZ16" s="33"/>
      <c r="EJA16" s="48"/>
      <c r="EJB16" s="50"/>
      <c r="EJD16" s="5"/>
      <c r="EJE16" s="48"/>
      <c r="EJF16" s="20"/>
      <c r="EJG16" s="52"/>
      <c r="EJH16" s="53"/>
      <c r="EJI16" s="52"/>
      <c r="EJJ16" s="33"/>
      <c r="EJK16" s="48"/>
      <c r="EJL16" s="50"/>
      <c r="EJN16" s="5"/>
      <c r="EJO16" s="48"/>
      <c r="EJP16" s="20"/>
      <c r="EJQ16" s="52"/>
      <c r="EJR16" s="53"/>
      <c r="EJS16" s="52"/>
      <c r="EJT16" s="33"/>
      <c r="EJU16" s="48"/>
      <c r="EJV16" s="50"/>
      <c r="EJX16" s="5"/>
      <c r="EJY16" s="48"/>
      <c r="EJZ16" s="20"/>
      <c r="EKA16" s="52"/>
      <c r="EKB16" s="53"/>
      <c r="EKC16" s="52"/>
      <c r="EKD16" s="33"/>
      <c r="EKE16" s="48"/>
      <c r="EKF16" s="50"/>
      <c r="EKH16" s="5"/>
      <c r="EKI16" s="48"/>
      <c r="EKJ16" s="20"/>
      <c r="EKK16" s="52"/>
      <c r="EKL16" s="53"/>
      <c r="EKM16" s="52"/>
      <c r="EKN16" s="33"/>
      <c r="EKO16" s="48"/>
      <c r="EKP16" s="50"/>
      <c r="EKR16" s="5"/>
      <c r="EKS16" s="48"/>
      <c r="EKT16" s="20"/>
      <c r="EKU16" s="52"/>
      <c r="EKV16" s="53"/>
      <c r="EKW16" s="52"/>
      <c r="EKX16" s="33"/>
      <c r="EKY16" s="48"/>
      <c r="EKZ16" s="50"/>
      <c r="ELB16" s="5"/>
      <c r="ELC16" s="48"/>
      <c r="ELD16" s="20"/>
      <c r="ELE16" s="52"/>
      <c r="ELF16" s="53"/>
      <c r="ELG16" s="52"/>
      <c r="ELH16" s="33"/>
      <c r="ELI16" s="48"/>
      <c r="ELJ16" s="50"/>
      <c r="ELL16" s="5"/>
      <c r="ELM16" s="48"/>
      <c r="ELN16" s="20"/>
      <c r="ELO16" s="52"/>
      <c r="ELP16" s="53"/>
      <c r="ELQ16" s="52"/>
      <c r="ELR16" s="33"/>
      <c r="ELS16" s="48"/>
      <c r="ELT16" s="50"/>
      <c r="ELV16" s="5"/>
      <c r="ELW16" s="48"/>
      <c r="ELX16" s="20"/>
      <c r="ELY16" s="52"/>
      <c r="ELZ16" s="53"/>
      <c r="EMA16" s="52"/>
      <c r="EMB16" s="33"/>
      <c r="EMC16" s="48"/>
      <c r="EMD16" s="50"/>
      <c r="EMF16" s="5"/>
      <c r="EMG16" s="48"/>
      <c r="EMH16" s="20"/>
      <c r="EMI16" s="52"/>
      <c r="EMJ16" s="53"/>
      <c r="EMK16" s="52"/>
      <c r="EML16" s="33"/>
      <c r="EMM16" s="48"/>
      <c r="EMN16" s="50"/>
      <c r="EMP16" s="5"/>
      <c r="EMQ16" s="48"/>
      <c r="EMR16" s="20"/>
      <c r="EMS16" s="52"/>
      <c r="EMT16" s="53"/>
      <c r="EMU16" s="52"/>
      <c r="EMV16" s="33"/>
      <c r="EMW16" s="48"/>
      <c r="EMX16" s="50"/>
      <c r="EMZ16" s="5"/>
      <c r="ENA16" s="48"/>
      <c r="ENB16" s="20"/>
      <c r="ENC16" s="52"/>
      <c r="END16" s="53"/>
      <c r="ENE16" s="52"/>
      <c r="ENF16" s="33"/>
      <c r="ENG16" s="48"/>
      <c r="ENH16" s="50"/>
      <c r="ENJ16" s="5"/>
      <c r="ENK16" s="48"/>
      <c r="ENL16" s="20"/>
      <c r="ENM16" s="52"/>
      <c r="ENN16" s="53"/>
      <c r="ENO16" s="52"/>
      <c r="ENP16" s="33"/>
      <c r="ENQ16" s="48"/>
      <c r="ENR16" s="50"/>
      <c r="ENT16" s="5"/>
      <c r="ENU16" s="48"/>
      <c r="ENV16" s="20"/>
      <c r="ENW16" s="52"/>
      <c r="ENX16" s="53"/>
      <c r="ENY16" s="52"/>
      <c r="ENZ16" s="33"/>
      <c r="EOA16" s="48"/>
      <c r="EOB16" s="50"/>
      <c r="EOD16" s="5"/>
      <c r="EOE16" s="48"/>
      <c r="EOF16" s="20"/>
      <c r="EOG16" s="52"/>
      <c r="EOH16" s="53"/>
      <c r="EOI16" s="52"/>
      <c r="EOJ16" s="33"/>
      <c r="EOK16" s="48"/>
      <c r="EOL16" s="50"/>
      <c r="EON16" s="5"/>
      <c r="EOO16" s="48"/>
      <c r="EOP16" s="20"/>
      <c r="EOQ16" s="52"/>
      <c r="EOR16" s="53"/>
      <c r="EOS16" s="52"/>
      <c r="EOT16" s="33"/>
      <c r="EOU16" s="48"/>
      <c r="EOV16" s="50"/>
      <c r="EOX16" s="5"/>
      <c r="EOY16" s="48"/>
      <c r="EOZ16" s="20"/>
      <c r="EPA16" s="52"/>
      <c r="EPB16" s="53"/>
      <c r="EPC16" s="52"/>
      <c r="EPD16" s="33"/>
      <c r="EPE16" s="48"/>
      <c r="EPF16" s="50"/>
      <c r="EPH16" s="5"/>
      <c r="EPI16" s="48"/>
      <c r="EPJ16" s="20"/>
      <c r="EPK16" s="52"/>
      <c r="EPL16" s="53"/>
      <c r="EPM16" s="52"/>
      <c r="EPN16" s="33"/>
      <c r="EPO16" s="48"/>
      <c r="EPP16" s="50"/>
      <c r="EPR16" s="5"/>
      <c r="EPS16" s="48"/>
      <c r="EPT16" s="20"/>
      <c r="EPU16" s="52"/>
      <c r="EPV16" s="53"/>
      <c r="EPW16" s="52"/>
      <c r="EPX16" s="33"/>
      <c r="EPY16" s="48"/>
      <c r="EPZ16" s="50"/>
      <c r="EQB16" s="5"/>
      <c r="EQC16" s="48"/>
      <c r="EQD16" s="20"/>
      <c r="EQE16" s="52"/>
      <c r="EQF16" s="53"/>
      <c r="EQG16" s="52"/>
      <c r="EQH16" s="33"/>
      <c r="EQI16" s="48"/>
      <c r="EQJ16" s="50"/>
      <c r="EQL16" s="5"/>
      <c r="EQM16" s="48"/>
      <c r="EQN16" s="20"/>
      <c r="EQO16" s="52"/>
      <c r="EQP16" s="53"/>
      <c r="EQQ16" s="52"/>
      <c r="EQR16" s="33"/>
      <c r="EQS16" s="48"/>
      <c r="EQT16" s="50"/>
      <c r="EQV16" s="5"/>
      <c r="EQW16" s="48"/>
      <c r="EQX16" s="20"/>
      <c r="EQY16" s="52"/>
      <c r="EQZ16" s="53"/>
      <c r="ERA16" s="52"/>
      <c r="ERB16" s="33"/>
      <c r="ERC16" s="48"/>
      <c r="ERD16" s="50"/>
      <c r="ERF16" s="5"/>
      <c r="ERG16" s="48"/>
      <c r="ERH16" s="20"/>
      <c r="ERI16" s="52"/>
      <c r="ERJ16" s="53"/>
      <c r="ERK16" s="52"/>
      <c r="ERL16" s="33"/>
      <c r="ERM16" s="48"/>
      <c r="ERN16" s="50"/>
      <c r="ERP16" s="5"/>
      <c r="ERQ16" s="48"/>
      <c r="ERR16" s="20"/>
      <c r="ERS16" s="52"/>
      <c r="ERT16" s="53"/>
      <c r="ERU16" s="52"/>
      <c r="ERV16" s="33"/>
      <c r="ERW16" s="48"/>
      <c r="ERX16" s="50"/>
      <c r="ERZ16" s="5"/>
      <c r="ESA16" s="48"/>
      <c r="ESB16" s="20"/>
      <c r="ESC16" s="52"/>
      <c r="ESD16" s="53"/>
      <c r="ESE16" s="52"/>
      <c r="ESF16" s="33"/>
      <c r="ESG16" s="48"/>
      <c r="ESH16" s="50"/>
      <c r="ESJ16" s="5"/>
      <c r="ESK16" s="48"/>
      <c r="ESL16" s="20"/>
      <c r="ESM16" s="52"/>
      <c r="ESN16" s="53"/>
      <c r="ESO16" s="52"/>
      <c r="ESP16" s="33"/>
      <c r="ESQ16" s="48"/>
      <c r="ESR16" s="50"/>
      <c r="EST16" s="5"/>
      <c r="ESU16" s="48"/>
      <c r="ESV16" s="20"/>
      <c r="ESW16" s="52"/>
      <c r="ESX16" s="53"/>
      <c r="ESY16" s="52"/>
      <c r="ESZ16" s="33"/>
      <c r="ETA16" s="48"/>
      <c r="ETB16" s="50"/>
      <c r="ETD16" s="5"/>
      <c r="ETE16" s="48"/>
      <c r="ETF16" s="20"/>
      <c r="ETG16" s="52"/>
      <c r="ETH16" s="53"/>
      <c r="ETI16" s="52"/>
      <c r="ETJ16" s="33"/>
      <c r="ETK16" s="48"/>
      <c r="ETL16" s="50"/>
      <c r="ETN16" s="5"/>
      <c r="ETO16" s="48"/>
      <c r="ETP16" s="20"/>
      <c r="ETQ16" s="52"/>
      <c r="ETR16" s="53"/>
      <c r="ETS16" s="52"/>
      <c r="ETT16" s="33"/>
      <c r="ETU16" s="48"/>
      <c r="ETV16" s="50"/>
      <c r="ETX16" s="5"/>
      <c r="ETY16" s="48"/>
      <c r="ETZ16" s="20"/>
      <c r="EUA16" s="52"/>
      <c r="EUB16" s="53"/>
      <c r="EUC16" s="52"/>
      <c r="EUD16" s="33"/>
      <c r="EUE16" s="48"/>
      <c r="EUF16" s="50"/>
      <c r="EUH16" s="5"/>
      <c r="EUI16" s="48"/>
      <c r="EUJ16" s="20"/>
      <c r="EUK16" s="52"/>
      <c r="EUL16" s="53"/>
      <c r="EUM16" s="52"/>
      <c r="EUN16" s="33"/>
      <c r="EUO16" s="48"/>
      <c r="EUP16" s="50"/>
      <c r="EUR16" s="5"/>
      <c r="EUS16" s="48"/>
      <c r="EUT16" s="20"/>
      <c r="EUU16" s="52"/>
      <c r="EUV16" s="53"/>
      <c r="EUW16" s="52"/>
      <c r="EUX16" s="33"/>
      <c r="EUY16" s="48"/>
      <c r="EUZ16" s="50"/>
      <c r="EVB16" s="5"/>
      <c r="EVC16" s="48"/>
      <c r="EVD16" s="20"/>
      <c r="EVE16" s="52"/>
      <c r="EVF16" s="53"/>
      <c r="EVG16" s="52"/>
      <c r="EVH16" s="33"/>
      <c r="EVI16" s="48"/>
      <c r="EVJ16" s="50"/>
      <c r="EVL16" s="5"/>
      <c r="EVM16" s="48"/>
      <c r="EVN16" s="20"/>
      <c r="EVO16" s="52"/>
      <c r="EVP16" s="53"/>
      <c r="EVQ16" s="52"/>
      <c r="EVR16" s="33"/>
      <c r="EVS16" s="48"/>
      <c r="EVT16" s="50"/>
      <c r="EVV16" s="5"/>
      <c r="EVW16" s="48"/>
      <c r="EVX16" s="20"/>
      <c r="EVY16" s="52"/>
      <c r="EVZ16" s="53"/>
      <c r="EWA16" s="52"/>
      <c r="EWB16" s="33"/>
      <c r="EWC16" s="48"/>
      <c r="EWD16" s="50"/>
      <c r="EWF16" s="5"/>
      <c r="EWG16" s="48"/>
      <c r="EWH16" s="20"/>
      <c r="EWI16" s="52"/>
      <c r="EWJ16" s="53"/>
      <c r="EWK16" s="52"/>
      <c r="EWL16" s="33"/>
      <c r="EWM16" s="48"/>
      <c r="EWN16" s="50"/>
      <c r="EWP16" s="5"/>
      <c r="EWQ16" s="48"/>
      <c r="EWR16" s="20"/>
      <c r="EWS16" s="52"/>
      <c r="EWT16" s="53"/>
      <c r="EWU16" s="52"/>
      <c r="EWV16" s="33"/>
      <c r="EWW16" s="48"/>
      <c r="EWX16" s="50"/>
      <c r="EWZ16" s="5"/>
      <c r="EXA16" s="48"/>
      <c r="EXB16" s="20"/>
      <c r="EXC16" s="52"/>
      <c r="EXD16" s="53"/>
      <c r="EXE16" s="52"/>
      <c r="EXF16" s="33"/>
      <c r="EXG16" s="48"/>
      <c r="EXH16" s="50"/>
      <c r="EXJ16" s="5"/>
      <c r="EXK16" s="48"/>
      <c r="EXL16" s="20"/>
      <c r="EXM16" s="52"/>
      <c r="EXN16" s="53"/>
      <c r="EXO16" s="52"/>
      <c r="EXP16" s="33"/>
      <c r="EXQ16" s="48"/>
      <c r="EXR16" s="50"/>
      <c r="EXT16" s="5"/>
      <c r="EXU16" s="48"/>
      <c r="EXV16" s="20"/>
      <c r="EXW16" s="52"/>
      <c r="EXX16" s="53"/>
      <c r="EXY16" s="52"/>
      <c r="EXZ16" s="33"/>
      <c r="EYA16" s="48"/>
      <c r="EYB16" s="50"/>
      <c r="EYD16" s="5"/>
      <c r="EYE16" s="48"/>
      <c r="EYF16" s="20"/>
      <c r="EYG16" s="52"/>
      <c r="EYH16" s="53"/>
      <c r="EYI16" s="52"/>
      <c r="EYJ16" s="33"/>
      <c r="EYK16" s="48"/>
      <c r="EYL16" s="50"/>
      <c r="EYN16" s="5"/>
      <c r="EYO16" s="48"/>
      <c r="EYP16" s="20"/>
      <c r="EYQ16" s="52"/>
      <c r="EYR16" s="53"/>
      <c r="EYS16" s="52"/>
      <c r="EYT16" s="33"/>
      <c r="EYU16" s="48"/>
      <c r="EYV16" s="50"/>
      <c r="EYX16" s="5"/>
      <c r="EYY16" s="48"/>
      <c r="EYZ16" s="20"/>
      <c r="EZA16" s="52"/>
      <c r="EZB16" s="53"/>
      <c r="EZC16" s="52"/>
      <c r="EZD16" s="33"/>
      <c r="EZE16" s="48"/>
      <c r="EZF16" s="50"/>
      <c r="EZH16" s="5"/>
      <c r="EZI16" s="48"/>
      <c r="EZJ16" s="20"/>
      <c r="EZK16" s="52"/>
      <c r="EZL16" s="53"/>
      <c r="EZM16" s="52"/>
      <c r="EZN16" s="33"/>
      <c r="EZO16" s="48"/>
      <c r="EZP16" s="50"/>
      <c r="EZR16" s="5"/>
      <c r="EZS16" s="48"/>
      <c r="EZT16" s="20"/>
      <c r="EZU16" s="52"/>
      <c r="EZV16" s="53"/>
      <c r="EZW16" s="52"/>
      <c r="EZX16" s="33"/>
      <c r="EZY16" s="48"/>
      <c r="EZZ16" s="50"/>
      <c r="FAB16" s="5"/>
      <c r="FAC16" s="48"/>
      <c r="FAD16" s="20"/>
      <c r="FAE16" s="52"/>
      <c r="FAF16" s="53"/>
      <c r="FAG16" s="52"/>
      <c r="FAH16" s="33"/>
      <c r="FAI16" s="48"/>
      <c r="FAJ16" s="50"/>
      <c r="FAL16" s="5"/>
      <c r="FAM16" s="48"/>
      <c r="FAN16" s="20"/>
      <c r="FAO16" s="52"/>
      <c r="FAP16" s="53"/>
      <c r="FAQ16" s="52"/>
      <c r="FAR16" s="33"/>
      <c r="FAS16" s="48"/>
      <c r="FAT16" s="50"/>
      <c r="FAV16" s="5"/>
      <c r="FAW16" s="48"/>
      <c r="FAX16" s="20"/>
      <c r="FAY16" s="52"/>
      <c r="FAZ16" s="53"/>
      <c r="FBA16" s="52"/>
      <c r="FBB16" s="33"/>
      <c r="FBC16" s="48"/>
      <c r="FBD16" s="50"/>
      <c r="FBF16" s="5"/>
      <c r="FBG16" s="48"/>
      <c r="FBH16" s="20"/>
      <c r="FBI16" s="52"/>
      <c r="FBJ16" s="53"/>
      <c r="FBK16" s="52"/>
      <c r="FBL16" s="33"/>
      <c r="FBM16" s="48"/>
      <c r="FBN16" s="50"/>
      <c r="FBP16" s="5"/>
      <c r="FBQ16" s="48"/>
      <c r="FBR16" s="20"/>
      <c r="FBS16" s="52"/>
      <c r="FBT16" s="53"/>
      <c r="FBU16" s="52"/>
      <c r="FBV16" s="33"/>
      <c r="FBW16" s="48"/>
      <c r="FBX16" s="50"/>
      <c r="FBZ16" s="5"/>
      <c r="FCA16" s="48"/>
      <c r="FCB16" s="20"/>
      <c r="FCC16" s="52"/>
      <c r="FCD16" s="53"/>
      <c r="FCE16" s="52"/>
      <c r="FCF16" s="33"/>
      <c r="FCG16" s="48"/>
      <c r="FCH16" s="50"/>
      <c r="FCJ16" s="5"/>
      <c r="FCK16" s="48"/>
      <c r="FCL16" s="20"/>
      <c r="FCM16" s="52"/>
      <c r="FCN16" s="53"/>
      <c r="FCO16" s="52"/>
      <c r="FCP16" s="33"/>
      <c r="FCQ16" s="48"/>
      <c r="FCR16" s="50"/>
      <c r="FCT16" s="5"/>
      <c r="FCU16" s="48"/>
      <c r="FCV16" s="20"/>
      <c r="FCW16" s="52"/>
      <c r="FCX16" s="53"/>
      <c r="FCY16" s="52"/>
      <c r="FCZ16" s="33"/>
      <c r="FDA16" s="48"/>
      <c r="FDB16" s="50"/>
      <c r="FDD16" s="5"/>
      <c r="FDE16" s="48"/>
      <c r="FDF16" s="20"/>
      <c r="FDG16" s="52"/>
      <c r="FDH16" s="53"/>
      <c r="FDI16" s="52"/>
      <c r="FDJ16" s="33"/>
      <c r="FDK16" s="48"/>
      <c r="FDL16" s="50"/>
      <c r="FDN16" s="5"/>
      <c r="FDO16" s="48"/>
      <c r="FDP16" s="20"/>
      <c r="FDQ16" s="52"/>
      <c r="FDR16" s="53"/>
      <c r="FDS16" s="52"/>
      <c r="FDT16" s="33"/>
      <c r="FDU16" s="48"/>
      <c r="FDV16" s="50"/>
      <c r="FDX16" s="5"/>
      <c r="FDY16" s="48"/>
      <c r="FDZ16" s="20"/>
      <c r="FEA16" s="52"/>
      <c r="FEB16" s="53"/>
      <c r="FEC16" s="52"/>
      <c r="FED16" s="33"/>
      <c r="FEE16" s="48"/>
      <c r="FEF16" s="50"/>
      <c r="FEH16" s="5"/>
      <c r="FEI16" s="48"/>
      <c r="FEJ16" s="20"/>
      <c r="FEK16" s="52"/>
      <c r="FEL16" s="53"/>
      <c r="FEM16" s="52"/>
      <c r="FEN16" s="33"/>
      <c r="FEO16" s="48"/>
      <c r="FEP16" s="50"/>
      <c r="FER16" s="5"/>
      <c r="FES16" s="48"/>
      <c r="FET16" s="20"/>
      <c r="FEU16" s="52"/>
      <c r="FEV16" s="53"/>
      <c r="FEW16" s="52"/>
      <c r="FEX16" s="33"/>
      <c r="FEY16" s="48"/>
      <c r="FEZ16" s="50"/>
      <c r="FFB16" s="5"/>
      <c r="FFC16" s="48"/>
      <c r="FFD16" s="20"/>
      <c r="FFE16" s="52"/>
      <c r="FFF16" s="53"/>
      <c r="FFG16" s="52"/>
      <c r="FFH16" s="33"/>
      <c r="FFI16" s="48"/>
      <c r="FFJ16" s="50"/>
      <c r="FFL16" s="5"/>
      <c r="FFM16" s="48"/>
      <c r="FFN16" s="20"/>
      <c r="FFO16" s="52"/>
      <c r="FFP16" s="53"/>
      <c r="FFQ16" s="52"/>
      <c r="FFR16" s="33"/>
      <c r="FFS16" s="48"/>
      <c r="FFT16" s="50"/>
      <c r="FFV16" s="5"/>
      <c r="FFW16" s="48"/>
      <c r="FFX16" s="20"/>
      <c r="FFY16" s="52"/>
      <c r="FFZ16" s="53"/>
      <c r="FGA16" s="52"/>
      <c r="FGB16" s="33"/>
      <c r="FGC16" s="48"/>
      <c r="FGD16" s="50"/>
      <c r="FGF16" s="5"/>
      <c r="FGG16" s="48"/>
      <c r="FGH16" s="20"/>
      <c r="FGI16" s="52"/>
      <c r="FGJ16" s="53"/>
      <c r="FGK16" s="52"/>
      <c r="FGL16" s="33"/>
      <c r="FGM16" s="48"/>
      <c r="FGN16" s="50"/>
      <c r="FGP16" s="5"/>
      <c r="FGQ16" s="48"/>
      <c r="FGR16" s="20"/>
      <c r="FGS16" s="52"/>
      <c r="FGT16" s="53"/>
      <c r="FGU16" s="52"/>
      <c r="FGV16" s="33"/>
      <c r="FGW16" s="48"/>
      <c r="FGX16" s="50"/>
      <c r="FGZ16" s="5"/>
      <c r="FHA16" s="48"/>
      <c r="FHB16" s="20"/>
      <c r="FHC16" s="52"/>
      <c r="FHD16" s="53"/>
      <c r="FHE16" s="52"/>
      <c r="FHF16" s="33"/>
      <c r="FHG16" s="48"/>
      <c r="FHH16" s="50"/>
      <c r="FHJ16" s="5"/>
      <c r="FHK16" s="48"/>
      <c r="FHL16" s="20"/>
      <c r="FHM16" s="52"/>
      <c r="FHN16" s="53"/>
      <c r="FHO16" s="52"/>
      <c r="FHP16" s="33"/>
      <c r="FHQ16" s="48"/>
      <c r="FHR16" s="50"/>
      <c r="FHT16" s="5"/>
      <c r="FHU16" s="48"/>
      <c r="FHV16" s="20"/>
      <c r="FHW16" s="52"/>
      <c r="FHX16" s="53"/>
      <c r="FHY16" s="52"/>
      <c r="FHZ16" s="33"/>
      <c r="FIA16" s="48"/>
      <c r="FIB16" s="50"/>
      <c r="FID16" s="5"/>
      <c r="FIE16" s="48"/>
      <c r="FIF16" s="20"/>
      <c r="FIG16" s="52"/>
      <c r="FIH16" s="53"/>
      <c r="FII16" s="52"/>
      <c r="FIJ16" s="33"/>
      <c r="FIK16" s="48"/>
      <c r="FIL16" s="50"/>
      <c r="FIN16" s="5"/>
      <c r="FIO16" s="48"/>
      <c r="FIP16" s="20"/>
      <c r="FIQ16" s="52"/>
      <c r="FIR16" s="53"/>
      <c r="FIS16" s="52"/>
      <c r="FIT16" s="33"/>
      <c r="FIU16" s="48"/>
      <c r="FIV16" s="50"/>
      <c r="FIX16" s="5"/>
      <c r="FIY16" s="48"/>
      <c r="FIZ16" s="20"/>
      <c r="FJA16" s="52"/>
      <c r="FJB16" s="53"/>
      <c r="FJC16" s="52"/>
      <c r="FJD16" s="33"/>
      <c r="FJE16" s="48"/>
      <c r="FJF16" s="50"/>
      <c r="FJH16" s="5"/>
      <c r="FJI16" s="48"/>
      <c r="FJJ16" s="20"/>
      <c r="FJK16" s="52"/>
      <c r="FJL16" s="53"/>
      <c r="FJM16" s="52"/>
      <c r="FJN16" s="33"/>
      <c r="FJO16" s="48"/>
      <c r="FJP16" s="50"/>
      <c r="FJR16" s="5"/>
      <c r="FJS16" s="48"/>
      <c r="FJT16" s="20"/>
      <c r="FJU16" s="52"/>
      <c r="FJV16" s="53"/>
      <c r="FJW16" s="52"/>
      <c r="FJX16" s="33"/>
      <c r="FJY16" s="48"/>
      <c r="FJZ16" s="50"/>
      <c r="FKB16" s="5"/>
      <c r="FKC16" s="48"/>
      <c r="FKD16" s="20"/>
      <c r="FKE16" s="52"/>
      <c r="FKF16" s="53"/>
      <c r="FKG16" s="52"/>
      <c r="FKH16" s="33"/>
      <c r="FKI16" s="48"/>
      <c r="FKJ16" s="50"/>
      <c r="FKL16" s="5"/>
      <c r="FKM16" s="48"/>
      <c r="FKN16" s="20"/>
      <c r="FKO16" s="52"/>
      <c r="FKP16" s="53"/>
      <c r="FKQ16" s="52"/>
      <c r="FKR16" s="33"/>
      <c r="FKS16" s="48"/>
      <c r="FKT16" s="50"/>
      <c r="FKV16" s="5"/>
      <c r="FKW16" s="48"/>
      <c r="FKX16" s="20"/>
      <c r="FKY16" s="52"/>
      <c r="FKZ16" s="53"/>
      <c r="FLA16" s="52"/>
      <c r="FLB16" s="33"/>
      <c r="FLC16" s="48"/>
      <c r="FLD16" s="50"/>
      <c r="FLF16" s="5"/>
      <c r="FLG16" s="48"/>
      <c r="FLH16" s="20"/>
      <c r="FLI16" s="52"/>
      <c r="FLJ16" s="53"/>
      <c r="FLK16" s="52"/>
      <c r="FLL16" s="33"/>
      <c r="FLM16" s="48"/>
      <c r="FLN16" s="50"/>
      <c r="FLP16" s="5"/>
      <c r="FLQ16" s="48"/>
      <c r="FLR16" s="20"/>
      <c r="FLS16" s="52"/>
      <c r="FLT16" s="53"/>
      <c r="FLU16" s="52"/>
      <c r="FLV16" s="33"/>
      <c r="FLW16" s="48"/>
      <c r="FLX16" s="50"/>
      <c r="FLZ16" s="5"/>
      <c r="FMA16" s="48"/>
      <c r="FMB16" s="20"/>
      <c r="FMC16" s="52"/>
      <c r="FMD16" s="53"/>
      <c r="FME16" s="52"/>
      <c r="FMF16" s="33"/>
      <c r="FMG16" s="48"/>
      <c r="FMH16" s="50"/>
      <c r="FMJ16" s="5"/>
      <c r="FMK16" s="48"/>
      <c r="FML16" s="20"/>
      <c r="FMM16" s="52"/>
      <c r="FMN16" s="53"/>
      <c r="FMO16" s="52"/>
      <c r="FMP16" s="33"/>
      <c r="FMQ16" s="48"/>
      <c r="FMR16" s="50"/>
      <c r="FMT16" s="5"/>
      <c r="FMU16" s="48"/>
      <c r="FMV16" s="20"/>
      <c r="FMW16" s="52"/>
      <c r="FMX16" s="53"/>
      <c r="FMY16" s="52"/>
      <c r="FMZ16" s="33"/>
      <c r="FNA16" s="48"/>
      <c r="FNB16" s="50"/>
      <c r="FND16" s="5"/>
      <c r="FNE16" s="48"/>
      <c r="FNF16" s="20"/>
      <c r="FNG16" s="52"/>
      <c r="FNH16" s="53"/>
      <c r="FNI16" s="52"/>
      <c r="FNJ16" s="33"/>
      <c r="FNK16" s="48"/>
      <c r="FNL16" s="50"/>
      <c r="FNN16" s="5"/>
      <c r="FNO16" s="48"/>
      <c r="FNP16" s="20"/>
      <c r="FNQ16" s="52"/>
      <c r="FNR16" s="53"/>
      <c r="FNS16" s="52"/>
      <c r="FNT16" s="33"/>
      <c r="FNU16" s="48"/>
      <c r="FNV16" s="50"/>
      <c r="FNX16" s="5"/>
      <c r="FNY16" s="48"/>
      <c r="FNZ16" s="20"/>
      <c r="FOA16" s="52"/>
      <c r="FOB16" s="53"/>
      <c r="FOC16" s="52"/>
      <c r="FOD16" s="33"/>
      <c r="FOE16" s="48"/>
      <c r="FOF16" s="50"/>
      <c r="FOH16" s="5"/>
      <c r="FOI16" s="48"/>
      <c r="FOJ16" s="20"/>
      <c r="FOK16" s="52"/>
      <c r="FOL16" s="53"/>
      <c r="FOM16" s="52"/>
      <c r="FON16" s="33"/>
      <c r="FOO16" s="48"/>
      <c r="FOP16" s="50"/>
      <c r="FOR16" s="5"/>
      <c r="FOS16" s="48"/>
      <c r="FOT16" s="20"/>
      <c r="FOU16" s="52"/>
      <c r="FOV16" s="53"/>
      <c r="FOW16" s="52"/>
      <c r="FOX16" s="33"/>
      <c r="FOY16" s="48"/>
      <c r="FOZ16" s="50"/>
      <c r="FPB16" s="5"/>
      <c r="FPC16" s="48"/>
      <c r="FPD16" s="20"/>
      <c r="FPE16" s="52"/>
      <c r="FPF16" s="53"/>
      <c r="FPG16" s="52"/>
      <c r="FPH16" s="33"/>
      <c r="FPI16" s="48"/>
      <c r="FPJ16" s="50"/>
      <c r="FPL16" s="5"/>
      <c r="FPM16" s="48"/>
      <c r="FPN16" s="20"/>
      <c r="FPO16" s="52"/>
      <c r="FPP16" s="53"/>
      <c r="FPQ16" s="52"/>
      <c r="FPR16" s="33"/>
      <c r="FPS16" s="48"/>
      <c r="FPT16" s="50"/>
      <c r="FPV16" s="5"/>
      <c r="FPW16" s="48"/>
      <c r="FPX16" s="20"/>
      <c r="FPY16" s="52"/>
      <c r="FPZ16" s="53"/>
      <c r="FQA16" s="52"/>
      <c r="FQB16" s="33"/>
      <c r="FQC16" s="48"/>
      <c r="FQD16" s="50"/>
      <c r="FQF16" s="5"/>
      <c r="FQG16" s="48"/>
      <c r="FQH16" s="20"/>
      <c r="FQI16" s="52"/>
      <c r="FQJ16" s="53"/>
      <c r="FQK16" s="52"/>
      <c r="FQL16" s="33"/>
      <c r="FQM16" s="48"/>
      <c r="FQN16" s="50"/>
      <c r="FQP16" s="5"/>
      <c r="FQQ16" s="48"/>
      <c r="FQR16" s="20"/>
      <c r="FQS16" s="52"/>
      <c r="FQT16" s="53"/>
      <c r="FQU16" s="52"/>
      <c r="FQV16" s="33"/>
      <c r="FQW16" s="48"/>
      <c r="FQX16" s="50"/>
      <c r="FQZ16" s="5"/>
      <c r="FRA16" s="48"/>
      <c r="FRB16" s="20"/>
      <c r="FRC16" s="52"/>
      <c r="FRD16" s="53"/>
      <c r="FRE16" s="52"/>
      <c r="FRF16" s="33"/>
      <c r="FRG16" s="48"/>
      <c r="FRH16" s="50"/>
      <c r="FRJ16" s="5"/>
      <c r="FRK16" s="48"/>
      <c r="FRL16" s="20"/>
      <c r="FRM16" s="52"/>
      <c r="FRN16" s="53"/>
      <c r="FRO16" s="52"/>
      <c r="FRP16" s="33"/>
      <c r="FRQ16" s="48"/>
      <c r="FRR16" s="50"/>
      <c r="FRT16" s="5"/>
      <c r="FRU16" s="48"/>
      <c r="FRV16" s="20"/>
      <c r="FRW16" s="52"/>
      <c r="FRX16" s="53"/>
      <c r="FRY16" s="52"/>
      <c r="FRZ16" s="33"/>
      <c r="FSA16" s="48"/>
      <c r="FSB16" s="50"/>
      <c r="FSD16" s="5"/>
      <c r="FSE16" s="48"/>
      <c r="FSF16" s="20"/>
      <c r="FSG16" s="52"/>
      <c r="FSH16" s="53"/>
      <c r="FSI16" s="52"/>
      <c r="FSJ16" s="33"/>
      <c r="FSK16" s="48"/>
      <c r="FSL16" s="50"/>
      <c r="FSN16" s="5"/>
      <c r="FSO16" s="48"/>
      <c r="FSP16" s="20"/>
      <c r="FSQ16" s="52"/>
      <c r="FSR16" s="53"/>
      <c r="FSS16" s="52"/>
      <c r="FST16" s="33"/>
      <c r="FSU16" s="48"/>
      <c r="FSV16" s="50"/>
      <c r="FSX16" s="5"/>
      <c r="FSY16" s="48"/>
      <c r="FSZ16" s="20"/>
      <c r="FTA16" s="52"/>
      <c r="FTB16" s="53"/>
      <c r="FTC16" s="52"/>
      <c r="FTD16" s="33"/>
      <c r="FTE16" s="48"/>
      <c r="FTF16" s="50"/>
      <c r="FTH16" s="5"/>
      <c r="FTI16" s="48"/>
      <c r="FTJ16" s="20"/>
      <c r="FTK16" s="52"/>
      <c r="FTL16" s="53"/>
      <c r="FTM16" s="52"/>
      <c r="FTN16" s="33"/>
      <c r="FTO16" s="48"/>
      <c r="FTP16" s="50"/>
      <c r="FTR16" s="5"/>
      <c r="FTS16" s="48"/>
      <c r="FTT16" s="20"/>
      <c r="FTU16" s="52"/>
      <c r="FTV16" s="53"/>
      <c r="FTW16" s="52"/>
      <c r="FTX16" s="33"/>
      <c r="FTY16" s="48"/>
      <c r="FTZ16" s="50"/>
      <c r="FUB16" s="5"/>
      <c r="FUC16" s="48"/>
      <c r="FUD16" s="20"/>
      <c r="FUE16" s="52"/>
      <c r="FUF16" s="53"/>
      <c r="FUG16" s="52"/>
      <c r="FUH16" s="33"/>
      <c r="FUI16" s="48"/>
      <c r="FUJ16" s="50"/>
      <c r="FUL16" s="5"/>
      <c r="FUM16" s="48"/>
      <c r="FUN16" s="20"/>
      <c r="FUO16" s="52"/>
      <c r="FUP16" s="53"/>
      <c r="FUQ16" s="52"/>
      <c r="FUR16" s="33"/>
      <c r="FUS16" s="48"/>
      <c r="FUT16" s="50"/>
      <c r="FUV16" s="5"/>
      <c r="FUW16" s="48"/>
      <c r="FUX16" s="20"/>
      <c r="FUY16" s="52"/>
      <c r="FUZ16" s="53"/>
      <c r="FVA16" s="52"/>
      <c r="FVB16" s="33"/>
      <c r="FVC16" s="48"/>
      <c r="FVD16" s="50"/>
      <c r="FVF16" s="5"/>
      <c r="FVG16" s="48"/>
      <c r="FVH16" s="20"/>
      <c r="FVI16" s="52"/>
      <c r="FVJ16" s="53"/>
      <c r="FVK16" s="52"/>
      <c r="FVL16" s="33"/>
      <c r="FVM16" s="48"/>
      <c r="FVN16" s="50"/>
      <c r="FVP16" s="5"/>
      <c r="FVQ16" s="48"/>
      <c r="FVR16" s="20"/>
      <c r="FVS16" s="52"/>
      <c r="FVT16" s="53"/>
      <c r="FVU16" s="52"/>
      <c r="FVV16" s="33"/>
      <c r="FVW16" s="48"/>
      <c r="FVX16" s="50"/>
      <c r="FVZ16" s="5"/>
      <c r="FWA16" s="48"/>
      <c r="FWB16" s="20"/>
      <c r="FWC16" s="52"/>
      <c r="FWD16" s="53"/>
      <c r="FWE16" s="52"/>
      <c r="FWF16" s="33"/>
      <c r="FWG16" s="48"/>
      <c r="FWH16" s="50"/>
      <c r="FWJ16" s="5"/>
      <c r="FWK16" s="48"/>
      <c r="FWL16" s="20"/>
      <c r="FWM16" s="52"/>
      <c r="FWN16" s="53"/>
      <c r="FWO16" s="52"/>
      <c r="FWP16" s="33"/>
      <c r="FWQ16" s="48"/>
      <c r="FWR16" s="50"/>
      <c r="FWT16" s="5"/>
      <c r="FWU16" s="48"/>
      <c r="FWV16" s="20"/>
      <c r="FWW16" s="52"/>
      <c r="FWX16" s="53"/>
      <c r="FWY16" s="52"/>
      <c r="FWZ16" s="33"/>
      <c r="FXA16" s="48"/>
      <c r="FXB16" s="50"/>
      <c r="FXD16" s="5"/>
      <c r="FXE16" s="48"/>
      <c r="FXF16" s="20"/>
      <c r="FXG16" s="52"/>
      <c r="FXH16" s="53"/>
      <c r="FXI16" s="52"/>
      <c r="FXJ16" s="33"/>
      <c r="FXK16" s="48"/>
      <c r="FXL16" s="50"/>
      <c r="FXN16" s="5"/>
      <c r="FXO16" s="48"/>
      <c r="FXP16" s="20"/>
      <c r="FXQ16" s="52"/>
      <c r="FXR16" s="53"/>
      <c r="FXS16" s="52"/>
      <c r="FXT16" s="33"/>
      <c r="FXU16" s="48"/>
      <c r="FXV16" s="50"/>
      <c r="FXX16" s="5"/>
      <c r="FXY16" s="48"/>
      <c r="FXZ16" s="20"/>
      <c r="FYA16" s="52"/>
      <c r="FYB16" s="53"/>
      <c r="FYC16" s="52"/>
      <c r="FYD16" s="33"/>
      <c r="FYE16" s="48"/>
      <c r="FYF16" s="50"/>
      <c r="FYH16" s="5"/>
      <c r="FYI16" s="48"/>
      <c r="FYJ16" s="20"/>
      <c r="FYK16" s="52"/>
      <c r="FYL16" s="53"/>
      <c r="FYM16" s="52"/>
      <c r="FYN16" s="33"/>
      <c r="FYO16" s="48"/>
      <c r="FYP16" s="50"/>
      <c r="FYR16" s="5"/>
      <c r="FYS16" s="48"/>
      <c r="FYT16" s="20"/>
      <c r="FYU16" s="52"/>
      <c r="FYV16" s="53"/>
      <c r="FYW16" s="52"/>
      <c r="FYX16" s="33"/>
      <c r="FYY16" s="48"/>
      <c r="FYZ16" s="50"/>
      <c r="FZB16" s="5"/>
      <c r="FZC16" s="48"/>
      <c r="FZD16" s="20"/>
      <c r="FZE16" s="52"/>
      <c r="FZF16" s="53"/>
      <c r="FZG16" s="52"/>
      <c r="FZH16" s="33"/>
      <c r="FZI16" s="48"/>
      <c r="FZJ16" s="50"/>
      <c r="FZL16" s="5"/>
      <c r="FZM16" s="48"/>
      <c r="FZN16" s="20"/>
      <c r="FZO16" s="52"/>
      <c r="FZP16" s="53"/>
      <c r="FZQ16" s="52"/>
      <c r="FZR16" s="33"/>
      <c r="FZS16" s="48"/>
      <c r="FZT16" s="50"/>
      <c r="FZV16" s="5"/>
      <c r="FZW16" s="48"/>
      <c r="FZX16" s="20"/>
      <c r="FZY16" s="52"/>
      <c r="FZZ16" s="53"/>
      <c r="GAA16" s="52"/>
      <c r="GAB16" s="33"/>
      <c r="GAC16" s="48"/>
      <c r="GAD16" s="50"/>
      <c r="GAF16" s="5"/>
      <c r="GAG16" s="48"/>
      <c r="GAH16" s="20"/>
      <c r="GAI16" s="52"/>
      <c r="GAJ16" s="53"/>
      <c r="GAK16" s="52"/>
      <c r="GAL16" s="33"/>
      <c r="GAM16" s="48"/>
      <c r="GAN16" s="50"/>
      <c r="GAP16" s="5"/>
      <c r="GAQ16" s="48"/>
      <c r="GAR16" s="20"/>
      <c r="GAS16" s="52"/>
      <c r="GAT16" s="53"/>
      <c r="GAU16" s="52"/>
      <c r="GAV16" s="33"/>
      <c r="GAW16" s="48"/>
      <c r="GAX16" s="50"/>
      <c r="GAZ16" s="5"/>
      <c r="GBA16" s="48"/>
      <c r="GBB16" s="20"/>
      <c r="GBC16" s="52"/>
      <c r="GBD16" s="53"/>
      <c r="GBE16" s="52"/>
      <c r="GBF16" s="33"/>
      <c r="GBG16" s="48"/>
      <c r="GBH16" s="50"/>
      <c r="GBJ16" s="5"/>
      <c r="GBK16" s="48"/>
      <c r="GBL16" s="20"/>
      <c r="GBM16" s="52"/>
      <c r="GBN16" s="53"/>
      <c r="GBO16" s="52"/>
      <c r="GBP16" s="33"/>
      <c r="GBQ16" s="48"/>
      <c r="GBR16" s="50"/>
      <c r="GBT16" s="5"/>
      <c r="GBU16" s="48"/>
      <c r="GBV16" s="20"/>
      <c r="GBW16" s="52"/>
      <c r="GBX16" s="53"/>
      <c r="GBY16" s="52"/>
      <c r="GBZ16" s="33"/>
      <c r="GCA16" s="48"/>
      <c r="GCB16" s="50"/>
      <c r="GCD16" s="5"/>
      <c r="GCE16" s="48"/>
      <c r="GCF16" s="20"/>
      <c r="GCG16" s="52"/>
      <c r="GCH16" s="53"/>
      <c r="GCI16" s="52"/>
      <c r="GCJ16" s="33"/>
      <c r="GCK16" s="48"/>
      <c r="GCL16" s="50"/>
      <c r="GCN16" s="5"/>
      <c r="GCO16" s="48"/>
      <c r="GCP16" s="20"/>
      <c r="GCQ16" s="52"/>
      <c r="GCR16" s="53"/>
      <c r="GCS16" s="52"/>
      <c r="GCT16" s="33"/>
      <c r="GCU16" s="48"/>
      <c r="GCV16" s="50"/>
      <c r="GCX16" s="5"/>
      <c r="GCY16" s="48"/>
      <c r="GCZ16" s="20"/>
      <c r="GDA16" s="52"/>
      <c r="GDB16" s="53"/>
      <c r="GDC16" s="52"/>
      <c r="GDD16" s="33"/>
      <c r="GDE16" s="48"/>
      <c r="GDF16" s="50"/>
      <c r="GDH16" s="5"/>
      <c r="GDI16" s="48"/>
      <c r="GDJ16" s="20"/>
      <c r="GDK16" s="52"/>
      <c r="GDL16" s="53"/>
      <c r="GDM16" s="52"/>
      <c r="GDN16" s="33"/>
      <c r="GDO16" s="48"/>
      <c r="GDP16" s="50"/>
      <c r="GDR16" s="5"/>
      <c r="GDS16" s="48"/>
      <c r="GDT16" s="20"/>
      <c r="GDU16" s="52"/>
      <c r="GDV16" s="53"/>
      <c r="GDW16" s="52"/>
      <c r="GDX16" s="33"/>
      <c r="GDY16" s="48"/>
      <c r="GDZ16" s="50"/>
      <c r="GEB16" s="5"/>
      <c r="GEC16" s="48"/>
      <c r="GED16" s="20"/>
      <c r="GEE16" s="52"/>
      <c r="GEF16" s="53"/>
      <c r="GEG16" s="52"/>
      <c r="GEH16" s="33"/>
      <c r="GEI16" s="48"/>
      <c r="GEJ16" s="50"/>
      <c r="GEL16" s="5"/>
      <c r="GEM16" s="48"/>
      <c r="GEN16" s="20"/>
      <c r="GEO16" s="52"/>
      <c r="GEP16" s="53"/>
      <c r="GEQ16" s="52"/>
      <c r="GER16" s="33"/>
      <c r="GES16" s="48"/>
      <c r="GET16" s="50"/>
      <c r="GEV16" s="5"/>
      <c r="GEW16" s="48"/>
      <c r="GEX16" s="20"/>
      <c r="GEY16" s="52"/>
      <c r="GEZ16" s="53"/>
      <c r="GFA16" s="52"/>
      <c r="GFB16" s="33"/>
      <c r="GFC16" s="48"/>
      <c r="GFD16" s="50"/>
      <c r="GFF16" s="5"/>
      <c r="GFG16" s="48"/>
      <c r="GFH16" s="20"/>
      <c r="GFI16" s="52"/>
      <c r="GFJ16" s="53"/>
      <c r="GFK16" s="52"/>
      <c r="GFL16" s="33"/>
      <c r="GFM16" s="48"/>
      <c r="GFN16" s="50"/>
      <c r="GFP16" s="5"/>
      <c r="GFQ16" s="48"/>
      <c r="GFR16" s="20"/>
      <c r="GFS16" s="52"/>
      <c r="GFT16" s="53"/>
      <c r="GFU16" s="52"/>
      <c r="GFV16" s="33"/>
      <c r="GFW16" s="48"/>
      <c r="GFX16" s="50"/>
      <c r="GFZ16" s="5"/>
      <c r="GGA16" s="48"/>
      <c r="GGB16" s="20"/>
      <c r="GGC16" s="52"/>
      <c r="GGD16" s="53"/>
      <c r="GGE16" s="52"/>
      <c r="GGF16" s="33"/>
      <c r="GGG16" s="48"/>
      <c r="GGH16" s="50"/>
      <c r="GGJ16" s="5"/>
      <c r="GGK16" s="48"/>
      <c r="GGL16" s="20"/>
      <c r="GGM16" s="52"/>
      <c r="GGN16" s="53"/>
      <c r="GGO16" s="52"/>
      <c r="GGP16" s="33"/>
      <c r="GGQ16" s="48"/>
      <c r="GGR16" s="50"/>
      <c r="GGT16" s="5"/>
      <c r="GGU16" s="48"/>
      <c r="GGV16" s="20"/>
      <c r="GGW16" s="52"/>
      <c r="GGX16" s="53"/>
      <c r="GGY16" s="52"/>
      <c r="GGZ16" s="33"/>
      <c r="GHA16" s="48"/>
      <c r="GHB16" s="50"/>
      <c r="GHD16" s="5"/>
      <c r="GHE16" s="48"/>
      <c r="GHF16" s="20"/>
      <c r="GHG16" s="52"/>
      <c r="GHH16" s="53"/>
      <c r="GHI16" s="52"/>
      <c r="GHJ16" s="33"/>
      <c r="GHK16" s="48"/>
      <c r="GHL16" s="50"/>
      <c r="GHN16" s="5"/>
      <c r="GHO16" s="48"/>
      <c r="GHP16" s="20"/>
      <c r="GHQ16" s="52"/>
      <c r="GHR16" s="53"/>
      <c r="GHS16" s="52"/>
      <c r="GHT16" s="33"/>
      <c r="GHU16" s="48"/>
      <c r="GHV16" s="50"/>
      <c r="GHX16" s="5"/>
      <c r="GHY16" s="48"/>
      <c r="GHZ16" s="20"/>
      <c r="GIA16" s="52"/>
      <c r="GIB16" s="53"/>
      <c r="GIC16" s="52"/>
      <c r="GID16" s="33"/>
      <c r="GIE16" s="48"/>
      <c r="GIF16" s="50"/>
      <c r="GIH16" s="5"/>
      <c r="GII16" s="48"/>
      <c r="GIJ16" s="20"/>
      <c r="GIK16" s="52"/>
      <c r="GIL16" s="53"/>
      <c r="GIM16" s="52"/>
      <c r="GIN16" s="33"/>
      <c r="GIO16" s="48"/>
      <c r="GIP16" s="50"/>
      <c r="GIR16" s="5"/>
      <c r="GIS16" s="48"/>
      <c r="GIT16" s="20"/>
      <c r="GIU16" s="52"/>
      <c r="GIV16" s="53"/>
      <c r="GIW16" s="52"/>
      <c r="GIX16" s="33"/>
      <c r="GIY16" s="48"/>
      <c r="GIZ16" s="50"/>
      <c r="GJB16" s="5"/>
      <c r="GJC16" s="48"/>
      <c r="GJD16" s="20"/>
      <c r="GJE16" s="52"/>
      <c r="GJF16" s="53"/>
      <c r="GJG16" s="52"/>
      <c r="GJH16" s="33"/>
      <c r="GJI16" s="48"/>
      <c r="GJJ16" s="50"/>
      <c r="GJL16" s="5"/>
      <c r="GJM16" s="48"/>
      <c r="GJN16" s="20"/>
      <c r="GJO16" s="52"/>
      <c r="GJP16" s="53"/>
      <c r="GJQ16" s="52"/>
      <c r="GJR16" s="33"/>
      <c r="GJS16" s="48"/>
      <c r="GJT16" s="50"/>
      <c r="GJV16" s="5"/>
      <c r="GJW16" s="48"/>
      <c r="GJX16" s="20"/>
      <c r="GJY16" s="52"/>
      <c r="GJZ16" s="53"/>
      <c r="GKA16" s="52"/>
      <c r="GKB16" s="33"/>
      <c r="GKC16" s="48"/>
      <c r="GKD16" s="50"/>
      <c r="GKF16" s="5"/>
      <c r="GKG16" s="48"/>
      <c r="GKH16" s="20"/>
      <c r="GKI16" s="52"/>
      <c r="GKJ16" s="53"/>
      <c r="GKK16" s="52"/>
      <c r="GKL16" s="33"/>
      <c r="GKM16" s="48"/>
      <c r="GKN16" s="50"/>
      <c r="GKP16" s="5"/>
      <c r="GKQ16" s="48"/>
      <c r="GKR16" s="20"/>
      <c r="GKS16" s="52"/>
      <c r="GKT16" s="53"/>
      <c r="GKU16" s="52"/>
      <c r="GKV16" s="33"/>
      <c r="GKW16" s="48"/>
      <c r="GKX16" s="50"/>
      <c r="GKZ16" s="5"/>
      <c r="GLA16" s="48"/>
      <c r="GLB16" s="20"/>
      <c r="GLC16" s="52"/>
      <c r="GLD16" s="53"/>
      <c r="GLE16" s="52"/>
      <c r="GLF16" s="33"/>
      <c r="GLG16" s="48"/>
      <c r="GLH16" s="50"/>
      <c r="GLJ16" s="5"/>
      <c r="GLK16" s="48"/>
      <c r="GLL16" s="20"/>
      <c r="GLM16" s="52"/>
      <c r="GLN16" s="53"/>
      <c r="GLO16" s="52"/>
      <c r="GLP16" s="33"/>
      <c r="GLQ16" s="48"/>
      <c r="GLR16" s="50"/>
      <c r="GLT16" s="5"/>
      <c r="GLU16" s="48"/>
      <c r="GLV16" s="20"/>
      <c r="GLW16" s="52"/>
      <c r="GLX16" s="53"/>
      <c r="GLY16" s="52"/>
      <c r="GLZ16" s="33"/>
      <c r="GMA16" s="48"/>
      <c r="GMB16" s="50"/>
      <c r="GMD16" s="5"/>
      <c r="GME16" s="48"/>
      <c r="GMF16" s="20"/>
      <c r="GMG16" s="52"/>
      <c r="GMH16" s="53"/>
      <c r="GMI16" s="52"/>
      <c r="GMJ16" s="33"/>
      <c r="GMK16" s="48"/>
      <c r="GML16" s="50"/>
      <c r="GMN16" s="5"/>
      <c r="GMO16" s="48"/>
      <c r="GMP16" s="20"/>
      <c r="GMQ16" s="52"/>
      <c r="GMR16" s="53"/>
      <c r="GMS16" s="52"/>
      <c r="GMT16" s="33"/>
      <c r="GMU16" s="48"/>
      <c r="GMV16" s="50"/>
      <c r="GMX16" s="5"/>
      <c r="GMY16" s="48"/>
      <c r="GMZ16" s="20"/>
      <c r="GNA16" s="52"/>
      <c r="GNB16" s="53"/>
      <c r="GNC16" s="52"/>
      <c r="GND16" s="33"/>
      <c r="GNE16" s="48"/>
      <c r="GNF16" s="50"/>
      <c r="GNH16" s="5"/>
      <c r="GNI16" s="48"/>
      <c r="GNJ16" s="20"/>
      <c r="GNK16" s="52"/>
      <c r="GNL16" s="53"/>
      <c r="GNM16" s="52"/>
      <c r="GNN16" s="33"/>
      <c r="GNO16" s="48"/>
      <c r="GNP16" s="50"/>
      <c r="GNR16" s="5"/>
      <c r="GNS16" s="48"/>
      <c r="GNT16" s="20"/>
      <c r="GNU16" s="52"/>
      <c r="GNV16" s="53"/>
      <c r="GNW16" s="52"/>
      <c r="GNX16" s="33"/>
      <c r="GNY16" s="48"/>
      <c r="GNZ16" s="50"/>
      <c r="GOB16" s="5"/>
      <c r="GOC16" s="48"/>
      <c r="GOD16" s="20"/>
      <c r="GOE16" s="52"/>
      <c r="GOF16" s="53"/>
      <c r="GOG16" s="52"/>
      <c r="GOH16" s="33"/>
      <c r="GOI16" s="48"/>
      <c r="GOJ16" s="50"/>
      <c r="GOL16" s="5"/>
      <c r="GOM16" s="48"/>
      <c r="GON16" s="20"/>
      <c r="GOO16" s="52"/>
      <c r="GOP16" s="53"/>
      <c r="GOQ16" s="52"/>
      <c r="GOR16" s="33"/>
      <c r="GOS16" s="48"/>
      <c r="GOT16" s="50"/>
      <c r="GOV16" s="5"/>
      <c r="GOW16" s="48"/>
      <c r="GOX16" s="20"/>
      <c r="GOY16" s="52"/>
      <c r="GOZ16" s="53"/>
      <c r="GPA16" s="52"/>
      <c r="GPB16" s="33"/>
      <c r="GPC16" s="48"/>
      <c r="GPD16" s="50"/>
      <c r="GPF16" s="5"/>
      <c r="GPG16" s="48"/>
      <c r="GPH16" s="20"/>
      <c r="GPI16" s="52"/>
      <c r="GPJ16" s="53"/>
      <c r="GPK16" s="52"/>
      <c r="GPL16" s="33"/>
      <c r="GPM16" s="48"/>
      <c r="GPN16" s="50"/>
      <c r="GPP16" s="5"/>
      <c r="GPQ16" s="48"/>
      <c r="GPR16" s="20"/>
      <c r="GPS16" s="52"/>
      <c r="GPT16" s="53"/>
      <c r="GPU16" s="52"/>
      <c r="GPV16" s="33"/>
      <c r="GPW16" s="48"/>
      <c r="GPX16" s="50"/>
      <c r="GPZ16" s="5"/>
      <c r="GQA16" s="48"/>
      <c r="GQB16" s="20"/>
      <c r="GQC16" s="52"/>
      <c r="GQD16" s="53"/>
      <c r="GQE16" s="52"/>
      <c r="GQF16" s="33"/>
      <c r="GQG16" s="48"/>
      <c r="GQH16" s="50"/>
      <c r="GQJ16" s="5"/>
      <c r="GQK16" s="48"/>
      <c r="GQL16" s="20"/>
      <c r="GQM16" s="52"/>
      <c r="GQN16" s="53"/>
      <c r="GQO16" s="52"/>
      <c r="GQP16" s="33"/>
      <c r="GQQ16" s="48"/>
      <c r="GQR16" s="50"/>
      <c r="GQT16" s="5"/>
      <c r="GQU16" s="48"/>
      <c r="GQV16" s="20"/>
      <c r="GQW16" s="52"/>
      <c r="GQX16" s="53"/>
      <c r="GQY16" s="52"/>
      <c r="GQZ16" s="33"/>
      <c r="GRA16" s="48"/>
      <c r="GRB16" s="50"/>
      <c r="GRD16" s="5"/>
      <c r="GRE16" s="48"/>
      <c r="GRF16" s="20"/>
      <c r="GRG16" s="52"/>
      <c r="GRH16" s="53"/>
      <c r="GRI16" s="52"/>
      <c r="GRJ16" s="33"/>
      <c r="GRK16" s="48"/>
      <c r="GRL16" s="50"/>
      <c r="GRN16" s="5"/>
      <c r="GRO16" s="48"/>
      <c r="GRP16" s="20"/>
      <c r="GRQ16" s="52"/>
      <c r="GRR16" s="53"/>
      <c r="GRS16" s="52"/>
      <c r="GRT16" s="33"/>
      <c r="GRU16" s="48"/>
      <c r="GRV16" s="50"/>
      <c r="GRX16" s="5"/>
      <c r="GRY16" s="48"/>
      <c r="GRZ16" s="20"/>
      <c r="GSA16" s="52"/>
      <c r="GSB16" s="53"/>
      <c r="GSC16" s="52"/>
      <c r="GSD16" s="33"/>
      <c r="GSE16" s="48"/>
      <c r="GSF16" s="50"/>
      <c r="GSH16" s="5"/>
      <c r="GSI16" s="48"/>
      <c r="GSJ16" s="20"/>
      <c r="GSK16" s="52"/>
      <c r="GSL16" s="53"/>
      <c r="GSM16" s="52"/>
      <c r="GSN16" s="33"/>
      <c r="GSO16" s="48"/>
      <c r="GSP16" s="50"/>
      <c r="GSR16" s="5"/>
      <c r="GSS16" s="48"/>
      <c r="GST16" s="20"/>
      <c r="GSU16" s="52"/>
      <c r="GSV16" s="53"/>
      <c r="GSW16" s="52"/>
      <c r="GSX16" s="33"/>
      <c r="GSY16" s="48"/>
      <c r="GSZ16" s="50"/>
      <c r="GTB16" s="5"/>
      <c r="GTC16" s="48"/>
      <c r="GTD16" s="20"/>
      <c r="GTE16" s="52"/>
      <c r="GTF16" s="53"/>
      <c r="GTG16" s="52"/>
      <c r="GTH16" s="33"/>
      <c r="GTI16" s="48"/>
      <c r="GTJ16" s="50"/>
      <c r="GTL16" s="5"/>
      <c r="GTM16" s="48"/>
      <c r="GTN16" s="20"/>
      <c r="GTO16" s="52"/>
      <c r="GTP16" s="53"/>
      <c r="GTQ16" s="52"/>
      <c r="GTR16" s="33"/>
      <c r="GTS16" s="48"/>
      <c r="GTT16" s="50"/>
      <c r="GTV16" s="5"/>
      <c r="GTW16" s="48"/>
      <c r="GTX16" s="20"/>
      <c r="GTY16" s="52"/>
      <c r="GTZ16" s="53"/>
      <c r="GUA16" s="52"/>
      <c r="GUB16" s="33"/>
      <c r="GUC16" s="48"/>
      <c r="GUD16" s="50"/>
      <c r="GUF16" s="5"/>
      <c r="GUG16" s="48"/>
      <c r="GUH16" s="20"/>
      <c r="GUI16" s="52"/>
      <c r="GUJ16" s="53"/>
      <c r="GUK16" s="52"/>
      <c r="GUL16" s="33"/>
      <c r="GUM16" s="48"/>
      <c r="GUN16" s="50"/>
      <c r="GUP16" s="5"/>
      <c r="GUQ16" s="48"/>
      <c r="GUR16" s="20"/>
      <c r="GUS16" s="52"/>
      <c r="GUT16" s="53"/>
      <c r="GUU16" s="52"/>
      <c r="GUV16" s="33"/>
      <c r="GUW16" s="48"/>
      <c r="GUX16" s="50"/>
      <c r="GUZ16" s="5"/>
      <c r="GVA16" s="48"/>
      <c r="GVB16" s="20"/>
      <c r="GVC16" s="52"/>
      <c r="GVD16" s="53"/>
      <c r="GVE16" s="52"/>
      <c r="GVF16" s="33"/>
      <c r="GVG16" s="48"/>
      <c r="GVH16" s="50"/>
      <c r="GVJ16" s="5"/>
      <c r="GVK16" s="48"/>
      <c r="GVL16" s="20"/>
      <c r="GVM16" s="52"/>
      <c r="GVN16" s="53"/>
      <c r="GVO16" s="52"/>
      <c r="GVP16" s="33"/>
      <c r="GVQ16" s="48"/>
      <c r="GVR16" s="50"/>
      <c r="GVT16" s="5"/>
      <c r="GVU16" s="48"/>
      <c r="GVV16" s="20"/>
      <c r="GVW16" s="52"/>
      <c r="GVX16" s="53"/>
      <c r="GVY16" s="52"/>
      <c r="GVZ16" s="33"/>
      <c r="GWA16" s="48"/>
      <c r="GWB16" s="50"/>
      <c r="GWD16" s="5"/>
      <c r="GWE16" s="48"/>
      <c r="GWF16" s="20"/>
      <c r="GWG16" s="52"/>
      <c r="GWH16" s="53"/>
      <c r="GWI16" s="52"/>
      <c r="GWJ16" s="33"/>
      <c r="GWK16" s="48"/>
      <c r="GWL16" s="50"/>
      <c r="GWN16" s="5"/>
      <c r="GWO16" s="48"/>
      <c r="GWP16" s="20"/>
      <c r="GWQ16" s="52"/>
      <c r="GWR16" s="53"/>
      <c r="GWS16" s="52"/>
      <c r="GWT16" s="33"/>
      <c r="GWU16" s="48"/>
      <c r="GWV16" s="50"/>
      <c r="GWX16" s="5"/>
      <c r="GWY16" s="48"/>
      <c r="GWZ16" s="20"/>
      <c r="GXA16" s="52"/>
      <c r="GXB16" s="53"/>
      <c r="GXC16" s="52"/>
      <c r="GXD16" s="33"/>
      <c r="GXE16" s="48"/>
      <c r="GXF16" s="50"/>
      <c r="GXH16" s="5"/>
      <c r="GXI16" s="48"/>
      <c r="GXJ16" s="20"/>
      <c r="GXK16" s="52"/>
      <c r="GXL16" s="53"/>
      <c r="GXM16" s="52"/>
      <c r="GXN16" s="33"/>
      <c r="GXO16" s="48"/>
      <c r="GXP16" s="50"/>
      <c r="GXR16" s="5"/>
      <c r="GXS16" s="48"/>
      <c r="GXT16" s="20"/>
      <c r="GXU16" s="52"/>
      <c r="GXV16" s="53"/>
      <c r="GXW16" s="52"/>
      <c r="GXX16" s="33"/>
      <c r="GXY16" s="48"/>
      <c r="GXZ16" s="50"/>
      <c r="GYB16" s="5"/>
      <c r="GYC16" s="48"/>
      <c r="GYD16" s="20"/>
      <c r="GYE16" s="52"/>
      <c r="GYF16" s="53"/>
      <c r="GYG16" s="52"/>
      <c r="GYH16" s="33"/>
      <c r="GYI16" s="48"/>
      <c r="GYJ16" s="50"/>
      <c r="GYL16" s="5"/>
      <c r="GYM16" s="48"/>
      <c r="GYN16" s="20"/>
      <c r="GYO16" s="52"/>
      <c r="GYP16" s="53"/>
      <c r="GYQ16" s="52"/>
      <c r="GYR16" s="33"/>
      <c r="GYS16" s="48"/>
      <c r="GYT16" s="50"/>
      <c r="GYV16" s="5"/>
      <c r="GYW16" s="48"/>
      <c r="GYX16" s="20"/>
      <c r="GYY16" s="52"/>
      <c r="GYZ16" s="53"/>
      <c r="GZA16" s="52"/>
      <c r="GZB16" s="33"/>
      <c r="GZC16" s="48"/>
      <c r="GZD16" s="50"/>
      <c r="GZF16" s="5"/>
      <c r="GZG16" s="48"/>
      <c r="GZH16" s="20"/>
      <c r="GZI16" s="52"/>
      <c r="GZJ16" s="53"/>
      <c r="GZK16" s="52"/>
      <c r="GZL16" s="33"/>
      <c r="GZM16" s="48"/>
      <c r="GZN16" s="50"/>
      <c r="GZP16" s="5"/>
      <c r="GZQ16" s="48"/>
      <c r="GZR16" s="20"/>
      <c r="GZS16" s="52"/>
      <c r="GZT16" s="53"/>
      <c r="GZU16" s="52"/>
      <c r="GZV16" s="33"/>
      <c r="GZW16" s="48"/>
      <c r="GZX16" s="50"/>
      <c r="GZZ16" s="5"/>
      <c r="HAA16" s="48"/>
      <c r="HAB16" s="20"/>
      <c r="HAC16" s="52"/>
      <c r="HAD16" s="53"/>
      <c r="HAE16" s="52"/>
      <c r="HAF16" s="33"/>
      <c r="HAG16" s="48"/>
      <c r="HAH16" s="50"/>
      <c r="HAJ16" s="5"/>
      <c r="HAK16" s="48"/>
      <c r="HAL16" s="20"/>
      <c r="HAM16" s="52"/>
      <c r="HAN16" s="53"/>
      <c r="HAO16" s="52"/>
      <c r="HAP16" s="33"/>
      <c r="HAQ16" s="48"/>
      <c r="HAR16" s="50"/>
      <c r="HAT16" s="5"/>
      <c r="HAU16" s="48"/>
      <c r="HAV16" s="20"/>
      <c r="HAW16" s="52"/>
      <c r="HAX16" s="53"/>
      <c r="HAY16" s="52"/>
      <c r="HAZ16" s="33"/>
      <c r="HBA16" s="48"/>
      <c r="HBB16" s="50"/>
      <c r="HBD16" s="5"/>
      <c r="HBE16" s="48"/>
      <c r="HBF16" s="20"/>
      <c r="HBG16" s="52"/>
      <c r="HBH16" s="53"/>
      <c r="HBI16" s="52"/>
      <c r="HBJ16" s="33"/>
      <c r="HBK16" s="48"/>
      <c r="HBL16" s="50"/>
      <c r="HBN16" s="5"/>
      <c r="HBO16" s="48"/>
      <c r="HBP16" s="20"/>
      <c r="HBQ16" s="52"/>
      <c r="HBR16" s="53"/>
      <c r="HBS16" s="52"/>
      <c r="HBT16" s="33"/>
      <c r="HBU16" s="48"/>
      <c r="HBV16" s="50"/>
      <c r="HBX16" s="5"/>
      <c r="HBY16" s="48"/>
      <c r="HBZ16" s="20"/>
      <c r="HCA16" s="52"/>
      <c r="HCB16" s="53"/>
      <c r="HCC16" s="52"/>
      <c r="HCD16" s="33"/>
      <c r="HCE16" s="48"/>
      <c r="HCF16" s="50"/>
      <c r="HCH16" s="5"/>
      <c r="HCI16" s="48"/>
      <c r="HCJ16" s="20"/>
      <c r="HCK16" s="52"/>
      <c r="HCL16" s="53"/>
      <c r="HCM16" s="52"/>
      <c r="HCN16" s="33"/>
      <c r="HCO16" s="48"/>
      <c r="HCP16" s="50"/>
      <c r="HCR16" s="5"/>
      <c r="HCS16" s="48"/>
      <c r="HCT16" s="20"/>
      <c r="HCU16" s="52"/>
      <c r="HCV16" s="53"/>
      <c r="HCW16" s="52"/>
      <c r="HCX16" s="33"/>
      <c r="HCY16" s="48"/>
      <c r="HCZ16" s="50"/>
      <c r="HDB16" s="5"/>
      <c r="HDC16" s="48"/>
      <c r="HDD16" s="20"/>
      <c r="HDE16" s="52"/>
      <c r="HDF16" s="53"/>
      <c r="HDG16" s="52"/>
      <c r="HDH16" s="33"/>
      <c r="HDI16" s="48"/>
      <c r="HDJ16" s="50"/>
      <c r="HDL16" s="5"/>
      <c r="HDM16" s="48"/>
      <c r="HDN16" s="20"/>
      <c r="HDO16" s="52"/>
      <c r="HDP16" s="53"/>
      <c r="HDQ16" s="52"/>
      <c r="HDR16" s="33"/>
      <c r="HDS16" s="48"/>
      <c r="HDT16" s="50"/>
      <c r="HDV16" s="5"/>
      <c r="HDW16" s="48"/>
      <c r="HDX16" s="20"/>
      <c r="HDY16" s="52"/>
      <c r="HDZ16" s="53"/>
      <c r="HEA16" s="52"/>
      <c r="HEB16" s="33"/>
      <c r="HEC16" s="48"/>
      <c r="HED16" s="50"/>
      <c r="HEF16" s="5"/>
      <c r="HEG16" s="48"/>
      <c r="HEH16" s="20"/>
      <c r="HEI16" s="52"/>
      <c r="HEJ16" s="53"/>
      <c r="HEK16" s="52"/>
      <c r="HEL16" s="33"/>
      <c r="HEM16" s="48"/>
      <c r="HEN16" s="50"/>
      <c r="HEP16" s="5"/>
      <c r="HEQ16" s="48"/>
      <c r="HER16" s="20"/>
      <c r="HES16" s="52"/>
      <c r="HET16" s="53"/>
      <c r="HEU16" s="52"/>
      <c r="HEV16" s="33"/>
      <c r="HEW16" s="48"/>
      <c r="HEX16" s="50"/>
      <c r="HEZ16" s="5"/>
      <c r="HFA16" s="48"/>
      <c r="HFB16" s="20"/>
      <c r="HFC16" s="52"/>
      <c r="HFD16" s="53"/>
      <c r="HFE16" s="52"/>
      <c r="HFF16" s="33"/>
      <c r="HFG16" s="48"/>
      <c r="HFH16" s="50"/>
      <c r="HFJ16" s="5"/>
      <c r="HFK16" s="48"/>
      <c r="HFL16" s="20"/>
      <c r="HFM16" s="52"/>
      <c r="HFN16" s="53"/>
      <c r="HFO16" s="52"/>
      <c r="HFP16" s="33"/>
      <c r="HFQ16" s="48"/>
      <c r="HFR16" s="50"/>
      <c r="HFT16" s="5"/>
      <c r="HFU16" s="48"/>
      <c r="HFV16" s="20"/>
      <c r="HFW16" s="52"/>
      <c r="HFX16" s="53"/>
      <c r="HFY16" s="52"/>
      <c r="HFZ16" s="33"/>
      <c r="HGA16" s="48"/>
      <c r="HGB16" s="50"/>
      <c r="HGD16" s="5"/>
      <c r="HGE16" s="48"/>
      <c r="HGF16" s="20"/>
      <c r="HGG16" s="52"/>
      <c r="HGH16" s="53"/>
      <c r="HGI16" s="52"/>
      <c r="HGJ16" s="33"/>
      <c r="HGK16" s="48"/>
      <c r="HGL16" s="50"/>
      <c r="HGN16" s="5"/>
      <c r="HGO16" s="48"/>
      <c r="HGP16" s="20"/>
      <c r="HGQ16" s="52"/>
      <c r="HGR16" s="53"/>
      <c r="HGS16" s="52"/>
      <c r="HGT16" s="33"/>
      <c r="HGU16" s="48"/>
      <c r="HGV16" s="50"/>
      <c r="HGX16" s="5"/>
      <c r="HGY16" s="48"/>
      <c r="HGZ16" s="20"/>
      <c r="HHA16" s="52"/>
      <c r="HHB16" s="53"/>
      <c r="HHC16" s="52"/>
      <c r="HHD16" s="33"/>
      <c r="HHE16" s="48"/>
      <c r="HHF16" s="50"/>
      <c r="HHH16" s="5"/>
      <c r="HHI16" s="48"/>
      <c r="HHJ16" s="20"/>
      <c r="HHK16" s="52"/>
      <c r="HHL16" s="53"/>
      <c r="HHM16" s="52"/>
      <c r="HHN16" s="33"/>
      <c r="HHO16" s="48"/>
      <c r="HHP16" s="50"/>
      <c r="HHR16" s="5"/>
      <c r="HHS16" s="48"/>
      <c r="HHT16" s="20"/>
      <c r="HHU16" s="52"/>
      <c r="HHV16" s="53"/>
      <c r="HHW16" s="52"/>
      <c r="HHX16" s="33"/>
      <c r="HHY16" s="48"/>
      <c r="HHZ16" s="50"/>
      <c r="HIB16" s="5"/>
      <c r="HIC16" s="48"/>
      <c r="HID16" s="20"/>
      <c r="HIE16" s="52"/>
      <c r="HIF16" s="53"/>
      <c r="HIG16" s="52"/>
      <c r="HIH16" s="33"/>
      <c r="HII16" s="48"/>
      <c r="HIJ16" s="50"/>
      <c r="HIL16" s="5"/>
      <c r="HIM16" s="48"/>
      <c r="HIN16" s="20"/>
      <c r="HIO16" s="52"/>
      <c r="HIP16" s="53"/>
      <c r="HIQ16" s="52"/>
      <c r="HIR16" s="33"/>
      <c r="HIS16" s="48"/>
      <c r="HIT16" s="50"/>
      <c r="HIV16" s="5"/>
      <c r="HIW16" s="48"/>
      <c r="HIX16" s="20"/>
      <c r="HIY16" s="52"/>
      <c r="HIZ16" s="53"/>
      <c r="HJA16" s="52"/>
      <c r="HJB16" s="33"/>
      <c r="HJC16" s="48"/>
      <c r="HJD16" s="50"/>
      <c r="HJF16" s="5"/>
      <c r="HJG16" s="48"/>
      <c r="HJH16" s="20"/>
      <c r="HJI16" s="52"/>
      <c r="HJJ16" s="53"/>
      <c r="HJK16" s="52"/>
      <c r="HJL16" s="33"/>
      <c r="HJM16" s="48"/>
      <c r="HJN16" s="50"/>
      <c r="HJP16" s="5"/>
      <c r="HJQ16" s="48"/>
      <c r="HJR16" s="20"/>
      <c r="HJS16" s="52"/>
      <c r="HJT16" s="53"/>
      <c r="HJU16" s="52"/>
      <c r="HJV16" s="33"/>
      <c r="HJW16" s="48"/>
      <c r="HJX16" s="50"/>
      <c r="HJZ16" s="5"/>
      <c r="HKA16" s="48"/>
      <c r="HKB16" s="20"/>
      <c r="HKC16" s="52"/>
      <c r="HKD16" s="53"/>
      <c r="HKE16" s="52"/>
      <c r="HKF16" s="33"/>
      <c r="HKG16" s="48"/>
      <c r="HKH16" s="50"/>
      <c r="HKJ16" s="5"/>
      <c r="HKK16" s="48"/>
      <c r="HKL16" s="20"/>
      <c r="HKM16" s="52"/>
      <c r="HKN16" s="53"/>
      <c r="HKO16" s="52"/>
      <c r="HKP16" s="33"/>
      <c r="HKQ16" s="48"/>
      <c r="HKR16" s="50"/>
      <c r="HKT16" s="5"/>
      <c r="HKU16" s="48"/>
      <c r="HKV16" s="20"/>
      <c r="HKW16" s="52"/>
      <c r="HKX16" s="53"/>
      <c r="HKY16" s="52"/>
      <c r="HKZ16" s="33"/>
      <c r="HLA16" s="48"/>
      <c r="HLB16" s="50"/>
      <c r="HLD16" s="5"/>
      <c r="HLE16" s="48"/>
      <c r="HLF16" s="20"/>
      <c r="HLG16" s="52"/>
      <c r="HLH16" s="53"/>
      <c r="HLI16" s="52"/>
      <c r="HLJ16" s="33"/>
      <c r="HLK16" s="48"/>
      <c r="HLL16" s="50"/>
      <c r="HLN16" s="5"/>
      <c r="HLO16" s="48"/>
      <c r="HLP16" s="20"/>
      <c r="HLQ16" s="52"/>
      <c r="HLR16" s="53"/>
      <c r="HLS16" s="52"/>
      <c r="HLT16" s="33"/>
      <c r="HLU16" s="48"/>
      <c r="HLV16" s="50"/>
      <c r="HLX16" s="5"/>
      <c r="HLY16" s="48"/>
      <c r="HLZ16" s="20"/>
      <c r="HMA16" s="52"/>
      <c r="HMB16" s="53"/>
      <c r="HMC16" s="52"/>
      <c r="HMD16" s="33"/>
      <c r="HME16" s="48"/>
      <c r="HMF16" s="50"/>
      <c r="HMH16" s="5"/>
      <c r="HMI16" s="48"/>
      <c r="HMJ16" s="20"/>
      <c r="HMK16" s="52"/>
      <c r="HML16" s="53"/>
      <c r="HMM16" s="52"/>
      <c r="HMN16" s="33"/>
      <c r="HMO16" s="48"/>
      <c r="HMP16" s="50"/>
      <c r="HMR16" s="5"/>
      <c r="HMS16" s="48"/>
      <c r="HMT16" s="20"/>
      <c r="HMU16" s="52"/>
      <c r="HMV16" s="53"/>
      <c r="HMW16" s="52"/>
      <c r="HMX16" s="33"/>
      <c r="HMY16" s="48"/>
      <c r="HMZ16" s="50"/>
      <c r="HNB16" s="5"/>
      <c r="HNC16" s="48"/>
      <c r="HND16" s="20"/>
      <c r="HNE16" s="52"/>
      <c r="HNF16" s="53"/>
      <c r="HNG16" s="52"/>
      <c r="HNH16" s="33"/>
      <c r="HNI16" s="48"/>
      <c r="HNJ16" s="50"/>
      <c r="HNL16" s="5"/>
      <c r="HNM16" s="48"/>
      <c r="HNN16" s="20"/>
      <c r="HNO16" s="52"/>
      <c r="HNP16" s="53"/>
      <c r="HNQ16" s="52"/>
      <c r="HNR16" s="33"/>
      <c r="HNS16" s="48"/>
      <c r="HNT16" s="50"/>
      <c r="HNV16" s="5"/>
      <c r="HNW16" s="48"/>
      <c r="HNX16" s="20"/>
      <c r="HNY16" s="52"/>
      <c r="HNZ16" s="53"/>
      <c r="HOA16" s="52"/>
      <c r="HOB16" s="33"/>
      <c r="HOC16" s="48"/>
      <c r="HOD16" s="50"/>
      <c r="HOF16" s="5"/>
      <c r="HOG16" s="48"/>
      <c r="HOH16" s="20"/>
      <c r="HOI16" s="52"/>
      <c r="HOJ16" s="53"/>
      <c r="HOK16" s="52"/>
      <c r="HOL16" s="33"/>
      <c r="HOM16" s="48"/>
      <c r="HON16" s="50"/>
      <c r="HOP16" s="5"/>
      <c r="HOQ16" s="48"/>
      <c r="HOR16" s="20"/>
      <c r="HOS16" s="52"/>
      <c r="HOT16" s="53"/>
      <c r="HOU16" s="52"/>
      <c r="HOV16" s="33"/>
      <c r="HOW16" s="48"/>
      <c r="HOX16" s="50"/>
      <c r="HOZ16" s="5"/>
      <c r="HPA16" s="48"/>
      <c r="HPB16" s="20"/>
      <c r="HPC16" s="52"/>
      <c r="HPD16" s="53"/>
      <c r="HPE16" s="52"/>
      <c r="HPF16" s="33"/>
      <c r="HPG16" s="48"/>
      <c r="HPH16" s="50"/>
      <c r="HPJ16" s="5"/>
      <c r="HPK16" s="48"/>
      <c r="HPL16" s="20"/>
      <c r="HPM16" s="52"/>
      <c r="HPN16" s="53"/>
      <c r="HPO16" s="52"/>
      <c r="HPP16" s="33"/>
      <c r="HPQ16" s="48"/>
      <c r="HPR16" s="50"/>
      <c r="HPT16" s="5"/>
      <c r="HPU16" s="48"/>
      <c r="HPV16" s="20"/>
      <c r="HPW16" s="52"/>
      <c r="HPX16" s="53"/>
      <c r="HPY16" s="52"/>
      <c r="HPZ16" s="33"/>
      <c r="HQA16" s="48"/>
      <c r="HQB16" s="50"/>
      <c r="HQD16" s="5"/>
      <c r="HQE16" s="48"/>
      <c r="HQF16" s="20"/>
      <c r="HQG16" s="52"/>
      <c r="HQH16" s="53"/>
      <c r="HQI16" s="52"/>
      <c r="HQJ16" s="33"/>
      <c r="HQK16" s="48"/>
      <c r="HQL16" s="50"/>
      <c r="HQN16" s="5"/>
      <c r="HQO16" s="48"/>
      <c r="HQP16" s="20"/>
      <c r="HQQ16" s="52"/>
      <c r="HQR16" s="53"/>
      <c r="HQS16" s="52"/>
      <c r="HQT16" s="33"/>
      <c r="HQU16" s="48"/>
      <c r="HQV16" s="50"/>
      <c r="HQX16" s="5"/>
      <c r="HQY16" s="48"/>
      <c r="HQZ16" s="20"/>
      <c r="HRA16" s="52"/>
      <c r="HRB16" s="53"/>
      <c r="HRC16" s="52"/>
      <c r="HRD16" s="33"/>
      <c r="HRE16" s="48"/>
      <c r="HRF16" s="50"/>
      <c r="HRH16" s="5"/>
      <c r="HRI16" s="48"/>
      <c r="HRJ16" s="20"/>
      <c r="HRK16" s="52"/>
      <c r="HRL16" s="53"/>
      <c r="HRM16" s="52"/>
      <c r="HRN16" s="33"/>
      <c r="HRO16" s="48"/>
      <c r="HRP16" s="50"/>
      <c r="HRR16" s="5"/>
      <c r="HRS16" s="48"/>
      <c r="HRT16" s="20"/>
      <c r="HRU16" s="52"/>
      <c r="HRV16" s="53"/>
      <c r="HRW16" s="52"/>
      <c r="HRX16" s="33"/>
      <c r="HRY16" s="48"/>
      <c r="HRZ16" s="50"/>
      <c r="HSB16" s="5"/>
      <c r="HSC16" s="48"/>
      <c r="HSD16" s="20"/>
      <c r="HSE16" s="52"/>
      <c r="HSF16" s="53"/>
      <c r="HSG16" s="52"/>
      <c r="HSH16" s="33"/>
      <c r="HSI16" s="48"/>
      <c r="HSJ16" s="50"/>
      <c r="HSL16" s="5"/>
      <c r="HSM16" s="48"/>
      <c r="HSN16" s="20"/>
      <c r="HSO16" s="52"/>
      <c r="HSP16" s="53"/>
      <c r="HSQ16" s="52"/>
      <c r="HSR16" s="33"/>
      <c r="HSS16" s="48"/>
      <c r="HST16" s="50"/>
      <c r="HSV16" s="5"/>
      <c r="HSW16" s="48"/>
      <c r="HSX16" s="20"/>
      <c r="HSY16" s="52"/>
      <c r="HSZ16" s="53"/>
      <c r="HTA16" s="52"/>
      <c r="HTB16" s="33"/>
      <c r="HTC16" s="48"/>
      <c r="HTD16" s="50"/>
      <c r="HTF16" s="5"/>
      <c r="HTG16" s="48"/>
      <c r="HTH16" s="20"/>
      <c r="HTI16" s="52"/>
      <c r="HTJ16" s="53"/>
      <c r="HTK16" s="52"/>
      <c r="HTL16" s="33"/>
      <c r="HTM16" s="48"/>
      <c r="HTN16" s="50"/>
      <c r="HTP16" s="5"/>
      <c r="HTQ16" s="48"/>
      <c r="HTR16" s="20"/>
      <c r="HTS16" s="52"/>
      <c r="HTT16" s="53"/>
      <c r="HTU16" s="52"/>
      <c r="HTV16" s="33"/>
      <c r="HTW16" s="48"/>
      <c r="HTX16" s="50"/>
      <c r="HTZ16" s="5"/>
      <c r="HUA16" s="48"/>
      <c r="HUB16" s="20"/>
      <c r="HUC16" s="52"/>
      <c r="HUD16" s="53"/>
      <c r="HUE16" s="52"/>
      <c r="HUF16" s="33"/>
      <c r="HUG16" s="48"/>
      <c r="HUH16" s="50"/>
      <c r="HUJ16" s="5"/>
      <c r="HUK16" s="48"/>
      <c r="HUL16" s="20"/>
      <c r="HUM16" s="52"/>
      <c r="HUN16" s="53"/>
      <c r="HUO16" s="52"/>
      <c r="HUP16" s="33"/>
      <c r="HUQ16" s="48"/>
      <c r="HUR16" s="50"/>
      <c r="HUT16" s="5"/>
      <c r="HUU16" s="48"/>
      <c r="HUV16" s="20"/>
      <c r="HUW16" s="52"/>
      <c r="HUX16" s="53"/>
      <c r="HUY16" s="52"/>
      <c r="HUZ16" s="33"/>
      <c r="HVA16" s="48"/>
      <c r="HVB16" s="50"/>
      <c r="HVD16" s="5"/>
      <c r="HVE16" s="48"/>
      <c r="HVF16" s="20"/>
      <c r="HVG16" s="52"/>
      <c r="HVH16" s="53"/>
      <c r="HVI16" s="52"/>
      <c r="HVJ16" s="33"/>
      <c r="HVK16" s="48"/>
      <c r="HVL16" s="50"/>
      <c r="HVN16" s="5"/>
      <c r="HVO16" s="48"/>
      <c r="HVP16" s="20"/>
      <c r="HVQ16" s="52"/>
      <c r="HVR16" s="53"/>
      <c r="HVS16" s="52"/>
      <c r="HVT16" s="33"/>
      <c r="HVU16" s="48"/>
      <c r="HVV16" s="50"/>
      <c r="HVX16" s="5"/>
      <c r="HVY16" s="48"/>
      <c r="HVZ16" s="20"/>
      <c r="HWA16" s="52"/>
      <c r="HWB16" s="53"/>
      <c r="HWC16" s="52"/>
      <c r="HWD16" s="33"/>
      <c r="HWE16" s="48"/>
      <c r="HWF16" s="50"/>
      <c r="HWH16" s="5"/>
      <c r="HWI16" s="48"/>
      <c r="HWJ16" s="20"/>
      <c r="HWK16" s="52"/>
      <c r="HWL16" s="53"/>
      <c r="HWM16" s="52"/>
      <c r="HWN16" s="33"/>
      <c r="HWO16" s="48"/>
      <c r="HWP16" s="50"/>
      <c r="HWR16" s="5"/>
      <c r="HWS16" s="48"/>
      <c r="HWT16" s="20"/>
      <c r="HWU16" s="52"/>
      <c r="HWV16" s="53"/>
      <c r="HWW16" s="52"/>
      <c r="HWX16" s="33"/>
      <c r="HWY16" s="48"/>
      <c r="HWZ16" s="50"/>
      <c r="HXB16" s="5"/>
      <c r="HXC16" s="48"/>
      <c r="HXD16" s="20"/>
      <c r="HXE16" s="52"/>
      <c r="HXF16" s="53"/>
      <c r="HXG16" s="52"/>
      <c r="HXH16" s="33"/>
      <c r="HXI16" s="48"/>
      <c r="HXJ16" s="50"/>
      <c r="HXL16" s="5"/>
      <c r="HXM16" s="48"/>
      <c r="HXN16" s="20"/>
      <c r="HXO16" s="52"/>
      <c r="HXP16" s="53"/>
      <c r="HXQ16" s="52"/>
      <c r="HXR16" s="33"/>
      <c r="HXS16" s="48"/>
      <c r="HXT16" s="50"/>
      <c r="HXV16" s="5"/>
      <c r="HXW16" s="48"/>
      <c r="HXX16" s="20"/>
      <c r="HXY16" s="52"/>
      <c r="HXZ16" s="53"/>
      <c r="HYA16" s="52"/>
      <c r="HYB16" s="33"/>
      <c r="HYC16" s="48"/>
      <c r="HYD16" s="50"/>
      <c r="HYF16" s="5"/>
      <c r="HYG16" s="48"/>
      <c r="HYH16" s="20"/>
      <c r="HYI16" s="52"/>
      <c r="HYJ16" s="53"/>
      <c r="HYK16" s="52"/>
      <c r="HYL16" s="33"/>
      <c r="HYM16" s="48"/>
      <c r="HYN16" s="50"/>
      <c r="HYP16" s="5"/>
      <c r="HYQ16" s="48"/>
      <c r="HYR16" s="20"/>
      <c r="HYS16" s="52"/>
      <c r="HYT16" s="53"/>
      <c r="HYU16" s="52"/>
      <c r="HYV16" s="33"/>
      <c r="HYW16" s="48"/>
      <c r="HYX16" s="50"/>
      <c r="HYZ16" s="5"/>
      <c r="HZA16" s="48"/>
      <c r="HZB16" s="20"/>
      <c r="HZC16" s="52"/>
      <c r="HZD16" s="53"/>
      <c r="HZE16" s="52"/>
      <c r="HZF16" s="33"/>
      <c r="HZG16" s="48"/>
      <c r="HZH16" s="50"/>
      <c r="HZJ16" s="5"/>
      <c r="HZK16" s="48"/>
      <c r="HZL16" s="20"/>
      <c r="HZM16" s="52"/>
      <c r="HZN16" s="53"/>
      <c r="HZO16" s="52"/>
      <c r="HZP16" s="33"/>
      <c r="HZQ16" s="48"/>
      <c r="HZR16" s="50"/>
      <c r="HZT16" s="5"/>
      <c r="HZU16" s="48"/>
      <c r="HZV16" s="20"/>
      <c r="HZW16" s="52"/>
      <c r="HZX16" s="53"/>
      <c r="HZY16" s="52"/>
      <c r="HZZ16" s="33"/>
      <c r="IAA16" s="48"/>
      <c r="IAB16" s="50"/>
      <c r="IAD16" s="5"/>
      <c r="IAE16" s="48"/>
      <c r="IAF16" s="20"/>
      <c r="IAG16" s="52"/>
      <c r="IAH16" s="53"/>
      <c r="IAI16" s="52"/>
      <c r="IAJ16" s="33"/>
      <c r="IAK16" s="48"/>
      <c r="IAL16" s="50"/>
      <c r="IAN16" s="5"/>
      <c r="IAO16" s="48"/>
      <c r="IAP16" s="20"/>
      <c r="IAQ16" s="52"/>
      <c r="IAR16" s="53"/>
      <c r="IAS16" s="52"/>
      <c r="IAT16" s="33"/>
      <c r="IAU16" s="48"/>
      <c r="IAV16" s="50"/>
      <c r="IAX16" s="5"/>
      <c r="IAY16" s="48"/>
      <c r="IAZ16" s="20"/>
      <c r="IBA16" s="52"/>
      <c r="IBB16" s="53"/>
      <c r="IBC16" s="52"/>
      <c r="IBD16" s="33"/>
      <c r="IBE16" s="48"/>
      <c r="IBF16" s="50"/>
      <c r="IBH16" s="5"/>
      <c r="IBI16" s="48"/>
      <c r="IBJ16" s="20"/>
      <c r="IBK16" s="52"/>
      <c r="IBL16" s="53"/>
      <c r="IBM16" s="52"/>
      <c r="IBN16" s="33"/>
      <c r="IBO16" s="48"/>
      <c r="IBP16" s="50"/>
      <c r="IBR16" s="5"/>
      <c r="IBS16" s="48"/>
      <c r="IBT16" s="20"/>
      <c r="IBU16" s="52"/>
      <c r="IBV16" s="53"/>
      <c r="IBW16" s="52"/>
      <c r="IBX16" s="33"/>
      <c r="IBY16" s="48"/>
      <c r="IBZ16" s="50"/>
      <c r="ICB16" s="5"/>
      <c r="ICC16" s="48"/>
      <c r="ICD16" s="20"/>
      <c r="ICE16" s="52"/>
      <c r="ICF16" s="53"/>
      <c r="ICG16" s="52"/>
      <c r="ICH16" s="33"/>
      <c r="ICI16" s="48"/>
      <c r="ICJ16" s="50"/>
      <c r="ICL16" s="5"/>
      <c r="ICM16" s="48"/>
      <c r="ICN16" s="20"/>
      <c r="ICO16" s="52"/>
      <c r="ICP16" s="53"/>
      <c r="ICQ16" s="52"/>
      <c r="ICR16" s="33"/>
      <c r="ICS16" s="48"/>
      <c r="ICT16" s="50"/>
      <c r="ICV16" s="5"/>
      <c r="ICW16" s="48"/>
      <c r="ICX16" s="20"/>
      <c r="ICY16" s="52"/>
      <c r="ICZ16" s="53"/>
      <c r="IDA16" s="52"/>
      <c r="IDB16" s="33"/>
      <c r="IDC16" s="48"/>
      <c r="IDD16" s="50"/>
      <c r="IDF16" s="5"/>
      <c r="IDG16" s="48"/>
      <c r="IDH16" s="20"/>
      <c r="IDI16" s="52"/>
      <c r="IDJ16" s="53"/>
      <c r="IDK16" s="52"/>
      <c r="IDL16" s="33"/>
      <c r="IDM16" s="48"/>
      <c r="IDN16" s="50"/>
      <c r="IDP16" s="5"/>
      <c r="IDQ16" s="48"/>
      <c r="IDR16" s="20"/>
      <c r="IDS16" s="52"/>
      <c r="IDT16" s="53"/>
      <c r="IDU16" s="52"/>
      <c r="IDV16" s="33"/>
      <c r="IDW16" s="48"/>
      <c r="IDX16" s="50"/>
      <c r="IDZ16" s="5"/>
      <c r="IEA16" s="48"/>
      <c r="IEB16" s="20"/>
      <c r="IEC16" s="52"/>
      <c r="IED16" s="53"/>
      <c r="IEE16" s="52"/>
      <c r="IEF16" s="33"/>
      <c r="IEG16" s="48"/>
      <c r="IEH16" s="50"/>
      <c r="IEJ16" s="5"/>
      <c r="IEK16" s="48"/>
      <c r="IEL16" s="20"/>
      <c r="IEM16" s="52"/>
      <c r="IEN16" s="53"/>
      <c r="IEO16" s="52"/>
      <c r="IEP16" s="33"/>
      <c r="IEQ16" s="48"/>
      <c r="IER16" s="50"/>
      <c r="IET16" s="5"/>
      <c r="IEU16" s="48"/>
      <c r="IEV16" s="20"/>
      <c r="IEW16" s="52"/>
      <c r="IEX16" s="53"/>
      <c r="IEY16" s="52"/>
      <c r="IEZ16" s="33"/>
      <c r="IFA16" s="48"/>
      <c r="IFB16" s="50"/>
      <c r="IFD16" s="5"/>
      <c r="IFE16" s="48"/>
      <c r="IFF16" s="20"/>
      <c r="IFG16" s="52"/>
      <c r="IFH16" s="53"/>
      <c r="IFI16" s="52"/>
      <c r="IFJ16" s="33"/>
      <c r="IFK16" s="48"/>
      <c r="IFL16" s="50"/>
      <c r="IFN16" s="5"/>
      <c r="IFO16" s="48"/>
      <c r="IFP16" s="20"/>
      <c r="IFQ16" s="52"/>
      <c r="IFR16" s="53"/>
      <c r="IFS16" s="52"/>
      <c r="IFT16" s="33"/>
      <c r="IFU16" s="48"/>
      <c r="IFV16" s="50"/>
      <c r="IFX16" s="5"/>
      <c r="IFY16" s="48"/>
      <c r="IFZ16" s="20"/>
      <c r="IGA16" s="52"/>
      <c r="IGB16" s="53"/>
      <c r="IGC16" s="52"/>
      <c r="IGD16" s="33"/>
      <c r="IGE16" s="48"/>
      <c r="IGF16" s="50"/>
      <c r="IGH16" s="5"/>
      <c r="IGI16" s="48"/>
      <c r="IGJ16" s="20"/>
      <c r="IGK16" s="52"/>
      <c r="IGL16" s="53"/>
      <c r="IGM16" s="52"/>
      <c r="IGN16" s="33"/>
      <c r="IGO16" s="48"/>
      <c r="IGP16" s="50"/>
      <c r="IGR16" s="5"/>
      <c r="IGS16" s="48"/>
      <c r="IGT16" s="20"/>
      <c r="IGU16" s="52"/>
      <c r="IGV16" s="53"/>
      <c r="IGW16" s="52"/>
      <c r="IGX16" s="33"/>
      <c r="IGY16" s="48"/>
      <c r="IGZ16" s="50"/>
      <c r="IHB16" s="5"/>
      <c r="IHC16" s="48"/>
      <c r="IHD16" s="20"/>
      <c r="IHE16" s="52"/>
      <c r="IHF16" s="53"/>
      <c r="IHG16" s="52"/>
      <c r="IHH16" s="33"/>
      <c r="IHI16" s="48"/>
      <c r="IHJ16" s="50"/>
      <c r="IHL16" s="5"/>
      <c r="IHM16" s="48"/>
      <c r="IHN16" s="20"/>
      <c r="IHO16" s="52"/>
      <c r="IHP16" s="53"/>
      <c r="IHQ16" s="52"/>
      <c r="IHR16" s="33"/>
      <c r="IHS16" s="48"/>
      <c r="IHT16" s="50"/>
      <c r="IHV16" s="5"/>
      <c r="IHW16" s="48"/>
      <c r="IHX16" s="20"/>
      <c r="IHY16" s="52"/>
      <c r="IHZ16" s="53"/>
      <c r="IIA16" s="52"/>
      <c r="IIB16" s="33"/>
      <c r="IIC16" s="48"/>
      <c r="IID16" s="50"/>
      <c r="IIF16" s="5"/>
      <c r="IIG16" s="48"/>
      <c r="IIH16" s="20"/>
      <c r="III16" s="52"/>
      <c r="IIJ16" s="53"/>
      <c r="IIK16" s="52"/>
      <c r="IIL16" s="33"/>
      <c r="IIM16" s="48"/>
      <c r="IIN16" s="50"/>
      <c r="IIP16" s="5"/>
      <c r="IIQ16" s="48"/>
      <c r="IIR16" s="20"/>
      <c r="IIS16" s="52"/>
      <c r="IIT16" s="53"/>
      <c r="IIU16" s="52"/>
      <c r="IIV16" s="33"/>
      <c r="IIW16" s="48"/>
      <c r="IIX16" s="50"/>
      <c r="IIZ16" s="5"/>
      <c r="IJA16" s="48"/>
      <c r="IJB16" s="20"/>
      <c r="IJC16" s="52"/>
      <c r="IJD16" s="53"/>
      <c r="IJE16" s="52"/>
      <c r="IJF16" s="33"/>
      <c r="IJG16" s="48"/>
      <c r="IJH16" s="50"/>
      <c r="IJJ16" s="5"/>
      <c r="IJK16" s="48"/>
      <c r="IJL16" s="20"/>
      <c r="IJM16" s="52"/>
      <c r="IJN16" s="53"/>
      <c r="IJO16" s="52"/>
      <c r="IJP16" s="33"/>
      <c r="IJQ16" s="48"/>
      <c r="IJR16" s="50"/>
      <c r="IJT16" s="5"/>
      <c r="IJU16" s="48"/>
      <c r="IJV16" s="20"/>
      <c r="IJW16" s="52"/>
      <c r="IJX16" s="53"/>
      <c r="IJY16" s="52"/>
      <c r="IJZ16" s="33"/>
      <c r="IKA16" s="48"/>
      <c r="IKB16" s="50"/>
      <c r="IKD16" s="5"/>
      <c r="IKE16" s="48"/>
      <c r="IKF16" s="20"/>
      <c r="IKG16" s="52"/>
      <c r="IKH16" s="53"/>
      <c r="IKI16" s="52"/>
      <c r="IKJ16" s="33"/>
      <c r="IKK16" s="48"/>
      <c r="IKL16" s="50"/>
      <c r="IKN16" s="5"/>
      <c r="IKO16" s="48"/>
      <c r="IKP16" s="20"/>
      <c r="IKQ16" s="52"/>
      <c r="IKR16" s="53"/>
      <c r="IKS16" s="52"/>
      <c r="IKT16" s="33"/>
      <c r="IKU16" s="48"/>
      <c r="IKV16" s="50"/>
      <c r="IKX16" s="5"/>
      <c r="IKY16" s="48"/>
      <c r="IKZ16" s="20"/>
      <c r="ILA16" s="52"/>
      <c r="ILB16" s="53"/>
      <c r="ILC16" s="52"/>
      <c r="ILD16" s="33"/>
      <c r="ILE16" s="48"/>
      <c r="ILF16" s="50"/>
      <c r="ILH16" s="5"/>
      <c r="ILI16" s="48"/>
      <c r="ILJ16" s="20"/>
      <c r="ILK16" s="52"/>
      <c r="ILL16" s="53"/>
      <c r="ILM16" s="52"/>
      <c r="ILN16" s="33"/>
      <c r="ILO16" s="48"/>
      <c r="ILP16" s="50"/>
      <c r="ILR16" s="5"/>
      <c r="ILS16" s="48"/>
      <c r="ILT16" s="20"/>
      <c r="ILU16" s="52"/>
      <c r="ILV16" s="53"/>
      <c r="ILW16" s="52"/>
      <c r="ILX16" s="33"/>
      <c r="ILY16" s="48"/>
      <c r="ILZ16" s="50"/>
      <c r="IMB16" s="5"/>
      <c r="IMC16" s="48"/>
      <c r="IMD16" s="20"/>
      <c r="IME16" s="52"/>
      <c r="IMF16" s="53"/>
      <c r="IMG16" s="52"/>
      <c r="IMH16" s="33"/>
      <c r="IMI16" s="48"/>
      <c r="IMJ16" s="50"/>
      <c r="IML16" s="5"/>
      <c r="IMM16" s="48"/>
      <c r="IMN16" s="20"/>
      <c r="IMO16" s="52"/>
      <c r="IMP16" s="53"/>
      <c r="IMQ16" s="52"/>
      <c r="IMR16" s="33"/>
      <c r="IMS16" s="48"/>
      <c r="IMT16" s="50"/>
      <c r="IMV16" s="5"/>
      <c r="IMW16" s="48"/>
      <c r="IMX16" s="20"/>
      <c r="IMY16" s="52"/>
      <c r="IMZ16" s="53"/>
      <c r="INA16" s="52"/>
      <c r="INB16" s="33"/>
      <c r="INC16" s="48"/>
      <c r="IND16" s="50"/>
      <c r="INF16" s="5"/>
      <c r="ING16" s="48"/>
      <c r="INH16" s="20"/>
      <c r="INI16" s="52"/>
      <c r="INJ16" s="53"/>
      <c r="INK16" s="52"/>
      <c r="INL16" s="33"/>
      <c r="INM16" s="48"/>
      <c r="INN16" s="50"/>
      <c r="INP16" s="5"/>
      <c r="INQ16" s="48"/>
      <c r="INR16" s="20"/>
      <c r="INS16" s="52"/>
      <c r="INT16" s="53"/>
      <c r="INU16" s="52"/>
      <c r="INV16" s="33"/>
      <c r="INW16" s="48"/>
      <c r="INX16" s="50"/>
      <c r="INZ16" s="5"/>
      <c r="IOA16" s="48"/>
      <c r="IOB16" s="20"/>
      <c r="IOC16" s="52"/>
      <c r="IOD16" s="53"/>
      <c r="IOE16" s="52"/>
      <c r="IOF16" s="33"/>
      <c r="IOG16" s="48"/>
      <c r="IOH16" s="50"/>
      <c r="IOJ16" s="5"/>
      <c r="IOK16" s="48"/>
      <c r="IOL16" s="20"/>
      <c r="IOM16" s="52"/>
      <c r="ION16" s="53"/>
      <c r="IOO16" s="52"/>
      <c r="IOP16" s="33"/>
      <c r="IOQ16" s="48"/>
      <c r="IOR16" s="50"/>
      <c r="IOT16" s="5"/>
      <c r="IOU16" s="48"/>
      <c r="IOV16" s="20"/>
      <c r="IOW16" s="52"/>
      <c r="IOX16" s="53"/>
      <c r="IOY16" s="52"/>
      <c r="IOZ16" s="33"/>
      <c r="IPA16" s="48"/>
      <c r="IPB16" s="50"/>
      <c r="IPD16" s="5"/>
      <c r="IPE16" s="48"/>
      <c r="IPF16" s="20"/>
      <c r="IPG16" s="52"/>
      <c r="IPH16" s="53"/>
      <c r="IPI16" s="52"/>
      <c r="IPJ16" s="33"/>
      <c r="IPK16" s="48"/>
      <c r="IPL16" s="50"/>
      <c r="IPN16" s="5"/>
      <c r="IPO16" s="48"/>
      <c r="IPP16" s="20"/>
      <c r="IPQ16" s="52"/>
      <c r="IPR16" s="53"/>
      <c r="IPS16" s="52"/>
      <c r="IPT16" s="33"/>
      <c r="IPU16" s="48"/>
      <c r="IPV16" s="50"/>
      <c r="IPX16" s="5"/>
      <c r="IPY16" s="48"/>
      <c r="IPZ16" s="20"/>
      <c r="IQA16" s="52"/>
      <c r="IQB16" s="53"/>
      <c r="IQC16" s="52"/>
      <c r="IQD16" s="33"/>
      <c r="IQE16" s="48"/>
      <c r="IQF16" s="50"/>
      <c r="IQH16" s="5"/>
      <c r="IQI16" s="48"/>
      <c r="IQJ16" s="20"/>
      <c r="IQK16" s="52"/>
      <c r="IQL16" s="53"/>
      <c r="IQM16" s="52"/>
      <c r="IQN16" s="33"/>
      <c r="IQO16" s="48"/>
      <c r="IQP16" s="50"/>
      <c r="IQR16" s="5"/>
      <c r="IQS16" s="48"/>
      <c r="IQT16" s="20"/>
      <c r="IQU16" s="52"/>
      <c r="IQV16" s="53"/>
      <c r="IQW16" s="52"/>
      <c r="IQX16" s="33"/>
      <c r="IQY16" s="48"/>
      <c r="IQZ16" s="50"/>
      <c r="IRB16" s="5"/>
      <c r="IRC16" s="48"/>
      <c r="IRD16" s="20"/>
      <c r="IRE16" s="52"/>
      <c r="IRF16" s="53"/>
      <c r="IRG16" s="52"/>
      <c r="IRH16" s="33"/>
      <c r="IRI16" s="48"/>
      <c r="IRJ16" s="50"/>
      <c r="IRL16" s="5"/>
      <c r="IRM16" s="48"/>
      <c r="IRN16" s="20"/>
      <c r="IRO16" s="52"/>
      <c r="IRP16" s="53"/>
      <c r="IRQ16" s="52"/>
      <c r="IRR16" s="33"/>
      <c r="IRS16" s="48"/>
      <c r="IRT16" s="50"/>
      <c r="IRV16" s="5"/>
      <c r="IRW16" s="48"/>
      <c r="IRX16" s="20"/>
      <c r="IRY16" s="52"/>
      <c r="IRZ16" s="53"/>
      <c r="ISA16" s="52"/>
      <c r="ISB16" s="33"/>
      <c r="ISC16" s="48"/>
      <c r="ISD16" s="50"/>
      <c r="ISF16" s="5"/>
      <c r="ISG16" s="48"/>
      <c r="ISH16" s="20"/>
      <c r="ISI16" s="52"/>
      <c r="ISJ16" s="53"/>
      <c r="ISK16" s="52"/>
      <c r="ISL16" s="33"/>
      <c r="ISM16" s="48"/>
      <c r="ISN16" s="50"/>
      <c r="ISP16" s="5"/>
      <c r="ISQ16" s="48"/>
      <c r="ISR16" s="20"/>
      <c r="ISS16" s="52"/>
      <c r="IST16" s="53"/>
      <c r="ISU16" s="52"/>
      <c r="ISV16" s="33"/>
      <c r="ISW16" s="48"/>
      <c r="ISX16" s="50"/>
      <c r="ISZ16" s="5"/>
      <c r="ITA16" s="48"/>
      <c r="ITB16" s="20"/>
      <c r="ITC16" s="52"/>
      <c r="ITD16" s="53"/>
      <c r="ITE16" s="52"/>
      <c r="ITF16" s="33"/>
      <c r="ITG16" s="48"/>
      <c r="ITH16" s="50"/>
      <c r="ITJ16" s="5"/>
      <c r="ITK16" s="48"/>
      <c r="ITL16" s="20"/>
      <c r="ITM16" s="52"/>
      <c r="ITN16" s="53"/>
      <c r="ITO16" s="52"/>
      <c r="ITP16" s="33"/>
      <c r="ITQ16" s="48"/>
      <c r="ITR16" s="50"/>
      <c r="ITT16" s="5"/>
      <c r="ITU16" s="48"/>
      <c r="ITV16" s="20"/>
      <c r="ITW16" s="52"/>
      <c r="ITX16" s="53"/>
      <c r="ITY16" s="52"/>
      <c r="ITZ16" s="33"/>
      <c r="IUA16" s="48"/>
      <c r="IUB16" s="50"/>
      <c r="IUD16" s="5"/>
      <c r="IUE16" s="48"/>
      <c r="IUF16" s="20"/>
      <c r="IUG16" s="52"/>
      <c r="IUH16" s="53"/>
      <c r="IUI16" s="52"/>
      <c r="IUJ16" s="33"/>
      <c r="IUK16" s="48"/>
      <c r="IUL16" s="50"/>
      <c r="IUN16" s="5"/>
      <c r="IUO16" s="48"/>
      <c r="IUP16" s="20"/>
      <c r="IUQ16" s="52"/>
      <c r="IUR16" s="53"/>
      <c r="IUS16" s="52"/>
      <c r="IUT16" s="33"/>
      <c r="IUU16" s="48"/>
      <c r="IUV16" s="50"/>
      <c r="IUX16" s="5"/>
      <c r="IUY16" s="48"/>
      <c r="IUZ16" s="20"/>
      <c r="IVA16" s="52"/>
      <c r="IVB16" s="53"/>
      <c r="IVC16" s="52"/>
      <c r="IVD16" s="33"/>
      <c r="IVE16" s="48"/>
      <c r="IVF16" s="50"/>
      <c r="IVH16" s="5"/>
      <c r="IVI16" s="48"/>
      <c r="IVJ16" s="20"/>
      <c r="IVK16" s="52"/>
      <c r="IVL16" s="53"/>
      <c r="IVM16" s="52"/>
      <c r="IVN16" s="33"/>
      <c r="IVO16" s="48"/>
      <c r="IVP16" s="50"/>
      <c r="IVR16" s="5"/>
      <c r="IVS16" s="48"/>
      <c r="IVT16" s="20"/>
      <c r="IVU16" s="52"/>
      <c r="IVV16" s="53"/>
      <c r="IVW16" s="52"/>
      <c r="IVX16" s="33"/>
      <c r="IVY16" s="48"/>
      <c r="IVZ16" s="50"/>
      <c r="IWB16" s="5"/>
      <c r="IWC16" s="48"/>
      <c r="IWD16" s="20"/>
      <c r="IWE16" s="52"/>
      <c r="IWF16" s="53"/>
      <c r="IWG16" s="52"/>
      <c r="IWH16" s="33"/>
      <c r="IWI16" s="48"/>
      <c r="IWJ16" s="50"/>
      <c r="IWL16" s="5"/>
      <c r="IWM16" s="48"/>
      <c r="IWN16" s="20"/>
      <c r="IWO16" s="52"/>
      <c r="IWP16" s="53"/>
      <c r="IWQ16" s="52"/>
      <c r="IWR16" s="33"/>
      <c r="IWS16" s="48"/>
      <c r="IWT16" s="50"/>
      <c r="IWV16" s="5"/>
      <c r="IWW16" s="48"/>
      <c r="IWX16" s="20"/>
      <c r="IWY16" s="52"/>
      <c r="IWZ16" s="53"/>
      <c r="IXA16" s="52"/>
      <c r="IXB16" s="33"/>
      <c r="IXC16" s="48"/>
      <c r="IXD16" s="50"/>
      <c r="IXF16" s="5"/>
      <c r="IXG16" s="48"/>
      <c r="IXH16" s="20"/>
      <c r="IXI16" s="52"/>
      <c r="IXJ16" s="53"/>
      <c r="IXK16" s="52"/>
      <c r="IXL16" s="33"/>
      <c r="IXM16" s="48"/>
      <c r="IXN16" s="50"/>
      <c r="IXP16" s="5"/>
      <c r="IXQ16" s="48"/>
      <c r="IXR16" s="20"/>
      <c r="IXS16" s="52"/>
      <c r="IXT16" s="53"/>
      <c r="IXU16" s="52"/>
      <c r="IXV16" s="33"/>
      <c r="IXW16" s="48"/>
      <c r="IXX16" s="50"/>
      <c r="IXZ16" s="5"/>
      <c r="IYA16" s="48"/>
      <c r="IYB16" s="20"/>
      <c r="IYC16" s="52"/>
      <c r="IYD16" s="53"/>
      <c r="IYE16" s="52"/>
      <c r="IYF16" s="33"/>
      <c r="IYG16" s="48"/>
      <c r="IYH16" s="50"/>
      <c r="IYJ16" s="5"/>
      <c r="IYK16" s="48"/>
      <c r="IYL16" s="20"/>
      <c r="IYM16" s="52"/>
      <c r="IYN16" s="53"/>
      <c r="IYO16" s="52"/>
      <c r="IYP16" s="33"/>
      <c r="IYQ16" s="48"/>
      <c r="IYR16" s="50"/>
      <c r="IYT16" s="5"/>
      <c r="IYU16" s="48"/>
      <c r="IYV16" s="20"/>
      <c r="IYW16" s="52"/>
      <c r="IYX16" s="53"/>
      <c r="IYY16" s="52"/>
      <c r="IYZ16" s="33"/>
      <c r="IZA16" s="48"/>
      <c r="IZB16" s="50"/>
      <c r="IZD16" s="5"/>
      <c r="IZE16" s="48"/>
      <c r="IZF16" s="20"/>
      <c r="IZG16" s="52"/>
      <c r="IZH16" s="53"/>
      <c r="IZI16" s="52"/>
      <c r="IZJ16" s="33"/>
      <c r="IZK16" s="48"/>
      <c r="IZL16" s="50"/>
      <c r="IZN16" s="5"/>
      <c r="IZO16" s="48"/>
      <c r="IZP16" s="20"/>
      <c r="IZQ16" s="52"/>
      <c r="IZR16" s="53"/>
      <c r="IZS16" s="52"/>
      <c r="IZT16" s="33"/>
      <c r="IZU16" s="48"/>
      <c r="IZV16" s="50"/>
      <c r="IZX16" s="5"/>
      <c r="IZY16" s="48"/>
      <c r="IZZ16" s="20"/>
      <c r="JAA16" s="52"/>
      <c r="JAB16" s="53"/>
      <c r="JAC16" s="52"/>
      <c r="JAD16" s="33"/>
      <c r="JAE16" s="48"/>
      <c r="JAF16" s="50"/>
      <c r="JAH16" s="5"/>
      <c r="JAI16" s="48"/>
      <c r="JAJ16" s="20"/>
      <c r="JAK16" s="52"/>
      <c r="JAL16" s="53"/>
      <c r="JAM16" s="52"/>
      <c r="JAN16" s="33"/>
      <c r="JAO16" s="48"/>
      <c r="JAP16" s="50"/>
      <c r="JAR16" s="5"/>
      <c r="JAS16" s="48"/>
      <c r="JAT16" s="20"/>
      <c r="JAU16" s="52"/>
      <c r="JAV16" s="53"/>
      <c r="JAW16" s="52"/>
      <c r="JAX16" s="33"/>
      <c r="JAY16" s="48"/>
      <c r="JAZ16" s="50"/>
      <c r="JBB16" s="5"/>
      <c r="JBC16" s="48"/>
      <c r="JBD16" s="20"/>
      <c r="JBE16" s="52"/>
      <c r="JBF16" s="53"/>
      <c r="JBG16" s="52"/>
      <c r="JBH16" s="33"/>
      <c r="JBI16" s="48"/>
      <c r="JBJ16" s="50"/>
      <c r="JBL16" s="5"/>
      <c r="JBM16" s="48"/>
      <c r="JBN16" s="20"/>
      <c r="JBO16" s="52"/>
      <c r="JBP16" s="53"/>
      <c r="JBQ16" s="52"/>
      <c r="JBR16" s="33"/>
      <c r="JBS16" s="48"/>
      <c r="JBT16" s="50"/>
      <c r="JBV16" s="5"/>
      <c r="JBW16" s="48"/>
      <c r="JBX16" s="20"/>
      <c r="JBY16" s="52"/>
      <c r="JBZ16" s="53"/>
      <c r="JCA16" s="52"/>
      <c r="JCB16" s="33"/>
      <c r="JCC16" s="48"/>
      <c r="JCD16" s="50"/>
      <c r="JCF16" s="5"/>
      <c r="JCG16" s="48"/>
      <c r="JCH16" s="20"/>
      <c r="JCI16" s="52"/>
      <c r="JCJ16" s="53"/>
      <c r="JCK16" s="52"/>
      <c r="JCL16" s="33"/>
      <c r="JCM16" s="48"/>
      <c r="JCN16" s="50"/>
      <c r="JCP16" s="5"/>
      <c r="JCQ16" s="48"/>
      <c r="JCR16" s="20"/>
      <c r="JCS16" s="52"/>
      <c r="JCT16" s="53"/>
      <c r="JCU16" s="52"/>
      <c r="JCV16" s="33"/>
      <c r="JCW16" s="48"/>
      <c r="JCX16" s="50"/>
      <c r="JCZ16" s="5"/>
      <c r="JDA16" s="48"/>
      <c r="JDB16" s="20"/>
      <c r="JDC16" s="52"/>
      <c r="JDD16" s="53"/>
      <c r="JDE16" s="52"/>
      <c r="JDF16" s="33"/>
      <c r="JDG16" s="48"/>
      <c r="JDH16" s="50"/>
      <c r="JDJ16" s="5"/>
      <c r="JDK16" s="48"/>
      <c r="JDL16" s="20"/>
      <c r="JDM16" s="52"/>
      <c r="JDN16" s="53"/>
      <c r="JDO16" s="52"/>
      <c r="JDP16" s="33"/>
      <c r="JDQ16" s="48"/>
      <c r="JDR16" s="50"/>
      <c r="JDT16" s="5"/>
      <c r="JDU16" s="48"/>
      <c r="JDV16" s="20"/>
      <c r="JDW16" s="52"/>
      <c r="JDX16" s="53"/>
      <c r="JDY16" s="52"/>
      <c r="JDZ16" s="33"/>
      <c r="JEA16" s="48"/>
      <c r="JEB16" s="50"/>
      <c r="JED16" s="5"/>
      <c r="JEE16" s="48"/>
      <c r="JEF16" s="20"/>
      <c r="JEG16" s="52"/>
      <c r="JEH16" s="53"/>
      <c r="JEI16" s="52"/>
      <c r="JEJ16" s="33"/>
      <c r="JEK16" s="48"/>
      <c r="JEL16" s="50"/>
      <c r="JEN16" s="5"/>
      <c r="JEO16" s="48"/>
      <c r="JEP16" s="20"/>
      <c r="JEQ16" s="52"/>
      <c r="JER16" s="53"/>
      <c r="JES16" s="52"/>
      <c r="JET16" s="33"/>
      <c r="JEU16" s="48"/>
      <c r="JEV16" s="50"/>
      <c r="JEX16" s="5"/>
      <c r="JEY16" s="48"/>
      <c r="JEZ16" s="20"/>
      <c r="JFA16" s="52"/>
      <c r="JFB16" s="53"/>
      <c r="JFC16" s="52"/>
      <c r="JFD16" s="33"/>
      <c r="JFE16" s="48"/>
      <c r="JFF16" s="50"/>
      <c r="JFH16" s="5"/>
      <c r="JFI16" s="48"/>
      <c r="JFJ16" s="20"/>
      <c r="JFK16" s="52"/>
      <c r="JFL16" s="53"/>
      <c r="JFM16" s="52"/>
      <c r="JFN16" s="33"/>
      <c r="JFO16" s="48"/>
      <c r="JFP16" s="50"/>
      <c r="JFR16" s="5"/>
      <c r="JFS16" s="48"/>
      <c r="JFT16" s="20"/>
      <c r="JFU16" s="52"/>
      <c r="JFV16" s="53"/>
      <c r="JFW16" s="52"/>
      <c r="JFX16" s="33"/>
      <c r="JFY16" s="48"/>
      <c r="JFZ16" s="50"/>
      <c r="JGB16" s="5"/>
      <c r="JGC16" s="48"/>
      <c r="JGD16" s="20"/>
      <c r="JGE16" s="52"/>
      <c r="JGF16" s="53"/>
      <c r="JGG16" s="52"/>
      <c r="JGH16" s="33"/>
      <c r="JGI16" s="48"/>
      <c r="JGJ16" s="50"/>
      <c r="JGL16" s="5"/>
      <c r="JGM16" s="48"/>
      <c r="JGN16" s="20"/>
      <c r="JGO16" s="52"/>
      <c r="JGP16" s="53"/>
      <c r="JGQ16" s="52"/>
      <c r="JGR16" s="33"/>
      <c r="JGS16" s="48"/>
      <c r="JGT16" s="50"/>
      <c r="JGV16" s="5"/>
      <c r="JGW16" s="48"/>
      <c r="JGX16" s="20"/>
      <c r="JGY16" s="52"/>
      <c r="JGZ16" s="53"/>
      <c r="JHA16" s="52"/>
      <c r="JHB16" s="33"/>
      <c r="JHC16" s="48"/>
      <c r="JHD16" s="50"/>
      <c r="JHF16" s="5"/>
      <c r="JHG16" s="48"/>
      <c r="JHH16" s="20"/>
      <c r="JHI16" s="52"/>
      <c r="JHJ16" s="53"/>
      <c r="JHK16" s="52"/>
      <c r="JHL16" s="33"/>
      <c r="JHM16" s="48"/>
      <c r="JHN16" s="50"/>
      <c r="JHP16" s="5"/>
      <c r="JHQ16" s="48"/>
      <c r="JHR16" s="20"/>
      <c r="JHS16" s="52"/>
      <c r="JHT16" s="53"/>
      <c r="JHU16" s="52"/>
      <c r="JHV16" s="33"/>
      <c r="JHW16" s="48"/>
      <c r="JHX16" s="50"/>
      <c r="JHZ16" s="5"/>
      <c r="JIA16" s="48"/>
      <c r="JIB16" s="20"/>
      <c r="JIC16" s="52"/>
      <c r="JID16" s="53"/>
      <c r="JIE16" s="52"/>
      <c r="JIF16" s="33"/>
      <c r="JIG16" s="48"/>
      <c r="JIH16" s="50"/>
      <c r="JIJ16" s="5"/>
      <c r="JIK16" s="48"/>
      <c r="JIL16" s="20"/>
      <c r="JIM16" s="52"/>
      <c r="JIN16" s="53"/>
      <c r="JIO16" s="52"/>
      <c r="JIP16" s="33"/>
      <c r="JIQ16" s="48"/>
      <c r="JIR16" s="50"/>
      <c r="JIT16" s="5"/>
      <c r="JIU16" s="48"/>
      <c r="JIV16" s="20"/>
      <c r="JIW16" s="52"/>
      <c r="JIX16" s="53"/>
      <c r="JIY16" s="52"/>
      <c r="JIZ16" s="33"/>
      <c r="JJA16" s="48"/>
      <c r="JJB16" s="50"/>
      <c r="JJD16" s="5"/>
      <c r="JJE16" s="48"/>
      <c r="JJF16" s="20"/>
      <c r="JJG16" s="52"/>
      <c r="JJH16" s="53"/>
      <c r="JJI16" s="52"/>
      <c r="JJJ16" s="33"/>
      <c r="JJK16" s="48"/>
      <c r="JJL16" s="50"/>
      <c r="JJN16" s="5"/>
      <c r="JJO16" s="48"/>
      <c r="JJP16" s="20"/>
      <c r="JJQ16" s="52"/>
      <c r="JJR16" s="53"/>
      <c r="JJS16" s="52"/>
      <c r="JJT16" s="33"/>
      <c r="JJU16" s="48"/>
      <c r="JJV16" s="50"/>
      <c r="JJX16" s="5"/>
      <c r="JJY16" s="48"/>
      <c r="JJZ16" s="20"/>
      <c r="JKA16" s="52"/>
      <c r="JKB16" s="53"/>
      <c r="JKC16" s="52"/>
      <c r="JKD16" s="33"/>
      <c r="JKE16" s="48"/>
      <c r="JKF16" s="50"/>
      <c r="JKH16" s="5"/>
      <c r="JKI16" s="48"/>
      <c r="JKJ16" s="20"/>
      <c r="JKK16" s="52"/>
      <c r="JKL16" s="53"/>
      <c r="JKM16" s="52"/>
      <c r="JKN16" s="33"/>
      <c r="JKO16" s="48"/>
      <c r="JKP16" s="50"/>
      <c r="JKR16" s="5"/>
      <c r="JKS16" s="48"/>
      <c r="JKT16" s="20"/>
      <c r="JKU16" s="52"/>
      <c r="JKV16" s="53"/>
      <c r="JKW16" s="52"/>
      <c r="JKX16" s="33"/>
      <c r="JKY16" s="48"/>
      <c r="JKZ16" s="50"/>
      <c r="JLB16" s="5"/>
      <c r="JLC16" s="48"/>
      <c r="JLD16" s="20"/>
      <c r="JLE16" s="52"/>
      <c r="JLF16" s="53"/>
      <c r="JLG16" s="52"/>
      <c r="JLH16" s="33"/>
      <c r="JLI16" s="48"/>
      <c r="JLJ16" s="50"/>
      <c r="JLL16" s="5"/>
      <c r="JLM16" s="48"/>
      <c r="JLN16" s="20"/>
      <c r="JLO16" s="52"/>
      <c r="JLP16" s="53"/>
      <c r="JLQ16" s="52"/>
      <c r="JLR16" s="33"/>
      <c r="JLS16" s="48"/>
      <c r="JLT16" s="50"/>
      <c r="JLV16" s="5"/>
      <c r="JLW16" s="48"/>
      <c r="JLX16" s="20"/>
      <c r="JLY16" s="52"/>
      <c r="JLZ16" s="53"/>
      <c r="JMA16" s="52"/>
      <c r="JMB16" s="33"/>
      <c r="JMC16" s="48"/>
      <c r="JMD16" s="50"/>
      <c r="JMF16" s="5"/>
      <c r="JMG16" s="48"/>
      <c r="JMH16" s="20"/>
      <c r="JMI16" s="52"/>
      <c r="JMJ16" s="53"/>
      <c r="JMK16" s="52"/>
      <c r="JML16" s="33"/>
      <c r="JMM16" s="48"/>
      <c r="JMN16" s="50"/>
      <c r="JMP16" s="5"/>
      <c r="JMQ16" s="48"/>
      <c r="JMR16" s="20"/>
      <c r="JMS16" s="52"/>
      <c r="JMT16" s="53"/>
      <c r="JMU16" s="52"/>
      <c r="JMV16" s="33"/>
      <c r="JMW16" s="48"/>
      <c r="JMX16" s="50"/>
      <c r="JMZ16" s="5"/>
      <c r="JNA16" s="48"/>
      <c r="JNB16" s="20"/>
      <c r="JNC16" s="52"/>
      <c r="JND16" s="53"/>
      <c r="JNE16" s="52"/>
      <c r="JNF16" s="33"/>
      <c r="JNG16" s="48"/>
      <c r="JNH16" s="50"/>
      <c r="JNJ16" s="5"/>
      <c r="JNK16" s="48"/>
      <c r="JNL16" s="20"/>
      <c r="JNM16" s="52"/>
      <c r="JNN16" s="53"/>
      <c r="JNO16" s="52"/>
      <c r="JNP16" s="33"/>
      <c r="JNQ16" s="48"/>
      <c r="JNR16" s="50"/>
      <c r="JNT16" s="5"/>
      <c r="JNU16" s="48"/>
      <c r="JNV16" s="20"/>
      <c r="JNW16" s="52"/>
      <c r="JNX16" s="53"/>
      <c r="JNY16" s="52"/>
      <c r="JNZ16" s="33"/>
      <c r="JOA16" s="48"/>
      <c r="JOB16" s="50"/>
      <c r="JOD16" s="5"/>
      <c r="JOE16" s="48"/>
      <c r="JOF16" s="20"/>
      <c r="JOG16" s="52"/>
      <c r="JOH16" s="53"/>
      <c r="JOI16" s="52"/>
      <c r="JOJ16" s="33"/>
      <c r="JOK16" s="48"/>
      <c r="JOL16" s="50"/>
      <c r="JON16" s="5"/>
      <c r="JOO16" s="48"/>
      <c r="JOP16" s="20"/>
      <c r="JOQ16" s="52"/>
      <c r="JOR16" s="53"/>
      <c r="JOS16" s="52"/>
      <c r="JOT16" s="33"/>
      <c r="JOU16" s="48"/>
      <c r="JOV16" s="50"/>
      <c r="JOX16" s="5"/>
      <c r="JOY16" s="48"/>
      <c r="JOZ16" s="20"/>
      <c r="JPA16" s="52"/>
      <c r="JPB16" s="53"/>
      <c r="JPC16" s="52"/>
      <c r="JPD16" s="33"/>
      <c r="JPE16" s="48"/>
      <c r="JPF16" s="50"/>
      <c r="JPH16" s="5"/>
      <c r="JPI16" s="48"/>
      <c r="JPJ16" s="20"/>
      <c r="JPK16" s="52"/>
      <c r="JPL16" s="53"/>
      <c r="JPM16" s="52"/>
      <c r="JPN16" s="33"/>
      <c r="JPO16" s="48"/>
      <c r="JPP16" s="50"/>
      <c r="JPR16" s="5"/>
      <c r="JPS16" s="48"/>
      <c r="JPT16" s="20"/>
      <c r="JPU16" s="52"/>
      <c r="JPV16" s="53"/>
      <c r="JPW16" s="52"/>
      <c r="JPX16" s="33"/>
      <c r="JPY16" s="48"/>
      <c r="JPZ16" s="50"/>
      <c r="JQB16" s="5"/>
      <c r="JQC16" s="48"/>
      <c r="JQD16" s="20"/>
      <c r="JQE16" s="52"/>
      <c r="JQF16" s="53"/>
      <c r="JQG16" s="52"/>
      <c r="JQH16" s="33"/>
      <c r="JQI16" s="48"/>
      <c r="JQJ16" s="50"/>
      <c r="JQL16" s="5"/>
      <c r="JQM16" s="48"/>
      <c r="JQN16" s="20"/>
      <c r="JQO16" s="52"/>
      <c r="JQP16" s="53"/>
      <c r="JQQ16" s="52"/>
      <c r="JQR16" s="33"/>
      <c r="JQS16" s="48"/>
      <c r="JQT16" s="50"/>
      <c r="JQV16" s="5"/>
      <c r="JQW16" s="48"/>
      <c r="JQX16" s="20"/>
      <c r="JQY16" s="52"/>
      <c r="JQZ16" s="53"/>
      <c r="JRA16" s="52"/>
      <c r="JRB16" s="33"/>
      <c r="JRC16" s="48"/>
      <c r="JRD16" s="50"/>
      <c r="JRF16" s="5"/>
      <c r="JRG16" s="48"/>
      <c r="JRH16" s="20"/>
      <c r="JRI16" s="52"/>
      <c r="JRJ16" s="53"/>
      <c r="JRK16" s="52"/>
      <c r="JRL16" s="33"/>
      <c r="JRM16" s="48"/>
      <c r="JRN16" s="50"/>
      <c r="JRP16" s="5"/>
      <c r="JRQ16" s="48"/>
      <c r="JRR16" s="20"/>
      <c r="JRS16" s="52"/>
      <c r="JRT16" s="53"/>
      <c r="JRU16" s="52"/>
      <c r="JRV16" s="33"/>
      <c r="JRW16" s="48"/>
      <c r="JRX16" s="50"/>
      <c r="JRZ16" s="5"/>
      <c r="JSA16" s="48"/>
      <c r="JSB16" s="20"/>
      <c r="JSC16" s="52"/>
      <c r="JSD16" s="53"/>
      <c r="JSE16" s="52"/>
      <c r="JSF16" s="33"/>
      <c r="JSG16" s="48"/>
      <c r="JSH16" s="50"/>
      <c r="JSJ16" s="5"/>
      <c r="JSK16" s="48"/>
      <c r="JSL16" s="20"/>
      <c r="JSM16" s="52"/>
      <c r="JSN16" s="53"/>
      <c r="JSO16" s="52"/>
      <c r="JSP16" s="33"/>
      <c r="JSQ16" s="48"/>
      <c r="JSR16" s="50"/>
      <c r="JST16" s="5"/>
      <c r="JSU16" s="48"/>
      <c r="JSV16" s="20"/>
      <c r="JSW16" s="52"/>
      <c r="JSX16" s="53"/>
      <c r="JSY16" s="52"/>
      <c r="JSZ16" s="33"/>
      <c r="JTA16" s="48"/>
      <c r="JTB16" s="50"/>
      <c r="JTD16" s="5"/>
      <c r="JTE16" s="48"/>
      <c r="JTF16" s="20"/>
      <c r="JTG16" s="52"/>
      <c r="JTH16" s="53"/>
      <c r="JTI16" s="52"/>
      <c r="JTJ16" s="33"/>
      <c r="JTK16" s="48"/>
      <c r="JTL16" s="50"/>
      <c r="JTN16" s="5"/>
      <c r="JTO16" s="48"/>
      <c r="JTP16" s="20"/>
      <c r="JTQ16" s="52"/>
      <c r="JTR16" s="53"/>
      <c r="JTS16" s="52"/>
      <c r="JTT16" s="33"/>
      <c r="JTU16" s="48"/>
      <c r="JTV16" s="50"/>
      <c r="JTX16" s="5"/>
      <c r="JTY16" s="48"/>
      <c r="JTZ16" s="20"/>
      <c r="JUA16" s="52"/>
      <c r="JUB16" s="53"/>
      <c r="JUC16" s="52"/>
      <c r="JUD16" s="33"/>
      <c r="JUE16" s="48"/>
      <c r="JUF16" s="50"/>
      <c r="JUH16" s="5"/>
      <c r="JUI16" s="48"/>
      <c r="JUJ16" s="20"/>
      <c r="JUK16" s="52"/>
      <c r="JUL16" s="53"/>
      <c r="JUM16" s="52"/>
      <c r="JUN16" s="33"/>
      <c r="JUO16" s="48"/>
      <c r="JUP16" s="50"/>
      <c r="JUR16" s="5"/>
      <c r="JUS16" s="48"/>
      <c r="JUT16" s="20"/>
      <c r="JUU16" s="52"/>
      <c r="JUV16" s="53"/>
      <c r="JUW16" s="52"/>
      <c r="JUX16" s="33"/>
      <c r="JUY16" s="48"/>
      <c r="JUZ16" s="50"/>
      <c r="JVB16" s="5"/>
      <c r="JVC16" s="48"/>
      <c r="JVD16" s="20"/>
      <c r="JVE16" s="52"/>
      <c r="JVF16" s="53"/>
      <c r="JVG16" s="52"/>
      <c r="JVH16" s="33"/>
      <c r="JVI16" s="48"/>
      <c r="JVJ16" s="50"/>
      <c r="JVL16" s="5"/>
      <c r="JVM16" s="48"/>
      <c r="JVN16" s="20"/>
      <c r="JVO16" s="52"/>
      <c r="JVP16" s="53"/>
      <c r="JVQ16" s="52"/>
      <c r="JVR16" s="33"/>
      <c r="JVS16" s="48"/>
      <c r="JVT16" s="50"/>
      <c r="JVV16" s="5"/>
      <c r="JVW16" s="48"/>
      <c r="JVX16" s="20"/>
      <c r="JVY16" s="52"/>
      <c r="JVZ16" s="53"/>
      <c r="JWA16" s="52"/>
      <c r="JWB16" s="33"/>
      <c r="JWC16" s="48"/>
      <c r="JWD16" s="50"/>
      <c r="JWF16" s="5"/>
      <c r="JWG16" s="48"/>
      <c r="JWH16" s="20"/>
      <c r="JWI16" s="52"/>
      <c r="JWJ16" s="53"/>
      <c r="JWK16" s="52"/>
      <c r="JWL16" s="33"/>
      <c r="JWM16" s="48"/>
      <c r="JWN16" s="50"/>
      <c r="JWP16" s="5"/>
      <c r="JWQ16" s="48"/>
      <c r="JWR16" s="20"/>
      <c r="JWS16" s="52"/>
      <c r="JWT16" s="53"/>
      <c r="JWU16" s="52"/>
      <c r="JWV16" s="33"/>
      <c r="JWW16" s="48"/>
      <c r="JWX16" s="50"/>
      <c r="JWZ16" s="5"/>
      <c r="JXA16" s="48"/>
      <c r="JXB16" s="20"/>
      <c r="JXC16" s="52"/>
      <c r="JXD16" s="53"/>
      <c r="JXE16" s="52"/>
      <c r="JXF16" s="33"/>
      <c r="JXG16" s="48"/>
      <c r="JXH16" s="50"/>
      <c r="JXJ16" s="5"/>
      <c r="JXK16" s="48"/>
      <c r="JXL16" s="20"/>
      <c r="JXM16" s="52"/>
      <c r="JXN16" s="53"/>
      <c r="JXO16" s="52"/>
      <c r="JXP16" s="33"/>
      <c r="JXQ16" s="48"/>
      <c r="JXR16" s="50"/>
      <c r="JXT16" s="5"/>
      <c r="JXU16" s="48"/>
      <c r="JXV16" s="20"/>
      <c r="JXW16" s="52"/>
      <c r="JXX16" s="53"/>
      <c r="JXY16" s="52"/>
      <c r="JXZ16" s="33"/>
      <c r="JYA16" s="48"/>
      <c r="JYB16" s="50"/>
      <c r="JYD16" s="5"/>
      <c r="JYE16" s="48"/>
      <c r="JYF16" s="20"/>
      <c r="JYG16" s="52"/>
      <c r="JYH16" s="53"/>
      <c r="JYI16" s="52"/>
      <c r="JYJ16" s="33"/>
      <c r="JYK16" s="48"/>
      <c r="JYL16" s="50"/>
      <c r="JYN16" s="5"/>
      <c r="JYO16" s="48"/>
      <c r="JYP16" s="20"/>
      <c r="JYQ16" s="52"/>
      <c r="JYR16" s="53"/>
      <c r="JYS16" s="52"/>
      <c r="JYT16" s="33"/>
      <c r="JYU16" s="48"/>
      <c r="JYV16" s="50"/>
      <c r="JYX16" s="5"/>
      <c r="JYY16" s="48"/>
      <c r="JYZ16" s="20"/>
      <c r="JZA16" s="52"/>
      <c r="JZB16" s="53"/>
      <c r="JZC16" s="52"/>
      <c r="JZD16" s="33"/>
      <c r="JZE16" s="48"/>
      <c r="JZF16" s="50"/>
      <c r="JZH16" s="5"/>
      <c r="JZI16" s="48"/>
      <c r="JZJ16" s="20"/>
      <c r="JZK16" s="52"/>
      <c r="JZL16" s="53"/>
      <c r="JZM16" s="52"/>
      <c r="JZN16" s="33"/>
      <c r="JZO16" s="48"/>
      <c r="JZP16" s="50"/>
      <c r="JZR16" s="5"/>
      <c r="JZS16" s="48"/>
      <c r="JZT16" s="20"/>
      <c r="JZU16" s="52"/>
      <c r="JZV16" s="53"/>
      <c r="JZW16" s="52"/>
      <c r="JZX16" s="33"/>
      <c r="JZY16" s="48"/>
      <c r="JZZ16" s="50"/>
      <c r="KAB16" s="5"/>
      <c r="KAC16" s="48"/>
      <c r="KAD16" s="20"/>
      <c r="KAE16" s="52"/>
      <c r="KAF16" s="53"/>
      <c r="KAG16" s="52"/>
      <c r="KAH16" s="33"/>
      <c r="KAI16" s="48"/>
      <c r="KAJ16" s="50"/>
      <c r="KAL16" s="5"/>
      <c r="KAM16" s="48"/>
      <c r="KAN16" s="20"/>
      <c r="KAO16" s="52"/>
      <c r="KAP16" s="53"/>
      <c r="KAQ16" s="52"/>
      <c r="KAR16" s="33"/>
      <c r="KAS16" s="48"/>
      <c r="KAT16" s="50"/>
      <c r="KAV16" s="5"/>
      <c r="KAW16" s="48"/>
      <c r="KAX16" s="20"/>
      <c r="KAY16" s="52"/>
      <c r="KAZ16" s="53"/>
      <c r="KBA16" s="52"/>
      <c r="KBB16" s="33"/>
      <c r="KBC16" s="48"/>
      <c r="KBD16" s="50"/>
      <c r="KBF16" s="5"/>
      <c r="KBG16" s="48"/>
      <c r="KBH16" s="20"/>
      <c r="KBI16" s="52"/>
      <c r="KBJ16" s="53"/>
      <c r="KBK16" s="52"/>
      <c r="KBL16" s="33"/>
      <c r="KBM16" s="48"/>
      <c r="KBN16" s="50"/>
      <c r="KBP16" s="5"/>
      <c r="KBQ16" s="48"/>
      <c r="KBR16" s="20"/>
      <c r="KBS16" s="52"/>
      <c r="KBT16" s="53"/>
      <c r="KBU16" s="52"/>
      <c r="KBV16" s="33"/>
      <c r="KBW16" s="48"/>
      <c r="KBX16" s="50"/>
      <c r="KBZ16" s="5"/>
      <c r="KCA16" s="48"/>
      <c r="KCB16" s="20"/>
      <c r="KCC16" s="52"/>
      <c r="KCD16" s="53"/>
      <c r="KCE16" s="52"/>
      <c r="KCF16" s="33"/>
      <c r="KCG16" s="48"/>
      <c r="KCH16" s="50"/>
      <c r="KCJ16" s="5"/>
      <c r="KCK16" s="48"/>
      <c r="KCL16" s="20"/>
      <c r="KCM16" s="52"/>
      <c r="KCN16" s="53"/>
      <c r="KCO16" s="52"/>
      <c r="KCP16" s="33"/>
      <c r="KCQ16" s="48"/>
      <c r="KCR16" s="50"/>
      <c r="KCT16" s="5"/>
      <c r="KCU16" s="48"/>
      <c r="KCV16" s="20"/>
      <c r="KCW16" s="52"/>
      <c r="KCX16" s="53"/>
      <c r="KCY16" s="52"/>
      <c r="KCZ16" s="33"/>
      <c r="KDA16" s="48"/>
      <c r="KDB16" s="50"/>
      <c r="KDD16" s="5"/>
      <c r="KDE16" s="48"/>
      <c r="KDF16" s="20"/>
      <c r="KDG16" s="52"/>
      <c r="KDH16" s="53"/>
      <c r="KDI16" s="52"/>
      <c r="KDJ16" s="33"/>
      <c r="KDK16" s="48"/>
      <c r="KDL16" s="50"/>
      <c r="KDN16" s="5"/>
      <c r="KDO16" s="48"/>
      <c r="KDP16" s="20"/>
      <c r="KDQ16" s="52"/>
      <c r="KDR16" s="53"/>
      <c r="KDS16" s="52"/>
      <c r="KDT16" s="33"/>
      <c r="KDU16" s="48"/>
      <c r="KDV16" s="50"/>
      <c r="KDX16" s="5"/>
      <c r="KDY16" s="48"/>
      <c r="KDZ16" s="20"/>
      <c r="KEA16" s="52"/>
      <c r="KEB16" s="53"/>
      <c r="KEC16" s="52"/>
      <c r="KED16" s="33"/>
      <c r="KEE16" s="48"/>
      <c r="KEF16" s="50"/>
      <c r="KEH16" s="5"/>
      <c r="KEI16" s="48"/>
      <c r="KEJ16" s="20"/>
      <c r="KEK16" s="52"/>
      <c r="KEL16" s="53"/>
      <c r="KEM16" s="52"/>
      <c r="KEN16" s="33"/>
      <c r="KEO16" s="48"/>
      <c r="KEP16" s="50"/>
      <c r="KER16" s="5"/>
      <c r="KES16" s="48"/>
      <c r="KET16" s="20"/>
      <c r="KEU16" s="52"/>
      <c r="KEV16" s="53"/>
      <c r="KEW16" s="52"/>
      <c r="KEX16" s="33"/>
      <c r="KEY16" s="48"/>
      <c r="KEZ16" s="50"/>
      <c r="KFB16" s="5"/>
      <c r="KFC16" s="48"/>
      <c r="KFD16" s="20"/>
      <c r="KFE16" s="52"/>
      <c r="KFF16" s="53"/>
      <c r="KFG16" s="52"/>
      <c r="KFH16" s="33"/>
      <c r="KFI16" s="48"/>
      <c r="KFJ16" s="50"/>
      <c r="KFL16" s="5"/>
      <c r="KFM16" s="48"/>
      <c r="KFN16" s="20"/>
      <c r="KFO16" s="52"/>
      <c r="KFP16" s="53"/>
      <c r="KFQ16" s="52"/>
      <c r="KFR16" s="33"/>
      <c r="KFS16" s="48"/>
      <c r="KFT16" s="50"/>
      <c r="KFV16" s="5"/>
      <c r="KFW16" s="48"/>
      <c r="KFX16" s="20"/>
      <c r="KFY16" s="52"/>
      <c r="KFZ16" s="53"/>
      <c r="KGA16" s="52"/>
      <c r="KGB16" s="33"/>
      <c r="KGC16" s="48"/>
      <c r="KGD16" s="50"/>
      <c r="KGF16" s="5"/>
      <c r="KGG16" s="48"/>
      <c r="KGH16" s="20"/>
      <c r="KGI16" s="52"/>
      <c r="KGJ16" s="53"/>
      <c r="KGK16" s="52"/>
      <c r="KGL16" s="33"/>
      <c r="KGM16" s="48"/>
      <c r="KGN16" s="50"/>
      <c r="KGP16" s="5"/>
      <c r="KGQ16" s="48"/>
      <c r="KGR16" s="20"/>
      <c r="KGS16" s="52"/>
      <c r="KGT16" s="53"/>
      <c r="KGU16" s="52"/>
      <c r="KGV16" s="33"/>
      <c r="KGW16" s="48"/>
      <c r="KGX16" s="50"/>
      <c r="KGZ16" s="5"/>
      <c r="KHA16" s="48"/>
      <c r="KHB16" s="20"/>
      <c r="KHC16" s="52"/>
      <c r="KHD16" s="53"/>
      <c r="KHE16" s="52"/>
      <c r="KHF16" s="33"/>
      <c r="KHG16" s="48"/>
      <c r="KHH16" s="50"/>
      <c r="KHJ16" s="5"/>
      <c r="KHK16" s="48"/>
      <c r="KHL16" s="20"/>
      <c r="KHM16" s="52"/>
      <c r="KHN16" s="53"/>
      <c r="KHO16" s="52"/>
      <c r="KHP16" s="33"/>
      <c r="KHQ16" s="48"/>
      <c r="KHR16" s="50"/>
      <c r="KHT16" s="5"/>
      <c r="KHU16" s="48"/>
      <c r="KHV16" s="20"/>
      <c r="KHW16" s="52"/>
      <c r="KHX16" s="53"/>
      <c r="KHY16" s="52"/>
      <c r="KHZ16" s="33"/>
      <c r="KIA16" s="48"/>
      <c r="KIB16" s="50"/>
      <c r="KID16" s="5"/>
      <c r="KIE16" s="48"/>
      <c r="KIF16" s="20"/>
      <c r="KIG16" s="52"/>
      <c r="KIH16" s="53"/>
      <c r="KII16" s="52"/>
      <c r="KIJ16" s="33"/>
      <c r="KIK16" s="48"/>
      <c r="KIL16" s="50"/>
      <c r="KIN16" s="5"/>
      <c r="KIO16" s="48"/>
      <c r="KIP16" s="20"/>
      <c r="KIQ16" s="52"/>
      <c r="KIR16" s="53"/>
      <c r="KIS16" s="52"/>
      <c r="KIT16" s="33"/>
      <c r="KIU16" s="48"/>
      <c r="KIV16" s="50"/>
      <c r="KIX16" s="5"/>
      <c r="KIY16" s="48"/>
      <c r="KIZ16" s="20"/>
      <c r="KJA16" s="52"/>
      <c r="KJB16" s="53"/>
      <c r="KJC16" s="52"/>
      <c r="KJD16" s="33"/>
      <c r="KJE16" s="48"/>
      <c r="KJF16" s="50"/>
      <c r="KJH16" s="5"/>
      <c r="KJI16" s="48"/>
      <c r="KJJ16" s="20"/>
      <c r="KJK16" s="52"/>
      <c r="KJL16" s="53"/>
      <c r="KJM16" s="52"/>
      <c r="KJN16" s="33"/>
      <c r="KJO16" s="48"/>
      <c r="KJP16" s="50"/>
      <c r="KJR16" s="5"/>
      <c r="KJS16" s="48"/>
      <c r="KJT16" s="20"/>
      <c r="KJU16" s="52"/>
      <c r="KJV16" s="53"/>
      <c r="KJW16" s="52"/>
      <c r="KJX16" s="33"/>
      <c r="KJY16" s="48"/>
      <c r="KJZ16" s="50"/>
      <c r="KKB16" s="5"/>
      <c r="KKC16" s="48"/>
      <c r="KKD16" s="20"/>
      <c r="KKE16" s="52"/>
      <c r="KKF16" s="53"/>
      <c r="KKG16" s="52"/>
      <c r="KKH16" s="33"/>
      <c r="KKI16" s="48"/>
      <c r="KKJ16" s="50"/>
      <c r="KKL16" s="5"/>
      <c r="KKM16" s="48"/>
      <c r="KKN16" s="20"/>
      <c r="KKO16" s="52"/>
      <c r="KKP16" s="53"/>
      <c r="KKQ16" s="52"/>
      <c r="KKR16" s="33"/>
      <c r="KKS16" s="48"/>
      <c r="KKT16" s="50"/>
      <c r="KKV16" s="5"/>
      <c r="KKW16" s="48"/>
      <c r="KKX16" s="20"/>
      <c r="KKY16" s="52"/>
      <c r="KKZ16" s="53"/>
      <c r="KLA16" s="52"/>
      <c r="KLB16" s="33"/>
      <c r="KLC16" s="48"/>
      <c r="KLD16" s="50"/>
      <c r="KLF16" s="5"/>
      <c r="KLG16" s="48"/>
      <c r="KLH16" s="20"/>
      <c r="KLI16" s="52"/>
      <c r="KLJ16" s="53"/>
      <c r="KLK16" s="52"/>
      <c r="KLL16" s="33"/>
      <c r="KLM16" s="48"/>
      <c r="KLN16" s="50"/>
      <c r="KLP16" s="5"/>
      <c r="KLQ16" s="48"/>
      <c r="KLR16" s="20"/>
      <c r="KLS16" s="52"/>
      <c r="KLT16" s="53"/>
      <c r="KLU16" s="52"/>
      <c r="KLV16" s="33"/>
      <c r="KLW16" s="48"/>
      <c r="KLX16" s="50"/>
      <c r="KLZ16" s="5"/>
      <c r="KMA16" s="48"/>
      <c r="KMB16" s="20"/>
      <c r="KMC16" s="52"/>
      <c r="KMD16" s="53"/>
      <c r="KME16" s="52"/>
      <c r="KMF16" s="33"/>
      <c r="KMG16" s="48"/>
      <c r="KMH16" s="50"/>
      <c r="KMJ16" s="5"/>
      <c r="KMK16" s="48"/>
      <c r="KML16" s="20"/>
      <c r="KMM16" s="52"/>
      <c r="KMN16" s="53"/>
      <c r="KMO16" s="52"/>
      <c r="KMP16" s="33"/>
      <c r="KMQ16" s="48"/>
      <c r="KMR16" s="50"/>
      <c r="KMT16" s="5"/>
      <c r="KMU16" s="48"/>
      <c r="KMV16" s="20"/>
      <c r="KMW16" s="52"/>
      <c r="KMX16" s="53"/>
      <c r="KMY16" s="52"/>
      <c r="KMZ16" s="33"/>
      <c r="KNA16" s="48"/>
      <c r="KNB16" s="50"/>
      <c r="KND16" s="5"/>
      <c r="KNE16" s="48"/>
      <c r="KNF16" s="20"/>
      <c r="KNG16" s="52"/>
      <c r="KNH16" s="53"/>
      <c r="KNI16" s="52"/>
      <c r="KNJ16" s="33"/>
      <c r="KNK16" s="48"/>
      <c r="KNL16" s="50"/>
      <c r="KNN16" s="5"/>
      <c r="KNO16" s="48"/>
      <c r="KNP16" s="20"/>
      <c r="KNQ16" s="52"/>
      <c r="KNR16" s="53"/>
      <c r="KNS16" s="52"/>
      <c r="KNT16" s="33"/>
      <c r="KNU16" s="48"/>
      <c r="KNV16" s="50"/>
      <c r="KNX16" s="5"/>
      <c r="KNY16" s="48"/>
      <c r="KNZ16" s="20"/>
      <c r="KOA16" s="52"/>
      <c r="KOB16" s="53"/>
      <c r="KOC16" s="52"/>
      <c r="KOD16" s="33"/>
      <c r="KOE16" s="48"/>
      <c r="KOF16" s="50"/>
      <c r="KOH16" s="5"/>
      <c r="KOI16" s="48"/>
      <c r="KOJ16" s="20"/>
      <c r="KOK16" s="52"/>
      <c r="KOL16" s="53"/>
      <c r="KOM16" s="52"/>
      <c r="KON16" s="33"/>
      <c r="KOO16" s="48"/>
      <c r="KOP16" s="50"/>
      <c r="KOR16" s="5"/>
      <c r="KOS16" s="48"/>
      <c r="KOT16" s="20"/>
      <c r="KOU16" s="52"/>
      <c r="KOV16" s="53"/>
      <c r="KOW16" s="52"/>
      <c r="KOX16" s="33"/>
      <c r="KOY16" s="48"/>
      <c r="KOZ16" s="50"/>
      <c r="KPB16" s="5"/>
      <c r="KPC16" s="48"/>
      <c r="KPD16" s="20"/>
      <c r="KPE16" s="52"/>
      <c r="KPF16" s="53"/>
      <c r="KPG16" s="52"/>
      <c r="KPH16" s="33"/>
      <c r="KPI16" s="48"/>
      <c r="KPJ16" s="50"/>
      <c r="KPL16" s="5"/>
      <c r="KPM16" s="48"/>
      <c r="KPN16" s="20"/>
      <c r="KPO16" s="52"/>
      <c r="KPP16" s="53"/>
      <c r="KPQ16" s="52"/>
      <c r="KPR16" s="33"/>
      <c r="KPS16" s="48"/>
      <c r="KPT16" s="50"/>
      <c r="KPV16" s="5"/>
      <c r="KPW16" s="48"/>
      <c r="KPX16" s="20"/>
      <c r="KPY16" s="52"/>
      <c r="KPZ16" s="53"/>
      <c r="KQA16" s="52"/>
      <c r="KQB16" s="33"/>
      <c r="KQC16" s="48"/>
      <c r="KQD16" s="50"/>
      <c r="KQF16" s="5"/>
      <c r="KQG16" s="48"/>
      <c r="KQH16" s="20"/>
      <c r="KQI16" s="52"/>
      <c r="KQJ16" s="53"/>
      <c r="KQK16" s="52"/>
      <c r="KQL16" s="33"/>
      <c r="KQM16" s="48"/>
      <c r="KQN16" s="50"/>
      <c r="KQP16" s="5"/>
      <c r="KQQ16" s="48"/>
      <c r="KQR16" s="20"/>
      <c r="KQS16" s="52"/>
      <c r="KQT16" s="53"/>
      <c r="KQU16" s="52"/>
      <c r="KQV16" s="33"/>
      <c r="KQW16" s="48"/>
      <c r="KQX16" s="50"/>
      <c r="KQZ16" s="5"/>
      <c r="KRA16" s="48"/>
      <c r="KRB16" s="20"/>
      <c r="KRC16" s="52"/>
      <c r="KRD16" s="53"/>
      <c r="KRE16" s="52"/>
      <c r="KRF16" s="33"/>
      <c r="KRG16" s="48"/>
      <c r="KRH16" s="50"/>
      <c r="KRJ16" s="5"/>
      <c r="KRK16" s="48"/>
      <c r="KRL16" s="20"/>
      <c r="KRM16" s="52"/>
      <c r="KRN16" s="53"/>
      <c r="KRO16" s="52"/>
      <c r="KRP16" s="33"/>
      <c r="KRQ16" s="48"/>
      <c r="KRR16" s="50"/>
      <c r="KRT16" s="5"/>
      <c r="KRU16" s="48"/>
      <c r="KRV16" s="20"/>
      <c r="KRW16" s="52"/>
      <c r="KRX16" s="53"/>
      <c r="KRY16" s="52"/>
      <c r="KRZ16" s="33"/>
      <c r="KSA16" s="48"/>
      <c r="KSB16" s="50"/>
      <c r="KSD16" s="5"/>
      <c r="KSE16" s="48"/>
      <c r="KSF16" s="20"/>
      <c r="KSG16" s="52"/>
      <c r="KSH16" s="53"/>
      <c r="KSI16" s="52"/>
      <c r="KSJ16" s="33"/>
      <c r="KSK16" s="48"/>
      <c r="KSL16" s="50"/>
      <c r="KSN16" s="5"/>
      <c r="KSO16" s="48"/>
      <c r="KSP16" s="20"/>
      <c r="KSQ16" s="52"/>
      <c r="KSR16" s="53"/>
      <c r="KSS16" s="52"/>
      <c r="KST16" s="33"/>
      <c r="KSU16" s="48"/>
      <c r="KSV16" s="50"/>
      <c r="KSX16" s="5"/>
      <c r="KSY16" s="48"/>
      <c r="KSZ16" s="20"/>
      <c r="KTA16" s="52"/>
      <c r="KTB16" s="53"/>
      <c r="KTC16" s="52"/>
      <c r="KTD16" s="33"/>
      <c r="KTE16" s="48"/>
      <c r="KTF16" s="50"/>
      <c r="KTH16" s="5"/>
      <c r="KTI16" s="48"/>
      <c r="KTJ16" s="20"/>
      <c r="KTK16" s="52"/>
      <c r="KTL16" s="53"/>
      <c r="KTM16" s="52"/>
      <c r="KTN16" s="33"/>
      <c r="KTO16" s="48"/>
      <c r="KTP16" s="50"/>
      <c r="KTR16" s="5"/>
      <c r="KTS16" s="48"/>
      <c r="KTT16" s="20"/>
      <c r="KTU16" s="52"/>
      <c r="KTV16" s="53"/>
      <c r="KTW16" s="52"/>
      <c r="KTX16" s="33"/>
      <c r="KTY16" s="48"/>
      <c r="KTZ16" s="50"/>
      <c r="KUB16" s="5"/>
      <c r="KUC16" s="48"/>
      <c r="KUD16" s="20"/>
      <c r="KUE16" s="52"/>
      <c r="KUF16" s="53"/>
      <c r="KUG16" s="52"/>
      <c r="KUH16" s="33"/>
      <c r="KUI16" s="48"/>
      <c r="KUJ16" s="50"/>
      <c r="KUL16" s="5"/>
      <c r="KUM16" s="48"/>
      <c r="KUN16" s="20"/>
      <c r="KUO16" s="52"/>
      <c r="KUP16" s="53"/>
      <c r="KUQ16" s="52"/>
      <c r="KUR16" s="33"/>
      <c r="KUS16" s="48"/>
      <c r="KUT16" s="50"/>
      <c r="KUV16" s="5"/>
      <c r="KUW16" s="48"/>
      <c r="KUX16" s="20"/>
      <c r="KUY16" s="52"/>
      <c r="KUZ16" s="53"/>
      <c r="KVA16" s="52"/>
      <c r="KVB16" s="33"/>
      <c r="KVC16" s="48"/>
      <c r="KVD16" s="50"/>
      <c r="KVF16" s="5"/>
      <c r="KVG16" s="48"/>
      <c r="KVH16" s="20"/>
      <c r="KVI16" s="52"/>
      <c r="KVJ16" s="53"/>
      <c r="KVK16" s="52"/>
      <c r="KVL16" s="33"/>
      <c r="KVM16" s="48"/>
      <c r="KVN16" s="50"/>
      <c r="KVP16" s="5"/>
      <c r="KVQ16" s="48"/>
      <c r="KVR16" s="20"/>
      <c r="KVS16" s="52"/>
      <c r="KVT16" s="53"/>
      <c r="KVU16" s="52"/>
      <c r="KVV16" s="33"/>
      <c r="KVW16" s="48"/>
      <c r="KVX16" s="50"/>
      <c r="KVZ16" s="5"/>
      <c r="KWA16" s="48"/>
      <c r="KWB16" s="20"/>
      <c r="KWC16" s="52"/>
      <c r="KWD16" s="53"/>
      <c r="KWE16" s="52"/>
      <c r="KWF16" s="33"/>
      <c r="KWG16" s="48"/>
      <c r="KWH16" s="50"/>
      <c r="KWJ16" s="5"/>
      <c r="KWK16" s="48"/>
      <c r="KWL16" s="20"/>
      <c r="KWM16" s="52"/>
      <c r="KWN16" s="53"/>
      <c r="KWO16" s="52"/>
      <c r="KWP16" s="33"/>
      <c r="KWQ16" s="48"/>
      <c r="KWR16" s="50"/>
      <c r="KWT16" s="5"/>
      <c r="KWU16" s="48"/>
      <c r="KWV16" s="20"/>
      <c r="KWW16" s="52"/>
      <c r="KWX16" s="53"/>
      <c r="KWY16" s="52"/>
      <c r="KWZ16" s="33"/>
      <c r="KXA16" s="48"/>
      <c r="KXB16" s="50"/>
      <c r="KXD16" s="5"/>
      <c r="KXE16" s="48"/>
      <c r="KXF16" s="20"/>
      <c r="KXG16" s="52"/>
      <c r="KXH16" s="53"/>
      <c r="KXI16" s="52"/>
      <c r="KXJ16" s="33"/>
      <c r="KXK16" s="48"/>
      <c r="KXL16" s="50"/>
      <c r="KXN16" s="5"/>
      <c r="KXO16" s="48"/>
      <c r="KXP16" s="20"/>
      <c r="KXQ16" s="52"/>
      <c r="KXR16" s="53"/>
      <c r="KXS16" s="52"/>
      <c r="KXT16" s="33"/>
      <c r="KXU16" s="48"/>
      <c r="KXV16" s="50"/>
      <c r="KXX16" s="5"/>
      <c r="KXY16" s="48"/>
      <c r="KXZ16" s="20"/>
      <c r="KYA16" s="52"/>
      <c r="KYB16" s="53"/>
      <c r="KYC16" s="52"/>
      <c r="KYD16" s="33"/>
      <c r="KYE16" s="48"/>
      <c r="KYF16" s="50"/>
      <c r="KYH16" s="5"/>
      <c r="KYI16" s="48"/>
      <c r="KYJ16" s="20"/>
      <c r="KYK16" s="52"/>
      <c r="KYL16" s="53"/>
      <c r="KYM16" s="52"/>
      <c r="KYN16" s="33"/>
      <c r="KYO16" s="48"/>
      <c r="KYP16" s="50"/>
      <c r="KYR16" s="5"/>
      <c r="KYS16" s="48"/>
      <c r="KYT16" s="20"/>
      <c r="KYU16" s="52"/>
      <c r="KYV16" s="53"/>
      <c r="KYW16" s="52"/>
      <c r="KYX16" s="33"/>
      <c r="KYY16" s="48"/>
      <c r="KYZ16" s="50"/>
      <c r="KZB16" s="5"/>
      <c r="KZC16" s="48"/>
      <c r="KZD16" s="20"/>
      <c r="KZE16" s="52"/>
      <c r="KZF16" s="53"/>
      <c r="KZG16" s="52"/>
      <c r="KZH16" s="33"/>
      <c r="KZI16" s="48"/>
      <c r="KZJ16" s="50"/>
      <c r="KZL16" s="5"/>
      <c r="KZM16" s="48"/>
      <c r="KZN16" s="20"/>
      <c r="KZO16" s="52"/>
      <c r="KZP16" s="53"/>
      <c r="KZQ16" s="52"/>
      <c r="KZR16" s="33"/>
      <c r="KZS16" s="48"/>
      <c r="KZT16" s="50"/>
      <c r="KZV16" s="5"/>
      <c r="KZW16" s="48"/>
      <c r="KZX16" s="20"/>
      <c r="KZY16" s="52"/>
      <c r="KZZ16" s="53"/>
      <c r="LAA16" s="52"/>
      <c r="LAB16" s="33"/>
      <c r="LAC16" s="48"/>
      <c r="LAD16" s="50"/>
      <c r="LAF16" s="5"/>
      <c r="LAG16" s="48"/>
      <c r="LAH16" s="20"/>
      <c r="LAI16" s="52"/>
      <c r="LAJ16" s="53"/>
      <c r="LAK16" s="52"/>
      <c r="LAL16" s="33"/>
      <c r="LAM16" s="48"/>
      <c r="LAN16" s="50"/>
      <c r="LAP16" s="5"/>
      <c r="LAQ16" s="48"/>
      <c r="LAR16" s="20"/>
      <c r="LAS16" s="52"/>
      <c r="LAT16" s="53"/>
      <c r="LAU16" s="52"/>
      <c r="LAV16" s="33"/>
      <c r="LAW16" s="48"/>
      <c r="LAX16" s="50"/>
      <c r="LAZ16" s="5"/>
      <c r="LBA16" s="48"/>
      <c r="LBB16" s="20"/>
      <c r="LBC16" s="52"/>
      <c r="LBD16" s="53"/>
      <c r="LBE16" s="52"/>
      <c r="LBF16" s="33"/>
      <c r="LBG16" s="48"/>
      <c r="LBH16" s="50"/>
      <c r="LBJ16" s="5"/>
      <c r="LBK16" s="48"/>
      <c r="LBL16" s="20"/>
      <c r="LBM16" s="52"/>
      <c r="LBN16" s="53"/>
      <c r="LBO16" s="52"/>
      <c r="LBP16" s="33"/>
      <c r="LBQ16" s="48"/>
      <c r="LBR16" s="50"/>
      <c r="LBT16" s="5"/>
      <c r="LBU16" s="48"/>
      <c r="LBV16" s="20"/>
      <c r="LBW16" s="52"/>
      <c r="LBX16" s="53"/>
      <c r="LBY16" s="52"/>
      <c r="LBZ16" s="33"/>
      <c r="LCA16" s="48"/>
      <c r="LCB16" s="50"/>
      <c r="LCD16" s="5"/>
      <c r="LCE16" s="48"/>
      <c r="LCF16" s="20"/>
      <c r="LCG16" s="52"/>
      <c r="LCH16" s="53"/>
      <c r="LCI16" s="52"/>
      <c r="LCJ16" s="33"/>
      <c r="LCK16" s="48"/>
      <c r="LCL16" s="50"/>
      <c r="LCN16" s="5"/>
      <c r="LCO16" s="48"/>
      <c r="LCP16" s="20"/>
      <c r="LCQ16" s="52"/>
      <c r="LCR16" s="53"/>
      <c r="LCS16" s="52"/>
      <c r="LCT16" s="33"/>
      <c r="LCU16" s="48"/>
      <c r="LCV16" s="50"/>
      <c r="LCX16" s="5"/>
      <c r="LCY16" s="48"/>
      <c r="LCZ16" s="20"/>
      <c r="LDA16" s="52"/>
      <c r="LDB16" s="53"/>
      <c r="LDC16" s="52"/>
      <c r="LDD16" s="33"/>
      <c r="LDE16" s="48"/>
      <c r="LDF16" s="50"/>
      <c r="LDH16" s="5"/>
      <c r="LDI16" s="48"/>
      <c r="LDJ16" s="20"/>
      <c r="LDK16" s="52"/>
      <c r="LDL16" s="53"/>
      <c r="LDM16" s="52"/>
      <c r="LDN16" s="33"/>
      <c r="LDO16" s="48"/>
      <c r="LDP16" s="50"/>
      <c r="LDR16" s="5"/>
      <c r="LDS16" s="48"/>
      <c r="LDT16" s="20"/>
      <c r="LDU16" s="52"/>
      <c r="LDV16" s="53"/>
      <c r="LDW16" s="52"/>
      <c r="LDX16" s="33"/>
      <c r="LDY16" s="48"/>
      <c r="LDZ16" s="50"/>
      <c r="LEB16" s="5"/>
      <c r="LEC16" s="48"/>
      <c r="LED16" s="20"/>
      <c r="LEE16" s="52"/>
      <c r="LEF16" s="53"/>
      <c r="LEG16" s="52"/>
      <c r="LEH16" s="33"/>
      <c r="LEI16" s="48"/>
      <c r="LEJ16" s="50"/>
      <c r="LEL16" s="5"/>
      <c r="LEM16" s="48"/>
      <c r="LEN16" s="20"/>
      <c r="LEO16" s="52"/>
      <c r="LEP16" s="53"/>
      <c r="LEQ16" s="52"/>
      <c r="LER16" s="33"/>
      <c r="LES16" s="48"/>
      <c r="LET16" s="50"/>
      <c r="LEV16" s="5"/>
      <c r="LEW16" s="48"/>
      <c r="LEX16" s="20"/>
      <c r="LEY16" s="52"/>
      <c r="LEZ16" s="53"/>
      <c r="LFA16" s="52"/>
      <c r="LFB16" s="33"/>
      <c r="LFC16" s="48"/>
      <c r="LFD16" s="50"/>
      <c r="LFF16" s="5"/>
      <c r="LFG16" s="48"/>
      <c r="LFH16" s="20"/>
      <c r="LFI16" s="52"/>
      <c r="LFJ16" s="53"/>
      <c r="LFK16" s="52"/>
      <c r="LFL16" s="33"/>
      <c r="LFM16" s="48"/>
      <c r="LFN16" s="50"/>
      <c r="LFP16" s="5"/>
      <c r="LFQ16" s="48"/>
      <c r="LFR16" s="20"/>
      <c r="LFS16" s="52"/>
      <c r="LFT16" s="53"/>
      <c r="LFU16" s="52"/>
      <c r="LFV16" s="33"/>
      <c r="LFW16" s="48"/>
      <c r="LFX16" s="50"/>
      <c r="LFZ16" s="5"/>
      <c r="LGA16" s="48"/>
      <c r="LGB16" s="20"/>
      <c r="LGC16" s="52"/>
      <c r="LGD16" s="53"/>
      <c r="LGE16" s="52"/>
      <c r="LGF16" s="33"/>
      <c r="LGG16" s="48"/>
      <c r="LGH16" s="50"/>
      <c r="LGJ16" s="5"/>
      <c r="LGK16" s="48"/>
      <c r="LGL16" s="20"/>
      <c r="LGM16" s="52"/>
      <c r="LGN16" s="53"/>
      <c r="LGO16" s="52"/>
      <c r="LGP16" s="33"/>
      <c r="LGQ16" s="48"/>
      <c r="LGR16" s="50"/>
      <c r="LGT16" s="5"/>
      <c r="LGU16" s="48"/>
      <c r="LGV16" s="20"/>
      <c r="LGW16" s="52"/>
      <c r="LGX16" s="53"/>
      <c r="LGY16" s="52"/>
      <c r="LGZ16" s="33"/>
      <c r="LHA16" s="48"/>
      <c r="LHB16" s="50"/>
      <c r="LHD16" s="5"/>
      <c r="LHE16" s="48"/>
      <c r="LHF16" s="20"/>
      <c r="LHG16" s="52"/>
      <c r="LHH16" s="53"/>
      <c r="LHI16" s="52"/>
      <c r="LHJ16" s="33"/>
      <c r="LHK16" s="48"/>
      <c r="LHL16" s="50"/>
      <c r="LHN16" s="5"/>
      <c r="LHO16" s="48"/>
      <c r="LHP16" s="20"/>
      <c r="LHQ16" s="52"/>
      <c r="LHR16" s="53"/>
      <c r="LHS16" s="52"/>
      <c r="LHT16" s="33"/>
      <c r="LHU16" s="48"/>
      <c r="LHV16" s="50"/>
      <c r="LHX16" s="5"/>
      <c r="LHY16" s="48"/>
      <c r="LHZ16" s="20"/>
      <c r="LIA16" s="52"/>
      <c r="LIB16" s="53"/>
      <c r="LIC16" s="52"/>
      <c r="LID16" s="33"/>
      <c r="LIE16" s="48"/>
      <c r="LIF16" s="50"/>
      <c r="LIH16" s="5"/>
      <c r="LII16" s="48"/>
      <c r="LIJ16" s="20"/>
      <c r="LIK16" s="52"/>
      <c r="LIL16" s="53"/>
      <c r="LIM16" s="52"/>
      <c r="LIN16" s="33"/>
      <c r="LIO16" s="48"/>
      <c r="LIP16" s="50"/>
      <c r="LIR16" s="5"/>
      <c r="LIS16" s="48"/>
      <c r="LIT16" s="20"/>
      <c r="LIU16" s="52"/>
      <c r="LIV16" s="53"/>
      <c r="LIW16" s="52"/>
      <c r="LIX16" s="33"/>
      <c r="LIY16" s="48"/>
      <c r="LIZ16" s="50"/>
      <c r="LJB16" s="5"/>
      <c r="LJC16" s="48"/>
      <c r="LJD16" s="20"/>
      <c r="LJE16" s="52"/>
      <c r="LJF16" s="53"/>
      <c r="LJG16" s="52"/>
      <c r="LJH16" s="33"/>
      <c r="LJI16" s="48"/>
      <c r="LJJ16" s="50"/>
      <c r="LJL16" s="5"/>
      <c r="LJM16" s="48"/>
      <c r="LJN16" s="20"/>
      <c r="LJO16" s="52"/>
      <c r="LJP16" s="53"/>
      <c r="LJQ16" s="52"/>
      <c r="LJR16" s="33"/>
      <c r="LJS16" s="48"/>
      <c r="LJT16" s="50"/>
      <c r="LJV16" s="5"/>
      <c r="LJW16" s="48"/>
      <c r="LJX16" s="20"/>
      <c r="LJY16" s="52"/>
      <c r="LJZ16" s="53"/>
      <c r="LKA16" s="52"/>
      <c r="LKB16" s="33"/>
      <c r="LKC16" s="48"/>
      <c r="LKD16" s="50"/>
      <c r="LKF16" s="5"/>
      <c r="LKG16" s="48"/>
      <c r="LKH16" s="20"/>
      <c r="LKI16" s="52"/>
      <c r="LKJ16" s="53"/>
      <c r="LKK16" s="52"/>
      <c r="LKL16" s="33"/>
      <c r="LKM16" s="48"/>
      <c r="LKN16" s="50"/>
      <c r="LKP16" s="5"/>
      <c r="LKQ16" s="48"/>
      <c r="LKR16" s="20"/>
      <c r="LKS16" s="52"/>
      <c r="LKT16" s="53"/>
      <c r="LKU16" s="52"/>
      <c r="LKV16" s="33"/>
      <c r="LKW16" s="48"/>
      <c r="LKX16" s="50"/>
      <c r="LKZ16" s="5"/>
      <c r="LLA16" s="48"/>
      <c r="LLB16" s="20"/>
      <c r="LLC16" s="52"/>
      <c r="LLD16" s="53"/>
      <c r="LLE16" s="52"/>
      <c r="LLF16" s="33"/>
      <c r="LLG16" s="48"/>
      <c r="LLH16" s="50"/>
      <c r="LLJ16" s="5"/>
      <c r="LLK16" s="48"/>
      <c r="LLL16" s="20"/>
      <c r="LLM16" s="52"/>
      <c r="LLN16" s="53"/>
      <c r="LLO16" s="52"/>
      <c r="LLP16" s="33"/>
      <c r="LLQ16" s="48"/>
      <c r="LLR16" s="50"/>
      <c r="LLT16" s="5"/>
      <c r="LLU16" s="48"/>
      <c r="LLV16" s="20"/>
      <c r="LLW16" s="52"/>
      <c r="LLX16" s="53"/>
      <c r="LLY16" s="52"/>
      <c r="LLZ16" s="33"/>
      <c r="LMA16" s="48"/>
      <c r="LMB16" s="50"/>
      <c r="LMD16" s="5"/>
      <c r="LME16" s="48"/>
      <c r="LMF16" s="20"/>
      <c r="LMG16" s="52"/>
      <c r="LMH16" s="53"/>
      <c r="LMI16" s="52"/>
      <c r="LMJ16" s="33"/>
      <c r="LMK16" s="48"/>
      <c r="LML16" s="50"/>
      <c r="LMN16" s="5"/>
      <c r="LMO16" s="48"/>
      <c r="LMP16" s="20"/>
      <c r="LMQ16" s="52"/>
      <c r="LMR16" s="53"/>
      <c r="LMS16" s="52"/>
      <c r="LMT16" s="33"/>
      <c r="LMU16" s="48"/>
      <c r="LMV16" s="50"/>
      <c r="LMX16" s="5"/>
      <c r="LMY16" s="48"/>
      <c r="LMZ16" s="20"/>
      <c r="LNA16" s="52"/>
      <c r="LNB16" s="53"/>
      <c r="LNC16" s="52"/>
      <c r="LND16" s="33"/>
      <c r="LNE16" s="48"/>
      <c r="LNF16" s="50"/>
      <c r="LNH16" s="5"/>
      <c r="LNI16" s="48"/>
      <c r="LNJ16" s="20"/>
      <c r="LNK16" s="52"/>
      <c r="LNL16" s="53"/>
      <c r="LNM16" s="52"/>
      <c r="LNN16" s="33"/>
      <c r="LNO16" s="48"/>
      <c r="LNP16" s="50"/>
      <c r="LNR16" s="5"/>
      <c r="LNS16" s="48"/>
      <c r="LNT16" s="20"/>
      <c r="LNU16" s="52"/>
      <c r="LNV16" s="53"/>
      <c r="LNW16" s="52"/>
      <c r="LNX16" s="33"/>
      <c r="LNY16" s="48"/>
      <c r="LNZ16" s="50"/>
      <c r="LOB16" s="5"/>
      <c r="LOC16" s="48"/>
      <c r="LOD16" s="20"/>
      <c r="LOE16" s="52"/>
      <c r="LOF16" s="53"/>
      <c r="LOG16" s="52"/>
      <c r="LOH16" s="33"/>
      <c r="LOI16" s="48"/>
      <c r="LOJ16" s="50"/>
      <c r="LOL16" s="5"/>
      <c r="LOM16" s="48"/>
      <c r="LON16" s="20"/>
      <c r="LOO16" s="52"/>
      <c r="LOP16" s="53"/>
      <c r="LOQ16" s="52"/>
      <c r="LOR16" s="33"/>
      <c r="LOS16" s="48"/>
      <c r="LOT16" s="50"/>
      <c r="LOV16" s="5"/>
      <c r="LOW16" s="48"/>
      <c r="LOX16" s="20"/>
      <c r="LOY16" s="52"/>
      <c r="LOZ16" s="53"/>
      <c r="LPA16" s="52"/>
      <c r="LPB16" s="33"/>
      <c r="LPC16" s="48"/>
      <c r="LPD16" s="50"/>
      <c r="LPF16" s="5"/>
      <c r="LPG16" s="48"/>
      <c r="LPH16" s="20"/>
      <c r="LPI16" s="52"/>
      <c r="LPJ16" s="53"/>
      <c r="LPK16" s="52"/>
      <c r="LPL16" s="33"/>
      <c r="LPM16" s="48"/>
      <c r="LPN16" s="50"/>
      <c r="LPP16" s="5"/>
      <c r="LPQ16" s="48"/>
      <c r="LPR16" s="20"/>
      <c r="LPS16" s="52"/>
      <c r="LPT16" s="53"/>
      <c r="LPU16" s="52"/>
      <c r="LPV16" s="33"/>
      <c r="LPW16" s="48"/>
      <c r="LPX16" s="50"/>
      <c r="LPZ16" s="5"/>
      <c r="LQA16" s="48"/>
      <c r="LQB16" s="20"/>
      <c r="LQC16" s="52"/>
      <c r="LQD16" s="53"/>
      <c r="LQE16" s="52"/>
      <c r="LQF16" s="33"/>
      <c r="LQG16" s="48"/>
      <c r="LQH16" s="50"/>
      <c r="LQJ16" s="5"/>
      <c r="LQK16" s="48"/>
      <c r="LQL16" s="20"/>
      <c r="LQM16" s="52"/>
      <c r="LQN16" s="53"/>
      <c r="LQO16" s="52"/>
      <c r="LQP16" s="33"/>
      <c r="LQQ16" s="48"/>
      <c r="LQR16" s="50"/>
      <c r="LQT16" s="5"/>
      <c r="LQU16" s="48"/>
      <c r="LQV16" s="20"/>
      <c r="LQW16" s="52"/>
      <c r="LQX16" s="53"/>
      <c r="LQY16" s="52"/>
      <c r="LQZ16" s="33"/>
      <c r="LRA16" s="48"/>
      <c r="LRB16" s="50"/>
      <c r="LRD16" s="5"/>
      <c r="LRE16" s="48"/>
      <c r="LRF16" s="20"/>
      <c r="LRG16" s="52"/>
      <c r="LRH16" s="53"/>
      <c r="LRI16" s="52"/>
      <c r="LRJ16" s="33"/>
      <c r="LRK16" s="48"/>
      <c r="LRL16" s="50"/>
      <c r="LRN16" s="5"/>
      <c r="LRO16" s="48"/>
      <c r="LRP16" s="20"/>
      <c r="LRQ16" s="52"/>
      <c r="LRR16" s="53"/>
      <c r="LRS16" s="52"/>
      <c r="LRT16" s="33"/>
      <c r="LRU16" s="48"/>
      <c r="LRV16" s="50"/>
      <c r="LRX16" s="5"/>
      <c r="LRY16" s="48"/>
      <c r="LRZ16" s="20"/>
      <c r="LSA16" s="52"/>
      <c r="LSB16" s="53"/>
      <c r="LSC16" s="52"/>
      <c r="LSD16" s="33"/>
      <c r="LSE16" s="48"/>
      <c r="LSF16" s="50"/>
      <c r="LSH16" s="5"/>
      <c r="LSI16" s="48"/>
      <c r="LSJ16" s="20"/>
      <c r="LSK16" s="52"/>
      <c r="LSL16" s="53"/>
      <c r="LSM16" s="52"/>
      <c r="LSN16" s="33"/>
      <c r="LSO16" s="48"/>
      <c r="LSP16" s="50"/>
      <c r="LSR16" s="5"/>
      <c r="LSS16" s="48"/>
      <c r="LST16" s="20"/>
      <c r="LSU16" s="52"/>
      <c r="LSV16" s="53"/>
      <c r="LSW16" s="52"/>
      <c r="LSX16" s="33"/>
      <c r="LSY16" s="48"/>
      <c r="LSZ16" s="50"/>
      <c r="LTB16" s="5"/>
      <c r="LTC16" s="48"/>
      <c r="LTD16" s="20"/>
      <c r="LTE16" s="52"/>
      <c r="LTF16" s="53"/>
      <c r="LTG16" s="52"/>
      <c r="LTH16" s="33"/>
      <c r="LTI16" s="48"/>
      <c r="LTJ16" s="50"/>
      <c r="LTL16" s="5"/>
      <c r="LTM16" s="48"/>
      <c r="LTN16" s="20"/>
      <c r="LTO16" s="52"/>
      <c r="LTP16" s="53"/>
      <c r="LTQ16" s="52"/>
      <c r="LTR16" s="33"/>
      <c r="LTS16" s="48"/>
      <c r="LTT16" s="50"/>
      <c r="LTV16" s="5"/>
      <c r="LTW16" s="48"/>
      <c r="LTX16" s="20"/>
      <c r="LTY16" s="52"/>
      <c r="LTZ16" s="53"/>
      <c r="LUA16" s="52"/>
      <c r="LUB16" s="33"/>
      <c r="LUC16" s="48"/>
      <c r="LUD16" s="50"/>
      <c r="LUF16" s="5"/>
      <c r="LUG16" s="48"/>
      <c r="LUH16" s="20"/>
      <c r="LUI16" s="52"/>
      <c r="LUJ16" s="53"/>
      <c r="LUK16" s="52"/>
      <c r="LUL16" s="33"/>
      <c r="LUM16" s="48"/>
      <c r="LUN16" s="50"/>
      <c r="LUP16" s="5"/>
      <c r="LUQ16" s="48"/>
      <c r="LUR16" s="20"/>
      <c r="LUS16" s="52"/>
      <c r="LUT16" s="53"/>
      <c r="LUU16" s="52"/>
      <c r="LUV16" s="33"/>
      <c r="LUW16" s="48"/>
      <c r="LUX16" s="50"/>
      <c r="LUZ16" s="5"/>
      <c r="LVA16" s="48"/>
      <c r="LVB16" s="20"/>
      <c r="LVC16" s="52"/>
      <c r="LVD16" s="53"/>
      <c r="LVE16" s="52"/>
      <c r="LVF16" s="33"/>
      <c r="LVG16" s="48"/>
      <c r="LVH16" s="50"/>
      <c r="LVJ16" s="5"/>
      <c r="LVK16" s="48"/>
      <c r="LVL16" s="20"/>
      <c r="LVM16" s="52"/>
      <c r="LVN16" s="53"/>
      <c r="LVO16" s="52"/>
      <c r="LVP16" s="33"/>
      <c r="LVQ16" s="48"/>
      <c r="LVR16" s="50"/>
      <c r="LVT16" s="5"/>
      <c r="LVU16" s="48"/>
      <c r="LVV16" s="20"/>
      <c r="LVW16" s="52"/>
      <c r="LVX16" s="53"/>
      <c r="LVY16" s="52"/>
      <c r="LVZ16" s="33"/>
      <c r="LWA16" s="48"/>
      <c r="LWB16" s="50"/>
      <c r="LWD16" s="5"/>
      <c r="LWE16" s="48"/>
      <c r="LWF16" s="20"/>
      <c r="LWG16" s="52"/>
      <c r="LWH16" s="53"/>
      <c r="LWI16" s="52"/>
      <c r="LWJ16" s="33"/>
      <c r="LWK16" s="48"/>
      <c r="LWL16" s="50"/>
      <c r="LWN16" s="5"/>
      <c r="LWO16" s="48"/>
      <c r="LWP16" s="20"/>
      <c r="LWQ16" s="52"/>
      <c r="LWR16" s="53"/>
      <c r="LWS16" s="52"/>
      <c r="LWT16" s="33"/>
      <c r="LWU16" s="48"/>
      <c r="LWV16" s="50"/>
      <c r="LWX16" s="5"/>
      <c r="LWY16" s="48"/>
      <c r="LWZ16" s="20"/>
      <c r="LXA16" s="52"/>
      <c r="LXB16" s="53"/>
      <c r="LXC16" s="52"/>
      <c r="LXD16" s="33"/>
      <c r="LXE16" s="48"/>
      <c r="LXF16" s="50"/>
      <c r="LXH16" s="5"/>
      <c r="LXI16" s="48"/>
      <c r="LXJ16" s="20"/>
      <c r="LXK16" s="52"/>
      <c r="LXL16" s="53"/>
      <c r="LXM16" s="52"/>
      <c r="LXN16" s="33"/>
      <c r="LXO16" s="48"/>
      <c r="LXP16" s="50"/>
      <c r="LXR16" s="5"/>
      <c r="LXS16" s="48"/>
      <c r="LXT16" s="20"/>
      <c r="LXU16" s="52"/>
      <c r="LXV16" s="53"/>
      <c r="LXW16" s="52"/>
      <c r="LXX16" s="33"/>
      <c r="LXY16" s="48"/>
      <c r="LXZ16" s="50"/>
      <c r="LYB16" s="5"/>
      <c r="LYC16" s="48"/>
      <c r="LYD16" s="20"/>
      <c r="LYE16" s="52"/>
      <c r="LYF16" s="53"/>
      <c r="LYG16" s="52"/>
      <c r="LYH16" s="33"/>
      <c r="LYI16" s="48"/>
      <c r="LYJ16" s="50"/>
      <c r="LYL16" s="5"/>
      <c r="LYM16" s="48"/>
      <c r="LYN16" s="20"/>
      <c r="LYO16" s="52"/>
      <c r="LYP16" s="53"/>
      <c r="LYQ16" s="52"/>
      <c r="LYR16" s="33"/>
      <c r="LYS16" s="48"/>
      <c r="LYT16" s="50"/>
      <c r="LYV16" s="5"/>
      <c r="LYW16" s="48"/>
      <c r="LYX16" s="20"/>
      <c r="LYY16" s="52"/>
      <c r="LYZ16" s="53"/>
      <c r="LZA16" s="52"/>
      <c r="LZB16" s="33"/>
      <c r="LZC16" s="48"/>
      <c r="LZD16" s="50"/>
      <c r="LZF16" s="5"/>
      <c r="LZG16" s="48"/>
      <c r="LZH16" s="20"/>
      <c r="LZI16" s="52"/>
      <c r="LZJ16" s="53"/>
      <c r="LZK16" s="52"/>
      <c r="LZL16" s="33"/>
      <c r="LZM16" s="48"/>
      <c r="LZN16" s="50"/>
      <c r="LZP16" s="5"/>
      <c r="LZQ16" s="48"/>
      <c r="LZR16" s="20"/>
      <c r="LZS16" s="52"/>
      <c r="LZT16" s="53"/>
      <c r="LZU16" s="52"/>
      <c r="LZV16" s="33"/>
      <c r="LZW16" s="48"/>
      <c r="LZX16" s="50"/>
      <c r="LZZ16" s="5"/>
      <c r="MAA16" s="48"/>
      <c r="MAB16" s="20"/>
      <c r="MAC16" s="52"/>
      <c r="MAD16" s="53"/>
      <c r="MAE16" s="52"/>
      <c r="MAF16" s="33"/>
      <c r="MAG16" s="48"/>
      <c r="MAH16" s="50"/>
      <c r="MAJ16" s="5"/>
      <c r="MAK16" s="48"/>
      <c r="MAL16" s="20"/>
      <c r="MAM16" s="52"/>
      <c r="MAN16" s="53"/>
      <c r="MAO16" s="52"/>
      <c r="MAP16" s="33"/>
      <c r="MAQ16" s="48"/>
      <c r="MAR16" s="50"/>
      <c r="MAT16" s="5"/>
      <c r="MAU16" s="48"/>
      <c r="MAV16" s="20"/>
      <c r="MAW16" s="52"/>
      <c r="MAX16" s="53"/>
      <c r="MAY16" s="52"/>
      <c r="MAZ16" s="33"/>
      <c r="MBA16" s="48"/>
      <c r="MBB16" s="50"/>
      <c r="MBD16" s="5"/>
      <c r="MBE16" s="48"/>
      <c r="MBF16" s="20"/>
      <c r="MBG16" s="52"/>
      <c r="MBH16" s="53"/>
      <c r="MBI16" s="52"/>
      <c r="MBJ16" s="33"/>
      <c r="MBK16" s="48"/>
      <c r="MBL16" s="50"/>
      <c r="MBN16" s="5"/>
      <c r="MBO16" s="48"/>
      <c r="MBP16" s="20"/>
      <c r="MBQ16" s="52"/>
      <c r="MBR16" s="53"/>
      <c r="MBS16" s="52"/>
      <c r="MBT16" s="33"/>
      <c r="MBU16" s="48"/>
      <c r="MBV16" s="50"/>
      <c r="MBX16" s="5"/>
      <c r="MBY16" s="48"/>
      <c r="MBZ16" s="20"/>
      <c r="MCA16" s="52"/>
      <c r="MCB16" s="53"/>
      <c r="MCC16" s="52"/>
      <c r="MCD16" s="33"/>
      <c r="MCE16" s="48"/>
      <c r="MCF16" s="50"/>
      <c r="MCH16" s="5"/>
      <c r="MCI16" s="48"/>
      <c r="MCJ16" s="20"/>
      <c r="MCK16" s="52"/>
      <c r="MCL16" s="53"/>
      <c r="MCM16" s="52"/>
      <c r="MCN16" s="33"/>
      <c r="MCO16" s="48"/>
      <c r="MCP16" s="50"/>
      <c r="MCR16" s="5"/>
      <c r="MCS16" s="48"/>
      <c r="MCT16" s="20"/>
      <c r="MCU16" s="52"/>
      <c r="MCV16" s="53"/>
      <c r="MCW16" s="52"/>
      <c r="MCX16" s="33"/>
      <c r="MCY16" s="48"/>
      <c r="MCZ16" s="50"/>
      <c r="MDB16" s="5"/>
      <c r="MDC16" s="48"/>
      <c r="MDD16" s="20"/>
      <c r="MDE16" s="52"/>
      <c r="MDF16" s="53"/>
      <c r="MDG16" s="52"/>
      <c r="MDH16" s="33"/>
      <c r="MDI16" s="48"/>
      <c r="MDJ16" s="50"/>
      <c r="MDL16" s="5"/>
      <c r="MDM16" s="48"/>
      <c r="MDN16" s="20"/>
      <c r="MDO16" s="52"/>
      <c r="MDP16" s="53"/>
      <c r="MDQ16" s="52"/>
      <c r="MDR16" s="33"/>
      <c r="MDS16" s="48"/>
      <c r="MDT16" s="50"/>
      <c r="MDV16" s="5"/>
      <c r="MDW16" s="48"/>
      <c r="MDX16" s="20"/>
      <c r="MDY16" s="52"/>
      <c r="MDZ16" s="53"/>
      <c r="MEA16" s="52"/>
      <c r="MEB16" s="33"/>
      <c r="MEC16" s="48"/>
      <c r="MED16" s="50"/>
      <c r="MEF16" s="5"/>
      <c r="MEG16" s="48"/>
      <c r="MEH16" s="20"/>
      <c r="MEI16" s="52"/>
      <c r="MEJ16" s="53"/>
      <c r="MEK16" s="52"/>
      <c r="MEL16" s="33"/>
      <c r="MEM16" s="48"/>
      <c r="MEN16" s="50"/>
      <c r="MEP16" s="5"/>
      <c r="MEQ16" s="48"/>
      <c r="MER16" s="20"/>
      <c r="MES16" s="52"/>
      <c r="MET16" s="53"/>
      <c r="MEU16" s="52"/>
      <c r="MEV16" s="33"/>
      <c r="MEW16" s="48"/>
      <c r="MEX16" s="50"/>
      <c r="MEZ16" s="5"/>
      <c r="MFA16" s="48"/>
      <c r="MFB16" s="20"/>
      <c r="MFC16" s="52"/>
      <c r="MFD16" s="53"/>
      <c r="MFE16" s="52"/>
      <c r="MFF16" s="33"/>
      <c r="MFG16" s="48"/>
      <c r="MFH16" s="50"/>
      <c r="MFJ16" s="5"/>
      <c r="MFK16" s="48"/>
      <c r="MFL16" s="20"/>
      <c r="MFM16" s="52"/>
      <c r="MFN16" s="53"/>
      <c r="MFO16" s="52"/>
      <c r="MFP16" s="33"/>
      <c r="MFQ16" s="48"/>
      <c r="MFR16" s="50"/>
      <c r="MFT16" s="5"/>
      <c r="MFU16" s="48"/>
      <c r="MFV16" s="20"/>
      <c r="MFW16" s="52"/>
      <c r="MFX16" s="53"/>
      <c r="MFY16" s="52"/>
      <c r="MFZ16" s="33"/>
      <c r="MGA16" s="48"/>
      <c r="MGB16" s="50"/>
      <c r="MGD16" s="5"/>
      <c r="MGE16" s="48"/>
      <c r="MGF16" s="20"/>
      <c r="MGG16" s="52"/>
      <c r="MGH16" s="53"/>
      <c r="MGI16" s="52"/>
      <c r="MGJ16" s="33"/>
      <c r="MGK16" s="48"/>
      <c r="MGL16" s="50"/>
      <c r="MGN16" s="5"/>
      <c r="MGO16" s="48"/>
      <c r="MGP16" s="20"/>
      <c r="MGQ16" s="52"/>
      <c r="MGR16" s="53"/>
      <c r="MGS16" s="52"/>
      <c r="MGT16" s="33"/>
      <c r="MGU16" s="48"/>
      <c r="MGV16" s="50"/>
      <c r="MGX16" s="5"/>
      <c r="MGY16" s="48"/>
      <c r="MGZ16" s="20"/>
      <c r="MHA16" s="52"/>
      <c r="MHB16" s="53"/>
      <c r="MHC16" s="52"/>
      <c r="MHD16" s="33"/>
      <c r="MHE16" s="48"/>
      <c r="MHF16" s="50"/>
      <c r="MHH16" s="5"/>
      <c r="MHI16" s="48"/>
      <c r="MHJ16" s="20"/>
      <c r="MHK16" s="52"/>
      <c r="MHL16" s="53"/>
      <c r="MHM16" s="52"/>
      <c r="MHN16" s="33"/>
      <c r="MHO16" s="48"/>
      <c r="MHP16" s="50"/>
      <c r="MHR16" s="5"/>
      <c r="MHS16" s="48"/>
      <c r="MHT16" s="20"/>
      <c r="MHU16" s="52"/>
      <c r="MHV16" s="53"/>
      <c r="MHW16" s="52"/>
      <c r="MHX16" s="33"/>
      <c r="MHY16" s="48"/>
      <c r="MHZ16" s="50"/>
      <c r="MIB16" s="5"/>
      <c r="MIC16" s="48"/>
      <c r="MID16" s="20"/>
      <c r="MIE16" s="52"/>
      <c r="MIF16" s="53"/>
      <c r="MIG16" s="52"/>
      <c r="MIH16" s="33"/>
      <c r="MII16" s="48"/>
      <c r="MIJ16" s="50"/>
      <c r="MIL16" s="5"/>
      <c r="MIM16" s="48"/>
      <c r="MIN16" s="20"/>
      <c r="MIO16" s="52"/>
      <c r="MIP16" s="53"/>
      <c r="MIQ16" s="52"/>
      <c r="MIR16" s="33"/>
      <c r="MIS16" s="48"/>
      <c r="MIT16" s="50"/>
      <c r="MIV16" s="5"/>
      <c r="MIW16" s="48"/>
      <c r="MIX16" s="20"/>
      <c r="MIY16" s="52"/>
      <c r="MIZ16" s="53"/>
      <c r="MJA16" s="52"/>
      <c r="MJB16" s="33"/>
      <c r="MJC16" s="48"/>
      <c r="MJD16" s="50"/>
      <c r="MJF16" s="5"/>
      <c r="MJG16" s="48"/>
      <c r="MJH16" s="20"/>
      <c r="MJI16" s="52"/>
      <c r="MJJ16" s="53"/>
      <c r="MJK16" s="52"/>
      <c r="MJL16" s="33"/>
      <c r="MJM16" s="48"/>
      <c r="MJN16" s="50"/>
      <c r="MJP16" s="5"/>
      <c r="MJQ16" s="48"/>
      <c r="MJR16" s="20"/>
      <c r="MJS16" s="52"/>
      <c r="MJT16" s="53"/>
      <c r="MJU16" s="52"/>
      <c r="MJV16" s="33"/>
      <c r="MJW16" s="48"/>
      <c r="MJX16" s="50"/>
      <c r="MJZ16" s="5"/>
      <c r="MKA16" s="48"/>
      <c r="MKB16" s="20"/>
      <c r="MKC16" s="52"/>
      <c r="MKD16" s="53"/>
      <c r="MKE16" s="52"/>
      <c r="MKF16" s="33"/>
      <c r="MKG16" s="48"/>
      <c r="MKH16" s="50"/>
      <c r="MKJ16" s="5"/>
      <c r="MKK16" s="48"/>
      <c r="MKL16" s="20"/>
      <c r="MKM16" s="52"/>
      <c r="MKN16" s="53"/>
      <c r="MKO16" s="52"/>
      <c r="MKP16" s="33"/>
      <c r="MKQ16" s="48"/>
      <c r="MKR16" s="50"/>
      <c r="MKT16" s="5"/>
      <c r="MKU16" s="48"/>
      <c r="MKV16" s="20"/>
      <c r="MKW16" s="52"/>
      <c r="MKX16" s="53"/>
      <c r="MKY16" s="52"/>
      <c r="MKZ16" s="33"/>
      <c r="MLA16" s="48"/>
      <c r="MLB16" s="50"/>
      <c r="MLD16" s="5"/>
      <c r="MLE16" s="48"/>
      <c r="MLF16" s="20"/>
      <c r="MLG16" s="52"/>
      <c r="MLH16" s="53"/>
      <c r="MLI16" s="52"/>
      <c r="MLJ16" s="33"/>
      <c r="MLK16" s="48"/>
      <c r="MLL16" s="50"/>
      <c r="MLN16" s="5"/>
      <c r="MLO16" s="48"/>
      <c r="MLP16" s="20"/>
      <c r="MLQ16" s="52"/>
      <c r="MLR16" s="53"/>
      <c r="MLS16" s="52"/>
      <c r="MLT16" s="33"/>
      <c r="MLU16" s="48"/>
      <c r="MLV16" s="50"/>
      <c r="MLX16" s="5"/>
      <c r="MLY16" s="48"/>
      <c r="MLZ16" s="20"/>
      <c r="MMA16" s="52"/>
      <c r="MMB16" s="53"/>
      <c r="MMC16" s="52"/>
      <c r="MMD16" s="33"/>
      <c r="MME16" s="48"/>
      <c r="MMF16" s="50"/>
      <c r="MMH16" s="5"/>
      <c r="MMI16" s="48"/>
      <c r="MMJ16" s="20"/>
      <c r="MMK16" s="52"/>
      <c r="MML16" s="53"/>
      <c r="MMM16" s="52"/>
      <c r="MMN16" s="33"/>
      <c r="MMO16" s="48"/>
      <c r="MMP16" s="50"/>
      <c r="MMR16" s="5"/>
      <c r="MMS16" s="48"/>
      <c r="MMT16" s="20"/>
      <c r="MMU16" s="52"/>
      <c r="MMV16" s="53"/>
      <c r="MMW16" s="52"/>
      <c r="MMX16" s="33"/>
      <c r="MMY16" s="48"/>
      <c r="MMZ16" s="50"/>
      <c r="MNB16" s="5"/>
      <c r="MNC16" s="48"/>
      <c r="MND16" s="20"/>
      <c r="MNE16" s="52"/>
      <c r="MNF16" s="53"/>
      <c r="MNG16" s="52"/>
      <c r="MNH16" s="33"/>
      <c r="MNI16" s="48"/>
      <c r="MNJ16" s="50"/>
      <c r="MNL16" s="5"/>
      <c r="MNM16" s="48"/>
      <c r="MNN16" s="20"/>
      <c r="MNO16" s="52"/>
      <c r="MNP16" s="53"/>
      <c r="MNQ16" s="52"/>
      <c r="MNR16" s="33"/>
      <c r="MNS16" s="48"/>
      <c r="MNT16" s="50"/>
      <c r="MNV16" s="5"/>
      <c r="MNW16" s="48"/>
      <c r="MNX16" s="20"/>
      <c r="MNY16" s="52"/>
      <c r="MNZ16" s="53"/>
      <c r="MOA16" s="52"/>
      <c r="MOB16" s="33"/>
      <c r="MOC16" s="48"/>
      <c r="MOD16" s="50"/>
      <c r="MOF16" s="5"/>
      <c r="MOG16" s="48"/>
      <c r="MOH16" s="20"/>
      <c r="MOI16" s="52"/>
      <c r="MOJ16" s="53"/>
      <c r="MOK16" s="52"/>
      <c r="MOL16" s="33"/>
      <c r="MOM16" s="48"/>
      <c r="MON16" s="50"/>
      <c r="MOP16" s="5"/>
      <c r="MOQ16" s="48"/>
      <c r="MOR16" s="20"/>
      <c r="MOS16" s="52"/>
      <c r="MOT16" s="53"/>
      <c r="MOU16" s="52"/>
      <c r="MOV16" s="33"/>
      <c r="MOW16" s="48"/>
      <c r="MOX16" s="50"/>
      <c r="MOZ16" s="5"/>
      <c r="MPA16" s="48"/>
      <c r="MPB16" s="20"/>
      <c r="MPC16" s="52"/>
      <c r="MPD16" s="53"/>
      <c r="MPE16" s="52"/>
      <c r="MPF16" s="33"/>
      <c r="MPG16" s="48"/>
      <c r="MPH16" s="50"/>
      <c r="MPJ16" s="5"/>
      <c r="MPK16" s="48"/>
      <c r="MPL16" s="20"/>
      <c r="MPM16" s="52"/>
      <c r="MPN16" s="53"/>
      <c r="MPO16" s="52"/>
      <c r="MPP16" s="33"/>
      <c r="MPQ16" s="48"/>
      <c r="MPR16" s="50"/>
      <c r="MPT16" s="5"/>
      <c r="MPU16" s="48"/>
      <c r="MPV16" s="20"/>
      <c r="MPW16" s="52"/>
      <c r="MPX16" s="53"/>
      <c r="MPY16" s="52"/>
      <c r="MPZ16" s="33"/>
      <c r="MQA16" s="48"/>
      <c r="MQB16" s="50"/>
      <c r="MQD16" s="5"/>
      <c r="MQE16" s="48"/>
      <c r="MQF16" s="20"/>
      <c r="MQG16" s="52"/>
      <c r="MQH16" s="53"/>
      <c r="MQI16" s="52"/>
      <c r="MQJ16" s="33"/>
      <c r="MQK16" s="48"/>
      <c r="MQL16" s="50"/>
      <c r="MQN16" s="5"/>
      <c r="MQO16" s="48"/>
      <c r="MQP16" s="20"/>
      <c r="MQQ16" s="52"/>
      <c r="MQR16" s="53"/>
      <c r="MQS16" s="52"/>
      <c r="MQT16" s="33"/>
      <c r="MQU16" s="48"/>
      <c r="MQV16" s="50"/>
      <c r="MQX16" s="5"/>
      <c r="MQY16" s="48"/>
      <c r="MQZ16" s="20"/>
      <c r="MRA16" s="52"/>
      <c r="MRB16" s="53"/>
      <c r="MRC16" s="52"/>
      <c r="MRD16" s="33"/>
      <c r="MRE16" s="48"/>
      <c r="MRF16" s="50"/>
      <c r="MRH16" s="5"/>
      <c r="MRI16" s="48"/>
      <c r="MRJ16" s="20"/>
      <c r="MRK16" s="52"/>
      <c r="MRL16" s="53"/>
      <c r="MRM16" s="52"/>
      <c r="MRN16" s="33"/>
      <c r="MRO16" s="48"/>
      <c r="MRP16" s="50"/>
      <c r="MRR16" s="5"/>
      <c r="MRS16" s="48"/>
      <c r="MRT16" s="20"/>
      <c r="MRU16" s="52"/>
      <c r="MRV16" s="53"/>
      <c r="MRW16" s="52"/>
      <c r="MRX16" s="33"/>
      <c r="MRY16" s="48"/>
      <c r="MRZ16" s="50"/>
      <c r="MSB16" s="5"/>
      <c r="MSC16" s="48"/>
      <c r="MSD16" s="20"/>
      <c r="MSE16" s="52"/>
      <c r="MSF16" s="53"/>
      <c r="MSG16" s="52"/>
      <c r="MSH16" s="33"/>
      <c r="MSI16" s="48"/>
      <c r="MSJ16" s="50"/>
      <c r="MSL16" s="5"/>
      <c r="MSM16" s="48"/>
      <c r="MSN16" s="20"/>
      <c r="MSO16" s="52"/>
      <c r="MSP16" s="53"/>
      <c r="MSQ16" s="52"/>
      <c r="MSR16" s="33"/>
      <c r="MSS16" s="48"/>
      <c r="MST16" s="50"/>
      <c r="MSV16" s="5"/>
      <c r="MSW16" s="48"/>
      <c r="MSX16" s="20"/>
      <c r="MSY16" s="52"/>
      <c r="MSZ16" s="53"/>
      <c r="MTA16" s="52"/>
      <c r="MTB16" s="33"/>
      <c r="MTC16" s="48"/>
      <c r="MTD16" s="50"/>
      <c r="MTF16" s="5"/>
      <c r="MTG16" s="48"/>
      <c r="MTH16" s="20"/>
      <c r="MTI16" s="52"/>
      <c r="MTJ16" s="53"/>
      <c r="MTK16" s="52"/>
      <c r="MTL16" s="33"/>
      <c r="MTM16" s="48"/>
      <c r="MTN16" s="50"/>
      <c r="MTP16" s="5"/>
      <c r="MTQ16" s="48"/>
      <c r="MTR16" s="20"/>
      <c r="MTS16" s="52"/>
      <c r="MTT16" s="53"/>
      <c r="MTU16" s="52"/>
      <c r="MTV16" s="33"/>
      <c r="MTW16" s="48"/>
      <c r="MTX16" s="50"/>
      <c r="MTZ16" s="5"/>
      <c r="MUA16" s="48"/>
      <c r="MUB16" s="20"/>
      <c r="MUC16" s="52"/>
      <c r="MUD16" s="53"/>
      <c r="MUE16" s="52"/>
      <c r="MUF16" s="33"/>
      <c r="MUG16" s="48"/>
      <c r="MUH16" s="50"/>
      <c r="MUJ16" s="5"/>
      <c r="MUK16" s="48"/>
      <c r="MUL16" s="20"/>
      <c r="MUM16" s="52"/>
      <c r="MUN16" s="53"/>
      <c r="MUO16" s="52"/>
      <c r="MUP16" s="33"/>
      <c r="MUQ16" s="48"/>
      <c r="MUR16" s="50"/>
      <c r="MUT16" s="5"/>
      <c r="MUU16" s="48"/>
      <c r="MUV16" s="20"/>
      <c r="MUW16" s="52"/>
      <c r="MUX16" s="53"/>
      <c r="MUY16" s="52"/>
      <c r="MUZ16" s="33"/>
      <c r="MVA16" s="48"/>
      <c r="MVB16" s="50"/>
      <c r="MVD16" s="5"/>
      <c r="MVE16" s="48"/>
      <c r="MVF16" s="20"/>
      <c r="MVG16" s="52"/>
      <c r="MVH16" s="53"/>
      <c r="MVI16" s="52"/>
      <c r="MVJ16" s="33"/>
      <c r="MVK16" s="48"/>
      <c r="MVL16" s="50"/>
      <c r="MVN16" s="5"/>
      <c r="MVO16" s="48"/>
      <c r="MVP16" s="20"/>
      <c r="MVQ16" s="52"/>
      <c r="MVR16" s="53"/>
      <c r="MVS16" s="52"/>
      <c r="MVT16" s="33"/>
      <c r="MVU16" s="48"/>
      <c r="MVV16" s="50"/>
      <c r="MVX16" s="5"/>
      <c r="MVY16" s="48"/>
      <c r="MVZ16" s="20"/>
      <c r="MWA16" s="52"/>
      <c r="MWB16" s="53"/>
      <c r="MWC16" s="52"/>
      <c r="MWD16" s="33"/>
      <c r="MWE16" s="48"/>
      <c r="MWF16" s="50"/>
      <c r="MWH16" s="5"/>
      <c r="MWI16" s="48"/>
      <c r="MWJ16" s="20"/>
      <c r="MWK16" s="52"/>
      <c r="MWL16" s="53"/>
      <c r="MWM16" s="52"/>
      <c r="MWN16" s="33"/>
      <c r="MWO16" s="48"/>
      <c r="MWP16" s="50"/>
      <c r="MWR16" s="5"/>
      <c r="MWS16" s="48"/>
      <c r="MWT16" s="20"/>
      <c r="MWU16" s="52"/>
      <c r="MWV16" s="53"/>
      <c r="MWW16" s="52"/>
      <c r="MWX16" s="33"/>
      <c r="MWY16" s="48"/>
      <c r="MWZ16" s="50"/>
      <c r="MXB16" s="5"/>
      <c r="MXC16" s="48"/>
      <c r="MXD16" s="20"/>
      <c r="MXE16" s="52"/>
      <c r="MXF16" s="53"/>
      <c r="MXG16" s="52"/>
      <c r="MXH16" s="33"/>
      <c r="MXI16" s="48"/>
      <c r="MXJ16" s="50"/>
      <c r="MXL16" s="5"/>
      <c r="MXM16" s="48"/>
      <c r="MXN16" s="20"/>
      <c r="MXO16" s="52"/>
      <c r="MXP16" s="53"/>
      <c r="MXQ16" s="52"/>
      <c r="MXR16" s="33"/>
      <c r="MXS16" s="48"/>
      <c r="MXT16" s="50"/>
      <c r="MXV16" s="5"/>
      <c r="MXW16" s="48"/>
      <c r="MXX16" s="20"/>
      <c r="MXY16" s="52"/>
      <c r="MXZ16" s="53"/>
      <c r="MYA16" s="52"/>
      <c r="MYB16" s="33"/>
      <c r="MYC16" s="48"/>
      <c r="MYD16" s="50"/>
      <c r="MYF16" s="5"/>
      <c r="MYG16" s="48"/>
      <c r="MYH16" s="20"/>
      <c r="MYI16" s="52"/>
      <c r="MYJ16" s="53"/>
      <c r="MYK16" s="52"/>
      <c r="MYL16" s="33"/>
      <c r="MYM16" s="48"/>
      <c r="MYN16" s="50"/>
      <c r="MYP16" s="5"/>
      <c r="MYQ16" s="48"/>
      <c r="MYR16" s="20"/>
      <c r="MYS16" s="52"/>
      <c r="MYT16" s="53"/>
      <c r="MYU16" s="52"/>
      <c r="MYV16" s="33"/>
      <c r="MYW16" s="48"/>
      <c r="MYX16" s="50"/>
      <c r="MYZ16" s="5"/>
      <c r="MZA16" s="48"/>
      <c r="MZB16" s="20"/>
      <c r="MZC16" s="52"/>
      <c r="MZD16" s="53"/>
      <c r="MZE16" s="52"/>
      <c r="MZF16" s="33"/>
      <c r="MZG16" s="48"/>
      <c r="MZH16" s="50"/>
      <c r="MZJ16" s="5"/>
      <c r="MZK16" s="48"/>
      <c r="MZL16" s="20"/>
      <c r="MZM16" s="52"/>
      <c r="MZN16" s="53"/>
      <c r="MZO16" s="52"/>
      <c r="MZP16" s="33"/>
      <c r="MZQ16" s="48"/>
      <c r="MZR16" s="50"/>
      <c r="MZT16" s="5"/>
      <c r="MZU16" s="48"/>
      <c r="MZV16" s="20"/>
      <c r="MZW16" s="52"/>
      <c r="MZX16" s="53"/>
      <c r="MZY16" s="52"/>
      <c r="MZZ16" s="33"/>
      <c r="NAA16" s="48"/>
      <c r="NAB16" s="50"/>
      <c r="NAD16" s="5"/>
      <c r="NAE16" s="48"/>
      <c r="NAF16" s="20"/>
      <c r="NAG16" s="52"/>
      <c r="NAH16" s="53"/>
      <c r="NAI16" s="52"/>
      <c r="NAJ16" s="33"/>
      <c r="NAK16" s="48"/>
      <c r="NAL16" s="50"/>
      <c r="NAN16" s="5"/>
      <c r="NAO16" s="48"/>
      <c r="NAP16" s="20"/>
      <c r="NAQ16" s="52"/>
      <c r="NAR16" s="53"/>
      <c r="NAS16" s="52"/>
      <c r="NAT16" s="33"/>
      <c r="NAU16" s="48"/>
      <c r="NAV16" s="50"/>
      <c r="NAX16" s="5"/>
      <c r="NAY16" s="48"/>
      <c r="NAZ16" s="20"/>
      <c r="NBA16" s="52"/>
      <c r="NBB16" s="53"/>
      <c r="NBC16" s="52"/>
      <c r="NBD16" s="33"/>
      <c r="NBE16" s="48"/>
      <c r="NBF16" s="50"/>
      <c r="NBH16" s="5"/>
      <c r="NBI16" s="48"/>
      <c r="NBJ16" s="20"/>
      <c r="NBK16" s="52"/>
      <c r="NBL16" s="53"/>
      <c r="NBM16" s="52"/>
      <c r="NBN16" s="33"/>
      <c r="NBO16" s="48"/>
      <c r="NBP16" s="50"/>
      <c r="NBR16" s="5"/>
      <c r="NBS16" s="48"/>
      <c r="NBT16" s="20"/>
      <c r="NBU16" s="52"/>
      <c r="NBV16" s="53"/>
      <c r="NBW16" s="52"/>
      <c r="NBX16" s="33"/>
      <c r="NBY16" s="48"/>
      <c r="NBZ16" s="50"/>
      <c r="NCB16" s="5"/>
      <c r="NCC16" s="48"/>
      <c r="NCD16" s="20"/>
      <c r="NCE16" s="52"/>
      <c r="NCF16" s="53"/>
      <c r="NCG16" s="52"/>
      <c r="NCH16" s="33"/>
      <c r="NCI16" s="48"/>
      <c r="NCJ16" s="50"/>
      <c r="NCL16" s="5"/>
      <c r="NCM16" s="48"/>
      <c r="NCN16" s="20"/>
      <c r="NCO16" s="52"/>
      <c r="NCP16" s="53"/>
      <c r="NCQ16" s="52"/>
      <c r="NCR16" s="33"/>
      <c r="NCS16" s="48"/>
      <c r="NCT16" s="50"/>
      <c r="NCV16" s="5"/>
      <c r="NCW16" s="48"/>
      <c r="NCX16" s="20"/>
      <c r="NCY16" s="52"/>
      <c r="NCZ16" s="53"/>
      <c r="NDA16" s="52"/>
      <c r="NDB16" s="33"/>
      <c r="NDC16" s="48"/>
      <c r="NDD16" s="50"/>
      <c r="NDF16" s="5"/>
      <c r="NDG16" s="48"/>
      <c r="NDH16" s="20"/>
      <c r="NDI16" s="52"/>
      <c r="NDJ16" s="53"/>
      <c r="NDK16" s="52"/>
      <c r="NDL16" s="33"/>
      <c r="NDM16" s="48"/>
      <c r="NDN16" s="50"/>
      <c r="NDP16" s="5"/>
      <c r="NDQ16" s="48"/>
      <c r="NDR16" s="20"/>
      <c r="NDS16" s="52"/>
      <c r="NDT16" s="53"/>
      <c r="NDU16" s="52"/>
      <c r="NDV16" s="33"/>
      <c r="NDW16" s="48"/>
      <c r="NDX16" s="50"/>
      <c r="NDZ16" s="5"/>
      <c r="NEA16" s="48"/>
      <c r="NEB16" s="20"/>
      <c r="NEC16" s="52"/>
      <c r="NED16" s="53"/>
      <c r="NEE16" s="52"/>
      <c r="NEF16" s="33"/>
      <c r="NEG16" s="48"/>
      <c r="NEH16" s="50"/>
      <c r="NEJ16" s="5"/>
      <c r="NEK16" s="48"/>
      <c r="NEL16" s="20"/>
      <c r="NEM16" s="52"/>
      <c r="NEN16" s="53"/>
      <c r="NEO16" s="52"/>
      <c r="NEP16" s="33"/>
      <c r="NEQ16" s="48"/>
      <c r="NER16" s="50"/>
      <c r="NET16" s="5"/>
      <c r="NEU16" s="48"/>
      <c r="NEV16" s="20"/>
      <c r="NEW16" s="52"/>
      <c r="NEX16" s="53"/>
      <c r="NEY16" s="52"/>
      <c r="NEZ16" s="33"/>
      <c r="NFA16" s="48"/>
      <c r="NFB16" s="50"/>
      <c r="NFD16" s="5"/>
      <c r="NFE16" s="48"/>
      <c r="NFF16" s="20"/>
      <c r="NFG16" s="52"/>
      <c r="NFH16" s="53"/>
      <c r="NFI16" s="52"/>
      <c r="NFJ16" s="33"/>
      <c r="NFK16" s="48"/>
      <c r="NFL16" s="50"/>
      <c r="NFN16" s="5"/>
      <c r="NFO16" s="48"/>
      <c r="NFP16" s="20"/>
      <c r="NFQ16" s="52"/>
      <c r="NFR16" s="53"/>
      <c r="NFS16" s="52"/>
      <c r="NFT16" s="33"/>
      <c r="NFU16" s="48"/>
      <c r="NFV16" s="50"/>
      <c r="NFX16" s="5"/>
      <c r="NFY16" s="48"/>
      <c r="NFZ16" s="20"/>
      <c r="NGA16" s="52"/>
      <c r="NGB16" s="53"/>
      <c r="NGC16" s="52"/>
      <c r="NGD16" s="33"/>
      <c r="NGE16" s="48"/>
      <c r="NGF16" s="50"/>
      <c r="NGH16" s="5"/>
      <c r="NGI16" s="48"/>
      <c r="NGJ16" s="20"/>
      <c r="NGK16" s="52"/>
      <c r="NGL16" s="53"/>
      <c r="NGM16" s="52"/>
      <c r="NGN16" s="33"/>
      <c r="NGO16" s="48"/>
      <c r="NGP16" s="50"/>
      <c r="NGR16" s="5"/>
      <c r="NGS16" s="48"/>
      <c r="NGT16" s="20"/>
      <c r="NGU16" s="52"/>
      <c r="NGV16" s="53"/>
      <c r="NGW16" s="52"/>
      <c r="NGX16" s="33"/>
      <c r="NGY16" s="48"/>
      <c r="NGZ16" s="50"/>
      <c r="NHB16" s="5"/>
      <c r="NHC16" s="48"/>
      <c r="NHD16" s="20"/>
      <c r="NHE16" s="52"/>
      <c r="NHF16" s="53"/>
      <c r="NHG16" s="52"/>
      <c r="NHH16" s="33"/>
      <c r="NHI16" s="48"/>
      <c r="NHJ16" s="50"/>
      <c r="NHL16" s="5"/>
      <c r="NHM16" s="48"/>
      <c r="NHN16" s="20"/>
      <c r="NHO16" s="52"/>
      <c r="NHP16" s="53"/>
      <c r="NHQ16" s="52"/>
      <c r="NHR16" s="33"/>
      <c r="NHS16" s="48"/>
      <c r="NHT16" s="50"/>
      <c r="NHV16" s="5"/>
      <c r="NHW16" s="48"/>
      <c r="NHX16" s="20"/>
      <c r="NHY16" s="52"/>
      <c r="NHZ16" s="53"/>
      <c r="NIA16" s="52"/>
      <c r="NIB16" s="33"/>
      <c r="NIC16" s="48"/>
      <c r="NID16" s="50"/>
      <c r="NIF16" s="5"/>
      <c r="NIG16" s="48"/>
      <c r="NIH16" s="20"/>
      <c r="NII16" s="52"/>
      <c r="NIJ16" s="53"/>
      <c r="NIK16" s="52"/>
      <c r="NIL16" s="33"/>
      <c r="NIM16" s="48"/>
      <c r="NIN16" s="50"/>
      <c r="NIP16" s="5"/>
      <c r="NIQ16" s="48"/>
      <c r="NIR16" s="20"/>
      <c r="NIS16" s="52"/>
      <c r="NIT16" s="53"/>
      <c r="NIU16" s="52"/>
      <c r="NIV16" s="33"/>
      <c r="NIW16" s="48"/>
      <c r="NIX16" s="50"/>
      <c r="NIZ16" s="5"/>
      <c r="NJA16" s="48"/>
      <c r="NJB16" s="20"/>
      <c r="NJC16" s="52"/>
      <c r="NJD16" s="53"/>
      <c r="NJE16" s="52"/>
      <c r="NJF16" s="33"/>
      <c r="NJG16" s="48"/>
      <c r="NJH16" s="50"/>
      <c r="NJJ16" s="5"/>
      <c r="NJK16" s="48"/>
      <c r="NJL16" s="20"/>
      <c r="NJM16" s="52"/>
      <c r="NJN16" s="53"/>
      <c r="NJO16" s="52"/>
      <c r="NJP16" s="33"/>
      <c r="NJQ16" s="48"/>
      <c r="NJR16" s="50"/>
      <c r="NJT16" s="5"/>
      <c r="NJU16" s="48"/>
      <c r="NJV16" s="20"/>
      <c r="NJW16" s="52"/>
      <c r="NJX16" s="53"/>
      <c r="NJY16" s="52"/>
      <c r="NJZ16" s="33"/>
      <c r="NKA16" s="48"/>
      <c r="NKB16" s="50"/>
      <c r="NKD16" s="5"/>
      <c r="NKE16" s="48"/>
      <c r="NKF16" s="20"/>
      <c r="NKG16" s="52"/>
      <c r="NKH16" s="53"/>
      <c r="NKI16" s="52"/>
      <c r="NKJ16" s="33"/>
      <c r="NKK16" s="48"/>
      <c r="NKL16" s="50"/>
      <c r="NKN16" s="5"/>
      <c r="NKO16" s="48"/>
      <c r="NKP16" s="20"/>
      <c r="NKQ16" s="52"/>
      <c r="NKR16" s="53"/>
      <c r="NKS16" s="52"/>
      <c r="NKT16" s="33"/>
      <c r="NKU16" s="48"/>
      <c r="NKV16" s="50"/>
      <c r="NKX16" s="5"/>
      <c r="NKY16" s="48"/>
      <c r="NKZ16" s="20"/>
      <c r="NLA16" s="52"/>
      <c r="NLB16" s="53"/>
      <c r="NLC16" s="52"/>
      <c r="NLD16" s="33"/>
      <c r="NLE16" s="48"/>
      <c r="NLF16" s="50"/>
      <c r="NLH16" s="5"/>
      <c r="NLI16" s="48"/>
      <c r="NLJ16" s="20"/>
      <c r="NLK16" s="52"/>
      <c r="NLL16" s="53"/>
      <c r="NLM16" s="52"/>
      <c r="NLN16" s="33"/>
      <c r="NLO16" s="48"/>
      <c r="NLP16" s="50"/>
      <c r="NLR16" s="5"/>
      <c r="NLS16" s="48"/>
      <c r="NLT16" s="20"/>
      <c r="NLU16" s="52"/>
      <c r="NLV16" s="53"/>
      <c r="NLW16" s="52"/>
      <c r="NLX16" s="33"/>
      <c r="NLY16" s="48"/>
      <c r="NLZ16" s="50"/>
      <c r="NMB16" s="5"/>
      <c r="NMC16" s="48"/>
      <c r="NMD16" s="20"/>
      <c r="NME16" s="52"/>
      <c r="NMF16" s="53"/>
      <c r="NMG16" s="52"/>
      <c r="NMH16" s="33"/>
      <c r="NMI16" s="48"/>
      <c r="NMJ16" s="50"/>
      <c r="NML16" s="5"/>
      <c r="NMM16" s="48"/>
      <c r="NMN16" s="20"/>
      <c r="NMO16" s="52"/>
      <c r="NMP16" s="53"/>
      <c r="NMQ16" s="52"/>
      <c r="NMR16" s="33"/>
      <c r="NMS16" s="48"/>
      <c r="NMT16" s="50"/>
      <c r="NMV16" s="5"/>
      <c r="NMW16" s="48"/>
      <c r="NMX16" s="20"/>
      <c r="NMY16" s="52"/>
      <c r="NMZ16" s="53"/>
      <c r="NNA16" s="52"/>
      <c r="NNB16" s="33"/>
      <c r="NNC16" s="48"/>
      <c r="NND16" s="50"/>
      <c r="NNF16" s="5"/>
      <c r="NNG16" s="48"/>
      <c r="NNH16" s="20"/>
      <c r="NNI16" s="52"/>
      <c r="NNJ16" s="53"/>
      <c r="NNK16" s="52"/>
      <c r="NNL16" s="33"/>
      <c r="NNM16" s="48"/>
      <c r="NNN16" s="50"/>
      <c r="NNP16" s="5"/>
      <c r="NNQ16" s="48"/>
      <c r="NNR16" s="20"/>
      <c r="NNS16" s="52"/>
      <c r="NNT16" s="53"/>
      <c r="NNU16" s="52"/>
      <c r="NNV16" s="33"/>
      <c r="NNW16" s="48"/>
      <c r="NNX16" s="50"/>
      <c r="NNZ16" s="5"/>
      <c r="NOA16" s="48"/>
      <c r="NOB16" s="20"/>
      <c r="NOC16" s="52"/>
      <c r="NOD16" s="53"/>
      <c r="NOE16" s="52"/>
      <c r="NOF16" s="33"/>
      <c r="NOG16" s="48"/>
      <c r="NOH16" s="50"/>
      <c r="NOJ16" s="5"/>
      <c r="NOK16" s="48"/>
      <c r="NOL16" s="20"/>
      <c r="NOM16" s="52"/>
      <c r="NON16" s="53"/>
      <c r="NOO16" s="52"/>
      <c r="NOP16" s="33"/>
      <c r="NOQ16" s="48"/>
      <c r="NOR16" s="50"/>
      <c r="NOT16" s="5"/>
      <c r="NOU16" s="48"/>
      <c r="NOV16" s="20"/>
      <c r="NOW16" s="52"/>
      <c r="NOX16" s="53"/>
      <c r="NOY16" s="52"/>
      <c r="NOZ16" s="33"/>
      <c r="NPA16" s="48"/>
      <c r="NPB16" s="50"/>
      <c r="NPD16" s="5"/>
      <c r="NPE16" s="48"/>
      <c r="NPF16" s="20"/>
      <c r="NPG16" s="52"/>
      <c r="NPH16" s="53"/>
      <c r="NPI16" s="52"/>
      <c r="NPJ16" s="33"/>
      <c r="NPK16" s="48"/>
      <c r="NPL16" s="50"/>
      <c r="NPN16" s="5"/>
      <c r="NPO16" s="48"/>
      <c r="NPP16" s="20"/>
      <c r="NPQ16" s="52"/>
      <c r="NPR16" s="53"/>
      <c r="NPS16" s="52"/>
      <c r="NPT16" s="33"/>
      <c r="NPU16" s="48"/>
      <c r="NPV16" s="50"/>
      <c r="NPX16" s="5"/>
      <c r="NPY16" s="48"/>
      <c r="NPZ16" s="20"/>
      <c r="NQA16" s="52"/>
      <c r="NQB16" s="53"/>
      <c r="NQC16" s="52"/>
      <c r="NQD16" s="33"/>
      <c r="NQE16" s="48"/>
      <c r="NQF16" s="50"/>
      <c r="NQH16" s="5"/>
      <c r="NQI16" s="48"/>
      <c r="NQJ16" s="20"/>
      <c r="NQK16" s="52"/>
      <c r="NQL16" s="53"/>
      <c r="NQM16" s="52"/>
      <c r="NQN16" s="33"/>
      <c r="NQO16" s="48"/>
      <c r="NQP16" s="50"/>
      <c r="NQR16" s="5"/>
      <c r="NQS16" s="48"/>
      <c r="NQT16" s="20"/>
      <c r="NQU16" s="52"/>
      <c r="NQV16" s="53"/>
      <c r="NQW16" s="52"/>
      <c r="NQX16" s="33"/>
      <c r="NQY16" s="48"/>
      <c r="NQZ16" s="50"/>
      <c r="NRB16" s="5"/>
      <c r="NRC16" s="48"/>
      <c r="NRD16" s="20"/>
      <c r="NRE16" s="52"/>
      <c r="NRF16" s="53"/>
      <c r="NRG16" s="52"/>
      <c r="NRH16" s="33"/>
      <c r="NRI16" s="48"/>
      <c r="NRJ16" s="50"/>
      <c r="NRL16" s="5"/>
      <c r="NRM16" s="48"/>
      <c r="NRN16" s="20"/>
      <c r="NRO16" s="52"/>
      <c r="NRP16" s="53"/>
      <c r="NRQ16" s="52"/>
      <c r="NRR16" s="33"/>
      <c r="NRS16" s="48"/>
      <c r="NRT16" s="50"/>
      <c r="NRV16" s="5"/>
      <c r="NRW16" s="48"/>
      <c r="NRX16" s="20"/>
      <c r="NRY16" s="52"/>
      <c r="NRZ16" s="53"/>
      <c r="NSA16" s="52"/>
      <c r="NSB16" s="33"/>
      <c r="NSC16" s="48"/>
      <c r="NSD16" s="50"/>
      <c r="NSF16" s="5"/>
      <c r="NSG16" s="48"/>
      <c r="NSH16" s="20"/>
      <c r="NSI16" s="52"/>
      <c r="NSJ16" s="53"/>
      <c r="NSK16" s="52"/>
      <c r="NSL16" s="33"/>
      <c r="NSM16" s="48"/>
      <c r="NSN16" s="50"/>
      <c r="NSP16" s="5"/>
      <c r="NSQ16" s="48"/>
      <c r="NSR16" s="20"/>
      <c r="NSS16" s="52"/>
      <c r="NST16" s="53"/>
      <c r="NSU16" s="52"/>
      <c r="NSV16" s="33"/>
      <c r="NSW16" s="48"/>
      <c r="NSX16" s="50"/>
      <c r="NSZ16" s="5"/>
      <c r="NTA16" s="48"/>
      <c r="NTB16" s="20"/>
      <c r="NTC16" s="52"/>
      <c r="NTD16" s="53"/>
      <c r="NTE16" s="52"/>
      <c r="NTF16" s="33"/>
      <c r="NTG16" s="48"/>
      <c r="NTH16" s="50"/>
      <c r="NTJ16" s="5"/>
      <c r="NTK16" s="48"/>
      <c r="NTL16" s="20"/>
      <c r="NTM16" s="52"/>
      <c r="NTN16" s="53"/>
      <c r="NTO16" s="52"/>
      <c r="NTP16" s="33"/>
      <c r="NTQ16" s="48"/>
      <c r="NTR16" s="50"/>
      <c r="NTT16" s="5"/>
      <c r="NTU16" s="48"/>
      <c r="NTV16" s="20"/>
      <c r="NTW16" s="52"/>
      <c r="NTX16" s="53"/>
      <c r="NTY16" s="52"/>
      <c r="NTZ16" s="33"/>
      <c r="NUA16" s="48"/>
      <c r="NUB16" s="50"/>
      <c r="NUD16" s="5"/>
      <c r="NUE16" s="48"/>
      <c r="NUF16" s="20"/>
      <c r="NUG16" s="52"/>
      <c r="NUH16" s="53"/>
      <c r="NUI16" s="52"/>
      <c r="NUJ16" s="33"/>
      <c r="NUK16" s="48"/>
      <c r="NUL16" s="50"/>
      <c r="NUN16" s="5"/>
      <c r="NUO16" s="48"/>
      <c r="NUP16" s="20"/>
      <c r="NUQ16" s="52"/>
      <c r="NUR16" s="53"/>
      <c r="NUS16" s="52"/>
      <c r="NUT16" s="33"/>
      <c r="NUU16" s="48"/>
      <c r="NUV16" s="50"/>
      <c r="NUX16" s="5"/>
      <c r="NUY16" s="48"/>
      <c r="NUZ16" s="20"/>
      <c r="NVA16" s="52"/>
      <c r="NVB16" s="53"/>
      <c r="NVC16" s="52"/>
      <c r="NVD16" s="33"/>
      <c r="NVE16" s="48"/>
      <c r="NVF16" s="50"/>
      <c r="NVH16" s="5"/>
      <c r="NVI16" s="48"/>
      <c r="NVJ16" s="20"/>
      <c r="NVK16" s="52"/>
      <c r="NVL16" s="53"/>
      <c r="NVM16" s="52"/>
      <c r="NVN16" s="33"/>
      <c r="NVO16" s="48"/>
      <c r="NVP16" s="50"/>
      <c r="NVR16" s="5"/>
      <c r="NVS16" s="48"/>
      <c r="NVT16" s="20"/>
      <c r="NVU16" s="52"/>
      <c r="NVV16" s="53"/>
      <c r="NVW16" s="52"/>
      <c r="NVX16" s="33"/>
      <c r="NVY16" s="48"/>
      <c r="NVZ16" s="50"/>
      <c r="NWB16" s="5"/>
      <c r="NWC16" s="48"/>
      <c r="NWD16" s="20"/>
      <c r="NWE16" s="52"/>
      <c r="NWF16" s="53"/>
      <c r="NWG16" s="52"/>
      <c r="NWH16" s="33"/>
      <c r="NWI16" s="48"/>
      <c r="NWJ16" s="50"/>
      <c r="NWL16" s="5"/>
      <c r="NWM16" s="48"/>
      <c r="NWN16" s="20"/>
      <c r="NWO16" s="52"/>
      <c r="NWP16" s="53"/>
      <c r="NWQ16" s="52"/>
      <c r="NWR16" s="33"/>
      <c r="NWS16" s="48"/>
      <c r="NWT16" s="50"/>
      <c r="NWV16" s="5"/>
      <c r="NWW16" s="48"/>
      <c r="NWX16" s="20"/>
      <c r="NWY16" s="52"/>
      <c r="NWZ16" s="53"/>
      <c r="NXA16" s="52"/>
      <c r="NXB16" s="33"/>
      <c r="NXC16" s="48"/>
      <c r="NXD16" s="50"/>
      <c r="NXF16" s="5"/>
      <c r="NXG16" s="48"/>
      <c r="NXH16" s="20"/>
      <c r="NXI16" s="52"/>
      <c r="NXJ16" s="53"/>
      <c r="NXK16" s="52"/>
      <c r="NXL16" s="33"/>
      <c r="NXM16" s="48"/>
      <c r="NXN16" s="50"/>
      <c r="NXP16" s="5"/>
      <c r="NXQ16" s="48"/>
      <c r="NXR16" s="20"/>
      <c r="NXS16" s="52"/>
      <c r="NXT16" s="53"/>
      <c r="NXU16" s="52"/>
      <c r="NXV16" s="33"/>
      <c r="NXW16" s="48"/>
      <c r="NXX16" s="50"/>
      <c r="NXZ16" s="5"/>
      <c r="NYA16" s="48"/>
      <c r="NYB16" s="20"/>
      <c r="NYC16" s="52"/>
      <c r="NYD16" s="53"/>
      <c r="NYE16" s="52"/>
      <c r="NYF16" s="33"/>
      <c r="NYG16" s="48"/>
      <c r="NYH16" s="50"/>
      <c r="NYJ16" s="5"/>
      <c r="NYK16" s="48"/>
      <c r="NYL16" s="20"/>
      <c r="NYM16" s="52"/>
      <c r="NYN16" s="53"/>
      <c r="NYO16" s="52"/>
      <c r="NYP16" s="33"/>
      <c r="NYQ16" s="48"/>
      <c r="NYR16" s="50"/>
      <c r="NYT16" s="5"/>
      <c r="NYU16" s="48"/>
      <c r="NYV16" s="20"/>
      <c r="NYW16" s="52"/>
      <c r="NYX16" s="53"/>
      <c r="NYY16" s="52"/>
      <c r="NYZ16" s="33"/>
      <c r="NZA16" s="48"/>
      <c r="NZB16" s="50"/>
      <c r="NZD16" s="5"/>
      <c r="NZE16" s="48"/>
      <c r="NZF16" s="20"/>
      <c r="NZG16" s="52"/>
      <c r="NZH16" s="53"/>
      <c r="NZI16" s="52"/>
      <c r="NZJ16" s="33"/>
      <c r="NZK16" s="48"/>
      <c r="NZL16" s="50"/>
      <c r="NZN16" s="5"/>
      <c r="NZO16" s="48"/>
      <c r="NZP16" s="20"/>
      <c r="NZQ16" s="52"/>
      <c r="NZR16" s="53"/>
      <c r="NZS16" s="52"/>
      <c r="NZT16" s="33"/>
      <c r="NZU16" s="48"/>
      <c r="NZV16" s="50"/>
      <c r="NZX16" s="5"/>
      <c r="NZY16" s="48"/>
      <c r="NZZ16" s="20"/>
      <c r="OAA16" s="52"/>
      <c r="OAB16" s="53"/>
      <c r="OAC16" s="52"/>
      <c r="OAD16" s="33"/>
      <c r="OAE16" s="48"/>
      <c r="OAF16" s="50"/>
      <c r="OAH16" s="5"/>
      <c r="OAI16" s="48"/>
      <c r="OAJ16" s="20"/>
      <c r="OAK16" s="52"/>
      <c r="OAL16" s="53"/>
      <c r="OAM16" s="52"/>
      <c r="OAN16" s="33"/>
      <c r="OAO16" s="48"/>
      <c r="OAP16" s="50"/>
      <c r="OAR16" s="5"/>
      <c r="OAS16" s="48"/>
      <c r="OAT16" s="20"/>
      <c r="OAU16" s="52"/>
      <c r="OAV16" s="53"/>
      <c r="OAW16" s="52"/>
      <c r="OAX16" s="33"/>
      <c r="OAY16" s="48"/>
      <c r="OAZ16" s="50"/>
      <c r="OBB16" s="5"/>
      <c r="OBC16" s="48"/>
      <c r="OBD16" s="20"/>
      <c r="OBE16" s="52"/>
      <c r="OBF16" s="53"/>
      <c r="OBG16" s="52"/>
      <c r="OBH16" s="33"/>
      <c r="OBI16" s="48"/>
      <c r="OBJ16" s="50"/>
      <c r="OBL16" s="5"/>
      <c r="OBM16" s="48"/>
      <c r="OBN16" s="20"/>
      <c r="OBO16" s="52"/>
      <c r="OBP16" s="53"/>
      <c r="OBQ16" s="52"/>
      <c r="OBR16" s="33"/>
      <c r="OBS16" s="48"/>
      <c r="OBT16" s="50"/>
      <c r="OBV16" s="5"/>
      <c r="OBW16" s="48"/>
      <c r="OBX16" s="20"/>
      <c r="OBY16" s="52"/>
      <c r="OBZ16" s="53"/>
      <c r="OCA16" s="52"/>
      <c r="OCB16" s="33"/>
      <c r="OCC16" s="48"/>
      <c r="OCD16" s="50"/>
      <c r="OCF16" s="5"/>
      <c r="OCG16" s="48"/>
      <c r="OCH16" s="20"/>
      <c r="OCI16" s="52"/>
      <c r="OCJ16" s="53"/>
      <c r="OCK16" s="52"/>
      <c r="OCL16" s="33"/>
      <c r="OCM16" s="48"/>
      <c r="OCN16" s="50"/>
      <c r="OCP16" s="5"/>
      <c r="OCQ16" s="48"/>
      <c r="OCR16" s="20"/>
      <c r="OCS16" s="52"/>
      <c r="OCT16" s="53"/>
      <c r="OCU16" s="52"/>
      <c r="OCV16" s="33"/>
      <c r="OCW16" s="48"/>
      <c r="OCX16" s="50"/>
      <c r="OCZ16" s="5"/>
      <c r="ODA16" s="48"/>
      <c r="ODB16" s="20"/>
      <c r="ODC16" s="52"/>
      <c r="ODD16" s="53"/>
      <c r="ODE16" s="52"/>
      <c r="ODF16" s="33"/>
      <c r="ODG16" s="48"/>
      <c r="ODH16" s="50"/>
      <c r="ODJ16" s="5"/>
      <c r="ODK16" s="48"/>
      <c r="ODL16" s="20"/>
      <c r="ODM16" s="52"/>
      <c r="ODN16" s="53"/>
      <c r="ODO16" s="52"/>
      <c r="ODP16" s="33"/>
      <c r="ODQ16" s="48"/>
      <c r="ODR16" s="50"/>
      <c r="ODT16" s="5"/>
      <c r="ODU16" s="48"/>
      <c r="ODV16" s="20"/>
      <c r="ODW16" s="52"/>
      <c r="ODX16" s="53"/>
      <c r="ODY16" s="52"/>
      <c r="ODZ16" s="33"/>
      <c r="OEA16" s="48"/>
      <c r="OEB16" s="50"/>
      <c r="OED16" s="5"/>
      <c r="OEE16" s="48"/>
      <c r="OEF16" s="20"/>
      <c r="OEG16" s="52"/>
      <c r="OEH16" s="53"/>
      <c r="OEI16" s="52"/>
      <c r="OEJ16" s="33"/>
      <c r="OEK16" s="48"/>
      <c r="OEL16" s="50"/>
      <c r="OEN16" s="5"/>
      <c r="OEO16" s="48"/>
      <c r="OEP16" s="20"/>
      <c r="OEQ16" s="52"/>
      <c r="OER16" s="53"/>
      <c r="OES16" s="52"/>
      <c r="OET16" s="33"/>
      <c r="OEU16" s="48"/>
      <c r="OEV16" s="50"/>
      <c r="OEX16" s="5"/>
      <c r="OEY16" s="48"/>
      <c r="OEZ16" s="20"/>
      <c r="OFA16" s="52"/>
      <c r="OFB16" s="53"/>
      <c r="OFC16" s="52"/>
      <c r="OFD16" s="33"/>
      <c r="OFE16" s="48"/>
      <c r="OFF16" s="50"/>
      <c r="OFH16" s="5"/>
      <c r="OFI16" s="48"/>
      <c r="OFJ16" s="20"/>
      <c r="OFK16" s="52"/>
      <c r="OFL16" s="53"/>
      <c r="OFM16" s="52"/>
      <c r="OFN16" s="33"/>
      <c r="OFO16" s="48"/>
      <c r="OFP16" s="50"/>
      <c r="OFR16" s="5"/>
      <c r="OFS16" s="48"/>
      <c r="OFT16" s="20"/>
      <c r="OFU16" s="52"/>
      <c r="OFV16" s="53"/>
      <c r="OFW16" s="52"/>
      <c r="OFX16" s="33"/>
      <c r="OFY16" s="48"/>
      <c r="OFZ16" s="50"/>
      <c r="OGB16" s="5"/>
      <c r="OGC16" s="48"/>
      <c r="OGD16" s="20"/>
      <c r="OGE16" s="52"/>
      <c r="OGF16" s="53"/>
      <c r="OGG16" s="52"/>
      <c r="OGH16" s="33"/>
      <c r="OGI16" s="48"/>
      <c r="OGJ16" s="50"/>
      <c r="OGL16" s="5"/>
      <c r="OGM16" s="48"/>
      <c r="OGN16" s="20"/>
      <c r="OGO16" s="52"/>
      <c r="OGP16" s="53"/>
      <c r="OGQ16" s="52"/>
      <c r="OGR16" s="33"/>
      <c r="OGS16" s="48"/>
      <c r="OGT16" s="50"/>
      <c r="OGV16" s="5"/>
      <c r="OGW16" s="48"/>
      <c r="OGX16" s="20"/>
      <c r="OGY16" s="52"/>
      <c r="OGZ16" s="53"/>
      <c r="OHA16" s="52"/>
      <c r="OHB16" s="33"/>
      <c r="OHC16" s="48"/>
      <c r="OHD16" s="50"/>
      <c r="OHF16" s="5"/>
      <c r="OHG16" s="48"/>
      <c r="OHH16" s="20"/>
      <c r="OHI16" s="52"/>
      <c r="OHJ16" s="53"/>
      <c r="OHK16" s="52"/>
      <c r="OHL16" s="33"/>
      <c r="OHM16" s="48"/>
      <c r="OHN16" s="50"/>
      <c r="OHP16" s="5"/>
      <c r="OHQ16" s="48"/>
      <c r="OHR16" s="20"/>
      <c r="OHS16" s="52"/>
      <c r="OHT16" s="53"/>
      <c r="OHU16" s="52"/>
      <c r="OHV16" s="33"/>
      <c r="OHW16" s="48"/>
      <c r="OHX16" s="50"/>
      <c r="OHZ16" s="5"/>
      <c r="OIA16" s="48"/>
      <c r="OIB16" s="20"/>
      <c r="OIC16" s="52"/>
      <c r="OID16" s="53"/>
      <c r="OIE16" s="52"/>
      <c r="OIF16" s="33"/>
      <c r="OIG16" s="48"/>
      <c r="OIH16" s="50"/>
      <c r="OIJ16" s="5"/>
      <c r="OIK16" s="48"/>
      <c r="OIL16" s="20"/>
      <c r="OIM16" s="52"/>
      <c r="OIN16" s="53"/>
      <c r="OIO16" s="52"/>
      <c r="OIP16" s="33"/>
      <c r="OIQ16" s="48"/>
      <c r="OIR16" s="50"/>
      <c r="OIT16" s="5"/>
      <c r="OIU16" s="48"/>
      <c r="OIV16" s="20"/>
      <c r="OIW16" s="52"/>
      <c r="OIX16" s="53"/>
      <c r="OIY16" s="52"/>
      <c r="OIZ16" s="33"/>
      <c r="OJA16" s="48"/>
      <c r="OJB16" s="50"/>
      <c r="OJD16" s="5"/>
      <c r="OJE16" s="48"/>
      <c r="OJF16" s="20"/>
      <c r="OJG16" s="52"/>
      <c r="OJH16" s="53"/>
      <c r="OJI16" s="52"/>
      <c r="OJJ16" s="33"/>
      <c r="OJK16" s="48"/>
      <c r="OJL16" s="50"/>
      <c r="OJN16" s="5"/>
      <c r="OJO16" s="48"/>
      <c r="OJP16" s="20"/>
      <c r="OJQ16" s="52"/>
      <c r="OJR16" s="53"/>
      <c r="OJS16" s="52"/>
      <c r="OJT16" s="33"/>
      <c r="OJU16" s="48"/>
      <c r="OJV16" s="50"/>
      <c r="OJX16" s="5"/>
      <c r="OJY16" s="48"/>
      <c r="OJZ16" s="20"/>
      <c r="OKA16" s="52"/>
      <c r="OKB16" s="53"/>
      <c r="OKC16" s="52"/>
      <c r="OKD16" s="33"/>
      <c r="OKE16" s="48"/>
      <c r="OKF16" s="50"/>
      <c r="OKH16" s="5"/>
      <c r="OKI16" s="48"/>
      <c r="OKJ16" s="20"/>
      <c r="OKK16" s="52"/>
      <c r="OKL16" s="53"/>
      <c r="OKM16" s="52"/>
      <c r="OKN16" s="33"/>
      <c r="OKO16" s="48"/>
      <c r="OKP16" s="50"/>
      <c r="OKR16" s="5"/>
      <c r="OKS16" s="48"/>
      <c r="OKT16" s="20"/>
      <c r="OKU16" s="52"/>
      <c r="OKV16" s="53"/>
      <c r="OKW16" s="52"/>
      <c r="OKX16" s="33"/>
      <c r="OKY16" s="48"/>
      <c r="OKZ16" s="50"/>
      <c r="OLB16" s="5"/>
      <c r="OLC16" s="48"/>
      <c r="OLD16" s="20"/>
      <c r="OLE16" s="52"/>
      <c r="OLF16" s="53"/>
      <c r="OLG16" s="52"/>
      <c r="OLH16" s="33"/>
      <c r="OLI16" s="48"/>
      <c r="OLJ16" s="50"/>
      <c r="OLL16" s="5"/>
      <c r="OLM16" s="48"/>
      <c r="OLN16" s="20"/>
      <c r="OLO16" s="52"/>
      <c r="OLP16" s="53"/>
      <c r="OLQ16" s="52"/>
      <c r="OLR16" s="33"/>
      <c r="OLS16" s="48"/>
      <c r="OLT16" s="50"/>
      <c r="OLV16" s="5"/>
      <c r="OLW16" s="48"/>
      <c r="OLX16" s="20"/>
      <c r="OLY16" s="52"/>
      <c r="OLZ16" s="53"/>
      <c r="OMA16" s="52"/>
      <c r="OMB16" s="33"/>
      <c r="OMC16" s="48"/>
      <c r="OMD16" s="50"/>
      <c r="OMF16" s="5"/>
      <c r="OMG16" s="48"/>
      <c r="OMH16" s="20"/>
      <c r="OMI16" s="52"/>
      <c r="OMJ16" s="53"/>
      <c r="OMK16" s="52"/>
      <c r="OML16" s="33"/>
      <c r="OMM16" s="48"/>
      <c r="OMN16" s="50"/>
      <c r="OMP16" s="5"/>
      <c r="OMQ16" s="48"/>
      <c r="OMR16" s="20"/>
      <c r="OMS16" s="52"/>
      <c r="OMT16" s="53"/>
      <c r="OMU16" s="52"/>
      <c r="OMV16" s="33"/>
      <c r="OMW16" s="48"/>
      <c r="OMX16" s="50"/>
      <c r="OMZ16" s="5"/>
      <c r="ONA16" s="48"/>
      <c r="ONB16" s="20"/>
      <c r="ONC16" s="52"/>
      <c r="OND16" s="53"/>
      <c r="ONE16" s="52"/>
      <c r="ONF16" s="33"/>
      <c r="ONG16" s="48"/>
      <c r="ONH16" s="50"/>
      <c r="ONJ16" s="5"/>
      <c r="ONK16" s="48"/>
      <c r="ONL16" s="20"/>
      <c r="ONM16" s="52"/>
      <c r="ONN16" s="53"/>
      <c r="ONO16" s="52"/>
      <c r="ONP16" s="33"/>
      <c r="ONQ16" s="48"/>
      <c r="ONR16" s="50"/>
      <c r="ONT16" s="5"/>
      <c r="ONU16" s="48"/>
      <c r="ONV16" s="20"/>
      <c r="ONW16" s="52"/>
      <c r="ONX16" s="53"/>
      <c r="ONY16" s="52"/>
      <c r="ONZ16" s="33"/>
      <c r="OOA16" s="48"/>
      <c r="OOB16" s="50"/>
      <c r="OOD16" s="5"/>
      <c r="OOE16" s="48"/>
      <c r="OOF16" s="20"/>
      <c r="OOG16" s="52"/>
      <c r="OOH16" s="53"/>
      <c r="OOI16" s="52"/>
      <c r="OOJ16" s="33"/>
      <c r="OOK16" s="48"/>
      <c r="OOL16" s="50"/>
      <c r="OON16" s="5"/>
      <c r="OOO16" s="48"/>
      <c r="OOP16" s="20"/>
      <c r="OOQ16" s="52"/>
      <c r="OOR16" s="53"/>
      <c r="OOS16" s="52"/>
      <c r="OOT16" s="33"/>
      <c r="OOU16" s="48"/>
      <c r="OOV16" s="50"/>
      <c r="OOX16" s="5"/>
      <c r="OOY16" s="48"/>
      <c r="OOZ16" s="20"/>
      <c r="OPA16" s="52"/>
      <c r="OPB16" s="53"/>
      <c r="OPC16" s="52"/>
      <c r="OPD16" s="33"/>
      <c r="OPE16" s="48"/>
      <c r="OPF16" s="50"/>
      <c r="OPH16" s="5"/>
      <c r="OPI16" s="48"/>
      <c r="OPJ16" s="20"/>
      <c r="OPK16" s="52"/>
      <c r="OPL16" s="53"/>
      <c r="OPM16" s="52"/>
      <c r="OPN16" s="33"/>
      <c r="OPO16" s="48"/>
      <c r="OPP16" s="50"/>
      <c r="OPR16" s="5"/>
      <c r="OPS16" s="48"/>
      <c r="OPT16" s="20"/>
      <c r="OPU16" s="52"/>
      <c r="OPV16" s="53"/>
      <c r="OPW16" s="52"/>
      <c r="OPX16" s="33"/>
      <c r="OPY16" s="48"/>
      <c r="OPZ16" s="50"/>
      <c r="OQB16" s="5"/>
      <c r="OQC16" s="48"/>
      <c r="OQD16" s="20"/>
      <c r="OQE16" s="52"/>
      <c r="OQF16" s="53"/>
      <c r="OQG16" s="52"/>
      <c r="OQH16" s="33"/>
      <c r="OQI16" s="48"/>
      <c r="OQJ16" s="50"/>
      <c r="OQL16" s="5"/>
      <c r="OQM16" s="48"/>
      <c r="OQN16" s="20"/>
      <c r="OQO16" s="52"/>
      <c r="OQP16" s="53"/>
      <c r="OQQ16" s="52"/>
      <c r="OQR16" s="33"/>
      <c r="OQS16" s="48"/>
      <c r="OQT16" s="50"/>
      <c r="OQV16" s="5"/>
      <c r="OQW16" s="48"/>
      <c r="OQX16" s="20"/>
      <c r="OQY16" s="52"/>
      <c r="OQZ16" s="53"/>
      <c r="ORA16" s="52"/>
      <c r="ORB16" s="33"/>
      <c r="ORC16" s="48"/>
      <c r="ORD16" s="50"/>
      <c r="ORF16" s="5"/>
      <c r="ORG16" s="48"/>
      <c r="ORH16" s="20"/>
      <c r="ORI16" s="52"/>
      <c r="ORJ16" s="53"/>
      <c r="ORK16" s="52"/>
      <c r="ORL16" s="33"/>
      <c r="ORM16" s="48"/>
      <c r="ORN16" s="50"/>
      <c r="ORP16" s="5"/>
      <c r="ORQ16" s="48"/>
      <c r="ORR16" s="20"/>
      <c r="ORS16" s="52"/>
      <c r="ORT16" s="53"/>
      <c r="ORU16" s="52"/>
      <c r="ORV16" s="33"/>
      <c r="ORW16" s="48"/>
      <c r="ORX16" s="50"/>
      <c r="ORZ16" s="5"/>
      <c r="OSA16" s="48"/>
      <c r="OSB16" s="20"/>
      <c r="OSC16" s="52"/>
      <c r="OSD16" s="53"/>
      <c r="OSE16" s="52"/>
      <c r="OSF16" s="33"/>
      <c r="OSG16" s="48"/>
      <c r="OSH16" s="50"/>
      <c r="OSJ16" s="5"/>
      <c r="OSK16" s="48"/>
      <c r="OSL16" s="20"/>
      <c r="OSM16" s="52"/>
      <c r="OSN16" s="53"/>
      <c r="OSO16" s="52"/>
      <c r="OSP16" s="33"/>
      <c r="OSQ16" s="48"/>
      <c r="OSR16" s="50"/>
      <c r="OST16" s="5"/>
      <c r="OSU16" s="48"/>
      <c r="OSV16" s="20"/>
      <c r="OSW16" s="52"/>
      <c r="OSX16" s="53"/>
      <c r="OSY16" s="52"/>
      <c r="OSZ16" s="33"/>
      <c r="OTA16" s="48"/>
      <c r="OTB16" s="50"/>
      <c r="OTD16" s="5"/>
      <c r="OTE16" s="48"/>
      <c r="OTF16" s="20"/>
      <c r="OTG16" s="52"/>
      <c r="OTH16" s="53"/>
      <c r="OTI16" s="52"/>
      <c r="OTJ16" s="33"/>
      <c r="OTK16" s="48"/>
      <c r="OTL16" s="50"/>
      <c r="OTN16" s="5"/>
      <c r="OTO16" s="48"/>
      <c r="OTP16" s="20"/>
      <c r="OTQ16" s="52"/>
      <c r="OTR16" s="53"/>
      <c r="OTS16" s="52"/>
      <c r="OTT16" s="33"/>
      <c r="OTU16" s="48"/>
      <c r="OTV16" s="50"/>
      <c r="OTX16" s="5"/>
      <c r="OTY16" s="48"/>
      <c r="OTZ16" s="20"/>
      <c r="OUA16" s="52"/>
      <c r="OUB16" s="53"/>
      <c r="OUC16" s="52"/>
      <c r="OUD16" s="33"/>
      <c r="OUE16" s="48"/>
      <c r="OUF16" s="50"/>
      <c r="OUH16" s="5"/>
      <c r="OUI16" s="48"/>
      <c r="OUJ16" s="20"/>
      <c r="OUK16" s="52"/>
      <c r="OUL16" s="53"/>
      <c r="OUM16" s="52"/>
      <c r="OUN16" s="33"/>
      <c r="OUO16" s="48"/>
      <c r="OUP16" s="50"/>
      <c r="OUR16" s="5"/>
      <c r="OUS16" s="48"/>
      <c r="OUT16" s="20"/>
      <c r="OUU16" s="52"/>
      <c r="OUV16" s="53"/>
      <c r="OUW16" s="52"/>
      <c r="OUX16" s="33"/>
      <c r="OUY16" s="48"/>
      <c r="OUZ16" s="50"/>
      <c r="OVB16" s="5"/>
      <c r="OVC16" s="48"/>
      <c r="OVD16" s="20"/>
      <c r="OVE16" s="52"/>
      <c r="OVF16" s="53"/>
      <c r="OVG16" s="52"/>
      <c r="OVH16" s="33"/>
      <c r="OVI16" s="48"/>
      <c r="OVJ16" s="50"/>
      <c r="OVL16" s="5"/>
      <c r="OVM16" s="48"/>
      <c r="OVN16" s="20"/>
      <c r="OVO16" s="52"/>
      <c r="OVP16" s="53"/>
      <c r="OVQ16" s="52"/>
      <c r="OVR16" s="33"/>
      <c r="OVS16" s="48"/>
      <c r="OVT16" s="50"/>
      <c r="OVV16" s="5"/>
      <c r="OVW16" s="48"/>
      <c r="OVX16" s="20"/>
      <c r="OVY16" s="52"/>
      <c r="OVZ16" s="53"/>
      <c r="OWA16" s="52"/>
      <c r="OWB16" s="33"/>
      <c r="OWC16" s="48"/>
      <c r="OWD16" s="50"/>
      <c r="OWF16" s="5"/>
      <c r="OWG16" s="48"/>
      <c r="OWH16" s="20"/>
      <c r="OWI16" s="52"/>
      <c r="OWJ16" s="53"/>
      <c r="OWK16" s="52"/>
      <c r="OWL16" s="33"/>
      <c r="OWM16" s="48"/>
      <c r="OWN16" s="50"/>
      <c r="OWP16" s="5"/>
      <c r="OWQ16" s="48"/>
      <c r="OWR16" s="20"/>
      <c r="OWS16" s="52"/>
      <c r="OWT16" s="53"/>
      <c r="OWU16" s="52"/>
      <c r="OWV16" s="33"/>
      <c r="OWW16" s="48"/>
      <c r="OWX16" s="50"/>
      <c r="OWZ16" s="5"/>
      <c r="OXA16" s="48"/>
      <c r="OXB16" s="20"/>
      <c r="OXC16" s="52"/>
      <c r="OXD16" s="53"/>
      <c r="OXE16" s="52"/>
      <c r="OXF16" s="33"/>
      <c r="OXG16" s="48"/>
      <c r="OXH16" s="50"/>
      <c r="OXJ16" s="5"/>
      <c r="OXK16" s="48"/>
      <c r="OXL16" s="20"/>
      <c r="OXM16" s="52"/>
      <c r="OXN16" s="53"/>
      <c r="OXO16" s="52"/>
      <c r="OXP16" s="33"/>
      <c r="OXQ16" s="48"/>
      <c r="OXR16" s="50"/>
      <c r="OXT16" s="5"/>
      <c r="OXU16" s="48"/>
      <c r="OXV16" s="20"/>
      <c r="OXW16" s="52"/>
      <c r="OXX16" s="53"/>
      <c r="OXY16" s="52"/>
      <c r="OXZ16" s="33"/>
      <c r="OYA16" s="48"/>
      <c r="OYB16" s="50"/>
      <c r="OYD16" s="5"/>
      <c r="OYE16" s="48"/>
      <c r="OYF16" s="20"/>
      <c r="OYG16" s="52"/>
      <c r="OYH16" s="53"/>
      <c r="OYI16" s="52"/>
      <c r="OYJ16" s="33"/>
      <c r="OYK16" s="48"/>
      <c r="OYL16" s="50"/>
      <c r="OYN16" s="5"/>
      <c r="OYO16" s="48"/>
      <c r="OYP16" s="20"/>
      <c r="OYQ16" s="52"/>
      <c r="OYR16" s="53"/>
      <c r="OYS16" s="52"/>
      <c r="OYT16" s="33"/>
      <c r="OYU16" s="48"/>
      <c r="OYV16" s="50"/>
      <c r="OYX16" s="5"/>
      <c r="OYY16" s="48"/>
      <c r="OYZ16" s="20"/>
      <c r="OZA16" s="52"/>
      <c r="OZB16" s="53"/>
      <c r="OZC16" s="52"/>
      <c r="OZD16" s="33"/>
      <c r="OZE16" s="48"/>
      <c r="OZF16" s="50"/>
      <c r="OZH16" s="5"/>
      <c r="OZI16" s="48"/>
      <c r="OZJ16" s="20"/>
      <c r="OZK16" s="52"/>
      <c r="OZL16" s="53"/>
      <c r="OZM16" s="52"/>
      <c r="OZN16" s="33"/>
      <c r="OZO16" s="48"/>
      <c r="OZP16" s="50"/>
      <c r="OZR16" s="5"/>
      <c r="OZS16" s="48"/>
      <c r="OZT16" s="20"/>
      <c r="OZU16" s="52"/>
      <c r="OZV16" s="53"/>
      <c r="OZW16" s="52"/>
      <c r="OZX16" s="33"/>
      <c r="OZY16" s="48"/>
      <c r="OZZ16" s="50"/>
      <c r="PAB16" s="5"/>
      <c r="PAC16" s="48"/>
      <c r="PAD16" s="20"/>
      <c r="PAE16" s="52"/>
      <c r="PAF16" s="53"/>
      <c r="PAG16" s="52"/>
      <c r="PAH16" s="33"/>
      <c r="PAI16" s="48"/>
      <c r="PAJ16" s="50"/>
      <c r="PAL16" s="5"/>
      <c r="PAM16" s="48"/>
      <c r="PAN16" s="20"/>
      <c r="PAO16" s="52"/>
      <c r="PAP16" s="53"/>
      <c r="PAQ16" s="52"/>
      <c r="PAR16" s="33"/>
      <c r="PAS16" s="48"/>
      <c r="PAT16" s="50"/>
      <c r="PAV16" s="5"/>
      <c r="PAW16" s="48"/>
      <c r="PAX16" s="20"/>
      <c r="PAY16" s="52"/>
      <c r="PAZ16" s="53"/>
      <c r="PBA16" s="52"/>
      <c r="PBB16" s="33"/>
      <c r="PBC16" s="48"/>
      <c r="PBD16" s="50"/>
      <c r="PBF16" s="5"/>
      <c r="PBG16" s="48"/>
      <c r="PBH16" s="20"/>
      <c r="PBI16" s="52"/>
      <c r="PBJ16" s="53"/>
      <c r="PBK16" s="52"/>
      <c r="PBL16" s="33"/>
      <c r="PBM16" s="48"/>
      <c r="PBN16" s="50"/>
      <c r="PBP16" s="5"/>
      <c r="PBQ16" s="48"/>
      <c r="PBR16" s="20"/>
      <c r="PBS16" s="52"/>
      <c r="PBT16" s="53"/>
      <c r="PBU16" s="52"/>
      <c r="PBV16" s="33"/>
      <c r="PBW16" s="48"/>
      <c r="PBX16" s="50"/>
      <c r="PBZ16" s="5"/>
      <c r="PCA16" s="48"/>
      <c r="PCB16" s="20"/>
      <c r="PCC16" s="52"/>
      <c r="PCD16" s="53"/>
      <c r="PCE16" s="52"/>
      <c r="PCF16" s="33"/>
      <c r="PCG16" s="48"/>
      <c r="PCH16" s="50"/>
      <c r="PCJ16" s="5"/>
      <c r="PCK16" s="48"/>
      <c r="PCL16" s="20"/>
      <c r="PCM16" s="52"/>
      <c r="PCN16" s="53"/>
      <c r="PCO16" s="52"/>
      <c r="PCP16" s="33"/>
      <c r="PCQ16" s="48"/>
      <c r="PCR16" s="50"/>
      <c r="PCT16" s="5"/>
      <c r="PCU16" s="48"/>
      <c r="PCV16" s="20"/>
      <c r="PCW16" s="52"/>
      <c r="PCX16" s="53"/>
      <c r="PCY16" s="52"/>
      <c r="PCZ16" s="33"/>
      <c r="PDA16" s="48"/>
      <c r="PDB16" s="50"/>
      <c r="PDD16" s="5"/>
      <c r="PDE16" s="48"/>
      <c r="PDF16" s="20"/>
      <c r="PDG16" s="52"/>
      <c r="PDH16" s="53"/>
      <c r="PDI16" s="52"/>
      <c r="PDJ16" s="33"/>
      <c r="PDK16" s="48"/>
      <c r="PDL16" s="50"/>
      <c r="PDN16" s="5"/>
      <c r="PDO16" s="48"/>
      <c r="PDP16" s="20"/>
      <c r="PDQ16" s="52"/>
      <c r="PDR16" s="53"/>
      <c r="PDS16" s="52"/>
      <c r="PDT16" s="33"/>
      <c r="PDU16" s="48"/>
      <c r="PDV16" s="50"/>
      <c r="PDX16" s="5"/>
      <c r="PDY16" s="48"/>
      <c r="PDZ16" s="20"/>
      <c r="PEA16" s="52"/>
      <c r="PEB16" s="53"/>
      <c r="PEC16" s="52"/>
      <c r="PED16" s="33"/>
      <c r="PEE16" s="48"/>
      <c r="PEF16" s="50"/>
      <c r="PEH16" s="5"/>
      <c r="PEI16" s="48"/>
      <c r="PEJ16" s="20"/>
      <c r="PEK16" s="52"/>
      <c r="PEL16" s="53"/>
      <c r="PEM16" s="52"/>
      <c r="PEN16" s="33"/>
      <c r="PEO16" s="48"/>
      <c r="PEP16" s="50"/>
      <c r="PER16" s="5"/>
      <c r="PES16" s="48"/>
      <c r="PET16" s="20"/>
      <c r="PEU16" s="52"/>
      <c r="PEV16" s="53"/>
      <c r="PEW16" s="52"/>
      <c r="PEX16" s="33"/>
      <c r="PEY16" s="48"/>
      <c r="PEZ16" s="50"/>
      <c r="PFB16" s="5"/>
      <c r="PFC16" s="48"/>
      <c r="PFD16" s="20"/>
      <c r="PFE16" s="52"/>
      <c r="PFF16" s="53"/>
      <c r="PFG16" s="52"/>
      <c r="PFH16" s="33"/>
      <c r="PFI16" s="48"/>
      <c r="PFJ16" s="50"/>
      <c r="PFL16" s="5"/>
      <c r="PFM16" s="48"/>
      <c r="PFN16" s="20"/>
      <c r="PFO16" s="52"/>
      <c r="PFP16" s="53"/>
      <c r="PFQ16" s="52"/>
      <c r="PFR16" s="33"/>
      <c r="PFS16" s="48"/>
      <c r="PFT16" s="50"/>
      <c r="PFV16" s="5"/>
      <c r="PFW16" s="48"/>
      <c r="PFX16" s="20"/>
      <c r="PFY16" s="52"/>
      <c r="PFZ16" s="53"/>
      <c r="PGA16" s="52"/>
      <c r="PGB16" s="33"/>
      <c r="PGC16" s="48"/>
      <c r="PGD16" s="50"/>
      <c r="PGF16" s="5"/>
      <c r="PGG16" s="48"/>
      <c r="PGH16" s="20"/>
      <c r="PGI16" s="52"/>
      <c r="PGJ16" s="53"/>
      <c r="PGK16" s="52"/>
      <c r="PGL16" s="33"/>
      <c r="PGM16" s="48"/>
      <c r="PGN16" s="50"/>
      <c r="PGP16" s="5"/>
      <c r="PGQ16" s="48"/>
      <c r="PGR16" s="20"/>
      <c r="PGS16" s="52"/>
      <c r="PGT16" s="53"/>
      <c r="PGU16" s="52"/>
      <c r="PGV16" s="33"/>
      <c r="PGW16" s="48"/>
      <c r="PGX16" s="50"/>
      <c r="PGZ16" s="5"/>
      <c r="PHA16" s="48"/>
      <c r="PHB16" s="20"/>
      <c r="PHC16" s="52"/>
      <c r="PHD16" s="53"/>
      <c r="PHE16" s="52"/>
      <c r="PHF16" s="33"/>
      <c r="PHG16" s="48"/>
      <c r="PHH16" s="50"/>
      <c r="PHJ16" s="5"/>
      <c r="PHK16" s="48"/>
      <c r="PHL16" s="20"/>
      <c r="PHM16" s="52"/>
      <c r="PHN16" s="53"/>
      <c r="PHO16" s="52"/>
      <c r="PHP16" s="33"/>
      <c r="PHQ16" s="48"/>
      <c r="PHR16" s="50"/>
      <c r="PHT16" s="5"/>
      <c r="PHU16" s="48"/>
      <c r="PHV16" s="20"/>
      <c r="PHW16" s="52"/>
      <c r="PHX16" s="53"/>
      <c r="PHY16" s="52"/>
      <c r="PHZ16" s="33"/>
      <c r="PIA16" s="48"/>
      <c r="PIB16" s="50"/>
      <c r="PID16" s="5"/>
      <c r="PIE16" s="48"/>
      <c r="PIF16" s="20"/>
      <c r="PIG16" s="52"/>
      <c r="PIH16" s="53"/>
      <c r="PII16" s="52"/>
      <c r="PIJ16" s="33"/>
      <c r="PIK16" s="48"/>
      <c r="PIL16" s="50"/>
      <c r="PIN16" s="5"/>
      <c r="PIO16" s="48"/>
      <c r="PIP16" s="20"/>
      <c r="PIQ16" s="52"/>
      <c r="PIR16" s="53"/>
      <c r="PIS16" s="52"/>
      <c r="PIT16" s="33"/>
      <c r="PIU16" s="48"/>
      <c r="PIV16" s="50"/>
      <c r="PIX16" s="5"/>
      <c r="PIY16" s="48"/>
      <c r="PIZ16" s="20"/>
      <c r="PJA16" s="52"/>
      <c r="PJB16" s="53"/>
      <c r="PJC16" s="52"/>
      <c r="PJD16" s="33"/>
      <c r="PJE16" s="48"/>
      <c r="PJF16" s="50"/>
      <c r="PJH16" s="5"/>
      <c r="PJI16" s="48"/>
      <c r="PJJ16" s="20"/>
      <c r="PJK16" s="52"/>
      <c r="PJL16" s="53"/>
      <c r="PJM16" s="52"/>
      <c r="PJN16" s="33"/>
      <c r="PJO16" s="48"/>
      <c r="PJP16" s="50"/>
      <c r="PJR16" s="5"/>
      <c r="PJS16" s="48"/>
      <c r="PJT16" s="20"/>
      <c r="PJU16" s="52"/>
      <c r="PJV16" s="53"/>
      <c r="PJW16" s="52"/>
      <c r="PJX16" s="33"/>
      <c r="PJY16" s="48"/>
      <c r="PJZ16" s="50"/>
      <c r="PKB16" s="5"/>
      <c r="PKC16" s="48"/>
      <c r="PKD16" s="20"/>
      <c r="PKE16" s="52"/>
      <c r="PKF16" s="53"/>
      <c r="PKG16" s="52"/>
      <c r="PKH16" s="33"/>
      <c r="PKI16" s="48"/>
      <c r="PKJ16" s="50"/>
      <c r="PKL16" s="5"/>
      <c r="PKM16" s="48"/>
      <c r="PKN16" s="20"/>
      <c r="PKO16" s="52"/>
      <c r="PKP16" s="53"/>
      <c r="PKQ16" s="52"/>
      <c r="PKR16" s="33"/>
      <c r="PKS16" s="48"/>
      <c r="PKT16" s="50"/>
      <c r="PKV16" s="5"/>
      <c r="PKW16" s="48"/>
      <c r="PKX16" s="20"/>
      <c r="PKY16" s="52"/>
      <c r="PKZ16" s="53"/>
      <c r="PLA16" s="52"/>
      <c r="PLB16" s="33"/>
      <c r="PLC16" s="48"/>
      <c r="PLD16" s="50"/>
      <c r="PLF16" s="5"/>
      <c r="PLG16" s="48"/>
      <c r="PLH16" s="20"/>
      <c r="PLI16" s="52"/>
      <c r="PLJ16" s="53"/>
      <c r="PLK16" s="52"/>
      <c r="PLL16" s="33"/>
      <c r="PLM16" s="48"/>
      <c r="PLN16" s="50"/>
      <c r="PLP16" s="5"/>
      <c r="PLQ16" s="48"/>
      <c r="PLR16" s="20"/>
      <c r="PLS16" s="52"/>
      <c r="PLT16" s="53"/>
      <c r="PLU16" s="52"/>
      <c r="PLV16" s="33"/>
      <c r="PLW16" s="48"/>
      <c r="PLX16" s="50"/>
      <c r="PLZ16" s="5"/>
      <c r="PMA16" s="48"/>
      <c r="PMB16" s="20"/>
      <c r="PMC16" s="52"/>
      <c r="PMD16" s="53"/>
      <c r="PME16" s="52"/>
      <c r="PMF16" s="33"/>
      <c r="PMG16" s="48"/>
      <c r="PMH16" s="50"/>
      <c r="PMJ16" s="5"/>
      <c r="PMK16" s="48"/>
      <c r="PML16" s="20"/>
      <c r="PMM16" s="52"/>
      <c r="PMN16" s="53"/>
      <c r="PMO16" s="52"/>
      <c r="PMP16" s="33"/>
      <c r="PMQ16" s="48"/>
      <c r="PMR16" s="50"/>
      <c r="PMT16" s="5"/>
      <c r="PMU16" s="48"/>
      <c r="PMV16" s="20"/>
      <c r="PMW16" s="52"/>
      <c r="PMX16" s="53"/>
      <c r="PMY16" s="52"/>
      <c r="PMZ16" s="33"/>
      <c r="PNA16" s="48"/>
      <c r="PNB16" s="50"/>
      <c r="PND16" s="5"/>
      <c r="PNE16" s="48"/>
      <c r="PNF16" s="20"/>
      <c r="PNG16" s="52"/>
      <c r="PNH16" s="53"/>
      <c r="PNI16" s="52"/>
      <c r="PNJ16" s="33"/>
      <c r="PNK16" s="48"/>
      <c r="PNL16" s="50"/>
      <c r="PNN16" s="5"/>
      <c r="PNO16" s="48"/>
      <c r="PNP16" s="20"/>
      <c r="PNQ16" s="52"/>
      <c r="PNR16" s="53"/>
      <c r="PNS16" s="52"/>
      <c r="PNT16" s="33"/>
      <c r="PNU16" s="48"/>
      <c r="PNV16" s="50"/>
      <c r="PNX16" s="5"/>
      <c r="PNY16" s="48"/>
      <c r="PNZ16" s="20"/>
      <c r="POA16" s="52"/>
      <c r="POB16" s="53"/>
      <c r="POC16" s="52"/>
      <c r="POD16" s="33"/>
      <c r="POE16" s="48"/>
      <c r="POF16" s="50"/>
      <c r="POH16" s="5"/>
      <c r="POI16" s="48"/>
      <c r="POJ16" s="20"/>
      <c r="POK16" s="52"/>
      <c r="POL16" s="53"/>
      <c r="POM16" s="52"/>
      <c r="PON16" s="33"/>
      <c r="POO16" s="48"/>
      <c r="POP16" s="50"/>
      <c r="POR16" s="5"/>
      <c r="POS16" s="48"/>
      <c r="POT16" s="20"/>
      <c r="POU16" s="52"/>
      <c r="POV16" s="53"/>
      <c r="POW16" s="52"/>
      <c r="POX16" s="33"/>
      <c r="POY16" s="48"/>
      <c r="POZ16" s="50"/>
      <c r="PPB16" s="5"/>
      <c r="PPC16" s="48"/>
      <c r="PPD16" s="20"/>
      <c r="PPE16" s="52"/>
      <c r="PPF16" s="53"/>
      <c r="PPG16" s="52"/>
      <c r="PPH16" s="33"/>
      <c r="PPI16" s="48"/>
      <c r="PPJ16" s="50"/>
      <c r="PPL16" s="5"/>
      <c r="PPM16" s="48"/>
      <c r="PPN16" s="20"/>
      <c r="PPO16" s="52"/>
      <c r="PPP16" s="53"/>
      <c r="PPQ16" s="52"/>
      <c r="PPR16" s="33"/>
      <c r="PPS16" s="48"/>
      <c r="PPT16" s="50"/>
      <c r="PPV16" s="5"/>
      <c r="PPW16" s="48"/>
      <c r="PPX16" s="20"/>
      <c r="PPY16" s="52"/>
      <c r="PPZ16" s="53"/>
      <c r="PQA16" s="52"/>
      <c r="PQB16" s="33"/>
      <c r="PQC16" s="48"/>
      <c r="PQD16" s="50"/>
      <c r="PQF16" s="5"/>
      <c r="PQG16" s="48"/>
      <c r="PQH16" s="20"/>
      <c r="PQI16" s="52"/>
      <c r="PQJ16" s="53"/>
      <c r="PQK16" s="52"/>
      <c r="PQL16" s="33"/>
      <c r="PQM16" s="48"/>
      <c r="PQN16" s="50"/>
      <c r="PQP16" s="5"/>
      <c r="PQQ16" s="48"/>
      <c r="PQR16" s="20"/>
      <c r="PQS16" s="52"/>
      <c r="PQT16" s="53"/>
      <c r="PQU16" s="52"/>
      <c r="PQV16" s="33"/>
      <c r="PQW16" s="48"/>
      <c r="PQX16" s="50"/>
      <c r="PQZ16" s="5"/>
      <c r="PRA16" s="48"/>
      <c r="PRB16" s="20"/>
      <c r="PRC16" s="52"/>
      <c r="PRD16" s="53"/>
      <c r="PRE16" s="52"/>
      <c r="PRF16" s="33"/>
      <c r="PRG16" s="48"/>
      <c r="PRH16" s="50"/>
      <c r="PRJ16" s="5"/>
      <c r="PRK16" s="48"/>
      <c r="PRL16" s="20"/>
      <c r="PRM16" s="52"/>
      <c r="PRN16" s="53"/>
      <c r="PRO16" s="52"/>
      <c r="PRP16" s="33"/>
      <c r="PRQ16" s="48"/>
      <c r="PRR16" s="50"/>
      <c r="PRT16" s="5"/>
      <c r="PRU16" s="48"/>
      <c r="PRV16" s="20"/>
      <c r="PRW16" s="52"/>
      <c r="PRX16" s="53"/>
      <c r="PRY16" s="52"/>
      <c r="PRZ16" s="33"/>
      <c r="PSA16" s="48"/>
      <c r="PSB16" s="50"/>
      <c r="PSD16" s="5"/>
      <c r="PSE16" s="48"/>
      <c r="PSF16" s="20"/>
      <c r="PSG16" s="52"/>
      <c r="PSH16" s="53"/>
      <c r="PSI16" s="52"/>
      <c r="PSJ16" s="33"/>
      <c r="PSK16" s="48"/>
      <c r="PSL16" s="50"/>
      <c r="PSN16" s="5"/>
      <c r="PSO16" s="48"/>
      <c r="PSP16" s="20"/>
      <c r="PSQ16" s="52"/>
      <c r="PSR16" s="53"/>
      <c r="PSS16" s="52"/>
      <c r="PST16" s="33"/>
      <c r="PSU16" s="48"/>
      <c r="PSV16" s="50"/>
      <c r="PSX16" s="5"/>
      <c r="PSY16" s="48"/>
      <c r="PSZ16" s="20"/>
      <c r="PTA16" s="52"/>
      <c r="PTB16" s="53"/>
      <c r="PTC16" s="52"/>
      <c r="PTD16" s="33"/>
      <c r="PTE16" s="48"/>
      <c r="PTF16" s="50"/>
      <c r="PTH16" s="5"/>
      <c r="PTI16" s="48"/>
      <c r="PTJ16" s="20"/>
      <c r="PTK16" s="52"/>
      <c r="PTL16" s="53"/>
      <c r="PTM16" s="52"/>
      <c r="PTN16" s="33"/>
      <c r="PTO16" s="48"/>
      <c r="PTP16" s="50"/>
      <c r="PTR16" s="5"/>
      <c r="PTS16" s="48"/>
      <c r="PTT16" s="20"/>
      <c r="PTU16" s="52"/>
      <c r="PTV16" s="53"/>
      <c r="PTW16" s="52"/>
      <c r="PTX16" s="33"/>
      <c r="PTY16" s="48"/>
      <c r="PTZ16" s="50"/>
      <c r="PUB16" s="5"/>
      <c r="PUC16" s="48"/>
      <c r="PUD16" s="20"/>
      <c r="PUE16" s="52"/>
      <c r="PUF16" s="53"/>
      <c r="PUG16" s="52"/>
      <c r="PUH16" s="33"/>
      <c r="PUI16" s="48"/>
      <c r="PUJ16" s="50"/>
      <c r="PUL16" s="5"/>
      <c r="PUM16" s="48"/>
      <c r="PUN16" s="20"/>
      <c r="PUO16" s="52"/>
      <c r="PUP16" s="53"/>
      <c r="PUQ16" s="52"/>
      <c r="PUR16" s="33"/>
      <c r="PUS16" s="48"/>
      <c r="PUT16" s="50"/>
      <c r="PUV16" s="5"/>
      <c r="PUW16" s="48"/>
      <c r="PUX16" s="20"/>
      <c r="PUY16" s="52"/>
      <c r="PUZ16" s="53"/>
      <c r="PVA16" s="52"/>
      <c r="PVB16" s="33"/>
      <c r="PVC16" s="48"/>
      <c r="PVD16" s="50"/>
      <c r="PVF16" s="5"/>
      <c r="PVG16" s="48"/>
      <c r="PVH16" s="20"/>
      <c r="PVI16" s="52"/>
      <c r="PVJ16" s="53"/>
      <c r="PVK16" s="52"/>
      <c r="PVL16" s="33"/>
      <c r="PVM16" s="48"/>
      <c r="PVN16" s="50"/>
      <c r="PVP16" s="5"/>
      <c r="PVQ16" s="48"/>
      <c r="PVR16" s="20"/>
      <c r="PVS16" s="52"/>
      <c r="PVT16" s="53"/>
      <c r="PVU16" s="52"/>
      <c r="PVV16" s="33"/>
      <c r="PVW16" s="48"/>
      <c r="PVX16" s="50"/>
      <c r="PVZ16" s="5"/>
      <c r="PWA16" s="48"/>
      <c r="PWB16" s="20"/>
      <c r="PWC16" s="52"/>
      <c r="PWD16" s="53"/>
      <c r="PWE16" s="52"/>
      <c r="PWF16" s="33"/>
      <c r="PWG16" s="48"/>
      <c r="PWH16" s="50"/>
      <c r="PWJ16" s="5"/>
      <c r="PWK16" s="48"/>
      <c r="PWL16" s="20"/>
      <c r="PWM16" s="52"/>
      <c r="PWN16" s="53"/>
      <c r="PWO16" s="52"/>
      <c r="PWP16" s="33"/>
      <c r="PWQ16" s="48"/>
      <c r="PWR16" s="50"/>
      <c r="PWT16" s="5"/>
      <c r="PWU16" s="48"/>
      <c r="PWV16" s="20"/>
      <c r="PWW16" s="52"/>
      <c r="PWX16" s="53"/>
      <c r="PWY16" s="52"/>
      <c r="PWZ16" s="33"/>
      <c r="PXA16" s="48"/>
      <c r="PXB16" s="50"/>
      <c r="PXD16" s="5"/>
      <c r="PXE16" s="48"/>
      <c r="PXF16" s="20"/>
      <c r="PXG16" s="52"/>
      <c r="PXH16" s="53"/>
      <c r="PXI16" s="52"/>
      <c r="PXJ16" s="33"/>
      <c r="PXK16" s="48"/>
      <c r="PXL16" s="50"/>
      <c r="PXN16" s="5"/>
      <c r="PXO16" s="48"/>
      <c r="PXP16" s="20"/>
      <c r="PXQ16" s="52"/>
      <c r="PXR16" s="53"/>
      <c r="PXS16" s="52"/>
      <c r="PXT16" s="33"/>
      <c r="PXU16" s="48"/>
      <c r="PXV16" s="50"/>
      <c r="PXX16" s="5"/>
      <c r="PXY16" s="48"/>
      <c r="PXZ16" s="20"/>
      <c r="PYA16" s="52"/>
      <c r="PYB16" s="53"/>
      <c r="PYC16" s="52"/>
      <c r="PYD16" s="33"/>
      <c r="PYE16" s="48"/>
      <c r="PYF16" s="50"/>
      <c r="PYH16" s="5"/>
      <c r="PYI16" s="48"/>
      <c r="PYJ16" s="20"/>
      <c r="PYK16" s="52"/>
      <c r="PYL16" s="53"/>
      <c r="PYM16" s="52"/>
      <c r="PYN16" s="33"/>
      <c r="PYO16" s="48"/>
      <c r="PYP16" s="50"/>
      <c r="PYR16" s="5"/>
      <c r="PYS16" s="48"/>
      <c r="PYT16" s="20"/>
      <c r="PYU16" s="52"/>
      <c r="PYV16" s="53"/>
      <c r="PYW16" s="52"/>
      <c r="PYX16" s="33"/>
      <c r="PYY16" s="48"/>
      <c r="PYZ16" s="50"/>
      <c r="PZB16" s="5"/>
      <c r="PZC16" s="48"/>
      <c r="PZD16" s="20"/>
      <c r="PZE16" s="52"/>
      <c r="PZF16" s="53"/>
      <c r="PZG16" s="52"/>
      <c r="PZH16" s="33"/>
      <c r="PZI16" s="48"/>
      <c r="PZJ16" s="50"/>
      <c r="PZL16" s="5"/>
      <c r="PZM16" s="48"/>
      <c r="PZN16" s="20"/>
      <c r="PZO16" s="52"/>
      <c r="PZP16" s="53"/>
      <c r="PZQ16" s="52"/>
      <c r="PZR16" s="33"/>
      <c r="PZS16" s="48"/>
      <c r="PZT16" s="50"/>
      <c r="PZV16" s="5"/>
      <c r="PZW16" s="48"/>
      <c r="PZX16" s="20"/>
      <c r="PZY16" s="52"/>
      <c r="PZZ16" s="53"/>
      <c r="QAA16" s="52"/>
      <c r="QAB16" s="33"/>
      <c r="QAC16" s="48"/>
      <c r="QAD16" s="50"/>
      <c r="QAF16" s="5"/>
      <c r="QAG16" s="48"/>
      <c r="QAH16" s="20"/>
      <c r="QAI16" s="52"/>
      <c r="QAJ16" s="53"/>
      <c r="QAK16" s="52"/>
      <c r="QAL16" s="33"/>
      <c r="QAM16" s="48"/>
      <c r="QAN16" s="50"/>
      <c r="QAP16" s="5"/>
      <c r="QAQ16" s="48"/>
      <c r="QAR16" s="20"/>
      <c r="QAS16" s="52"/>
      <c r="QAT16" s="53"/>
      <c r="QAU16" s="52"/>
      <c r="QAV16" s="33"/>
      <c r="QAW16" s="48"/>
      <c r="QAX16" s="50"/>
      <c r="QAZ16" s="5"/>
      <c r="QBA16" s="48"/>
      <c r="QBB16" s="20"/>
      <c r="QBC16" s="52"/>
      <c r="QBD16" s="53"/>
      <c r="QBE16" s="52"/>
      <c r="QBF16" s="33"/>
      <c r="QBG16" s="48"/>
      <c r="QBH16" s="50"/>
      <c r="QBJ16" s="5"/>
      <c r="QBK16" s="48"/>
      <c r="QBL16" s="20"/>
      <c r="QBM16" s="52"/>
      <c r="QBN16" s="53"/>
      <c r="QBO16" s="52"/>
      <c r="QBP16" s="33"/>
      <c r="QBQ16" s="48"/>
      <c r="QBR16" s="50"/>
      <c r="QBT16" s="5"/>
      <c r="QBU16" s="48"/>
      <c r="QBV16" s="20"/>
      <c r="QBW16" s="52"/>
      <c r="QBX16" s="53"/>
      <c r="QBY16" s="52"/>
      <c r="QBZ16" s="33"/>
      <c r="QCA16" s="48"/>
      <c r="QCB16" s="50"/>
      <c r="QCD16" s="5"/>
      <c r="QCE16" s="48"/>
      <c r="QCF16" s="20"/>
      <c r="QCG16" s="52"/>
      <c r="QCH16" s="53"/>
      <c r="QCI16" s="52"/>
      <c r="QCJ16" s="33"/>
      <c r="QCK16" s="48"/>
      <c r="QCL16" s="50"/>
      <c r="QCN16" s="5"/>
      <c r="QCO16" s="48"/>
      <c r="QCP16" s="20"/>
      <c r="QCQ16" s="52"/>
      <c r="QCR16" s="53"/>
      <c r="QCS16" s="52"/>
      <c r="QCT16" s="33"/>
      <c r="QCU16" s="48"/>
      <c r="QCV16" s="50"/>
      <c r="QCX16" s="5"/>
      <c r="QCY16" s="48"/>
      <c r="QCZ16" s="20"/>
      <c r="QDA16" s="52"/>
      <c r="QDB16" s="53"/>
      <c r="QDC16" s="52"/>
      <c r="QDD16" s="33"/>
      <c r="QDE16" s="48"/>
      <c r="QDF16" s="50"/>
      <c r="QDH16" s="5"/>
      <c r="QDI16" s="48"/>
      <c r="QDJ16" s="20"/>
      <c r="QDK16" s="52"/>
      <c r="QDL16" s="53"/>
      <c r="QDM16" s="52"/>
      <c r="QDN16" s="33"/>
      <c r="QDO16" s="48"/>
      <c r="QDP16" s="50"/>
      <c r="QDR16" s="5"/>
      <c r="QDS16" s="48"/>
      <c r="QDT16" s="20"/>
      <c r="QDU16" s="52"/>
      <c r="QDV16" s="53"/>
      <c r="QDW16" s="52"/>
      <c r="QDX16" s="33"/>
      <c r="QDY16" s="48"/>
      <c r="QDZ16" s="50"/>
      <c r="QEB16" s="5"/>
      <c r="QEC16" s="48"/>
      <c r="QED16" s="20"/>
      <c r="QEE16" s="52"/>
      <c r="QEF16" s="53"/>
      <c r="QEG16" s="52"/>
      <c r="QEH16" s="33"/>
      <c r="QEI16" s="48"/>
      <c r="QEJ16" s="50"/>
      <c r="QEL16" s="5"/>
      <c r="QEM16" s="48"/>
      <c r="QEN16" s="20"/>
      <c r="QEO16" s="52"/>
      <c r="QEP16" s="53"/>
      <c r="QEQ16" s="52"/>
      <c r="QER16" s="33"/>
      <c r="QES16" s="48"/>
      <c r="QET16" s="50"/>
      <c r="QEV16" s="5"/>
      <c r="QEW16" s="48"/>
      <c r="QEX16" s="20"/>
      <c r="QEY16" s="52"/>
      <c r="QEZ16" s="53"/>
      <c r="QFA16" s="52"/>
      <c r="QFB16" s="33"/>
      <c r="QFC16" s="48"/>
      <c r="QFD16" s="50"/>
      <c r="QFF16" s="5"/>
      <c r="QFG16" s="48"/>
      <c r="QFH16" s="20"/>
      <c r="QFI16" s="52"/>
      <c r="QFJ16" s="53"/>
      <c r="QFK16" s="52"/>
      <c r="QFL16" s="33"/>
      <c r="QFM16" s="48"/>
      <c r="QFN16" s="50"/>
      <c r="QFP16" s="5"/>
      <c r="QFQ16" s="48"/>
      <c r="QFR16" s="20"/>
      <c r="QFS16" s="52"/>
      <c r="QFT16" s="53"/>
      <c r="QFU16" s="52"/>
      <c r="QFV16" s="33"/>
      <c r="QFW16" s="48"/>
      <c r="QFX16" s="50"/>
      <c r="QFZ16" s="5"/>
      <c r="QGA16" s="48"/>
      <c r="QGB16" s="20"/>
      <c r="QGC16" s="52"/>
      <c r="QGD16" s="53"/>
      <c r="QGE16" s="52"/>
      <c r="QGF16" s="33"/>
      <c r="QGG16" s="48"/>
      <c r="QGH16" s="50"/>
      <c r="QGJ16" s="5"/>
      <c r="QGK16" s="48"/>
      <c r="QGL16" s="20"/>
      <c r="QGM16" s="52"/>
      <c r="QGN16" s="53"/>
      <c r="QGO16" s="52"/>
      <c r="QGP16" s="33"/>
      <c r="QGQ16" s="48"/>
      <c r="QGR16" s="50"/>
      <c r="QGT16" s="5"/>
      <c r="QGU16" s="48"/>
      <c r="QGV16" s="20"/>
      <c r="QGW16" s="52"/>
      <c r="QGX16" s="53"/>
      <c r="QGY16" s="52"/>
      <c r="QGZ16" s="33"/>
      <c r="QHA16" s="48"/>
      <c r="QHB16" s="50"/>
      <c r="QHD16" s="5"/>
      <c r="QHE16" s="48"/>
      <c r="QHF16" s="20"/>
      <c r="QHG16" s="52"/>
      <c r="QHH16" s="53"/>
      <c r="QHI16" s="52"/>
      <c r="QHJ16" s="33"/>
      <c r="QHK16" s="48"/>
      <c r="QHL16" s="50"/>
      <c r="QHN16" s="5"/>
      <c r="QHO16" s="48"/>
      <c r="QHP16" s="20"/>
      <c r="QHQ16" s="52"/>
      <c r="QHR16" s="53"/>
      <c r="QHS16" s="52"/>
      <c r="QHT16" s="33"/>
      <c r="QHU16" s="48"/>
      <c r="QHV16" s="50"/>
      <c r="QHX16" s="5"/>
      <c r="QHY16" s="48"/>
      <c r="QHZ16" s="20"/>
      <c r="QIA16" s="52"/>
      <c r="QIB16" s="53"/>
      <c r="QIC16" s="52"/>
      <c r="QID16" s="33"/>
      <c r="QIE16" s="48"/>
      <c r="QIF16" s="50"/>
      <c r="QIH16" s="5"/>
      <c r="QII16" s="48"/>
      <c r="QIJ16" s="20"/>
      <c r="QIK16" s="52"/>
      <c r="QIL16" s="53"/>
      <c r="QIM16" s="52"/>
      <c r="QIN16" s="33"/>
      <c r="QIO16" s="48"/>
      <c r="QIP16" s="50"/>
      <c r="QIR16" s="5"/>
      <c r="QIS16" s="48"/>
      <c r="QIT16" s="20"/>
      <c r="QIU16" s="52"/>
      <c r="QIV16" s="53"/>
      <c r="QIW16" s="52"/>
      <c r="QIX16" s="33"/>
      <c r="QIY16" s="48"/>
      <c r="QIZ16" s="50"/>
      <c r="QJB16" s="5"/>
      <c r="QJC16" s="48"/>
      <c r="QJD16" s="20"/>
      <c r="QJE16" s="52"/>
      <c r="QJF16" s="53"/>
      <c r="QJG16" s="52"/>
      <c r="QJH16" s="33"/>
      <c r="QJI16" s="48"/>
      <c r="QJJ16" s="50"/>
      <c r="QJL16" s="5"/>
      <c r="QJM16" s="48"/>
      <c r="QJN16" s="20"/>
      <c r="QJO16" s="52"/>
      <c r="QJP16" s="53"/>
      <c r="QJQ16" s="52"/>
      <c r="QJR16" s="33"/>
      <c r="QJS16" s="48"/>
      <c r="QJT16" s="50"/>
      <c r="QJV16" s="5"/>
      <c r="QJW16" s="48"/>
      <c r="QJX16" s="20"/>
      <c r="QJY16" s="52"/>
      <c r="QJZ16" s="53"/>
      <c r="QKA16" s="52"/>
      <c r="QKB16" s="33"/>
      <c r="QKC16" s="48"/>
      <c r="QKD16" s="50"/>
      <c r="QKF16" s="5"/>
      <c r="QKG16" s="48"/>
      <c r="QKH16" s="20"/>
      <c r="QKI16" s="52"/>
      <c r="QKJ16" s="53"/>
      <c r="QKK16" s="52"/>
      <c r="QKL16" s="33"/>
      <c r="QKM16" s="48"/>
      <c r="QKN16" s="50"/>
      <c r="QKP16" s="5"/>
      <c r="QKQ16" s="48"/>
      <c r="QKR16" s="20"/>
      <c r="QKS16" s="52"/>
      <c r="QKT16" s="53"/>
      <c r="QKU16" s="52"/>
      <c r="QKV16" s="33"/>
      <c r="QKW16" s="48"/>
      <c r="QKX16" s="50"/>
      <c r="QKZ16" s="5"/>
      <c r="QLA16" s="48"/>
      <c r="QLB16" s="20"/>
      <c r="QLC16" s="52"/>
      <c r="QLD16" s="53"/>
      <c r="QLE16" s="52"/>
      <c r="QLF16" s="33"/>
      <c r="QLG16" s="48"/>
      <c r="QLH16" s="50"/>
      <c r="QLJ16" s="5"/>
      <c r="QLK16" s="48"/>
      <c r="QLL16" s="20"/>
      <c r="QLM16" s="52"/>
      <c r="QLN16" s="53"/>
      <c r="QLO16" s="52"/>
      <c r="QLP16" s="33"/>
      <c r="QLQ16" s="48"/>
      <c r="QLR16" s="50"/>
      <c r="QLT16" s="5"/>
      <c r="QLU16" s="48"/>
      <c r="QLV16" s="20"/>
      <c r="QLW16" s="52"/>
      <c r="QLX16" s="53"/>
      <c r="QLY16" s="52"/>
      <c r="QLZ16" s="33"/>
      <c r="QMA16" s="48"/>
      <c r="QMB16" s="50"/>
      <c r="QMD16" s="5"/>
      <c r="QME16" s="48"/>
      <c r="QMF16" s="20"/>
      <c r="QMG16" s="52"/>
      <c r="QMH16" s="53"/>
      <c r="QMI16" s="52"/>
      <c r="QMJ16" s="33"/>
      <c r="QMK16" s="48"/>
      <c r="QML16" s="50"/>
      <c r="QMN16" s="5"/>
      <c r="QMO16" s="48"/>
      <c r="QMP16" s="20"/>
      <c r="QMQ16" s="52"/>
      <c r="QMR16" s="53"/>
      <c r="QMS16" s="52"/>
      <c r="QMT16" s="33"/>
      <c r="QMU16" s="48"/>
      <c r="QMV16" s="50"/>
      <c r="QMX16" s="5"/>
      <c r="QMY16" s="48"/>
      <c r="QMZ16" s="20"/>
      <c r="QNA16" s="52"/>
      <c r="QNB16" s="53"/>
      <c r="QNC16" s="52"/>
      <c r="QND16" s="33"/>
      <c r="QNE16" s="48"/>
      <c r="QNF16" s="50"/>
      <c r="QNH16" s="5"/>
      <c r="QNI16" s="48"/>
      <c r="QNJ16" s="20"/>
      <c r="QNK16" s="52"/>
      <c r="QNL16" s="53"/>
      <c r="QNM16" s="52"/>
      <c r="QNN16" s="33"/>
      <c r="QNO16" s="48"/>
      <c r="QNP16" s="50"/>
      <c r="QNR16" s="5"/>
      <c r="QNS16" s="48"/>
      <c r="QNT16" s="20"/>
      <c r="QNU16" s="52"/>
      <c r="QNV16" s="53"/>
      <c r="QNW16" s="52"/>
      <c r="QNX16" s="33"/>
      <c r="QNY16" s="48"/>
      <c r="QNZ16" s="50"/>
      <c r="QOB16" s="5"/>
      <c r="QOC16" s="48"/>
      <c r="QOD16" s="20"/>
      <c r="QOE16" s="52"/>
      <c r="QOF16" s="53"/>
      <c r="QOG16" s="52"/>
      <c r="QOH16" s="33"/>
      <c r="QOI16" s="48"/>
      <c r="QOJ16" s="50"/>
      <c r="QOL16" s="5"/>
      <c r="QOM16" s="48"/>
      <c r="QON16" s="20"/>
      <c r="QOO16" s="52"/>
      <c r="QOP16" s="53"/>
      <c r="QOQ16" s="52"/>
      <c r="QOR16" s="33"/>
      <c r="QOS16" s="48"/>
      <c r="QOT16" s="50"/>
      <c r="QOV16" s="5"/>
      <c r="QOW16" s="48"/>
      <c r="QOX16" s="20"/>
      <c r="QOY16" s="52"/>
      <c r="QOZ16" s="53"/>
      <c r="QPA16" s="52"/>
      <c r="QPB16" s="33"/>
      <c r="QPC16" s="48"/>
      <c r="QPD16" s="50"/>
      <c r="QPF16" s="5"/>
      <c r="QPG16" s="48"/>
      <c r="QPH16" s="20"/>
      <c r="QPI16" s="52"/>
      <c r="QPJ16" s="53"/>
      <c r="QPK16" s="52"/>
      <c r="QPL16" s="33"/>
      <c r="QPM16" s="48"/>
      <c r="QPN16" s="50"/>
      <c r="QPP16" s="5"/>
      <c r="QPQ16" s="48"/>
      <c r="QPR16" s="20"/>
      <c r="QPS16" s="52"/>
      <c r="QPT16" s="53"/>
      <c r="QPU16" s="52"/>
      <c r="QPV16" s="33"/>
      <c r="QPW16" s="48"/>
      <c r="QPX16" s="50"/>
      <c r="QPZ16" s="5"/>
      <c r="QQA16" s="48"/>
      <c r="QQB16" s="20"/>
      <c r="QQC16" s="52"/>
      <c r="QQD16" s="53"/>
      <c r="QQE16" s="52"/>
      <c r="QQF16" s="33"/>
      <c r="QQG16" s="48"/>
      <c r="QQH16" s="50"/>
      <c r="QQJ16" s="5"/>
      <c r="QQK16" s="48"/>
      <c r="QQL16" s="20"/>
      <c r="QQM16" s="52"/>
      <c r="QQN16" s="53"/>
      <c r="QQO16" s="52"/>
      <c r="QQP16" s="33"/>
      <c r="QQQ16" s="48"/>
      <c r="QQR16" s="50"/>
      <c r="QQT16" s="5"/>
      <c r="QQU16" s="48"/>
      <c r="QQV16" s="20"/>
      <c r="QQW16" s="52"/>
      <c r="QQX16" s="53"/>
      <c r="QQY16" s="52"/>
      <c r="QQZ16" s="33"/>
      <c r="QRA16" s="48"/>
      <c r="QRB16" s="50"/>
      <c r="QRD16" s="5"/>
      <c r="QRE16" s="48"/>
      <c r="QRF16" s="20"/>
      <c r="QRG16" s="52"/>
      <c r="QRH16" s="53"/>
      <c r="QRI16" s="52"/>
      <c r="QRJ16" s="33"/>
      <c r="QRK16" s="48"/>
      <c r="QRL16" s="50"/>
      <c r="QRN16" s="5"/>
      <c r="QRO16" s="48"/>
      <c r="QRP16" s="20"/>
      <c r="QRQ16" s="52"/>
      <c r="QRR16" s="53"/>
      <c r="QRS16" s="52"/>
      <c r="QRT16" s="33"/>
      <c r="QRU16" s="48"/>
      <c r="QRV16" s="50"/>
      <c r="QRX16" s="5"/>
      <c r="QRY16" s="48"/>
      <c r="QRZ16" s="20"/>
      <c r="QSA16" s="52"/>
      <c r="QSB16" s="53"/>
      <c r="QSC16" s="52"/>
      <c r="QSD16" s="33"/>
      <c r="QSE16" s="48"/>
      <c r="QSF16" s="50"/>
      <c r="QSH16" s="5"/>
      <c r="QSI16" s="48"/>
      <c r="QSJ16" s="20"/>
      <c r="QSK16" s="52"/>
      <c r="QSL16" s="53"/>
      <c r="QSM16" s="52"/>
      <c r="QSN16" s="33"/>
      <c r="QSO16" s="48"/>
      <c r="QSP16" s="50"/>
      <c r="QSR16" s="5"/>
      <c r="QSS16" s="48"/>
      <c r="QST16" s="20"/>
      <c r="QSU16" s="52"/>
      <c r="QSV16" s="53"/>
      <c r="QSW16" s="52"/>
      <c r="QSX16" s="33"/>
      <c r="QSY16" s="48"/>
      <c r="QSZ16" s="50"/>
      <c r="QTB16" s="5"/>
      <c r="QTC16" s="48"/>
      <c r="QTD16" s="20"/>
      <c r="QTE16" s="52"/>
      <c r="QTF16" s="53"/>
      <c r="QTG16" s="52"/>
      <c r="QTH16" s="33"/>
      <c r="QTI16" s="48"/>
      <c r="QTJ16" s="50"/>
      <c r="QTL16" s="5"/>
      <c r="QTM16" s="48"/>
      <c r="QTN16" s="20"/>
      <c r="QTO16" s="52"/>
      <c r="QTP16" s="53"/>
      <c r="QTQ16" s="52"/>
      <c r="QTR16" s="33"/>
      <c r="QTS16" s="48"/>
      <c r="QTT16" s="50"/>
      <c r="QTV16" s="5"/>
      <c r="QTW16" s="48"/>
      <c r="QTX16" s="20"/>
      <c r="QTY16" s="52"/>
      <c r="QTZ16" s="53"/>
      <c r="QUA16" s="52"/>
      <c r="QUB16" s="33"/>
      <c r="QUC16" s="48"/>
      <c r="QUD16" s="50"/>
      <c r="QUF16" s="5"/>
      <c r="QUG16" s="48"/>
      <c r="QUH16" s="20"/>
      <c r="QUI16" s="52"/>
      <c r="QUJ16" s="53"/>
      <c r="QUK16" s="52"/>
      <c r="QUL16" s="33"/>
      <c r="QUM16" s="48"/>
      <c r="QUN16" s="50"/>
      <c r="QUP16" s="5"/>
      <c r="QUQ16" s="48"/>
      <c r="QUR16" s="20"/>
      <c r="QUS16" s="52"/>
      <c r="QUT16" s="53"/>
      <c r="QUU16" s="52"/>
      <c r="QUV16" s="33"/>
      <c r="QUW16" s="48"/>
      <c r="QUX16" s="50"/>
      <c r="QUZ16" s="5"/>
      <c r="QVA16" s="48"/>
      <c r="QVB16" s="20"/>
      <c r="QVC16" s="52"/>
      <c r="QVD16" s="53"/>
      <c r="QVE16" s="52"/>
      <c r="QVF16" s="33"/>
      <c r="QVG16" s="48"/>
      <c r="QVH16" s="50"/>
      <c r="QVJ16" s="5"/>
      <c r="QVK16" s="48"/>
      <c r="QVL16" s="20"/>
      <c r="QVM16" s="52"/>
      <c r="QVN16" s="53"/>
      <c r="QVO16" s="52"/>
      <c r="QVP16" s="33"/>
      <c r="QVQ16" s="48"/>
      <c r="QVR16" s="50"/>
      <c r="QVT16" s="5"/>
      <c r="QVU16" s="48"/>
      <c r="QVV16" s="20"/>
      <c r="QVW16" s="52"/>
      <c r="QVX16" s="53"/>
      <c r="QVY16" s="52"/>
      <c r="QVZ16" s="33"/>
      <c r="QWA16" s="48"/>
      <c r="QWB16" s="50"/>
      <c r="QWD16" s="5"/>
      <c r="QWE16" s="48"/>
      <c r="QWF16" s="20"/>
      <c r="QWG16" s="52"/>
      <c r="QWH16" s="53"/>
      <c r="QWI16" s="52"/>
      <c r="QWJ16" s="33"/>
      <c r="QWK16" s="48"/>
      <c r="QWL16" s="50"/>
      <c r="QWN16" s="5"/>
      <c r="QWO16" s="48"/>
      <c r="QWP16" s="20"/>
      <c r="QWQ16" s="52"/>
      <c r="QWR16" s="53"/>
      <c r="QWS16" s="52"/>
      <c r="QWT16" s="33"/>
      <c r="QWU16" s="48"/>
      <c r="QWV16" s="50"/>
      <c r="QWX16" s="5"/>
      <c r="QWY16" s="48"/>
      <c r="QWZ16" s="20"/>
      <c r="QXA16" s="52"/>
      <c r="QXB16" s="53"/>
      <c r="QXC16" s="52"/>
      <c r="QXD16" s="33"/>
      <c r="QXE16" s="48"/>
      <c r="QXF16" s="50"/>
      <c r="QXH16" s="5"/>
      <c r="QXI16" s="48"/>
      <c r="QXJ16" s="20"/>
      <c r="QXK16" s="52"/>
      <c r="QXL16" s="53"/>
      <c r="QXM16" s="52"/>
      <c r="QXN16" s="33"/>
      <c r="QXO16" s="48"/>
      <c r="QXP16" s="50"/>
      <c r="QXR16" s="5"/>
      <c r="QXS16" s="48"/>
      <c r="QXT16" s="20"/>
      <c r="QXU16" s="52"/>
      <c r="QXV16" s="53"/>
      <c r="QXW16" s="52"/>
      <c r="QXX16" s="33"/>
      <c r="QXY16" s="48"/>
      <c r="QXZ16" s="50"/>
      <c r="QYB16" s="5"/>
      <c r="QYC16" s="48"/>
      <c r="QYD16" s="20"/>
      <c r="QYE16" s="52"/>
      <c r="QYF16" s="53"/>
      <c r="QYG16" s="52"/>
      <c r="QYH16" s="33"/>
      <c r="QYI16" s="48"/>
      <c r="QYJ16" s="50"/>
      <c r="QYL16" s="5"/>
      <c r="QYM16" s="48"/>
      <c r="QYN16" s="20"/>
      <c r="QYO16" s="52"/>
      <c r="QYP16" s="53"/>
      <c r="QYQ16" s="52"/>
      <c r="QYR16" s="33"/>
      <c r="QYS16" s="48"/>
      <c r="QYT16" s="50"/>
      <c r="QYV16" s="5"/>
      <c r="QYW16" s="48"/>
      <c r="QYX16" s="20"/>
      <c r="QYY16" s="52"/>
      <c r="QYZ16" s="53"/>
      <c r="QZA16" s="52"/>
      <c r="QZB16" s="33"/>
      <c r="QZC16" s="48"/>
      <c r="QZD16" s="50"/>
      <c r="QZF16" s="5"/>
      <c r="QZG16" s="48"/>
      <c r="QZH16" s="20"/>
      <c r="QZI16" s="52"/>
      <c r="QZJ16" s="53"/>
      <c r="QZK16" s="52"/>
      <c r="QZL16" s="33"/>
      <c r="QZM16" s="48"/>
      <c r="QZN16" s="50"/>
      <c r="QZP16" s="5"/>
      <c r="QZQ16" s="48"/>
      <c r="QZR16" s="20"/>
      <c r="QZS16" s="52"/>
      <c r="QZT16" s="53"/>
      <c r="QZU16" s="52"/>
      <c r="QZV16" s="33"/>
      <c r="QZW16" s="48"/>
      <c r="QZX16" s="50"/>
      <c r="QZZ16" s="5"/>
      <c r="RAA16" s="48"/>
      <c r="RAB16" s="20"/>
      <c r="RAC16" s="52"/>
      <c r="RAD16" s="53"/>
      <c r="RAE16" s="52"/>
      <c r="RAF16" s="33"/>
      <c r="RAG16" s="48"/>
      <c r="RAH16" s="50"/>
      <c r="RAJ16" s="5"/>
      <c r="RAK16" s="48"/>
      <c r="RAL16" s="20"/>
      <c r="RAM16" s="52"/>
      <c r="RAN16" s="53"/>
      <c r="RAO16" s="52"/>
      <c r="RAP16" s="33"/>
      <c r="RAQ16" s="48"/>
      <c r="RAR16" s="50"/>
      <c r="RAT16" s="5"/>
      <c r="RAU16" s="48"/>
      <c r="RAV16" s="20"/>
      <c r="RAW16" s="52"/>
      <c r="RAX16" s="53"/>
      <c r="RAY16" s="52"/>
      <c r="RAZ16" s="33"/>
      <c r="RBA16" s="48"/>
      <c r="RBB16" s="50"/>
      <c r="RBD16" s="5"/>
      <c r="RBE16" s="48"/>
      <c r="RBF16" s="20"/>
      <c r="RBG16" s="52"/>
      <c r="RBH16" s="53"/>
      <c r="RBI16" s="52"/>
      <c r="RBJ16" s="33"/>
      <c r="RBK16" s="48"/>
      <c r="RBL16" s="50"/>
      <c r="RBN16" s="5"/>
      <c r="RBO16" s="48"/>
      <c r="RBP16" s="20"/>
      <c r="RBQ16" s="52"/>
      <c r="RBR16" s="53"/>
      <c r="RBS16" s="52"/>
      <c r="RBT16" s="33"/>
      <c r="RBU16" s="48"/>
      <c r="RBV16" s="50"/>
      <c r="RBX16" s="5"/>
      <c r="RBY16" s="48"/>
      <c r="RBZ16" s="20"/>
      <c r="RCA16" s="52"/>
      <c r="RCB16" s="53"/>
      <c r="RCC16" s="52"/>
      <c r="RCD16" s="33"/>
      <c r="RCE16" s="48"/>
      <c r="RCF16" s="50"/>
      <c r="RCH16" s="5"/>
      <c r="RCI16" s="48"/>
      <c r="RCJ16" s="20"/>
      <c r="RCK16" s="52"/>
      <c r="RCL16" s="53"/>
      <c r="RCM16" s="52"/>
      <c r="RCN16" s="33"/>
      <c r="RCO16" s="48"/>
      <c r="RCP16" s="50"/>
      <c r="RCR16" s="5"/>
      <c r="RCS16" s="48"/>
      <c r="RCT16" s="20"/>
      <c r="RCU16" s="52"/>
      <c r="RCV16" s="53"/>
      <c r="RCW16" s="52"/>
      <c r="RCX16" s="33"/>
      <c r="RCY16" s="48"/>
      <c r="RCZ16" s="50"/>
      <c r="RDB16" s="5"/>
      <c r="RDC16" s="48"/>
      <c r="RDD16" s="20"/>
      <c r="RDE16" s="52"/>
      <c r="RDF16" s="53"/>
      <c r="RDG16" s="52"/>
      <c r="RDH16" s="33"/>
      <c r="RDI16" s="48"/>
      <c r="RDJ16" s="50"/>
      <c r="RDL16" s="5"/>
      <c r="RDM16" s="48"/>
      <c r="RDN16" s="20"/>
      <c r="RDO16" s="52"/>
      <c r="RDP16" s="53"/>
      <c r="RDQ16" s="52"/>
      <c r="RDR16" s="33"/>
      <c r="RDS16" s="48"/>
      <c r="RDT16" s="50"/>
      <c r="RDV16" s="5"/>
      <c r="RDW16" s="48"/>
      <c r="RDX16" s="20"/>
      <c r="RDY16" s="52"/>
      <c r="RDZ16" s="53"/>
      <c r="REA16" s="52"/>
      <c r="REB16" s="33"/>
      <c r="REC16" s="48"/>
      <c r="RED16" s="50"/>
      <c r="REF16" s="5"/>
      <c r="REG16" s="48"/>
      <c r="REH16" s="20"/>
      <c r="REI16" s="52"/>
      <c r="REJ16" s="53"/>
      <c r="REK16" s="52"/>
      <c r="REL16" s="33"/>
      <c r="REM16" s="48"/>
      <c r="REN16" s="50"/>
      <c r="REP16" s="5"/>
      <c r="REQ16" s="48"/>
      <c r="RER16" s="20"/>
      <c r="RES16" s="52"/>
      <c r="RET16" s="53"/>
      <c r="REU16" s="52"/>
      <c r="REV16" s="33"/>
      <c r="REW16" s="48"/>
      <c r="REX16" s="50"/>
      <c r="REZ16" s="5"/>
      <c r="RFA16" s="48"/>
      <c r="RFB16" s="20"/>
      <c r="RFC16" s="52"/>
      <c r="RFD16" s="53"/>
      <c r="RFE16" s="52"/>
      <c r="RFF16" s="33"/>
      <c r="RFG16" s="48"/>
      <c r="RFH16" s="50"/>
      <c r="RFJ16" s="5"/>
      <c r="RFK16" s="48"/>
      <c r="RFL16" s="20"/>
      <c r="RFM16" s="52"/>
      <c r="RFN16" s="53"/>
      <c r="RFO16" s="52"/>
      <c r="RFP16" s="33"/>
      <c r="RFQ16" s="48"/>
      <c r="RFR16" s="50"/>
      <c r="RFT16" s="5"/>
      <c r="RFU16" s="48"/>
      <c r="RFV16" s="20"/>
      <c r="RFW16" s="52"/>
      <c r="RFX16" s="53"/>
      <c r="RFY16" s="52"/>
      <c r="RFZ16" s="33"/>
      <c r="RGA16" s="48"/>
      <c r="RGB16" s="50"/>
      <c r="RGD16" s="5"/>
      <c r="RGE16" s="48"/>
      <c r="RGF16" s="20"/>
      <c r="RGG16" s="52"/>
      <c r="RGH16" s="53"/>
      <c r="RGI16" s="52"/>
      <c r="RGJ16" s="33"/>
      <c r="RGK16" s="48"/>
      <c r="RGL16" s="50"/>
      <c r="RGN16" s="5"/>
      <c r="RGO16" s="48"/>
      <c r="RGP16" s="20"/>
      <c r="RGQ16" s="52"/>
      <c r="RGR16" s="53"/>
      <c r="RGS16" s="52"/>
      <c r="RGT16" s="33"/>
      <c r="RGU16" s="48"/>
      <c r="RGV16" s="50"/>
      <c r="RGX16" s="5"/>
      <c r="RGY16" s="48"/>
      <c r="RGZ16" s="20"/>
      <c r="RHA16" s="52"/>
      <c r="RHB16" s="53"/>
      <c r="RHC16" s="52"/>
      <c r="RHD16" s="33"/>
      <c r="RHE16" s="48"/>
      <c r="RHF16" s="50"/>
      <c r="RHH16" s="5"/>
      <c r="RHI16" s="48"/>
      <c r="RHJ16" s="20"/>
      <c r="RHK16" s="52"/>
      <c r="RHL16" s="53"/>
      <c r="RHM16" s="52"/>
      <c r="RHN16" s="33"/>
      <c r="RHO16" s="48"/>
      <c r="RHP16" s="50"/>
      <c r="RHR16" s="5"/>
      <c r="RHS16" s="48"/>
      <c r="RHT16" s="20"/>
      <c r="RHU16" s="52"/>
      <c r="RHV16" s="53"/>
      <c r="RHW16" s="52"/>
      <c r="RHX16" s="33"/>
      <c r="RHY16" s="48"/>
      <c r="RHZ16" s="50"/>
      <c r="RIB16" s="5"/>
      <c r="RIC16" s="48"/>
      <c r="RID16" s="20"/>
      <c r="RIE16" s="52"/>
      <c r="RIF16" s="53"/>
      <c r="RIG16" s="52"/>
      <c r="RIH16" s="33"/>
      <c r="RII16" s="48"/>
      <c r="RIJ16" s="50"/>
      <c r="RIL16" s="5"/>
      <c r="RIM16" s="48"/>
      <c r="RIN16" s="20"/>
      <c r="RIO16" s="52"/>
      <c r="RIP16" s="53"/>
      <c r="RIQ16" s="52"/>
      <c r="RIR16" s="33"/>
      <c r="RIS16" s="48"/>
      <c r="RIT16" s="50"/>
      <c r="RIV16" s="5"/>
      <c r="RIW16" s="48"/>
      <c r="RIX16" s="20"/>
      <c r="RIY16" s="52"/>
      <c r="RIZ16" s="53"/>
      <c r="RJA16" s="52"/>
      <c r="RJB16" s="33"/>
      <c r="RJC16" s="48"/>
      <c r="RJD16" s="50"/>
      <c r="RJF16" s="5"/>
      <c r="RJG16" s="48"/>
      <c r="RJH16" s="20"/>
      <c r="RJI16" s="52"/>
      <c r="RJJ16" s="53"/>
      <c r="RJK16" s="52"/>
      <c r="RJL16" s="33"/>
      <c r="RJM16" s="48"/>
      <c r="RJN16" s="50"/>
      <c r="RJP16" s="5"/>
      <c r="RJQ16" s="48"/>
      <c r="RJR16" s="20"/>
      <c r="RJS16" s="52"/>
      <c r="RJT16" s="53"/>
      <c r="RJU16" s="52"/>
      <c r="RJV16" s="33"/>
      <c r="RJW16" s="48"/>
      <c r="RJX16" s="50"/>
      <c r="RJZ16" s="5"/>
      <c r="RKA16" s="48"/>
      <c r="RKB16" s="20"/>
      <c r="RKC16" s="52"/>
      <c r="RKD16" s="53"/>
      <c r="RKE16" s="52"/>
      <c r="RKF16" s="33"/>
      <c r="RKG16" s="48"/>
      <c r="RKH16" s="50"/>
      <c r="RKJ16" s="5"/>
      <c r="RKK16" s="48"/>
      <c r="RKL16" s="20"/>
      <c r="RKM16" s="52"/>
      <c r="RKN16" s="53"/>
      <c r="RKO16" s="52"/>
      <c r="RKP16" s="33"/>
      <c r="RKQ16" s="48"/>
      <c r="RKR16" s="50"/>
      <c r="RKT16" s="5"/>
      <c r="RKU16" s="48"/>
      <c r="RKV16" s="20"/>
      <c r="RKW16" s="52"/>
      <c r="RKX16" s="53"/>
      <c r="RKY16" s="52"/>
      <c r="RKZ16" s="33"/>
      <c r="RLA16" s="48"/>
      <c r="RLB16" s="50"/>
      <c r="RLD16" s="5"/>
      <c r="RLE16" s="48"/>
      <c r="RLF16" s="20"/>
      <c r="RLG16" s="52"/>
      <c r="RLH16" s="53"/>
      <c r="RLI16" s="52"/>
      <c r="RLJ16" s="33"/>
      <c r="RLK16" s="48"/>
      <c r="RLL16" s="50"/>
      <c r="RLN16" s="5"/>
      <c r="RLO16" s="48"/>
      <c r="RLP16" s="20"/>
      <c r="RLQ16" s="52"/>
      <c r="RLR16" s="53"/>
      <c r="RLS16" s="52"/>
      <c r="RLT16" s="33"/>
      <c r="RLU16" s="48"/>
      <c r="RLV16" s="50"/>
      <c r="RLX16" s="5"/>
      <c r="RLY16" s="48"/>
      <c r="RLZ16" s="20"/>
      <c r="RMA16" s="52"/>
      <c r="RMB16" s="53"/>
      <c r="RMC16" s="52"/>
      <c r="RMD16" s="33"/>
      <c r="RME16" s="48"/>
      <c r="RMF16" s="50"/>
      <c r="RMH16" s="5"/>
      <c r="RMI16" s="48"/>
      <c r="RMJ16" s="20"/>
      <c r="RMK16" s="52"/>
      <c r="RML16" s="53"/>
      <c r="RMM16" s="52"/>
      <c r="RMN16" s="33"/>
      <c r="RMO16" s="48"/>
      <c r="RMP16" s="50"/>
      <c r="RMR16" s="5"/>
      <c r="RMS16" s="48"/>
      <c r="RMT16" s="20"/>
      <c r="RMU16" s="52"/>
      <c r="RMV16" s="53"/>
      <c r="RMW16" s="52"/>
      <c r="RMX16" s="33"/>
      <c r="RMY16" s="48"/>
      <c r="RMZ16" s="50"/>
      <c r="RNB16" s="5"/>
      <c r="RNC16" s="48"/>
      <c r="RND16" s="20"/>
      <c r="RNE16" s="52"/>
      <c r="RNF16" s="53"/>
      <c r="RNG16" s="52"/>
      <c r="RNH16" s="33"/>
      <c r="RNI16" s="48"/>
      <c r="RNJ16" s="50"/>
      <c r="RNL16" s="5"/>
      <c r="RNM16" s="48"/>
      <c r="RNN16" s="20"/>
      <c r="RNO16" s="52"/>
      <c r="RNP16" s="53"/>
      <c r="RNQ16" s="52"/>
      <c r="RNR16" s="33"/>
      <c r="RNS16" s="48"/>
      <c r="RNT16" s="50"/>
      <c r="RNV16" s="5"/>
      <c r="RNW16" s="48"/>
      <c r="RNX16" s="20"/>
      <c r="RNY16" s="52"/>
      <c r="RNZ16" s="53"/>
      <c r="ROA16" s="52"/>
      <c r="ROB16" s="33"/>
      <c r="ROC16" s="48"/>
      <c r="ROD16" s="50"/>
      <c r="ROF16" s="5"/>
      <c r="ROG16" s="48"/>
      <c r="ROH16" s="20"/>
      <c r="ROI16" s="52"/>
      <c r="ROJ16" s="53"/>
      <c r="ROK16" s="52"/>
      <c r="ROL16" s="33"/>
      <c r="ROM16" s="48"/>
      <c r="RON16" s="50"/>
      <c r="ROP16" s="5"/>
      <c r="ROQ16" s="48"/>
      <c r="ROR16" s="20"/>
      <c r="ROS16" s="52"/>
      <c r="ROT16" s="53"/>
      <c r="ROU16" s="52"/>
      <c r="ROV16" s="33"/>
      <c r="ROW16" s="48"/>
      <c r="ROX16" s="50"/>
      <c r="ROZ16" s="5"/>
      <c r="RPA16" s="48"/>
      <c r="RPB16" s="20"/>
      <c r="RPC16" s="52"/>
      <c r="RPD16" s="53"/>
      <c r="RPE16" s="52"/>
      <c r="RPF16" s="33"/>
      <c r="RPG16" s="48"/>
      <c r="RPH16" s="50"/>
      <c r="RPJ16" s="5"/>
      <c r="RPK16" s="48"/>
      <c r="RPL16" s="20"/>
      <c r="RPM16" s="52"/>
      <c r="RPN16" s="53"/>
      <c r="RPO16" s="52"/>
      <c r="RPP16" s="33"/>
      <c r="RPQ16" s="48"/>
      <c r="RPR16" s="50"/>
      <c r="RPT16" s="5"/>
      <c r="RPU16" s="48"/>
      <c r="RPV16" s="20"/>
      <c r="RPW16" s="52"/>
      <c r="RPX16" s="53"/>
      <c r="RPY16" s="52"/>
      <c r="RPZ16" s="33"/>
      <c r="RQA16" s="48"/>
      <c r="RQB16" s="50"/>
      <c r="RQD16" s="5"/>
      <c r="RQE16" s="48"/>
      <c r="RQF16" s="20"/>
      <c r="RQG16" s="52"/>
      <c r="RQH16" s="53"/>
      <c r="RQI16" s="52"/>
      <c r="RQJ16" s="33"/>
      <c r="RQK16" s="48"/>
      <c r="RQL16" s="50"/>
      <c r="RQN16" s="5"/>
      <c r="RQO16" s="48"/>
      <c r="RQP16" s="20"/>
      <c r="RQQ16" s="52"/>
      <c r="RQR16" s="53"/>
      <c r="RQS16" s="52"/>
      <c r="RQT16" s="33"/>
      <c r="RQU16" s="48"/>
      <c r="RQV16" s="50"/>
      <c r="RQX16" s="5"/>
      <c r="RQY16" s="48"/>
      <c r="RQZ16" s="20"/>
      <c r="RRA16" s="52"/>
      <c r="RRB16" s="53"/>
      <c r="RRC16" s="52"/>
      <c r="RRD16" s="33"/>
      <c r="RRE16" s="48"/>
      <c r="RRF16" s="50"/>
      <c r="RRH16" s="5"/>
      <c r="RRI16" s="48"/>
      <c r="RRJ16" s="20"/>
      <c r="RRK16" s="52"/>
      <c r="RRL16" s="53"/>
      <c r="RRM16" s="52"/>
      <c r="RRN16" s="33"/>
      <c r="RRO16" s="48"/>
      <c r="RRP16" s="50"/>
      <c r="RRR16" s="5"/>
      <c r="RRS16" s="48"/>
      <c r="RRT16" s="20"/>
      <c r="RRU16" s="52"/>
      <c r="RRV16" s="53"/>
      <c r="RRW16" s="52"/>
      <c r="RRX16" s="33"/>
      <c r="RRY16" s="48"/>
      <c r="RRZ16" s="50"/>
      <c r="RSB16" s="5"/>
      <c r="RSC16" s="48"/>
      <c r="RSD16" s="20"/>
      <c r="RSE16" s="52"/>
      <c r="RSF16" s="53"/>
      <c r="RSG16" s="52"/>
      <c r="RSH16" s="33"/>
      <c r="RSI16" s="48"/>
      <c r="RSJ16" s="50"/>
      <c r="RSL16" s="5"/>
      <c r="RSM16" s="48"/>
      <c r="RSN16" s="20"/>
      <c r="RSO16" s="52"/>
      <c r="RSP16" s="53"/>
      <c r="RSQ16" s="52"/>
      <c r="RSR16" s="33"/>
      <c r="RSS16" s="48"/>
      <c r="RST16" s="50"/>
      <c r="RSV16" s="5"/>
      <c r="RSW16" s="48"/>
      <c r="RSX16" s="20"/>
      <c r="RSY16" s="52"/>
      <c r="RSZ16" s="53"/>
      <c r="RTA16" s="52"/>
      <c r="RTB16" s="33"/>
      <c r="RTC16" s="48"/>
      <c r="RTD16" s="50"/>
      <c r="RTF16" s="5"/>
      <c r="RTG16" s="48"/>
      <c r="RTH16" s="20"/>
      <c r="RTI16" s="52"/>
      <c r="RTJ16" s="53"/>
      <c r="RTK16" s="52"/>
      <c r="RTL16" s="33"/>
      <c r="RTM16" s="48"/>
      <c r="RTN16" s="50"/>
      <c r="RTP16" s="5"/>
      <c r="RTQ16" s="48"/>
      <c r="RTR16" s="20"/>
      <c r="RTS16" s="52"/>
      <c r="RTT16" s="53"/>
      <c r="RTU16" s="52"/>
      <c r="RTV16" s="33"/>
      <c r="RTW16" s="48"/>
      <c r="RTX16" s="50"/>
      <c r="RTZ16" s="5"/>
      <c r="RUA16" s="48"/>
      <c r="RUB16" s="20"/>
      <c r="RUC16" s="52"/>
      <c r="RUD16" s="53"/>
      <c r="RUE16" s="52"/>
      <c r="RUF16" s="33"/>
      <c r="RUG16" s="48"/>
      <c r="RUH16" s="50"/>
      <c r="RUJ16" s="5"/>
      <c r="RUK16" s="48"/>
      <c r="RUL16" s="20"/>
      <c r="RUM16" s="52"/>
      <c r="RUN16" s="53"/>
      <c r="RUO16" s="52"/>
      <c r="RUP16" s="33"/>
      <c r="RUQ16" s="48"/>
      <c r="RUR16" s="50"/>
      <c r="RUT16" s="5"/>
      <c r="RUU16" s="48"/>
      <c r="RUV16" s="20"/>
      <c r="RUW16" s="52"/>
      <c r="RUX16" s="53"/>
      <c r="RUY16" s="52"/>
      <c r="RUZ16" s="33"/>
      <c r="RVA16" s="48"/>
      <c r="RVB16" s="50"/>
      <c r="RVD16" s="5"/>
      <c r="RVE16" s="48"/>
      <c r="RVF16" s="20"/>
      <c r="RVG16" s="52"/>
      <c r="RVH16" s="53"/>
      <c r="RVI16" s="52"/>
      <c r="RVJ16" s="33"/>
      <c r="RVK16" s="48"/>
      <c r="RVL16" s="50"/>
      <c r="RVN16" s="5"/>
      <c r="RVO16" s="48"/>
      <c r="RVP16" s="20"/>
      <c r="RVQ16" s="52"/>
      <c r="RVR16" s="53"/>
      <c r="RVS16" s="52"/>
      <c r="RVT16" s="33"/>
      <c r="RVU16" s="48"/>
      <c r="RVV16" s="50"/>
      <c r="RVX16" s="5"/>
      <c r="RVY16" s="48"/>
      <c r="RVZ16" s="20"/>
      <c r="RWA16" s="52"/>
      <c r="RWB16" s="53"/>
      <c r="RWC16" s="52"/>
      <c r="RWD16" s="33"/>
      <c r="RWE16" s="48"/>
      <c r="RWF16" s="50"/>
      <c r="RWH16" s="5"/>
      <c r="RWI16" s="48"/>
      <c r="RWJ16" s="20"/>
      <c r="RWK16" s="52"/>
      <c r="RWL16" s="53"/>
      <c r="RWM16" s="52"/>
      <c r="RWN16" s="33"/>
      <c r="RWO16" s="48"/>
      <c r="RWP16" s="50"/>
      <c r="RWR16" s="5"/>
      <c r="RWS16" s="48"/>
      <c r="RWT16" s="20"/>
      <c r="RWU16" s="52"/>
      <c r="RWV16" s="53"/>
      <c r="RWW16" s="52"/>
      <c r="RWX16" s="33"/>
      <c r="RWY16" s="48"/>
      <c r="RWZ16" s="50"/>
      <c r="RXB16" s="5"/>
      <c r="RXC16" s="48"/>
      <c r="RXD16" s="20"/>
      <c r="RXE16" s="52"/>
      <c r="RXF16" s="53"/>
      <c r="RXG16" s="52"/>
      <c r="RXH16" s="33"/>
      <c r="RXI16" s="48"/>
      <c r="RXJ16" s="50"/>
      <c r="RXL16" s="5"/>
      <c r="RXM16" s="48"/>
      <c r="RXN16" s="20"/>
      <c r="RXO16" s="52"/>
      <c r="RXP16" s="53"/>
      <c r="RXQ16" s="52"/>
      <c r="RXR16" s="33"/>
      <c r="RXS16" s="48"/>
      <c r="RXT16" s="50"/>
      <c r="RXV16" s="5"/>
      <c r="RXW16" s="48"/>
      <c r="RXX16" s="20"/>
      <c r="RXY16" s="52"/>
      <c r="RXZ16" s="53"/>
      <c r="RYA16" s="52"/>
      <c r="RYB16" s="33"/>
      <c r="RYC16" s="48"/>
      <c r="RYD16" s="50"/>
      <c r="RYF16" s="5"/>
      <c r="RYG16" s="48"/>
      <c r="RYH16" s="20"/>
      <c r="RYI16" s="52"/>
      <c r="RYJ16" s="53"/>
      <c r="RYK16" s="52"/>
      <c r="RYL16" s="33"/>
      <c r="RYM16" s="48"/>
      <c r="RYN16" s="50"/>
      <c r="RYP16" s="5"/>
      <c r="RYQ16" s="48"/>
      <c r="RYR16" s="20"/>
      <c r="RYS16" s="52"/>
      <c r="RYT16" s="53"/>
      <c r="RYU16" s="52"/>
      <c r="RYV16" s="33"/>
      <c r="RYW16" s="48"/>
      <c r="RYX16" s="50"/>
      <c r="RYZ16" s="5"/>
      <c r="RZA16" s="48"/>
      <c r="RZB16" s="20"/>
      <c r="RZC16" s="52"/>
      <c r="RZD16" s="53"/>
      <c r="RZE16" s="52"/>
      <c r="RZF16" s="33"/>
      <c r="RZG16" s="48"/>
      <c r="RZH16" s="50"/>
      <c r="RZJ16" s="5"/>
      <c r="RZK16" s="48"/>
      <c r="RZL16" s="20"/>
      <c r="RZM16" s="52"/>
      <c r="RZN16" s="53"/>
      <c r="RZO16" s="52"/>
      <c r="RZP16" s="33"/>
      <c r="RZQ16" s="48"/>
      <c r="RZR16" s="50"/>
      <c r="RZT16" s="5"/>
      <c r="RZU16" s="48"/>
      <c r="RZV16" s="20"/>
      <c r="RZW16" s="52"/>
      <c r="RZX16" s="53"/>
      <c r="RZY16" s="52"/>
      <c r="RZZ16" s="33"/>
      <c r="SAA16" s="48"/>
      <c r="SAB16" s="50"/>
      <c r="SAD16" s="5"/>
      <c r="SAE16" s="48"/>
      <c r="SAF16" s="20"/>
      <c r="SAG16" s="52"/>
      <c r="SAH16" s="53"/>
      <c r="SAI16" s="52"/>
      <c r="SAJ16" s="33"/>
      <c r="SAK16" s="48"/>
      <c r="SAL16" s="50"/>
      <c r="SAN16" s="5"/>
      <c r="SAO16" s="48"/>
      <c r="SAP16" s="20"/>
      <c r="SAQ16" s="52"/>
      <c r="SAR16" s="53"/>
      <c r="SAS16" s="52"/>
      <c r="SAT16" s="33"/>
      <c r="SAU16" s="48"/>
      <c r="SAV16" s="50"/>
      <c r="SAX16" s="5"/>
      <c r="SAY16" s="48"/>
      <c r="SAZ16" s="20"/>
      <c r="SBA16" s="52"/>
      <c r="SBB16" s="53"/>
      <c r="SBC16" s="52"/>
      <c r="SBD16" s="33"/>
      <c r="SBE16" s="48"/>
      <c r="SBF16" s="50"/>
      <c r="SBH16" s="5"/>
      <c r="SBI16" s="48"/>
      <c r="SBJ16" s="20"/>
      <c r="SBK16" s="52"/>
      <c r="SBL16" s="53"/>
      <c r="SBM16" s="52"/>
      <c r="SBN16" s="33"/>
      <c r="SBO16" s="48"/>
      <c r="SBP16" s="50"/>
      <c r="SBR16" s="5"/>
      <c r="SBS16" s="48"/>
      <c r="SBT16" s="20"/>
      <c r="SBU16" s="52"/>
      <c r="SBV16" s="53"/>
      <c r="SBW16" s="52"/>
      <c r="SBX16" s="33"/>
      <c r="SBY16" s="48"/>
      <c r="SBZ16" s="50"/>
      <c r="SCB16" s="5"/>
      <c r="SCC16" s="48"/>
      <c r="SCD16" s="20"/>
      <c r="SCE16" s="52"/>
      <c r="SCF16" s="53"/>
      <c r="SCG16" s="52"/>
      <c r="SCH16" s="33"/>
      <c r="SCI16" s="48"/>
      <c r="SCJ16" s="50"/>
      <c r="SCL16" s="5"/>
      <c r="SCM16" s="48"/>
      <c r="SCN16" s="20"/>
      <c r="SCO16" s="52"/>
      <c r="SCP16" s="53"/>
      <c r="SCQ16" s="52"/>
      <c r="SCR16" s="33"/>
      <c r="SCS16" s="48"/>
      <c r="SCT16" s="50"/>
      <c r="SCV16" s="5"/>
      <c r="SCW16" s="48"/>
      <c r="SCX16" s="20"/>
      <c r="SCY16" s="52"/>
      <c r="SCZ16" s="53"/>
      <c r="SDA16" s="52"/>
      <c r="SDB16" s="33"/>
      <c r="SDC16" s="48"/>
      <c r="SDD16" s="50"/>
      <c r="SDF16" s="5"/>
      <c r="SDG16" s="48"/>
      <c r="SDH16" s="20"/>
      <c r="SDI16" s="52"/>
      <c r="SDJ16" s="53"/>
      <c r="SDK16" s="52"/>
      <c r="SDL16" s="33"/>
      <c r="SDM16" s="48"/>
      <c r="SDN16" s="50"/>
      <c r="SDP16" s="5"/>
      <c r="SDQ16" s="48"/>
      <c r="SDR16" s="20"/>
      <c r="SDS16" s="52"/>
      <c r="SDT16" s="53"/>
      <c r="SDU16" s="52"/>
      <c r="SDV16" s="33"/>
      <c r="SDW16" s="48"/>
      <c r="SDX16" s="50"/>
      <c r="SDZ16" s="5"/>
      <c r="SEA16" s="48"/>
      <c r="SEB16" s="20"/>
      <c r="SEC16" s="52"/>
      <c r="SED16" s="53"/>
      <c r="SEE16" s="52"/>
      <c r="SEF16" s="33"/>
      <c r="SEG16" s="48"/>
      <c r="SEH16" s="50"/>
      <c r="SEJ16" s="5"/>
      <c r="SEK16" s="48"/>
      <c r="SEL16" s="20"/>
      <c r="SEM16" s="52"/>
      <c r="SEN16" s="53"/>
      <c r="SEO16" s="52"/>
      <c r="SEP16" s="33"/>
      <c r="SEQ16" s="48"/>
      <c r="SER16" s="50"/>
      <c r="SET16" s="5"/>
      <c r="SEU16" s="48"/>
      <c r="SEV16" s="20"/>
      <c r="SEW16" s="52"/>
      <c r="SEX16" s="53"/>
      <c r="SEY16" s="52"/>
      <c r="SEZ16" s="33"/>
      <c r="SFA16" s="48"/>
      <c r="SFB16" s="50"/>
      <c r="SFD16" s="5"/>
      <c r="SFE16" s="48"/>
      <c r="SFF16" s="20"/>
      <c r="SFG16" s="52"/>
      <c r="SFH16" s="53"/>
      <c r="SFI16" s="52"/>
      <c r="SFJ16" s="33"/>
      <c r="SFK16" s="48"/>
      <c r="SFL16" s="50"/>
      <c r="SFN16" s="5"/>
      <c r="SFO16" s="48"/>
      <c r="SFP16" s="20"/>
      <c r="SFQ16" s="52"/>
      <c r="SFR16" s="53"/>
      <c r="SFS16" s="52"/>
      <c r="SFT16" s="33"/>
      <c r="SFU16" s="48"/>
      <c r="SFV16" s="50"/>
      <c r="SFX16" s="5"/>
      <c r="SFY16" s="48"/>
      <c r="SFZ16" s="20"/>
      <c r="SGA16" s="52"/>
      <c r="SGB16" s="53"/>
      <c r="SGC16" s="52"/>
      <c r="SGD16" s="33"/>
      <c r="SGE16" s="48"/>
      <c r="SGF16" s="50"/>
      <c r="SGH16" s="5"/>
      <c r="SGI16" s="48"/>
      <c r="SGJ16" s="20"/>
      <c r="SGK16" s="52"/>
      <c r="SGL16" s="53"/>
      <c r="SGM16" s="52"/>
      <c r="SGN16" s="33"/>
      <c r="SGO16" s="48"/>
      <c r="SGP16" s="50"/>
      <c r="SGR16" s="5"/>
      <c r="SGS16" s="48"/>
      <c r="SGT16" s="20"/>
      <c r="SGU16" s="52"/>
      <c r="SGV16" s="53"/>
      <c r="SGW16" s="52"/>
      <c r="SGX16" s="33"/>
      <c r="SGY16" s="48"/>
      <c r="SGZ16" s="50"/>
      <c r="SHB16" s="5"/>
      <c r="SHC16" s="48"/>
      <c r="SHD16" s="20"/>
      <c r="SHE16" s="52"/>
      <c r="SHF16" s="53"/>
      <c r="SHG16" s="52"/>
      <c r="SHH16" s="33"/>
      <c r="SHI16" s="48"/>
      <c r="SHJ16" s="50"/>
      <c r="SHL16" s="5"/>
      <c r="SHM16" s="48"/>
      <c r="SHN16" s="20"/>
      <c r="SHO16" s="52"/>
      <c r="SHP16" s="53"/>
      <c r="SHQ16" s="52"/>
      <c r="SHR16" s="33"/>
      <c r="SHS16" s="48"/>
      <c r="SHT16" s="50"/>
      <c r="SHV16" s="5"/>
      <c r="SHW16" s="48"/>
      <c r="SHX16" s="20"/>
      <c r="SHY16" s="52"/>
      <c r="SHZ16" s="53"/>
      <c r="SIA16" s="52"/>
      <c r="SIB16" s="33"/>
      <c r="SIC16" s="48"/>
      <c r="SID16" s="50"/>
      <c r="SIF16" s="5"/>
      <c r="SIG16" s="48"/>
      <c r="SIH16" s="20"/>
      <c r="SII16" s="52"/>
      <c r="SIJ16" s="53"/>
      <c r="SIK16" s="52"/>
      <c r="SIL16" s="33"/>
      <c r="SIM16" s="48"/>
      <c r="SIN16" s="50"/>
      <c r="SIP16" s="5"/>
      <c r="SIQ16" s="48"/>
      <c r="SIR16" s="20"/>
      <c r="SIS16" s="52"/>
      <c r="SIT16" s="53"/>
      <c r="SIU16" s="52"/>
      <c r="SIV16" s="33"/>
      <c r="SIW16" s="48"/>
      <c r="SIX16" s="50"/>
      <c r="SIZ16" s="5"/>
      <c r="SJA16" s="48"/>
      <c r="SJB16" s="20"/>
      <c r="SJC16" s="52"/>
      <c r="SJD16" s="53"/>
      <c r="SJE16" s="52"/>
      <c r="SJF16" s="33"/>
      <c r="SJG16" s="48"/>
      <c r="SJH16" s="50"/>
      <c r="SJJ16" s="5"/>
      <c r="SJK16" s="48"/>
      <c r="SJL16" s="20"/>
      <c r="SJM16" s="52"/>
      <c r="SJN16" s="53"/>
      <c r="SJO16" s="52"/>
      <c r="SJP16" s="33"/>
      <c r="SJQ16" s="48"/>
      <c r="SJR16" s="50"/>
      <c r="SJT16" s="5"/>
      <c r="SJU16" s="48"/>
      <c r="SJV16" s="20"/>
      <c r="SJW16" s="52"/>
      <c r="SJX16" s="53"/>
      <c r="SJY16" s="52"/>
      <c r="SJZ16" s="33"/>
      <c r="SKA16" s="48"/>
      <c r="SKB16" s="50"/>
      <c r="SKD16" s="5"/>
      <c r="SKE16" s="48"/>
      <c r="SKF16" s="20"/>
      <c r="SKG16" s="52"/>
      <c r="SKH16" s="53"/>
      <c r="SKI16" s="52"/>
      <c r="SKJ16" s="33"/>
      <c r="SKK16" s="48"/>
      <c r="SKL16" s="50"/>
      <c r="SKN16" s="5"/>
      <c r="SKO16" s="48"/>
      <c r="SKP16" s="20"/>
      <c r="SKQ16" s="52"/>
      <c r="SKR16" s="53"/>
      <c r="SKS16" s="52"/>
      <c r="SKT16" s="33"/>
      <c r="SKU16" s="48"/>
      <c r="SKV16" s="50"/>
      <c r="SKX16" s="5"/>
      <c r="SKY16" s="48"/>
      <c r="SKZ16" s="20"/>
      <c r="SLA16" s="52"/>
      <c r="SLB16" s="53"/>
      <c r="SLC16" s="52"/>
      <c r="SLD16" s="33"/>
      <c r="SLE16" s="48"/>
      <c r="SLF16" s="50"/>
      <c r="SLH16" s="5"/>
      <c r="SLI16" s="48"/>
      <c r="SLJ16" s="20"/>
      <c r="SLK16" s="52"/>
      <c r="SLL16" s="53"/>
      <c r="SLM16" s="52"/>
      <c r="SLN16" s="33"/>
      <c r="SLO16" s="48"/>
      <c r="SLP16" s="50"/>
      <c r="SLR16" s="5"/>
      <c r="SLS16" s="48"/>
      <c r="SLT16" s="20"/>
      <c r="SLU16" s="52"/>
      <c r="SLV16" s="53"/>
      <c r="SLW16" s="52"/>
      <c r="SLX16" s="33"/>
      <c r="SLY16" s="48"/>
      <c r="SLZ16" s="50"/>
      <c r="SMB16" s="5"/>
      <c r="SMC16" s="48"/>
      <c r="SMD16" s="20"/>
      <c r="SME16" s="52"/>
      <c r="SMF16" s="53"/>
      <c r="SMG16" s="52"/>
      <c r="SMH16" s="33"/>
      <c r="SMI16" s="48"/>
      <c r="SMJ16" s="50"/>
      <c r="SML16" s="5"/>
      <c r="SMM16" s="48"/>
      <c r="SMN16" s="20"/>
      <c r="SMO16" s="52"/>
      <c r="SMP16" s="53"/>
      <c r="SMQ16" s="52"/>
      <c r="SMR16" s="33"/>
      <c r="SMS16" s="48"/>
      <c r="SMT16" s="50"/>
      <c r="SMV16" s="5"/>
      <c r="SMW16" s="48"/>
      <c r="SMX16" s="20"/>
      <c r="SMY16" s="52"/>
      <c r="SMZ16" s="53"/>
      <c r="SNA16" s="52"/>
      <c r="SNB16" s="33"/>
      <c r="SNC16" s="48"/>
      <c r="SND16" s="50"/>
      <c r="SNF16" s="5"/>
      <c r="SNG16" s="48"/>
      <c r="SNH16" s="20"/>
      <c r="SNI16" s="52"/>
      <c r="SNJ16" s="53"/>
      <c r="SNK16" s="52"/>
      <c r="SNL16" s="33"/>
      <c r="SNM16" s="48"/>
      <c r="SNN16" s="50"/>
      <c r="SNP16" s="5"/>
      <c r="SNQ16" s="48"/>
      <c r="SNR16" s="20"/>
      <c r="SNS16" s="52"/>
      <c r="SNT16" s="53"/>
      <c r="SNU16" s="52"/>
      <c r="SNV16" s="33"/>
      <c r="SNW16" s="48"/>
      <c r="SNX16" s="50"/>
      <c r="SNZ16" s="5"/>
      <c r="SOA16" s="48"/>
      <c r="SOB16" s="20"/>
      <c r="SOC16" s="52"/>
      <c r="SOD16" s="53"/>
      <c r="SOE16" s="52"/>
      <c r="SOF16" s="33"/>
      <c r="SOG16" s="48"/>
      <c r="SOH16" s="50"/>
      <c r="SOJ16" s="5"/>
      <c r="SOK16" s="48"/>
      <c r="SOL16" s="20"/>
      <c r="SOM16" s="52"/>
      <c r="SON16" s="53"/>
      <c r="SOO16" s="52"/>
      <c r="SOP16" s="33"/>
      <c r="SOQ16" s="48"/>
      <c r="SOR16" s="50"/>
      <c r="SOT16" s="5"/>
      <c r="SOU16" s="48"/>
      <c r="SOV16" s="20"/>
      <c r="SOW16" s="52"/>
      <c r="SOX16" s="53"/>
      <c r="SOY16" s="52"/>
      <c r="SOZ16" s="33"/>
      <c r="SPA16" s="48"/>
      <c r="SPB16" s="50"/>
      <c r="SPD16" s="5"/>
      <c r="SPE16" s="48"/>
      <c r="SPF16" s="20"/>
      <c r="SPG16" s="52"/>
      <c r="SPH16" s="53"/>
      <c r="SPI16" s="52"/>
      <c r="SPJ16" s="33"/>
      <c r="SPK16" s="48"/>
      <c r="SPL16" s="50"/>
      <c r="SPN16" s="5"/>
      <c r="SPO16" s="48"/>
      <c r="SPP16" s="20"/>
      <c r="SPQ16" s="52"/>
      <c r="SPR16" s="53"/>
      <c r="SPS16" s="52"/>
      <c r="SPT16" s="33"/>
      <c r="SPU16" s="48"/>
      <c r="SPV16" s="50"/>
      <c r="SPX16" s="5"/>
      <c r="SPY16" s="48"/>
      <c r="SPZ16" s="20"/>
      <c r="SQA16" s="52"/>
      <c r="SQB16" s="53"/>
      <c r="SQC16" s="52"/>
      <c r="SQD16" s="33"/>
      <c r="SQE16" s="48"/>
      <c r="SQF16" s="50"/>
      <c r="SQH16" s="5"/>
      <c r="SQI16" s="48"/>
      <c r="SQJ16" s="20"/>
      <c r="SQK16" s="52"/>
      <c r="SQL16" s="53"/>
      <c r="SQM16" s="52"/>
      <c r="SQN16" s="33"/>
      <c r="SQO16" s="48"/>
      <c r="SQP16" s="50"/>
      <c r="SQR16" s="5"/>
      <c r="SQS16" s="48"/>
      <c r="SQT16" s="20"/>
      <c r="SQU16" s="52"/>
      <c r="SQV16" s="53"/>
      <c r="SQW16" s="52"/>
      <c r="SQX16" s="33"/>
      <c r="SQY16" s="48"/>
      <c r="SQZ16" s="50"/>
      <c r="SRB16" s="5"/>
      <c r="SRC16" s="48"/>
      <c r="SRD16" s="20"/>
      <c r="SRE16" s="52"/>
      <c r="SRF16" s="53"/>
      <c r="SRG16" s="52"/>
      <c r="SRH16" s="33"/>
      <c r="SRI16" s="48"/>
      <c r="SRJ16" s="50"/>
      <c r="SRL16" s="5"/>
      <c r="SRM16" s="48"/>
      <c r="SRN16" s="20"/>
      <c r="SRO16" s="52"/>
      <c r="SRP16" s="53"/>
      <c r="SRQ16" s="52"/>
      <c r="SRR16" s="33"/>
      <c r="SRS16" s="48"/>
      <c r="SRT16" s="50"/>
      <c r="SRV16" s="5"/>
      <c r="SRW16" s="48"/>
      <c r="SRX16" s="20"/>
      <c r="SRY16" s="52"/>
      <c r="SRZ16" s="53"/>
      <c r="SSA16" s="52"/>
      <c r="SSB16" s="33"/>
      <c r="SSC16" s="48"/>
      <c r="SSD16" s="50"/>
      <c r="SSF16" s="5"/>
      <c r="SSG16" s="48"/>
      <c r="SSH16" s="20"/>
      <c r="SSI16" s="52"/>
      <c r="SSJ16" s="53"/>
      <c r="SSK16" s="52"/>
      <c r="SSL16" s="33"/>
      <c r="SSM16" s="48"/>
      <c r="SSN16" s="50"/>
      <c r="SSP16" s="5"/>
      <c r="SSQ16" s="48"/>
      <c r="SSR16" s="20"/>
      <c r="SSS16" s="52"/>
      <c r="SST16" s="53"/>
      <c r="SSU16" s="52"/>
      <c r="SSV16" s="33"/>
      <c r="SSW16" s="48"/>
      <c r="SSX16" s="50"/>
      <c r="SSZ16" s="5"/>
      <c r="STA16" s="48"/>
      <c r="STB16" s="20"/>
      <c r="STC16" s="52"/>
      <c r="STD16" s="53"/>
      <c r="STE16" s="52"/>
      <c r="STF16" s="33"/>
      <c r="STG16" s="48"/>
      <c r="STH16" s="50"/>
      <c r="STJ16" s="5"/>
      <c r="STK16" s="48"/>
      <c r="STL16" s="20"/>
      <c r="STM16" s="52"/>
      <c r="STN16" s="53"/>
      <c r="STO16" s="52"/>
      <c r="STP16" s="33"/>
      <c r="STQ16" s="48"/>
      <c r="STR16" s="50"/>
      <c r="STT16" s="5"/>
      <c r="STU16" s="48"/>
      <c r="STV16" s="20"/>
      <c r="STW16" s="52"/>
      <c r="STX16" s="53"/>
      <c r="STY16" s="52"/>
      <c r="STZ16" s="33"/>
      <c r="SUA16" s="48"/>
      <c r="SUB16" s="50"/>
      <c r="SUD16" s="5"/>
      <c r="SUE16" s="48"/>
      <c r="SUF16" s="20"/>
      <c r="SUG16" s="52"/>
      <c r="SUH16" s="53"/>
      <c r="SUI16" s="52"/>
      <c r="SUJ16" s="33"/>
      <c r="SUK16" s="48"/>
      <c r="SUL16" s="50"/>
      <c r="SUN16" s="5"/>
      <c r="SUO16" s="48"/>
      <c r="SUP16" s="20"/>
      <c r="SUQ16" s="52"/>
      <c r="SUR16" s="53"/>
      <c r="SUS16" s="52"/>
      <c r="SUT16" s="33"/>
      <c r="SUU16" s="48"/>
      <c r="SUV16" s="50"/>
      <c r="SUX16" s="5"/>
      <c r="SUY16" s="48"/>
      <c r="SUZ16" s="20"/>
      <c r="SVA16" s="52"/>
      <c r="SVB16" s="53"/>
      <c r="SVC16" s="52"/>
      <c r="SVD16" s="33"/>
      <c r="SVE16" s="48"/>
      <c r="SVF16" s="50"/>
      <c r="SVH16" s="5"/>
      <c r="SVI16" s="48"/>
      <c r="SVJ16" s="20"/>
      <c r="SVK16" s="52"/>
      <c r="SVL16" s="53"/>
      <c r="SVM16" s="52"/>
      <c r="SVN16" s="33"/>
      <c r="SVO16" s="48"/>
      <c r="SVP16" s="50"/>
      <c r="SVR16" s="5"/>
      <c r="SVS16" s="48"/>
      <c r="SVT16" s="20"/>
      <c r="SVU16" s="52"/>
      <c r="SVV16" s="53"/>
      <c r="SVW16" s="52"/>
      <c r="SVX16" s="33"/>
      <c r="SVY16" s="48"/>
      <c r="SVZ16" s="50"/>
      <c r="SWB16" s="5"/>
      <c r="SWC16" s="48"/>
      <c r="SWD16" s="20"/>
      <c r="SWE16" s="52"/>
      <c r="SWF16" s="53"/>
      <c r="SWG16" s="52"/>
      <c r="SWH16" s="33"/>
      <c r="SWI16" s="48"/>
      <c r="SWJ16" s="50"/>
      <c r="SWL16" s="5"/>
      <c r="SWM16" s="48"/>
      <c r="SWN16" s="20"/>
      <c r="SWO16" s="52"/>
      <c r="SWP16" s="53"/>
      <c r="SWQ16" s="52"/>
      <c r="SWR16" s="33"/>
      <c r="SWS16" s="48"/>
      <c r="SWT16" s="50"/>
      <c r="SWV16" s="5"/>
      <c r="SWW16" s="48"/>
      <c r="SWX16" s="20"/>
      <c r="SWY16" s="52"/>
      <c r="SWZ16" s="53"/>
      <c r="SXA16" s="52"/>
      <c r="SXB16" s="33"/>
      <c r="SXC16" s="48"/>
      <c r="SXD16" s="50"/>
      <c r="SXF16" s="5"/>
      <c r="SXG16" s="48"/>
      <c r="SXH16" s="20"/>
      <c r="SXI16" s="52"/>
      <c r="SXJ16" s="53"/>
      <c r="SXK16" s="52"/>
      <c r="SXL16" s="33"/>
      <c r="SXM16" s="48"/>
      <c r="SXN16" s="50"/>
      <c r="SXP16" s="5"/>
      <c r="SXQ16" s="48"/>
      <c r="SXR16" s="20"/>
      <c r="SXS16" s="52"/>
      <c r="SXT16" s="53"/>
      <c r="SXU16" s="52"/>
      <c r="SXV16" s="33"/>
      <c r="SXW16" s="48"/>
      <c r="SXX16" s="50"/>
      <c r="SXZ16" s="5"/>
      <c r="SYA16" s="48"/>
      <c r="SYB16" s="20"/>
      <c r="SYC16" s="52"/>
      <c r="SYD16" s="53"/>
      <c r="SYE16" s="52"/>
      <c r="SYF16" s="33"/>
      <c r="SYG16" s="48"/>
      <c r="SYH16" s="50"/>
      <c r="SYJ16" s="5"/>
      <c r="SYK16" s="48"/>
      <c r="SYL16" s="20"/>
      <c r="SYM16" s="52"/>
      <c r="SYN16" s="53"/>
      <c r="SYO16" s="52"/>
      <c r="SYP16" s="33"/>
      <c r="SYQ16" s="48"/>
      <c r="SYR16" s="50"/>
      <c r="SYT16" s="5"/>
      <c r="SYU16" s="48"/>
      <c r="SYV16" s="20"/>
      <c r="SYW16" s="52"/>
      <c r="SYX16" s="53"/>
      <c r="SYY16" s="52"/>
      <c r="SYZ16" s="33"/>
      <c r="SZA16" s="48"/>
      <c r="SZB16" s="50"/>
      <c r="SZD16" s="5"/>
      <c r="SZE16" s="48"/>
      <c r="SZF16" s="20"/>
      <c r="SZG16" s="52"/>
      <c r="SZH16" s="53"/>
      <c r="SZI16" s="52"/>
      <c r="SZJ16" s="33"/>
      <c r="SZK16" s="48"/>
      <c r="SZL16" s="50"/>
      <c r="SZN16" s="5"/>
      <c r="SZO16" s="48"/>
      <c r="SZP16" s="20"/>
      <c r="SZQ16" s="52"/>
      <c r="SZR16" s="53"/>
      <c r="SZS16" s="52"/>
      <c r="SZT16" s="33"/>
      <c r="SZU16" s="48"/>
      <c r="SZV16" s="50"/>
      <c r="SZX16" s="5"/>
      <c r="SZY16" s="48"/>
      <c r="SZZ16" s="20"/>
      <c r="TAA16" s="52"/>
      <c r="TAB16" s="53"/>
      <c r="TAC16" s="52"/>
      <c r="TAD16" s="33"/>
      <c r="TAE16" s="48"/>
      <c r="TAF16" s="50"/>
      <c r="TAH16" s="5"/>
      <c r="TAI16" s="48"/>
      <c r="TAJ16" s="20"/>
      <c r="TAK16" s="52"/>
      <c r="TAL16" s="53"/>
      <c r="TAM16" s="52"/>
      <c r="TAN16" s="33"/>
      <c r="TAO16" s="48"/>
      <c r="TAP16" s="50"/>
      <c r="TAR16" s="5"/>
      <c r="TAS16" s="48"/>
      <c r="TAT16" s="20"/>
      <c r="TAU16" s="52"/>
      <c r="TAV16" s="53"/>
      <c r="TAW16" s="52"/>
      <c r="TAX16" s="33"/>
      <c r="TAY16" s="48"/>
      <c r="TAZ16" s="50"/>
      <c r="TBB16" s="5"/>
      <c r="TBC16" s="48"/>
      <c r="TBD16" s="20"/>
      <c r="TBE16" s="52"/>
      <c r="TBF16" s="53"/>
      <c r="TBG16" s="52"/>
      <c r="TBH16" s="33"/>
      <c r="TBI16" s="48"/>
      <c r="TBJ16" s="50"/>
      <c r="TBL16" s="5"/>
      <c r="TBM16" s="48"/>
      <c r="TBN16" s="20"/>
      <c r="TBO16" s="52"/>
      <c r="TBP16" s="53"/>
      <c r="TBQ16" s="52"/>
      <c r="TBR16" s="33"/>
      <c r="TBS16" s="48"/>
      <c r="TBT16" s="50"/>
      <c r="TBV16" s="5"/>
      <c r="TBW16" s="48"/>
      <c r="TBX16" s="20"/>
      <c r="TBY16" s="52"/>
      <c r="TBZ16" s="53"/>
      <c r="TCA16" s="52"/>
      <c r="TCB16" s="33"/>
      <c r="TCC16" s="48"/>
      <c r="TCD16" s="50"/>
      <c r="TCF16" s="5"/>
      <c r="TCG16" s="48"/>
      <c r="TCH16" s="20"/>
      <c r="TCI16" s="52"/>
      <c r="TCJ16" s="53"/>
      <c r="TCK16" s="52"/>
      <c r="TCL16" s="33"/>
      <c r="TCM16" s="48"/>
      <c r="TCN16" s="50"/>
      <c r="TCP16" s="5"/>
      <c r="TCQ16" s="48"/>
      <c r="TCR16" s="20"/>
      <c r="TCS16" s="52"/>
      <c r="TCT16" s="53"/>
      <c r="TCU16" s="52"/>
      <c r="TCV16" s="33"/>
      <c r="TCW16" s="48"/>
      <c r="TCX16" s="50"/>
      <c r="TCZ16" s="5"/>
      <c r="TDA16" s="48"/>
      <c r="TDB16" s="20"/>
      <c r="TDC16" s="52"/>
      <c r="TDD16" s="53"/>
      <c r="TDE16" s="52"/>
      <c r="TDF16" s="33"/>
      <c r="TDG16" s="48"/>
      <c r="TDH16" s="50"/>
      <c r="TDJ16" s="5"/>
      <c r="TDK16" s="48"/>
      <c r="TDL16" s="20"/>
      <c r="TDM16" s="52"/>
      <c r="TDN16" s="53"/>
      <c r="TDO16" s="52"/>
      <c r="TDP16" s="33"/>
      <c r="TDQ16" s="48"/>
      <c r="TDR16" s="50"/>
      <c r="TDT16" s="5"/>
      <c r="TDU16" s="48"/>
      <c r="TDV16" s="20"/>
      <c r="TDW16" s="52"/>
      <c r="TDX16" s="53"/>
      <c r="TDY16" s="52"/>
      <c r="TDZ16" s="33"/>
      <c r="TEA16" s="48"/>
      <c r="TEB16" s="50"/>
      <c r="TED16" s="5"/>
      <c r="TEE16" s="48"/>
      <c r="TEF16" s="20"/>
      <c r="TEG16" s="52"/>
      <c r="TEH16" s="53"/>
      <c r="TEI16" s="52"/>
      <c r="TEJ16" s="33"/>
      <c r="TEK16" s="48"/>
      <c r="TEL16" s="50"/>
      <c r="TEN16" s="5"/>
      <c r="TEO16" s="48"/>
      <c r="TEP16" s="20"/>
      <c r="TEQ16" s="52"/>
      <c r="TER16" s="53"/>
      <c r="TES16" s="52"/>
      <c r="TET16" s="33"/>
      <c r="TEU16" s="48"/>
      <c r="TEV16" s="50"/>
      <c r="TEX16" s="5"/>
      <c r="TEY16" s="48"/>
      <c r="TEZ16" s="20"/>
      <c r="TFA16" s="52"/>
      <c r="TFB16" s="53"/>
      <c r="TFC16" s="52"/>
      <c r="TFD16" s="33"/>
      <c r="TFE16" s="48"/>
      <c r="TFF16" s="50"/>
      <c r="TFH16" s="5"/>
      <c r="TFI16" s="48"/>
      <c r="TFJ16" s="20"/>
      <c r="TFK16" s="52"/>
      <c r="TFL16" s="53"/>
      <c r="TFM16" s="52"/>
      <c r="TFN16" s="33"/>
      <c r="TFO16" s="48"/>
      <c r="TFP16" s="50"/>
      <c r="TFR16" s="5"/>
      <c r="TFS16" s="48"/>
      <c r="TFT16" s="20"/>
      <c r="TFU16" s="52"/>
      <c r="TFV16" s="53"/>
      <c r="TFW16" s="52"/>
      <c r="TFX16" s="33"/>
      <c r="TFY16" s="48"/>
      <c r="TFZ16" s="50"/>
      <c r="TGB16" s="5"/>
      <c r="TGC16" s="48"/>
      <c r="TGD16" s="20"/>
      <c r="TGE16" s="52"/>
      <c r="TGF16" s="53"/>
      <c r="TGG16" s="52"/>
      <c r="TGH16" s="33"/>
      <c r="TGI16" s="48"/>
      <c r="TGJ16" s="50"/>
      <c r="TGL16" s="5"/>
      <c r="TGM16" s="48"/>
      <c r="TGN16" s="20"/>
      <c r="TGO16" s="52"/>
      <c r="TGP16" s="53"/>
      <c r="TGQ16" s="52"/>
      <c r="TGR16" s="33"/>
      <c r="TGS16" s="48"/>
      <c r="TGT16" s="50"/>
      <c r="TGV16" s="5"/>
      <c r="TGW16" s="48"/>
      <c r="TGX16" s="20"/>
      <c r="TGY16" s="52"/>
      <c r="TGZ16" s="53"/>
      <c r="THA16" s="52"/>
      <c r="THB16" s="33"/>
      <c r="THC16" s="48"/>
      <c r="THD16" s="50"/>
      <c r="THF16" s="5"/>
      <c r="THG16" s="48"/>
      <c r="THH16" s="20"/>
      <c r="THI16" s="52"/>
      <c r="THJ16" s="53"/>
      <c r="THK16" s="52"/>
      <c r="THL16" s="33"/>
      <c r="THM16" s="48"/>
      <c r="THN16" s="50"/>
      <c r="THP16" s="5"/>
      <c r="THQ16" s="48"/>
      <c r="THR16" s="20"/>
      <c r="THS16" s="52"/>
      <c r="THT16" s="53"/>
      <c r="THU16" s="52"/>
      <c r="THV16" s="33"/>
      <c r="THW16" s="48"/>
      <c r="THX16" s="50"/>
      <c r="THZ16" s="5"/>
      <c r="TIA16" s="48"/>
      <c r="TIB16" s="20"/>
      <c r="TIC16" s="52"/>
      <c r="TID16" s="53"/>
      <c r="TIE16" s="52"/>
      <c r="TIF16" s="33"/>
      <c r="TIG16" s="48"/>
      <c r="TIH16" s="50"/>
      <c r="TIJ16" s="5"/>
      <c r="TIK16" s="48"/>
      <c r="TIL16" s="20"/>
      <c r="TIM16" s="52"/>
      <c r="TIN16" s="53"/>
      <c r="TIO16" s="52"/>
      <c r="TIP16" s="33"/>
      <c r="TIQ16" s="48"/>
      <c r="TIR16" s="50"/>
      <c r="TIT16" s="5"/>
      <c r="TIU16" s="48"/>
      <c r="TIV16" s="20"/>
      <c r="TIW16" s="52"/>
      <c r="TIX16" s="53"/>
      <c r="TIY16" s="52"/>
      <c r="TIZ16" s="33"/>
      <c r="TJA16" s="48"/>
      <c r="TJB16" s="50"/>
      <c r="TJD16" s="5"/>
      <c r="TJE16" s="48"/>
      <c r="TJF16" s="20"/>
      <c r="TJG16" s="52"/>
      <c r="TJH16" s="53"/>
      <c r="TJI16" s="52"/>
      <c r="TJJ16" s="33"/>
      <c r="TJK16" s="48"/>
      <c r="TJL16" s="50"/>
      <c r="TJN16" s="5"/>
      <c r="TJO16" s="48"/>
      <c r="TJP16" s="20"/>
      <c r="TJQ16" s="52"/>
      <c r="TJR16" s="53"/>
      <c r="TJS16" s="52"/>
      <c r="TJT16" s="33"/>
      <c r="TJU16" s="48"/>
      <c r="TJV16" s="50"/>
      <c r="TJX16" s="5"/>
      <c r="TJY16" s="48"/>
      <c r="TJZ16" s="20"/>
      <c r="TKA16" s="52"/>
      <c r="TKB16" s="53"/>
      <c r="TKC16" s="52"/>
      <c r="TKD16" s="33"/>
      <c r="TKE16" s="48"/>
      <c r="TKF16" s="50"/>
      <c r="TKH16" s="5"/>
      <c r="TKI16" s="48"/>
      <c r="TKJ16" s="20"/>
      <c r="TKK16" s="52"/>
      <c r="TKL16" s="53"/>
      <c r="TKM16" s="52"/>
      <c r="TKN16" s="33"/>
      <c r="TKO16" s="48"/>
      <c r="TKP16" s="50"/>
      <c r="TKR16" s="5"/>
      <c r="TKS16" s="48"/>
      <c r="TKT16" s="20"/>
      <c r="TKU16" s="52"/>
      <c r="TKV16" s="53"/>
      <c r="TKW16" s="52"/>
      <c r="TKX16" s="33"/>
      <c r="TKY16" s="48"/>
      <c r="TKZ16" s="50"/>
      <c r="TLB16" s="5"/>
      <c r="TLC16" s="48"/>
      <c r="TLD16" s="20"/>
      <c r="TLE16" s="52"/>
      <c r="TLF16" s="53"/>
      <c r="TLG16" s="52"/>
      <c r="TLH16" s="33"/>
      <c r="TLI16" s="48"/>
      <c r="TLJ16" s="50"/>
      <c r="TLL16" s="5"/>
      <c r="TLM16" s="48"/>
      <c r="TLN16" s="20"/>
      <c r="TLO16" s="52"/>
      <c r="TLP16" s="53"/>
      <c r="TLQ16" s="52"/>
      <c r="TLR16" s="33"/>
      <c r="TLS16" s="48"/>
      <c r="TLT16" s="50"/>
      <c r="TLV16" s="5"/>
      <c r="TLW16" s="48"/>
      <c r="TLX16" s="20"/>
      <c r="TLY16" s="52"/>
      <c r="TLZ16" s="53"/>
      <c r="TMA16" s="52"/>
      <c r="TMB16" s="33"/>
      <c r="TMC16" s="48"/>
      <c r="TMD16" s="50"/>
      <c r="TMF16" s="5"/>
      <c r="TMG16" s="48"/>
      <c r="TMH16" s="20"/>
      <c r="TMI16" s="52"/>
      <c r="TMJ16" s="53"/>
      <c r="TMK16" s="52"/>
      <c r="TML16" s="33"/>
      <c r="TMM16" s="48"/>
      <c r="TMN16" s="50"/>
      <c r="TMP16" s="5"/>
      <c r="TMQ16" s="48"/>
      <c r="TMR16" s="20"/>
      <c r="TMS16" s="52"/>
      <c r="TMT16" s="53"/>
      <c r="TMU16" s="52"/>
      <c r="TMV16" s="33"/>
      <c r="TMW16" s="48"/>
      <c r="TMX16" s="50"/>
      <c r="TMZ16" s="5"/>
      <c r="TNA16" s="48"/>
      <c r="TNB16" s="20"/>
      <c r="TNC16" s="52"/>
      <c r="TND16" s="53"/>
      <c r="TNE16" s="52"/>
      <c r="TNF16" s="33"/>
      <c r="TNG16" s="48"/>
      <c r="TNH16" s="50"/>
      <c r="TNJ16" s="5"/>
      <c r="TNK16" s="48"/>
      <c r="TNL16" s="20"/>
      <c r="TNM16" s="52"/>
      <c r="TNN16" s="53"/>
      <c r="TNO16" s="52"/>
      <c r="TNP16" s="33"/>
      <c r="TNQ16" s="48"/>
      <c r="TNR16" s="50"/>
      <c r="TNT16" s="5"/>
      <c r="TNU16" s="48"/>
      <c r="TNV16" s="20"/>
      <c r="TNW16" s="52"/>
      <c r="TNX16" s="53"/>
      <c r="TNY16" s="52"/>
      <c r="TNZ16" s="33"/>
      <c r="TOA16" s="48"/>
      <c r="TOB16" s="50"/>
      <c r="TOD16" s="5"/>
      <c r="TOE16" s="48"/>
      <c r="TOF16" s="20"/>
      <c r="TOG16" s="52"/>
      <c r="TOH16" s="53"/>
      <c r="TOI16" s="52"/>
      <c r="TOJ16" s="33"/>
      <c r="TOK16" s="48"/>
      <c r="TOL16" s="50"/>
      <c r="TON16" s="5"/>
      <c r="TOO16" s="48"/>
      <c r="TOP16" s="20"/>
      <c r="TOQ16" s="52"/>
      <c r="TOR16" s="53"/>
      <c r="TOS16" s="52"/>
      <c r="TOT16" s="33"/>
      <c r="TOU16" s="48"/>
      <c r="TOV16" s="50"/>
      <c r="TOX16" s="5"/>
      <c r="TOY16" s="48"/>
      <c r="TOZ16" s="20"/>
      <c r="TPA16" s="52"/>
      <c r="TPB16" s="53"/>
      <c r="TPC16" s="52"/>
      <c r="TPD16" s="33"/>
      <c r="TPE16" s="48"/>
      <c r="TPF16" s="50"/>
      <c r="TPH16" s="5"/>
      <c r="TPI16" s="48"/>
      <c r="TPJ16" s="20"/>
      <c r="TPK16" s="52"/>
      <c r="TPL16" s="53"/>
      <c r="TPM16" s="52"/>
      <c r="TPN16" s="33"/>
      <c r="TPO16" s="48"/>
      <c r="TPP16" s="50"/>
      <c r="TPR16" s="5"/>
      <c r="TPS16" s="48"/>
      <c r="TPT16" s="20"/>
      <c r="TPU16" s="52"/>
      <c r="TPV16" s="53"/>
      <c r="TPW16" s="52"/>
      <c r="TPX16" s="33"/>
      <c r="TPY16" s="48"/>
      <c r="TPZ16" s="50"/>
      <c r="TQB16" s="5"/>
      <c r="TQC16" s="48"/>
      <c r="TQD16" s="20"/>
      <c r="TQE16" s="52"/>
      <c r="TQF16" s="53"/>
      <c r="TQG16" s="52"/>
      <c r="TQH16" s="33"/>
      <c r="TQI16" s="48"/>
      <c r="TQJ16" s="50"/>
      <c r="TQL16" s="5"/>
      <c r="TQM16" s="48"/>
      <c r="TQN16" s="20"/>
      <c r="TQO16" s="52"/>
      <c r="TQP16" s="53"/>
      <c r="TQQ16" s="52"/>
      <c r="TQR16" s="33"/>
      <c r="TQS16" s="48"/>
      <c r="TQT16" s="50"/>
      <c r="TQV16" s="5"/>
      <c r="TQW16" s="48"/>
      <c r="TQX16" s="20"/>
      <c r="TQY16" s="52"/>
      <c r="TQZ16" s="53"/>
      <c r="TRA16" s="52"/>
      <c r="TRB16" s="33"/>
      <c r="TRC16" s="48"/>
      <c r="TRD16" s="50"/>
      <c r="TRF16" s="5"/>
      <c r="TRG16" s="48"/>
      <c r="TRH16" s="20"/>
      <c r="TRI16" s="52"/>
      <c r="TRJ16" s="53"/>
      <c r="TRK16" s="52"/>
      <c r="TRL16" s="33"/>
      <c r="TRM16" s="48"/>
      <c r="TRN16" s="50"/>
      <c r="TRP16" s="5"/>
      <c r="TRQ16" s="48"/>
      <c r="TRR16" s="20"/>
      <c r="TRS16" s="52"/>
      <c r="TRT16" s="53"/>
      <c r="TRU16" s="52"/>
      <c r="TRV16" s="33"/>
      <c r="TRW16" s="48"/>
      <c r="TRX16" s="50"/>
      <c r="TRZ16" s="5"/>
      <c r="TSA16" s="48"/>
      <c r="TSB16" s="20"/>
      <c r="TSC16" s="52"/>
      <c r="TSD16" s="53"/>
      <c r="TSE16" s="52"/>
      <c r="TSF16" s="33"/>
      <c r="TSG16" s="48"/>
      <c r="TSH16" s="50"/>
      <c r="TSJ16" s="5"/>
      <c r="TSK16" s="48"/>
      <c r="TSL16" s="20"/>
      <c r="TSM16" s="52"/>
      <c r="TSN16" s="53"/>
      <c r="TSO16" s="52"/>
      <c r="TSP16" s="33"/>
      <c r="TSQ16" s="48"/>
      <c r="TSR16" s="50"/>
      <c r="TST16" s="5"/>
      <c r="TSU16" s="48"/>
      <c r="TSV16" s="20"/>
      <c r="TSW16" s="52"/>
      <c r="TSX16" s="53"/>
      <c r="TSY16" s="52"/>
      <c r="TSZ16" s="33"/>
      <c r="TTA16" s="48"/>
      <c r="TTB16" s="50"/>
      <c r="TTD16" s="5"/>
      <c r="TTE16" s="48"/>
      <c r="TTF16" s="20"/>
      <c r="TTG16" s="52"/>
      <c r="TTH16" s="53"/>
      <c r="TTI16" s="52"/>
      <c r="TTJ16" s="33"/>
      <c r="TTK16" s="48"/>
      <c r="TTL16" s="50"/>
      <c r="TTN16" s="5"/>
      <c r="TTO16" s="48"/>
      <c r="TTP16" s="20"/>
      <c r="TTQ16" s="52"/>
      <c r="TTR16" s="53"/>
      <c r="TTS16" s="52"/>
      <c r="TTT16" s="33"/>
      <c r="TTU16" s="48"/>
      <c r="TTV16" s="50"/>
      <c r="TTX16" s="5"/>
      <c r="TTY16" s="48"/>
      <c r="TTZ16" s="20"/>
      <c r="TUA16" s="52"/>
      <c r="TUB16" s="53"/>
      <c r="TUC16" s="52"/>
      <c r="TUD16" s="33"/>
      <c r="TUE16" s="48"/>
      <c r="TUF16" s="50"/>
      <c r="TUH16" s="5"/>
      <c r="TUI16" s="48"/>
      <c r="TUJ16" s="20"/>
      <c r="TUK16" s="52"/>
      <c r="TUL16" s="53"/>
      <c r="TUM16" s="52"/>
      <c r="TUN16" s="33"/>
      <c r="TUO16" s="48"/>
      <c r="TUP16" s="50"/>
      <c r="TUR16" s="5"/>
      <c r="TUS16" s="48"/>
      <c r="TUT16" s="20"/>
      <c r="TUU16" s="52"/>
      <c r="TUV16" s="53"/>
      <c r="TUW16" s="52"/>
      <c r="TUX16" s="33"/>
      <c r="TUY16" s="48"/>
      <c r="TUZ16" s="50"/>
      <c r="TVB16" s="5"/>
      <c r="TVC16" s="48"/>
      <c r="TVD16" s="20"/>
      <c r="TVE16" s="52"/>
      <c r="TVF16" s="53"/>
      <c r="TVG16" s="52"/>
      <c r="TVH16" s="33"/>
      <c r="TVI16" s="48"/>
      <c r="TVJ16" s="50"/>
      <c r="TVL16" s="5"/>
      <c r="TVM16" s="48"/>
      <c r="TVN16" s="20"/>
      <c r="TVO16" s="52"/>
      <c r="TVP16" s="53"/>
      <c r="TVQ16" s="52"/>
      <c r="TVR16" s="33"/>
      <c r="TVS16" s="48"/>
      <c r="TVT16" s="50"/>
      <c r="TVV16" s="5"/>
      <c r="TVW16" s="48"/>
      <c r="TVX16" s="20"/>
      <c r="TVY16" s="52"/>
      <c r="TVZ16" s="53"/>
      <c r="TWA16" s="52"/>
      <c r="TWB16" s="33"/>
      <c r="TWC16" s="48"/>
      <c r="TWD16" s="50"/>
      <c r="TWF16" s="5"/>
      <c r="TWG16" s="48"/>
      <c r="TWH16" s="20"/>
      <c r="TWI16" s="52"/>
      <c r="TWJ16" s="53"/>
      <c r="TWK16" s="52"/>
      <c r="TWL16" s="33"/>
      <c r="TWM16" s="48"/>
      <c r="TWN16" s="50"/>
      <c r="TWP16" s="5"/>
      <c r="TWQ16" s="48"/>
      <c r="TWR16" s="20"/>
      <c r="TWS16" s="52"/>
      <c r="TWT16" s="53"/>
      <c r="TWU16" s="52"/>
      <c r="TWV16" s="33"/>
      <c r="TWW16" s="48"/>
      <c r="TWX16" s="50"/>
      <c r="TWZ16" s="5"/>
      <c r="TXA16" s="48"/>
      <c r="TXB16" s="20"/>
      <c r="TXC16" s="52"/>
      <c r="TXD16" s="53"/>
      <c r="TXE16" s="52"/>
      <c r="TXF16" s="33"/>
      <c r="TXG16" s="48"/>
      <c r="TXH16" s="50"/>
      <c r="TXJ16" s="5"/>
      <c r="TXK16" s="48"/>
      <c r="TXL16" s="20"/>
      <c r="TXM16" s="52"/>
      <c r="TXN16" s="53"/>
      <c r="TXO16" s="52"/>
      <c r="TXP16" s="33"/>
      <c r="TXQ16" s="48"/>
      <c r="TXR16" s="50"/>
      <c r="TXT16" s="5"/>
      <c r="TXU16" s="48"/>
      <c r="TXV16" s="20"/>
      <c r="TXW16" s="52"/>
      <c r="TXX16" s="53"/>
      <c r="TXY16" s="52"/>
      <c r="TXZ16" s="33"/>
      <c r="TYA16" s="48"/>
      <c r="TYB16" s="50"/>
      <c r="TYD16" s="5"/>
      <c r="TYE16" s="48"/>
      <c r="TYF16" s="20"/>
      <c r="TYG16" s="52"/>
      <c r="TYH16" s="53"/>
      <c r="TYI16" s="52"/>
      <c r="TYJ16" s="33"/>
      <c r="TYK16" s="48"/>
      <c r="TYL16" s="50"/>
      <c r="TYN16" s="5"/>
      <c r="TYO16" s="48"/>
      <c r="TYP16" s="20"/>
      <c r="TYQ16" s="52"/>
      <c r="TYR16" s="53"/>
      <c r="TYS16" s="52"/>
      <c r="TYT16" s="33"/>
      <c r="TYU16" s="48"/>
      <c r="TYV16" s="50"/>
      <c r="TYX16" s="5"/>
      <c r="TYY16" s="48"/>
      <c r="TYZ16" s="20"/>
      <c r="TZA16" s="52"/>
      <c r="TZB16" s="53"/>
      <c r="TZC16" s="52"/>
      <c r="TZD16" s="33"/>
      <c r="TZE16" s="48"/>
      <c r="TZF16" s="50"/>
      <c r="TZH16" s="5"/>
      <c r="TZI16" s="48"/>
      <c r="TZJ16" s="20"/>
      <c r="TZK16" s="52"/>
      <c r="TZL16" s="53"/>
      <c r="TZM16" s="52"/>
      <c r="TZN16" s="33"/>
      <c r="TZO16" s="48"/>
      <c r="TZP16" s="50"/>
      <c r="TZR16" s="5"/>
      <c r="TZS16" s="48"/>
      <c r="TZT16" s="20"/>
      <c r="TZU16" s="52"/>
      <c r="TZV16" s="53"/>
      <c r="TZW16" s="52"/>
      <c r="TZX16" s="33"/>
      <c r="TZY16" s="48"/>
      <c r="TZZ16" s="50"/>
      <c r="UAB16" s="5"/>
      <c r="UAC16" s="48"/>
      <c r="UAD16" s="20"/>
      <c r="UAE16" s="52"/>
      <c r="UAF16" s="53"/>
      <c r="UAG16" s="52"/>
      <c r="UAH16" s="33"/>
      <c r="UAI16" s="48"/>
      <c r="UAJ16" s="50"/>
      <c r="UAL16" s="5"/>
      <c r="UAM16" s="48"/>
      <c r="UAN16" s="20"/>
      <c r="UAO16" s="52"/>
      <c r="UAP16" s="53"/>
      <c r="UAQ16" s="52"/>
      <c r="UAR16" s="33"/>
      <c r="UAS16" s="48"/>
      <c r="UAT16" s="50"/>
      <c r="UAV16" s="5"/>
      <c r="UAW16" s="48"/>
      <c r="UAX16" s="20"/>
      <c r="UAY16" s="52"/>
      <c r="UAZ16" s="53"/>
      <c r="UBA16" s="52"/>
      <c r="UBB16" s="33"/>
      <c r="UBC16" s="48"/>
      <c r="UBD16" s="50"/>
      <c r="UBF16" s="5"/>
      <c r="UBG16" s="48"/>
      <c r="UBH16" s="20"/>
      <c r="UBI16" s="52"/>
      <c r="UBJ16" s="53"/>
      <c r="UBK16" s="52"/>
      <c r="UBL16" s="33"/>
      <c r="UBM16" s="48"/>
      <c r="UBN16" s="50"/>
      <c r="UBP16" s="5"/>
      <c r="UBQ16" s="48"/>
      <c r="UBR16" s="20"/>
      <c r="UBS16" s="52"/>
      <c r="UBT16" s="53"/>
      <c r="UBU16" s="52"/>
      <c r="UBV16" s="33"/>
      <c r="UBW16" s="48"/>
      <c r="UBX16" s="50"/>
      <c r="UBZ16" s="5"/>
      <c r="UCA16" s="48"/>
      <c r="UCB16" s="20"/>
      <c r="UCC16" s="52"/>
      <c r="UCD16" s="53"/>
      <c r="UCE16" s="52"/>
      <c r="UCF16" s="33"/>
      <c r="UCG16" s="48"/>
      <c r="UCH16" s="50"/>
      <c r="UCJ16" s="5"/>
      <c r="UCK16" s="48"/>
      <c r="UCL16" s="20"/>
      <c r="UCM16" s="52"/>
      <c r="UCN16" s="53"/>
      <c r="UCO16" s="52"/>
      <c r="UCP16" s="33"/>
      <c r="UCQ16" s="48"/>
      <c r="UCR16" s="50"/>
      <c r="UCT16" s="5"/>
      <c r="UCU16" s="48"/>
      <c r="UCV16" s="20"/>
      <c r="UCW16" s="52"/>
      <c r="UCX16" s="53"/>
      <c r="UCY16" s="52"/>
      <c r="UCZ16" s="33"/>
      <c r="UDA16" s="48"/>
      <c r="UDB16" s="50"/>
      <c r="UDD16" s="5"/>
      <c r="UDE16" s="48"/>
      <c r="UDF16" s="20"/>
      <c r="UDG16" s="52"/>
      <c r="UDH16" s="53"/>
      <c r="UDI16" s="52"/>
      <c r="UDJ16" s="33"/>
      <c r="UDK16" s="48"/>
      <c r="UDL16" s="50"/>
      <c r="UDN16" s="5"/>
      <c r="UDO16" s="48"/>
      <c r="UDP16" s="20"/>
      <c r="UDQ16" s="52"/>
      <c r="UDR16" s="53"/>
      <c r="UDS16" s="52"/>
      <c r="UDT16" s="33"/>
      <c r="UDU16" s="48"/>
      <c r="UDV16" s="50"/>
      <c r="UDX16" s="5"/>
      <c r="UDY16" s="48"/>
      <c r="UDZ16" s="20"/>
      <c r="UEA16" s="52"/>
      <c r="UEB16" s="53"/>
      <c r="UEC16" s="52"/>
      <c r="UED16" s="33"/>
      <c r="UEE16" s="48"/>
      <c r="UEF16" s="50"/>
      <c r="UEH16" s="5"/>
      <c r="UEI16" s="48"/>
      <c r="UEJ16" s="20"/>
      <c r="UEK16" s="52"/>
      <c r="UEL16" s="53"/>
      <c r="UEM16" s="52"/>
      <c r="UEN16" s="33"/>
      <c r="UEO16" s="48"/>
      <c r="UEP16" s="50"/>
      <c r="UER16" s="5"/>
      <c r="UES16" s="48"/>
      <c r="UET16" s="20"/>
      <c r="UEU16" s="52"/>
      <c r="UEV16" s="53"/>
      <c r="UEW16" s="52"/>
      <c r="UEX16" s="33"/>
      <c r="UEY16" s="48"/>
      <c r="UEZ16" s="50"/>
      <c r="UFB16" s="5"/>
      <c r="UFC16" s="48"/>
      <c r="UFD16" s="20"/>
      <c r="UFE16" s="52"/>
      <c r="UFF16" s="53"/>
      <c r="UFG16" s="52"/>
      <c r="UFH16" s="33"/>
      <c r="UFI16" s="48"/>
      <c r="UFJ16" s="50"/>
      <c r="UFL16" s="5"/>
      <c r="UFM16" s="48"/>
      <c r="UFN16" s="20"/>
      <c r="UFO16" s="52"/>
      <c r="UFP16" s="53"/>
      <c r="UFQ16" s="52"/>
      <c r="UFR16" s="33"/>
      <c r="UFS16" s="48"/>
      <c r="UFT16" s="50"/>
      <c r="UFV16" s="5"/>
      <c r="UFW16" s="48"/>
      <c r="UFX16" s="20"/>
      <c r="UFY16" s="52"/>
      <c r="UFZ16" s="53"/>
      <c r="UGA16" s="52"/>
      <c r="UGB16" s="33"/>
      <c r="UGC16" s="48"/>
      <c r="UGD16" s="50"/>
      <c r="UGF16" s="5"/>
      <c r="UGG16" s="48"/>
      <c r="UGH16" s="20"/>
      <c r="UGI16" s="52"/>
      <c r="UGJ16" s="53"/>
      <c r="UGK16" s="52"/>
      <c r="UGL16" s="33"/>
      <c r="UGM16" s="48"/>
      <c r="UGN16" s="50"/>
      <c r="UGP16" s="5"/>
      <c r="UGQ16" s="48"/>
      <c r="UGR16" s="20"/>
      <c r="UGS16" s="52"/>
      <c r="UGT16" s="53"/>
      <c r="UGU16" s="52"/>
      <c r="UGV16" s="33"/>
      <c r="UGW16" s="48"/>
      <c r="UGX16" s="50"/>
      <c r="UGZ16" s="5"/>
      <c r="UHA16" s="48"/>
      <c r="UHB16" s="20"/>
      <c r="UHC16" s="52"/>
      <c r="UHD16" s="53"/>
      <c r="UHE16" s="52"/>
      <c r="UHF16" s="33"/>
      <c r="UHG16" s="48"/>
      <c r="UHH16" s="50"/>
      <c r="UHJ16" s="5"/>
      <c r="UHK16" s="48"/>
      <c r="UHL16" s="20"/>
      <c r="UHM16" s="52"/>
      <c r="UHN16" s="53"/>
      <c r="UHO16" s="52"/>
      <c r="UHP16" s="33"/>
      <c r="UHQ16" s="48"/>
      <c r="UHR16" s="50"/>
      <c r="UHT16" s="5"/>
      <c r="UHU16" s="48"/>
      <c r="UHV16" s="20"/>
      <c r="UHW16" s="52"/>
      <c r="UHX16" s="53"/>
      <c r="UHY16" s="52"/>
      <c r="UHZ16" s="33"/>
      <c r="UIA16" s="48"/>
      <c r="UIB16" s="50"/>
      <c r="UID16" s="5"/>
      <c r="UIE16" s="48"/>
      <c r="UIF16" s="20"/>
      <c r="UIG16" s="52"/>
      <c r="UIH16" s="53"/>
      <c r="UII16" s="52"/>
      <c r="UIJ16" s="33"/>
      <c r="UIK16" s="48"/>
      <c r="UIL16" s="50"/>
      <c r="UIN16" s="5"/>
      <c r="UIO16" s="48"/>
      <c r="UIP16" s="20"/>
      <c r="UIQ16" s="52"/>
      <c r="UIR16" s="53"/>
      <c r="UIS16" s="52"/>
      <c r="UIT16" s="33"/>
      <c r="UIU16" s="48"/>
      <c r="UIV16" s="50"/>
      <c r="UIX16" s="5"/>
      <c r="UIY16" s="48"/>
      <c r="UIZ16" s="20"/>
      <c r="UJA16" s="52"/>
      <c r="UJB16" s="53"/>
      <c r="UJC16" s="52"/>
      <c r="UJD16" s="33"/>
      <c r="UJE16" s="48"/>
      <c r="UJF16" s="50"/>
      <c r="UJH16" s="5"/>
      <c r="UJI16" s="48"/>
      <c r="UJJ16" s="20"/>
      <c r="UJK16" s="52"/>
      <c r="UJL16" s="53"/>
      <c r="UJM16" s="52"/>
      <c r="UJN16" s="33"/>
      <c r="UJO16" s="48"/>
      <c r="UJP16" s="50"/>
      <c r="UJR16" s="5"/>
      <c r="UJS16" s="48"/>
      <c r="UJT16" s="20"/>
      <c r="UJU16" s="52"/>
      <c r="UJV16" s="53"/>
      <c r="UJW16" s="52"/>
      <c r="UJX16" s="33"/>
      <c r="UJY16" s="48"/>
      <c r="UJZ16" s="50"/>
      <c r="UKB16" s="5"/>
      <c r="UKC16" s="48"/>
      <c r="UKD16" s="20"/>
      <c r="UKE16" s="52"/>
      <c r="UKF16" s="53"/>
      <c r="UKG16" s="52"/>
      <c r="UKH16" s="33"/>
      <c r="UKI16" s="48"/>
      <c r="UKJ16" s="50"/>
      <c r="UKL16" s="5"/>
      <c r="UKM16" s="48"/>
      <c r="UKN16" s="20"/>
      <c r="UKO16" s="52"/>
      <c r="UKP16" s="53"/>
      <c r="UKQ16" s="52"/>
      <c r="UKR16" s="33"/>
      <c r="UKS16" s="48"/>
      <c r="UKT16" s="50"/>
      <c r="UKV16" s="5"/>
      <c r="UKW16" s="48"/>
      <c r="UKX16" s="20"/>
      <c r="UKY16" s="52"/>
      <c r="UKZ16" s="53"/>
      <c r="ULA16" s="52"/>
      <c r="ULB16" s="33"/>
      <c r="ULC16" s="48"/>
      <c r="ULD16" s="50"/>
      <c r="ULF16" s="5"/>
      <c r="ULG16" s="48"/>
      <c r="ULH16" s="20"/>
      <c r="ULI16" s="52"/>
      <c r="ULJ16" s="53"/>
      <c r="ULK16" s="52"/>
      <c r="ULL16" s="33"/>
      <c r="ULM16" s="48"/>
      <c r="ULN16" s="50"/>
      <c r="ULP16" s="5"/>
      <c r="ULQ16" s="48"/>
      <c r="ULR16" s="20"/>
      <c r="ULS16" s="52"/>
      <c r="ULT16" s="53"/>
      <c r="ULU16" s="52"/>
      <c r="ULV16" s="33"/>
      <c r="ULW16" s="48"/>
      <c r="ULX16" s="50"/>
      <c r="ULZ16" s="5"/>
      <c r="UMA16" s="48"/>
      <c r="UMB16" s="20"/>
      <c r="UMC16" s="52"/>
      <c r="UMD16" s="53"/>
      <c r="UME16" s="52"/>
      <c r="UMF16" s="33"/>
      <c r="UMG16" s="48"/>
      <c r="UMH16" s="50"/>
      <c r="UMJ16" s="5"/>
      <c r="UMK16" s="48"/>
      <c r="UML16" s="20"/>
      <c r="UMM16" s="52"/>
      <c r="UMN16" s="53"/>
      <c r="UMO16" s="52"/>
      <c r="UMP16" s="33"/>
      <c r="UMQ16" s="48"/>
      <c r="UMR16" s="50"/>
      <c r="UMT16" s="5"/>
      <c r="UMU16" s="48"/>
      <c r="UMV16" s="20"/>
      <c r="UMW16" s="52"/>
      <c r="UMX16" s="53"/>
      <c r="UMY16" s="52"/>
      <c r="UMZ16" s="33"/>
      <c r="UNA16" s="48"/>
      <c r="UNB16" s="50"/>
      <c r="UND16" s="5"/>
      <c r="UNE16" s="48"/>
      <c r="UNF16" s="20"/>
      <c r="UNG16" s="52"/>
      <c r="UNH16" s="53"/>
      <c r="UNI16" s="52"/>
      <c r="UNJ16" s="33"/>
      <c r="UNK16" s="48"/>
      <c r="UNL16" s="50"/>
      <c r="UNN16" s="5"/>
      <c r="UNO16" s="48"/>
      <c r="UNP16" s="20"/>
      <c r="UNQ16" s="52"/>
      <c r="UNR16" s="53"/>
      <c r="UNS16" s="52"/>
      <c r="UNT16" s="33"/>
      <c r="UNU16" s="48"/>
      <c r="UNV16" s="50"/>
      <c r="UNX16" s="5"/>
      <c r="UNY16" s="48"/>
      <c r="UNZ16" s="20"/>
      <c r="UOA16" s="52"/>
      <c r="UOB16" s="53"/>
      <c r="UOC16" s="52"/>
      <c r="UOD16" s="33"/>
      <c r="UOE16" s="48"/>
      <c r="UOF16" s="50"/>
      <c r="UOH16" s="5"/>
      <c r="UOI16" s="48"/>
      <c r="UOJ16" s="20"/>
      <c r="UOK16" s="52"/>
      <c r="UOL16" s="53"/>
      <c r="UOM16" s="52"/>
      <c r="UON16" s="33"/>
      <c r="UOO16" s="48"/>
      <c r="UOP16" s="50"/>
      <c r="UOR16" s="5"/>
      <c r="UOS16" s="48"/>
      <c r="UOT16" s="20"/>
      <c r="UOU16" s="52"/>
      <c r="UOV16" s="53"/>
      <c r="UOW16" s="52"/>
      <c r="UOX16" s="33"/>
      <c r="UOY16" s="48"/>
      <c r="UOZ16" s="50"/>
      <c r="UPB16" s="5"/>
      <c r="UPC16" s="48"/>
      <c r="UPD16" s="20"/>
      <c r="UPE16" s="52"/>
      <c r="UPF16" s="53"/>
      <c r="UPG16" s="52"/>
      <c r="UPH16" s="33"/>
      <c r="UPI16" s="48"/>
      <c r="UPJ16" s="50"/>
      <c r="UPL16" s="5"/>
      <c r="UPM16" s="48"/>
      <c r="UPN16" s="20"/>
      <c r="UPO16" s="52"/>
      <c r="UPP16" s="53"/>
      <c r="UPQ16" s="52"/>
      <c r="UPR16" s="33"/>
      <c r="UPS16" s="48"/>
      <c r="UPT16" s="50"/>
      <c r="UPV16" s="5"/>
      <c r="UPW16" s="48"/>
      <c r="UPX16" s="20"/>
      <c r="UPY16" s="52"/>
      <c r="UPZ16" s="53"/>
      <c r="UQA16" s="52"/>
      <c r="UQB16" s="33"/>
      <c r="UQC16" s="48"/>
      <c r="UQD16" s="50"/>
      <c r="UQF16" s="5"/>
      <c r="UQG16" s="48"/>
      <c r="UQH16" s="20"/>
      <c r="UQI16" s="52"/>
      <c r="UQJ16" s="53"/>
      <c r="UQK16" s="52"/>
      <c r="UQL16" s="33"/>
      <c r="UQM16" s="48"/>
      <c r="UQN16" s="50"/>
      <c r="UQP16" s="5"/>
      <c r="UQQ16" s="48"/>
      <c r="UQR16" s="20"/>
      <c r="UQS16" s="52"/>
      <c r="UQT16" s="53"/>
      <c r="UQU16" s="52"/>
      <c r="UQV16" s="33"/>
      <c r="UQW16" s="48"/>
      <c r="UQX16" s="50"/>
      <c r="UQZ16" s="5"/>
      <c r="URA16" s="48"/>
      <c r="URB16" s="20"/>
      <c r="URC16" s="52"/>
      <c r="URD16" s="53"/>
      <c r="URE16" s="52"/>
      <c r="URF16" s="33"/>
      <c r="URG16" s="48"/>
      <c r="URH16" s="50"/>
      <c r="URJ16" s="5"/>
      <c r="URK16" s="48"/>
      <c r="URL16" s="20"/>
      <c r="URM16" s="52"/>
      <c r="URN16" s="53"/>
      <c r="URO16" s="52"/>
      <c r="URP16" s="33"/>
      <c r="URQ16" s="48"/>
      <c r="URR16" s="50"/>
      <c r="URT16" s="5"/>
      <c r="URU16" s="48"/>
      <c r="URV16" s="20"/>
      <c r="URW16" s="52"/>
      <c r="URX16" s="53"/>
      <c r="URY16" s="52"/>
      <c r="URZ16" s="33"/>
      <c r="USA16" s="48"/>
      <c r="USB16" s="50"/>
      <c r="USD16" s="5"/>
      <c r="USE16" s="48"/>
      <c r="USF16" s="20"/>
      <c r="USG16" s="52"/>
      <c r="USH16" s="53"/>
      <c r="USI16" s="52"/>
      <c r="USJ16" s="33"/>
      <c r="USK16" s="48"/>
      <c r="USL16" s="50"/>
      <c r="USN16" s="5"/>
      <c r="USO16" s="48"/>
      <c r="USP16" s="20"/>
      <c r="USQ16" s="52"/>
      <c r="USR16" s="53"/>
      <c r="USS16" s="52"/>
      <c r="UST16" s="33"/>
      <c r="USU16" s="48"/>
      <c r="USV16" s="50"/>
      <c r="USX16" s="5"/>
      <c r="USY16" s="48"/>
      <c r="USZ16" s="20"/>
      <c r="UTA16" s="52"/>
      <c r="UTB16" s="53"/>
      <c r="UTC16" s="52"/>
      <c r="UTD16" s="33"/>
      <c r="UTE16" s="48"/>
      <c r="UTF16" s="50"/>
      <c r="UTH16" s="5"/>
      <c r="UTI16" s="48"/>
      <c r="UTJ16" s="20"/>
      <c r="UTK16" s="52"/>
      <c r="UTL16" s="53"/>
      <c r="UTM16" s="52"/>
      <c r="UTN16" s="33"/>
      <c r="UTO16" s="48"/>
      <c r="UTP16" s="50"/>
      <c r="UTR16" s="5"/>
      <c r="UTS16" s="48"/>
      <c r="UTT16" s="20"/>
      <c r="UTU16" s="52"/>
      <c r="UTV16" s="53"/>
      <c r="UTW16" s="52"/>
      <c r="UTX16" s="33"/>
      <c r="UTY16" s="48"/>
      <c r="UTZ16" s="50"/>
      <c r="UUB16" s="5"/>
      <c r="UUC16" s="48"/>
      <c r="UUD16" s="20"/>
      <c r="UUE16" s="52"/>
      <c r="UUF16" s="53"/>
      <c r="UUG16" s="52"/>
      <c r="UUH16" s="33"/>
      <c r="UUI16" s="48"/>
      <c r="UUJ16" s="50"/>
      <c r="UUL16" s="5"/>
      <c r="UUM16" s="48"/>
      <c r="UUN16" s="20"/>
      <c r="UUO16" s="52"/>
      <c r="UUP16" s="53"/>
      <c r="UUQ16" s="52"/>
      <c r="UUR16" s="33"/>
      <c r="UUS16" s="48"/>
      <c r="UUT16" s="50"/>
      <c r="UUV16" s="5"/>
      <c r="UUW16" s="48"/>
      <c r="UUX16" s="20"/>
      <c r="UUY16" s="52"/>
      <c r="UUZ16" s="53"/>
      <c r="UVA16" s="52"/>
      <c r="UVB16" s="33"/>
      <c r="UVC16" s="48"/>
      <c r="UVD16" s="50"/>
      <c r="UVF16" s="5"/>
      <c r="UVG16" s="48"/>
      <c r="UVH16" s="20"/>
      <c r="UVI16" s="52"/>
      <c r="UVJ16" s="53"/>
      <c r="UVK16" s="52"/>
      <c r="UVL16" s="33"/>
      <c r="UVM16" s="48"/>
      <c r="UVN16" s="50"/>
      <c r="UVP16" s="5"/>
      <c r="UVQ16" s="48"/>
      <c r="UVR16" s="20"/>
      <c r="UVS16" s="52"/>
      <c r="UVT16" s="53"/>
      <c r="UVU16" s="52"/>
      <c r="UVV16" s="33"/>
      <c r="UVW16" s="48"/>
      <c r="UVX16" s="50"/>
      <c r="UVZ16" s="5"/>
      <c r="UWA16" s="48"/>
      <c r="UWB16" s="20"/>
      <c r="UWC16" s="52"/>
      <c r="UWD16" s="53"/>
      <c r="UWE16" s="52"/>
      <c r="UWF16" s="33"/>
      <c r="UWG16" s="48"/>
      <c r="UWH16" s="50"/>
      <c r="UWJ16" s="5"/>
      <c r="UWK16" s="48"/>
      <c r="UWL16" s="20"/>
      <c r="UWM16" s="52"/>
      <c r="UWN16" s="53"/>
      <c r="UWO16" s="52"/>
      <c r="UWP16" s="33"/>
      <c r="UWQ16" s="48"/>
      <c r="UWR16" s="50"/>
      <c r="UWT16" s="5"/>
      <c r="UWU16" s="48"/>
      <c r="UWV16" s="20"/>
      <c r="UWW16" s="52"/>
      <c r="UWX16" s="53"/>
      <c r="UWY16" s="52"/>
      <c r="UWZ16" s="33"/>
      <c r="UXA16" s="48"/>
      <c r="UXB16" s="50"/>
      <c r="UXD16" s="5"/>
      <c r="UXE16" s="48"/>
      <c r="UXF16" s="20"/>
      <c r="UXG16" s="52"/>
      <c r="UXH16" s="53"/>
      <c r="UXI16" s="52"/>
      <c r="UXJ16" s="33"/>
      <c r="UXK16" s="48"/>
      <c r="UXL16" s="50"/>
      <c r="UXN16" s="5"/>
      <c r="UXO16" s="48"/>
      <c r="UXP16" s="20"/>
      <c r="UXQ16" s="52"/>
      <c r="UXR16" s="53"/>
      <c r="UXS16" s="52"/>
      <c r="UXT16" s="33"/>
      <c r="UXU16" s="48"/>
      <c r="UXV16" s="50"/>
      <c r="UXX16" s="5"/>
      <c r="UXY16" s="48"/>
      <c r="UXZ16" s="20"/>
      <c r="UYA16" s="52"/>
      <c r="UYB16" s="53"/>
      <c r="UYC16" s="52"/>
      <c r="UYD16" s="33"/>
      <c r="UYE16" s="48"/>
      <c r="UYF16" s="50"/>
      <c r="UYH16" s="5"/>
      <c r="UYI16" s="48"/>
      <c r="UYJ16" s="20"/>
      <c r="UYK16" s="52"/>
      <c r="UYL16" s="53"/>
      <c r="UYM16" s="52"/>
      <c r="UYN16" s="33"/>
      <c r="UYO16" s="48"/>
      <c r="UYP16" s="50"/>
      <c r="UYR16" s="5"/>
      <c r="UYS16" s="48"/>
      <c r="UYT16" s="20"/>
      <c r="UYU16" s="52"/>
      <c r="UYV16" s="53"/>
      <c r="UYW16" s="52"/>
      <c r="UYX16" s="33"/>
      <c r="UYY16" s="48"/>
      <c r="UYZ16" s="50"/>
      <c r="UZB16" s="5"/>
      <c r="UZC16" s="48"/>
      <c r="UZD16" s="20"/>
      <c r="UZE16" s="52"/>
      <c r="UZF16" s="53"/>
      <c r="UZG16" s="52"/>
      <c r="UZH16" s="33"/>
      <c r="UZI16" s="48"/>
      <c r="UZJ16" s="50"/>
      <c r="UZL16" s="5"/>
      <c r="UZM16" s="48"/>
      <c r="UZN16" s="20"/>
      <c r="UZO16" s="52"/>
      <c r="UZP16" s="53"/>
      <c r="UZQ16" s="52"/>
      <c r="UZR16" s="33"/>
      <c r="UZS16" s="48"/>
      <c r="UZT16" s="50"/>
      <c r="UZV16" s="5"/>
      <c r="UZW16" s="48"/>
      <c r="UZX16" s="20"/>
      <c r="UZY16" s="52"/>
      <c r="UZZ16" s="53"/>
      <c r="VAA16" s="52"/>
      <c r="VAB16" s="33"/>
      <c r="VAC16" s="48"/>
      <c r="VAD16" s="50"/>
      <c r="VAF16" s="5"/>
      <c r="VAG16" s="48"/>
      <c r="VAH16" s="20"/>
      <c r="VAI16" s="52"/>
      <c r="VAJ16" s="53"/>
      <c r="VAK16" s="52"/>
      <c r="VAL16" s="33"/>
      <c r="VAM16" s="48"/>
      <c r="VAN16" s="50"/>
      <c r="VAP16" s="5"/>
      <c r="VAQ16" s="48"/>
      <c r="VAR16" s="20"/>
      <c r="VAS16" s="52"/>
      <c r="VAT16" s="53"/>
      <c r="VAU16" s="52"/>
      <c r="VAV16" s="33"/>
      <c r="VAW16" s="48"/>
      <c r="VAX16" s="50"/>
      <c r="VAZ16" s="5"/>
      <c r="VBA16" s="48"/>
      <c r="VBB16" s="20"/>
      <c r="VBC16" s="52"/>
      <c r="VBD16" s="53"/>
      <c r="VBE16" s="52"/>
      <c r="VBF16" s="33"/>
      <c r="VBG16" s="48"/>
      <c r="VBH16" s="50"/>
      <c r="VBJ16" s="5"/>
      <c r="VBK16" s="48"/>
      <c r="VBL16" s="20"/>
      <c r="VBM16" s="52"/>
      <c r="VBN16" s="53"/>
      <c r="VBO16" s="52"/>
      <c r="VBP16" s="33"/>
      <c r="VBQ16" s="48"/>
      <c r="VBR16" s="50"/>
      <c r="VBT16" s="5"/>
      <c r="VBU16" s="48"/>
      <c r="VBV16" s="20"/>
      <c r="VBW16" s="52"/>
      <c r="VBX16" s="53"/>
      <c r="VBY16" s="52"/>
      <c r="VBZ16" s="33"/>
      <c r="VCA16" s="48"/>
      <c r="VCB16" s="50"/>
      <c r="VCD16" s="5"/>
      <c r="VCE16" s="48"/>
      <c r="VCF16" s="20"/>
      <c r="VCG16" s="52"/>
      <c r="VCH16" s="53"/>
      <c r="VCI16" s="52"/>
      <c r="VCJ16" s="33"/>
      <c r="VCK16" s="48"/>
      <c r="VCL16" s="50"/>
      <c r="VCN16" s="5"/>
      <c r="VCO16" s="48"/>
      <c r="VCP16" s="20"/>
      <c r="VCQ16" s="52"/>
      <c r="VCR16" s="53"/>
      <c r="VCS16" s="52"/>
      <c r="VCT16" s="33"/>
      <c r="VCU16" s="48"/>
      <c r="VCV16" s="50"/>
      <c r="VCX16" s="5"/>
      <c r="VCY16" s="48"/>
      <c r="VCZ16" s="20"/>
      <c r="VDA16" s="52"/>
      <c r="VDB16" s="53"/>
      <c r="VDC16" s="52"/>
      <c r="VDD16" s="33"/>
      <c r="VDE16" s="48"/>
      <c r="VDF16" s="50"/>
      <c r="VDH16" s="5"/>
      <c r="VDI16" s="48"/>
      <c r="VDJ16" s="20"/>
      <c r="VDK16" s="52"/>
      <c r="VDL16" s="53"/>
      <c r="VDM16" s="52"/>
      <c r="VDN16" s="33"/>
      <c r="VDO16" s="48"/>
      <c r="VDP16" s="50"/>
      <c r="VDR16" s="5"/>
      <c r="VDS16" s="48"/>
      <c r="VDT16" s="20"/>
      <c r="VDU16" s="52"/>
      <c r="VDV16" s="53"/>
      <c r="VDW16" s="52"/>
      <c r="VDX16" s="33"/>
      <c r="VDY16" s="48"/>
      <c r="VDZ16" s="50"/>
      <c r="VEB16" s="5"/>
      <c r="VEC16" s="48"/>
      <c r="VED16" s="20"/>
      <c r="VEE16" s="52"/>
      <c r="VEF16" s="53"/>
      <c r="VEG16" s="52"/>
      <c r="VEH16" s="33"/>
      <c r="VEI16" s="48"/>
      <c r="VEJ16" s="50"/>
      <c r="VEL16" s="5"/>
      <c r="VEM16" s="48"/>
      <c r="VEN16" s="20"/>
      <c r="VEO16" s="52"/>
      <c r="VEP16" s="53"/>
      <c r="VEQ16" s="52"/>
      <c r="VER16" s="33"/>
      <c r="VES16" s="48"/>
      <c r="VET16" s="50"/>
      <c r="VEV16" s="5"/>
      <c r="VEW16" s="48"/>
      <c r="VEX16" s="20"/>
      <c r="VEY16" s="52"/>
      <c r="VEZ16" s="53"/>
      <c r="VFA16" s="52"/>
      <c r="VFB16" s="33"/>
      <c r="VFC16" s="48"/>
      <c r="VFD16" s="50"/>
      <c r="VFF16" s="5"/>
      <c r="VFG16" s="48"/>
      <c r="VFH16" s="20"/>
      <c r="VFI16" s="52"/>
      <c r="VFJ16" s="53"/>
      <c r="VFK16" s="52"/>
      <c r="VFL16" s="33"/>
      <c r="VFM16" s="48"/>
      <c r="VFN16" s="50"/>
      <c r="VFP16" s="5"/>
      <c r="VFQ16" s="48"/>
      <c r="VFR16" s="20"/>
      <c r="VFS16" s="52"/>
      <c r="VFT16" s="53"/>
      <c r="VFU16" s="52"/>
      <c r="VFV16" s="33"/>
      <c r="VFW16" s="48"/>
      <c r="VFX16" s="50"/>
      <c r="VFZ16" s="5"/>
      <c r="VGA16" s="48"/>
      <c r="VGB16" s="20"/>
      <c r="VGC16" s="52"/>
      <c r="VGD16" s="53"/>
      <c r="VGE16" s="52"/>
      <c r="VGF16" s="33"/>
      <c r="VGG16" s="48"/>
      <c r="VGH16" s="50"/>
      <c r="VGJ16" s="5"/>
      <c r="VGK16" s="48"/>
      <c r="VGL16" s="20"/>
      <c r="VGM16" s="52"/>
      <c r="VGN16" s="53"/>
      <c r="VGO16" s="52"/>
      <c r="VGP16" s="33"/>
      <c r="VGQ16" s="48"/>
      <c r="VGR16" s="50"/>
      <c r="VGT16" s="5"/>
      <c r="VGU16" s="48"/>
      <c r="VGV16" s="20"/>
      <c r="VGW16" s="52"/>
      <c r="VGX16" s="53"/>
      <c r="VGY16" s="52"/>
      <c r="VGZ16" s="33"/>
      <c r="VHA16" s="48"/>
      <c r="VHB16" s="50"/>
      <c r="VHD16" s="5"/>
      <c r="VHE16" s="48"/>
      <c r="VHF16" s="20"/>
      <c r="VHG16" s="52"/>
      <c r="VHH16" s="53"/>
      <c r="VHI16" s="52"/>
      <c r="VHJ16" s="33"/>
      <c r="VHK16" s="48"/>
      <c r="VHL16" s="50"/>
      <c r="VHN16" s="5"/>
      <c r="VHO16" s="48"/>
      <c r="VHP16" s="20"/>
      <c r="VHQ16" s="52"/>
      <c r="VHR16" s="53"/>
      <c r="VHS16" s="52"/>
      <c r="VHT16" s="33"/>
      <c r="VHU16" s="48"/>
      <c r="VHV16" s="50"/>
      <c r="VHX16" s="5"/>
      <c r="VHY16" s="48"/>
      <c r="VHZ16" s="20"/>
      <c r="VIA16" s="52"/>
      <c r="VIB16" s="53"/>
      <c r="VIC16" s="52"/>
      <c r="VID16" s="33"/>
      <c r="VIE16" s="48"/>
      <c r="VIF16" s="50"/>
      <c r="VIH16" s="5"/>
      <c r="VII16" s="48"/>
      <c r="VIJ16" s="20"/>
      <c r="VIK16" s="52"/>
      <c r="VIL16" s="53"/>
      <c r="VIM16" s="52"/>
      <c r="VIN16" s="33"/>
      <c r="VIO16" s="48"/>
      <c r="VIP16" s="50"/>
      <c r="VIR16" s="5"/>
      <c r="VIS16" s="48"/>
      <c r="VIT16" s="20"/>
      <c r="VIU16" s="52"/>
      <c r="VIV16" s="53"/>
      <c r="VIW16" s="52"/>
      <c r="VIX16" s="33"/>
      <c r="VIY16" s="48"/>
      <c r="VIZ16" s="50"/>
      <c r="VJB16" s="5"/>
      <c r="VJC16" s="48"/>
      <c r="VJD16" s="20"/>
      <c r="VJE16" s="52"/>
      <c r="VJF16" s="53"/>
      <c r="VJG16" s="52"/>
      <c r="VJH16" s="33"/>
      <c r="VJI16" s="48"/>
      <c r="VJJ16" s="50"/>
      <c r="VJL16" s="5"/>
      <c r="VJM16" s="48"/>
      <c r="VJN16" s="20"/>
      <c r="VJO16" s="52"/>
      <c r="VJP16" s="53"/>
      <c r="VJQ16" s="52"/>
      <c r="VJR16" s="33"/>
      <c r="VJS16" s="48"/>
      <c r="VJT16" s="50"/>
      <c r="VJV16" s="5"/>
      <c r="VJW16" s="48"/>
      <c r="VJX16" s="20"/>
      <c r="VJY16" s="52"/>
      <c r="VJZ16" s="53"/>
      <c r="VKA16" s="52"/>
      <c r="VKB16" s="33"/>
      <c r="VKC16" s="48"/>
      <c r="VKD16" s="50"/>
      <c r="VKF16" s="5"/>
      <c r="VKG16" s="48"/>
      <c r="VKH16" s="20"/>
      <c r="VKI16" s="52"/>
      <c r="VKJ16" s="53"/>
      <c r="VKK16" s="52"/>
      <c r="VKL16" s="33"/>
      <c r="VKM16" s="48"/>
      <c r="VKN16" s="50"/>
      <c r="VKP16" s="5"/>
      <c r="VKQ16" s="48"/>
      <c r="VKR16" s="20"/>
      <c r="VKS16" s="52"/>
      <c r="VKT16" s="53"/>
      <c r="VKU16" s="52"/>
      <c r="VKV16" s="33"/>
      <c r="VKW16" s="48"/>
      <c r="VKX16" s="50"/>
      <c r="VKZ16" s="5"/>
      <c r="VLA16" s="48"/>
      <c r="VLB16" s="20"/>
      <c r="VLC16" s="52"/>
      <c r="VLD16" s="53"/>
      <c r="VLE16" s="52"/>
      <c r="VLF16" s="33"/>
      <c r="VLG16" s="48"/>
      <c r="VLH16" s="50"/>
      <c r="VLJ16" s="5"/>
      <c r="VLK16" s="48"/>
      <c r="VLL16" s="20"/>
      <c r="VLM16" s="52"/>
      <c r="VLN16" s="53"/>
      <c r="VLO16" s="52"/>
      <c r="VLP16" s="33"/>
      <c r="VLQ16" s="48"/>
      <c r="VLR16" s="50"/>
      <c r="VLT16" s="5"/>
      <c r="VLU16" s="48"/>
      <c r="VLV16" s="20"/>
      <c r="VLW16" s="52"/>
      <c r="VLX16" s="53"/>
      <c r="VLY16" s="52"/>
      <c r="VLZ16" s="33"/>
      <c r="VMA16" s="48"/>
      <c r="VMB16" s="50"/>
      <c r="VMD16" s="5"/>
      <c r="VME16" s="48"/>
      <c r="VMF16" s="20"/>
      <c r="VMG16" s="52"/>
      <c r="VMH16" s="53"/>
      <c r="VMI16" s="52"/>
      <c r="VMJ16" s="33"/>
      <c r="VMK16" s="48"/>
      <c r="VML16" s="50"/>
      <c r="VMN16" s="5"/>
      <c r="VMO16" s="48"/>
      <c r="VMP16" s="20"/>
      <c r="VMQ16" s="52"/>
      <c r="VMR16" s="53"/>
      <c r="VMS16" s="52"/>
      <c r="VMT16" s="33"/>
      <c r="VMU16" s="48"/>
      <c r="VMV16" s="50"/>
      <c r="VMX16" s="5"/>
      <c r="VMY16" s="48"/>
      <c r="VMZ16" s="20"/>
      <c r="VNA16" s="52"/>
      <c r="VNB16" s="53"/>
      <c r="VNC16" s="52"/>
      <c r="VND16" s="33"/>
      <c r="VNE16" s="48"/>
      <c r="VNF16" s="50"/>
      <c r="VNH16" s="5"/>
      <c r="VNI16" s="48"/>
      <c r="VNJ16" s="20"/>
      <c r="VNK16" s="52"/>
      <c r="VNL16" s="53"/>
      <c r="VNM16" s="52"/>
      <c r="VNN16" s="33"/>
      <c r="VNO16" s="48"/>
      <c r="VNP16" s="50"/>
      <c r="VNR16" s="5"/>
      <c r="VNS16" s="48"/>
      <c r="VNT16" s="20"/>
      <c r="VNU16" s="52"/>
      <c r="VNV16" s="53"/>
      <c r="VNW16" s="52"/>
      <c r="VNX16" s="33"/>
      <c r="VNY16" s="48"/>
      <c r="VNZ16" s="50"/>
      <c r="VOB16" s="5"/>
      <c r="VOC16" s="48"/>
      <c r="VOD16" s="20"/>
      <c r="VOE16" s="52"/>
      <c r="VOF16" s="53"/>
      <c r="VOG16" s="52"/>
      <c r="VOH16" s="33"/>
      <c r="VOI16" s="48"/>
      <c r="VOJ16" s="50"/>
      <c r="VOL16" s="5"/>
      <c r="VOM16" s="48"/>
      <c r="VON16" s="20"/>
      <c r="VOO16" s="52"/>
      <c r="VOP16" s="53"/>
      <c r="VOQ16" s="52"/>
      <c r="VOR16" s="33"/>
      <c r="VOS16" s="48"/>
      <c r="VOT16" s="50"/>
      <c r="VOV16" s="5"/>
      <c r="VOW16" s="48"/>
      <c r="VOX16" s="20"/>
      <c r="VOY16" s="52"/>
      <c r="VOZ16" s="53"/>
      <c r="VPA16" s="52"/>
      <c r="VPB16" s="33"/>
      <c r="VPC16" s="48"/>
      <c r="VPD16" s="50"/>
      <c r="VPF16" s="5"/>
      <c r="VPG16" s="48"/>
      <c r="VPH16" s="20"/>
      <c r="VPI16" s="52"/>
      <c r="VPJ16" s="53"/>
      <c r="VPK16" s="52"/>
      <c r="VPL16" s="33"/>
      <c r="VPM16" s="48"/>
      <c r="VPN16" s="50"/>
      <c r="VPP16" s="5"/>
      <c r="VPQ16" s="48"/>
      <c r="VPR16" s="20"/>
      <c r="VPS16" s="52"/>
      <c r="VPT16" s="53"/>
      <c r="VPU16" s="52"/>
      <c r="VPV16" s="33"/>
      <c r="VPW16" s="48"/>
      <c r="VPX16" s="50"/>
      <c r="VPZ16" s="5"/>
      <c r="VQA16" s="48"/>
      <c r="VQB16" s="20"/>
      <c r="VQC16" s="52"/>
      <c r="VQD16" s="53"/>
      <c r="VQE16" s="52"/>
      <c r="VQF16" s="33"/>
      <c r="VQG16" s="48"/>
      <c r="VQH16" s="50"/>
      <c r="VQJ16" s="5"/>
      <c r="VQK16" s="48"/>
      <c r="VQL16" s="20"/>
      <c r="VQM16" s="52"/>
      <c r="VQN16" s="53"/>
      <c r="VQO16" s="52"/>
      <c r="VQP16" s="33"/>
      <c r="VQQ16" s="48"/>
      <c r="VQR16" s="50"/>
      <c r="VQT16" s="5"/>
      <c r="VQU16" s="48"/>
      <c r="VQV16" s="20"/>
      <c r="VQW16" s="52"/>
      <c r="VQX16" s="53"/>
      <c r="VQY16" s="52"/>
      <c r="VQZ16" s="33"/>
      <c r="VRA16" s="48"/>
      <c r="VRB16" s="50"/>
      <c r="VRD16" s="5"/>
      <c r="VRE16" s="48"/>
      <c r="VRF16" s="20"/>
      <c r="VRG16" s="52"/>
      <c r="VRH16" s="53"/>
      <c r="VRI16" s="52"/>
      <c r="VRJ16" s="33"/>
      <c r="VRK16" s="48"/>
      <c r="VRL16" s="50"/>
      <c r="VRN16" s="5"/>
      <c r="VRO16" s="48"/>
      <c r="VRP16" s="20"/>
      <c r="VRQ16" s="52"/>
      <c r="VRR16" s="53"/>
      <c r="VRS16" s="52"/>
      <c r="VRT16" s="33"/>
      <c r="VRU16" s="48"/>
      <c r="VRV16" s="50"/>
      <c r="VRX16" s="5"/>
      <c r="VRY16" s="48"/>
      <c r="VRZ16" s="20"/>
      <c r="VSA16" s="52"/>
      <c r="VSB16" s="53"/>
      <c r="VSC16" s="52"/>
      <c r="VSD16" s="33"/>
      <c r="VSE16" s="48"/>
      <c r="VSF16" s="50"/>
      <c r="VSH16" s="5"/>
      <c r="VSI16" s="48"/>
      <c r="VSJ16" s="20"/>
      <c r="VSK16" s="52"/>
      <c r="VSL16" s="53"/>
      <c r="VSM16" s="52"/>
      <c r="VSN16" s="33"/>
      <c r="VSO16" s="48"/>
      <c r="VSP16" s="50"/>
      <c r="VSR16" s="5"/>
      <c r="VSS16" s="48"/>
      <c r="VST16" s="20"/>
      <c r="VSU16" s="52"/>
      <c r="VSV16" s="53"/>
      <c r="VSW16" s="52"/>
      <c r="VSX16" s="33"/>
      <c r="VSY16" s="48"/>
      <c r="VSZ16" s="50"/>
      <c r="VTB16" s="5"/>
      <c r="VTC16" s="48"/>
      <c r="VTD16" s="20"/>
      <c r="VTE16" s="52"/>
      <c r="VTF16" s="53"/>
      <c r="VTG16" s="52"/>
      <c r="VTH16" s="33"/>
      <c r="VTI16" s="48"/>
      <c r="VTJ16" s="50"/>
      <c r="VTL16" s="5"/>
      <c r="VTM16" s="48"/>
      <c r="VTN16" s="20"/>
      <c r="VTO16" s="52"/>
      <c r="VTP16" s="53"/>
      <c r="VTQ16" s="52"/>
      <c r="VTR16" s="33"/>
      <c r="VTS16" s="48"/>
      <c r="VTT16" s="50"/>
      <c r="VTV16" s="5"/>
      <c r="VTW16" s="48"/>
      <c r="VTX16" s="20"/>
      <c r="VTY16" s="52"/>
      <c r="VTZ16" s="53"/>
      <c r="VUA16" s="52"/>
      <c r="VUB16" s="33"/>
      <c r="VUC16" s="48"/>
      <c r="VUD16" s="50"/>
      <c r="VUF16" s="5"/>
      <c r="VUG16" s="48"/>
      <c r="VUH16" s="20"/>
      <c r="VUI16" s="52"/>
      <c r="VUJ16" s="53"/>
      <c r="VUK16" s="52"/>
      <c r="VUL16" s="33"/>
      <c r="VUM16" s="48"/>
      <c r="VUN16" s="50"/>
      <c r="VUP16" s="5"/>
      <c r="VUQ16" s="48"/>
      <c r="VUR16" s="20"/>
      <c r="VUS16" s="52"/>
      <c r="VUT16" s="53"/>
      <c r="VUU16" s="52"/>
      <c r="VUV16" s="33"/>
      <c r="VUW16" s="48"/>
      <c r="VUX16" s="50"/>
      <c r="VUZ16" s="5"/>
      <c r="VVA16" s="48"/>
      <c r="VVB16" s="20"/>
      <c r="VVC16" s="52"/>
      <c r="VVD16" s="53"/>
      <c r="VVE16" s="52"/>
      <c r="VVF16" s="33"/>
      <c r="VVG16" s="48"/>
      <c r="VVH16" s="50"/>
      <c r="VVJ16" s="5"/>
      <c r="VVK16" s="48"/>
      <c r="VVL16" s="20"/>
      <c r="VVM16" s="52"/>
      <c r="VVN16" s="53"/>
      <c r="VVO16" s="52"/>
      <c r="VVP16" s="33"/>
      <c r="VVQ16" s="48"/>
      <c r="VVR16" s="50"/>
      <c r="VVT16" s="5"/>
      <c r="VVU16" s="48"/>
      <c r="VVV16" s="20"/>
      <c r="VVW16" s="52"/>
      <c r="VVX16" s="53"/>
      <c r="VVY16" s="52"/>
      <c r="VVZ16" s="33"/>
      <c r="VWA16" s="48"/>
      <c r="VWB16" s="50"/>
      <c r="VWD16" s="5"/>
      <c r="VWE16" s="48"/>
      <c r="VWF16" s="20"/>
      <c r="VWG16" s="52"/>
      <c r="VWH16" s="53"/>
      <c r="VWI16" s="52"/>
      <c r="VWJ16" s="33"/>
      <c r="VWK16" s="48"/>
      <c r="VWL16" s="50"/>
      <c r="VWN16" s="5"/>
      <c r="VWO16" s="48"/>
      <c r="VWP16" s="20"/>
      <c r="VWQ16" s="52"/>
      <c r="VWR16" s="53"/>
      <c r="VWS16" s="52"/>
      <c r="VWT16" s="33"/>
      <c r="VWU16" s="48"/>
      <c r="VWV16" s="50"/>
      <c r="VWX16" s="5"/>
      <c r="VWY16" s="48"/>
      <c r="VWZ16" s="20"/>
      <c r="VXA16" s="52"/>
      <c r="VXB16" s="53"/>
      <c r="VXC16" s="52"/>
      <c r="VXD16" s="33"/>
      <c r="VXE16" s="48"/>
      <c r="VXF16" s="50"/>
      <c r="VXH16" s="5"/>
      <c r="VXI16" s="48"/>
      <c r="VXJ16" s="20"/>
      <c r="VXK16" s="52"/>
      <c r="VXL16" s="53"/>
      <c r="VXM16" s="52"/>
      <c r="VXN16" s="33"/>
      <c r="VXO16" s="48"/>
      <c r="VXP16" s="50"/>
      <c r="VXR16" s="5"/>
      <c r="VXS16" s="48"/>
      <c r="VXT16" s="20"/>
      <c r="VXU16" s="52"/>
      <c r="VXV16" s="53"/>
      <c r="VXW16" s="52"/>
      <c r="VXX16" s="33"/>
      <c r="VXY16" s="48"/>
      <c r="VXZ16" s="50"/>
      <c r="VYB16" s="5"/>
      <c r="VYC16" s="48"/>
      <c r="VYD16" s="20"/>
      <c r="VYE16" s="52"/>
      <c r="VYF16" s="53"/>
      <c r="VYG16" s="52"/>
      <c r="VYH16" s="33"/>
      <c r="VYI16" s="48"/>
      <c r="VYJ16" s="50"/>
      <c r="VYL16" s="5"/>
      <c r="VYM16" s="48"/>
      <c r="VYN16" s="20"/>
      <c r="VYO16" s="52"/>
      <c r="VYP16" s="53"/>
      <c r="VYQ16" s="52"/>
      <c r="VYR16" s="33"/>
      <c r="VYS16" s="48"/>
      <c r="VYT16" s="50"/>
      <c r="VYV16" s="5"/>
      <c r="VYW16" s="48"/>
      <c r="VYX16" s="20"/>
      <c r="VYY16" s="52"/>
      <c r="VYZ16" s="53"/>
      <c r="VZA16" s="52"/>
      <c r="VZB16" s="33"/>
      <c r="VZC16" s="48"/>
      <c r="VZD16" s="50"/>
      <c r="VZF16" s="5"/>
      <c r="VZG16" s="48"/>
      <c r="VZH16" s="20"/>
      <c r="VZI16" s="52"/>
      <c r="VZJ16" s="53"/>
      <c r="VZK16" s="52"/>
      <c r="VZL16" s="33"/>
      <c r="VZM16" s="48"/>
      <c r="VZN16" s="50"/>
      <c r="VZP16" s="5"/>
      <c r="VZQ16" s="48"/>
      <c r="VZR16" s="20"/>
      <c r="VZS16" s="52"/>
      <c r="VZT16" s="53"/>
      <c r="VZU16" s="52"/>
      <c r="VZV16" s="33"/>
      <c r="VZW16" s="48"/>
      <c r="VZX16" s="50"/>
      <c r="VZZ16" s="5"/>
      <c r="WAA16" s="48"/>
      <c r="WAB16" s="20"/>
      <c r="WAC16" s="52"/>
      <c r="WAD16" s="53"/>
      <c r="WAE16" s="52"/>
      <c r="WAF16" s="33"/>
      <c r="WAG16" s="48"/>
      <c r="WAH16" s="50"/>
      <c r="WAJ16" s="5"/>
      <c r="WAK16" s="48"/>
      <c r="WAL16" s="20"/>
      <c r="WAM16" s="52"/>
      <c r="WAN16" s="53"/>
      <c r="WAO16" s="52"/>
      <c r="WAP16" s="33"/>
      <c r="WAQ16" s="48"/>
      <c r="WAR16" s="50"/>
      <c r="WAT16" s="5"/>
      <c r="WAU16" s="48"/>
      <c r="WAV16" s="20"/>
      <c r="WAW16" s="52"/>
      <c r="WAX16" s="53"/>
      <c r="WAY16" s="52"/>
      <c r="WAZ16" s="33"/>
      <c r="WBA16" s="48"/>
      <c r="WBB16" s="50"/>
      <c r="WBD16" s="5"/>
      <c r="WBE16" s="48"/>
      <c r="WBF16" s="20"/>
      <c r="WBG16" s="52"/>
      <c r="WBH16" s="53"/>
      <c r="WBI16" s="52"/>
      <c r="WBJ16" s="33"/>
      <c r="WBK16" s="48"/>
      <c r="WBL16" s="50"/>
      <c r="WBN16" s="5"/>
      <c r="WBO16" s="48"/>
      <c r="WBP16" s="20"/>
      <c r="WBQ16" s="52"/>
      <c r="WBR16" s="53"/>
      <c r="WBS16" s="52"/>
      <c r="WBT16" s="33"/>
      <c r="WBU16" s="48"/>
      <c r="WBV16" s="50"/>
      <c r="WBX16" s="5"/>
      <c r="WBY16" s="48"/>
      <c r="WBZ16" s="20"/>
      <c r="WCA16" s="52"/>
      <c r="WCB16" s="53"/>
      <c r="WCC16" s="52"/>
      <c r="WCD16" s="33"/>
      <c r="WCE16" s="48"/>
      <c r="WCF16" s="50"/>
      <c r="WCH16" s="5"/>
      <c r="WCI16" s="48"/>
      <c r="WCJ16" s="20"/>
      <c r="WCK16" s="52"/>
      <c r="WCL16" s="53"/>
      <c r="WCM16" s="52"/>
      <c r="WCN16" s="33"/>
      <c r="WCO16" s="48"/>
      <c r="WCP16" s="50"/>
      <c r="WCR16" s="5"/>
      <c r="WCS16" s="48"/>
      <c r="WCT16" s="20"/>
      <c r="WCU16" s="52"/>
      <c r="WCV16" s="53"/>
      <c r="WCW16" s="52"/>
      <c r="WCX16" s="33"/>
      <c r="WCY16" s="48"/>
      <c r="WCZ16" s="50"/>
      <c r="WDB16" s="5"/>
      <c r="WDC16" s="48"/>
      <c r="WDD16" s="20"/>
      <c r="WDE16" s="52"/>
      <c r="WDF16" s="53"/>
      <c r="WDG16" s="52"/>
      <c r="WDH16" s="33"/>
      <c r="WDI16" s="48"/>
      <c r="WDJ16" s="50"/>
      <c r="WDL16" s="5"/>
      <c r="WDM16" s="48"/>
      <c r="WDN16" s="20"/>
      <c r="WDO16" s="52"/>
      <c r="WDP16" s="53"/>
      <c r="WDQ16" s="52"/>
      <c r="WDR16" s="33"/>
      <c r="WDS16" s="48"/>
      <c r="WDT16" s="50"/>
      <c r="WDV16" s="5"/>
      <c r="WDW16" s="48"/>
      <c r="WDX16" s="20"/>
      <c r="WDY16" s="52"/>
      <c r="WDZ16" s="53"/>
      <c r="WEA16" s="52"/>
      <c r="WEB16" s="33"/>
      <c r="WEC16" s="48"/>
      <c r="WED16" s="50"/>
      <c r="WEF16" s="5"/>
      <c r="WEG16" s="48"/>
      <c r="WEH16" s="20"/>
      <c r="WEI16" s="52"/>
      <c r="WEJ16" s="53"/>
      <c r="WEK16" s="52"/>
      <c r="WEL16" s="33"/>
      <c r="WEM16" s="48"/>
      <c r="WEN16" s="50"/>
      <c r="WEP16" s="5"/>
      <c r="WEQ16" s="48"/>
      <c r="WER16" s="20"/>
      <c r="WES16" s="52"/>
      <c r="WET16" s="53"/>
      <c r="WEU16" s="52"/>
      <c r="WEV16" s="33"/>
      <c r="WEW16" s="48"/>
      <c r="WEX16" s="50"/>
      <c r="WEZ16" s="5"/>
      <c r="WFA16" s="48"/>
      <c r="WFB16" s="20"/>
      <c r="WFC16" s="52"/>
      <c r="WFD16" s="53"/>
      <c r="WFE16" s="52"/>
      <c r="WFF16" s="33"/>
      <c r="WFG16" s="48"/>
      <c r="WFH16" s="50"/>
      <c r="WFJ16" s="5"/>
      <c r="WFK16" s="48"/>
      <c r="WFL16" s="20"/>
      <c r="WFM16" s="52"/>
      <c r="WFN16" s="53"/>
      <c r="WFO16" s="52"/>
      <c r="WFP16" s="33"/>
      <c r="WFQ16" s="48"/>
      <c r="WFR16" s="50"/>
      <c r="WFT16" s="5"/>
      <c r="WFU16" s="48"/>
      <c r="WFV16" s="20"/>
      <c r="WFW16" s="52"/>
      <c r="WFX16" s="53"/>
      <c r="WFY16" s="52"/>
      <c r="WFZ16" s="33"/>
      <c r="WGA16" s="48"/>
      <c r="WGB16" s="50"/>
      <c r="WGD16" s="5"/>
      <c r="WGE16" s="48"/>
      <c r="WGF16" s="20"/>
      <c r="WGG16" s="52"/>
      <c r="WGH16" s="53"/>
      <c r="WGI16" s="52"/>
      <c r="WGJ16" s="33"/>
      <c r="WGK16" s="48"/>
      <c r="WGL16" s="50"/>
      <c r="WGN16" s="5"/>
      <c r="WGO16" s="48"/>
      <c r="WGP16" s="20"/>
      <c r="WGQ16" s="52"/>
      <c r="WGR16" s="53"/>
      <c r="WGS16" s="52"/>
      <c r="WGT16" s="33"/>
      <c r="WGU16" s="48"/>
      <c r="WGV16" s="50"/>
      <c r="WGX16" s="5"/>
      <c r="WGY16" s="48"/>
      <c r="WGZ16" s="20"/>
      <c r="WHA16" s="52"/>
      <c r="WHB16" s="53"/>
      <c r="WHC16" s="52"/>
      <c r="WHD16" s="33"/>
      <c r="WHE16" s="48"/>
      <c r="WHF16" s="50"/>
      <c r="WHH16" s="5"/>
      <c r="WHI16" s="48"/>
      <c r="WHJ16" s="20"/>
      <c r="WHK16" s="52"/>
      <c r="WHL16" s="53"/>
      <c r="WHM16" s="52"/>
      <c r="WHN16" s="33"/>
      <c r="WHO16" s="48"/>
      <c r="WHP16" s="50"/>
      <c r="WHR16" s="5"/>
      <c r="WHS16" s="48"/>
      <c r="WHT16" s="20"/>
      <c r="WHU16" s="52"/>
      <c r="WHV16" s="53"/>
      <c r="WHW16" s="52"/>
      <c r="WHX16" s="33"/>
      <c r="WHY16" s="48"/>
      <c r="WHZ16" s="50"/>
      <c r="WIB16" s="5"/>
      <c r="WIC16" s="48"/>
      <c r="WID16" s="20"/>
      <c r="WIE16" s="52"/>
      <c r="WIF16" s="53"/>
      <c r="WIG16" s="52"/>
      <c r="WIH16" s="33"/>
      <c r="WII16" s="48"/>
      <c r="WIJ16" s="50"/>
      <c r="WIL16" s="5"/>
      <c r="WIM16" s="48"/>
      <c r="WIN16" s="20"/>
      <c r="WIO16" s="52"/>
      <c r="WIP16" s="53"/>
      <c r="WIQ16" s="52"/>
      <c r="WIR16" s="33"/>
      <c r="WIS16" s="48"/>
      <c r="WIT16" s="50"/>
      <c r="WIV16" s="5"/>
      <c r="WIW16" s="48"/>
      <c r="WIX16" s="20"/>
      <c r="WIY16" s="52"/>
      <c r="WIZ16" s="53"/>
      <c r="WJA16" s="52"/>
      <c r="WJB16" s="33"/>
      <c r="WJC16" s="48"/>
      <c r="WJD16" s="50"/>
      <c r="WJF16" s="5"/>
      <c r="WJG16" s="48"/>
      <c r="WJH16" s="20"/>
      <c r="WJI16" s="52"/>
      <c r="WJJ16" s="53"/>
      <c r="WJK16" s="52"/>
      <c r="WJL16" s="33"/>
      <c r="WJM16" s="48"/>
      <c r="WJN16" s="50"/>
      <c r="WJP16" s="5"/>
      <c r="WJQ16" s="48"/>
      <c r="WJR16" s="20"/>
      <c r="WJS16" s="52"/>
      <c r="WJT16" s="53"/>
      <c r="WJU16" s="52"/>
      <c r="WJV16" s="33"/>
      <c r="WJW16" s="48"/>
      <c r="WJX16" s="50"/>
      <c r="WJZ16" s="5"/>
      <c r="WKA16" s="48"/>
      <c r="WKB16" s="20"/>
      <c r="WKC16" s="52"/>
      <c r="WKD16" s="53"/>
      <c r="WKE16" s="52"/>
      <c r="WKF16" s="33"/>
      <c r="WKG16" s="48"/>
      <c r="WKH16" s="50"/>
      <c r="WKJ16" s="5"/>
      <c r="WKK16" s="48"/>
      <c r="WKL16" s="20"/>
      <c r="WKM16" s="52"/>
      <c r="WKN16" s="53"/>
      <c r="WKO16" s="52"/>
      <c r="WKP16" s="33"/>
      <c r="WKQ16" s="48"/>
      <c r="WKR16" s="50"/>
      <c r="WKT16" s="5"/>
      <c r="WKU16" s="48"/>
      <c r="WKV16" s="20"/>
      <c r="WKW16" s="52"/>
      <c r="WKX16" s="53"/>
      <c r="WKY16" s="52"/>
      <c r="WKZ16" s="33"/>
      <c r="WLA16" s="48"/>
      <c r="WLB16" s="50"/>
      <c r="WLD16" s="5"/>
      <c r="WLE16" s="48"/>
      <c r="WLF16" s="20"/>
      <c r="WLG16" s="52"/>
      <c r="WLH16" s="53"/>
      <c r="WLI16" s="52"/>
      <c r="WLJ16" s="33"/>
      <c r="WLK16" s="48"/>
      <c r="WLL16" s="50"/>
      <c r="WLN16" s="5"/>
      <c r="WLO16" s="48"/>
      <c r="WLP16" s="20"/>
      <c r="WLQ16" s="52"/>
      <c r="WLR16" s="53"/>
      <c r="WLS16" s="52"/>
      <c r="WLT16" s="33"/>
      <c r="WLU16" s="48"/>
      <c r="WLV16" s="50"/>
      <c r="WLX16" s="5"/>
      <c r="WLY16" s="48"/>
      <c r="WLZ16" s="20"/>
      <c r="WMA16" s="52"/>
      <c r="WMB16" s="53"/>
      <c r="WMC16" s="52"/>
      <c r="WMD16" s="33"/>
      <c r="WME16" s="48"/>
      <c r="WMF16" s="50"/>
      <c r="WMH16" s="5"/>
      <c r="WMI16" s="48"/>
      <c r="WMJ16" s="20"/>
      <c r="WMK16" s="52"/>
      <c r="WML16" s="53"/>
      <c r="WMM16" s="52"/>
      <c r="WMN16" s="33"/>
      <c r="WMO16" s="48"/>
      <c r="WMP16" s="50"/>
      <c r="WMR16" s="5"/>
      <c r="WMS16" s="48"/>
      <c r="WMT16" s="20"/>
      <c r="WMU16" s="52"/>
      <c r="WMV16" s="53"/>
      <c r="WMW16" s="52"/>
      <c r="WMX16" s="33"/>
      <c r="WMY16" s="48"/>
      <c r="WMZ16" s="50"/>
      <c r="WNB16" s="5"/>
      <c r="WNC16" s="48"/>
      <c r="WND16" s="20"/>
      <c r="WNE16" s="52"/>
      <c r="WNF16" s="53"/>
      <c r="WNG16" s="52"/>
      <c r="WNH16" s="33"/>
      <c r="WNI16" s="48"/>
      <c r="WNJ16" s="50"/>
      <c r="WNL16" s="5"/>
      <c r="WNM16" s="48"/>
      <c r="WNN16" s="20"/>
      <c r="WNO16" s="52"/>
      <c r="WNP16" s="53"/>
      <c r="WNQ16" s="52"/>
      <c r="WNR16" s="33"/>
      <c r="WNS16" s="48"/>
      <c r="WNT16" s="50"/>
      <c r="WNV16" s="5"/>
      <c r="WNW16" s="48"/>
      <c r="WNX16" s="20"/>
      <c r="WNY16" s="52"/>
      <c r="WNZ16" s="53"/>
      <c r="WOA16" s="52"/>
      <c r="WOB16" s="33"/>
      <c r="WOC16" s="48"/>
      <c r="WOD16" s="50"/>
      <c r="WOF16" s="5"/>
      <c r="WOG16" s="48"/>
      <c r="WOH16" s="20"/>
      <c r="WOI16" s="52"/>
      <c r="WOJ16" s="53"/>
      <c r="WOK16" s="52"/>
      <c r="WOL16" s="33"/>
      <c r="WOM16" s="48"/>
      <c r="WON16" s="50"/>
      <c r="WOP16" s="5"/>
      <c r="WOQ16" s="48"/>
      <c r="WOR16" s="20"/>
      <c r="WOS16" s="52"/>
      <c r="WOT16" s="53"/>
      <c r="WOU16" s="52"/>
      <c r="WOV16" s="33"/>
      <c r="WOW16" s="48"/>
      <c r="WOX16" s="50"/>
      <c r="WOZ16" s="5"/>
      <c r="WPA16" s="48"/>
      <c r="WPB16" s="20"/>
      <c r="WPC16" s="52"/>
      <c r="WPD16" s="53"/>
      <c r="WPE16" s="52"/>
      <c r="WPF16" s="33"/>
      <c r="WPG16" s="48"/>
      <c r="WPH16" s="50"/>
      <c r="WPJ16" s="5"/>
      <c r="WPK16" s="48"/>
      <c r="WPL16" s="20"/>
      <c r="WPM16" s="52"/>
      <c r="WPN16" s="53"/>
      <c r="WPO16" s="52"/>
      <c r="WPP16" s="33"/>
      <c r="WPQ16" s="48"/>
      <c r="WPR16" s="50"/>
      <c r="WPT16" s="5"/>
      <c r="WPU16" s="48"/>
      <c r="WPV16" s="20"/>
      <c r="WPW16" s="52"/>
      <c r="WPX16" s="53"/>
      <c r="WPY16" s="52"/>
      <c r="WPZ16" s="33"/>
      <c r="WQA16" s="48"/>
      <c r="WQB16" s="50"/>
      <c r="WQD16" s="5"/>
      <c r="WQE16" s="48"/>
      <c r="WQF16" s="20"/>
      <c r="WQG16" s="52"/>
      <c r="WQH16" s="53"/>
      <c r="WQI16" s="52"/>
      <c r="WQJ16" s="33"/>
      <c r="WQK16" s="48"/>
      <c r="WQL16" s="50"/>
      <c r="WQN16" s="5"/>
      <c r="WQO16" s="48"/>
      <c r="WQP16" s="20"/>
      <c r="WQQ16" s="52"/>
      <c r="WQR16" s="53"/>
      <c r="WQS16" s="52"/>
      <c r="WQT16" s="33"/>
      <c r="WQU16" s="48"/>
      <c r="WQV16" s="50"/>
      <c r="WQX16" s="5"/>
      <c r="WQY16" s="48"/>
      <c r="WQZ16" s="20"/>
      <c r="WRA16" s="52"/>
      <c r="WRB16" s="53"/>
      <c r="WRC16" s="52"/>
      <c r="WRD16" s="33"/>
      <c r="WRE16" s="48"/>
      <c r="WRF16" s="50"/>
      <c r="WRH16" s="5"/>
      <c r="WRI16" s="48"/>
      <c r="WRJ16" s="20"/>
      <c r="WRK16" s="52"/>
      <c r="WRL16" s="53"/>
      <c r="WRM16" s="52"/>
      <c r="WRN16" s="33"/>
      <c r="WRO16" s="48"/>
      <c r="WRP16" s="50"/>
      <c r="WRR16" s="5"/>
      <c r="WRS16" s="48"/>
      <c r="WRT16" s="20"/>
      <c r="WRU16" s="52"/>
      <c r="WRV16" s="53"/>
      <c r="WRW16" s="52"/>
      <c r="WRX16" s="33"/>
      <c r="WRY16" s="48"/>
      <c r="WRZ16" s="50"/>
      <c r="WSB16" s="5"/>
      <c r="WSC16" s="48"/>
      <c r="WSD16" s="20"/>
      <c r="WSE16" s="52"/>
      <c r="WSF16" s="53"/>
      <c r="WSG16" s="52"/>
      <c r="WSH16" s="33"/>
      <c r="WSI16" s="48"/>
      <c r="WSJ16" s="50"/>
      <c r="WSL16" s="5"/>
      <c r="WSM16" s="48"/>
      <c r="WSN16" s="20"/>
      <c r="WSO16" s="52"/>
      <c r="WSP16" s="53"/>
      <c r="WSQ16" s="52"/>
      <c r="WSR16" s="33"/>
      <c r="WSS16" s="48"/>
      <c r="WST16" s="50"/>
      <c r="WSV16" s="5"/>
      <c r="WSW16" s="48"/>
      <c r="WSX16" s="20"/>
      <c r="WSY16" s="52"/>
      <c r="WSZ16" s="53"/>
      <c r="WTA16" s="52"/>
      <c r="WTB16" s="33"/>
      <c r="WTC16" s="48"/>
      <c r="WTD16" s="50"/>
      <c r="WTF16" s="5"/>
      <c r="WTG16" s="48"/>
      <c r="WTH16" s="20"/>
      <c r="WTI16" s="52"/>
      <c r="WTJ16" s="53"/>
      <c r="WTK16" s="52"/>
      <c r="WTL16" s="33"/>
      <c r="WTM16" s="48"/>
      <c r="WTN16" s="50"/>
      <c r="WTP16" s="5"/>
      <c r="WTQ16" s="48"/>
      <c r="WTR16" s="20"/>
      <c r="WTS16" s="52"/>
      <c r="WTT16" s="53"/>
      <c r="WTU16" s="52"/>
      <c r="WTV16" s="33"/>
      <c r="WTW16" s="48"/>
      <c r="WTX16" s="50"/>
      <c r="WTZ16" s="5"/>
      <c r="WUA16" s="48"/>
      <c r="WUB16" s="20"/>
      <c r="WUC16" s="52"/>
      <c r="WUD16" s="53"/>
      <c r="WUE16" s="52"/>
      <c r="WUF16" s="33"/>
      <c r="WUG16" s="48"/>
      <c r="WUH16" s="50"/>
      <c r="WUJ16" s="5"/>
      <c r="WUK16" s="48"/>
      <c r="WUL16" s="20"/>
      <c r="WUM16" s="52"/>
      <c r="WUN16" s="53"/>
      <c r="WUO16" s="52"/>
      <c r="WUP16" s="33"/>
      <c r="WUQ16" s="48"/>
      <c r="WUR16" s="50"/>
      <c r="WUT16" s="5"/>
      <c r="WUU16" s="48"/>
      <c r="WUV16" s="20"/>
      <c r="WUW16" s="52"/>
      <c r="WUX16" s="53"/>
      <c r="WUY16" s="52"/>
      <c r="WUZ16" s="33"/>
      <c r="WVA16" s="48"/>
      <c r="WVB16" s="50"/>
      <c r="WVD16" s="5"/>
      <c r="WVE16" s="48"/>
      <c r="WVF16" s="20"/>
      <c r="WVG16" s="52"/>
      <c r="WVH16" s="53"/>
      <c r="WVI16" s="52"/>
      <c r="WVJ16" s="33"/>
      <c r="WVK16" s="48"/>
      <c r="WVL16" s="50"/>
      <c r="WVN16" s="5"/>
      <c r="WVO16" s="48"/>
      <c r="WVP16" s="20"/>
      <c r="WVQ16" s="52"/>
      <c r="WVR16" s="53"/>
      <c r="WVS16" s="52"/>
      <c r="WVT16" s="33"/>
      <c r="WVU16" s="48"/>
      <c r="WVV16" s="50"/>
      <c r="WVX16" s="5"/>
      <c r="WVY16" s="48"/>
      <c r="WVZ16" s="20"/>
      <c r="WWA16" s="52"/>
      <c r="WWB16" s="53"/>
      <c r="WWC16" s="52"/>
      <c r="WWD16" s="33"/>
      <c r="WWE16" s="48"/>
      <c r="WWF16" s="50"/>
      <c r="WWH16" s="5"/>
      <c r="WWI16" s="48"/>
      <c r="WWJ16" s="20"/>
      <c r="WWK16" s="52"/>
      <c r="WWL16" s="53"/>
      <c r="WWM16" s="52"/>
      <c r="WWN16" s="33"/>
      <c r="WWO16" s="48"/>
      <c r="WWP16" s="50"/>
      <c r="WWR16" s="5"/>
      <c r="WWS16" s="48"/>
      <c r="WWT16" s="20"/>
      <c r="WWU16" s="52"/>
      <c r="WWV16" s="53"/>
      <c r="WWW16" s="52"/>
      <c r="WWX16" s="33"/>
      <c r="WWY16" s="48"/>
      <c r="WWZ16" s="50"/>
      <c r="WXB16" s="5"/>
      <c r="WXC16" s="48"/>
      <c r="WXD16" s="20"/>
      <c r="WXE16" s="52"/>
      <c r="WXF16" s="53"/>
      <c r="WXG16" s="52"/>
      <c r="WXH16" s="33"/>
      <c r="WXI16" s="48"/>
      <c r="WXJ16" s="50"/>
      <c r="WXL16" s="5"/>
      <c r="WXM16" s="48"/>
      <c r="WXN16" s="20"/>
      <c r="WXO16" s="52"/>
      <c r="WXP16" s="53"/>
      <c r="WXQ16" s="52"/>
      <c r="WXR16" s="33"/>
      <c r="WXS16" s="48"/>
      <c r="WXT16" s="50"/>
      <c r="WXV16" s="5"/>
      <c r="WXW16" s="48"/>
      <c r="WXX16" s="20"/>
      <c r="WXY16" s="52"/>
      <c r="WXZ16" s="53"/>
      <c r="WYA16" s="52"/>
      <c r="WYB16" s="33"/>
      <c r="WYC16" s="48"/>
      <c r="WYD16" s="50"/>
      <c r="WYF16" s="5"/>
      <c r="WYG16" s="48"/>
      <c r="WYH16" s="20"/>
      <c r="WYI16" s="52"/>
      <c r="WYJ16" s="53"/>
      <c r="WYK16" s="52"/>
      <c r="WYL16" s="33"/>
      <c r="WYM16" s="48"/>
      <c r="WYN16" s="50"/>
      <c r="WYP16" s="5"/>
      <c r="WYQ16" s="48"/>
      <c r="WYR16" s="20"/>
      <c r="WYS16" s="52"/>
      <c r="WYT16" s="53"/>
      <c r="WYU16" s="52"/>
      <c r="WYV16" s="33"/>
      <c r="WYW16" s="48"/>
      <c r="WYX16" s="50"/>
      <c r="WYZ16" s="5"/>
      <c r="WZA16" s="48"/>
      <c r="WZB16" s="20"/>
      <c r="WZC16" s="52"/>
      <c r="WZD16" s="53"/>
      <c r="WZE16" s="52"/>
      <c r="WZF16" s="33"/>
      <c r="WZG16" s="48"/>
      <c r="WZH16" s="50"/>
      <c r="WZJ16" s="5"/>
      <c r="WZK16" s="48"/>
      <c r="WZL16" s="20"/>
      <c r="WZM16" s="52"/>
      <c r="WZN16" s="53"/>
      <c r="WZO16" s="52"/>
      <c r="WZP16" s="33"/>
      <c r="WZQ16" s="48"/>
      <c r="WZR16" s="50"/>
      <c r="WZT16" s="5"/>
      <c r="WZU16" s="48"/>
      <c r="WZV16" s="20"/>
      <c r="WZW16" s="52"/>
      <c r="WZX16" s="53"/>
      <c r="WZY16" s="52"/>
      <c r="WZZ16" s="33"/>
      <c r="XAA16" s="48"/>
      <c r="XAB16" s="50"/>
      <c r="XAD16" s="5"/>
      <c r="XAE16" s="48"/>
      <c r="XAF16" s="20"/>
      <c r="XAG16" s="52"/>
      <c r="XAH16" s="53"/>
      <c r="XAI16" s="52"/>
      <c r="XAJ16" s="33"/>
      <c r="XAK16" s="48"/>
      <c r="XAL16" s="50"/>
      <c r="XAN16" s="5"/>
      <c r="XAO16" s="48"/>
      <c r="XAP16" s="20"/>
      <c r="XAQ16" s="52"/>
      <c r="XAR16" s="53"/>
      <c r="XAS16" s="52"/>
      <c r="XAT16" s="33"/>
      <c r="XAU16" s="48"/>
      <c r="XAV16" s="50"/>
      <c r="XAX16" s="5"/>
      <c r="XAY16" s="48"/>
      <c r="XAZ16" s="20"/>
      <c r="XBA16" s="52"/>
      <c r="XBB16" s="53"/>
      <c r="XBC16" s="52"/>
      <c r="XBD16" s="33"/>
      <c r="XBE16" s="48"/>
      <c r="XBF16" s="50"/>
      <c r="XBH16" s="5"/>
      <c r="XBI16" s="48"/>
      <c r="XBJ16" s="20"/>
      <c r="XBK16" s="52"/>
      <c r="XBL16" s="53"/>
      <c r="XBM16" s="52"/>
      <c r="XBN16" s="33"/>
      <c r="XBO16" s="48"/>
      <c r="XBP16" s="50"/>
      <c r="XBR16" s="5"/>
      <c r="XBS16" s="48"/>
      <c r="XBT16" s="20"/>
    </row>
    <row r="17" spans="1:3072 3074:8192 8194:13312 13314:16296" x14ac:dyDescent="0.4">
      <c r="A17" s="9"/>
      <c r="B17" s="5">
        <v>2014</v>
      </c>
      <c r="C17" s="170">
        <v>86.35</v>
      </c>
      <c r="D17" s="170">
        <v>13.65</v>
      </c>
      <c r="E17" s="52">
        <v>1424</v>
      </c>
      <c r="F17" s="52">
        <v>225</v>
      </c>
      <c r="G17" s="52">
        <v>1649</v>
      </c>
      <c r="H17" s="170">
        <v>9.5299999999999994</v>
      </c>
      <c r="I17" s="48">
        <v>40</v>
      </c>
      <c r="J17" s="50">
        <v>179.55</v>
      </c>
      <c r="BP17" s="53"/>
      <c r="BQ17" s="52"/>
      <c r="BR17" s="33"/>
      <c r="BS17" s="48"/>
      <c r="BT17" s="50"/>
      <c r="BV17" s="5"/>
      <c r="BW17" s="48"/>
      <c r="BX17" s="20"/>
      <c r="BY17" s="52"/>
      <c r="BZ17" s="53"/>
      <c r="CA17" s="52"/>
      <c r="CB17" s="33"/>
      <c r="CC17" s="48"/>
      <c r="CD17" s="50"/>
      <c r="CF17" s="5"/>
      <c r="CG17" s="48"/>
      <c r="CH17" s="20"/>
      <c r="CI17" s="52"/>
      <c r="CJ17" s="53"/>
      <c r="CK17" s="52"/>
      <c r="CL17" s="33"/>
      <c r="CM17" s="48"/>
      <c r="CN17" s="50"/>
      <c r="CP17" s="5"/>
      <c r="CQ17" s="48"/>
      <c r="CR17" s="20"/>
      <c r="CS17" s="52"/>
      <c r="CT17" s="53"/>
      <c r="CU17" s="52"/>
      <c r="CV17" s="33"/>
      <c r="CW17" s="48"/>
      <c r="CX17" s="50"/>
      <c r="CZ17" s="5"/>
      <c r="DA17" s="48"/>
      <c r="DB17" s="20"/>
      <c r="DC17" s="52"/>
      <c r="DD17" s="53"/>
      <c r="DE17" s="52"/>
      <c r="DF17" s="33"/>
      <c r="DG17" s="48"/>
      <c r="DH17" s="50"/>
      <c r="DJ17" s="5"/>
      <c r="DK17" s="48"/>
      <c r="DL17" s="20"/>
      <c r="DM17" s="52"/>
      <c r="DN17" s="53"/>
      <c r="DO17" s="52"/>
      <c r="DP17" s="33"/>
      <c r="DQ17" s="48"/>
      <c r="DR17" s="50"/>
      <c r="DT17" s="5"/>
      <c r="DU17" s="48"/>
      <c r="DV17" s="20"/>
      <c r="DW17" s="52"/>
      <c r="DX17" s="53"/>
      <c r="DY17" s="52"/>
      <c r="DZ17" s="33"/>
      <c r="EA17" s="48"/>
      <c r="EB17" s="50"/>
      <c r="ED17" s="5"/>
      <c r="EE17" s="48"/>
      <c r="EF17" s="20"/>
      <c r="EG17" s="52"/>
      <c r="EH17" s="53"/>
      <c r="EI17" s="52"/>
      <c r="EJ17" s="33"/>
      <c r="EK17" s="48"/>
      <c r="EL17" s="50"/>
      <c r="EN17" s="5"/>
      <c r="EO17" s="48"/>
      <c r="EP17" s="20"/>
      <c r="EQ17" s="52"/>
      <c r="ER17" s="53"/>
      <c r="ES17" s="52"/>
      <c r="ET17" s="33"/>
      <c r="EU17" s="48"/>
      <c r="EV17" s="50"/>
      <c r="EX17" s="5"/>
      <c r="EY17" s="48"/>
      <c r="EZ17" s="20"/>
      <c r="FA17" s="52"/>
      <c r="FB17" s="53"/>
      <c r="FC17" s="52"/>
      <c r="FD17" s="33"/>
      <c r="FE17" s="48"/>
      <c r="FF17" s="50"/>
      <c r="FH17" s="5"/>
      <c r="FI17" s="48"/>
      <c r="FJ17" s="20"/>
      <c r="FK17" s="52"/>
      <c r="FL17" s="53"/>
      <c r="FM17" s="52"/>
      <c r="FN17" s="33"/>
      <c r="FO17" s="48"/>
      <c r="FP17" s="50"/>
      <c r="FR17" s="5"/>
      <c r="FS17" s="48"/>
      <c r="FT17" s="20"/>
      <c r="FU17" s="52"/>
      <c r="FV17" s="53"/>
      <c r="FW17" s="52"/>
      <c r="FX17" s="33"/>
      <c r="FY17" s="48"/>
      <c r="FZ17" s="50"/>
      <c r="GB17" s="5"/>
      <c r="GC17" s="48"/>
      <c r="GD17" s="20"/>
      <c r="GE17" s="52"/>
      <c r="GF17" s="53"/>
      <c r="GG17" s="52"/>
      <c r="GH17" s="33"/>
      <c r="GI17" s="48"/>
      <c r="GJ17" s="50"/>
      <c r="GL17" s="5"/>
      <c r="GM17" s="48"/>
      <c r="GN17" s="20"/>
      <c r="GO17" s="52"/>
      <c r="GP17" s="53"/>
      <c r="GQ17" s="52"/>
      <c r="GR17" s="33"/>
      <c r="GS17" s="48"/>
      <c r="GT17" s="50"/>
      <c r="GV17" s="5"/>
      <c r="GW17" s="48"/>
      <c r="GX17" s="20"/>
      <c r="GY17" s="52"/>
      <c r="GZ17" s="53"/>
      <c r="HA17" s="52"/>
      <c r="HB17" s="33"/>
      <c r="HC17" s="48"/>
      <c r="HD17" s="50"/>
      <c r="HF17" s="5"/>
      <c r="HG17" s="48"/>
      <c r="HH17" s="20"/>
      <c r="HI17" s="52"/>
      <c r="HJ17" s="53"/>
      <c r="HK17" s="52"/>
      <c r="HL17" s="33"/>
      <c r="HM17" s="48"/>
      <c r="HN17" s="50"/>
      <c r="HP17" s="5"/>
      <c r="HQ17" s="48"/>
      <c r="HR17" s="20"/>
      <c r="HS17" s="52"/>
      <c r="HT17" s="53"/>
      <c r="HU17" s="52"/>
      <c r="HV17" s="33"/>
      <c r="HW17" s="48"/>
      <c r="HX17" s="50"/>
      <c r="HZ17" s="5"/>
      <c r="IA17" s="48"/>
      <c r="IB17" s="20"/>
      <c r="IC17" s="52"/>
      <c r="ID17" s="53"/>
      <c r="IE17" s="52"/>
      <c r="IF17" s="33"/>
      <c r="IG17" s="48"/>
      <c r="IH17" s="50"/>
      <c r="IJ17" s="5"/>
      <c r="IK17" s="48"/>
      <c r="IL17" s="20"/>
      <c r="IM17" s="52"/>
      <c r="IN17" s="53"/>
      <c r="IO17" s="52"/>
      <c r="IP17" s="33"/>
      <c r="IQ17" s="48"/>
      <c r="IR17" s="50"/>
      <c r="IT17" s="5"/>
      <c r="IU17" s="48"/>
      <c r="IV17" s="20"/>
      <c r="IW17" s="52"/>
      <c r="IX17" s="53"/>
      <c r="IY17" s="52"/>
      <c r="IZ17" s="33"/>
      <c r="JA17" s="48"/>
      <c r="JB17" s="50"/>
      <c r="JD17" s="5"/>
      <c r="JE17" s="48"/>
      <c r="JF17" s="20"/>
      <c r="JG17" s="52"/>
      <c r="JH17" s="53"/>
      <c r="JI17" s="52"/>
      <c r="JJ17" s="33"/>
      <c r="JK17" s="48"/>
      <c r="JL17" s="50"/>
      <c r="JN17" s="5"/>
      <c r="JO17" s="48"/>
      <c r="JP17" s="20"/>
      <c r="JQ17" s="52"/>
      <c r="JR17" s="53"/>
      <c r="JS17" s="52"/>
      <c r="JT17" s="33"/>
      <c r="JU17" s="48"/>
      <c r="JV17" s="50"/>
      <c r="JX17" s="5"/>
      <c r="JY17" s="48"/>
      <c r="JZ17" s="20"/>
      <c r="KA17" s="52"/>
      <c r="KB17" s="53"/>
      <c r="KC17" s="52"/>
      <c r="KD17" s="33"/>
      <c r="KE17" s="48"/>
      <c r="KF17" s="50"/>
      <c r="KH17" s="5"/>
      <c r="KI17" s="48"/>
      <c r="KJ17" s="20"/>
      <c r="KK17" s="52"/>
      <c r="KL17" s="53"/>
      <c r="KM17" s="52"/>
      <c r="KN17" s="33"/>
      <c r="KO17" s="48"/>
      <c r="KP17" s="50"/>
      <c r="KR17" s="5"/>
      <c r="KS17" s="48"/>
      <c r="KT17" s="20"/>
      <c r="KU17" s="52"/>
      <c r="KV17" s="53"/>
      <c r="KW17" s="52"/>
      <c r="KX17" s="33"/>
      <c r="KY17" s="48"/>
      <c r="KZ17" s="50"/>
      <c r="LB17" s="5"/>
      <c r="LC17" s="48"/>
      <c r="LD17" s="20"/>
      <c r="LE17" s="52"/>
      <c r="LF17" s="53"/>
      <c r="LG17" s="52"/>
      <c r="LH17" s="33"/>
      <c r="LI17" s="48"/>
      <c r="LJ17" s="50"/>
      <c r="LL17" s="5"/>
      <c r="LM17" s="48"/>
      <c r="LN17" s="20"/>
      <c r="LO17" s="52"/>
      <c r="LP17" s="53"/>
      <c r="LQ17" s="52"/>
      <c r="LR17" s="33"/>
      <c r="LS17" s="48"/>
      <c r="LT17" s="50"/>
      <c r="LV17" s="5"/>
      <c r="LW17" s="48"/>
      <c r="LX17" s="20"/>
      <c r="LY17" s="52"/>
      <c r="LZ17" s="53"/>
      <c r="MA17" s="52"/>
      <c r="MB17" s="33"/>
      <c r="MC17" s="48"/>
      <c r="MD17" s="50"/>
      <c r="MF17" s="5"/>
      <c r="MG17" s="48"/>
      <c r="MH17" s="20"/>
      <c r="MI17" s="52"/>
      <c r="MJ17" s="53"/>
      <c r="MK17" s="52"/>
      <c r="ML17" s="33"/>
      <c r="MM17" s="48"/>
      <c r="MN17" s="50"/>
      <c r="MP17" s="5"/>
      <c r="MQ17" s="48"/>
      <c r="MR17" s="20"/>
      <c r="MS17" s="52"/>
      <c r="MT17" s="53"/>
      <c r="MU17" s="52"/>
      <c r="MV17" s="33"/>
      <c r="MW17" s="48"/>
      <c r="MX17" s="50"/>
      <c r="MZ17" s="5"/>
      <c r="NA17" s="48"/>
      <c r="NB17" s="20"/>
      <c r="NC17" s="52"/>
      <c r="ND17" s="53"/>
      <c r="NE17" s="52"/>
      <c r="NF17" s="33"/>
      <c r="NG17" s="48"/>
      <c r="NH17" s="50"/>
      <c r="NJ17" s="5"/>
      <c r="NK17" s="48"/>
      <c r="NL17" s="20"/>
      <c r="NM17" s="52"/>
      <c r="NN17" s="53"/>
      <c r="NO17" s="52"/>
      <c r="NP17" s="33"/>
      <c r="NQ17" s="48"/>
      <c r="NR17" s="50"/>
      <c r="NT17" s="5"/>
      <c r="NU17" s="48"/>
      <c r="NV17" s="20"/>
      <c r="NW17" s="52"/>
      <c r="NX17" s="53"/>
      <c r="NY17" s="52"/>
      <c r="NZ17" s="33"/>
      <c r="OA17" s="48"/>
      <c r="OB17" s="50"/>
      <c r="OD17" s="5"/>
      <c r="OE17" s="48"/>
      <c r="OF17" s="20"/>
      <c r="OG17" s="52"/>
      <c r="OH17" s="53"/>
      <c r="OI17" s="52"/>
      <c r="OJ17" s="33"/>
      <c r="OK17" s="48"/>
      <c r="OL17" s="50"/>
      <c r="ON17" s="5"/>
      <c r="OO17" s="48"/>
      <c r="OP17" s="20"/>
      <c r="OQ17" s="52"/>
      <c r="OR17" s="53"/>
      <c r="OS17" s="52"/>
      <c r="OT17" s="33"/>
      <c r="OU17" s="48"/>
      <c r="OV17" s="50"/>
      <c r="OX17" s="5"/>
      <c r="OY17" s="48"/>
      <c r="OZ17" s="20"/>
      <c r="PA17" s="52"/>
      <c r="PB17" s="53"/>
      <c r="PC17" s="52"/>
      <c r="PD17" s="33"/>
      <c r="PE17" s="48"/>
      <c r="PF17" s="50"/>
      <c r="PH17" s="5"/>
      <c r="PI17" s="48"/>
      <c r="PJ17" s="20"/>
      <c r="PK17" s="52"/>
      <c r="PL17" s="53"/>
      <c r="PM17" s="52"/>
      <c r="PN17" s="33"/>
      <c r="PO17" s="48"/>
      <c r="PP17" s="50"/>
      <c r="PR17" s="5"/>
      <c r="PS17" s="48"/>
      <c r="PT17" s="20"/>
      <c r="PU17" s="52"/>
      <c r="PV17" s="53"/>
      <c r="PW17" s="52"/>
      <c r="PX17" s="33"/>
      <c r="PY17" s="48"/>
      <c r="PZ17" s="50"/>
      <c r="QB17" s="5"/>
      <c r="QC17" s="48"/>
      <c r="QD17" s="20"/>
      <c r="QE17" s="52"/>
      <c r="QF17" s="53"/>
      <c r="QG17" s="52"/>
      <c r="QH17" s="33"/>
      <c r="QI17" s="48"/>
      <c r="QJ17" s="50"/>
      <c r="QL17" s="5"/>
      <c r="QM17" s="48"/>
      <c r="QN17" s="20"/>
      <c r="QO17" s="52"/>
      <c r="QP17" s="53"/>
      <c r="QQ17" s="52"/>
      <c r="QR17" s="33"/>
      <c r="QS17" s="48"/>
      <c r="QT17" s="50"/>
      <c r="QV17" s="5"/>
      <c r="QW17" s="48"/>
      <c r="QX17" s="20"/>
      <c r="QY17" s="52"/>
      <c r="QZ17" s="53"/>
      <c r="RA17" s="52"/>
      <c r="RB17" s="33"/>
      <c r="RC17" s="48"/>
      <c r="RD17" s="50"/>
      <c r="RF17" s="5"/>
      <c r="RG17" s="48"/>
      <c r="RH17" s="20"/>
      <c r="RI17" s="52"/>
      <c r="RJ17" s="53"/>
      <c r="RK17" s="52"/>
      <c r="RL17" s="33"/>
      <c r="RM17" s="48"/>
      <c r="RN17" s="50"/>
      <c r="RP17" s="5"/>
      <c r="RQ17" s="48"/>
      <c r="RR17" s="20"/>
      <c r="RS17" s="52"/>
      <c r="RT17" s="53"/>
      <c r="RU17" s="52"/>
      <c r="RV17" s="33"/>
      <c r="RW17" s="48"/>
      <c r="RX17" s="50"/>
      <c r="RZ17" s="5"/>
      <c r="SA17" s="48"/>
      <c r="SB17" s="20"/>
      <c r="SC17" s="52"/>
      <c r="SD17" s="53"/>
      <c r="SE17" s="52"/>
      <c r="SF17" s="33"/>
      <c r="SG17" s="48"/>
      <c r="SH17" s="50"/>
      <c r="SJ17" s="5"/>
      <c r="SK17" s="48"/>
      <c r="SL17" s="20"/>
      <c r="SM17" s="52"/>
      <c r="SN17" s="53"/>
      <c r="SO17" s="52"/>
      <c r="SP17" s="33"/>
      <c r="SQ17" s="48"/>
      <c r="SR17" s="50"/>
      <c r="ST17" s="5"/>
      <c r="SU17" s="48"/>
      <c r="SV17" s="20"/>
      <c r="SW17" s="52"/>
      <c r="SX17" s="53"/>
      <c r="SY17" s="52"/>
      <c r="SZ17" s="33"/>
      <c r="TA17" s="48"/>
      <c r="TB17" s="50"/>
      <c r="TD17" s="5"/>
      <c r="TE17" s="48"/>
      <c r="TF17" s="20"/>
      <c r="TG17" s="52"/>
      <c r="TH17" s="53"/>
      <c r="TI17" s="52"/>
      <c r="TJ17" s="33"/>
      <c r="TK17" s="48"/>
      <c r="TL17" s="50"/>
      <c r="TN17" s="5"/>
      <c r="TO17" s="48"/>
      <c r="TP17" s="20"/>
      <c r="TQ17" s="52"/>
      <c r="TR17" s="53"/>
      <c r="TS17" s="52"/>
      <c r="TT17" s="33"/>
      <c r="TU17" s="48"/>
      <c r="TV17" s="50"/>
      <c r="TX17" s="5"/>
      <c r="TY17" s="48"/>
      <c r="TZ17" s="20"/>
      <c r="UA17" s="52"/>
      <c r="UB17" s="53"/>
      <c r="UC17" s="52"/>
      <c r="UD17" s="33"/>
      <c r="UE17" s="48"/>
      <c r="UF17" s="50"/>
      <c r="UH17" s="5"/>
      <c r="UI17" s="48"/>
      <c r="UJ17" s="20"/>
      <c r="UK17" s="52"/>
      <c r="UL17" s="53"/>
      <c r="UM17" s="52"/>
      <c r="UN17" s="33"/>
      <c r="UO17" s="48"/>
      <c r="UP17" s="50"/>
      <c r="UR17" s="5"/>
      <c r="US17" s="48"/>
      <c r="UT17" s="20"/>
      <c r="UU17" s="52"/>
      <c r="UV17" s="53"/>
      <c r="UW17" s="52"/>
      <c r="UX17" s="33"/>
      <c r="UY17" s="48"/>
      <c r="UZ17" s="50"/>
      <c r="VB17" s="5"/>
      <c r="VC17" s="48"/>
      <c r="VD17" s="20"/>
      <c r="VE17" s="52"/>
      <c r="VF17" s="53"/>
      <c r="VG17" s="52"/>
      <c r="VH17" s="33"/>
      <c r="VI17" s="48"/>
      <c r="VJ17" s="50"/>
      <c r="VL17" s="5"/>
      <c r="VM17" s="48"/>
      <c r="VN17" s="20"/>
      <c r="VO17" s="52"/>
      <c r="VP17" s="53"/>
      <c r="VQ17" s="52"/>
      <c r="VR17" s="33"/>
      <c r="VS17" s="48"/>
      <c r="VT17" s="50"/>
      <c r="VV17" s="5"/>
      <c r="VW17" s="48"/>
      <c r="VX17" s="20"/>
      <c r="VY17" s="52"/>
      <c r="VZ17" s="53"/>
      <c r="WA17" s="52"/>
      <c r="WB17" s="33"/>
      <c r="WC17" s="48"/>
      <c r="WD17" s="50"/>
      <c r="WF17" s="5"/>
      <c r="WG17" s="48"/>
      <c r="WH17" s="20"/>
      <c r="WI17" s="52"/>
      <c r="WJ17" s="53"/>
      <c r="WK17" s="52"/>
      <c r="WL17" s="33"/>
      <c r="WM17" s="48"/>
      <c r="WN17" s="50"/>
      <c r="WP17" s="5"/>
      <c r="WQ17" s="48"/>
      <c r="WR17" s="20"/>
      <c r="WS17" s="52"/>
      <c r="WT17" s="53"/>
      <c r="WU17" s="52"/>
      <c r="WV17" s="33"/>
      <c r="WW17" s="48"/>
      <c r="WX17" s="50"/>
      <c r="WZ17" s="5"/>
      <c r="XA17" s="48"/>
      <c r="XB17" s="20"/>
      <c r="XC17" s="52"/>
      <c r="XD17" s="53"/>
      <c r="XE17" s="52"/>
      <c r="XF17" s="33"/>
      <c r="XG17" s="48"/>
      <c r="XH17" s="50"/>
      <c r="XJ17" s="5"/>
      <c r="XK17" s="48"/>
      <c r="XL17" s="20"/>
      <c r="XM17" s="52"/>
      <c r="XN17" s="53"/>
      <c r="XO17" s="52"/>
      <c r="XP17" s="33"/>
      <c r="XQ17" s="48"/>
      <c r="XR17" s="50"/>
      <c r="XT17" s="5"/>
      <c r="XU17" s="48"/>
      <c r="XV17" s="20"/>
      <c r="XW17" s="52"/>
      <c r="XX17" s="53"/>
      <c r="XY17" s="52"/>
      <c r="XZ17" s="33"/>
      <c r="YA17" s="48"/>
      <c r="YB17" s="50"/>
      <c r="YD17" s="5"/>
      <c r="YE17" s="48"/>
      <c r="YF17" s="20"/>
      <c r="YG17" s="52"/>
      <c r="YH17" s="53"/>
      <c r="YI17" s="52"/>
      <c r="YJ17" s="33"/>
      <c r="YK17" s="48"/>
      <c r="YL17" s="50"/>
      <c r="YN17" s="5"/>
      <c r="YO17" s="48"/>
      <c r="YP17" s="20"/>
      <c r="YQ17" s="52"/>
      <c r="YR17" s="53"/>
      <c r="YS17" s="52"/>
      <c r="YT17" s="33"/>
      <c r="YU17" s="48"/>
      <c r="YV17" s="50"/>
      <c r="YX17" s="5"/>
      <c r="YY17" s="48"/>
      <c r="YZ17" s="20"/>
      <c r="ZA17" s="52"/>
      <c r="ZB17" s="53"/>
      <c r="ZC17" s="52"/>
      <c r="ZD17" s="33"/>
      <c r="ZE17" s="48"/>
      <c r="ZF17" s="50"/>
      <c r="ZH17" s="5"/>
      <c r="ZI17" s="48"/>
      <c r="ZJ17" s="20"/>
      <c r="ZK17" s="52"/>
      <c r="ZL17" s="53"/>
      <c r="ZM17" s="52"/>
      <c r="ZN17" s="33"/>
      <c r="ZO17" s="48"/>
      <c r="ZP17" s="50"/>
      <c r="ZR17" s="5"/>
      <c r="ZS17" s="48"/>
      <c r="ZT17" s="20"/>
      <c r="ZU17" s="52"/>
      <c r="ZV17" s="53"/>
      <c r="ZW17" s="52"/>
      <c r="ZX17" s="33"/>
      <c r="ZY17" s="48"/>
      <c r="ZZ17" s="50"/>
      <c r="AAB17" s="5"/>
      <c r="AAC17" s="48"/>
      <c r="AAD17" s="20"/>
      <c r="AAE17" s="52"/>
      <c r="AAF17" s="53"/>
      <c r="AAG17" s="52"/>
      <c r="AAH17" s="33"/>
      <c r="AAI17" s="48"/>
      <c r="AAJ17" s="50"/>
      <c r="AAL17" s="5"/>
      <c r="AAM17" s="48"/>
      <c r="AAN17" s="20"/>
      <c r="AAO17" s="52"/>
      <c r="AAP17" s="53"/>
      <c r="AAQ17" s="52"/>
      <c r="AAR17" s="33"/>
      <c r="AAS17" s="48"/>
      <c r="AAT17" s="50"/>
      <c r="AAV17" s="5"/>
      <c r="AAW17" s="48"/>
      <c r="AAX17" s="20"/>
      <c r="AAY17" s="52"/>
      <c r="AAZ17" s="53"/>
      <c r="ABA17" s="52"/>
      <c r="ABB17" s="33"/>
      <c r="ABC17" s="48"/>
      <c r="ABD17" s="50"/>
      <c r="ABF17" s="5"/>
      <c r="ABG17" s="48"/>
      <c r="ABH17" s="20"/>
      <c r="ABI17" s="52"/>
      <c r="ABJ17" s="53"/>
      <c r="ABK17" s="52"/>
      <c r="ABL17" s="33"/>
      <c r="ABM17" s="48"/>
      <c r="ABN17" s="50"/>
      <c r="ABP17" s="5"/>
      <c r="ABQ17" s="48"/>
      <c r="ABR17" s="20"/>
      <c r="ABS17" s="52"/>
      <c r="ABT17" s="53"/>
      <c r="ABU17" s="52"/>
      <c r="ABV17" s="33"/>
      <c r="ABW17" s="48"/>
      <c r="ABX17" s="50"/>
      <c r="ABZ17" s="5"/>
      <c r="ACA17" s="48"/>
      <c r="ACB17" s="20"/>
      <c r="ACC17" s="52"/>
      <c r="ACD17" s="53"/>
      <c r="ACE17" s="52"/>
      <c r="ACF17" s="33"/>
      <c r="ACG17" s="48"/>
      <c r="ACH17" s="50"/>
      <c r="ACJ17" s="5"/>
      <c r="ACK17" s="48"/>
      <c r="ACL17" s="20"/>
      <c r="ACM17" s="52"/>
      <c r="ACN17" s="53"/>
      <c r="ACO17" s="52"/>
      <c r="ACP17" s="33"/>
      <c r="ACQ17" s="48"/>
      <c r="ACR17" s="50"/>
      <c r="ACT17" s="5"/>
      <c r="ACU17" s="48"/>
      <c r="ACV17" s="20"/>
      <c r="ACW17" s="52"/>
      <c r="ACX17" s="53"/>
      <c r="ACY17" s="52"/>
      <c r="ACZ17" s="33"/>
      <c r="ADA17" s="48"/>
      <c r="ADB17" s="50"/>
      <c r="ADD17" s="5"/>
      <c r="ADE17" s="48"/>
      <c r="ADF17" s="20"/>
      <c r="ADG17" s="52"/>
      <c r="ADH17" s="53"/>
      <c r="ADI17" s="52"/>
      <c r="ADJ17" s="33"/>
      <c r="ADK17" s="48"/>
      <c r="ADL17" s="50"/>
      <c r="ADN17" s="5"/>
      <c r="ADO17" s="48"/>
      <c r="ADP17" s="20"/>
      <c r="ADQ17" s="52"/>
      <c r="ADR17" s="53"/>
      <c r="ADS17" s="52"/>
      <c r="ADT17" s="33"/>
      <c r="ADU17" s="48"/>
      <c r="ADV17" s="50"/>
      <c r="ADX17" s="5"/>
      <c r="ADY17" s="48"/>
      <c r="ADZ17" s="20"/>
      <c r="AEA17" s="52"/>
      <c r="AEB17" s="53"/>
      <c r="AEC17" s="52"/>
      <c r="AED17" s="33"/>
      <c r="AEE17" s="48"/>
      <c r="AEF17" s="50"/>
      <c r="AEH17" s="5"/>
      <c r="AEI17" s="48"/>
      <c r="AEJ17" s="20"/>
      <c r="AEK17" s="52"/>
      <c r="AEL17" s="53"/>
      <c r="AEM17" s="52"/>
      <c r="AEN17" s="33"/>
      <c r="AEO17" s="48"/>
      <c r="AEP17" s="50"/>
      <c r="AER17" s="5"/>
      <c r="AES17" s="48"/>
      <c r="AET17" s="20"/>
      <c r="AEU17" s="52"/>
      <c r="AEV17" s="53"/>
      <c r="AEW17" s="52"/>
      <c r="AEX17" s="33"/>
      <c r="AEY17" s="48"/>
      <c r="AEZ17" s="50"/>
      <c r="AFB17" s="5"/>
      <c r="AFC17" s="48"/>
      <c r="AFD17" s="20"/>
      <c r="AFE17" s="52"/>
      <c r="AFF17" s="53"/>
      <c r="AFG17" s="52"/>
      <c r="AFH17" s="33"/>
      <c r="AFI17" s="48"/>
      <c r="AFJ17" s="50"/>
      <c r="AFL17" s="5"/>
      <c r="AFM17" s="48"/>
      <c r="AFN17" s="20"/>
      <c r="AFO17" s="52"/>
      <c r="AFP17" s="53"/>
      <c r="AFQ17" s="52"/>
      <c r="AFR17" s="33"/>
      <c r="AFS17" s="48"/>
      <c r="AFT17" s="50"/>
      <c r="AFV17" s="5"/>
      <c r="AFW17" s="48"/>
      <c r="AFX17" s="20"/>
      <c r="AFY17" s="52"/>
      <c r="AFZ17" s="53"/>
      <c r="AGA17" s="52"/>
      <c r="AGB17" s="33"/>
      <c r="AGC17" s="48"/>
      <c r="AGD17" s="50"/>
      <c r="AGF17" s="5"/>
      <c r="AGG17" s="48"/>
      <c r="AGH17" s="20"/>
      <c r="AGI17" s="52"/>
      <c r="AGJ17" s="53"/>
      <c r="AGK17" s="52"/>
      <c r="AGL17" s="33"/>
      <c r="AGM17" s="48"/>
      <c r="AGN17" s="50"/>
      <c r="AGP17" s="5"/>
      <c r="AGQ17" s="48"/>
      <c r="AGR17" s="20"/>
      <c r="AGS17" s="52"/>
      <c r="AGT17" s="53"/>
      <c r="AGU17" s="52"/>
      <c r="AGV17" s="33"/>
      <c r="AGW17" s="48"/>
      <c r="AGX17" s="50"/>
      <c r="AGZ17" s="5"/>
      <c r="AHA17" s="48"/>
      <c r="AHB17" s="20"/>
      <c r="AHC17" s="52"/>
      <c r="AHD17" s="53"/>
      <c r="AHE17" s="52"/>
      <c r="AHF17" s="33"/>
      <c r="AHG17" s="48"/>
      <c r="AHH17" s="50"/>
      <c r="AHJ17" s="5"/>
      <c r="AHK17" s="48"/>
      <c r="AHL17" s="20"/>
      <c r="AHM17" s="52"/>
      <c r="AHN17" s="53"/>
      <c r="AHO17" s="52"/>
      <c r="AHP17" s="33"/>
      <c r="AHQ17" s="48"/>
      <c r="AHR17" s="50"/>
      <c r="AHT17" s="5"/>
      <c r="AHU17" s="48"/>
      <c r="AHV17" s="20"/>
      <c r="AHW17" s="52"/>
      <c r="AHX17" s="53"/>
      <c r="AHY17" s="52"/>
      <c r="AHZ17" s="33"/>
      <c r="AIA17" s="48"/>
      <c r="AIB17" s="50"/>
      <c r="AID17" s="5"/>
      <c r="AIE17" s="48"/>
      <c r="AIF17" s="20"/>
      <c r="AIG17" s="52"/>
      <c r="AIH17" s="53"/>
      <c r="AII17" s="52"/>
      <c r="AIJ17" s="33"/>
      <c r="AIK17" s="48"/>
      <c r="AIL17" s="50"/>
      <c r="AIN17" s="5"/>
      <c r="AIO17" s="48"/>
      <c r="AIP17" s="20"/>
      <c r="AIQ17" s="52"/>
      <c r="AIR17" s="53"/>
      <c r="AIS17" s="52"/>
      <c r="AIT17" s="33"/>
      <c r="AIU17" s="48"/>
      <c r="AIV17" s="50"/>
      <c r="AIX17" s="5"/>
      <c r="AIY17" s="48"/>
      <c r="AIZ17" s="20"/>
      <c r="AJA17" s="52"/>
      <c r="AJB17" s="53"/>
      <c r="AJC17" s="52"/>
      <c r="AJD17" s="33"/>
      <c r="AJE17" s="48"/>
      <c r="AJF17" s="50"/>
      <c r="AJH17" s="5"/>
      <c r="AJI17" s="48"/>
      <c r="AJJ17" s="20"/>
      <c r="AJK17" s="52"/>
      <c r="AJL17" s="53"/>
      <c r="AJM17" s="52"/>
      <c r="AJN17" s="33"/>
      <c r="AJO17" s="48"/>
      <c r="AJP17" s="50"/>
      <c r="AJR17" s="5"/>
      <c r="AJS17" s="48"/>
      <c r="AJT17" s="20"/>
      <c r="AJU17" s="52"/>
      <c r="AJV17" s="53"/>
      <c r="AJW17" s="52"/>
      <c r="AJX17" s="33"/>
      <c r="AJY17" s="48"/>
      <c r="AJZ17" s="50"/>
      <c r="AKB17" s="5"/>
      <c r="AKC17" s="48"/>
      <c r="AKD17" s="20"/>
      <c r="AKE17" s="52"/>
      <c r="AKF17" s="53"/>
      <c r="AKG17" s="52"/>
      <c r="AKH17" s="33"/>
      <c r="AKI17" s="48"/>
      <c r="AKJ17" s="50"/>
      <c r="AKL17" s="5"/>
      <c r="AKM17" s="48"/>
      <c r="AKN17" s="20"/>
      <c r="AKO17" s="52"/>
      <c r="AKP17" s="53"/>
      <c r="AKQ17" s="52"/>
      <c r="AKR17" s="33"/>
      <c r="AKS17" s="48"/>
      <c r="AKT17" s="50"/>
      <c r="AKV17" s="5"/>
      <c r="AKW17" s="48"/>
      <c r="AKX17" s="20"/>
      <c r="AKY17" s="52"/>
      <c r="AKZ17" s="53"/>
      <c r="ALA17" s="52"/>
      <c r="ALB17" s="33"/>
      <c r="ALC17" s="48"/>
      <c r="ALD17" s="50"/>
      <c r="ALF17" s="5"/>
      <c r="ALG17" s="48"/>
      <c r="ALH17" s="20"/>
      <c r="ALI17" s="52"/>
      <c r="ALJ17" s="53"/>
      <c r="ALK17" s="52"/>
      <c r="ALL17" s="33"/>
      <c r="ALM17" s="48"/>
      <c r="ALN17" s="50"/>
      <c r="ALP17" s="5"/>
      <c r="ALQ17" s="48"/>
      <c r="ALR17" s="20"/>
      <c r="ALS17" s="52"/>
      <c r="ALT17" s="53"/>
      <c r="ALU17" s="52"/>
      <c r="ALV17" s="33"/>
      <c r="ALW17" s="48"/>
      <c r="ALX17" s="50"/>
      <c r="ALZ17" s="5"/>
      <c r="AMA17" s="48"/>
      <c r="AMB17" s="20"/>
      <c r="AMC17" s="52"/>
      <c r="AMD17" s="53"/>
      <c r="AME17" s="52"/>
      <c r="AMF17" s="33"/>
      <c r="AMG17" s="48"/>
      <c r="AMH17" s="50"/>
      <c r="AMJ17" s="5"/>
      <c r="AMK17" s="48"/>
      <c r="AML17" s="20"/>
      <c r="AMM17" s="52"/>
      <c r="AMN17" s="53"/>
      <c r="AMO17" s="52"/>
      <c r="AMP17" s="33"/>
      <c r="AMQ17" s="48"/>
      <c r="AMR17" s="50"/>
      <c r="AMT17" s="5"/>
      <c r="AMU17" s="48"/>
      <c r="AMV17" s="20"/>
      <c r="AMW17" s="52"/>
      <c r="AMX17" s="53"/>
      <c r="AMY17" s="52"/>
      <c r="AMZ17" s="33"/>
      <c r="ANA17" s="48"/>
      <c r="ANB17" s="50"/>
      <c r="AND17" s="5"/>
      <c r="ANE17" s="48"/>
      <c r="ANF17" s="20"/>
      <c r="ANG17" s="52"/>
      <c r="ANH17" s="53"/>
      <c r="ANI17" s="52"/>
      <c r="ANJ17" s="33"/>
      <c r="ANK17" s="48"/>
      <c r="ANL17" s="50"/>
      <c r="ANN17" s="5"/>
      <c r="ANO17" s="48"/>
      <c r="ANP17" s="20"/>
      <c r="ANQ17" s="52"/>
      <c r="ANR17" s="53"/>
      <c r="ANS17" s="52"/>
      <c r="ANT17" s="33"/>
      <c r="ANU17" s="48"/>
      <c r="ANV17" s="50"/>
      <c r="ANX17" s="5"/>
      <c r="ANY17" s="48"/>
      <c r="ANZ17" s="20"/>
      <c r="AOA17" s="52"/>
      <c r="AOB17" s="53"/>
      <c r="AOC17" s="52"/>
      <c r="AOD17" s="33"/>
      <c r="AOE17" s="48"/>
      <c r="AOF17" s="50"/>
      <c r="AOH17" s="5"/>
      <c r="AOI17" s="48"/>
      <c r="AOJ17" s="20"/>
      <c r="AOK17" s="52"/>
      <c r="AOL17" s="53"/>
      <c r="AOM17" s="52"/>
      <c r="AON17" s="33"/>
      <c r="AOO17" s="48"/>
      <c r="AOP17" s="50"/>
      <c r="AOR17" s="5"/>
      <c r="AOS17" s="48"/>
      <c r="AOT17" s="20"/>
      <c r="AOU17" s="52"/>
      <c r="AOV17" s="53"/>
      <c r="AOW17" s="52"/>
      <c r="AOX17" s="33"/>
      <c r="AOY17" s="48"/>
      <c r="AOZ17" s="50"/>
      <c r="APB17" s="5"/>
      <c r="APC17" s="48"/>
      <c r="APD17" s="20"/>
      <c r="APE17" s="52"/>
      <c r="APF17" s="53"/>
      <c r="APG17" s="52"/>
      <c r="APH17" s="33"/>
      <c r="API17" s="48"/>
      <c r="APJ17" s="50"/>
      <c r="APL17" s="5"/>
      <c r="APM17" s="48"/>
      <c r="APN17" s="20"/>
      <c r="APO17" s="52"/>
      <c r="APP17" s="53"/>
      <c r="APQ17" s="52"/>
      <c r="APR17" s="33"/>
      <c r="APS17" s="48"/>
      <c r="APT17" s="50"/>
      <c r="APV17" s="5"/>
      <c r="APW17" s="48"/>
      <c r="APX17" s="20"/>
      <c r="APY17" s="52"/>
      <c r="APZ17" s="53"/>
      <c r="AQA17" s="52"/>
      <c r="AQB17" s="33"/>
      <c r="AQC17" s="48"/>
      <c r="AQD17" s="50"/>
      <c r="AQF17" s="5"/>
      <c r="AQG17" s="48"/>
      <c r="AQH17" s="20"/>
      <c r="AQI17" s="52"/>
      <c r="AQJ17" s="53"/>
      <c r="AQK17" s="52"/>
      <c r="AQL17" s="33"/>
      <c r="AQM17" s="48"/>
      <c r="AQN17" s="50"/>
      <c r="AQP17" s="5"/>
      <c r="AQQ17" s="48"/>
      <c r="AQR17" s="20"/>
      <c r="AQS17" s="52"/>
      <c r="AQT17" s="53"/>
      <c r="AQU17" s="52"/>
      <c r="AQV17" s="33"/>
      <c r="AQW17" s="48"/>
      <c r="AQX17" s="50"/>
      <c r="AQZ17" s="5"/>
      <c r="ARA17" s="48"/>
      <c r="ARB17" s="20"/>
      <c r="ARC17" s="52"/>
      <c r="ARD17" s="53"/>
      <c r="ARE17" s="52"/>
      <c r="ARF17" s="33"/>
      <c r="ARG17" s="48"/>
      <c r="ARH17" s="50"/>
      <c r="ARJ17" s="5"/>
      <c r="ARK17" s="48"/>
      <c r="ARL17" s="20"/>
      <c r="ARM17" s="52"/>
      <c r="ARN17" s="53"/>
      <c r="ARO17" s="52"/>
      <c r="ARP17" s="33"/>
      <c r="ARQ17" s="48"/>
      <c r="ARR17" s="50"/>
      <c r="ART17" s="5"/>
      <c r="ARU17" s="48"/>
      <c r="ARV17" s="20"/>
      <c r="ARW17" s="52"/>
      <c r="ARX17" s="53"/>
      <c r="ARY17" s="52"/>
      <c r="ARZ17" s="33"/>
      <c r="ASA17" s="48"/>
      <c r="ASB17" s="50"/>
      <c r="ASD17" s="5"/>
      <c r="ASE17" s="48"/>
      <c r="ASF17" s="20"/>
      <c r="ASG17" s="52"/>
      <c r="ASH17" s="53"/>
      <c r="ASI17" s="52"/>
      <c r="ASJ17" s="33"/>
      <c r="ASK17" s="48"/>
      <c r="ASL17" s="50"/>
      <c r="ASN17" s="5"/>
      <c r="ASO17" s="48"/>
      <c r="ASP17" s="20"/>
      <c r="ASQ17" s="52"/>
      <c r="ASR17" s="53"/>
      <c r="ASS17" s="52"/>
      <c r="AST17" s="33"/>
      <c r="ASU17" s="48"/>
      <c r="ASV17" s="50"/>
      <c r="ASX17" s="5"/>
      <c r="ASY17" s="48"/>
      <c r="ASZ17" s="20"/>
      <c r="ATA17" s="52"/>
      <c r="ATB17" s="53"/>
      <c r="ATC17" s="52"/>
      <c r="ATD17" s="33"/>
      <c r="ATE17" s="48"/>
      <c r="ATF17" s="50"/>
      <c r="ATH17" s="5"/>
      <c r="ATI17" s="48"/>
      <c r="ATJ17" s="20"/>
      <c r="ATK17" s="52"/>
      <c r="ATL17" s="53"/>
      <c r="ATM17" s="52"/>
      <c r="ATN17" s="33"/>
      <c r="ATO17" s="48"/>
      <c r="ATP17" s="50"/>
      <c r="ATR17" s="5"/>
      <c r="ATS17" s="48"/>
      <c r="ATT17" s="20"/>
      <c r="ATU17" s="52"/>
      <c r="ATV17" s="53"/>
      <c r="ATW17" s="52"/>
      <c r="ATX17" s="33"/>
      <c r="ATY17" s="48"/>
      <c r="ATZ17" s="50"/>
      <c r="AUB17" s="5"/>
      <c r="AUC17" s="48"/>
      <c r="AUD17" s="20"/>
      <c r="AUE17" s="52"/>
      <c r="AUF17" s="53"/>
      <c r="AUG17" s="52"/>
      <c r="AUH17" s="33"/>
      <c r="AUI17" s="48"/>
      <c r="AUJ17" s="50"/>
      <c r="AUL17" s="5"/>
      <c r="AUM17" s="48"/>
      <c r="AUN17" s="20"/>
      <c r="AUO17" s="52"/>
      <c r="AUP17" s="53"/>
      <c r="AUQ17" s="52"/>
      <c r="AUR17" s="33"/>
      <c r="AUS17" s="48"/>
      <c r="AUT17" s="50"/>
      <c r="AUV17" s="5"/>
      <c r="AUW17" s="48"/>
      <c r="AUX17" s="20"/>
      <c r="AUY17" s="52"/>
      <c r="AUZ17" s="53"/>
      <c r="AVA17" s="52"/>
      <c r="AVB17" s="33"/>
      <c r="AVC17" s="48"/>
      <c r="AVD17" s="50"/>
      <c r="AVF17" s="5"/>
      <c r="AVG17" s="48"/>
      <c r="AVH17" s="20"/>
      <c r="AVI17" s="52"/>
      <c r="AVJ17" s="53"/>
      <c r="AVK17" s="52"/>
      <c r="AVL17" s="33"/>
      <c r="AVM17" s="48"/>
      <c r="AVN17" s="50"/>
      <c r="AVP17" s="5"/>
      <c r="AVQ17" s="48"/>
      <c r="AVR17" s="20"/>
      <c r="AVS17" s="52"/>
      <c r="AVT17" s="53"/>
      <c r="AVU17" s="52"/>
      <c r="AVV17" s="33"/>
      <c r="AVW17" s="48"/>
      <c r="AVX17" s="50"/>
      <c r="AVZ17" s="5"/>
      <c r="AWA17" s="48"/>
      <c r="AWB17" s="20"/>
      <c r="AWC17" s="52"/>
      <c r="AWD17" s="53"/>
      <c r="AWE17" s="52"/>
      <c r="AWF17" s="33"/>
      <c r="AWG17" s="48"/>
      <c r="AWH17" s="50"/>
      <c r="AWJ17" s="5"/>
      <c r="AWK17" s="48"/>
      <c r="AWL17" s="20"/>
      <c r="AWM17" s="52"/>
      <c r="AWN17" s="53"/>
      <c r="AWO17" s="52"/>
      <c r="AWP17" s="33"/>
      <c r="AWQ17" s="48"/>
      <c r="AWR17" s="50"/>
      <c r="AWT17" s="5"/>
      <c r="AWU17" s="48"/>
      <c r="AWV17" s="20"/>
      <c r="AWW17" s="52"/>
      <c r="AWX17" s="53"/>
      <c r="AWY17" s="52"/>
      <c r="AWZ17" s="33"/>
      <c r="AXA17" s="48"/>
      <c r="AXB17" s="50"/>
      <c r="AXD17" s="5"/>
      <c r="AXE17" s="48"/>
      <c r="AXF17" s="20"/>
      <c r="AXG17" s="52"/>
      <c r="AXH17" s="53"/>
      <c r="AXI17" s="52"/>
      <c r="AXJ17" s="33"/>
      <c r="AXK17" s="48"/>
      <c r="AXL17" s="50"/>
      <c r="AXN17" s="5"/>
      <c r="AXO17" s="48"/>
      <c r="AXP17" s="20"/>
      <c r="AXQ17" s="52"/>
      <c r="AXR17" s="53"/>
      <c r="AXS17" s="52"/>
      <c r="AXT17" s="33"/>
      <c r="AXU17" s="48"/>
      <c r="AXV17" s="50"/>
      <c r="AXX17" s="5"/>
      <c r="AXY17" s="48"/>
      <c r="AXZ17" s="20"/>
      <c r="AYA17" s="52"/>
      <c r="AYB17" s="53"/>
      <c r="AYC17" s="52"/>
      <c r="AYD17" s="33"/>
      <c r="AYE17" s="48"/>
      <c r="AYF17" s="50"/>
      <c r="AYH17" s="5"/>
      <c r="AYI17" s="48"/>
      <c r="AYJ17" s="20"/>
      <c r="AYK17" s="52"/>
      <c r="AYL17" s="53"/>
      <c r="AYM17" s="52"/>
      <c r="AYN17" s="33"/>
      <c r="AYO17" s="48"/>
      <c r="AYP17" s="50"/>
      <c r="AYR17" s="5"/>
      <c r="AYS17" s="48"/>
      <c r="AYT17" s="20"/>
      <c r="AYU17" s="52"/>
      <c r="AYV17" s="53"/>
      <c r="AYW17" s="52"/>
      <c r="AYX17" s="33"/>
      <c r="AYY17" s="48"/>
      <c r="AYZ17" s="50"/>
      <c r="AZB17" s="5"/>
      <c r="AZC17" s="48"/>
      <c r="AZD17" s="20"/>
      <c r="AZE17" s="52"/>
      <c r="AZF17" s="53"/>
      <c r="AZG17" s="52"/>
      <c r="AZH17" s="33"/>
      <c r="AZI17" s="48"/>
      <c r="AZJ17" s="50"/>
      <c r="AZL17" s="5"/>
      <c r="AZM17" s="48"/>
      <c r="AZN17" s="20"/>
      <c r="AZO17" s="52"/>
      <c r="AZP17" s="53"/>
      <c r="AZQ17" s="52"/>
      <c r="AZR17" s="33"/>
      <c r="AZS17" s="48"/>
      <c r="AZT17" s="50"/>
      <c r="AZV17" s="5"/>
      <c r="AZW17" s="48"/>
      <c r="AZX17" s="20"/>
      <c r="AZY17" s="52"/>
      <c r="AZZ17" s="53"/>
      <c r="BAA17" s="52"/>
      <c r="BAB17" s="33"/>
      <c r="BAC17" s="48"/>
      <c r="BAD17" s="50"/>
      <c r="BAF17" s="5"/>
      <c r="BAG17" s="48"/>
      <c r="BAH17" s="20"/>
      <c r="BAI17" s="52"/>
      <c r="BAJ17" s="53"/>
      <c r="BAK17" s="52"/>
      <c r="BAL17" s="33"/>
      <c r="BAM17" s="48"/>
      <c r="BAN17" s="50"/>
      <c r="BAP17" s="5"/>
      <c r="BAQ17" s="48"/>
      <c r="BAR17" s="20"/>
      <c r="BAS17" s="52"/>
      <c r="BAT17" s="53"/>
      <c r="BAU17" s="52"/>
      <c r="BAV17" s="33"/>
      <c r="BAW17" s="48"/>
      <c r="BAX17" s="50"/>
      <c r="BAZ17" s="5"/>
      <c r="BBA17" s="48"/>
      <c r="BBB17" s="20"/>
      <c r="BBC17" s="52"/>
      <c r="BBD17" s="53"/>
      <c r="BBE17" s="52"/>
      <c r="BBF17" s="33"/>
      <c r="BBG17" s="48"/>
      <c r="BBH17" s="50"/>
      <c r="BBJ17" s="5"/>
      <c r="BBK17" s="48"/>
      <c r="BBL17" s="20"/>
      <c r="BBM17" s="52"/>
      <c r="BBN17" s="53"/>
      <c r="BBO17" s="52"/>
      <c r="BBP17" s="33"/>
      <c r="BBQ17" s="48"/>
      <c r="BBR17" s="50"/>
      <c r="BBT17" s="5"/>
      <c r="BBU17" s="48"/>
      <c r="BBV17" s="20"/>
      <c r="BBW17" s="52"/>
      <c r="BBX17" s="53"/>
      <c r="BBY17" s="52"/>
      <c r="BBZ17" s="33"/>
      <c r="BCA17" s="48"/>
      <c r="BCB17" s="50"/>
      <c r="BCD17" s="5"/>
      <c r="BCE17" s="48"/>
      <c r="BCF17" s="20"/>
      <c r="BCG17" s="52"/>
      <c r="BCH17" s="53"/>
      <c r="BCI17" s="52"/>
      <c r="BCJ17" s="33"/>
      <c r="BCK17" s="48"/>
      <c r="BCL17" s="50"/>
      <c r="BCN17" s="5"/>
      <c r="BCO17" s="48"/>
      <c r="BCP17" s="20"/>
      <c r="BCQ17" s="52"/>
      <c r="BCR17" s="53"/>
      <c r="BCS17" s="52"/>
      <c r="BCT17" s="33"/>
      <c r="BCU17" s="48"/>
      <c r="BCV17" s="50"/>
      <c r="BCX17" s="5"/>
      <c r="BCY17" s="48"/>
      <c r="BCZ17" s="20"/>
      <c r="BDA17" s="52"/>
      <c r="BDB17" s="53"/>
      <c r="BDC17" s="52"/>
      <c r="BDD17" s="33"/>
      <c r="BDE17" s="48"/>
      <c r="BDF17" s="50"/>
      <c r="BDH17" s="5"/>
      <c r="BDI17" s="48"/>
      <c r="BDJ17" s="20"/>
      <c r="BDK17" s="52"/>
      <c r="BDL17" s="53"/>
      <c r="BDM17" s="52"/>
      <c r="BDN17" s="33"/>
      <c r="BDO17" s="48"/>
      <c r="BDP17" s="50"/>
      <c r="BDR17" s="5"/>
      <c r="BDS17" s="48"/>
      <c r="BDT17" s="20"/>
      <c r="BDU17" s="52"/>
      <c r="BDV17" s="53"/>
      <c r="BDW17" s="52"/>
      <c r="BDX17" s="33"/>
      <c r="BDY17" s="48"/>
      <c r="BDZ17" s="50"/>
      <c r="BEB17" s="5"/>
      <c r="BEC17" s="48"/>
      <c r="BED17" s="20"/>
      <c r="BEE17" s="52"/>
      <c r="BEF17" s="53"/>
      <c r="BEG17" s="52"/>
      <c r="BEH17" s="33"/>
      <c r="BEI17" s="48"/>
      <c r="BEJ17" s="50"/>
      <c r="BEL17" s="5"/>
      <c r="BEM17" s="48"/>
      <c r="BEN17" s="20"/>
      <c r="BEO17" s="52"/>
      <c r="BEP17" s="53"/>
      <c r="BEQ17" s="52"/>
      <c r="BER17" s="33"/>
      <c r="BES17" s="48"/>
      <c r="BET17" s="50"/>
      <c r="BEV17" s="5"/>
      <c r="BEW17" s="48"/>
      <c r="BEX17" s="20"/>
      <c r="BEY17" s="52"/>
      <c r="BEZ17" s="53"/>
      <c r="BFA17" s="52"/>
      <c r="BFB17" s="33"/>
      <c r="BFC17" s="48"/>
      <c r="BFD17" s="50"/>
      <c r="BFF17" s="5"/>
      <c r="BFG17" s="48"/>
      <c r="BFH17" s="20"/>
      <c r="BFI17" s="52"/>
      <c r="BFJ17" s="53"/>
      <c r="BFK17" s="52"/>
      <c r="BFL17" s="33"/>
      <c r="BFM17" s="48"/>
      <c r="BFN17" s="50"/>
      <c r="BFP17" s="5"/>
      <c r="BFQ17" s="48"/>
      <c r="BFR17" s="20"/>
      <c r="BFS17" s="52"/>
      <c r="BFT17" s="53"/>
      <c r="BFU17" s="52"/>
      <c r="BFV17" s="33"/>
      <c r="BFW17" s="48"/>
      <c r="BFX17" s="50"/>
      <c r="BFZ17" s="5"/>
      <c r="BGA17" s="48"/>
      <c r="BGB17" s="20"/>
      <c r="BGC17" s="52"/>
      <c r="BGD17" s="53"/>
      <c r="BGE17" s="52"/>
      <c r="BGF17" s="33"/>
      <c r="BGG17" s="48"/>
      <c r="BGH17" s="50"/>
      <c r="BGJ17" s="5"/>
      <c r="BGK17" s="48"/>
      <c r="BGL17" s="20"/>
      <c r="BGM17" s="52"/>
      <c r="BGN17" s="53"/>
      <c r="BGO17" s="52"/>
      <c r="BGP17" s="33"/>
      <c r="BGQ17" s="48"/>
      <c r="BGR17" s="50"/>
      <c r="BGT17" s="5"/>
      <c r="BGU17" s="48"/>
      <c r="BGV17" s="20"/>
      <c r="BGW17" s="52"/>
      <c r="BGX17" s="53"/>
      <c r="BGY17" s="52"/>
      <c r="BGZ17" s="33"/>
      <c r="BHA17" s="48"/>
      <c r="BHB17" s="50"/>
      <c r="BHD17" s="5"/>
      <c r="BHE17" s="48"/>
      <c r="BHF17" s="20"/>
      <c r="BHG17" s="52"/>
      <c r="BHH17" s="53"/>
      <c r="BHI17" s="52"/>
      <c r="BHJ17" s="33"/>
      <c r="BHK17" s="48"/>
      <c r="BHL17" s="50"/>
      <c r="BHN17" s="5"/>
      <c r="BHO17" s="48"/>
      <c r="BHP17" s="20"/>
      <c r="BHQ17" s="52"/>
      <c r="BHR17" s="53"/>
      <c r="BHS17" s="52"/>
      <c r="BHT17" s="33"/>
      <c r="BHU17" s="48"/>
      <c r="BHV17" s="50"/>
      <c r="BHX17" s="5"/>
      <c r="BHY17" s="48"/>
      <c r="BHZ17" s="20"/>
      <c r="BIA17" s="52"/>
      <c r="BIB17" s="53"/>
      <c r="BIC17" s="52"/>
      <c r="BID17" s="33"/>
      <c r="BIE17" s="48"/>
      <c r="BIF17" s="50"/>
      <c r="BIH17" s="5"/>
      <c r="BII17" s="48"/>
      <c r="BIJ17" s="20"/>
      <c r="BIK17" s="52"/>
      <c r="BIL17" s="53"/>
      <c r="BIM17" s="52"/>
      <c r="BIN17" s="33"/>
      <c r="BIO17" s="48"/>
      <c r="BIP17" s="50"/>
      <c r="BIR17" s="5"/>
      <c r="BIS17" s="48"/>
      <c r="BIT17" s="20"/>
      <c r="BIU17" s="52"/>
      <c r="BIV17" s="53"/>
      <c r="BIW17" s="52"/>
      <c r="BIX17" s="33"/>
      <c r="BIY17" s="48"/>
      <c r="BIZ17" s="50"/>
      <c r="BJB17" s="5"/>
      <c r="BJC17" s="48"/>
      <c r="BJD17" s="20"/>
      <c r="BJE17" s="52"/>
      <c r="BJF17" s="53"/>
      <c r="BJG17" s="52"/>
      <c r="BJH17" s="33"/>
      <c r="BJI17" s="48"/>
      <c r="BJJ17" s="50"/>
      <c r="BJL17" s="5"/>
      <c r="BJM17" s="48"/>
      <c r="BJN17" s="20"/>
      <c r="BJO17" s="52"/>
      <c r="BJP17" s="53"/>
      <c r="BJQ17" s="52"/>
      <c r="BJR17" s="33"/>
      <c r="BJS17" s="48"/>
      <c r="BJT17" s="50"/>
      <c r="BJV17" s="5"/>
      <c r="BJW17" s="48"/>
      <c r="BJX17" s="20"/>
      <c r="BJY17" s="52"/>
      <c r="BJZ17" s="53"/>
      <c r="BKA17" s="52"/>
      <c r="BKB17" s="33"/>
      <c r="BKC17" s="48"/>
      <c r="BKD17" s="50"/>
      <c r="BKF17" s="5"/>
      <c r="BKG17" s="48"/>
      <c r="BKH17" s="20"/>
      <c r="BKI17" s="52"/>
      <c r="BKJ17" s="53"/>
      <c r="BKK17" s="52"/>
      <c r="BKL17" s="33"/>
      <c r="BKM17" s="48"/>
      <c r="BKN17" s="50"/>
      <c r="BKP17" s="5"/>
      <c r="BKQ17" s="48"/>
      <c r="BKR17" s="20"/>
      <c r="BKS17" s="52"/>
      <c r="BKT17" s="53"/>
      <c r="BKU17" s="52"/>
      <c r="BKV17" s="33"/>
      <c r="BKW17" s="48"/>
      <c r="BKX17" s="50"/>
      <c r="BKZ17" s="5"/>
      <c r="BLA17" s="48"/>
      <c r="BLB17" s="20"/>
      <c r="BLC17" s="52"/>
      <c r="BLD17" s="53"/>
      <c r="BLE17" s="52"/>
      <c r="BLF17" s="33"/>
      <c r="BLG17" s="48"/>
      <c r="BLH17" s="50"/>
      <c r="BLJ17" s="5"/>
      <c r="BLK17" s="48"/>
      <c r="BLL17" s="20"/>
      <c r="BLM17" s="52"/>
      <c r="BLN17" s="53"/>
      <c r="BLO17" s="52"/>
      <c r="BLP17" s="33"/>
      <c r="BLQ17" s="48"/>
      <c r="BLR17" s="50"/>
      <c r="BLT17" s="5"/>
      <c r="BLU17" s="48"/>
      <c r="BLV17" s="20"/>
      <c r="BLW17" s="52"/>
      <c r="BLX17" s="53"/>
      <c r="BLY17" s="52"/>
      <c r="BLZ17" s="33"/>
      <c r="BMA17" s="48"/>
      <c r="BMB17" s="50"/>
      <c r="BMD17" s="5"/>
      <c r="BME17" s="48"/>
      <c r="BMF17" s="20"/>
      <c r="BMG17" s="52"/>
      <c r="BMH17" s="53"/>
      <c r="BMI17" s="52"/>
      <c r="BMJ17" s="33"/>
      <c r="BMK17" s="48"/>
      <c r="BML17" s="50"/>
      <c r="BMN17" s="5"/>
      <c r="BMO17" s="48"/>
      <c r="BMP17" s="20"/>
      <c r="BMQ17" s="52"/>
      <c r="BMR17" s="53"/>
      <c r="BMS17" s="52"/>
      <c r="BMT17" s="33"/>
      <c r="BMU17" s="48"/>
      <c r="BMV17" s="50"/>
      <c r="BMX17" s="5"/>
      <c r="BMY17" s="48"/>
      <c r="BMZ17" s="20"/>
      <c r="BNA17" s="52"/>
      <c r="BNB17" s="53"/>
      <c r="BNC17" s="52"/>
      <c r="BND17" s="33"/>
      <c r="BNE17" s="48"/>
      <c r="BNF17" s="50"/>
      <c r="BNH17" s="5"/>
      <c r="BNI17" s="48"/>
      <c r="BNJ17" s="20"/>
      <c r="BNK17" s="52"/>
      <c r="BNL17" s="53"/>
      <c r="BNM17" s="52"/>
      <c r="BNN17" s="33"/>
      <c r="BNO17" s="48"/>
      <c r="BNP17" s="50"/>
      <c r="BNR17" s="5"/>
      <c r="BNS17" s="48"/>
      <c r="BNT17" s="20"/>
      <c r="BNU17" s="52"/>
      <c r="BNV17" s="53"/>
      <c r="BNW17" s="52"/>
      <c r="BNX17" s="33"/>
      <c r="BNY17" s="48"/>
      <c r="BNZ17" s="50"/>
      <c r="BOB17" s="5"/>
      <c r="BOC17" s="48"/>
      <c r="BOD17" s="20"/>
      <c r="BOE17" s="52"/>
      <c r="BOF17" s="53"/>
      <c r="BOG17" s="52"/>
      <c r="BOH17" s="33"/>
      <c r="BOI17" s="48"/>
      <c r="BOJ17" s="50"/>
      <c r="BOL17" s="5"/>
      <c r="BOM17" s="48"/>
      <c r="BON17" s="20"/>
      <c r="BOO17" s="52"/>
      <c r="BOP17" s="53"/>
      <c r="BOQ17" s="52"/>
      <c r="BOR17" s="33"/>
      <c r="BOS17" s="48"/>
      <c r="BOT17" s="50"/>
      <c r="BOV17" s="5"/>
      <c r="BOW17" s="48"/>
      <c r="BOX17" s="20"/>
      <c r="BOY17" s="52"/>
      <c r="BOZ17" s="53"/>
      <c r="BPA17" s="52"/>
      <c r="BPB17" s="33"/>
      <c r="BPC17" s="48"/>
      <c r="BPD17" s="50"/>
      <c r="BPF17" s="5"/>
      <c r="BPG17" s="48"/>
      <c r="BPH17" s="20"/>
      <c r="BPI17" s="52"/>
      <c r="BPJ17" s="53"/>
      <c r="BPK17" s="52"/>
      <c r="BPL17" s="33"/>
      <c r="BPM17" s="48"/>
      <c r="BPN17" s="50"/>
      <c r="BPP17" s="5"/>
      <c r="BPQ17" s="48"/>
      <c r="BPR17" s="20"/>
      <c r="BPS17" s="52"/>
      <c r="BPT17" s="53"/>
      <c r="BPU17" s="52"/>
      <c r="BPV17" s="33"/>
      <c r="BPW17" s="48"/>
      <c r="BPX17" s="50"/>
      <c r="BPZ17" s="5"/>
      <c r="BQA17" s="48"/>
      <c r="BQB17" s="20"/>
      <c r="BQC17" s="52"/>
      <c r="BQD17" s="53"/>
      <c r="BQE17" s="52"/>
      <c r="BQF17" s="33"/>
      <c r="BQG17" s="48"/>
      <c r="BQH17" s="50"/>
      <c r="BQJ17" s="5"/>
      <c r="BQK17" s="48"/>
      <c r="BQL17" s="20"/>
      <c r="BQM17" s="52"/>
      <c r="BQN17" s="53"/>
      <c r="BQO17" s="52"/>
      <c r="BQP17" s="33"/>
      <c r="BQQ17" s="48"/>
      <c r="BQR17" s="50"/>
      <c r="BQT17" s="5"/>
      <c r="BQU17" s="48"/>
      <c r="BQV17" s="20"/>
      <c r="BQW17" s="52"/>
      <c r="BQX17" s="53"/>
      <c r="BQY17" s="52"/>
      <c r="BQZ17" s="33"/>
      <c r="BRA17" s="48"/>
      <c r="BRB17" s="50"/>
      <c r="BRD17" s="5"/>
      <c r="BRE17" s="48"/>
      <c r="BRF17" s="20"/>
      <c r="BRG17" s="52"/>
      <c r="BRH17" s="53"/>
      <c r="BRI17" s="52"/>
      <c r="BRJ17" s="33"/>
      <c r="BRK17" s="48"/>
      <c r="BRL17" s="50"/>
      <c r="BRN17" s="5"/>
      <c r="BRO17" s="48"/>
      <c r="BRP17" s="20"/>
      <c r="BRQ17" s="52"/>
      <c r="BRR17" s="53"/>
      <c r="BRS17" s="52"/>
      <c r="BRT17" s="33"/>
      <c r="BRU17" s="48"/>
      <c r="BRV17" s="50"/>
      <c r="BRX17" s="5"/>
      <c r="BRY17" s="48"/>
      <c r="BRZ17" s="20"/>
      <c r="BSA17" s="52"/>
      <c r="BSB17" s="53"/>
      <c r="BSC17" s="52"/>
      <c r="BSD17" s="33"/>
      <c r="BSE17" s="48"/>
      <c r="BSF17" s="50"/>
      <c r="BSH17" s="5"/>
      <c r="BSI17" s="48"/>
      <c r="BSJ17" s="20"/>
      <c r="BSK17" s="52"/>
      <c r="BSL17" s="53"/>
      <c r="BSM17" s="52"/>
      <c r="BSN17" s="33"/>
      <c r="BSO17" s="48"/>
      <c r="BSP17" s="50"/>
      <c r="BSR17" s="5"/>
      <c r="BSS17" s="48"/>
      <c r="BST17" s="20"/>
      <c r="BSU17" s="52"/>
      <c r="BSV17" s="53"/>
      <c r="BSW17" s="52"/>
      <c r="BSX17" s="33"/>
      <c r="BSY17" s="48"/>
      <c r="BSZ17" s="50"/>
      <c r="BTB17" s="5"/>
      <c r="BTC17" s="48"/>
      <c r="BTD17" s="20"/>
      <c r="BTE17" s="52"/>
      <c r="BTF17" s="53"/>
      <c r="BTG17" s="52"/>
      <c r="BTH17" s="33"/>
      <c r="BTI17" s="48"/>
      <c r="BTJ17" s="50"/>
      <c r="BTL17" s="5"/>
      <c r="BTM17" s="48"/>
      <c r="BTN17" s="20"/>
      <c r="BTO17" s="52"/>
      <c r="BTP17" s="53"/>
      <c r="BTQ17" s="52"/>
      <c r="BTR17" s="33"/>
      <c r="BTS17" s="48"/>
      <c r="BTT17" s="50"/>
      <c r="BTV17" s="5"/>
      <c r="BTW17" s="48"/>
      <c r="BTX17" s="20"/>
      <c r="BTY17" s="52"/>
      <c r="BTZ17" s="53"/>
      <c r="BUA17" s="52"/>
      <c r="BUB17" s="33"/>
      <c r="BUC17" s="48"/>
      <c r="BUD17" s="50"/>
      <c r="BUF17" s="5"/>
      <c r="BUG17" s="48"/>
      <c r="BUH17" s="20"/>
      <c r="BUI17" s="52"/>
      <c r="BUJ17" s="53"/>
      <c r="BUK17" s="52"/>
      <c r="BUL17" s="33"/>
      <c r="BUM17" s="48"/>
      <c r="BUN17" s="50"/>
      <c r="BUP17" s="5"/>
      <c r="BUQ17" s="48"/>
      <c r="BUR17" s="20"/>
      <c r="BUS17" s="52"/>
      <c r="BUT17" s="53"/>
      <c r="BUU17" s="52"/>
      <c r="BUV17" s="33"/>
      <c r="BUW17" s="48"/>
      <c r="BUX17" s="50"/>
      <c r="BUZ17" s="5"/>
      <c r="BVA17" s="48"/>
      <c r="BVB17" s="20"/>
      <c r="BVC17" s="52"/>
      <c r="BVD17" s="53"/>
      <c r="BVE17" s="52"/>
      <c r="BVF17" s="33"/>
      <c r="BVG17" s="48"/>
      <c r="BVH17" s="50"/>
      <c r="BVJ17" s="5"/>
      <c r="BVK17" s="48"/>
      <c r="BVL17" s="20"/>
      <c r="BVM17" s="52"/>
      <c r="BVN17" s="53"/>
      <c r="BVO17" s="52"/>
      <c r="BVP17" s="33"/>
      <c r="BVQ17" s="48"/>
      <c r="BVR17" s="50"/>
      <c r="BVT17" s="5"/>
      <c r="BVU17" s="48"/>
      <c r="BVV17" s="20"/>
      <c r="BVW17" s="52"/>
      <c r="BVX17" s="53"/>
      <c r="BVY17" s="52"/>
      <c r="BVZ17" s="33"/>
      <c r="BWA17" s="48"/>
      <c r="BWB17" s="50"/>
      <c r="BWD17" s="5"/>
      <c r="BWE17" s="48"/>
      <c r="BWF17" s="20"/>
      <c r="BWG17" s="52"/>
      <c r="BWH17" s="53"/>
      <c r="BWI17" s="52"/>
      <c r="BWJ17" s="33"/>
      <c r="BWK17" s="48"/>
      <c r="BWL17" s="50"/>
      <c r="BWN17" s="5"/>
      <c r="BWO17" s="48"/>
      <c r="BWP17" s="20"/>
      <c r="BWQ17" s="52"/>
      <c r="BWR17" s="53"/>
      <c r="BWS17" s="52"/>
      <c r="BWT17" s="33"/>
      <c r="BWU17" s="48"/>
      <c r="BWV17" s="50"/>
      <c r="BWX17" s="5"/>
      <c r="BWY17" s="48"/>
      <c r="BWZ17" s="20"/>
      <c r="BXA17" s="52"/>
      <c r="BXB17" s="53"/>
      <c r="BXC17" s="52"/>
      <c r="BXD17" s="33"/>
      <c r="BXE17" s="48"/>
      <c r="BXF17" s="50"/>
      <c r="BXH17" s="5"/>
      <c r="BXI17" s="48"/>
      <c r="BXJ17" s="20"/>
      <c r="BXK17" s="52"/>
      <c r="BXL17" s="53"/>
      <c r="BXM17" s="52"/>
      <c r="BXN17" s="33"/>
      <c r="BXO17" s="48"/>
      <c r="BXP17" s="50"/>
      <c r="BXR17" s="5"/>
      <c r="BXS17" s="48"/>
      <c r="BXT17" s="20"/>
      <c r="BXU17" s="52"/>
      <c r="BXV17" s="53"/>
      <c r="BXW17" s="52"/>
      <c r="BXX17" s="33"/>
      <c r="BXY17" s="48"/>
      <c r="BXZ17" s="50"/>
      <c r="BYB17" s="5"/>
      <c r="BYC17" s="48"/>
      <c r="BYD17" s="20"/>
      <c r="BYE17" s="52"/>
      <c r="BYF17" s="53"/>
      <c r="BYG17" s="52"/>
      <c r="BYH17" s="33"/>
      <c r="BYI17" s="48"/>
      <c r="BYJ17" s="50"/>
      <c r="BYL17" s="5"/>
      <c r="BYM17" s="48"/>
      <c r="BYN17" s="20"/>
      <c r="BYO17" s="52"/>
      <c r="BYP17" s="53"/>
      <c r="BYQ17" s="52"/>
      <c r="BYR17" s="33"/>
      <c r="BYS17" s="48"/>
      <c r="BYT17" s="50"/>
      <c r="BYV17" s="5"/>
      <c r="BYW17" s="48"/>
      <c r="BYX17" s="20"/>
      <c r="BYY17" s="52"/>
      <c r="BYZ17" s="53"/>
      <c r="BZA17" s="52"/>
      <c r="BZB17" s="33"/>
      <c r="BZC17" s="48"/>
      <c r="BZD17" s="50"/>
      <c r="BZF17" s="5"/>
      <c r="BZG17" s="48"/>
      <c r="BZH17" s="20"/>
      <c r="BZI17" s="52"/>
      <c r="BZJ17" s="53"/>
      <c r="BZK17" s="52"/>
      <c r="BZL17" s="33"/>
      <c r="BZM17" s="48"/>
      <c r="BZN17" s="50"/>
      <c r="BZP17" s="5"/>
      <c r="BZQ17" s="48"/>
      <c r="BZR17" s="20"/>
      <c r="BZS17" s="52"/>
      <c r="BZT17" s="53"/>
      <c r="BZU17" s="52"/>
      <c r="BZV17" s="33"/>
      <c r="BZW17" s="48"/>
      <c r="BZX17" s="50"/>
      <c r="BZZ17" s="5"/>
      <c r="CAA17" s="48"/>
      <c r="CAB17" s="20"/>
      <c r="CAC17" s="52"/>
      <c r="CAD17" s="53"/>
      <c r="CAE17" s="52"/>
      <c r="CAF17" s="33"/>
      <c r="CAG17" s="48"/>
      <c r="CAH17" s="50"/>
      <c r="CAJ17" s="5"/>
      <c r="CAK17" s="48"/>
      <c r="CAL17" s="20"/>
      <c r="CAM17" s="52"/>
      <c r="CAN17" s="53"/>
      <c r="CAO17" s="52"/>
      <c r="CAP17" s="33"/>
      <c r="CAQ17" s="48"/>
      <c r="CAR17" s="50"/>
      <c r="CAT17" s="5"/>
      <c r="CAU17" s="48"/>
      <c r="CAV17" s="20"/>
      <c r="CAW17" s="52"/>
      <c r="CAX17" s="53"/>
      <c r="CAY17" s="52"/>
      <c r="CAZ17" s="33"/>
      <c r="CBA17" s="48"/>
      <c r="CBB17" s="50"/>
      <c r="CBD17" s="5"/>
      <c r="CBE17" s="48"/>
      <c r="CBF17" s="20"/>
      <c r="CBG17" s="52"/>
      <c r="CBH17" s="53"/>
      <c r="CBI17" s="52"/>
      <c r="CBJ17" s="33"/>
      <c r="CBK17" s="48"/>
      <c r="CBL17" s="50"/>
      <c r="CBN17" s="5"/>
      <c r="CBO17" s="48"/>
      <c r="CBP17" s="20"/>
      <c r="CBQ17" s="52"/>
      <c r="CBR17" s="53"/>
      <c r="CBS17" s="52"/>
      <c r="CBT17" s="33"/>
      <c r="CBU17" s="48"/>
      <c r="CBV17" s="50"/>
      <c r="CBX17" s="5"/>
      <c r="CBY17" s="48"/>
      <c r="CBZ17" s="20"/>
      <c r="CCA17" s="52"/>
      <c r="CCB17" s="53"/>
      <c r="CCC17" s="52"/>
      <c r="CCD17" s="33"/>
      <c r="CCE17" s="48"/>
      <c r="CCF17" s="50"/>
      <c r="CCH17" s="5"/>
      <c r="CCI17" s="48"/>
      <c r="CCJ17" s="20"/>
      <c r="CCK17" s="52"/>
      <c r="CCL17" s="53"/>
      <c r="CCM17" s="52"/>
      <c r="CCN17" s="33"/>
      <c r="CCO17" s="48"/>
      <c r="CCP17" s="50"/>
      <c r="CCR17" s="5"/>
      <c r="CCS17" s="48"/>
      <c r="CCT17" s="20"/>
      <c r="CCU17" s="52"/>
      <c r="CCV17" s="53"/>
      <c r="CCW17" s="52"/>
      <c r="CCX17" s="33"/>
      <c r="CCY17" s="48"/>
      <c r="CCZ17" s="50"/>
      <c r="CDB17" s="5"/>
      <c r="CDC17" s="48"/>
      <c r="CDD17" s="20"/>
      <c r="CDE17" s="52"/>
      <c r="CDF17" s="53"/>
      <c r="CDG17" s="52"/>
      <c r="CDH17" s="33"/>
      <c r="CDI17" s="48"/>
      <c r="CDJ17" s="50"/>
      <c r="CDL17" s="5"/>
      <c r="CDM17" s="48"/>
      <c r="CDN17" s="20"/>
      <c r="CDO17" s="52"/>
      <c r="CDP17" s="53"/>
      <c r="CDQ17" s="52"/>
      <c r="CDR17" s="33"/>
      <c r="CDS17" s="48"/>
      <c r="CDT17" s="50"/>
      <c r="CDV17" s="5"/>
      <c r="CDW17" s="48"/>
      <c r="CDX17" s="20"/>
      <c r="CDY17" s="52"/>
      <c r="CDZ17" s="53"/>
      <c r="CEA17" s="52"/>
      <c r="CEB17" s="33"/>
      <c r="CEC17" s="48"/>
      <c r="CED17" s="50"/>
      <c r="CEF17" s="5"/>
      <c r="CEG17" s="48"/>
      <c r="CEH17" s="20"/>
      <c r="CEI17" s="52"/>
      <c r="CEJ17" s="53"/>
      <c r="CEK17" s="52"/>
      <c r="CEL17" s="33"/>
      <c r="CEM17" s="48"/>
      <c r="CEN17" s="50"/>
      <c r="CEP17" s="5"/>
      <c r="CEQ17" s="48"/>
      <c r="CER17" s="20"/>
      <c r="CES17" s="52"/>
      <c r="CET17" s="53"/>
      <c r="CEU17" s="52"/>
      <c r="CEV17" s="33"/>
      <c r="CEW17" s="48"/>
      <c r="CEX17" s="50"/>
      <c r="CEZ17" s="5"/>
      <c r="CFA17" s="48"/>
      <c r="CFB17" s="20"/>
      <c r="CFC17" s="52"/>
      <c r="CFD17" s="53"/>
      <c r="CFE17" s="52"/>
      <c r="CFF17" s="33"/>
      <c r="CFG17" s="48"/>
      <c r="CFH17" s="50"/>
      <c r="CFJ17" s="5"/>
      <c r="CFK17" s="48"/>
      <c r="CFL17" s="20"/>
      <c r="CFM17" s="52"/>
      <c r="CFN17" s="53"/>
      <c r="CFO17" s="52"/>
      <c r="CFP17" s="33"/>
      <c r="CFQ17" s="48"/>
      <c r="CFR17" s="50"/>
      <c r="CFT17" s="5"/>
      <c r="CFU17" s="48"/>
      <c r="CFV17" s="20"/>
      <c r="CFW17" s="52"/>
      <c r="CFX17" s="53"/>
      <c r="CFY17" s="52"/>
      <c r="CFZ17" s="33"/>
      <c r="CGA17" s="48"/>
      <c r="CGB17" s="50"/>
      <c r="CGD17" s="5"/>
      <c r="CGE17" s="48"/>
      <c r="CGF17" s="20"/>
      <c r="CGG17" s="52"/>
      <c r="CGH17" s="53"/>
      <c r="CGI17" s="52"/>
      <c r="CGJ17" s="33"/>
      <c r="CGK17" s="48"/>
      <c r="CGL17" s="50"/>
      <c r="CGN17" s="5"/>
      <c r="CGO17" s="48"/>
      <c r="CGP17" s="20"/>
      <c r="CGQ17" s="52"/>
      <c r="CGR17" s="53"/>
      <c r="CGS17" s="52"/>
      <c r="CGT17" s="33"/>
      <c r="CGU17" s="48"/>
      <c r="CGV17" s="50"/>
      <c r="CGX17" s="5"/>
      <c r="CGY17" s="48"/>
      <c r="CGZ17" s="20"/>
      <c r="CHA17" s="52"/>
      <c r="CHB17" s="53"/>
      <c r="CHC17" s="52"/>
      <c r="CHD17" s="33"/>
      <c r="CHE17" s="48"/>
      <c r="CHF17" s="50"/>
      <c r="CHH17" s="5"/>
      <c r="CHI17" s="48"/>
      <c r="CHJ17" s="20"/>
      <c r="CHK17" s="52"/>
      <c r="CHL17" s="53"/>
      <c r="CHM17" s="52"/>
      <c r="CHN17" s="33"/>
      <c r="CHO17" s="48"/>
      <c r="CHP17" s="50"/>
      <c r="CHR17" s="5"/>
      <c r="CHS17" s="48"/>
      <c r="CHT17" s="20"/>
      <c r="CHU17" s="52"/>
      <c r="CHV17" s="53"/>
      <c r="CHW17" s="52"/>
      <c r="CHX17" s="33"/>
      <c r="CHY17" s="48"/>
      <c r="CHZ17" s="50"/>
      <c r="CIB17" s="5"/>
      <c r="CIC17" s="48"/>
      <c r="CID17" s="20"/>
      <c r="CIE17" s="52"/>
      <c r="CIF17" s="53"/>
      <c r="CIG17" s="52"/>
      <c r="CIH17" s="33"/>
      <c r="CII17" s="48"/>
      <c r="CIJ17" s="50"/>
      <c r="CIL17" s="5"/>
      <c r="CIM17" s="48"/>
      <c r="CIN17" s="20"/>
      <c r="CIO17" s="52"/>
      <c r="CIP17" s="53"/>
      <c r="CIQ17" s="52"/>
      <c r="CIR17" s="33"/>
      <c r="CIS17" s="48"/>
      <c r="CIT17" s="50"/>
      <c r="CIV17" s="5"/>
      <c r="CIW17" s="48"/>
      <c r="CIX17" s="20"/>
      <c r="CIY17" s="52"/>
      <c r="CIZ17" s="53"/>
      <c r="CJA17" s="52"/>
      <c r="CJB17" s="33"/>
      <c r="CJC17" s="48"/>
      <c r="CJD17" s="50"/>
      <c r="CJF17" s="5"/>
      <c r="CJG17" s="48"/>
      <c r="CJH17" s="20"/>
      <c r="CJI17" s="52"/>
      <c r="CJJ17" s="53"/>
      <c r="CJK17" s="52"/>
      <c r="CJL17" s="33"/>
      <c r="CJM17" s="48"/>
      <c r="CJN17" s="50"/>
      <c r="CJP17" s="5"/>
      <c r="CJQ17" s="48"/>
      <c r="CJR17" s="20"/>
      <c r="CJS17" s="52"/>
      <c r="CJT17" s="53"/>
      <c r="CJU17" s="52"/>
      <c r="CJV17" s="33"/>
      <c r="CJW17" s="48"/>
      <c r="CJX17" s="50"/>
      <c r="CJZ17" s="5"/>
      <c r="CKA17" s="48"/>
      <c r="CKB17" s="20"/>
      <c r="CKC17" s="52"/>
      <c r="CKD17" s="53"/>
      <c r="CKE17" s="52"/>
      <c r="CKF17" s="33"/>
      <c r="CKG17" s="48"/>
      <c r="CKH17" s="50"/>
      <c r="CKJ17" s="5"/>
      <c r="CKK17" s="48"/>
      <c r="CKL17" s="20"/>
      <c r="CKM17" s="52"/>
      <c r="CKN17" s="53"/>
      <c r="CKO17" s="52"/>
      <c r="CKP17" s="33"/>
      <c r="CKQ17" s="48"/>
      <c r="CKR17" s="50"/>
      <c r="CKT17" s="5"/>
      <c r="CKU17" s="48"/>
      <c r="CKV17" s="20"/>
      <c r="CKW17" s="52"/>
      <c r="CKX17" s="53"/>
      <c r="CKY17" s="52"/>
      <c r="CKZ17" s="33"/>
      <c r="CLA17" s="48"/>
      <c r="CLB17" s="50"/>
      <c r="CLD17" s="5"/>
      <c r="CLE17" s="48"/>
      <c r="CLF17" s="20"/>
      <c r="CLG17" s="52"/>
      <c r="CLH17" s="53"/>
      <c r="CLI17" s="52"/>
      <c r="CLJ17" s="33"/>
      <c r="CLK17" s="48"/>
      <c r="CLL17" s="50"/>
      <c r="CLN17" s="5"/>
      <c r="CLO17" s="48"/>
      <c r="CLP17" s="20"/>
      <c r="CLQ17" s="52"/>
      <c r="CLR17" s="53"/>
      <c r="CLS17" s="52"/>
      <c r="CLT17" s="33"/>
      <c r="CLU17" s="48"/>
      <c r="CLV17" s="50"/>
      <c r="CLX17" s="5"/>
      <c r="CLY17" s="48"/>
      <c r="CLZ17" s="20"/>
      <c r="CMA17" s="52"/>
      <c r="CMB17" s="53"/>
      <c r="CMC17" s="52"/>
      <c r="CMD17" s="33"/>
      <c r="CME17" s="48"/>
      <c r="CMF17" s="50"/>
      <c r="CMH17" s="5"/>
      <c r="CMI17" s="48"/>
      <c r="CMJ17" s="20"/>
      <c r="CMK17" s="52"/>
      <c r="CML17" s="53"/>
      <c r="CMM17" s="52"/>
      <c r="CMN17" s="33"/>
      <c r="CMO17" s="48"/>
      <c r="CMP17" s="50"/>
      <c r="CMR17" s="5"/>
      <c r="CMS17" s="48"/>
      <c r="CMT17" s="20"/>
      <c r="CMU17" s="52"/>
      <c r="CMV17" s="53"/>
      <c r="CMW17" s="52"/>
      <c r="CMX17" s="33"/>
      <c r="CMY17" s="48"/>
      <c r="CMZ17" s="50"/>
      <c r="CNB17" s="5"/>
      <c r="CNC17" s="48"/>
      <c r="CND17" s="20"/>
      <c r="CNE17" s="52"/>
      <c r="CNF17" s="53"/>
      <c r="CNG17" s="52"/>
      <c r="CNH17" s="33"/>
      <c r="CNI17" s="48"/>
      <c r="CNJ17" s="50"/>
      <c r="CNL17" s="5"/>
      <c r="CNM17" s="48"/>
      <c r="CNN17" s="20"/>
      <c r="CNO17" s="52"/>
      <c r="CNP17" s="53"/>
      <c r="CNQ17" s="52"/>
      <c r="CNR17" s="33"/>
      <c r="CNS17" s="48"/>
      <c r="CNT17" s="50"/>
      <c r="CNV17" s="5"/>
      <c r="CNW17" s="48"/>
      <c r="CNX17" s="20"/>
      <c r="CNY17" s="52"/>
      <c r="CNZ17" s="53"/>
      <c r="COA17" s="52"/>
      <c r="COB17" s="33"/>
      <c r="COC17" s="48"/>
      <c r="COD17" s="50"/>
      <c r="COF17" s="5"/>
      <c r="COG17" s="48"/>
      <c r="COH17" s="20"/>
      <c r="COI17" s="52"/>
      <c r="COJ17" s="53"/>
      <c r="COK17" s="52"/>
      <c r="COL17" s="33"/>
      <c r="COM17" s="48"/>
      <c r="CON17" s="50"/>
      <c r="COP17" s="5"/>
      <c r="COQ17" s="48"/>
      <c r="COR17" s="20"/>
      <c r="COS17" s="52"/>
      <c r="COT17" s="53"/>
      <c r="COU17" s="52"/>
      <c r="COV17" s="33"/>
      <c r="COW17" s="48"/>
      <c r="COX17" s="50"/>
      <c r="COZ17" s="5"/>
      <c r="CPA17" s="48"/>
      <c r="CPB17" s="20"/>
      <c r="CPC17" s="52"/>
      <c r="CPD17" s="53"/>
      <c r="CPE17" s="52"/>
      <c r="CPF17" s="33"/>
      <c r="CPG17" s="48"/>
      <c r="CPH17" s="50"/>
      <c r="CPJ17" s="5"/>
      <c r="CPK17" s="48"/>
      <c r="CPL17" s="20"/>
      <c r="CPM17" s="52"/>
      <c r="CPN17" s="53"/>
      <c r="CPO17" s="52"/>
      <c r="CPP17" s="33"/>
      <c r="CPQ17" s="48"/>
      <c r="CPR17" s="50"/>
      <c r="CPT17" s="5"/>
      <c r="CPU17" s="48"/>
      <c r="CPV17" s="20"/>
      <c r="CPW17" s="52"/>
      <c r="CPX17" s="53"/>
      <c r="CPY17" s="52"/>
      <c r="CPZ17" s="33"/>
      <c r="CQA17" s="48"/>
      <c r="CQB17" s="50"/>
      <c r="CQD17" s="5"/>
      <c r="CQE17" s="48"/>
      <c r="CQF17" s="20"/>
      <c r="CQG17" s="52"/>
      <c r="CQH17" s="53"/>
      <c r="CQI17" s="52"/>
      <c r="CQJ17" s="33"/>
      <c r="CQK17" s="48"/>
      <c r="CQL17" s="50"/>
      <c r="CQN17" s="5"/>
      <c r="CQO17" s="48"/>
      <c r="CQP17" s="20"/>
      <c r="CQQ17" s="52"/>
      <c r="CQR17" s="53"/>
      <c r="CQS17" s="52"/>
      <c r="CQT17" s="33"/>
      <c r="CQU17" s="48"/>
      <c r="CQV17" s="50"/>
      <c r="CQX17" s="5"/>
      <c r="CQY17" s="48"/>
      <c r="CQZ17" s="20"/>
      <c r="CRA17" s="52"/>
      <c r="CRB17" s="53"/>
      <c r="CRC17" s="52"/>
      <c r="CRD17" s="33"/>
      <c r="CRE17" s="48"/>
      <c r="CRF17" s="50"/>
      <c r="CRH17" s="5"/>
      <c r="CRI17" s="48"/>
      <c r="CRJ17" s="20"/>
      <c r="CRK17" s="52"/>
      <c r="CRL17" s="53"/>
      <c r="CRM17" s="52"/>
      <c r="CRN17" s="33"/>
      <c r="CRO17" s="48"/>
      <c r="CRP17" s="50"/>
      <c r="CRR17" s="5"/>
      <c r="CRS17" s="48"/>
      <c r="CRT17" s="20"/>
      <c r="CRU17" s="52"/>
      <c r="CRV17" s="53"/>
      <c r="CRW17" s="52"/>
      <c r="CRX17" s="33"/>
      <c r="CRY17" s="48"/>
      <c r="CRZ17" s="50"/>
      <c r="CSB17" s="5"/>
      <c r="CSC17" s="48"/>
      <c r="CSD17" s="20"/>
      <c r="CSE17" s="52"/>
      <c r="CSF17" s="53"/>
      <c r="CSG17" s="52"/>
      <c r="CSH17" s="33"/>
      <c r="CSI17" s="48"/>
      <c r="CSJ17" s="50"/>
      <c r="CSL17" s="5"/>
      <c r="CSM17" s="48"/>
      <c r="CSN17" s="20"/>
      <c r="CSO17" s="52"/>
      <c r="CSP17" s="53"/>
      <c r="CSQ17" s="52"/>
      <c r="CSR17" s="33"/>
      <c r="CSS17" s="48"/>
      <c r="CST17" s="50"/>
      <c r="CSV17" s="5"/>
      <c r="CSW17" s="48"/>
      <c r="CSX17" s="20"/>
      <c r="CSY17" s="52"/>
      <c r="CSZ17" s="53"/>
      <c r="CTA17" s="52"/>
      <c r="CTB17" s="33"/>
      <c r="CTC17" s="48"/>
      <c r="CTD17" s="50"/>
      <c r="CTF17" s="5"/>
      <c r="CTG17" s="48"/>
      <c r="CTH17" s="20"/>
      <c r="CTI17" s="52"/>
      <c r="CTJ17" s="53"/>
      <c r="CTK17" s="52"/>
      <c r="CTL17" s="33"/>
      <c r="CTM17" s="48"/>
      <c r="CTN17" s="50"/>
      <c r="CTP17" s="5"/>
      <c r="CTQ17" s="48"/>
      <c r="CTR17" s="20"/>
      <c r="CTS17" s="52"/>
      <c r="CTT17" s="53"/>
      <c r="CTU17" s="52"/>
      <c r="CTV17" s="33"/>
      <c r="CTW17" s="48"/>
      <c r="CTX17" s="50"/>
      <c r="CTZ17" s="5"/>
      <c r="CUA17" s="48"/>
      <c r="CUB17" s="20"/>
      <c r="CUC17" s="52"/>
      <c r="CUD17" s="53"/>
      <c r="CUE17" s="52"/>
      <c r="CUF17" s="33"/>
      <c r="CUG17" s="48"/>
      <c r="CUH17" s="50"/>
      <c r="CUJ17" s="5"/>
      <c r="CUK17" s="48"/>
      <c r="CUL17" s="20"/>
      <c r="CUM17" s="52"/>
      <c r="CUN17" s="53"/>
      <c r="CUO17" s="52"/>
      <c r="CUP17" s="33"/>
      <c r="CUQ17" s="48"/>
      <c r="CUR17" s="50"/>
      <c r="CUT17" s="5"/>
      <c r="CUU17" s="48"/>
      <c r="CUV17" s="20"/>
      <c r="CUW17" s="52"/>
      <c r="CUX17" s="53"/>
      <c r="CUY17" s="52"/>
      <c r="CUZ17" s="33"/>
      <c r="CVA17" s="48"/>
      <c r="CVB17" s="50"/>
      <c r="CVD17" s="5"/>
      <c r="CVE17" s="48"/>
      <c r="CVF17" s="20"/>
      <c r="CVG17" s="52"/>
      <c r="CVH17" s="53"/>
      <c r="CVI17" s="52"/>
      <c r="CVJ17" s="33"/>
      <c r="CVK17" s="48"/>
      <c r="CVL17" s="50"/>
      <c r="CVN17" s="5"/>
      <c r="CVO17" s="48"/>
      <c r="CVP17" s="20"/>
      <c r="CVQ17" s="52"/>
      <c r="CVR17" s="53"/>
      <c r="CVS17" s="52"/>
      <c r="CVT17" s="33"/>
      <c r="CVU17" s="48"/>
      <c r="CVV17" s="50"/>
      <c r="CVX17" s="5"/>
      <c r="CVY17" s="48"/>
      <c r="CVZ17" s="20"/>
      <c r="CWA17" s="52"/>
      <c r="CWB17" s="53"/>
      <c r="CWC17" s="52"/>
      <c r="CWD17" s="33"/>
      <c r="CWE17" s="48"/>
      <c r="CWF17" s="50"/>
      <c r="CWH17" s="5"/>
      <c r="CWI17" s="48"/>
      <c r="CWJ17" s="20"/>
      <c r="CWK17" s="52"/>
      <c r="CWL17" s="53"/>
      <c r="CWM17" s="52"/>
      <c r="CWN17" s="33"/>
      <c r="CWO17" s="48"/>
      <c r="CWP17" s="50"/>
      <c r="CWR17" s="5"/>
      <c r="CWS17" s="48"/>
      <c r="CWT17" s="20"/>
      <c r="CWU17" s="52"/>
      <c r="CWV17" s="53"/>
      <c r="CWW17" s="52"/>
      <c r="CWX17" s="33"/>
      <c r="CWY17" s="48"/>
      <c r="CWZ17" s="50"/>
      <c r="CXB17" s="5"/>
      <c r="CXC17" s="48"/>
      <c r="CXD17" s="20"/>
      <c r="CXE17" s="52"/>
      <c r="CXF17" s="53"/>
      <c r="CXG17" s="52"/>
      <c r="CXH17" s="33"/>
      <c r="CXI17" s="48"/>
      <c r="CXJ17" s="50"/>
      <c r="CXL17" s="5"/>
      <c r="CXM17" s="48"/>
      <c r="CXN17" s="20"/>
      <c r="CXO17" s="52"/>
      <c r="CXP17" s="53"/>
      <c r="CXQ17" s="52"/>
      <c r="CXR17" s="33"/>
      <c r="CXS17" s="48"/>
      <c r="CXT17" s="50"/>
      <c r="CXV17" s="5"/>
      <c r="CXW17" s="48"/>
      <c r="CXX17" s="20"/>
      <c r="CXY17" s="52"/>
      <c r="CXZ17" s="53"/>
      <c r="CYA17" s="52"/>
      <c r="CYB17" s="33"/>
      <c r="CYC17" s="48"/>
      <c r="CYD17" s="50"/>
      <c r="CYF17" s="5"/>
      <c r="CYG17" s="48"/>
      <c r="CYH17" s="20"/>
      <c r="CYI17" s="52"/>
      <c r="CYJ17" s="53"/>
      <c r="CYK17" s="52"/>
      <c r="CYL17" s="33"/>
      <c r="CYM17" s="48"/>
      <c r="CYN17" s="50"/>
      <c r="CYP17" s="5"/>
      <c r="CYQ17" s="48"/>
      <c r="CYR17" s="20"/>
      <c r="CYS17" s="52"/>
      <c r="CYT17" s="53"/>
      <c r="CYU17" s="52"/>
      <c r="CYV17" s="33"/>
      <c r="CYW17" s="48"/>
      <c r="CYX17" s="50"/>
      <c r="CYZ17" s="5"/>
      <c r="CZA17" s="48"/>
      <c r="CZB17" s="20"/>
      <c r="CZC17" s="52"/>
      <c r="CZD17" s="53"/>
      <c r="CZE17" s="52"/>
      <c r="CZF17" s="33"/>
      <c r="CZG17" s="48"/>
      <c r="CZH17" s="50"/>
      <c r="CZJ17" s="5"/>
      <c r="CZK17" s="48"/>
      <c r="CZL17" s="20"/>
      <c r="CZM17" s="52"/>
      <c r="CZN17" s="53"/>
      <c r="CZO17" s="52"/>
      <c r="CZP17" s="33"/>
      <c r="CZQ17" s="48"/>
      <c r="CZR17" s="50"/>
      <c r="CZT17" s="5"/>
      <c r="CZU17" s="48"/>
      <c r="CZV17" s="20"/>
      <c r="CZW17" s="52"/>
      <c r="CZX17" s="53"/>
      <c r="CZY17" s="52"/>
      <c r="CZZ17" s="33"/>
      <c r="DAA17" s="48"/>
      <c r="DAB17" s="50"/>
      <c r="DAD17" s="5"/>
      <c r="DAE17" s="48"/>
      <c r="DAF17" s="20"/>
      <c r="DAG17" s="52"/>
      <c r="DAH17" s="53"/>
      <c r="DAI17" s="52"/>
      <c r="DAJ17" s="33"/>
      <c r="DAK17" s="48"/>
      <c r="DAL17" s="50"/>
      <c r="DAN17" s="5"/>
      <c r="DAO17" s="48"/>
      <c r="DAP17" s="20"/>
      <c r="DAQ17" s="52"/>
      <c r="DAR17" s="53"/>
      <c r="DAS17" s="52"/>
      <c r="DAT17" s="33"/>
      <c r="DAU17" s="48"/>
      <c r="DAV17" s="50"/>
      <c r="DAX17" s="5"/>
      <c r="DAY17" s="48"/>
      <c r="DAZ17" s="20"/>
      <c r="DBA17" s="52"/>
      <c r="DBB17" s="53"/>
      <c r="DBC17" s="52"/>
      <c r="DBD17" s="33"/>
      <c r="DBE17" s="48"/>
      <c r="DBF17" s="50"/>
      <c r="DBH17" s="5"/>
      <c r="DBI17" s="48"/>
      <c r="DBJ17" s="20"/>
      <c r="DBK17" s="52"/>
      <c r="DBL17" s="53"/>
      <c r="DBM17" s="52"/>
      <c r="DBN17" s="33"/>
      <c r="DBO17" s="48"/>
      <c r="DBP17" s="50"/>
      <c r="DBR17" s="5"/>
      <c r="DBS17" s="48"/>
      <c r="DBT17" s="20"/>
      <c r="DBU17" s="52"/>
      <c r="DBV17" s="53"/>
      <c r="DBW17" s="52"/>
      <c r="DBX17" s="33"/>
      <c r="DBY17" s="48"/>
      <c r="DBZ17" s="50"/>
      <c r="DCB17" s="5"/>
      <c r="DCC17" s="48"/>
      <c r="DCD17" s="20"/>
      <c r="DCE17" s="52"/>
      <c r="DCF17" s="53"/>
      <c r="DCG17" s="52"/>
      <c r="DCH17" s="33"/>
      <c r="DCI17" s="48"/>
      <c r="DCJ17" s="50"/>
      <c r="DCL17" s="5"/>
      <c r="DCM17" s="48"/>
      <c r="DCN17" s="20"/>
      <c r="DCO17" s="52"/>
      <c r="DCP17" s="53"/>
      <c r="DCQ17" s="52"/>
      <c r="DCR17" s="33"/>
      <c r="DCS17" s="48"/>
      <c r="DCT17" s="50"/>
      <c r="DCV17" s="5"/>
      <c r="DCW17" s="48"/>
      <c r="DCX17" s="20"/>
      <c r="DCY17" s="52"/>
      <c r="DCZ17" s="53"/>
      <c r="DDA17" s="52"/>
      <c r="DDB17" s="33"/>
      <c r="DDC17" s="48"/>
      <c r="DDD17" s="50"/>
      <c r="DDF17" s="5"/>
      <c r="DDG17" s="48"/>
      <c r="DDH17" s="20"/>
      <c r="DDI17" s="52"/>
      <c r="DDJ17" s="53"/>
      <c r="DDK17" s="52"/>
      <c r="DDL17" s="33"/>
      <c r="DDM17" s="48"/>
      <c r="DDN17" s="50"/>
      <c r="DDP17" s="5"/>
      <c r="DDQ17" s="48"/>
      <c r="DDR17" s="20"/>
      <c r="DDS17" s="52"/>
      <c r="DDT17" s="53"/>
      <c r="DDU17" s="52"/>
      <c r="DDV17" s="33"/>
      <c r="DDW17" s="48"/>
      <c r="DDX17" s="50"/>
      <c r="DDZ17" s="5"/>
      <c r="DEA17" s="48"/>
      <c r="DEB17" s="20"/>
      <c r="DEC17" s="52"/>
      <c r="DED17" s="53"/>
      <c r="DEE17" s="52"/>
      <c r="DEF17" s="33"/>
      <c r="DEG17" s="48"/>
      <c r="DEH17" s="50"/>
      <c r="DEJ17" s="5"/>
      <c r="DEK17" s="48"/>
      <c r="DEL17" s="20"/>
      <c r="DEM17" s="52"/>
      <c r="DEN17" s="53"/>
      <c r="DEO17" s="52"/>
      <c r="DEP17" s="33"/>
      <c r="DEQ17" s="48"/>
      <c r="DER17" s="50"/>
      <c r="DET17" s="5"/>
      <c r="DEU17" s="48"/>
      <c r="DEV17" s="20"/>
      <c r="DEW17" s="52"/>
      <c r="DEX17" s="53"/>
      <c r="DEY17" s="52"/>
      <c r="DEZ17" s="33"/>
      <c r="DFA17" s="48"/>
      <c r="DFB17" s="50"/>
      <c r="DFD17" s="5"/>
      <c r="DFE17" s="48"/>
      <c r="DFF17" s="20"/>
      <c r="DFG17" s="52"/>
      <c r="DFH17" s="53"/>
      <c r="DFI17" s="52"/>
      <c r="DFJ17" s="33"/>
      <c r="DFK17" s="48"/>
      <c r="DFL17" s="50"/>
      <c r="DFN17" s="5"/>
      <c r="DFO17" s="48"/>
      <c r="DFP17" s="20"/>
      <c r="DFQ17" s="52"/>
      <c r="DFR17" s="53"/>
      <c r="DFS17" s="52"/>
      <c r="DFT17" s="33"/>
      <c r="DFU17" s="48"/>
      <c r="DFV17" s="50"/>
      <c r="DFX17" s="5"/>
      <c r="DFY17" s="48"/>
      <c r="DFZ17" s="20"/>
      <c r="DGA17" s="52"/>
      <c r="DGB17" s="53"/>
      <c r="DGC17" s="52"/>
      <c r="DGD17" s="33"/>
      <c r="DGE17" s="48"/>
      <c r="DGF17" s="50"/>
      <c r="DGH17" s="5"/>
      <c r="DGI17" s="48"/>
      <c r="DGJ17" s="20"/>
      <c r="DGK17" s="52"/>
      <c r="DGL17" s="53"/>
      <c r="DGM17" s="52"/>
      <c r="DGN17" s="33"/>
      <c r="DGO17" s="48"/>
      <c r="DGP17" s="50"/>
      <c r="DGR17" s="5"/>
      <c r="DGS17" s="48"/>
      <c r="DGT17" s="20"/>
      <c r="DGU17" s="52"/>
      <c r="DGV17" s="53"/>
      <c r="DGW17" s="52"/>
      <c r="DGX17" s="33"/>
      <c r="DGY17" s="48"/>
      <c r="DGZ17" s="50"/>
      <c r="DHB17" s="5"/>
      <c r="DHC17" s="48"/>
      <c r="DHD17" s="20"/>
      <c r="DHE17" s="52"/>
      <c r="DHF17" s="53"/>
      <c r="DHG17" s="52"/>
      <c r="DHH17" s="33"/>
      <c r="DHI17" s="48"/>
      <c r="DHJ17" s="50"/>
      <c r="DHL17" s="5"/>
      <c r="DHM17" s="48"/>
      <c r="DHN17" s="20"/>
      <c r="DHO17" s="52"/>
      <c r="DHP17" s="53"/>
      <c r="DHQ17" s="52"/>
      <c r="DHR17" s="33"/>
      <c r="DHS17" s="48"/>
      <c r="DHT17" s="50"/>
      <c r="DHV17" s="5"/>
      <c r="DHW17" s="48"/>
      <c r="DHX17" s="20"/>
      <c r="DHY17" s="52"/>
      <c r="DHZ17" s="53"/>
      <c r="DIA17" s="52"/>
      <c r="DIB17" s="33"/>
      <c r="DIC17" s="48"/>
      <c r="DID17" s="50"/>
      <c r="DIF17" s="5"/>
      <c r="DIG17" s="48"/>
      <c r="DIH17" s="20"/>
      <c r="DII17" s="52"/>
      <c r="DIJ17" s="53"/>
      <c r="DIK17" s="52"/>
      <c r="DIL17" s="33"/>
      <c r="DIM17" s="48"/>
      <c r="DIN17" s="50"/>
      <c r="DIP17" s="5"/>
      <c r="DIQ17" s="48"/>
      <c r="DIR17" s="20"/>
      <c r="DIS17" s="52"/>
      <c r="DIT17" s="53"/>
      <c r="DIU17" s="52"/>
      <c r="DIV17" s="33"/>
      <c r="DIW17" s="48"/>
      <c r="DIX17" s="50"/>
      <c r="DIZ17" s="5"/>
      <c r="DJA17" s="48"/>
      <c r="DJB17" s="20"/>
      <c r="DJC17" s="52"/>
      <c r="DJD17" s="53"/>
      <c r="DJE17" s="52"/>
      <c r="DJF17" s="33"/>
      <c r="DJG17" s="48"/>
      <c r="DJH17" s="50"/>
      <c r="DJJ17" s="5"/>
      <c r="DJK17" s="48"/>
      <c r="DJL17" s="20"/>
      <c r="DJM17" s="52"/>
      <c r="DJN17" s="53"/>
      <c r="DJO17" s="52"/>
      <c r="DJP17" s="33"/>
      <c r="DJQ17" s="48"/>
      <c r="DJR17" s="50"/>
      <c r="DJT17" s="5"/>
      <c r="DJU17" s="48"/>
      <c r="DJV17" s="20"/>
      <c r="DJW17" s="52"/>
      <c r="DJX17" s="53"/>
      <c r="DJY17" s="52"/>
      <c r="DJZ17" s="33"/>
      <c r="DKA17" s="48"/>
      <c r="DKB17" s="50"/>
      <c r="DKD17" s="5"/>
      <c r="DKE17" s="48"/>
      <c r="DKF17" s="20"/>
      <c r="DKG17" s="52"/>
      <c r="DKH17" s="53"/>
      <c r="DKI17" s="52"/>
      <c r="DKJ17" s="33"/>
      <c r="DKK17" s="48"/>
      <c r="DKL17" s="50"/>
      <c r="DKN17" s="5"/>
      <c r="DKO17" s="48"/>
      <c r="DKP17" s="20"/>
      <c r="DKQ17" s="52"/>
      <c r="DKR17" s="53"/>
      <c r="DKS17" s="52"/>
      <c r="DKT17" s="33"/>
      <c r="DKU17" s="48"/>
      <c r="DKV17" s="50"/>
      <c r="DKX17" s="5"/>
      <c r="DKY17" s="48"/>
      <c r="DKZ17" s="20"/>
      <c r="DLA17" s="52"/>
      <c r="DLB17" s="53"/>
      <c r="DLC17" s="52"/>
      <c r="DLD17" s="33"/>
      <c r="DLE17" s="48"/>
      <c r="DLF17" s="50"/>
      <c r="DLH17" s="5"/>
      <c r="DLI17" s="48"/>
      <c r="DLJ17" s="20"/>
      <c r="DLK17" s="52"/>
      <c r="DLL17" s="53"/>
      <c r="DLM17" s="52"/>
      <c r="DLN17" s="33"/>
      <c r="DLO17" s="48"/>
      <c r="DLP17" s="50"/>
      <c r="DLR17" s="5"/>
      <c r="DLS17" s="48"/>
      <c r="DLT17" s="20"/>
      <c r="DLU17" s="52"/>
      <c r="DLV17" s="53"/>
      <c r="DLW17" s="52"/>
      <c r="DLX17" s="33"/>
      <c r="DLY17" s="48"/>
      <c r="DLZ17" s="50"/>
      <c r="DMB17" s="5"/>
      <c r="DMC17" s="48"/>
      <c r="DMD17" s="20"/>
      <c r="DME17" s="52"/>
      <c r="DMF17" s="53"/>
      <c r="DMG17" s="52"/>
      <c r="DMH17" s="33"/>
      <c r="DMI17" s="48"/>
      <c r="DMJ17" s="50"/>
      <c r="DML17" s="5"/>
      <c r="DMM17" s="48"/>
      <c r="DMN17" s="20"/>
      <c r="DMO17" s="52"/>
      <c r="DMP17" s="53"/>
      <c r="DMQ17" s="52"/>
      <c r="DMR17" s="33"/>
      <c r="DMS17" s="48"/>
      <c r="DMT17" s="50"/>
      <c r="DMV17" s="5"/>
      <c r="DMW17" s="48"/>
      <c r="DMX17" s="20"/>
      <c r="DMY17" s="52"/>
      <c r="DMZ17" s="53"/>
      <c r="DNA17" s="52"/>
      <c r="DNB17" s="33"/>
      <c r="DNC17" s="48"/>
      <c r="DND17" s="50"/>
      <c r="DNF17" s="5"/>
      <c r="DNG17" s="48"/>
      <c r="DNH17" s="20"/>
      <c r="DNI17" s="52"/>
      <c r="DNJ17" s="53"/>
      <c r="DNK17" s="52"/>
      <c r="DNL17" s="33"/>
      <c r="DNM17" s="48"/>
      <c r="DNN17" s="50"/>
      <c r="DNP17" s="5"/>
      <c r="DNQ17" s="48"/>
      <c r="DNR17" s="20"/>
      <c r="DNS17" s="52"/>
      <c r="DNT17" s="53"/>
      <c r="DNU17" s="52"/>
      <c r="DNV17" s="33"/>
      <c r="DNW17" s="48"/>
      <c r="DNX17" s="50"/>
      <c r="DNZ17" s="5"/>
      <c r="DOA17" s="48"/>
      <c r="DOB17" s="20"/>
      <c r="DOC17" s="52"/>
      <c r="DOD17" s="53"/>
      <c r="DOE17" s="52"/>
      <c r="DOF17" s="33"/>
      <c r="DOG17" s="48"/>
      <c r="DOH17" s="50"/>
      <c r="DOJ17" s="5"/>
      <c r="DOK17" s="48"/>
      <c r="DOL17" s="20"/>
      <c r="DOM17" s="52"/>
      <c r="DON17" s="53"/>
      <c r="DOO17" s="52"/>
      <c r="DOP17" s="33"/>
      <c r="DOQ17" s="48"/>
      <c r="DOR17" s="50"/>
      <c r="DOT17" s="5"/>
      <c r="DOU17" s="48"/>
      <c r="DOV17" s="20"/>
      <c r="DOW17" s="52"/>
      <c r="DOX17" s="53"/>
      <c r="DOY17" s="52"/>
      <c r="DOZ17" s="33"/>
      <c r="DPA17" s="48"/>
      <c r="DPB17" s="50"/>
      <c r="DPD17" s="5"/>
      <c r="DPE17" s="48"/>
      <c r="DPF17" s="20"/>
      <c r="DPG17" s="52"/>
      <c r="DPH17" s="53"/>
      <c r="DPI17" s="52"/>
      <c r="DPJ17" s="33"/>
      <c r="DPK17" s="48"/>
      <c r="DPL17" s="50"/>
      <c r="DPN17" s="5"/>
      <c r="DPO17" s="48"/>
      <c r="DPP17" s="20"/>
      <c r="DPQ17" s="52"/>
      <c r="DPR17" s="53"/>
      <c r="DPS17" s="52"/>
      <c r="DPT17" s="33"/>
      <c r="DPU17" s="48"/>
      <c r="DPV17" s="50"/>
      <c r="DPX17" s="5"/>
      <c r="DPY17" s="48"/>
      <c r="DPZ17" s="20"/>
      <c r="DQA17" s="52"/>
      <c r="DQB17" s="53"/>
      <c r="DQC17" s="52"/>
      <c r="DQD17" s="33"/>
      <c r="DQE17" s="48"/>
      <c r="DQF17" s="50"/>
      <c r="DQH17" s="5"/>
      <c r="DQI17" s="48"/>
      <c r="DQJ17" s="20"/>
      <c r="DQK17" s="52"/>
      <c r="DQL17" s="53"/>
      <c r="DQM17" s="52"/>
      <c r="DQN17" s="33"/>
      <c r="DQO17" s="48"/>
      <c r="DQP17" s="50"/>
      <c r="DQR17" s="5"/>
      <c r="DQS17" s="48"/>
      <c r="DQT17" s="20"/>
      <c r="DQU17" s="52"/>
      <c r="DQV17" s="53"/>
      <c r="DQW17" s="52"/>
      <c r="DQX17" s="33"/>
      <c r="DQY17" s="48"/>
      <c r="DQZ17" s="50"/>
      <c r="DRB17" s="5"/>
      <c r="DRC17" s="48"/>
      <c r="DRD17" s="20"/>
      <c r="DRE17" s="52"/>
      <c r="DRF17" s="53"/>
      <c r="DRG17" s="52"/>
      <c r="DRH17" s="33"/>
      <c r="DRI17" s="48"/>
      <c r="DRJ17" s="50"/>
      <c r="DRL17" s="5"/>
      <c r="DRM17" s="48"/>
      <c r="DRN17" s="20"/>
      <c r="DRO17" s="52"/>
      <c r="DRP17" s="53"/>
      <c r="DRQ17" s="52"/>
      <c r="DRR17" s="33"/>
      <c r="DRS17" s="48"/>
      <c r="DRT17" s="50"/>
      <c r="DRV17" s="5"/>
      <c r="DRW17" s="48"/>
      <c r="DRX17" s="20"/>
      <c r="DRY17" s="52"/>
      <c r="DRZ17" s="53"/>
      <c r="DSA17" s="52"/>
      <c r="DSB17" s="33"/>
      <c r="DSC17" s="48"/>
      <c r="DSD17" s="50"/>
      <c r="DSF17" s="5"/>
      <c r="DSG17" s="48"/>
      <c r="DSH17" s="20"/>
      <c r="DSI17" s="52"/>
      <c r="DSJ17" s="53"/>
      <c r="DSK17" s="52"/>
      <c r="DSL17" s="33"/>
      <c r="DSM17" s="48"/>
      <c r="DSN17" s="50"/>
      <c r="DSP17" s="5"/>
      <c r="DSQ17" s="48"/>
      <c r="DSR17" s="20"/>
      <c r="DSS17" s="52"/>
      <c r="DST17" s="53"/>
      <c r="DSU17" s="52"/>
      <c r="DSV17" s="33"/>
      <c r="DSW17" s="48"/>
      <c r="DSX17" s="50"/>
      <c r="DSZ17" s="5"/>
      <c r="DTA17" s="48"/>
      <c r="DTB17" s="20"/>
      <c r="DTC17" s="52"/>
      <c r="DTD17" s="53"/>
      <c r="DTE17" s="52"/>
      <c r="DTF17" s="33"/>
      <c r="DTG17" s="48"/>
      <c r="DTH17" s="50"/>
      <c r="DTJ17" s="5"/>
      <c r="DTK17" s="48"/>
      <c r="DTL17" s="20"/>
      <c r="DTM17" s="52"/>
      <c r="DTN17" s="53"/>
      <c r="DTO17" s="52"/>
      <c r="DTP17" s="33"/>
      <c r="DTQ17" s="48"/>
      <c r="DTR17" s="50"/>
      <c r="DTT17" s="5"/>
      <c r="DTU17" s="48"/>
      <c r="DTV17" s="20"/>
      <c r="DTW17" s="52"/>
      <c r="DTX17" s="53"/>
      <c r="DTY17" s="52"/>
      <c r="DTZ17" s="33"/>
      <c r="DUA17" s="48"/>
      <c r="DUB17" s="50"/>
      <c r="DUD17" s="5"/>
      <c r="DUE17" s="48"/>
      <c r="DUF17" s="20"/>
      <c r="DUG17" s="52"/>
      <c r="DUH17" s="53"/>
      <c r="DUI17" s="52"/>
      <c r="DUJ17" s="33"/>
      <c r="DUK17" s="48"/>
      <c r="DUL17" s="50"/>
      <c r="DUN17" s="5"/>
      <c r="DUO17" s="48"/>
      <c r="DUP17" s="20"/>
      <c r="DUQ17" s="52"/>
      <c r="DUR17" s="53"/>
      <c r="DUS17" s="52"/>
      <c r="DUT17" s="33"/>
      <c r="DUU17" s="48"/>
      <c r="DUV17" s="50"/>
      <c r="DUX17" s="5"/>
      <c r="DUY17" s="48"/>
      <c r="DUZ17" s="20"/>
      <c r="DVA17" s="52"/>
      <c r="DVB17" s="53"/>
      <c r="DVC17" s="52"/>
      <c r="DVD17" s="33"/>
      <c r="DVE17" s="48"/>
      <c r="DVF17" s="50"/>
      <c r="DVH17" s="5"/>
      <c r="DVI17" s="48"/>
      <c r="DVJ17" s="20"/>
      <c r="DVK17" s="52"/>
      <c r="DVL17" s="53"/>
      <c r="DVM17" s="52"/>
      <c r="DVN17" s="33"/>
      <c r="DVO17" s="48"/>
      <c r="DVP17" s="50"/>
      <c r="DVR17" s="5"/>
      <c r="DVS17" s="48"/>
      <c r="DVT17" s="20"/>
      <c r="DVU17" s="52"/>
      <c r="DVV17" s="53"/>
      <c r="DVW17" s="52"/>
      <c r="DVX17" s="33"/>
      <c r="DVY17" s="48"/>
      <c r="DVZ17" s="50"/>
      <c r="DWB17" s="5"/>
      <c r="DWC17" s="48"/>
      <c r="DWD17" s="20"/>
      <c r="DWE17" s="52"/>
      <c r="DWF17" s="53"/>
      <c r="DWG17" s="52"/>
      <c r="DWH17" s="33"/>
      <c r="DWI17" s="48"/>
      <c r="DWJ17" s="50"/>
      <c r="DWL17" s="5"/>
      <c r="DWM17" s="48"/>
      <c r="DWN17" s="20"/>
      <c r="DWO17" s="52"/>
      <c r="DWP17" s="53"/>
      <c r="DWQ17" s="52"/>
      <c r="DWR17" s="33"/>
      <c r="DWS17" s="48"/>
      <c r="DWT17" s="50"/>
      <c r="DWV17" s="5"/>
      <c r="DWW17" s="48"/>
      <c r="DWX17" s="20"/>
      <c r="DWY17" s="52"/>
      <c r="DWZ17" s="53"/>
      <c r="DXA17" s="52"/>
      <c r="DXB17" s="33"/>
      <c r="DXC17" s="48"/>
      <c r="DXD17" s="50"/>
      <c r="DXF17" s="5"/>
      <c r="DXG17" s="48"/>
      <c r="DXH17" s="20"/>
      <c r="DXI17" s="52"/>
      <c r="DXJ17" s="53"/>
      <c r="DXK17" s="52"/>
      <c r="DXL17" s="33"/>
      <c r="DXM17" s="48"/>
      <c r="DXN17" s="50"/>
      <c r="DXP17" s="5"/>
      <c r="DXQ17" s="48"/>
      <c r="DXR17" s="20"/>
      <c r="DXS17" s="52"/>
      <c r="DXT17" s="53"/>
      <c r="DXU17" s="52"/>
      <c r="DXV17" s="33"/>
      <c r="DXW17" s="48"/>
      <c r="DXX17" s="50"/>
      <c r="DXZ17" s="5"/>
      <c r="DYA17" s="48"/>
      <c r="DYB17" s="20"/>
      <c r="DYC17" s="52"/>
      <c r="DYD17" s="53"/>
      <c r="DYE17" s="52"/>
      <c r="DYF17" s="33"/>
      <c r="DYG17" s="48"/>
      <c r="DYH17" s="50"/>
      <c r="DYJ17" s="5"/>
      <c r="DYK17" s="48"/>
      <c r="DYL17" s="20"/>
      <c r="DYM17" s="52"/>
      <c r="DYN17" s="53"/>
      <c r="DYO17" s="52"/>
      <c r="DYP17" s="33"/>
      <c r="DYQ17" s="48"/>
      <c r="DYR17" s="50"/>
      <c r="DYT17" s="5"/>
      <c r="DYU17" s="48"/>
      <c r="DYV17" s="20"/>
      <c r="DYW17" s="52"/>
      <c r="DYX17" s="53"/>
      <c r="DYY17" s="52"/>
      <c r="DYZ17" s="33"/>
      <c r="DZA17" s="48"/>
      <c r="DZB17" s="50"/>
      <c r="DZD17" s="5"/>
      <c r="DZE17" s="48"/>
      <c r="DZF17" s="20"/>
      <c r="DZG17" s="52"/>
      <c r="DZH17" s="53"/>
      <c r="DZI17" s="52"/>
      <c r="DZJ17" s="33"/>
      <c r="DZK17" s="48"/>
      <c r="DZL17" s="50"/>
      <c r="DZN17" s="5"/>
      <c r="DZO17" s="48"/>
      <c r="DZP17" s="20"/>
      <c r="DZQ17" s="52"/>
      <c r="DZR17" s="53"/>
      <c r="DZS17" s="52"/>
      <c r="DZT17" s="33"/>
      <c r="DZU17" s="48"/>
      <c r="DZV17" s="50"/>
      <c r="DZX17" s="5"/>
      <c r="DZY17" s="48"/>
      <c r="DZZ17" s="20"/>
      <c r="EAA17" s="52"/>
      <c r="EAB17" s="53"/>
      <c r="EAC17" s="52"/>
      <c r="EAD17" s="33"/>
      <c r="EAE17" s="48"/>
      <c r="EAF17" s="50"/>
      <c r="EAH17" s="5"/>
      <c r="EAI17" s="48"/>
      <c r="EAJ17" s="20"/>
      <c r="EAK17" s="52"/>
      <c r="EAL17" s="53"/>
      <c r="EAM17" s="52"/>
      <c r="EAN17" s="33"/>
      <c r="EAO17" s="48"/>
      <c r="EAP17" s="50"/>
      <c r="EAR17" s="5"/>
      <c r="EAS17" s="48"/>
      <c r="EAT17" s="20"/>
      <c r="EAU17" s="52"/>
      <c r="EAV17" s="53"/>
      <c r="EAW17" s="52"/>
      <c r="EAX17" s="33"/>
      <c r="EAY17" s="48"/>
      <c r="EAZ17" s="50"/>
      <c r="EBB17" s="5"/>
      <c r="EBC17" s="48"/>
      <c r="EBD17" s="20"/>
      <c r="EBE17" s="52"/>
      <c r="EBF17" s="53"/>
      <c r="EBG17" s="52"/>
      <c r="EBH17" s="33"/>
      <c r="EBI17" s="48"/>
      <c r="EBJ17" s="50"/>
      <c r="EBL17" s="5"/>
      <c r="EBM17" s="48"/>
      <c r="EBN17" s="20"/>
      <c r="EBO17" s="52"/>
      <c r="EBP17" s="53"/>
      <c r="EBQ17" s="52"/>
      <c r="EBR17" s="33"/>
      <c r="EBS17" s="48"/>
      <c r="EBT17" s="50"/>
      <c r="EBV17" s="5"/>
      <c r="EBW17" s="48"/>
      <c r="EBX17" s="20"/>
      <c r="EBY17" s="52"/>
      <c r="EBZ17" s="53"/>
      <c r="ECA17" s="52"/>
      <c r="ECB17" s="33"/>
      <c r="ECC17" s="48"/>
      <c r="ECD17" s="50"/>
      <c r="ECF17" s="5"/>
      <c r="ECG17" s="48"/>
      <c r="ECH17" s="20"/>
      <c r="ECI17" s="52"/>
      <c r="ECJ17" s="53"/>
      <c r="ECK17" s="52"/>
      <c r="ECL17" s="33"/>
      <c r="ECM17" s="48"/>
      <c r="ECN17" s="50"/>
      <c r="ECP17" s="5"/>
      <c r="ECQ17" s="48"/>
      <c r="ECR17" s="20"/>
      <c r="ECS17" s="52"/>
      <c r="ECT17" s="53"/>
      <c r="ECU17" s="52"/>
      <c r="ECV17" s="33"/>
      <c r="ECW17" s="48"/>
      <c r="ECX17" s="50"/>
      <c r="ECZ17" s="5"/>
      <c r="EDA17" s="48"/>
      <c r="EDB17" s="20"/>
      <c r="EDC17" s="52"/>
      <c r="EDD17" s="53"/>
      <c r="EDE17" s="52"/>
      <c r="EDF17" s="33"/>
      <c r="EDG17" s="48"/>
      <c r="EDH17" s="50"/>
      <c r="EDJ17" s="5"/>
      <c r="EDK17" s="48"/>
      <c r="EDL17" s="20"/>
      <c r="EDM17" s="52"/>
      <c r="EDN17" s="53"/>
      <c r="EDO17" s="52"/>
      <c r="EDP17" s="33"/>
      <c r="EDQ17" s="48"/>
      <c r="EDR17" s="50"/>
      <c r="EDT17" s="5"/>
      <c r="EDU17" s="48"/>
      <c r="EDV17" s="20"/>
      <c r="EDW17" s="52"/>
      <c r="EDX17" s="53"/>
      <c r="EDY17" s="52"/>
      <c r="EDZ17" s="33"/>
      <c r="EEA17" s="48"/>
      <c r="EEB17" s="50"/>
      <c r="EED17" s="5"/>
      <c r="EEE17" s="48"/>
      <c r="EEF17" s="20"/>
      <c r="EEG17" s="52"/>
      <c r="EEH17" s="53"/>
      <c r="EEI17" s="52"/>
      <c r="EEJ17" s="33"/>
      <c r="EEK17" s="48"/>
      <c r="EEL17" s="50"/>
      <c r="EEN17" s="5"/>
      <c r="EEO17" s="48"/>
      <c r="EEP17" s="20"/>
      <c r="EEQ17" s="52"/>
      <c r="EER17" s="53"/>
      <c r="EES17" s="52"/>
      <c r="EET17" s="33"/>
      <c r="EEU17" s="48"/>
      <c r="EEV17" s="50"/>
      <c r="EEX17" s="5"/>
      <c r="EEY17" s="48"/>
      <c r="EEZ17" s="20"/>
      <c r="EFA17" s="52"/>
      <c r="EFB17" s="53"/>
      <c r="EFC17" s="52"/>
      <c r="EFD17" s="33"/>
      <c r="EFE17" s="48"/>
      <c r="EFF17" s="50"/>
      <c r="EFH17" s="5"/>
      <c r="EFI17" s="48"/>
      <c r="EFJ17" s="20"/>
      <c r="EFK17" s="52"/>
      <c r="EFL17" s="53"/>
      <c r="EFM17" s="52"/>
      <c r="EFN17" s="33"/>
      <c r="EFO17" s="48"/>
      <c r="EFP17" s="50"/>
      <c r="EFR17" s="5"/>
      <c r="EFS17" s="48"/>
      <c r="EFT17" s="20"/>
      <c r="EFU17" s="52"/>
      <c r="EFV17" s="53"/>
      <c r="EFW17" s="52"/>
      <c r="EFX17" s="33"/>
      <c r="EFY17" s="48"/>
      <c r="EFZ17" s="50"/>
      <c r="EGB17" s="5"/>
      <c r="EGC17" s="48"/>
      <c r="EGD17" s="20"/>
      <c r="EGE17" s="52"/>
      <c r="EGF17" s="53"/>
      <c r="EGG17" s="52"/>
      <c r="EGH17" s="33"/>
      <c r="EGI17" s="48"/>
      <c r="EGJ17" s="50"/>
      <c r="EGL17" s="5"/>
      <c r="EGM17" s="48"/>
      <c r="EGN17" s="20"/>
      <c r="EGO17" s="52"/>
      <c r="EGP17" s="53"/>
      <c r="EGQ17" s="52"/>
      <c r="EGR17" s="33"/>
      <c r="EGS17" s="48"/>
      <c r="EGT17" s="50"/>
      <c r="EGV17" s="5"/>
      <c r="EGW17" s="48"/>
      <c r="EGX17" s="20"/>
      <c r="EGY17" s="52"/>
      <c r="EGZ17" s="53"/>
      <c r="EHA17" s="52"/>
      <c r="EHB17" s="33"/>
      <c r="EHC17" s="48"/>
      <c r="EHD17" s="50"/>
      <c r="EHF17" s="5"/>
      <c r="EHG17" s="48"/>
      <c r="EHH17" s="20"/>
      <c r="EHI17" s="52"/>
      <c r="EHJ17" s="53"/>
      <c r="EHK17" s="52"/>
      <c r="EHL17" s="33"/>
      <c r="EHM17" s="48"/>
      <c r="EHN17" s="50"/>
      <c r="EHP17" s="5"/>
      <c r="EHQ17" s="48"/>
      <c r="EHR17" s="20"/>
      <c r="EHS17" s="52"/>
      <c r="EHT17" s="53"/>
      <c r="EHU17" s="52"/>
      <c r="EHV17" s="33"/>
      <c r="EHW17" s="48"/>
      <c r="EHX17" s="50"/>
      <c r="EHZ17" s="5"/>
      <c r="EIA17" s="48"/>
      <c r="EIB17" s="20"/>
      <c r="EIC17" s="52"/>
      <c r="EID17" s="53"/>
      <c r="EIE17" s="52"/>
      <c r="EIF17" s="33"/>
      <c r="EIG17" s="48"/>
      <c r="EIH17" s="50"/>
      <c r="EIJ17" s="5"/>
      <c r="EIK17" s="48"/>
      <c r="EIL17" s="20"/>
      <c r="EIM17" s="52"/>
      <c r="EIN17" s="53"/>
      <c r="EIO17" s="52"/>
      <c r="EIP17" s="33"/>
      <c r="EIQ17" s="48"/>
      <c r="EIR17" s="50"/>
      <c r="EIT17" s="5"/>
      <c r="EIU17" s="48"/>
      <c r="EIV17" s="20"/>
      <c r="EIW17" s="52"/>
      <c r="EIX17" s="53"/>
      <c r="EIY17" s="52"/>
      <c r="EIZ17" s="33"/>
      <c r="EJA17" s="48"/>
      <c r="EJB17" s="50"/>
      <c r="EJD17" s="5"/>
      <c r="EJE17" s="48"/>
      <c r="EJF17" s="20"/>
      <c r="EJG17" s="52"/>
      <c r="EJH17" s="53"/>
      <c r="EJI17" s="52"/>
      <c r="EJJ17" s="33"/>
      <c r="EJK17" s="48"/>
      <c r="EJL17" s="50"/>
      <c r="EJN17" s="5"/>
      <c r="EJO17" s="48"/>
      <c r="EJP17" s="20"/>
      <c r="EJQ17" s="52"/>
      <c r="EJR17" s="53"/>
      <c r="EJS17" s="52"/>
      <c r="EJT17" s="33"/>
      <c r="EJU17" s="48"/>
      <c r="EJV17" s="50"/>
      <c r="EJX17" s="5"/>
      <c r="EJY17" s="48"/>
      <c r="EJZ17" s="20"/>
      <c r="EKA17" s="52"/>
      <c r="EKB17" s="53"/>
      <c r="EKC17" s="52"/>
      <c r="EKD17" s="33"/>
      <c r="EKE17" s="48"/>
      <c r="EKF17" s="50"/>
      <c r="EKH17" s="5"/>
      <c r="EKI17" s="48"/>
      <c r="EKJ17" s="20"/>
      <c r="EKK17" s="52"/>
      <c r="EKL17" s="53"/>
      <c r="EKM17" s="52"/>
      <c r="EKN17" s="33"/>
      <c r="EKO17" s="48"/>
      <c r="EKP17" s="50"/>
      <c r="EKR17" s="5"/>
      <c r="EKS17" s="48"/>
      <c r="EKT17" s="20"/>
      <c r="EKU17" s="52"/>
      <c r="EKV17" s="53"/>
      <c r="EKW17" s="52"/>
      <c r="EKX17" s="33"/>
      <c r="EKY17" s="48"/>
      <c r="EKZ17" s="50"/>
      <c r="ELB17" s="5"/>
      <c r="ELC17" s="48"/>
      <c r="ELD17" s="20"/>
      <c r="ELE17" s="52"/>
      <c r="ELF17" s="53"/>
      <c r="ELG17" s="52"/>
      <c r="ELH17" s="33"/>
      <c r="ELI17" s="48"/>
      <c r="ELJ17" s="50"/>
      <c r="ELL17" s="5"/>
      <c r="ELM17" s="48"/>
      <c r="ELN17" s="20"/>
      <c r="ELO17" s="52"/>
      <c r="ELP17" s="53"/>
      <c r="ELQ17" s="52"/>
      <c r="ELR17" s="33"/>
      <c r="ELS17" s="48"/>
      <c r="ELT17" s="50"/>
      <c r="ELV17" s="5"/>
      <c r="ELW17" s="48"/>
      <c r="ELX17" s="20"/>
      <c r="ELY17" s="52"/>
      <c r="ELZ17" s="53"/>
      <c r="EMA17" s="52"/>
      <c r="EMB17" s="33"/>
      <c r="EMC17" s="48"/>
      <c r="EMD17" s="50"/>
      <c r="EMF17" s="5"/>
      <c r="EMG17" s="48"/>
      <c r="EMH17" s="20"/>
      <c r="EMI17" s="52"/>
      <c r="EMJ17" s="53"/>
      <c r="EMK17" s="52"/>
      <c r="EML17" s="33"/>
      <c r="EMM17" s="48"/>
      <c r="EMN17" s="50"/>
      <c r="EMP17" s="5"/>
      <c r="EMQ17" s="48"/>
      <c r="EMR17" s="20"/>
      <c r="EMS17" s="52"/>
      <c r="EMT17" s="53"/>
      <c r="EMU17" s="52"/>
      <c r="EMV17" s="33"/>
      <c r="EMW17" s="48"/>
      <c r="EMX17" s="50"/>
      <c r="EMZ17" s="5"/>
      <c r="ENA17" s="48"/>
      <c r="ENB17" s="20"/>
      <c r="ENC17" s="52"/>
      <c r="END17" s="53"/>
      <c r="ENE17" s="52"/>
      <c r="ENF17" s="33"/>
      <c r="ENG17" s="48"/>
      <c r="ENH17" s="50"/>
      <c r="ENJ17" s="5"/>
      <c r="ENK17" s="48"/>
      <c r="ENL17" s="20"/>
      <c r="ENM17" s="52"/>
      <c r="ENN17" s="53"/>
      <c r="ENO17" s="52"/>
      <c r="ENP17" s="33"/>
      <c r="ENQ17" s="48"/>
      <c r="ENR17" s="50"/>
      <c r="ENT17" s="5"/>
      <c r="ENU17" s="48"/>
      <c r="ENV17" s="20"/>
      <c r="ENW17" s="52"/>
      <c r="ENX17" s="53"/>
      <c r="ENY17" s="52"/>
      <c r="ENZ17" s="33"/>
      <c r="EOA17" s="48"/>
      <c r="EOB17" s="50"/>
      <c r="EOD17" s="5"/>
      <c r="EOE17" s="48"/>
      <c r="EOF17" s="20"/>
      <c r="EOG17" s="52"/>
      <c r="EOH17" s="53"/>
      <c r="EOI17" s="52"/>
      <c r="EOJ17" s="33"/>
      <c r="EOK17" s="48"/>
      <c r="EOL17" s="50"/>
      <c r="EON17" s="5"/>
      <c r="EOO17" s="48"/>
      <c r="EOP17" s="20"/>
      <c r="EOQ17" s="52"/>
      <c r="EOR17" s="53"/>
      <c r="EOS17" s="52"/>
      <c r="EOT17" s="33"/>
      <c r="EOU17" s="48"/>
      <c r="EOV17" s="50"/>
      <c r="EOX17" s="5"/>
      <c r="EOY17" s="48"/>
      <c r="EOZ17" s="20"/>
      <c r="EPA17" s="52"/>
      <c r="EPB17" s="53"/>
      <c r="EPC17" s="52"/>
      <c r="EPD17" s="33"/>
      <c r="EPE17" s="48"/>
      <c r="EPF17" s="50"/>
      <c r="EPH17" s="5"/>
      <c r="EPI17" s="48"/>
      <c r="EPJ17" s="20"/>
      <c r="EPK17" s="52"/>
      <c r="EPL17" s="53"/>
      <c r="EPM17" s="52"/>
      <c r="EPN17" s="33"/>
      <c r="EPO17" s="48"/>
      <c r="EPP17" s="50"/>
      <c r="EPR17" s="5"/>
      <c r="EPS17" s="48"/>
      <c r="EPT17" s="20"/>
      <c r="EPU17" s="52"/>
      <c r="EPV17" s="53"/>
      <c r="EPW17" s="52"/>
      <c r="EPX17" s="33"/>
      <c r="EPY17" s="48"/>
      <c r="EPZ17" s="50"/>
      <c r="EQB17" s="5"/>
      <c r="EQC17" s="48"/>
      <c r="EQD17" s="20"/>
      <c r="EQE17" s="52"/>
      <c r="EQF17" s="53"/>
      <c r="EQG17" s="52"/>
      <c r="EQH17" s="33"/>
      <c r="EQI17" s="48"/>
      <c r="EQJ17" s="50"/>
      <c r="EQL17" s="5"/>
      <c r="EQM17" s="48"/>
      <c r="EQN17" s="20"/>
      <c r="EQO17" s="52"/>
      <c r="EQP17" s="53"/>
      <c r="EQQ17" s="52"/>
      <c r="EQR17" s="33"/>
      <c r="EQS17" s="48"/>
      <c r="EQT17" s="50"/>
      <c r="EQV17" s="5"/>
      <c r="EQW17" s="48"/>
      <c r="EQX17" s="20"/>
      <c r="EQY17" s="52"/>
      <c r="EQZ17" s="53"/>
      <c r="ERA17" s="52"/>
      <c r="ERB17" s="33"/>
      <c r="ERC17" s="48"/>
      <c r="ERD17" s="50"/>
      <c r="ERF17" s="5"/>
      <c r="ERG17" s="48"/>
      <c r="ERH17" s="20"/>
      <c r="ERI17" s="52"/>
      <c r="ERJ17" s="53"/>
      <c r="ERK17" s="52"/>
      <c r="ERL17" s="33"/>
      <c r="ERM17" s="48"/>
      <c r="ERN17" s="50"/>
      <c r="ERP17" s="5"/>
      <c r="ERQ17" s="48"/>
      <c r="ERR17" s="20"/>
      <c r="ERS17" s="52"/>
      <c r="ERT17" s="53"/>
      <c r="ERU17" s="52"/>
      <c r="ERV17" s="33"/>
      <c r="ERW17" s="48"/>
      <c r="ERX17" s="50"/>
      <c r="ERZ17" s="5"/>
      <c r="ESA17" s="48"/>
      <c r="ESB17" s="20"/>
      <c r="ESC17" s="52"/>
      <c r="ESD17" s="53"/>
      <c r="ESE17" s="52"/>
      <c r="ESF17" s="33"/>
      <c r="ESG17" s="48"/>
      <c r="ESH17" s="50"/>
      <c r="ESJ17" s="5"/>
      <c r="ESK17" s="48"/>
      <c r="ESL17" s="20"/>
      <c r="ESM17" s="52"/>
      <c r="ESN17" s="53"/>
      <c r="ESO17" s="52"/>
      <c r="ESP17" s="33"/>
      <c r="ESQ17" s="48"/>
      <c r="ESR17" s="50"/>
      <c r="EST17" s="5"/>
      <c r="ESU17" s="48"/>
      <c r="ESV17" s="20"/>
      <c r="ESW17" s="52"/>
      <c r="ESX17" s="53"/>
      <c r="ESY17" s="52"/>
      <c r="ESZ17" s="33"/>
      <c r="ETA17" s="48"/>
      <c r="ETB17" s="50"/>
      <c r="ETD17" s="5"/>
      <c r="ETE17" s="48"/>
      <c r="ETF17" s="20"/>
      <c r="ETG17" s="52"/>
      <c r="ETH17" s="53"/>
      <c r="ETI17" s="52"/>
      <c r="ETJ17" s="33"/>
      <c r="ETK17" s="48"/>
      <c r="ETL17" s="50"/>
      <c r="ETN17" s="5"/>
      <c r="ETO17" s="48"/>
      <c r="ETP17" s="20"/>
      <c r="ETQ17" s="52"/>
      <c r="ETR17" s="53"/>
      <c r="ETS17" s="52"/>
      <c r="ETT17" s="33"/>
      <c r="ETU17" s="48"/>
      <c r="ETV17" s="50"/>
      <c r="ETX17" s="5"/>
      <c r="ETY17" s="48"/>
      <c r="ETZ17" s="20"/>
      <c r="EUA17" s="52"/>
      <c r="EUB17" s="53"/>
      <c r="EUC17" s="52"/>
      <c r="EUD17" s="33"/>
      <c r="EUE17" s="48"/>
      <c r="EUF17" s="50"/>
      <c r="EUH17" s="5"/>
      <c r="EUI17" s="48"/>
      <c r="EUJ17" s="20"/>
      <c r="EUK17" s="52"/>
      <c r="EUL17" s="53"/>
      <c r="EUM17" s="52"/>
      <c r="EUN17" s="33"/>
      <c r="EUO17" s="48"/>
      <c r="EUP17" s="50"/>
      <c r="EUR17" s="5"/>
      <c r="EUS17" s="48"/>
      <c r="EUT17" s="20"/>
      <c r="EUU17" s="52"/>
      <c r="EUV17" s="53"/>
      <c r="EUW17" s="52"/>
      <c r="EUX17" s="33"/>
      <c r="EUY17" s="48"/>
      <c r="EUZ17" s="50"/>
      <c r="EVB17" s="5"/>
      <c r="EVC17" s="48"/>
      <c r="EVD17" s="20"/>
      <c r="EVE17" s="52"/>
      <c r="EVF17" s="53"/>
      <c r="EVG17" s="52"/>
      <c r="EVH17" s="33"/>
      <c r="EVI17" s="48"/>
      <c r="EVJ17" s="50"/>
      <c r="EVL17" s="5"/>
      <c r="EVM17" s="48"/>
      <c r="EVN17" s="20"/>
      <c r="EVO17" s="52"/>
      <c r="EVP17" s="53"/>
      <c r="EVQ17" s="52"/>
      <c r="EVR17" s="33"/>
      <c r="EVS17" s="48"/>
      <c r="EVT17" s="50"/>
      <c r="EVV17" s="5"/>
      <c r="EVW17" s="48"/>
      <c r="EVX17" s="20"/>
      <c r="EVY17" s="52"/>
      <c r="EVZ17" s="53"/>
      <c r="EWA17" s="52"/>
      <c r="EWB17" s="33"/>
      <c r="EWC17" s="48"/>
      <c r="EWD17" s="50"/>
      <c r="EWF17" s="5"/>
      <c r="EWG17" s="48"/>
      <c r="EWH17" s="20"/>
      <c r="EWI17" s="52"/>
      <c r="EWJ17" s="53"/>
      <c r="EWK17" s="52"/>
      <c r="EWL17" s="33"/>
      <c r="EWM17" s="48"/>
      <c r="EWN17" s="50"/>
      <c r="EWP17" s="5"/>
      <c r="EWQ17" s="48"/>
      <c r="EWR17" s="20"/>
      <c r="EWS17" s="52"/>
      <c r="EWT17" s="53"/>
      <c r="EWU17" s="52"/>
      <c r="EWV17" s="33"/>
      <c r="EWW17" s="48"/>
      <c r="EWX17" s="50"/>
      <c r="EWZ17" s="5"/>
      <c r="EXA17" s="48"/>
      <c r="EXB17" s="20"/>
      <c r="EXC17" s="52"/>
      <c r="EXD17" s="53"/>
      <c r="EXE17" s="52"/>
      <c r="EXF17" s="33"/>
      <c r="EXG17" s="48"/>
      <c r="EXH17" s="50"/>
      <c r="EXJ17" s="5"/>
      <c r="EXK17" s="48"/>
      <c r="EXL17" s="20"/>
      <c r="EXM17" s="52"/>
      <c r="EXN17" s="53"/>
      <c r="EXO17" s="52"/>
      <c r="EXP17" s="33"/>
      <c r="EXQ17" s="48"/>
      <c r="EXR17" s="50"/>
      <c r="EXT17" s="5"/>
      <c r="EXU17" s="48"/>
      <c r="EXV17" s="20"/>
      <c r="EXW17" s="52"/>
      <c r="EXX17" s="53"/>
      <c r="EXY17" s="52"/>
      <c r="EXZ17" s="33"/>
      <c r="EYA17" s="48"/>
      <c r="EYB17" s="50"/>
      <c r="EYD17" s="5"/>
      <c r="EYE17" s="48"/>
      <c r="EYF17" s="20"/>
      <c r="EYG17" s="52"/>
      <c r="EYH17" s="53"/>
      <c r="EYI17" s="52"/>
      <c r="EYJ17" s="33"/>
      <c r="EYK17" s="48"/>
      <c r="EYL17" s="50"/>
      <c r="EYN17" s="5"/>
      <c r="EYO17" s="48"/>
      <c r="EYP17" s="20"/>
      <c r="EYQ17" s="52"/>
      <c r="EYR17" s="53"/>
      <c r="EYS17" s="52"/>
      <c r="EYT17" s="33"/>
      <c r="EYU17" s="48"/>
      <c r="EYV17" s="50"/>
      <c r="EYX17" s="5"/>
      <c r="EYY17" s="48"/>
      <c r="EYZ17" s="20"/>
      <c r="EZA17" s="52"/>
      <c r="EZB17" s="53"/>
      <c r="EZC17" s="52"/>
      <c r="EZD17" s="33"/>
      <c r="EZE17" s="48"/>
      <c r="EZF17" s="50"/>
      <c r="EZH17" s="5"/>
      <c r="EZI17" s="48"/>
      <c r="EZJ17" s="20"/>
      <c r="EZK17" s="52"/>
      <c r="EZL17" s="53"/>
      <c r="EZM17" s="52"/>
      <c r="EZN17" s="33"/>
      <c r="EZO17" s="48"/>
      <c r="EZP17" s="50"/>
      <c r="EZR17" s="5"/>
      <c r="EZS17" s="48"/>
      <c r="EZT17" s="20"/>
      <c r="EZU17" s="52"/>
      <c r="EZV17" s="53"/>
      <c r="EZW17" s="52"/>
      <c r="EZX17" s="33"/>
      <c r="EZY17" s="48"/>
      <c r="EZZ17" s="50"/>
      <c r="FAB17" s="5"/>
      <c r="FAC17" s="48"/>
      <c r="FAD17" s="20"/>
      <c r="FAE17" s="52"/>
      <c r="FAF17" s="53"/>
      <c r="FAG17" s="52"/>
      <c r="FAH17" s="33"/>
      <c r="FAI17" s="48"/>
      <c r="FAJ17" s="50"/>
      <c r="FAL17" s="5"/>
      <c r="FAM17" s="48"/>
      <c r="FAN17" s="20"/>
      <c r="FAO17" s="52"/>
      <c r="FAP17" s="53"/>
      <c r="FAQ17" s="52"/>
      <c r="FAR17" s="33"/>
      <c r="FAS17" s="48"/>
      <c r="FAT17" s="50"/>
      <c r="FAV17" s="5"/>
      <c r="FAW17" s="48"/>
      <c r="FAX17" s="20"/>
      <c r="FAY17" s="52"/>
      <c r="FAZ17" s="53"/>
      <c r="FBA17" s="52"/>
      <c r="FBB17" s="33"/>
      <c r="FBC17" s="48"/>
      <c r="FBD17" s="50"/>
      <c r="FBF17" s="5"/>
      <c r="FBG17" s="48"/>
      <c r="FBH17" s="20"/>
      <c r="FBI17" s="52"/>
      <c r="FBJ17" s="53"/>
      <c r="FBK17" s="52"/>
      <c r="FBL17" s="33"/>
      <c r="FBM17" s="48"/>
      <c r="FBN17" s="50"/>
      <c r="FBP17" s="5"/>
      <c r="FBQ17" s="48"/>
      <c r="FBR17" s="20"/>
      <c r="FBS17" s="52"/>
      <c r="FBT17" s="53"/>
      <c r="FBU17" s="52"/>
      <c r="FBV17" s="33"/>
      <c r="FBW17" s="48"/>
      <c r="FBX17" s="50"/>
      <c r="FBZ17" s="5"/>
      <c r="FCA17" s="48"/>
      <c r="FCB17" s="20"/>
      <c r="FCC17" s="52"/>
      <c r="FCD17" s="53"/>
      <c r="FCE17" s="52"/>
      <c r="FCF17" s="33"/>
      <c r="FCG17" s="48"/>
      <c r="FCH17" s="50"/>
      <c r="FCJ17" s="5"/>
      <c r="FCK17" s="48"/>
      <c r="FCL17" s="20"/>
      <c r="FCM17" s="52"/>
      <c r="FCN17" s="53"/>
      <c r="FCO17" s="52"/>
      <c r="FCP17" s="33"/>
      <c r="FCQ17" s="48"/>
      <c r="FCR17" s="50"/>
      <c r="FCT17" s="5"/>
      <c r="FCU17" s="48"/>
      <c r="FCV17" s="20"/>
      <c r="FCW17" s="52"/>
      <c r="FCX17" s="53"/>
      <c r="FCY17" s="52"/>
      <c r="FCZ17" s="33"/>
      <c r="FDA17" s="48"/>
      <c r="FDB17" s="50"/>
      <c r="FDD17" s="5"/>
      <c r="FDE17" s="48"/>
      <c r="FDF17" s="20"/>
      <c r="FDG17" s="52"/>
      <c r="FDH17" s="53"/>
      <c r="FDI17" s="52"/>
      <c r="FDJ17" s="33"/>
      <c r="FDK17" s="48"/>
      <c r="FDL17" s="50"/>
      <c r="FDN17" s="5"/>
      <c r="FDO17" s="48"/>
      <c r="FDP17" s="20"/>
      <c r="FDQ17" s="52"/>
      <c r="FDR17" s="53"/>
      <c r="FDS17" s="52"/>
      <c r="FDT17" s="33"/>
      <c r="FDU17" s="48"/>
      <c r="FDV17" s="50"/>
      <c r="FDX17" s="5"/>
      <c r="FDY17" s="48"/>
      <c r="FDZ17" s="20"/>
      <c r="FEA17" s="52"/>
      <c r="FEB17" s="53"/>
      <c r="FEC17" s="52"/>
      <c r="FED17" s="33"/>
      <c r="FEE17" s="48"/>
      <c r="FEF17" s="50"/>
      <c r="FEH17" s="5"/>
      <c r="FEI17" s="48"/>
      <c r="FEJ17" s="20"/>
      <c r="FEK17" s="52"/>
      <c r="FEL17" s="53"/>
      <c r="FEM17" s="52"/>
      <c r="FEN17" s="33"/>
      <c r="FEO17" s="48"/>
      <c r="FEP17" s="50"/>
      <c r="FER17" s="5"/>
      <c r="FES17" s="48"/>
      <c r="FET17" s="20"/>
      <c r="FEU17" s="52"/>
      <c r="FEV17" s="53"/>
      <c r="FEW17" s="52"/>
      <c r="FEX17" s="33"/>
      <c r="FEY17" s="48"/>
      <c r="FEZ17" s="50"/>
      <c r="FFB17" s="5"/>
      <c r="FFC17" s="48"/>
      <c r="FFD17" s="20"/>
      <c r="FFE17" s="52"/>
      <c r="FFF17" s="53"/>
      <c r="FFG17" s="52"/>
      <c r="FFH17" s="33"/>
      <c r="FFI17" s="48"/>
      <c r="FFJ17" s="50"/>
      <c r="FFL17" s="5"/>
      <c r="FFM17" s="48"/>
      <c r="FFN17" s="20"/>
      <c r="FFO17" s="52"/>
      <c r="FFP17" s="53"/>
      <c r="FFQ17" s="52"/>
      <c r="FFR17" s="33"/>
      <c r="FFS17" s="48"/>
      <c r="FFT17" s="50"/>
      <c r="FFV17" s="5"/>
      <c r="FFW17" s="48"/>
      <c r="FFX17" s="20"/>
      <c r="FFY17" s="52"/>
      <c r="FFZ17" s="53"/>
      <c r="FGA17" s="52"/>
      <c r="FGB17" s="33"/>
      <c r="FGC17" s="48"/>
      <c r="FGD17" s="50"/>
      <c r="FGF17" s="5"/>
      <c r="FGG17" s="48"/>
      <c r="FGH17" s="20"/>
      <c r="FGI17" s="52"/>
      <c r="FGJ17" s="53"/>
      <c r="FGK17" s="52"/>
      <c r="FGL17" s="33"/>
      <c r="FGM17" s="48"/>
      <c r="FGN17" s="50"/>
      <c r="FGP17" s="5"/>
      <c r="FGQ17" s="48"/>
      <c r="FGR17" s="20"/>
      <c r="FGS17" s="52"/>
      <c r="FGT17" s="53"/>
      <c r="FGU17" s="52"/>
      <c r="FGV17" s="33"/>
      <c r="FGW17" s="48"/>
      <c r="FGX17" s="50"/>
      <c r="FGZ17" s="5"/>
      <c r="FHA17" s="48"/>
      <c r="FHB17" s="20"/>
      <c r="FHC17" s="52"/>
      <c r="FHD17" s="53"/>
      <c r="FHE17" s="52"/>
      <c r="FHF17" s="33"/>
      <c r="FHG17" s="48"/>
      <c r="FHH17" s="50"/>
      <c r="FHJ17" s="5"/>
      <c r="FHK17" s="48"/>
      <c r="FHL17" s="20"/>
      <c r="FHM17" s="52"/>
      <c r="FHN17" s="53"/>
      <c r="FHO17" s="52"/>
      <c r="FHP17" s="33"/>
      <c r="FHQ17" s="48"/>
      <c r="FHR17" s="50"/>
      <c r="FHT17" s="5"/>
      <c r="FHU17" s="48"/>
      <c r="FHV17" s="20"/>
      <c r="FHW17" s="52"/>
      <c r="FHX17" s="53"/>
      <c r="FHY17" s="52"/>
      <c r="FHZ17" s="33"/>
      <c r="FIA17" s="48"/>
      <c r="FIB17" s="50"/>
      <c r="FID17" s="5"/>
      <c r="FIE17" s="48"/>
      <c r="FIF17" s="20"/>
      <c r="FIG17" s="52"/>
      <c r="FIH17" s="53"/>
      <c r="FII17" s="52"/>
      <c r="FIJ17" s="33"/>
      <c r="FIK17" s="48"/>
      <c r="FIL17" s="50"/>
      <c r="FIN17" s="5"/>
      <c r="FIO17" s="48"/>
      <c r="FIP17" s="20"/>
      <c r="FIQ17" s="52"/>
      <c r="FIR17" s="53"/>
      <c r="FIS17" s="52"/>
      <c r="FIT17" s="33"/>
      <c r="FIU17" s="48"/>
      <c r="FIV17" s="50"/>
      <c r="FIX17" s="5"/>
      <c r="FIY17" s="48"/>
      <c r="FIZ17" s="20"/>
      <c r="FJA17" s="52"/>
      <c r="FJB17" s="53"/>
      <c r="FJC17" s="52"/>
      <c r="FJD17" s="33"/>
      <c r="FJE17" s="48"/>
      <c r="FJF17" s="50"/>
      <c r="FJH17" s="5"/>
      <c r="FJI17" s="48"/>
      <c r="FJJ17" s="20"/>
      <c r="FJK17" s="52"/>
      <c r="FJL17" s="53"/>
      <c r="FJM17" s="52"/>
      <c r="FJN17" s="33"/>
      <c r="FJO17" s="48"/>
      <c r="FJP17" s="50"/>
      <c r="FJR17" s="5"/>
      <c r="FJS17" s="48"/>
      <c r="FJT17" s="20"/>
      <c r="FJU17" s="52"/>
      <c r="FJV17" s="53"/>
      <c r="FJW17" s="52"/>
      <c r="FJX17" s="33"/>
      <c r="FJY17" s="48"/>
      <c r="FJZ17" s="50"/>
      <c r="FKB17" s="5"/>
      <c r="FKC17" s="48"/>
      <c r="FKD17" s="20"/>
      <c r="FKE17" s="52"/>
      <c r="FKF17" s="53"/>
      <c r="FKG17" s="52"/>
      <c r="FKH17" s="33"/>
      <c r="FKI17" s="48"/>
      <c r="FKJ17" s="50"/>
      <c r="FKL17" s="5"/>
      <c r="FKM17" s="48"/>
      <c r="FKN17" s="20"/>
      <c r="FKO17" s="52"/>
      <c r="FKP17" s="53"/>
      <c r="FKQ17" s="52"/>
      <c r="FKR17" s="33"/>
      <c r="FKS17" s="48"/>
      <c r="FKT17" s="50"/>
      <c r="FKV17" s="5"/>
      <c r="FKW17" s="48"/>
      <c r="FKX17" s="20"/>
      <c r="FKY17" s="52"/>
      <c r="FKZ17" s="53"/>
      <c r="FLA17" s="52"/>
      <c r="FLB17" s="33"/>
      <c r="FLC17" s="48"/>
      <c r="FLD17" s="50"/>
      <c r="FLF17" s="5"/>
      <c r="FLG17" s="48"/>
      <c r="FLH17" s="20"/>
      <c r="FLI17" s="52"/>
      <c r="FLJ17" s="53"/>
      <c r="FLK17" s="52"/>
      <c r="FLL17" s="33"/>
      <c r="FLM17" s="48"/>
      <c r="FLN17" s="50"/>
      <c r="FLP17" s="5"/>
      <c r="FLQ17" s="48"/>
      <c r="FLR17" s="20"/>
      <c r="FLS17" s="52"/>
      <c r="FLT17" s="53"/>
      <c r="FLU17" s="52"/>
      <c r="FLV17" s="33"/>
      <c r="FLW17" s="48"/>
      <c r="FLX17" s="50"/>
      <c r="FLZ17" s="5"/>
      <c r="FMA17" s="48"/>
      <c r="FMB17" s="20"/>
      <c r="FMC17" s="52"/>
      <c r="FMD17" s="53"/>
      <c r="FME17" s="52"/>
      <c r="FMF17" s="33"/>
      <c r="FMG17" s="48"/>
      <c r="FMH17" s="50"/>
      <c r="FMJ17" s="5"/>
      <c r="FMK17" s="48"/>
      <c r="FML17" s="20"/>
      <c r="FMM17" s="52"/>
      <c r="FMN17" s="53"/>
      <c r="FMO17" s="52"/>
      <c r="FMP17" s="33"/>
      <c r="FMQ17" s="48"/>
      <c r="FMR17" s="50"/>
      <c r="FMT17" s="5"/>
      <c r="FMU17" s="48"/>
      <c r="FMV17" s="20"/>
      <c r="FMW17" s="52"/>
      <c r="FMX17" s="53"/>
      <c r="FMY17" s="52"/>
      <c r="FMZ17" s="33"/>
      <c r="FNA17" s="48"/>
      <c r="FNB17" s="50"/>
      <c r="FND17" s="5"/>
      <c r="FNE17" s="48"/>
      <c r="FNF17" s="20"/>
      <c r="FNG17" s="52"/>
      <c r="FNH17" s="53"/>
      <c r="FNI17" s="52"/>
      <c r="FNJ17" s="33"/>
      <c r="FNK17" s="48"/>
      <c r="FNL17" s="50"/>
      <c r="FNN17" s="5"/>
      <c r="FNO17" s="48"/>
      <c r="FNP17" s="20"/>
      <c r="FNQ17" s="52"/>
      <c r="FNR17" s="53"/>
      <c r="FNS17" s="52"/>
      <c r="FNT17" s="33"/>
      <c r="FNU17" s="48"/>
      <c r="FNV17" s="50"/>
      <c r="FNX17" s="5"/>
      <c r="FNY17" s="48"/>
      <c r="FNZ17" s="20"/>
      <c r="FOA17" s="52"/>
      <c r="FOB17" s="53"/>
      <c r="FOC17" s="52"/>
      <c r="FOD17" s="33"/>
      <c r="FOE17" s="48"/>
      <c r="FOF17" s="50"/>
      <c r="FOH17" s="5"/>
      <c r="FOI17" s="48"/>
      <c r="FOJ17" s="20"/>
      <c r="FOK17" s="52"/>
      <c r="FOL17" s="53"/>
      <c r="FOM17" s="52"/>
      <c r="FON17" s="33"/>
      <c r="FOO17" s="48"/>
      <c r="FOP17" s="50"/>
      <c r="FOR17" s="5"/>
      <c r="FOS17" s="48"/>
      <c r="FOT17" s="20"/>
      <c r="FOU17" s="52"/>
      <c r="FOV17" s="53"/>
      <c r="FOW17" s="52"/>
      <c r="FOX17" s="33"/>
      <c r="FOY17" s="48"/>
      <c r="FOZ17" s="50"/>
      <c r="FPB17" s="5"/>
      <c r="FPC17" s="48"/>
      <c r="FPD17" s="20"/>
      <c r="FPE17" s="52"/>
      <c r="FPF17" s="53"/>
      <c r="FPG17" s="52"/>
      <c r="FPH17" s="33"/>
      <c r="FPI17" s="48"/>
      <c r="FPJ17" s="50"/>
      <c r="FPL17" s="5"/>
      <c r="FPM17" s="48"/>
      <c r="FPN17" s="20"/>
      <c r="FPO17" s="52"/>
      <c r="FPP17" s="53"/>
      <c r="FPQ17" s="52"/>
      <c r="FPR17" s="33"/>
      <c r="FPS17" s="48"/>
      <c r="FPT17" s="50"/>
      <c r="FPV17" s="5"/>
      <c r="FPW17" s="48"/>
      <c r="FPX17" s="20"/>
      <c r="FPY17" s="52"/>
      <c r="FPZ17" s="53"/>
      <c r="FQA17" s="52"/>
      <c r="FQB17" s="33"/>
      <c r="FQC17" s="48"/>
      <c r="FQD17" s="50"/>
      <c r="FQF17" s="5"/>
      <c r="FQG17" s="48"/>
      <c r="FQH17" s="20"/>
      <c r="FQI17" s="52"/>
      <c r="FQJ17" s="53"/>
      <c r="FQK17" s="52"/>
      <c r="FQL17" s="33"/>
      <c r="FQM17" s="48"/>
      <c r="FQN17" s="50"/>
      <c r="FQP17" s="5"/>
      <c r="FQQ17" s="48"/>
      <c r="FQR17" s="20"/>
      <c r="FQS17" s="52"/>
      <c r="FQT17" s="53"/>
      <c r="FQU17" s="52"/>
      <c r="FQV17" s="33"/>
      <c r="FQW17" s="48"/>
      <c r="FQX17" s="50"/>
      <c r="FQZ17" s="5"/>
      <c r="FRA17" s="48"/>
      <c r="FRB17" s="20"/>
      <c r="FRC17" s="52"/>
      <c r="FRD17" s="53"/>
      <c r="FRE17" s="52"/>
      <c r="FRF17" s="33"/>
      <c r="FRG17" s="48"/>
      <c r="FRH17" s="50"/>
      <c r="FRJ17" s="5"/>
      <c r="FRK17" s="48"/>
      <c r="FRL17" s="20"/>
      <c r="FRM17" s="52"/>
      <c r="FRN17" s="53"/>
      <c r="FRO17" s="52"/>
      <c r="FRP17" s="33"/>
      <c r="FRQ17" s="48"/>
      <c r="FRR17" s="50"/>
      <c r="FRT17" s="5"/>
      <c r="FRU17" s="48"/>
      <c r="FRV17" s="20"/>
      <c r="FRW17" s="52"/>
      <c r="FRX17" s="53"/>
      <c r="FRY17" s="52"/>
      <c r="FRZ17" s="33"/>
      <c r="FSA17" s="48"/>
      <c r="FSB17" s="50"/>
      <c r="FSD17" s="5"/>
      <c r="FSE17" s="48"/>
      <c r="FSF17" s="20"/>
      <c r="FSG17" s="52"/>
      <c r="FSH17" s="53"/>
      <c r="FSI17" s="52"/>
      <c r="FSJ17" s="33"/>
      <c r="FSK17" s="48"/>
      <c r="FSL17" s="50"/>
      <c r="FSN17" s="5"/>
      <c r="FSO17" s="48"/>
      <c r="FSP17" s="20"/>
      <c r="FSQ17" s="52"/>
      <c r="FSR17" s="53"/>
      <c r="FSS17" s="52"/>
      <c r="FST17" s="33"/>
      <c r="FSU17" s="48"/>
      <c r="FSV17" s="50"/>
      <c r="FSX17" s="5"/>
      <c r="FSY17" s="48"/>
      <c r="FSZ17" s="20"/>
      <c r="FTA17" s="52"/>
      <c r="FTB17" s="53"/>
      <c r="FTC17" s="52"/>
      <c r="FTD17" s="33"/>
      <c r="FTE17" s="48"/>
      <c r="FTF17" s="50"/>
      <c r="FTH17" s="5"/>
      <c r="FTI17" s="48"/>
      <c r="FTJ17" s="20"/>
      <c r="FTK17" s="52"/>
      <c r="FTL17" s="53"/>
      <c r="FTM17" s="52"/>
      <c r="FTN17" s="33"/>
      <c r="FTO17" s="48"/>
      <c r="FTP17" s="50"/>
      <c r="FTR17" s="5"/>
      <c r="FTS17" s="48"/>
      <c r="FTT17" s="20"/>
      <c r="FTU17" s="52"/>
      <c r="FTV17" s="53"/>
      <c r="FTW17" s="52"/>
      <c r="FTX17" s="33"/>
      <c r="FTY17" s="48"/>
      <c r="FTZ17" s="50"/>
      <c r="FUB17" s="5"/>
      <c r="FUC17" s="48"/>
      <c r="FUD17" s="20"/>
      <c r="FUE17" s="52"/>
      <c r="FUF17" s="53"/>
      <c r="FUG17" s="52"/>
      <c r="FUH17" s="33"/>
      <c r="FUI17" s="48"/>
      <c r="FUJ17" s="50"/>
      <c r="FUL17" s="5"/>
      <c r="FUM17" s="48"/>
      <c r="FUN17" s="20"/>
      <c r="FUO17" s="52"/>
      <c r="FUP17" s="53"/>
      <c r="FUQ17" s="52"/>
      <c r="FUR17" s="33"/>
      <c r="FUS17" s="48"/>
      <c r="FUT17" s="50"/>
      <c r="FUV17" s="5"/>
      <c r="FUW17" s="48"/>
      <c r="FUX17" s="20"/>
      <c r="FUY17" s="52"/>
      <c r="FUZ17" s="53"/>
      <c r="FVA17" s="52"/>
      <c r="FVB17" s="33"/>
      <c r="FVC17" s="48"/>
      <c r="FVD17" s="50"/>
      <c r="FVF17" s="5"/>
      <c r="FVG17" s="48"/>
      <c r="FVH17" s="20"/>
      <c r="FVI17" s="52"/>
      <c r="FVJ17" s="53"/>
      <c r="FVK17" s="52"/>
      <c r="FVL17" s="33"/>
      <c r="FVM17" s="48"/>
      <c r="FVN17" s="50"/>
      <c r="FVP17" s="5"/>
      <c r="FVQ17" s="48"/>
      <c r="FVR17" s="20"/>
      <c r="FVS17" s="52"/>
      <c r="FVT17" s="53"/>
      <c r="FVU17" s="52"/>
      <c r="FVV17" s="33"/>
      <c r="FVW17" s="48"/>
      <c r="FVX17" s="50"/>
      <c r="FVZ17" s="5"/>
      <c r="FWA17" s="48"/>
      <c r="FWB17" s="20"/>
      <c r="FWC17" s="52"/>
      <c r="FWD17" s="53"/>
      <c r="FWE17" s="52"/>
      <c r="FWF17" s="33"/>
      <c r="FWG17" s="48"/>
      <c r="FWH17" s="50"/>
      <c r="FWJ17" s="5"/>
      <c r="FWK17" s="48"/>
      <c r="FWL17" s="20"/>
      <c r="FWM17" s="52"/>
      <c r="FWN17" s="53"/>
      <c r="FWO17" s="52"/>
      <c r="FWP17" s="33"/>
      <c r="FWQ17" s="48"/>
      <c r="FWR17" s="50"/>
      <c r="FWT17" s="5"/>
      <c r="FWU17" s="48"/>
      <c r="FWV17" s="20"/>
      <c r="FWW17" s="52"/>
      <c r="FWX17" s="53"/>
      <c r="FWY17" s="52"/>
      <c r="FWZ17" s="33"/>
      <c r="FXA17" s="48"/>
      <c r="FXB17" s="50"/>
      <c r="FXD17" s="5"/>
      <c r="FXE17" s="48"/>
      <c r="FXF17" s="20"/>
      <c r="FXG17" s="52"/>
      <c r="FXH17" s="53"/>
      <c r="FXI17" s="52"/>
      <c r="FXJ17" s="33"/>
      <c r="FXK17" s="48"/>
      <c r="FXL17" s="50"/>
      <c r="FXN17" s="5"/>
      <c r="FXO17" s="48"/>
      <c r="FXP17" s="20"/>
      <c r="FXQ17" s="52"/>
      <c r="FXR17" s="53"/>
      <c r="FXS17" s="52"/>
      <c r="FXT17" s="33"/>
      <c r="FXU17" s="48"/>
      <c r="FXV17" s="50"/>
      <c r="FXX17" s="5"/>
      <c r="FXY17" s="48"/>
      <c r="FXZ17" s="20"/>
      <c r="FYA17" s="52"/>
      <c r="FYB17" s="53"/>
      <c r="FYC17" s="52"/>
      <c r="FYD17" s="33"/>
      <c r="FYE17" s="48"/>
      <c r="FYF17" s="50"/>
      <c r="FYH17" s="5"/>
      <c r="FYI17" s="48"/>
      <c r="FYJ17" s="20"/>
      <c r="FYK17" s="52"/>
      <c r="FYL17" s="53"/>
      <c r="FYM17" s="52"/>
      <c r="FYN17" s="33"/>
      <c r="FYO17" s="48"/>
      <c r="FYP17" s="50"/>
      <c r="FYR17" s="5"/>
      <c r="FYS17" s="48"/>
      <c r="FYT17" s="20"/>
      <c r="FYU17" s="52"/>
      <c r="FYV17" s="53"/>
      <c r="FYW17" s="52"/>
      <c r="FYX17" s="33"/>
      <c r="FYY17" s="48"/>
      <c r="FYZ17" s="50"/>
      <c r="FZB17" s="5"/>
      <c r="FZC17" s="48"/>
      <c r="FZD17" s="20"/>
      <c r="FZE17" s="52"/>
      <c r="FZF17" s="53"/>
      <c r="FZG17" s="52"/>
      <c r="FZH17" s="33"/>
      <c r="FZI17" s="48"/>
      <c r="FZJ17" s="50"/>
      <c r="FZL17" s="5"/>
      <c r="FZM17" s="48"/>
      <c r="FZN17" s="20"/>
      <c r="FZO17" s="52"/>
      <c r="FZP17" s="53"/>
      <c r="FZQ17" s="52"/>
      <c r="FZR17" s="33"/>
      <c r="FZS17" s="48"/>
      <c r="FZT17" s="50"/>
      <c r="FZV17" s="5"/>
      <c r="FZW17" s="48"/>
      <c r="FZX17" s="20"/>
      <c r="FZY17" s="52"/>
      <c r="FZZ17" s="53"/>
      <c r="GAA17" s="52"/>
      <c r="GAB17" s="33"/>
      <c r="GAC17" s="48"/>
      <c r="GAD17" s="50"/>
      <c r="GAF17" s="5"/>
      <c r="GAG17" s="48"/>
      <c r="GAH17" s="20"/>
      <c r="GAI17" s="52"/>
      <c r="GAJ17" s="53"/>
      <c r="GAK17" s="52"/>
      <c r="GAL17" s="33"/>
      <c r="GAM17" s="48"/>
      <c r="GAN17" s="50"/>
      <c r="GAP17" s="5"/>
      <c r="GAQ17" s="48"/>
      <c r="GAR17" s="20"/>
      <c r="GAS17" s="52"/>
      <c r="GAT17" s="53"/>
      <c r="GAU17" s="52"/>
      <c r="GAV17" s="33"/>
      <c r="GAW17" s="48"/>
      <c r="GAX17" s="50"/>
      <c r="GAZ17" s="5"/>
      <c r="GBA17" s="48"/>
      <c r="GBB17" s="20"/>
      <c r="GBC17" s="52"/>
      <c r="GBD17" s="53"/>
      <c r="GBE17" s="52"/>
      <c r="GBF17" s="33"/>
      <c r="GBG17" s="48"/>
      <c r="GBH17" s="50"/>
      <c r="GBJ17" s="5"/>
      <c r="GBK17" s="48"/>
      <c r="GBL17" s="20"/>
      <c r="GBM17" s="52"/>
      <c r="GBN17" s="53"/>
      <c r="GBO17" s="52"/>
      <c r="GBP17" s="33"/>
      <c r="GBQ17" s="48"/>
      <c r="GBR17" s="50"/>
      <c r="GBT17" s="5"/>
      <c r="GBU17" s="48"/>
      <c r="GBV17" s="20"/>
      <c r="GBW17" s="52"/>
      <c r="GBX17" s="53"/>
      <c r="GBY17" s="52"/>
      <c r="GBZ17" s="33"/>
      <c r="GCA17" s="48"/>
      <c r="GCB17" s="50"/>
      <c r="GCD17" s="5"/>
      <c r="GCE17" s="48"/>
      <c r="GCF17" s="20"/>
      <c r="GCG17" s="52"/>
      <c r="GCH17" s="53"/>
      <c r="GCI17" s="52"/>
      <c r="GCJ17" s="33"/>
      <c r="GCK17" s="48"/>
      <c r="GCL17" s="50"/>
      <c r="GCN17" s="5"/>
      <c r="GCO17" s="48"/>
      <c r="GCP17" s="20"/>
      <c r="GCQ17" s="52"/>
      <c r="GCR17" s="53"/>
      <c r="GCS17" s="52"/>
      <c r="GCT17" s="33"/>
      <c r="GCU17" s="48"/>
      <c r="GCV17" s="50"/>
      <c r="GCX17" s="5"/>
      <c r="GCY17" s="48"/>
      <c r="GCZ17" s="20"/>
      <c r="GDA17" s="52"/>
      <c r="GDB17" s="53"/>
      <c r="GDC17" s="52"/>
      <c r="GDD17" s="33"/>
      <c r="GDE17" s="48"/>
      <c r="GDF17" s="50"/>
      <c r="GDH17" s="5"/>
      <c r="GDI17" s="48"/>
      <c r="GDJ17" s="20"/>
      <c r="GDK17" s="52"/>
      <c r="GDL17" s="53"/>
      <c r="GDM17" s="52"/>
      <c r="GDN17" s="33"/>
      <c r="GDO17" s="48"/>
      <c r="GDP17" s="50"/>
      <c r="GDR17" s="5"/>
      <c r="GDS17" s="48"/>
      <c r="GDT17" s="20"/>
      <c r="GDU17" s="52"/>
      <c r="GDV17" s="53"/>
      <c r="GDW17" s="52"/>
      <c r="GDX17" s="33"/>
      <c r="GDY17" s="48"/>
      <c r="GDZ17" s="50"/>
      <c r="GEB17" s="5"/>
      <c r="GEC17" s="48"/>
      <c r="GED17" s="20"/>
      <c r="GEE17" s="52"/>
      <c r="GEF17" s="53"/>
      <c r="GEG17" s="52"/>
      <c r="GEH17" s="33"/>
      <c r="GEI17" s="48"/>
      <c r="GEJ17" s="50"/>
      <c r="GEL17" s="5"/>
      <c r="GEM17" s="48"/>
      <c r="GEN17" s="20"/>
      <c r="GEO17" s="52"/>
      <c r="GEP17" s="53"/>
      <c r="GEQ17" s="52"/>
      <c r="GER17" s="33"/>
      <c r="GES17" s="48"/>
      <c r="GET17" s="50"/>
      <c r="GEV17" s="5"/>
      <c r="GEW17" s="48"/>
      <c r="GEX17" s="20"/>
      <c r="GEY17" s="52"/>
      <c r="GEZ17" s="53"/>
      <c r="GFA17" s="52"/>
      <c r="GFB17" s="33"/>
      <c r="GFC17" s="48"/>
      <c r="GFD17" s="50"/>
      <c r="GFF17" s="5"/>
      <c r="GFG17" s="48"/>
      <c r="GFH17" s="20"/>
      <c r="GFI17" s="52"/>
      <c r="GFJ17" s="53"/>
      <c r="GFK17" s="52"/>
      <c r="GFL17" s="33"/>
      <c r="GFM17" s="48"/>
      <c r="GFN17" s="50"/>
      <c r="GFP17" s="5"/>
      <c r="GFQ17" s="48"/>
      <c r="GFR17" s="20"/>
      <c r="GFS17" s="52"/>
      <c r="GFT17" s="53"/>
      <c r="GFU17" s="52"/>
      <c r="GFV17" s="33"/>
      <c r="GFW17" s="48"/>
      <c r="GFX17" s="50"/>
      <c r="GFZ17" s="5"/>
      <c r="GGA17" s="48"/>
      <c r="GGB17" s="20"/>
      <c r="GGC17" s="52"/>
      <c r="GGD17" s="53"/>
      <c r="GGE17" s="52"/>
      <c r="GGF17" s="33"/>
      <c r="GGG17" s="48"/>
      <c r="GGH17" s="50"/>
      <c r="GGJ17" s="5"/>
      <c r="GGK17" s="48"/>
      <c r="GGL17" s="20"/>
      <c r="GGM17" s="52"/>
      <c r="GGN17" s="53"/>
      <c r="GGO17" s="52"/>
      <c r="GGP17" s="33"/>
      <c r="GGQ17" s="48"/>
      <c r="GGR17" s="50"/>
      <c r="GGT17" s="5"/>
      <c r="GGU17" s="48"/>
      <c r="GGV17" s="20"/>
      <c r="GGW17" s="52"/>
      <c r="GGX17" s="53"/>
      <c r="GGY17" s="52"/>
      <c r="GGZ17" s="33"/>
      <c r="GHA17" s="48"/>
      <c r="GHB17" s="50"/>
      <c r="GHD17" s="5"/>
      <c r="GHE17" s="48"/>
      <c r="GHF17" s="20"/>
      <c r="GHG17" s="52"/>
      <c r="GHH17" s="53"/>
      <c r="GHI17" s="52"/>
      <c r="GHJ17" s="33"/>
      <c r="GHK17" s="48"/>
      <c r="GHL17" s="50"/>
      <c r="GHN17" s="5"/>
      <c r="GHO17" s="48"/>
      <c r="GHP17" s="20"/>
      <c r="GHQ17" s="52"/>
      <c r="GHR17" s="53"/>
      <c r="GHS17" s="52"/>
      <c r="GHT17" s="33"/>
      <c r="GHU17" s="48"/>
      <c r="GHV17" s="50"/>
      <c r="GHX17" s="5"/>
      <c r="GHY17" s="48"/>
      <c r="GHZ17" s="20"/>
      <c r="GIA17" s="52"/>
      <c r="GIB17" s="53"/>
      <c r="GIC17" s="52"/>
      <c r="GID17" s="33"/>
      <c r="GIE17" s="48"/>
      <c r="GIF17" s="50"/>
      <c r="GIH17" s="5"/>
      <c r="GII17" s="48"/>
      <c r="GIJ17" s="20"/>
      <c r="GIK17" s="52"/>
      <c r="GIL17" s="53"/>
      <c r="GIM17" s="52"/>
      <c r="GIN17" s="33"/>
      <c r="GIO17" s="48"/>
      <c r="GIP17" s="50"/>
      <c r="GIR17" s="5"/>
      <c r="GIS17" s="48"/>
      <c r="GIT17" s="20"/>
      <c r="GIU17" s="52"/>
      <c r="GIV17" s="53"/>
      <c r="GIW17" s="52"/>
      <c r="GIX17" s="33"/>
      <c r="GIY17" s="48"/>
      <c r="GIZ17" s="50"/>
      <c r="GJB17" s="5"/>
      <c r="GJC17" s="48"/>
      <c r="GJD17" s="20"/>
      <c r="GJE17" s="52"/>
      <c r="GJF17" s="53"/>
      <c r="GJG17" s="52"/>
      <c r="GJH17" s="33"/>
      <c r="GJI17" s="48"/>
      <c r="GJJ17" s="50"/>
      <c r="GJL17" s="5"/>
      <c r="GJM17" s="48"/>
      <c r="GJN17" s="20"/>
      <c r="GJO17" s="52"/>
      <c r="GJP17" s="53"/>
      <c r="GJQ17" s="52"/>
      <c r="GJR17" s="33"/>
      <c r="GJS17" s="48"/>
      <c r="GJT17" s="50"/>
      <c r="GJV17" s="5"/>
      <c r="GJW17" s="48"/>
      <c r="GJX17" s="20"/>
      <c r="GJY17" s="52"/>
      <c r="GJZ17" s="53"/>
      <c r="GKA17" s="52"/>
      <c r="GKB17" s="33"/>
      <c r="GKC17" s="48"/>
      <c r="GKD17" s="50"/>
      <c r="GKF17" s="5"/>
      <c r="GKG17" s="48"/>
      <c r="GKH17" s="20"/>
      <c r="GKI17" s="52"/>
      <c r="GKJ17" s="53"/>
      <c r="GKK17" s="52"/>
      <c r="GKL17" s="33"/>
      <c r="GKM17" s="48"/>
      <c r="GKN17" s="50"/>
      <c r="GKP17" s="5"/>
      <c r="GKQ17" s="48"/>
      <c r="GKR17" s="20"/>
      <c r="GKS17" s="52"/>
      <c r="GKT17" s="53"/>
      <c r="GKU17" s="52"/>
      <c r="GKV17" s="33"/>
      <c r="GKW17" s="48"/>
      <c r="GKX17" s="50"/>
      <c r="GKZ17" s="5"/>
      <c r="GLA17" s="48"/>
      <c r="GLB17" s="20"/>
      <c r="GLC17" s="52"/>
      <c r="GLD17" s="53"/>
      <c r="GLE17" s="52"/>
      <c r="GLF17" s="33"/>
      <c r="GLG17" s="48"/>
      <c r="GLH17" s="50"/>
      <c r="GLJ17" s="5"/>
      <c r="GLK17" s="48"/>
      <c r="GLL17" s="20"/>
      <c r="GLM17" s="52"/>
      <c r="GLN17" s="53"/>
      <c r="GLO17" s="52"/>
      <c r="GLP17" s="33"/>
      <c r="GLQ17" s="48"/>
      <c r="GLR17" s="50"/>
      <c r="GLT17" s="5"/>
      <c r="GLU17" s="48"/>
      <c r="GLV17" s="20"/>
      <c r="GLW17" s="52"/>
      <c r="GLX17" s="53"/>
      <c r="GLY17" s="52"/>
      <c r="GLZ17" s="33"/>
      <c r="GMA17" s="48"/>
      <c r="GMB17" s="50"/>
      <c r="GMD17" s="5"/>
      <c r="GME17" s="48"/>
      <c r="GMF17" s="20"/>
      <c r="GMG17" s="52"/>
      <c r="GMH17" s="53"/>
      <c r="GMI17" s="52"/>
      <c r="GMJ17" s="33"/>
      <c r="GMK17" s="48"/>
      <c r="GML17" s="50"/>
      <c r="GMN17" s="5"/>
      <c r="GMO17" s="48"/>
      <c r="GMP17" s="20"/>
      <c r="GMQ17" s="52"/>
      <c r="GMR17" s="53"/>
      <c r="GMS17" s="52"/>
      <c r="GMT17" s="33"/>
      <c r="GMU17" s="48"/>
      <c r="GMV17" s="50"/>
      <c r="GMX17" s="5"/>
      <c r="GMY17" s="48"/>
      <c r="GMZ17" s="20"/>
      <c r="GNA17" s="52"/>
      <c r="GNB17" s="53"/>
      <c r="GNC17" s="52"/>
      <c r="GND17" s="33"/>
      <c r="GNE17" s="48"/>
      <c r="GNF17" s="50"/>
      <c r="GNH17" s="5"/>
      <c r="GNI17" s="48"/>
      <c r="GNJ17" s="20"/>
      <c r="GNK17" s="52"/>
      <c r="GNL17" s="53"/>
      <c r="GNM17" s="52"/>
      <c r="GNN17" s="33"/>
      <c r="GNO17" s="48"/>
      <c r="GNP17" s="50"/>
      <c r="GNR17" s="5"/>
      <c r="GNS17" s="48"/>
      <c r="GNT17" s="20"/>
      <c r="GNU17" s="52"/>
      <c r="GNV17" s="53"/>
      <c r="GNW17" s="52"/>
      <c r="GNX17" s="33"/>
      <c r="GNY17" s="48"/>
      <c r="GNZ17" s="50"/>
      <c r="GOB17" s="5"/>
      <c r="GOC17" s="48"/>
      <c r="GOD17" s="20"/>
      <c r="GOE17" s="52"/>
      <c r="GOF17" s="53"/>
      <c r="GOG17" s="52"/>
      <c r="GOH17" s="33"/>
      <c r="GOI17" s="48"/>
      <c r="GOJ17" s="50"/>
      <c r="GOL17" s="5"/>
      <c r="GOM17" s="48"/>
      <c r="GON17" s="20"/>
      <c r="GOO17" s="52"/>
      <c r="GOP17" s="53"/>
      <c r="GOQ17" s="52"/>
      <c r="GOR17" s="33"/>
      <c r="GOS17" s="48"/>
      <c r="GOT17" s="50"/>
      <c r="GOV17" s="5"/>
      <c r="GOW17" s="48"/>
      <c r="GOX17" s="20"/>
      <c r="GOY17" s="52"/>
      <c r="GOZ17" s="53"/>
      <c r="GPA17" s="52"/>
      <c r="GPB17" s="33"/>
      <c r="GPC17" s="48"/>
      <c r="GPD17" s="50"/>
      <c r="GPF17" s="5"/>
      <c r="GPG17" s="48"/>
      <c r="GPH17" s="20"/>
      <c r="GPI17" s="52"/>
      <c r="GPJ17" s="53"/>
      <c r="GPK17" s="52"/>
      <c r="GPL17" s="33"/>
      <c r="GPM17" s="48"/>
      <c r="GPN17" s="50"/>
      <c r="GPP17" s="5"/>
      <c r="GPQ17" s="48"/>
      <c r="GPR17" s="20"/>
      <c r="GPS17" s="52"/>
      <c r="GPT17" s="53"/>
      <c r="GPU17" s="52"/>
      <c r="GPV17" s="33"/>
      <c r="GPW17" s="48"/>
      <c r="GPX17" s="50"/>
      <c r="GPZ17" s="5"/>
      <c r="GQA17" s="48"/>
      <c r="GQB17" s="20"/>
      <c r="GQC17" s="52"/>
      <c r="GQD17" s="53"/>
      <c r="GQE17" s="52"/>
      <c r="GQF17" s="33"/>
      <c r="GQG17" s="48"/>
      <c r="GQH17" s="50"/>
      <c r="GQJ17" s="5"/>
      <c r="GQK17" s="48"/>
      <c r="GQL17" s="20"/>
      <c r="GQM17" s="52"/>
      <c r="GQN17" s="53"/>
      <c r="GQO17" s="52"/>
      <c r="GQP17" s="33"/>
      <c r="GQQ17" s="48"/>
      <c r="GQR17" s="50"/>
      <c r="GQT17" s="5"/>
      <c r="GQU17" s="48"/>
      <c r="GQV17" s="20"/>
      <c r="GQW17" s="52"/>
      <c r="GQX17" s="53"/>
      <c r="GQY17" s="52"/>
      <c r="GQZ17" s="33"/>
      <c r="GRA17" s="48"/>
      <c r="GRB17" s="50"/>
      <c r="GRD17" s="5"/>
      <c r="GRE17" s="48"/>
      <c r="GRF17" s="20"/>
      <c r="GRG17" s="52"/>
      <c r="GRH17" s="53"/>
      <c r="GRI17" s="52"/>
      <c r="GRJ17" s="33"/>
      <c r="GRK17" s="48"/>
      <c r="GRL17" s="50"/>
      <c r="GRN17" s="5"/>
      <c r="GRO17" s="48"/>
      <c r="GRP17" s="20"/>
      <c r="GRQ17" s="52"/>
      <c r="GRR17" s="53"/>
      <c r="GRS17" s="52"/>
      <c r="GRT17" s="33"/>
      <c r="GRU17" s="48"/>
      <c r="GRV17" s="50"/>
      <c r="GRX17" s="5"/>
      <c r="GRY17" s="48"/>
      <c r="GRZ17" s="20"/>
      <c r="GSA17" s="52"/>
      <c r="GSB17" s="53"/>
      <c r="GSC17" s="52"/>
      <c r="GSD17" s="33"/>
      <c r="GSE17" s="48"/>
      <c r="GSF17" s="50"/>
      <c r="GSH17" s="5"/>
      <c r="GSI17" s="48"/>
      <c r="GSJ17" s="20"/>
      <c r="GSK17" s="52"/>
      <c r="GSL17" s="53"/>
      <c r="GSM17" s="52"/>
      <c r="GSN17" s="33"/>
      <c r="GSO17" s="48"/>
      <c r="GSP17" s="50"/>
      <c r="GSR17" s="5"/>
      <c r="GSS17" s="48"/>
      <c r="GST17" s="20"/>
      <c r="GSU17" s="52"/>
      <c r="GSV17" s="53"/>
      <c r="GSW17" s="52"/>
      <c r="GSX17" s="33"/>
      <c r="GSY17" s="48"/>
      <c r="GSZ17" s="50"/>
      <c r="GTB17" s="5"/>
      <c r="GTC17" s="48"/>
      <c r="GTD17" s="20"/>
      <c r="GTE17" s="52"/>
      <c r="GTF17" s="53"/>
      <c r="GTG17" s="52"/>
      <c r="GTH17" s="33"/>
      <c r="GTI17" s="48"/>
      <c r="GTJ17" s="50"/>
      <c r="GTL17" s="5"/>
      <c r="GTM17" s="48"/>
      <c r="GTN17" s="20"/>
      <c r="GTO17" s="52"/>
      <c r="GTP17" s="53"/>
      <c r="GTQ17" s="52"/>
      <c r="GTR17" s="33"/>
      <c r="GTS17" s="48"/>
      <c r="GTT17" s="50"/>
      <c r="GTV17" s="5"/>
      <c r="GTW17" s="48"/>
      <c r="GTX17" s="20"/>
      <c r="GTY17" s="52"/>
      <c r="GTZ17" s="53"/>
      <c r="GUA17" s="52"/>
      <c r="GUB17" s="33"/>
      <c r="GUC17" s="48"/>
      <c r="GUD17" s="50"/>
      <c r="GUF17" s="5"/>
      <c r="GUG17" s="48"/>
      <c r="GUH17" s="20"/>
      <c r="GUI17" s="52"/>
      <c r="GUJ17" s="53"/>
      <c r="GUK17" s="52"/>
      <c r="GUL17" s="33"/>
      <c r="GUM17" s="48"/>
      <c r="GUN17" s="50"/>
      <c r="GUP17" s="5"/>
      <c r="GUQ17" s="48"/>
      <c r="GUR17" s="20"/>
      <c r="GUS17" s="52"/>
      <c r="GUT17" s="53"/>
      <c r="GUU17" s="52"/>
      <c r="GUV17" s="33"/>
      <c r="GUW17" s="48"/>
      <c r="GUX17" s="50"/>
      <c r="GUZ17" s="5"/>
      <c r="GVA17" s="48"/>
      <c r="GVB17" s="20"/>
      <c r="GVC17" s="52"/>
      <c r="GVD17" s="53"/>
      <c r="GVE17" s="52"/>
      <c r="GVF17" s="33"/>
      <c r="GVG17" s="48"/>
      <c r="GVH17" s="50"/>
      <c r="GVJ17" s="5"/>
      <c r="GVK17" s="48"/>
      <c r="GVL17" s="20"/>
      <c r="GVM17" s="52"/>
      <c r="GVN17" s="53"/>
      <c r="GVO17" s="52"/>
      <c r="GVP17" s="33"/>
      <c r="GVQ17" s="48"/>
      <c r="GVR17" s="50"/>
      <c r="GVT17" s="5"/>
      <c r="GVU17" s="48"/>
      <c r="GVV17" s="20"/>
      <c r="GVW17" s="52"/>
      <c r="GVX17" s="53"/>
      <c r="GVY17" s="52"/>
      <c r="GVZ17" s="33"/>
      <c r="GWA17" s="48"/>
      <c r="GWB17" s="50"/>
      <c r="GWD17" s="5"/>
      <c r="GWE17" s="48"/>
      <c r="GWF17" s="20"/>
      <c r="GWG17" s="52"/>
      <c r="GWH17" s="53"/>
      <c r="GWI17" s="52"/>
      <c r="GWJ17" s="33"/>
      <c r="GWK17" s="48"/>
      <c r="GWL17" s="50"/>
      <c r="GWN17" s="5"/>
      <c r="GWO17" s="48"/>
      <c r="GWP17" s="20"/>
      <c r="GWQ17" s="52"/>
      <c r="GWR17" s="53"/>
      <c r="GWS17" s="52"/>
      <c r="GWT17" s="33"/>
      <c r="GWU17" s="48"/>
      <c r="GWV17" s="50"/>
      <c r="GWX17" s="5"/>
      <c r="GWY17" s="48"/>
      <c r="GWZ17" s="20"/>
      <c r="GXA17" s="52"/>
      <c r="GXB17" s="53"/>
      <c r="GXC17" s="52"/>
      <c r="GXD17" s="33"/>
      <c r="GXE17" s="48"/>
      <c r="GXF17" s="50"/>
      <c r="GXH17" s="5"/>
      <c r="GXI17" s="48"/>
      <c r="GXJ17" s="20"/>
      <c r="GXK17" s="52"/>
      <c r="GXL17" s="53"/>
      <c r="GXM17" s="52"/>
      <c r="GXN17" s="33"/>
      <c r="GXO17" s="48"/>
      <c r="GXP17" s="50"/>
      <c r="GXR17" s="5"/>
      <c r="GXS17" s="48"/>
      <c r="GXT17" s="20"/>
      <c r="GXU17" s="52"/>
      <c r="GXV17" s="53"/>
      <c r="GXW17" s="52"/>
      <c r="GXX17" s="33"/>
      <c r="GXY17" s="48"/>
      <c r="GXZ17" s="50"/>
      <c r="GYB17" s="5"/>
      <c r="GYC17" s="48"/>
      <c r="GYD17" s="20"/>
      <c r="GYE17" s="52"/>
      <c r="GYF17" s="53"/>
      <c r="GYG17" s="52"/>
      <c r="GYH17" s="33"/>
      <c r="GYI17" s="48"/>
      <c r="GYJ17" s="50"/>
      <c r="GYL17" s="5"/>
      <c r="GYM17" s="48"/>
      <c r="GYN17" s="20"/>
      <c r="GYO17" s="52"/>
      <c r="GYP17" s="53"/>
      <c r="GYQ17" s="52"/>
      <c r="GYR17" s="33"/>
      <c r="GYS17" s="48"/>
      <c r="GYT17" s="50"/>
      <c r="GYV17" s="5"/>
      <c r="GYW17" s="48"/>
      <c r="GYX17" s="20"/>
      <c r="GYY17" s="52"/>
      <c r="GYZ17" s="53"/>
      <c r="GZA17" s="52"/>
      <c r="GZB17" s="33"/>
      <c r="GZC17" s="48"/>
      <c r="GZD17" s="50"/>
      <c r="GZF17" s="5"/>
      <c r="GZG17" s="48"/>
      <c r="GZH17" s="20"/>
      <c r="GZI17" s="52"/>
      <c r="GZJ17" s="53"/>
      <c r="GZK17" s="52"/>
      <c r="GZL17" s="33"/>
      <c r="GZM17" s="48"/>
      <c r="GZN17" s="50"/>
      <c r="GZP17" s="5"/>
      <c r="GZQ17" s="48"/>
      <c r="GZR17" s="20"/>
      <c r="GZS17" s="52"/>
      <c r="GZT17" s="53"/>
      <c r="GZU17" s="52"/>
      <c r="GZV17" s="33"/>
      <c r="GZW17" s="48"/>
      <c r="GZX17" s="50"/>
      <c r="GZZ17" s="5"/>
      <c r="HAA17" s="48"/>
      <c r="HAB17" s="20"/>
      <c r="HAC17" s="52"/>
      <c r="HAD17" s="53"/>
      <c r="HAE17" s="52"/>
      <c r="HAF17" s="33"/>
      <c r="HAG17" s="48"/>
      <c r="HAH17" s="50"/>
      <c r="HAJ17" s="5"/>
      <c r="HAK17" s="48"/>
      <c r="HAL17" s="20"/>
      <c r="HAM17" s="52"/>
      <c r="HAN17" s="53"/>
      <c r="HAO17" s="52"/>
      <c r="HAP17" s="33"/>
      <c r="HAQ17" s="48"/>
      <c r="HAR17" s="50"/>
      <c r="HAT17" s="5"/>
      <c r="HAU17" s="48"/>
      <c r="HAV17" s="20"/>
      <c r="HAW17" s="52"/>
      <c r="HAX17" s="53"/>
      <c r="HAY17" s="52"/>
      <c r="HAZ17" s="33"/>
      <c r="HBA17" s="48"/>
      <c r="HBB17" s="50"/>
      <c r="HBD17" s="5"/>
      <c r="HBE17" s="48"/>
      <c r="HBF17" s="20"/>
      <c r="HBG17" s="52"/>
      <c r="HBH17" s="53"/>
      <c r="HBI17" s="52"/>
      <c r="HBJ17" s="33"/>
      <c r="HBK17" s="48"/>
      <c r="HBL17" s="50"/>
      <c r="HBN17" s="5"/>
      <c r="HBO17" s="48"/>
      <c r="HBP17" s="20"/>
      <c r="HBQ17" s="52"/>
      <c r="HBR17" s="53"/>
      <c r="HBS17" s="52"/>
      <c r="HBT17" s="33"/>
      <c r="HBU17" s="48"/>
      <c r="HBV17" s="50"/>
      <c r="HBX17" s="5"/>
      <c r="HBY17" s="48"/>
      <c r="HBZ17" s="20"/>
      <c r="HCA17" s="52"/>
      <c r="HCB17" s="53"/>
      <c r="HCC17" s="52"/>
      <c r="HCD17" s="33"/>
      <c r="HCE17" s="48"/>
      <c r="HCF17" s="50"/>
      <c r="HCH17" s="5"/>
      <c r="HCI17" s="48"/>
      <c r="HCJ17" s="20"/>
      <c r="HCK17" s="52"/>
      <c r="HCL17" s="53"/>
      <c r="HCM17" s="52"/>
      <c r="HCN17" s="33"/>
      <c r="HCO17" s="48"/>
      <c r="HCP17" s="50"/>
      <c r="HCR17" s="5"/>
      <c r="HCS17" s="48"/>
      <c r="HCT17" s="20"/>
      <c r="HCU17" s="52"/>
      <c r="HCV17" s="53"/>
      <c r="HCW17" s="52"/>
      <c r="HCX17" s="33"/>
      <c r="HCY17" s="48"/>
      <c r="HCZ17" s="50"/>
      <c r="HDB17" s="5"/>
      <c r="HDC17" s="48"/>
      <c r="HDD17" s="20"/>
      <c r="HDE17" s="52"/>
      <c r="HDF17" s="53"/>
      <c r="HDG17" s="52"/>
      <c r="HDH17" s="33"/>
      <c r="HDI17" s="48"/>
      <c r="HDJ17" s="50"/>
      <c r="HDL17" s="5"/>
      <c r="HDM17" s="48"/>
      <c r="HDN17" s="20"/>
      <c r="HDO17" s="52"/>
      <c r="HDP17" s="53"/>
      <c r="HDQ17" s="52"/>
      <c r="HDR17" s="33"/>
      <c r="HDS17" s="48"/>
      <c r="HDT17" s="50"/>
      <c r="HDV17" s="5"/>
      <c r="HDW17" s="48"/>
      <c r="HDX17" s="20"/>
      <c r="HDY17" s="52"/>
      <c r="HDZ17" s="53"/>
      <c r="HEA17" s="52"/>
      <c r="HEB17" s="33"/>
      <c r="HEC17" s="48"/>
      <c r="HED17" s="50"/>
      <c r="HEF17" s="5"/>
      <c r="HEG17" s="48"/>
      <c r="HEH17" s="20"/>
      <c r="HEI17" s="52"/>
      <c r="HEJ17" s="53"/>
      <c r="HEK17" s="52"/>
      <c r="HEL17" s="33"/>
      <c r="HEM17" s="48"/>
      <c r="HEN17" s="50"/>
      <c r="HEP17" s="5"/>
      <c r="HEQ17" s="48"/>
      <c r="HER17" s="20"/>
      <c r="HES17" s="52"/>
      <c r="HET17" s="53"/>
      <c r="HEU17" s="52"/>
      <c r="HEV17" s="33"/>
      <c r="HEW17" s="48"/>
      <c r="HEX17" s="50"/>
      <c r="HEZ17" s="5"/>
      <c r="HFA17" s="48"/>
      <c r="HFB17" s="20"/>
      <c r="HFC17" s="52"/>
      <c r="HFD17" s="53"/>
      <c r="HFE17" s="52"/>
      <c r="HFF17" s="33"/>
      <c r="HFG17" s="48"/>
      <c r="HFH17" s="50"/>
      <c r="HFJ17" s="5"/>
      <c r="HFK17" s="48"/>
      <c r="HFL17" s="20"/>
      <c r="HFM17" s="52"/>
      <c r="HFN17" s="53"/>
      <c r="HFO17" s="52"/>
      <c r="HFP17" s="33"/>
      <c r="HFQ17" s="48"/>
      <c r="HFR17" s="50"/>
      <c r="HFT17" s="5"/>
      <c r="HFU17" s="48"/>
      <c r="HFV17" s="20"/>
      <c r="HFW17" s="52"/>
      <c r="HFX17" s="53"/>
      <c r="HFY17" s="52"/>
      <c r="HFZ17" s="33"/>
      <c r="HGA17" s="48"/>
      <c r="HGB17" s="50"/>
      <c r="HGD17" s="5"/>
      <c r="HGE17" s="48"/>
      <c r="HGF17" s="20"/>
      <c r="HGG17" s="52"/>
      <c r="HGH17" s="53"/>
      <c r="HGI17" s="52"/>
      <c r="HGJ17" s="33"/>
      <c r="HGK17" s="48"/>
      <c r="HGL17" s="50"/>
      <c r="HGN17" s="5"/>
      <c r="HGO17" s="48"/>
      <c r="HGP17" s="20"/>
      <c r="HGQ17" s="52"/>
      <c r="HGR17" s="53"/>
      <c r="HGS17" s="52"/>
      <c r="HGT17" s="33"/>
      <c r="HGU17" s="48"/>
      <c r="HGV17" s="50"/>
      <c r="HGX17" s="5"/>
      <c r="HGY17" s="48"/>
      <c r="HGZ17" s="20"/>
      <c r="HHA17" s="52"/>
      <c r="HHB17" s="53"/>
      <c r="HHC17" s="52"/>
      <c r="HHD17" s="33"/>
      <c r="HHE17" s="48"/>
      <c r="HHF17" s="50"/>
      <c r="HHH17" s="5"/>
      <c r="HHI17" s="48"/>
      <c r="HHJ17" s="20"/>
      <c r="HHK17" s="52"/>
      <c r="HHL17" s="53"/>
      <c r="HHM17" s="52"/>
      <c r="HHN17" s="33"/>
      <c r="HHO17" s="48"/>
      <c r="HHP17" s="50"/>
      <c r="HHR17" s="5"/>
      <c r="HHS17" s="48"/>
      <c r="HHT17" s="20"/>
      <c r="HHU17" s="52"/>
      <c r="HHV17" s="53"/>
      <c r="HHW17" s="52"/>
      <c r="HHX17" s="33"/>
      <c r="HHY17" s="48"/>
      <c r="HHZ17" s="50"/>
      <c r="HIB17" s="5"/>
      <c r="HIC17" s="48"/>
      <c r="HID17" s="20"/>
      <c r="HIE17" s="52"/>
      <c r="HIF17" s="53"/>
      <c r="HIG17" s="52"/>
      <c r="HIH17" s="33"/>
      <c r="HII17" s="48"/>
      <c r="HIJ17" s="50"/>
      <c r="HIL17" s="5"/>
      <c r="HIM17" s="48"/>
      <c r="HIN17" s="20"/>
      <c r="HIO17" s="52"/>
      <c r="HIP17" s="53"/>
      <c r="HIQ17" s="52"/>
      <c r="HIR17" s="33"/>
      <c r="HIS17" s="48"/>
      <c r="HIT17" s="50"/>
      <c r="HIV17" s="5"/>
      <c r="HIW17" s="48"/>
      <c r="HIX17" s="20"/>
      <c r="HIY17" s="52"/>
      <c r="HIZ17" s="53"/>
      <c r="HJA17" s="52"/>
      <c r="HJB17" s="33"/>
      <c r="HJC17" s="48"/>
      <c r="HJD17" s="50"/>
      <c r="HJF17" s="5"/>
      <c r="HJG17" s="48"/>
      <c r="HJH17" s="20"/>
      <c r="HJI17" s="52"/>
      <c r="HJJ17" s="53"/>
      <c r="HJK17" s="52"/>
      <c r="HJL17" s="33"/>
      <c r="HJM17" s="48"/>
      <c r="HJN17" s="50"/>
      <c r="HJP17" s="5"/>
      <c r="HJQ17" s="48"/>
      <c r="HJR17" s="20"/>
      <c r="HJS17" s="52"/>
      <c r="HJT17" s="53"/>
      <c r="HJU17" s="52"/>
      <c r="HJV17" s="33"/>
      <c r="HJW17" s="48"/>
      <c r="HJX17" s="50"/>
      <c r="HJZ17" s="5"/>
      <c r="HKA17" s="48"/>
      <c r="HKB17" s="20"/>
      <c r="HKC17" s="52"/>
      <c r="HKD17" s="53"/>
      <c r="HKE17" s="52"/>
      <c r="HKF17" s="33"/>
      <c r="HKG17" s="48"/>
      <c r="HKH17" s="50"/>
      <c r="HKJ17" s="5"/>
      <c r="HKK17" s="48"/>
      <c r="HKL17" s="20"/>
      <c r="HKM17" s="52"/>
      <c r="HKN17" s="53"/>
      <c r="HKO17" s="52"/>
      <c r="HKP17" s="33"/>
      <c r="HKQ17" s="48"/>
      <c r="HKR17" s="50"/>
      <c r="HKT17" s="5"/>
      <c r="HKU17" s="48"/>
      <c r="HKV17" s="20"/>
      <c r="HKW17" s="52"/>
      <c r="HKX17" s="53"/>
      <c r="HKY17" s="52"/>
      <c r="HKZ17" s="33"/>
      <c r="HLA17" s="48"/>
      <c r="HLB17" s="50"/>
      <c r="HLD17" s="5"/>
      <c r="HLE17" s="48"/>
      <c r="HLF17" s="20"/>
      <c r="HLG17" s="52"/>
      <c r="HLH17" s="53"/>
      <c r="HLI17" s="52"/>
      <c r="HLJ17" s="33"/>
      <c r="HLK17" s="48"/>
      <c r="HLL17" s="50"/>
      <c r="HLN17" s="5"/>
      <c r="HLO17" s="48"/>
      <c r="HLP17" s="20"/>
      <c r="HLQ17" s="52"/>
      <c r="HLR17" s="53"/>
      <c r="HLS17" s="52"/>
      <c r="HLT17" s="33"/>
      <c r="HLU17" s="48"/>
      <c r="HLV17" s="50"/>
      <c r="HLX17" s="5"/>
      <c r="HLY17" s="48"/>
      <c r="HLZ17" s="20"/>
      <c r="HMA17" s="52"/>
      <c r="HMB17" s="53"/>
      <c r="HMC17" s="52"/>
      <c r="HMD17" s="33"/>
      <c r="HME17" s="48"/>
      <c r="HMF17" s="50"/>
      <c r="HMH17" s="5"/>
      <c r="HMI17" s="48"/>
      <c r="HMJ17" s="20"/>
      <c r="HMK17" s="52"/>
      <c r="HML17" s="53"/>
      <c r="HMM17" s="52"/>
      <c r="HMN17" s="33"/>
      <c r="HMO17" s="48"/>
      <c r="HMP17" s="50"/>
      <c r="HMR17" s="5"/>
      <c r="HMS17" s="48"/>
      <c r="HMT17" s="20"/>
      <c r="HMU17" s="52"/>
      <c r="HMV17" s="53"/>
      <c r="HMW17" s="52"/>
      <c r="HMX17" s="33"/>
      <c r="HMY17" s="48"/>
      <c r="HMZ17" s="50"/>
      <c r="HNB17" s="5"/>
      <c r="HNC17" s="48"/>
      <c r="HND17" s="20"/>
      <c r="HNE17" s="52"/>
      <c r="HNF17" s="53"/>
      <c r="HNG17" s="52"/>
      <c r="HNH17" s="33"/>
      <c r="HNI17" s="48"/>
      <c r="HNJ17" s="50"/>
      <c r="HNL17" s="5"/>
      <c r="HNM17" s="48"/>
      <c r="HNN17" s="20"/>
      <c r="HNO17" s="52"/>
      <c r="HNP17" s="53"/>
      <c r="HNQ17" s="52"/>
      <c r="HNR17" s="33"/>
      <c r="HNS17" s="48"/>
      <c r="HNT17" s="50"/>
      <c r="HNV17" s="5"/>
      <c r="HNW17" s="48"/>
      <c r="HNX17" s="20"/>
      <c r="HNY17" s="52"/>
      <c r="HNZ17" s="53"/>
      <c r="HOA17" s="52"/>
      <c r="HOB17" s="33"/>
      <c r="HOC17" s="48"/>
      <c r="HOD17" s="50"/>
      <c r="HOF17" s="5"/>
      <c r="HOG17" s="48"/>
      <c r="HOH17" s="20"/>
      <c r="HOI17" s="52"/>
      <c r="HOJ17" s="53"/>
      <c r="HOK17" s="52"/>
      <c r="HOL17" s="33"/>
      <c r="HOM17" s="48"/>
      <c r="HON17" s="50"/>
      <c r="HOP17" s="5"/>
      <c r="HOQ17" s="48"/>
      <c r="HOR17" s="20"/>
      <c r="HOS17" s="52"/>
      <c r="HOT17" s="53"/>
      <c r="HOU17" s="52"/>
      <c r="HOV17" s="33"/>
      <c r="HOW17" s="48"/>
      <c r="HOX17" s="50"/>
      <c r="HOZ17" s="5"/>
      <c r="HPA17" s="48"/>
      <c r="HPB17" s="20"/>
      <c r="HPC17" s="52"/>
      <c r="HPD17" s="53"/>
      <c r="HPE17" s="52"/>
      <c r="HPF17" s="33"/>
      <c r="HPG17" s="48"/>
      <c r="HPH17" s="50"/>
      <c r="HPJ17" s="5"/>
      <c r="HPK17" s="48"/>
      <c r="HPL17" s="20"/>
      <c r="HPM17" s="52"/>
      <c r="HPN17" s="53"/>
      <c r="HPO17" s="52"/>
      <c r="HPP17" s="33"/>
      <c r="HPQ17" s="48"/>
      <c r="HPR17" s="50"/>
      <c r="HPT17" s="5"/>
      <c r="HPU17" s="48"/>
      <c r="HPV17" s="20"/>
      <c r="HPW17" s="52"/>
      <c r="HPX17" s="53"/>
      <c r="HPY17" s="52"/>
      <c r="HPZ17" s="33"/>
      <c r="HQA17" s="48"/>
      <c r="HQB17" s="50"/>
      <c r="HQD17" s="5"/>
      <c r="HQE17" s="48"/>
      <c r="HQF17" s="20"/>
      <c r="HQG17" s="52"/>
      <c r="HQH17" s="53"/>
      <c r="HQI17" s="52"/>
      <c r="HQJ17" s="33"/>
      <c r="HQK17" s="48"/>
      <c r="HQL17" s="50"/>
      <c r="HQN17" s="5"/>
      <c r="HQO17" s="48"/>
      <c r="HQP17" s="20"/>
      <c r="HQQ17" s="52"/>
      <c r="HQR17" s="53"/>
      <c r="HQS17" s="52"/>
      <c r="HQT17" s="33"/>
      <c r="HQU17" s="48"/>
      <c r="HQV17" s="50"/>
      <c r="HQX17" s="5"/>
      <c r="HQY17" s="48"/>
      <c r="HQZ17" s="20"/>
      <c r="HRA17" s="52"/>
      <c r="HRB17" s="53"/>
      <c r="HRC17" s="52"/>
      <c r="HRD17" s="33"/>
      <c r="HRE17" s="48"/>
      <c r="HRF17" s="50"/>
      <c r="HRH17" s="5"/>
      <c r="HRI17" s="48"/>
      <c r="HRJ17" s="20"/>
      <c r="HRK17" s="52"/>
      <c r="HRL17" s="53"/>
      <c r="HRM17" s="52"/>
      <c r="HRN17" s="33"/>
      <c r="HRO17" s="48"/>
      <c r="HRP17" s="50"/>
      <c r="HRR17" s="5"/>
      <c r="HRS17" s="48"/>
      <c r="HRT17" s="20"/>
      <c r="HRU17" s="52"/>
      <c r="HRV17" s="53"/>
      <c r="HRW17" s="52"/>
      <c r="HRX17" s="33"/>
      <c r="HRY17" s="48"/>
      <c r="HRZ17" s="50"/>
      <c r="HSB17" s="5"/>
      <c r="HSC17" s="48"/>
      <c r="HSD17" s="20"/>
      <c r="HSE17" s="52"/>
      <c r="HSF17" s="53"/>
      <c r="HSG17" s="52"/>
      <c r="HSH17" s="33"/>
      <c r="HSI17" s="48"/>
      <c r="HSJ17" s="50"/>
      <c r="HSL17" s="5"/>
      <c r="HSM17" s="48"/>
      <c r="HSN17" s="20"/>
      <c r="HSO17" s="52"/>
      <c r="HSP17" s="53"/>
      <c r="HSQ17" s="52"/>
      <c r="HSR17" s="33"/>
      <c r="HSS17" s="48"/>
      <c r="HST17" s="50"/>
      <c r="HSV17" s="5"/>
      <c r="HSW17" s="48"/>
      <c r="HSX17" s="20"/>
      <c r="HSY17" s="52"/>
      <c r="HSZ17" s="53"/>
      <c r="HTA17" s="52"/>
      <c r="HTB17" s="33"/>
      <c r="HTC17" s="48"/>
      <c r="HTD17" s="50"/>
      <c r="HTF17" s="5"/>
      <c r="HTG17" s="48"/>
      <c r="HTH17" s="20"/>
      <c r="HTI17" s="52"/>
      <c r="HTJ17" s="53"/>
      <c r="HTK17" s="52"/>
      <c r="HTL17" s="33"/>
      <c r="HTM17" s="48"/>
      <c r="HTN17" s="50"/>
      <c r="HTP17" s="5"/>
      <c r="HTQ17" s="48"/>
      <c r="HTR17" s="20"/>
      <c r="HTS17" s="52"/>
      <c r="HTT17" s="53"/>
      <c r="HTU17" s="52"/>
      <c r="HTV17" s="33"/>
      <c r="HTW17" s="48"/>
      <c r="HTX17" s="50"/>
      <c r="HTZ17" s="5"/>
      <c r="HUA17" s="48"/>
      <c r="HUB17" s="20"/>
      <c r="HUC17" s="52"/>
      <c r="HUD17" s="53"/>
      <c r="HUE17" s="52"/>
      <c r="HUF17" s="33"/>
      <c r="HUG17" s="48"/>
      <c r="HUH17" s="50"/>
      <c r="HUJ17" s="5"/>
      <c r="HUK17" s="48"/>
      <c r="HUL17" s="20"/>
      <c r="HUM17" s="52"/>
      <c r="HUN17" s="53"/>
      <c r="HUO17" s="52"/>
      <c r="HUP17" s="33"/>
      <c r="HUQ17" s="48"/>
      <c r="HUR17" s="50"/>
      <c r="HUT17" s="5"/>
      <c r="HUU17" s="48"/>
      <c r="HUV17" s="20"/>
      <c r="HUW17" s="52"/>
      <c r="HUX17" s="53"/>
      <c r="HUY17" s="52"/>
      <c r="HUZ17" s="33"/>
      <c r="HVA17" s="48"/>
      <c r="HVB17" s="50"/>
      <c r="HVD17" s="5"/>
      <c r="HVE17" s="48"/>
      <c r="HVF17" s="20"/>
      <c r="HVG17" s="52"/>
      <c r="HVH17" s="53"/>
      <c r="HVI17" s="52"/>
      <c r="HVJ17" s="33"/>
      <c r="HVK17" s="48"/>
      <c r="HVL17" s="50"/>
      <c r="HVN17" s="5"/>
      <c r="HVO17" s="48"/>
      <c r="HVP17" s="20"/>
      <c r="HVQ17" s="52"/>
      <c r="HVR17" s="53"/>
      <c r="HVS17" s="52"/>
      <c r="HVT17" s="33"/>
      <c r="HVU17" s="48"/>
      <c r="HVV17" s="50"/>
      <c r="HVX17" s="5"/>
      <c r="HVY17" s="48"/>
      <c r="HVZ17" s="20"/>
      <c r="HWA17" s="52"/>
      <c r="HWB17" s="53"/>
      <c r="HWC17" s="52"/>
      <c r="HWD17" s="33"/>
      <c r="HWE17" s="48"/>
      <c r="HWF17" s="50"/>
      <c r="HWH17" s="5"/>
      <c r="HWI17" s="48"/>
      <c r="HWJ17" s="20"/>
      <c r="HWK17" s="52"/>
      <c r="HWL17" s="53"/>
      <c r="HWM17" s="52"/>
      <c r="HWN17" s="33"/>
      <c r="HWO17" s="48"/>
      <c r="HWP17" s="50"/>
      <c r="HWR17" s="5"/>
      <c r="HWS17" s="48"/>
      <c r="HWT17" s="20"/>
      <c r="HWU17" s="52"/>
      <c r="HWV17" s="53"/>
      <c r="HWW17" s="52"/>
      <c r="HWX17" s="33"/>
      <c r="HWY17" s="48"/>
      <c r="HWZ17" s="50"/>
      <c r="HXB17" s="5"/>
      <c r="HXC17" s="48"/>
      <c r="HXD17" s="20"/>
      <c r="HXE17" s="52"/>
      <c r="HXF17" s="53"/>
      <c r="HXG17" s="52"/>
      <c r="HXH17" s="33"/>
      <c r="HXI17" s="48"/>
      <c r="HXJ17" s="50"/>
      <c r="HXL17" s="5"/>
      <c r="HXM17" s="48"/>
      <c r="HXN17" s="20"/>
      <c r="HXO17" s="52"/>
      <c r="HXP17" s="53"/>
      <c r="HXQ17" s="52"/>
      <c r="HXR17" s="33"/>
      <c r="HXS17" s="48"/>
      <c r="HXT17" s="50"/>
      <c r="HXV17" s="5"/>
      <c r="HXW17" s="48"/>
      <c r="HXX17" s="20"/>
      <c r="HXY17" s="52"/>
      <c r="HXZ17" s="53"/>
      <c r="HYA17" s="52"/>
      <c r="HYB17" s="33"/>
      <c r="HYC17" s="48"/>
      <c r="HYD17" s="50"/>
      <c r="HYF17" s="5"/>
      <c r="HYG17" s="48"/>
      <c r="HYH17" s="20"/>
      <c r="HYI17" s="52"/>
      <c r="HYJ17" s="53"/>
      <c r="HYK17" s="52"/>
      <c r="HYL17" s="33"/>
      <c r="HYM17" s="48"/>
      <c r="HYN17" s="50"/>
      <c r="HYP17" s="5"/>
      <c r="HYQ17" s="48"/>
      <c r="HYR17" s="20"/>
      <c r="HYS17" s="52"/>
      <c r="HYT17" s="53"/>
      <c r="HYU17" s="52"/>
      <c r="HYV17" s="33"/>
      <c r="HYW17" s="48"/>
      <c r="HYX17" s="50"/>
      <c r="HYZ17" s="5"/>
      <c r="HZA17" s="48"/>
      <c r="HZB17" s="20"/>
      <c r="HZC17" s="52"/>
      <c r="HZD17" s="53"/>
      <c r="HZE17" s="52"/>
      <c r="HZF17" s="33"/>
      <c r="HZG17" s="48"/>
      <c r="HZH17" s="50"/>
      <c r="HZJ17" s="5"/>
      <c r="HZK17" s="48"/>
      <c r="HZL17" s="20"/>
      <c r="HZM17" s="52"/>
      <c r="HZN17" s="53"/>
      <c r="HZO17" s="52"/>
      <c r="HZP17" s="33"/>
      <c r="HZQ17" s="48"/>
      <c r="HZR17" s="50"/>
      <c r="HZT17" s="5"/>
      <c r="HZU17" s="48"/>
      <c r="HZV17" s="20"/>
      <c r="HZW17" s="52"/>
      <c r="HZX17" s="53"/>
      <c r="HZY17" s="52"/>
      <c r="HZZ17" s="33"/>
      <c r="IAA17" s="48"/>
      <c r="IAB17" s="50"/>
      <c r="IAD17" s="5"/>
      <c r="IAE17" s="48"/>
      <c r="IAF17" s="20"/>
      <c r="IAG17" s="52"/>
      <c r="IAH17" s="53"/>
      <c r="IAI17" s="52"/>
      <c r="IAJ17" s="33"/>
      <c r="IAK17" s="48"/>
      <c r="IAL17" s="50"/>
      <c r="IAN17" s="5"/>
      <c r="IAO17" s="48"/>
      <c r="IAP17" s="20"/>
      <c r="IAQ17" s="52"/>
      <c r="IAR17" s="53"/>
      <c r="IAS17" s="52"/>
      <c r="IAT17" s="33"/>
      <c r="IAU17" s="48"/>
      <c r="IAV17" s="50"/>
      <c r="IAX17" s="5"/>
      <c r="IAY17" s="48"/>
      <c r="IAZ17" s="20"/>
      <c r="IBA17" s="52"/>
      <c r="IBB17" s="53"/>
      <c r="IBC17" s="52"/>
      <c r="IBD17" s="33"/>
      <c r="IBE17" s="48"/>
      <c r="IBF17" s="50"/>
      <c r="IBH17" s="5"/>
      <c r="IBI17" s="48"/>
      <c r="IBJ17" s="20"/>
      <c r="IBK17" s="52"/>
      <c r="IBL17" s="53"/>
      <c r="IBM17" s="52"/>
      <c r="IBN17" s="33"/>
      <c r="IBO17" s="48"/>
      <c r="IBP17" s="50"/>
      <c r="IBR17" s="5"/>
      <c r="IBS17" s="48"/>
      <c r="IBT17" s="20"/>
      <c r="IBU17" s="52"/>
      <c r="IBV17" s="53"/>
      <c r="IBW17" s="52"/>
      <c r="IBX17" s="33"/>
      <c r="IBY17" s="48"/>
      <c r="IBZ17" s="50"/>
      <c r="ICB17" s="5"/>
      <c r="ICC17" s="48"/>
      <c r="ICD17" s="20"/>
      <c r="ICE17" s="52"/>
      <c r="ICF17" s="53"/>
      <c r="ICG17" s="52"/>
      <c r="ICH17" s="33"/>
      <c r="ICI17" s="48"/>
      <c r="ICJ17" s="50"/>
      <c r="ICL17" s="5"/>
      <c r="ICM17" s="48"/>
      <c r="ICN17" s="20"/>
      <c r="ICO17" s="52"/>
      <c r="ICP17" s="53"/>
      <c r="ICQ17" s="52"/>
      <c r="ICR17" s="33"/>
      <c r="ICS17" s="48"/>
      <c r="ICT17" s="50"/>
      <c r="ICV17" s="5"/>
      <c r="ICW17" s="48"/>
      <c r="ICX17" s="20"/>
      <c r="ICY17" s="52"/>
      <c r="ICZ17" s="53"/>
      <c r="IDA17" s="52"/>
      <c r="IDB17" s="33"/>
      <c r="IDC17" s="48"/>
      <c r="IDD17" s="50"/>
      <c r="IDF17" s="5"/>
      <c r="IDG17" s="48"/>
      <c r="IDH17" s="20"/>
      <c r="IDI17" s="52"/>
      <c r="IDJ17" s="53"/>
      <c r="IDK17" s="52"/>
      <c r="IDL17" s="33"/>
      <c r="IDM17" s="48"/>
      <c r="IDN17" s="50"/>
      <c r="IDP17" s="5"/>
      <c r="IDQ17" s="48"/>
      <c r="IDR17" s="20"/>
      <c r="IDS17" s="52"/>
      <c r="IDT17" s="53"/>
      <c r="IDU17" s="52"/>
      <c r="IDV17" s="33"/>
      <c r="IDW17" s="48"/>
      <c r="IDX17" s="50"/>
      <c r="IDZ17" s="5"/>
      <c r="IEA17" s="48"/>
      <c r="IEB17" s="20"/>
      <c r="IEC17" s="52"/>
      <c r="IED17" s="53"/>
      <c r="IEE17" s="52"/>
      <c r="IEF17" s="33"/>
      <c r="IEG17" s="48"/>
      <c r="IEH17" s="50"/>
      <c r="IEJ17" s="5"/>
      <c r="IEK17" s="48"/>
      <c r="IEL17" s="20"/>
      <c r="IEM17" s="52"/>
      <c r="IEN17" s="53"/>
      <c r="IEO17" s="52"/>
      <c r="IEP17" s="33"/>
      <c r="IEQ17" s="48"/>
      <c r="IER17" s="50"/>
      <c r="IET17" s="5"/>
      <c r="IEU17" s="48"/>
      <c r="IEV17" s="20"/>
      <c r="IEW17" s="52"/>
      <c r="IEX17" s="53"/>
      <c r="IEY17" s="52"/>
      <c r="IEZ17" s="33"/>
      <c r="IFA17" s="48"/>
      <c r="IFB17" s="50"/>
      <c r="IFD17" s="5"/>
      <c r="IFE17" s="48"/>
      <c r="IFF17" s="20"/>
      <c r="IFG17" s="52"/>
      <c r="IFH17" s="53"/>
      <c r="IFI17" s="52"/>
      <c r="IFJ17" s="33"/>
      <c r="IFK17" s="48"/>
      <c r="IFL17" s="50"/>
      <c r="IFN17" s="5"/>
      <c r="IFO17" s="48"/>
      <c r="IFP17" s="20"/>
      <c r="IFQ17" s="52"/>
      <c r="IFR17" s="53"/>
      <c r="IFS17" s="52"/>
      <c r="IFT17" s="33"/>
      <c r="IFU17" s="48"/>
      <c r="IFV17" s="50"/>
      <c r="IFX17" s="5"/>
      <c r="IFY17" s="48"/>
      <c r="IFZ17" s="20"/>
      <c r="IGA17" s="52"/>
      <c r="IGB17" s="53"/>
      <c r="IGC17" s="52"/>
      <c r="IGD17" s="33"/>
      <c r="IGE17" s="48"/>
      <c r="IGF17" s="50"/>
      <c r="IGH17" s="5"/>
      <c r="IGI17" s="48"/>
      <c r="IGJ17" s="20"/>
      <c r="IGK17" s="52"/>
      <c r="IGL17" s="53"/>
      <c r="IGM17" s="52"/>
      <c r="IGN17" s="33"/>
      <c r="IGO17" s="48"/>
      <c r="IGP17" s="50"/>
      <c r="IGR17" s="5"/>
      <c r="IGS17" s="48"/>
      <c r="IGT17" s="20"/>
      <c r="IGU17" s="52"/>
      <c r="IGV17" s="53"/>
      <c r="IGW17" s="52"/>
      <c r="IGX17" s="33"/>
      <c r="IGY17" s="48"/>
      <c r="IGZ17" s="50"/>
      <c r="IHB17" s="5"/>
      <c r="IHC17" s="48"/>
      <c r="IHD17" s="20"/>
      <c r="IHE17" s="52"/>
      <c r="IHF17" s="53"/>
      <c r="IHG17" s="52"/>
      <c r="IHH17" s="33"/>
      <c r="IHI17" s="48"/>
      <c r="IHJ17" s="50"/>
      <c r="IHL17" s="5"/>
      <c r="IHM17" s="48"/>
      <c r="IHN17" s="20"/>
      <c r="IHO17" s="52"/>
      <c r="IHP17" s="53"/>
      <c r="IHQ17" s="52"/>
      <c r="IHR17" s="33"/>
      <c r="IHS17" s="48"/>
      <c r="IHT17" s="50"/>
      <c r="IHV17" s="5"/>
      <c r="IHW17" s="48"/>
      <c r="IHX17" s="20"/>
      <c r="IHY17" s="52"/>
      <c r="IHZ17" s="53"/>
      <c r="IIA17" s="52"/>
      <c r="IIB17" s="33"/>
      <c r="IIC17" s="48"/>
      <c r="IID17" s="50"/>
      <c r="IIF17" s="5"/>
      <c r="IIG17" s="48"/>
      <c r="IIH17" s="20"/>
      <c r="III17" s="52"/>
      <c r="IIJ17" s="53"/>
      <c r="IIK17" s="52"/>
      <c r="IIL17" s="33"/>
      <c r="IIM17" s="48"/>
      <c r="IIN17" s="50"/>
      <c r="IIP17" s="5"/>
      <c r="IIQ17" s="48"/>
      <c r="IIR17" s="20"/>
      <c r="IIS17" s="52"/>
      <c r="IIT17" s="53"/>
      <c r="IIU17" s="52"/>
      <c r="IIV17" s="33"/>
      <c r="IIW17" s="48"/>
      <c r="IIX17" s="50"/>
      <c r="IIZ17" s="5"/>
      <c r="IJA17" s="48"/>
      <c r="IJB17" s="20"/>
      <c r="IJC17" s="52"/>
      <c r="IJD17" s="53"/>
      <c r="IJE17" s="52"/>
      <c r="IJF17" s="33"/>
      <c r="IJG17" s="48"/>
      <c r="IJH17" s="50"/>
      <c r="IJJ17" s="5"/>
      <c r="IJK17" s="48"/>
      <c r="IJL17" s="20"/>
      <c r="IJM17" s="52"/>
      <c r="IJN17" s="53"/>
      <c r="IJO17" s="52"/>
      <c r="IJP17" s="33"/>
      <c r="IJQ17" s="48"/>
      <c r="IJR17" s="50"/>
      <c r="IJT17" s="5"/>
      <c r="IJU17" s="48"/>
      <c r="IJV17" s="20"/>
      <c r="IJW17" s="52"/>
      <c r="IJX17" s="53"/>
      <c r="IJY17" s="52"/>
      <c r="IJZ17" s="33"/>
      <c r="IKA17" s="48"/>
      <c r="IKB17" s="50"/>
      <c r="IKD17" s="5"/>
      <c r="IKE17" s="48"/>
      <c r="IKF17" s="20"/>
      <c r="IKG17" s="52"/>
      <c r="IKH17" s="53"/>
      <c r="IKI17" s="52"/>
      <c r="IKJ17" s="33"/>
      <c r="IKK17" s="48"/>
      <c r="IKL17" s="50"/>
      <c r="IKN17" s="5"/>
      <c r="IKO17" s="48"/>
      <c r="IKP17" s="20"/>
      <c r="IKQ17" s="52"/>
      <c r="IKR17" s="53"/>
      <c r="IKS17" s="52"/>
      <c r="IKT17" s="33"/>
      <c r="IKU17" s="48"/>
      <c r="IKV17" s="50"/>
      <c r="IKX17" s="5"/>
      <c r="IKY17" s="48"/>
      <c r="IKZ17" s="20"/>
      <c r="ILA17" s="52"/>
      <c r="ILB17" s="53"/>
      <c r="ILC17" s="52"/>
      <c r="ILD17" s="33"/>
      <c r="ILE17" s="48"/>
      <c r="ILF17" s="50"/>
      <c r="ILH17" s="5"/>
      <c r="ILI17" s="48"/>
      <c r="ILJ17" s="20"/>
      <c r="ILK17" s="52"/>
      <c r="ILL17" s="53"/>
      <c r="ILM17" s="52"/>
      <c r="ILN17" s="33"/>
      <c r="ILO17" s="48"/>
      <c r="ILP17" s="50"/>
      <c r="ILR17" s="5"/>
      <c r="ILS17" s="48"/>
      <c r="ILT17" s="20"/>
      <c r="ILU17" s="52"/>
      <c r="ILV17" s="53"/>
      <c r="ILW17" s="52"/>
      <c r="ILX17" s="33"/>
      <c r="ILY17" s="48"/>
      <c r="ILZ17" s="50"/>
      <c r="IMB17" s="5"/>
      <c r="IMC17" s="48"/>
      <c r="IMD17" s="20"/>
      <c r="IME17" s="52"/>
      <c r="IMF17" s="53"/>
      <c r="IMG17" s="52"/>
      <c r="IMH17" s="33"/>
      <c r="IMI17" s="48"/>
      <c r="IMJ17" s="50"/>
      <c r="IML17" s="5"/>
      <c r="IMM17" s="48"/>
      <c r="IMN17" s="20"/>
      <c r="IMO17" s="52"/>
      <c r="IMP17" s="53"/>
      <c r="IMQ17" s="52"/>
      <c r="IMR17" s="33"/>
      <c r="IMS17" s="48"/>
      <c r="IMT17" s="50"/>
      <c r="IMV17" s="5"/>
      <c r="IMW17" s="48"/>
      <c r="IMX17" s="20"/>
      <c r="IMY17" s="52"/>
      <c r="IMZ17" s="53"/>
      <c r="INA17" s="52"/>
      <c r="INB17" s="33"/>
      <c r="INC17" s="48"/>
      <c r="IND17" s="50"/>
      <c r="INF17" s="5"/>
      <c r="ING17" s="48"/>
      <c r="INH17" s="20"/>
      <c r="INI17" s="52"/>
      <c r="INJ17" s="53"/>
      <c r="INK17" s="52"/>
      <c r="INL17" s="33"/>
      <c r="INM17" s="48"/>
      <c r="INN17" s="50"/>
      <c r="INP17" s="5"/>
      <c r="INQ17" s="48"/>
      <c r="INR17" s="20"/>
      <c r="INS17" s="52"/>
      <c r="INT17" s="53"/>
      <c r="INU17" s="52"/>
      <c r="INV17" s="33"/>
      <c r="INW17" s="48"/>
      <c r="INX17" s="50"/>
      <c r="INZ17" s="5"/>
      <c r="IOA17" s="48"/>
      <c r="IOB17" s="20"/>
      <c r="IOC17" s="52"/>
      <c r="IOD17" s="53"/>
      <c r="IOE17" s="52"/>
      <c r="IOF17" s="33"/>
      <c r="IOG17" s="48"/>
      <c r="IOH17" s="50"/>
      <c r="IOJ17" s="5"/>
      <c r="IOK17" s="48"/>
      <c r="IOL17" s="20"/>
      <c r="IOM17" s="52"/>
      <c r="ION17" s="53"/>
      <c r="IOO17" s="52"/>
      <c r="IOP17" s="33"/>
      <c r="IOQ17" s="48"/>
      <c r="IOR17" s="50"/>
      <c r="IOT17" s="5"/>
      <c r="IOU17" s="48"/>
      <c r="IOV17" s="20"/>
      <c r="IOW17" s="52"/>
      <c r="IOX17" s="53"/>
      <c r="IOY17" s="52"/>
      <c r="IOZ17" s="33"/>
      <c r="IPA17" s="48"/>
      <c r="IPB17" s="50"/>
      <c r="IPD17" s="5"/>
      <c r="IPE17" s="48"/>
      <c r="IPF17" s="20"/>
      <c r="IPG17" s="52"/>
      <c r="IPH17" s="53"/>
      <c r="IPI17" s="52"/>
      <c r="IPJ17" s="33"/>
      <c r="IPK17" s="48"/>
      <c r="IPL17" s="50"/>
      <c r="IPN17" s="5"/>
      <c r="IPO17" s="48"/>
      <c r="IPP17" s="20"/>
      <c r="IPQ17" s="52"/>
      <c r="IPR17" s="53"/>
      <c r="IPS17" s="52"/>
      <c r="IPT17" s="33"/>
      <c r="IPU17" s="48"/>
      <c r="IPV17" s="50"/>
      <c r="IPX17" s="5"/>
      <c r="IPY17" s="48"/>
      <c r="IPZ17" s="20"/>
      <c r="IQA17" s="52"/>
      <c r="IQB17" s="53"/>
      <c r="IQC17" s="52"/>
      <c r="IQD17" s="33"/>
      <c r="IQE17" s="48"/>
      <c r="IQF17" s="50"/>
      <c r="IQH17" s="5"/>
      <c r="IQI17" s="48"/>
      <c r="IQJ17" s="20"/>
      <c r="IQK17" s="52"/>
      <c r="IQL17" s="53"/>
      <c r="IQM17" s="52"/>
      <c r="IQN17" s="33"/>
      <c r="IQO17" s="48"/>
      <c r="IQP17" s="50"/>
      <c r="IQR17" s="5"/>
      <c r="IQS17" s="48"/>
      <c r="IQT17" s="20"/>
      <c r="IQU17" s="52"/>
      <c r="IQV17" s="53"/>
      <c r="IQW17" s="52"/>
      <c r="IQX17" s="33"/>
      <c r="IQY17" s="48"/>
      <c r="IQZ17" s="50"/>
      <c r="IRB17" s="5"/>
      <c r="IRC17" s="48"/>
      <c r="IRD17" s="20"/>
      <c r="IRE17" s="52"/>
      <c r="IRF17" s="53"/>
      <c r="IRG17" s="52"/>
      <c r="IRH17" s="33"/>
      <c r="IRI17" s="48"/>
      <c r="IRJ17" s="50"/>
      <c r="IRL17" s="5"/>
      <c r="IRM17" s="48"/>
      <c r="IRN17" s="20"/>
      <c r="IRO17" s="52"/>
      <c r="IRP17" s="53"/>
      <c r="IRQ17" s="52"/>
      <c r="IRR17" s="33"/>
      <c r="IRS17" s="48"/>
      <c r="IRT17" s="50"/>
      <c r="IRV17" s="5"/>
      <c r="IRW17" s="48"/>
      <c r="IRX17" s="20"/>
      <c r="IRY17" s="52"/>
      <c r="IRZ17" s="53"/>
      <c r="ISA17" s="52"/>
      <c r="ISB17" s="33"/>
      <c r="ISC17" s="48"/>
      <c r="ISD17" s="50"/>
      <c r="ISF17" s="5"/>
      <c r="ISG17" s="48"/>
      <c r="ISH17" s="20"/>
      <c r="ISI17" s="52"/>
      <c r="ISJ17" s="53"/>
      <c r="ISK17" s="52"/>
      <c r="ISL17" s="33"/>
      <c r="ISM17" s="48"/>
      <c r="ISN17" s="50"/>
      <c r="ISP17" s="5"/>
      <c r="ISQ17" s="48"/>
      <c r="ISR17" s="20"/>
      <c r="ISS17" s="52"/>
      <c r="IST17" s="53"/>
      <c r="ISU17" s="52"/>
      <c r="ISV17" s="33"/>
      <c r="ISW17" s="48"/>
      <c r="ISX17" s="50"/>
      <c r="ISZ17" s="5"/>
      <c r="ITA17" s="48"/>
      <c r="ITB17" s="20"/>
      <c r="ITC17" s="52"/>
      <c r="ITD17" s="53"/>
      <c r="ITE17" s="52"/>
      <c r="ITF17" s="33"/>
      <c r="ITG17" s="48"/>
      <c r="ITH17" s="50"/>
      <c r="ITJ17" s="5"/>
      <c r="ITK17" s="48"/>
      <c r="ITL17" s="20"/>
      <c r="ITM17" s="52"/>
      <c r="ITN17" s="53"/>
      <c r="ITO17" s="52"/>
      <c r="ITP17" s="33"/>
      <c r="ITQ17" s="48"/>
      <c r="ITR17" s="50"/>
      <c r="ITT17" s="5"/>
      <c r="ITU17" s="48"/>
      <c r="ITV17" s="20"/>
      <c r="ITW17" s="52"/>
      <c r="ITX17" s="53"/>
      <c r="ITY17" s="52"/>
      <c r="ITZ17" s="33"/>
      <c r="IUA17" s="48"/>
      <c r="IUB17" s="50"/>
      <c r="IUD17" s="5"/>
      <c r="IUE17" s="48"/>
      <c r="IUF17" s="20"/>
      <c r="IUG17" s="52"/>
      <c r="IUH17" s="53"/>
      <c r="IUI17" s="52"/>
      <c r="IUJ17" s="33"/>
      <c r="IUK17" s="48"/>
      <c r="IUL17" s="50"/>
      <c r="IUN17" s="5"/>
      <c r="IUO17" s="48"/>
      <c r="IUP17" s="20"/>
      <c r="IUQ17" s="52"/>
      <c r="IUR17" s="53"/>
      <c r="IUS17" s="52"/>
      <c r="IUT17" s="33"/>
      <c r="IUU17" s="48"/>
      <c r="IUV17" s="50"/>
      <c r="IUX17" s="5"/>
      <c r="IUY17" s="48"/>
      <c r="IUZ17" s="20"/>
      <c r="IVA17" s="52"/>
      <c r="IVB17" s="53"/>
      <c r="IVC17" s="52"/>
      <c r="IVD17" s="33"/>
      <c r="IVE17" s="48"/>
      <c r="IVF17" s="50"/>
      <c r="IVH17" s="5"/>
      <c r="IVI17" s="48"/>
      <c r="IVJ17" s="20"/>
      <c r="IVK17" s="52"/>
      <c r="IVL17" s="53"/>
      <c r="IVM17" s="52"/>
      <c r="IVN17" s="33"/>
      <c r="IVO17" s="48"/>
      <c r="IVP17" s="50"/>
      <c r="IVR17" s="5"/>
      <c r="IVS17" s="48"/>
      <c r="IVT17" s="20"/>
      <c r="IVU17" s="52"/>
      <c r="IVV17" s="53"/>
      <c r="IVW17" s="52"/>
      <c r="IVX17" s="33"/>
      <c r="IVY17" s="48"/>
      <c r="IVZ17" s="50"/>
      <c r="IWB17" s="5"/>
      <c r="IWC17" s="48"/>
      <c r="IWD17" s="20"/>
      <c r="IWE17" s="52"/>
      <c r="IWF17" s="53"/>
      <c r="IWG17" s="52"/>
      <c r="IWH17" s="33"/>
      <c r="IWI17" s="48"/>
      <c r="IWJ17" s="50"/>
      <c r="IWL17" s="5"/>
      <c r="IWM17" s="48"/>
      <c r="IWN17" s="20"/>
      <c r="IWO17" s="52"/>
      <c r="IWP17" s="53"/>
      <c r="IWQ17" s="52"/>
      <c r="IWR17" s="33"/>
      <c r="IWS17" s="48"/>
      <c r="IWT17" s="50"/>
      <c r="IWV17" s="5"/>
      <c r="IWW17" s="48"/>
      <c r="IWX17" s="20"/>
      <c r="IWY17" s="52"/>
      <c r="IWZ17" s="53"/>
      <c r="IXA17" s="52"/>
      <c r="IXB17" s="33"/>
      <c r="IXC17" s="48"/>
      <c r="IXD17" s="50"/>
      <c r="IXF17" s="5"/>
      <c r="IXG17" s="48"/>
      <c r="IXH17" s="20"/>
      <c r="IXI17" s="52"/>
      <c r="IXJ17" s="53"/>
      <c r="IXK17" s="52"/>
      <c r="IXL17" s="33"/>
      <c r="IXM17" s="48"/>
      <c r="IXN17" s="50"/>
      <c r="IXP17" s="5"/>
      <c r="IXQ17" s="48"/>
      <c r="IXR17" s="20"/>
      <c r="IXS17" s="52"/>
      <c r="IXT17" s="53"/>
      <c r="IXU17" s="52"/>
      <c r="IXV17" s="33"/>
      <c r="IXW17" s="48"/>
      <c r="IXX17" s="50"/>
      <c r="IXZ17" s="5"/>
      <c r="IYA17" s="48"/>
      <c r="IYB17" s="20"/>
      <c r="IYC17" s="52"/>
      <c r="IYD17" s="53"/>
      <c r="IYE17" s="52"/>
      <c r="IYF17" s="33"/>
      <c r="IYG17" s="48"/>
      <c r="IYH17" s="50"/>
      <c r="IYJ17" s="5"/>
      <c r="IYK17" s="48"/>
      <c r="IYL17" s="20"/>
      <c r="IYM17" s="52"/>
      <c r="IYN17" s="53"/>
      <c r="IYO17" s="52"/>
      <c r="IYP17" s="33"/>
      <c r="IYQ17" s="48"/>
      <c r="IYR17" s="50"/>
      <c r="IYT17" s="5"/>
      <c r="IYU17" s="48"/>
      <c r="IYV17" s="20"/>
      <c r="IYW17" s="52"/>
      <c r="IYX17" s="53"/>
      <c r="IYY17" s="52"/>
      <c r="IYZ17" s="33"/>
      <c r="IZA17" s="48"/>
      <c r="IZB17" s="50"/>
      <c r="IZD17" s="5"/>
      <c r="IZE17" s="48"/>
      <c r="IZF17" s="20"/>
      <c r="IZG17" s="52"/>
      <c r="IZH17" s="53"/>
      <c r="IZI17" s="52"/>
      <c r="IZJ17" s="33"/>
      <c r="IZK17" s="48"/>
      <c r="IZL17" s="50"/>
      <c r="IZN17" s="5"/>
      <c r="IZO17" s="48"/>
      <c r="IZP17" s="20"/>
      <c r="IZQ17" s="52"/>
      <c r="IZR17" s="53"/>
      <c r="IZS17" s="52"/>
      <c r="IZT17" s="33"/>
      <c r="IZU17" s="48"/>
      <c r="IZV17" s="50"/>
      <c r="IZX17" s="5"/>
      <c r="IZY17" s="48"/>
      <c r="IZZ17" s="20"/>
      <c r="JAA17" s="52"/>
      <c r="JAB17" s="53"/>
      <c r="JAC17" s="52"/>
      <c r="JAD17" s="33"/>
      <c r="JAE17" s="48"/>
      <c r="JAF17" s="50"/>
      <c r="JAH17" s="5"/>
      <c r="JAI17" s="48"/>
      <c r="JAJ17" s="20"/>
      <c r="JAK17" s="52"/>
      <c r="JAL17" s="53"/>
      <c r="JAM17" s="52"/>
      <c r="JAN17" s="33"/>
      <c r="JAO17" s="48"/>
      <c r="JAP17" s="50"/>
      <c r="JAR17" s="5"/>
      <c r="JAS17" s="48"/>
      <c r="JAT17" s="20"/>
      <c r="JAU17" s="52"/>
      <c r="JAV17" s="53"/>
      <c r="JAW17" s="52"/>
      <c r="JAX17" s="33"/>
      <c r="JAY17" s="48"/>
      <c r="JAZ17" s="50"/>
      <c r="JBB17" s="5"/>
      <c r="JBC17" s="48"/>
      <c r="JBD17" s="20"/>
      <c r="JBE17" s="52"/>
      <c r="JBF17" s="53"/>
      <c r="JBG17" s="52"/>
      <c r="JBH17" s="33"/>
      <c r="JBI17" s="48"/>
      <c r="JBJ17" s="50"/>
      <c r="JBL17" s="5"/>
      <c r="JBM17" s="48"/>
      <c r="JBN17" s="20"/>
      <c r="JBO17" s="52"/>
      <c r="JBP17" s="53"/>
      <c r="JBQ17" s="52"/>
      <c r="JBR17" s="33"/>
      <c r="JBS17" s="48"/>
      <c r="JBT17" s="50"/>
      <c r="JBV17" s="5"/>
      <c r="JBW17" s="48"/>
      <c r="JBX17" s="20"/>
      <c r="JBY17" s="52"/>
      <c r="JBZ17" s="53"/>
      <c r="JCA17" s="52"/>
      <c r="JCB17" s="33"/>
      <c r="JCC17" s="48"/>
      <c r="JCD17" s="50"/>
      <c r="JCF17" s="5"/>
      <c r="JCG17" s="48"/>
      <c r="JCH17" s="20"/>
      <c r="JCI17" s="52"/>
      <c r="JCJ17" s="53"/>
      <c r="JCK17" s="52"/>
      <c r="JCL17" s="33"/>
      <c r="JCM17" s="48"/>
      <c r="JCN17" s="50"/>
      <c r="JCP17" s="5"/>
      <c r="JCQ17" s="48"/>
      <c r="JCR17" s="20"/>
      <c r="JCS17" s="52"/>
      <c r="JCT17" s="53"/>
      <c r="JCU17" s="52"/>
      <c r="JCV17" s="33"/>
      <c r="JCW17" s="48"/>
      <c r="JCX17" s="50"/>
      <c r="JCZ17" s="5"/>
      <c r="JDA17" s="48"/>
      <c r="JDB17" s="20"/>
      <c r="JDC17" s="52"/>
      <c r="JDD17" s="53"/>
      <c r="JDE17" s="52"/>
      <c r="JDF17" s="33"/>
      <c r="JDG17" s="48"/>
      <c r="JDH17" s="50"/>
      <c r="JDJ17" s="5"/>
      <c r="JDK17" s="48"/>
      <c r="JDL17" s="20"/>
      <c r="JDM17" s="52"/>
      <c r="JDN17" s="53"/>
      <c r="JDO17" s="52"/>
      <c r="JDP17" s="33"/>
      <c r="JDQ17" s="48"/>
      <c r="JDR17" s="50"/>
      <c r="JDT17" s="5"/>
      <c r="JDU17" s="48"/>
      <c r="JDV17" s="20"/>
      <c r="JDW17" s="52"/>
      <c r="JDX17" s="53"/>
      <c r="JDY17" s="52"/>
      <c r="JDZ17" s="33"/>
      <c r="JEA17" s="48"/>
      <c r="JEB17" s="50"/>
      <c r="JED17" s="5"/>
      <c r="JEE17" s="48"/>
      <c r="JEF17" s="20"/>
      <c r="JEG17" s="52"/>
      <c r="JEH17" s="53"/>
      <c r="JEI17" s="52"/>
      <c r="JEJ17" s="33"/>
      <c r="JEK17" s="48"/>
      <c r="JEL17" s="50"/>
      <c r="JEN17" s="5"/>
      <c r="JEO17" s="48"/>
      <c r="JEP17" s="20"/>
      <c r="JEQ17" s="52"/>
      <c r="JER17" s="53"/>
      <c r="JES17" s="52"/>
      <c r="JET17" s="33"/>
      <c r="JEU17" s="48"/>
      <c r="JEV17" s="50"/>
      <c r="JEX17" s="5"/>
      <c r="JEY17" s="48"/>
      <c r="JEZ17" s="20"/>
      <c r="JFA17" s="52"/>
      <c r="JFB17" s="53"/>
      <c r="JFC17" s="52"/>
      <c r="JFD17" s="33"/>
      <c r="JFE17" s="48"/>
      <c r="JFF17" s="50"/>
      <c r="JFH17" s="5"/>
      <c r="JFI17" s="48"/>
      <c r="JFJ17" s="20"/>
      <c r="JFK17" s="52"/>
      <c r="JFL17" s="53"/>
      <c r="JFM17" s="52"/>
      <c r="JFN17" s="33"/>
      <c r="JFO17" s="48"/>
      <c r="JFP17" s="50"/>
      <c r="JFR17" s="5"/>
      <c r="JFS17" s="48"/>
      <c r="JFT17" s="20"/>
      <c r="JFU17" s="52"/>
      <c r="JFV17" s="53"/>
      <c r="JFW17" s="52"/>
      <c r="JFX17" s="33"/>
      <c r="JFY17" s="48"/>
      <c r="JFZ17" s="50"/>
      <c r="JGB17" s="5"/>
      <c r="JGC17" s="48"/>
      <c r="JGD17" s="20"/>
      <c r="JGE17" s="52"/>
      <c r="JGF17" s="53"/>
      <c r="JGG17" s="52"/>
      <c r="JGH17" s="33"/>
      <c r="JGI17" s="48"/>
      <c r="JGJ17" s="50"/>
      <c r="JGL17" s="5"/>
      <c r="JGM17" s="48"/>
      <c r="JGN17" s="20"/>
      <c r="JGO17" s="52"/>
      <c r="JGP17" s="53"/>
      <c r="JGQ17" s="52"/>
      <c r="JGR17" s="33"/>
      <c r="JGS17" s="48"/>
      <c r="JGT17" s="50"/>
      <c r="JGV17" s="5"/>
      <c r="JGW17" s="48"/>
      <c r="JGX17" s="20"/>
      <c r="JGY17" s="52"/>
      <c r="JGZ17" s="53"/>
      <c r="JHA17" s="52"/>
      <c r="JHB17" s="33"/>
      <c r="JHC17" s="48"/>
      <c r="JHD17" s="50"/>
      <c r="JHF17" s="5"/>
      <c r="JHG17" s="48"/>
      <c r="JHH17" s="20"/>
      <c r="JHI17" s="52"/>
      <c r="JHJ17" s="53"/>
      <c r="JHK17" s="52"/>
      <c r="JHL17" s="33"/>
      <c r="JHM17" s="48"/>
      <c r="JHN17" s="50"/>
      <c r="JHP17" s="5"/>
      <c r="JHQ17" s="48"/>
      <c r="JHR17" s="20"/>
      <c r="JHS17" s="52"/>
      <c r="JHT17" s="53"/>
      <c r="JHU17" s="52"/>
      <c r="JHV17" s="33"/>
      <c r="JHW17" s="48"/>
      <c r="JHX17" s="50"/>
      <c r="JHZ17" s="5"/>
      <c r="JIA17" s="48"/>
      <c r="JIB17" s="20"/>
      <c r="JIC17" s="52"/>
      <c r="JID17" s="53"/>
      <c r="JIE17" s="52"/>
      <c r="JIF17" s="33"/>
      <c r="JIG17" s="48"/>
      <c r="JIH17" s="50"/>
      <c r="JIJ17" s="5"/>
      <c r="JIK17" s="48"/>
      <c r="JIL17" s="20"/>
      <c r="JIM17" s="52"/>
      <c r="JIN17" s="53"/>
      <c r="JIO17" s="52"/>
      <c r="JIP17" s="33"/>
      <c r="JIQ17" s="48"/>
      <c r="JIR17" s="50"/>
      <c r="JIT17" s="5"/>
      <c r="JIU17" s="48"/>
      <c r="JIV17" s="20"/>
      <c r="JIW17" s="52"/>
      <c r="JIX17" s="53"/>
      <c r="JIY17" s="52"/>
      <c r="JIZ17" s="33"/>
      <c r="JJA17" s="48"/>
      <c r="JJB17" s="50"/>
      <c r="JJD17" s="5"/>
      <c r="JJE17" s="48"/>
      <c r="JJF17" s="20"/>
      <c r="JJG17" s="52"/>
      <c r="JJH17" s="53"/>
      <c r="JJI17" s="52"/>
      <c r="JJJ17" s="33"/>
      <c r="JJK17" s="48"/>
      <c r="JJL17" s="50"/>
      <c r="JJN17" s="5"/>
      <c r="JJO17" s="48"/>
      <c r="JJP17" s="20"/>
      <c r="JJQ17" s="52"/>
      <c r="JJR17" s="53"/>
      <c r="JJS17" s="52"/>
      <c r="JJT17" s="33"/>
      <c r="JJU17" s="48"/>
      <c r="JJV17" s="50"/>
      <c r="JJX17" s="5"/>
      <c r="JJY17" s="48"/>
      <c r="JJZ17" s="20"/>
      <c r="JKA17" s="52"/>
      <c r="JKB17" s="53"/>
      <c r="JKC17" s="52"/>
      <c r="JKD17" s="33"/>
      <c r="JKE17" s="48"/>
      <c r="JKF17" s="50"/>
      <c r="JKH17" s="5"/>
      <c r="JKI17" s="48"/>
      <c r="JKJ17" s="20"/>
      <c r="JKK17" s="52"/>
      <c r="JKL17" s="53"/>
      <c r="JKM17" s="52"/>
      <c r="JKN17" s="33"/>
      <c r="JKO17" s="48"/>
      <c r="JKP17" s="50"/>
      <c r="JKR17" s="5"/>
      <c r="JKS17" s="48"/>
      <c r="JKT17" s="20"/>
      <c r="JKU17" s="52"/>
      <c r="JKV17" s="53"/>
      <c r="JKW17" s="52"/>
      <c r="JKX17" s="33"/>
      <c r="JKY17" s="48"/>
      <c r="JKZ17" s="50"/>
      <c r="JLB17" s="5"/>
      <c r="JLC17" s="48"/>
      <c r="JLD17" s="20"/>
      <c r="JLE17" s="52"/>
      <c r="JLF17" s="53"/>
      <c r="JLG17" s="52"/>
      <c r="JLH17" s="33"/>
      <c r="JLI17" s="48"/>
      <c r="JLJ17" s="50"/>
      <c r="JLL17" s="5"/>
      <c r="JLM17" s="48"/>
      <c r="JLN17" s="20"/>
      <c r="JLO17" s="52"/>
      <c r="JLP17" s="53"/>
      <c r="JLQ17" s="52"/>
      <c r="JLR17" s="33"/>
      <c r="JLS17" s="48"/>
      <c r="JLT17" s="50"/>
      <c r="JLV17" s="5"/>
      <c r="JLW17" s="48"/>
      <c r="JLX17" s="20"/>
      <c r="JLY17" s="52"/>
      <c r="JLZ17" s="53"/>
      <c r="JMA17" s="52"/>
      <c r="JMB17" s="33"/>
      <c r="JMC17" s="48"/>
      <c r="JMD17" s="50"/>
      <c r="JMF17" s="5"/>
      <c r="JMG17" s="48"/>
      <c r="JMH17" s="20"/>
      <c r="JMI17" s="52"/>
      <c r="JMJ17" s="53"/>
      <c r="JMK17" s="52"/>
      <c r="JML17" s="33"/>
      <c r="JMM17" s="48"/>
      <c r="JMN17" s="50"/>
      <c r="JMP17" s="5"/>
      <c r="JMQ17" s="48"/>
      <c r="JMR17" s="20"/>
      <c r="JMS17" s="52"/>
      <c r="JMT17" s="53"/>
      <c r="JMU17" s="52"/>
      <c r="JMV17" s="33"/>
      <c r="JMW17" s="48"/>
      <c r="JMX17" s="50"/>
      <c r="JMZ17" s="5"/>
      <c r="JNA17" s="48"/>
      <c r="JNB17" s="20"/>
      <c r="JNC17" s="52"/>
      <c r="JND17" s="53"/>
      <c r="JNE17" s="52"/>
      <c r="JNF17" s="33"/>
      <c r="JNG17" s="48"/>
      <c r="JNH17" s="50"/>
      <c r="JNJ17" s="5"/>
      <c r="JNK17" s="48"/>
      <c r="JNL17" s="20"/>
      <c r="JNM17" s="52"/>
      <c r="JNN17" s="53"/>
      <c r="JNO17" s="52"/>
      <c r="JNP17" s="33"/>
      <c r="JNQ17" s="48"/>
      <c r="JNR17" s="50"/>
      <c r="JNT17" s="5"/>
      <c r="JNU17" s="48"/>
      <c r="JNV17" s="20"/>
      <c r="JNW17" s="52"/>
      <c r="JNX17" s="53"/>
      <c r="JNY17" s="52"/>
      <c r="JNZ17" s="33"/>
      <c r="JOA17" s="48"/>
      <c r="JOB17" s="50"/>
      <c r="JOD17" s="5"/>
      <c r="JOE17" s="48"/>
      <c r="JOF17" s="20"/>
      <c r="JOG17" s="52"/>
      <c r="JOH17" s="53"/>
      <c r="JOI17" s="52"/>
      <c r="JOJ17" s="33"/>
      <c r="JOK17" s="48"/>
      <c r="JOL17" s="50"/>
      <c r="JON17" s="5"/>
      <c r="JOO17" s="48"/>
      <c r="JOP17" s="20"/>
      <c r="JOQ17" s="52"/>
      <c r="JOR17" s="53"/>
      <c r="JOS17" s="52"/>
      <c r="JOT17" s="33"/>
      <c r="JOU17" s="48"/>
      <c r="JOV17" s="50"/>
      <c r="JOX17" s="5"/>
      <c r="JOY17" s="48"/>
      <c r="JOZ17" s="20"/>
      <c r="JPA17" s="52"/>
      <c r="JPB17" s="53"/>
      <c r="JPC17" s="52"/>
      <c r="JPD17" s="33"/>
      <c r="JPE17" s="48"/>
      <c r="JPF17" s="50"/>
      <c r="JPH17" s="5"/>
      <c r="JPI17" s="48"/>
      <c r="JPJ17" s="20"/>
      <c r="JPK17" s="52"/>
      <c r="JPL17" s="53"/>
      <c r="JPM17" s="52"/>
      <c r="JPN17" s="33"/>
      <c r="JPO17" s="48"/>
      <c r="JPP17" s="50"/>
      <c r="JPR17" s="5"/>
      <c r="JPS17" s="48"/>
      <c r="JPT17" s="20"/>
      <c r="JPU17" s="52"/>
      <c r="JPV17" s="53"/>
      <c r="JPW17" s="52"/>
      <c r="JPX17" s="33"/>
      <c r="JPY17" s="48"/>
      <c r="JPZ17" s="50"/>
      <c r="JQB17" s="5"/>
      <c r="JQC17" s="48"/>
      <c r="JQD17" s="20"/>
      <c r="JQE17" s="52"/>
      <c r="JQF17" s="53"/>
      <c r="JQG17" s="52"/>
      <c r="JQH17" s="33"/>
      <c r="JQI17" s="48"/>
      <c r="JQJ17" s="50"/>
      <c r="JQL17" s="5"/>
      <c r="JQM17" s="48"/>
      <c r="JQN17" s="20"/>
      <c r="JQO17" s="52"/>
      <c r="JQP17" s="53"/>
      <c r="JQQ17" s="52"/>
      <c r="JQR17" s="33"/>
      <c r="JQS17" s="48"/>
      <c r="JQT17" s="50"/>
      <c r="JQV17" s="5"/>
      <c r="JQW17" s="48"/>
      <c r="JQX17" s="20"/>
      <c r="JQY17" s="52"/>
      <c r="JQZ17" s="53"/>
      <c r="JRA17" s="52"/>
      <c r="JRB17" s="33"/>
      <c r="JRC17" s="48"/>
      <c r="JRD17" s="50"/>
      <c r="JRF17" s="5"/>
      <c r="JRG17" s="48"/>
      <c r="JRH17" s="20"/>
      <c r="JRI17" s="52"/>
      <c r="JRJ17" s="53"/>
      <c r="JRK17" s="52"/>
      <c r="JRL17" s="33"/>
      <c r="JRM17" s="48"/>
      <c r="JRN17" s="50"/>
      <c r="JRP17" s="5"/>
      <c r="JRQ17" s="48"/>
      <c r="JRR17" s="20"/>
      <c r="JRS17" s="52"/>
      <c r="JRT17" s="53"/>
      <c r="JRU17" s="52"/>
      <c r="JRV17" s="33"/>
      <c r="JRW17" s="48"/>
      <c r="JRX17" s="50"/>
      <c r="JRZ17" s="5"/>
      <c r="JSA17" s="48"/>
      <c r="JSB17" s="20"/>
      <c r="JSC17" s="52"/>
      <c r="JSD17" s="53"/>
      <c r="JSE17" s="52"/>
      <c r="JSF17" s="33"/>
      <c r="JSG17" s="48"/>
      <c r="JSH17" s="50"/>
      <c r="JSJ17" s="5"/>
      <c r="JSK17" s="48"/>
      <c r="JSL17" s="20"/>
      <c r="JSM17" s="52"/>
      <c r="JSN17" s="53"/>
      <c r="JSO17" s="52"/>
      <c r="JSP17" s="33"/>
      <c r="JSQ17" s="48"/>
      <c r="JSR17" s="50"/>
      <c r="JST17" s="5"/>
      <c r="JSU17" s="48"/>
      <c r="JSV17" s="20"/>
      <c r="JSW17" s="52"/>
      <c r="JSX17" s="53"/>
      <c r="JSY17" s="52"/>
      <c r="JSZ17" s="33"/>
      <c r="JTA17" s="48"/>
      <c r="JTB17" s="50"/>
      <c r="JTD17" s="5"/>
      <c r="JTE17" s="48"/>
      <c r="JTF17" s="20"/>
      <c r="JTG17" s="52"/>
      <c r="JTH17" s="53"/>
      <c r="JTI17" s="52"/>
      <c r="JTJ17" s="33"/>
      <c r="JTK17" s="48"/>
      <c r="JTL17" s="50"/>
      <c r="JTN17" s="5"/>
      <c r="JTO17" s="48"/>
      <c r="JTP17" s="20"/>
      <c r="JTQ17" s="52"/>
      <c r="JTR17" s="53"/>
      <c r="JTS17" s="52"/>
      <c r="JTT17" s="33"/>
      <c r="JTU17" s="48"/>
      <c r="JTV17" s="50"/>
      <c r="JTX17" s="5"/>
      <c r="JTY17" s="48"/>
      <c r="JTZ17" s="20"/>
      <c r="JUA17" s="52"/>
      <c r="JUB17" s="53"/>
      <c r="JUC17" s="52"/>
      <c r="JUD17" s="33"/>
      <c r="JUE17" s="48"/>
      <c r="JUF17" s="50"/>
      <c r="JUH17" s="5"/>
      <c r="JUI17" s="48"/>
      <c r="JUJ17" s="20"/>
      <c r="JUK17" s="52"/>
      <c r="JUL17" s="53"/>
      <c r="JUM17" s="52"/>
      <c r="JUN17" s="33"/>
      <c r="JUO17" s="48"/>
      <c r="JUP17" s="50"/>
      <c r="JUR17" s="5"/>
      <c r="JUS17" s="48"/>
      <c r="JUT17" s="20"/>
      <c r="JUU17" s="52"/>
      <c r="JUV17" s="53"/>
      <c r="JUW17" s="52"/>
      <c r="JUX17" s="33"/>
      <c r="JUY17" s="48"/>
      <c r="JUZ17" s="50"/>
      <c r="JVB17" s="5"/>
      <c r="JVC17" s="48"/>
      <c r="JVD17" s="20"/>
      <c r="JVE17" s="52"/>
      <c r="JVF17" s="53"/>
      <c r="JVG17" s="52"/>
      <c r="JVH17" s="33"/>
      <c r="JVI17" s="48"/>
      <c r="JVJ17" s="50"/>
      <c r="JVL17" s="5"/>
      <c r="JVM17" s="48"/>
      <c r="JVN17" s="20"/>
      <c r="JVO17" s="52"/>
      <c r="JVP17" s="53"/>
      <c r="JVQ17" s="52"/>
      <c r="JVR17" s="33"/>
      <c r="JVS17" s="48"/>
      <c r="JVT17" s="50"/>
      <c r="JVV17" s="5"/>
      <c r="JVW17" s="48"/>
      <c r="JVX17" s="20"/>
      <c r="JVY17" s="52"/>
      <c r="JVZ17" s="53"/>
      <c r="JWA17" s="52"/>
      <c r="JWB17" s="33"/>
      <c r="JWC17" s="48"/>
      <c r="JWD17" s="50"/>
      <c r="JWF17" s="5"/>
      <c r="JWG17" s="48"/>
      <c r="JWH17" s="20"/>
      <c r="JWI17" s="52"/>
      <c r="JWJ17" s="53"/>
      <c r="JWK17" s="52"/>
      <c r="JWL17" s="33"/>
      <c r="JWM17" s="48"/>
      <c r="JWN17" s="50"/>
      <c r="JWP17" s="5"/>
      <c r="JWQ17" s="48"/>
      <c r="JWR17" s="20"/>
      <c r="JWS17" s="52"/>
      <c r="JWT17" s="53"/>
      <c r="JWU17" s="52"/>
      <c r="JWV17" s="33"/>
      <c r="JWW17" s="48"/>
      <c r="JWX17" s="50"/>
      <c r="JWZ17" s="5"/>
      <c r="JXA17" s="48"/>
      <c r="JXB17" s="20"/>
      <c r="JXC17" s="52"/>
      <c r="JXD17" s="53"/>
      <c r="JXE17" s="52"/>
      <c r="JXF17" s="33"/>
      <c r="JXG17" s="48"/>
      <c r="JXH17" s="50"/>
      <c r="JXJ17" s="5"/>
      <c r="JXK17" s="48"/>
      <c r="JXL17" s="20"/>
      <c r="JXM17" s="52"/>
      <c r="JXN17" s="53"/>
      <c r="JXO17" s="52"/>
      <c r="JXP17" s="33"/>
      <c r="JXQ17" s="48"/>
      <c r="JXR17" s="50"/>
      <c r="JXT17" s="5"/>
      <c r="JXU17" s="48"/>
      <c r="JXV17" s="20"/>
      <c r="JXW17" s="52"/>
      <c r="JXX17" s="53"/>
      <c r="JXY17" s="52"/>
      <c r="JXZ17" s="33"/>
      <c r="JYA17" s="48"/>
      <c r="JYB17" s="50"/>
      <c r="JYD17" s="5"/>
      <c r="JYE17" s="48"/>
      <c r="JYF17" s="20"/>
      <c r="JYG17" s="52"/>
      <c r="JYH17" s="53"/>
      <c r="JYI17" s="52"/>
      <c r="JYJ17" s="33"/>
      <c r="JYK17" s="48"/>
      <c r="JYL17" s="50"/>
      <c r="JYN17" s="5"/>
      <c r="JYO17" s="48"/>
      <c r="JYP17" s="20"/>
      <c r="JYQ17" s="52"/>
      <c r="JYR17" s="53"/>
      <c r="JYS17" s="52"/>
      <c r="JYT17" s="33"/>
      <c r="JYU17" s="48"/>
      <c r="JYV17" s="50"/>
      <c r="JYX17" s="5"/>
      <c r="JYY17" s="48"/>
      <c r="JYZ17" s="20"/>
      <c r="JZA17" s="52"/>
      <c r="JZB17" s="53"/>
      <c r="JZC17" s="52"/>
      <c r="JZD17" s="33"/>
      <c r="JZE17" s="48"/>
      <c r="JZF17" s="50"/>
      <c r="JZH17" s="5"/>
      <c r="JZI17" s="48"/>
      <c r="JZJ17" s="20"/>
      <c r="JZK17" s="52"/>
      <c r="JZL17" s="53"/>
      <c r="JZM17" s="52"/>
      <c r="JZN17" s="33"/>
      <c r="JZO17" s="48"/>
      <c r="JZP17" s="50"/>
      <c r="JZR17" s="5"/>
      <c r="JZS17" s="48"/>
      <c r="JZT17" s="20"/>
      <c r="JZU17" s="52"/>
      <c r="JZV17" s="53"/>
      <c r="JZW17" s="52"/>
      <c r="JZX17" s="33"/>
      <c r="JZY17" s="48"/>
      <c r="JZZ17" s="50"/>
      <c r="KAB17" s="5"/>
      <c r="KAC17" s="48"/>
      <c r="KAD17" s="20"/>
      <c r="KAE17" s="52"/>
      <c r="KAF17" s="53"/>
      <c r="KAG17" s="52"/>
      <c r="KAH17" s="33"/>
      <c r="KAI17" s="48"/>
      <c r="KAJ17" s="50"/>
      <c r="KAL17" s="5"/>
      <c r="KAM17" s="48"/>
      <c r="KAN17" s="20"/>
      <c r="KAO17" s="52"/>
      <c r="KAP17" s="53"/>
      <c r="KAQ17" s="52"/>
      <c r="KAR17" s="33"/>
      <c r="KAS17" s="48"/>
      <c r="KAT17" s="50"/>
      <c r="KAV17" s="5"/>
      <c r="KAW17" s="48"/>
      <c r="KAX17" s="20"/>
      <c r="KAY17" s="52"/>
      <c r="KAZ17" s="53"/>
      <c r="KBA17" s="52"/>
      <c r="KBB17" s="33"/>
      <c r="KBC17" s="48"/>
      <c r="KBD17" s="50"/>
      <c r="KBF17" s="5"/>
      <c r="KBG17" s="48"/>
      <c r="KBH17" s="20"/>
      <c r="KBI17" s="52"/>
      <c r="KBJ17" s="53"/>
      <c r="KBK17" s="52"/>
      <c r="KBL17" s="33"/>
      <c r="KBM17" s="48"/>
      <c r="KBN17" s="50"/>
      <c r="KBP17" s="5"/>
      <c r="KBQ17" s="48"/>
      <c r="KBR17" s="20"/>
      <c r="KBS17" s="52"/>
      <c r="KBT17" s="53"/>
      <c r="KBU17" s="52"/>
      <c r="KBV17" s="33"/>
      <c r="KBW17" s="48"/>
      <c r="KBX17" s="50"/>
      <c r="KBZ17" s="5"/>
      <c r="KCA17" s="48"/>
      <c r="KCB17" s="20"/>
      <c r="KCC17" s="52"/>
      <c r="KCD17" s="53"/>
      <c r="KCE17" s="52"/>
      <c r="KCF17" s="33"/>
      <c r="KCG17" s="48"/>
      <c r="KCH17" s="50"/>
      <c r="KCJ17" s="5"/>
      <c r="KCK17" s="48"/>
      <c r="KCL17" s="20"/>
      <c r="KCM17" s="52"/>
      <c r="KCN17" s="53"/>
      <c r="KCO17" s="52"/>
      <c r="KCP17" s="33"/>
      <c r="KCQ17" s="48"/>
      <c r="KCR17" s="50"/>
      <c r="KCT17" s="5"/>
      <c r="KCU17" s="48"/>
      <c r="KCV17" s="20"/>
      <c r="KCW17" s="52"/>
      <c r="KCX17" s="53"/>
      <c r="KCY17" s="52"/>
      <c r="KCZ17" s="33"/>
      <c r="KDA17" s="48"/>
      <c r="KDB17" s="50"/>
      <c r="KDD17" s="5"/>
      <c r="KDE17" s="48"/>
      <c r="KDF17" s="20"/>
      <c r="KDG17" s="52"/>
      <c r="KDH17" s="53"/>
      <c r="KDI17" s="52"/>
      <c r="KDJ17" s="33"/>
      <c r="KDK17" s="48"/>
      <c r="KDL17" s="50"/>
      <c r="KDN17" s="5"/>
      <c r="KDO17" s="48"/>
      <c r="KDP17" s="20"/>
      <c r="KDQ17" s="52"/>
      <c r="KDR17" s="53"/>
      <c r="KDS17" s="52"/>
      <c r="KDT17" s="33"/>
      <c r="KDU17" s="48"/>
      <c r="KDV17" s="50"/>
      <c r="KDX17" s="5"/>
      <c r="KDY17" s="48"/>
      <c r="KDZ17" s="20"/>
      <c r="KEA17" s="52"/>
      <c r="KEB17" s="53"/>
      <c r="KEC17" s="52"/>
      <c r="KED17" s="33"/>
      <c r="KEE17" s="48"/>
      <c r="KEF17" s="50"/>
      <c r="KEH17" s="5"/>
      <c r="KEI17" s="48"/>
      <c r="KEJ17" s="20"/>
      <c r="KEK17" s="52"/>
      <c r="KEL17" s="53"/>
      <c r="KEM17" s="52"/>
      <c r="KEN17" s="33"/>
      <c r="KEO17" s="48"/>
      <c r="KEP17" s="50"/>
      <c r="KER17" s="5"/>
      <c r="KES17" s="48"/>
      <c r="KET17" s="20"/>
      <c r="KEU17" s="52"/>
      <c r="KEV17" s="53"/>
      <c r="KEW17" s="52"/>
      <c r="KEX17" s="33"/>
      <c r="KEY17" s="48"/>
      <c r="KEZ17" s="50"/>
      <c r="KFB17" s="5"/>
      <c r="KFC17" s="48"/>
      <c r="KFD17" s="20"/>
      <c r="KFE17" s="52"/>
      <c r="KFF17" s="53"/>
      <c r="KFG17" s="52"/>
      <c r="KFH17" s="33"/>
      <c r="KFI17" s="48"/>
      <c r="KFJ17" s="50"/>
      <c r="KFL17" s="5"/>
      <c r="KFM17" s="48"/>
      <c r="KFN17" s="20"/>
      <c r="KFO17" s="52"/>
      <c r="KFP17" s="53"/>
      <c r="KFQ17" s="52"/>
      <c r="KFR17" s="33"/>
      <c r="KFS17" s="48"/>
      <c r="KFT17" s="50"/>
      <c r="KFV17" s="5"/>
      <c r="KFW17" s="48"/>
      <c r="KFX17" s="20"/>
      <c r="KFY17" s="52"/>
      <c r="KFZ17" s="53"/>
      <c r="KGA17" s="52"/>
      <c r="KGB17" s="33"/>
      <c r="KGC17" s="48"/>
      <c r="KGD17" s="50"/>
      <c r="KGF17" s="5"/>
      <c r="KGG17" s="48"/>
      <c r="KGH17" s="20"/>
      <c r="KGI17" s="52"/>
      <c r="KGJ17" s="53"/>
      <c r="KGK17" s="52"/>
      <c r="KGL17" s="33"/>
      <c r="KGM17" s="48"/>
      <c r="KGN17" s="50"/>
      <c r="KGP17" s="5"/>
      <c r="KGQ17" s="48"/>
      <c r="KGR17" s="20"/>
      <c r="KGS17" s="52"/>
      <c r="KGT17" s="53"/>
      <c r="KGU17" s="52"/>
      <c r="KGV17" s="33"/>
      <c r="KGW17" s="48"/>
      <c r="KGX17" s="50"/>
      <c r="KGZ17" s="5"/>
      <c r="KHA17" s="48"/>
      <c r="KHB17" s="20"/>
      <c r="KHC17" s="52"/>
      <c r="KHD17" s="53"/>
      <c r="KHE17" s="52"/>
      <c r="KHF17" s="33"/>
      <c r="KHG17" s="48"/>
      <c r="KHH17" s="50"/>
      <c r="KHJ17" s="5"/>
      <c r="KHK17" s="48"/>
      <c r="KHL17" s="20"/>
      <c r="KHM17" s="52"/>
      <c r="KHN17" s="53"/>
      <c r="KHO17" s="52"/>
      <c r="KHP17" s="33"/>
      <c r="KHQ17" s="48"/>
      <c r="KHR17" s="50"/>
      <c r="KHT17" s="5"/>
      <c r="KHU17" s="48"/>
      <c r="KHV17" s="20"/>
      <c r="KHW17" s="52"/>
      <c r="KHX17" s="53"/>
      <c r="KHY17" s="52"/>
      <c r="KHZ17" s="33"/>
      <c r="KIA17" s="48"/>
      <c r="KIB17" s="50"/>
      <c r="KID17" s="5"/>
      <c r="KIE17" s="48"/>
      <c r="KIF17" s="20"/>
      <c r="KIG17" s="52"/>
      <c r="KIH17" s="53"/>
      <c r="KII17" s="52"/>
      <c r="KIJ17" s="33"/>
      <c r="KIK17" s="48"/>
      <c r="KIL17" s="50"/>
      <c r="KIN17" s="5"/>
      <c r="KIO17" s="48"/>
      <c r="KIP17" s="20"/>
      <c r="KIQ17" s="52"/>
      <c r="KIR17" s="53"/>
      <c r="KIS17" s="52"/>
      <c r="KIT17" s="33"/>
      <c r="KIU17" s="48"/>
      <c r="KIV17" s="50"/>
      <c r="KIX17" s="5"/>
      <c r="KIY17" s="48"/>
      <c r="KIZ17" s="20"/>
      <c r="KJA17" s="52"/>
      <c r="KJB17" s="53"/>
      <c r="KJC17" s="52"/>
      <c r="KJD17" s="33"/>
      <c r="KJE17" s="48"/>
      <c r="KJF17" s="50"/>
      <c r="KJH17" s="5"/>
      <c r="KJI17" s="48"/>
      <c r="KJJ17" s="20"/>
      <c r="KJK17" s="52"/>
      <c r="KJL17" s="53"/>
      <c r="KJM17" s="52"/>
      <c r="KJN17" s="33"/>
      <c r="KJO17" s="48"/>
      <c r="KJP17" s="50"/>
      <c r="KJR17" s="5"/>
      <c r="KJS17" s="48"/>
      <c r="KJT17" s="20"/>
      <c r="KJU17" s="52"/>
      <c r="KJV17" s="53"/>
      <c r="KJW17" s="52"/>
      <c r="KJX17" s="33"/>
      <c r="KJY17" s="48"/>
      <c r="KJZ17" s="50"/>
      <c r="KKB17" s="5"/>
      <c r="KKC17" s="48"/>
      <c r="KKD17" s="20"/>
      <c r="KKE17" s="52"/>
      <c r="KKF17" s="53"/>
      <c r="KKG17" s="52"/>
      <c r="KKH17" s="33"/>
      <c r="KKI17" s="48"/>
      <c r="KKJ17" s="50"/>
      <c r="KKL17" s="5"/>
      <c r="KKM17" s="48"/>
      <c r="KKN17" s="20"/>
      <c r="KKO17" s="52"/>
      <c r="KKP17" s="53"/>
      <c r="KKQ17" s="52"/>
      <c r="KKR17" s="33"/>
      <c r="KKS17" s="48"/>
      <c r="KKT17" s="50"/>
      <c r="KKV17" s="5"/>
      <c r="KKW17" s="48"/>
      <c r="KKX17" s="20"/>
      <c r="KKY17" s="52"/>
      <c r="KKZ17" s="53"/>
      <c r="KLA17" s="52"/>
      <c r="KLB17" s="33"/>
      <c r="KLC17" s="48"/>
      <c r="KLD17" s="50"/>
      <c r="KLF17" s="5"/>
      <c r="KLG17" s="48"/>
      <c r="KLH17" s="20"/>
      <c r="KLI17" s="52"/>
      <c r="KLJ17" s="53"/>
      <c r="KLK17" s="52"/>
      <c r="KLL17" s="33"/>
      <c r="KLM17" s="48"/>
      <c r="KLN17" s="50"/>
      <c r="KLP17" s="5"/>
      <c r="KLQ17" s="48"/>
      <c r="KLR17" s="20"/>
      <c r="KLS17" s="52"/>
      <c r="KLT17" s="53"/>
      <c r="KLU17" s="52"/>
      <c r="KLV17" s="33"/>
      <c r="KLW17" s="48"/>
      <c r="KLX17" s="50"/>
      <c r="KLZ17" s="5"/>
      <c r="KMA17" s="48"/>
      <c r="KMB17" s="20"/>
      <c r="KMC17" s="52"/>
      <c r="KMD17" s="53"/>
      <c r="KME17" s="52"/>
      <c r="KMF17" s="33"/>
      <c r="KMG17" s="48"/>
      <c r="KMH17" s="50"/>
      <c r="KMJ17" s="5"/>
      <c r="KMK17" s="48"/>
      <c r="KML17" s="20"/>
      <c r="KMM17" s="52"/>
      <c r="KMN17" s="53"/>
      <c r="KMO17" s="52"/>
      <c r="KMP17" s="33"/>
      <c r="KMQ17" s="48"/>
      <c r="KMR17" s="50"/>
      <c r="KMT17" s="5"/>
      <c r="KMU17" s="48"/>
      <c r="KMV17" s="20"/>
      <c r="KMW17" s="52"/>
      <c r="KMX17" s="53"/>
      <c r="KMY17" s="52"/>
      <c r="KMZ17" s="33"/>
      <c r="KNA17" s="48"/>
      <c r="KNB17" s="50"/>
      <c r="KND17" s="5"/>
      <c r="KNE17" s="48"/>
      <c r="KNF17" s="20"/>
      <c r="KNG17" s="52"/>
      <c r="KNH17" s="53"/>
      <c r="KNI17" s="52"/>
      <c r="KNJ17" s="33"/>
      <c r="KNK17" s="48"/>
      <c r="KNL17" s="50"/>
      <c r="KNN17" s="5"/>
      <c r="KNO17" s="48"/>
      <c r="KNP17" s="20"/>
      <c r="KNQ17" s="52"/>
      <c r="KNR17" s="53"/>
      <c r="KNS17" s="52"/>
      <c r="KNT17" s="33"/>
      <c r="KNU17" s="48"/>
      <c r="KNV17" s="50"/>
      <c r="KNX17" s="5"/>
      <c r="KNY17" s="48"/>
      <c r="KNZ17" s="20"/>
      <c r="KOA17" s="52"/>
      <c r="KOB17" s="53"/>
      <c r="KOC17" s="52"/>
      <c r="KOD17" s="33"/>
      <c r="KOE17" s="48"/>
      <c r="KOF17" s="50"/>
      <c r="KOH17" s="5"/>
      <c r="KOI17" s="48"/>
      <c r="KOJ17" s="20"/>
      <c r="KOK17" s="52"/>
      <c r="KOL17" s="53"/>
      <c r="KOM17" s="52"/>
      <c r="KON17" s="33"/>
      <c r="KOO17" s="48"/>
      <c r="KOP17" s="50"/>
      <c r="KOR17" s="5"/>
      <c r="KOS17" s="48"/>
      <c r="KOT17" s="20"/>
      <c r="KOU17" s="52"/>
      <c r="KOV17" s="53"/>
      <c r="KOW17" s="52"/>
      <c r="KOX17" s="33"/>
      <c r="KOY17" s="48"/>
      <c r="KOZ17" s="50"/>
      <c r="KPB17" s="5"/>
      <c r="KPC17" s="48"/>
      <c r="KPD17" s="20"/>
      <c r="KPE17" s="52"/>
      <c r="KPF17" s="53"/>
      <c r="KPG17" s="52"/>
      <c r="KPH17" s="33"/>
      <c r="KPI17" s="48"/>
      <c r="KPJ17" s="50"/>
      <c r="KPL17" s="5"/>
      <c r="KPM17" s="48"/>
      <c r="KPN17" s="20"/>
      <c r="KPO17" s="52"/>
      <c r="KPP17" s="53"/>
      <c r="KPQ17" s="52"/>
      <c r="KPR17" s="33"/>
      <c r="KPS17" s="48"/>
      <c r="KPT17" s="50"/>
      <c r="KPV17" s="5"/>
      <c r="KPW17" s="48"/>
      <c r="KPX17" s="20"/>
      <c r="KPY17" s="52"/>
      <c r="KPZ17" s="53"/>
      <c r="KQA17" s="52"/>
      <c r="KQB17" s="33"/>
      <c r="KQC17" s="48"/>
      <c r="KQD17" s="50"/>
      <c r="KQF17" s="5"/>
      <c r="KQG17" s="48"/>
      <c r="KQH17" s="20"/>
      <c r="KQI17" s="52"/>
      <c r="KQJ17" s="53"/>
      <c r="KQK17" s="52"/>
      <c r="KQL17" s="33"/>
      <c r="KQM17" s="48"/>
      <c r="KQN17" s="50"/>
      <c r="KQP17" s="5"/>
      <c r="KQQ17" s="48"/>
      <c r="KQR17" s="20"/>
      <c r="KQS17" s="52"/>
      <c r="KQT17" s="53"/>
      <c r="KQU17" s="52"/>
      <c r="KQV17" s="33"/>
      <c r="KQW17" s="48"/>
      <c r="KQX17" s="50"/>
      <c r="KQZ17" s="5"/>
      <c r="KRA17" s="48"/>
      <c r="KRB17" s="20"/>
      <c r="KRC17" s="52"/>
      <c r="KRD17" s="53"/>
      <c r="KRE17" s="52"/>
      <c r="KRF17" s="33"/>
      <c r="KRG17" s="48"/>
      <c r="KRH17" s="50"/>
      <c r="KRJ17" s="5"/>
      <c r="KRK17" s="48"/>
      <c r="KRL17" s="20"/>
      <c r="KRM17" s="52"/>
      <c r="KRN17" s="53"/>
      <c r="KRO17" s="52"/>
      <c r="KRP17" s="33"/>
      <c r="KRQ17" s="48"/>
      <c r="KRR17" s="50"/>
      <c r="KRT17" s="5"/>
      <c r="KRU17" s="48"/>
      <c r="KRV17" s="20"/>
      <c r="KRW17" s="52"/>
      <c r="KRX17" s="53"/>
      <c r="KRY17" s="52"/>
      <c r="KRZ17" s="33"/>
      <c r="KSA17" s="48"/>
      <c r="KSB17" s="50"/>
      <c r="KSD17" s="5"/>
      <c r="KSE17" s="48"/>
      <c r="KSF17" s="20"/>
      <c r="KSG17" s="52"/>
      <c r="KSH17" s="53"/>
      <c r="KSI17" s="52"/>
      <c r="KSJ17" s="33"/>
      <c r="KSK17" s="48"/>
      <c r="KSL17" s="50"/>
      <c r="KSN17" s="5"/>
      <c r="KSO17" s="48"/>
      <c r="KSP17" s="20"/>
      <c r="KSQ17" s="52"/>
      <c r="KSR17" s="53"/>
      <c r="KSS17" s="52"/>
      <c r="KST17" s="33"/>
      <c r="KSU17" s="48"/>
      <c r="KSV17" s="50"/>
      <c r="KSX17" s="5"/>
      <c r="KSY17" s="48"/>
      <c r="KSZ17" s="20"/>
      <c r="KTA17" s="52"/>
      <c r="KTB17" s="53"/>
      <c r="KTC17" s="52"/>
      <c r="KTD17" s="33"/>
      <c r="KTE17" s="48"/>
      <c r="KTF17" s="50"/>
      <c r="KTH17" s="5"/>
      <c r="KTI17" s="48"/>
      <c r="KTJ17" s="20"/>
      <c r="KTK17" s="52"/>
      <c r="KTL17" s="53"/>
      <c r="KTM17" s="52"/>
      <c r="KTN17" s="33"/>
      <c r="KTO17" s="48"/>
      <c r="KTP17" s="50"/>
      <c r="KTR17" s="5"/>
      <c r="KTS17" s="48"/>
      <c r="KTT17" s="20"/>
      <c r="KTU17" s="52"/>
      <c r="KTV17" s="53"/>
      <c r="KTW17" s="52"/>
      <c r="KTX17" s="33"/>
      <c r="KTY17" s="48"/>
      <c r="KTZ17" s="50"/>
      <c r="KUB17" s="5"/>
      <c r="KUC17" s="48"/>
      <c r="KUD17" s="20"/>
      <c r="KUE17" s="52"/>
      <c r="KUF17" s="53"/>
      <c r="KUG17" s="52"/>
      <c r="KUH17" s="33"/>
      <c r="KUI17" s="48"/>
      <c r="KUJ17" s="50"/>
      <c r="KUL17" s="5"/>
      <c r="KUM17" s="48"/>
      <c r="KUN17" s="20"/>
      <c r="KUO17" s="52"/>
      <c r="KUP17" s="53"/>
      <c r="KUQ17" s="52"/>
      <c r="KUR17" s="33"/>
      <c r="KUS17" s="48"/>
      <c r="KUT17" s="50"/>
      <c r="KUV17" s="5"/>
      <c r="KUW17" s="48"/>
      <c r="KUX17" s="20"/>
      <c r="KUY17" s="52"/>
      <c r="KUZ17" s="53"/>
      <c r="KVA17" s="52"/>
      <c r="KVB17" s="33"/>
      <c r="KVC17" s="48"/>
      <c r="KVD17" s="50"/>
      <c r="KVF17" s="5"/>
      <c r="KVG17" s="48"/>
      <c r="KVH17" s="20"/>
      <c r="KVI17" s="52"/>
      <c r="KVJ17" s="53"/>
      <c r="KVK17" s="52"/>
      <c r="KVL17" s="33"/>
      <c r="KVM17" s="48"/>
      <c r="KVN17" s="50"/>
      <c r="KVP17" s="5"/>
      <c r="KVQ17" s="48"/>
      <c r="KVR17" s="20"/>
      <c r="KVS17" s="52"/>
      <c r="KVT17" s="53"/>
      <c r="KVU17" s="52"/>
      <c r="KVV17" s="33"/>
      <c r="KVW17" s="48"/>
      <c r="KVX17" s="50"/>
      <c r="KVZ17" s="5"/>
      <c r="KWA17" s="48"/>
      <c r="KWB17" s="20"/>
      <c r="KWC17" s="52"/>
      <c r="KWD17" s="53"/>
      <c r="KWE17" s="52"/>
      <c r="KWF17" s="33"/>
      <c r="KWG17" s="48"/>
      <c r="KWH17" s="50"/>
      <c r="KWJ17" s="5"/>
      <c r="KWK17" s="48"/>
      <c r="KWL17" s="20"/>
      <c r="KWM17" s="52"/>
      <c r="KWN17" s="53"/>
      <c r="KWO17" s="52"/>
      <c r="KWP17" s="33"/>
      <c r="KWQ17" s="48"/>
      <c r="KWR17" s="50"/>
      <c r="KWT17" s="5"/>
      <c r="KWU17" s="48"/>
      <c r="KWV17" s="20"/>
      <c r="KWW17" s="52"/>
      <c r="KWX17" s="53"/>
      <c r="KWY17" s="52"/>
      <c r="KWZ17" s="33"/>
      <c r="KXA17" s="48"/>
      <c r="KXB17" s="50"/>
      <c r="KXD17" s="5"/>
      <c r="KXE17" s="48"/>
      <c r="KXF17" s="20"/>
      <c r="KXG17" s="52"/>
      <c r="KXH17" s="53"/>
      <c r="KXI17" s="52"/>
      <c r="KXJ17" s="33"/>
      <c r="KXK17" s="48"/>
      <c r="KXL17" s="50"/>
      <c r="KXN17" s="5"/>
      <c r="KXO17" s="48"/>
      <c r="KXP17" s="20"/>
      <c r="KXQ17" s="52"/>
      <c r="KXR17" s="53"/>
      <c r="KXS17" s="52"/>
      <c r="KXT17" s="33"/>
      <c r="KXU17" s="48"/>
      <c r="KXV17" s="50"/>
      <c r="KXX17" s="5"/>
      <c r="KXY17" s="48"/>
      <c r="KXZ17" s="20"/>
      <c r="KYA17" s="52"/>
      <c r="KYB17" s="53"/>
      <c r="KYC17" s="52"/>
      <c r="KYD17" s="33"/>
      <c r="KYE17" s="48"/>
      <c r="KYF17" s="50"/>
      <c r="KYH17" s="5"/>
      <c r="KYI17" s="48"/>
      <c r="KYJ17" s="20"/>
      <c r="KYK17" s="52"/>
      <c r="KYL17" s="53"/>
      <c r="KYM17" s="52"/>
      <c r="KYN17" s="33"/>
      <c r="KYO17" s="48"/>
      <c r="KYP17" s="50"/>
      <c r="KYR17" s="5"/>
      <c r="KYS17" s="48"/>
      <c r="KYT17" s="20"/>
      <c r="KYU17" s="52"/>
      <c r="KYV17" s="53"/>
      <c r="KYW17" s="52"/>
      <c r="KYX17" s="33"/>
      <c r="KYY17" s="48"/>
      <c r="KYZ17" s="50"/>
      <c r="KZB17" s="5"/>
      <c r="KZC17" s="48"/>
      <c r="KZD17" s="20"/>
      <c r="KZE17" s="52"/>
      <c r="KZF17" s="53"/>
      <c r="KZG17" s="52"/>
      <c r="KZH17" s="33"/>
      <c r="KZI17" s="48"/>
      <c r="KZJ17" s="50"/>
      <c r="KZL17" s="5"/>
      <c r="KZM17" s="48"/>
      <c r="KZN17" s="20"/>
      <c r="KZO17" s="52"/>
      <c r="KZP17" s="53"/>
      <c r="KZQ17" s="52"/>
      <c r="KZR17" s="33"/>
      <c r="KZS17" s="48"/>
      <c r="KZT17" s="50"/>
      <c r="KZV17" s="5"/>
      <c r="KZW17" s="48"/>
      <c r="KZX17" s="20"/>
      <c r="KZY17" s="52"/>
      <c r="KZZ17" s="53"/>
      <c r="LAA17" s="52"/>
      <c r="LAB17" s="33"/>
      <c r="LAC17" s="48"/>
      <c r="LAD17" s="50"/>
      <c r="LAF17" s="5"/>
      <c r="LAG17" s="48"/>
      <c r="LAH17" s="20"/>
      <c r="LAI17" s="52"/>
      <c r="LAJ17" s="53"/>
      <c r="LAK17" s="52"/>
      <c r="LAL17" s="33"/>
      <c r="LAM17" s="48"/>
      <c r="LAN17" s="50"/>
      <c r="LAP17" s="5"/>
      <c r="LAQ17" s="48"/>
      <c r="LAR17" s="20"/>
      <c r="LAS17" s="52"/>
      <c r="LAT17" s="53"/>
      <c r="LAU17" s="52"/>
      <c r="LAV17" s="33"/>
      <c r="LAW17" s="48"/>
      <c r="LAX17" s="50"/>
      <c r="LAZ17" s="5"/>
      <c r="LBA17" s="48"/>
      <c r="LBB17" s="20"/>
      <c r="LBC17" s="52"/>
      <c r="LBD17" s="53"/>
      <c r="LBE17" s="52"/>
      <c r="LBF17" s="33"/>
      <c r="LBG17" s="48"/>
      <c r="LBH17" s="50"/>
      <c r="LBJ17" s="5"/>
      <c r="LBK17" s="48"/>
      <c r="LBL17" s="20"/>
      <c r="LBM17" s="52"/>
      <c r="LBN17" s="53"/>
      <c r="LBO17" s="52"/>
      <c r="LBP17" s="33"/>
      <c r="LBQ17" s="48"/>
      <c r="LBR17" s="50"/>
      <c r="LBT17" s="5"/>
      <c r="LBU17" s="48"/>
      <c r="LBV17" s="20"/>
      <c r="LBW17" s="52"/>
      <c r="LBX17" s="53"/>
      <c r="LBY17" s="52"/>
      <c r="LBZ17" s="33"/>
      <c r="LCA17" s="48"/>
      <c r="LCB17" s="50"/>
      <c r="LCD17" s="5"/>
      <c r="LCE17" s="48"/>
      <c r="LCF17" s="20"/>
      <c r="LCG17" s="52"/>
      <c r="LCH17" s="53"/>
      <c r="LCI17" s="52"/>
      <c r="LCJ17" s="33"/>
      <c r="LCK17" s="48"/>
      <c r="LCL17" s="50"/>
      <c r="LCN17" s="5"/>
      <c r="LCO17" s="48"/>
      <c r="LCP17" s="20"/>
      <c r="LCQ17" s="52"/>
      <c r="LCR17" s="53"/>
      <c r="LCS17" s="52"/>
      <c r="LCT17" s="33"/>
      <c r="LCU17" s="48"/>
      <c r="LCV17" s="50"/>
      <c r="LCX17" s="5"/>
      <c r="LCY17" s="48"/>
      <c r="LCZ17" s="20"/>
      <c r="LDA17" s="52"/>
      <c r="LDB17" s="53"/>
      <c r="LDC17" s="52"/>
      <c r="LDD17" s="33"/>
      <c r="LDE17" s="48"/>
      <c r="LDF17" s="50"/>
      <c r="LDH17" s="5"/>
      <c r="LDI17" s="48"/>
      <c r="LDJ17" s="20"/>
      <c r="LDK17" s="52"/>
      <c r="LDL17" s="53"/>
      <c r="LDM17" s="52"/>
      <c r="LDN17" s="33"/>
      <c r="LDO17" s="48"/>
      <c r="LDP17" s="50"/>
      <c r="LDR17" s="5"/>
      <c r="LDS17" s="48"/>
      <c r="LDT17" s="20"/>
      <c r="LDU17" s="52"/>
      <c r="LDV17" s="53"/>
      <c r="LDW17" s="52"/>
      <c r="LDX17" s="33"/>
      <c r="LDY17" s="48"/>
      <c r="LDZ17" s="50"/>
      <c r="LEB17" s="5"/>
      <c r="LEC17" s="48"/>
      <c r="LED17" s="20"/>
      <c r="LEE17" s="52"/>
      <c r="LEF17" s="53"/>
      <c r="LEG17" s="52"/>
      <c r="LEH17" s="33"/>
      <c r="LEI17" s="48"/>
      <c r="LEJ17" s="50"/>
      <c r="LEL17" s="5"/>
      <c r="LEM17" s="48"/>
      <c r="LEN17" s="20"/>
      <c r="LEO17" s="52"/>
      <c r="LEP17" s="53"/>
      <c r="LEQ17" s="52"/>
      <c r="LER17" s="33"/>
      <c r="LES17" s="48"/>
      <c r="LET17" s="50"/>
      <c r="LEV17" s="5"/>
      <c r="LEW17" s="48"/>
      <c r="LEX17" s="20"/>
      <c r="LEY17" s="52"/>
      <c r="LEZ17" s="53"/>
      <c r="LFA17" s="52"/>
      <c r="LFB17" s="33"/>
      <c r="LFC17" s="48"/>
      <c r="LFD17" s="50"/>
      <c r="LFF17" s="5"/>
      <c r="LFG17" s="48"/>
      <c r="LFH17" s="20"/>
      <c r="LFI17" s="52"/>
      <c r="LFJ17" s="53"/>
      <c r="LFK17" s="52"/>
      <c r="LFL17" s="33"/>
      <c r="LFM17" s="48"/>
      <c r="LFN17" s="50"/>
      <c r="LFP17" s="5"/>
      <c r="LFQ17" s="48"/>
      <c r="LFR17" s="20"/>
      <c r="LFS17" s="52"/>
      <c r="LFT17" s="53"/>
      <c r="LFU17" s="52"/>
      <c r="LFV17" s="33"/>
      <c r="LFW17" s="48"/>
      <c r="LFX17" s="50"/>
      <c r="LFZ17" s="5"/>
      <c r="LGA17" s="48"/>
      <c r="LGB17" s="20"/>
      <c r="LGC17" s="52"/>
      <c r="LGD17" s="53"/>
      <c r="LGE17" s="52"/>
      <c r="LGF17" s="33"/>
      <c r="LGG17" s="48"/>
      <c r="LGH17" s="50"/>
      <c r="LGJ17" s="5"/>
      <c r="LGK17" s="48"/>
      <c r="LGL17" s="20"/>
      <c r="LGM17" s="52"/>
      <c r="LGN17" s="53"/>
      <c r="LGO17" s="52"/>
      <c r="LGP17" s="33"/>
      <c r="LGQ17" s="48"/>
      <c r="LGR17" s="50"/>
      <c r="LGT17" s="5"/>
      <c r="LGU17" s="48"/>
      <c r="LGV17" s="20"/>
      <c r="LGW17" s="52"/>
      <c r="LGX17" s="53"/>
      <c r="LGY17" s="52"/>
      <c r="LGZ17" s="33"/>
      <c r="LHA17" s="48"/>
      <c r="LHB17" s="50"/>
      <c r="LHD17" s="5"/>
      <c r="LHE17" s="48"/>
      <c r="LHF17" s="20"/>
      <c r="LHG17" s="52"/>
      <c r="LHH17" s="53"/>
      <c r="LHI17" s="52"/>
      <c r="LHJ17" s="33"/>
      <c r="LHK17" s="48"/>
      <c r="LHL17" s="50"/>
      <c r="LHN17" s="5"/>
      <c r="LHO17" s="48"/>
      <c r="LHP17" s="20"/>
      <c r="LHQ17" s="52"/>
      <c r="LHR17" s="53"/>
      <c r="LHS17" s="52"/>
      <c r="LHT17" s="33"/>
      <c r="LHU17" s="48"/>
      <c r="LHV17" s="50"/>
      <c r="LHX17" s="5"/>
      <c r="LHY17" s="48"/>
      <c r="LHZ17" s="20"/>
      <c r="LIA17" s="52"/>
      <c r="LIB17" s="53"/>
      <c r="LIC17" s="52"/>
      <c r="LID17" s="33"/>
      <c r="LIE17" s="48"/>
      <c r="LIF17" s="50"/>
      <c r="LIH17" s="5"/>
      <c r="LII17" s="48"/>
      <c r="LIJ17" s="20"/>
      <c r="LIK17" s="52"/>
      <c r="LIL17" s="53"/>
      <c r="LIM17" s="52"/>
      <c r="LIN17" s="33"/>
      <c r="LIO17" s="48"/>
      <c r="LIP17" s="50"/>
      <c r="LIR17" s="5"/>
      <c r="LIS17" s="48"/>
      <c r="LIT17" s="20"/>
      <c r="LIU17" s="52"/>
      <c r="LIV17" s="53"/>
      <c r="LIW17" s="52"/>
      <c r="LIX17" s="33"/>
      <c r="LIY17" s="48"/>
      <c r="LIZ17" s="50"/>
      <c r="LJB17" s="5"/>
      <c r="LJC17" s="48"/>
      <c r="LJD17" s="20"/>
      <c r="LJE17" s="52"/>
      <c r="LJF17" s="53"/>
      <c r="LJG17" s="52"/>
      <c r="LJH17" s="33"/>
      <c r="LJI17" s="48"/>
      <c r="LJJ17" s="50"/>
      <c r="LJL17" s="5"/>
      <c r="LJM17" s="48"/>
      <c r="LJN17" s="20"/>
      <c r="LJO17" s="52"/>
      <c r="LJP17" s="53"/>
      <c r="LJQ17" s="52"/>
      <c r="LJR17" s="33"/>
      <c r="LJS17" s="48"/>
      <c r="LJT17" s="50"/>
      <c r="LJV17" s="5"/>
      <c r="LJW17" s="48"/>
      <c r="LJX17" s="20"/>
      <c r="LJY17" s="52"/>
      <c r="LJZ17" s="53"/>
      <c r="LKA17" s="52"/>
      <c r="LKB17" s="33"/>
      <c r="LKC17" s="48"/>
      <c r="LKD17" s="50"/>
      <c r="LKF17" s="5"/>
      <c r="LKG17" s="48"/>
      <c r="LKH17" s="20"/>
      <c r="LKI17" s="52"/>
      <c r="LKJ17" s="53"/>
      <c r="LKK17" s="52"/>
      <c r="LKL17" s="33"/>
      <c r="LKM17" s="48"/>
      <c r="LKN17" s="50"/>
      <c r="LKP17" s="5"/>
      <c r="LKQ17" s="48"/>
      <c r="LKR17" s="20"/>
      <c r="LKS17" s="52"/>
      <c r="LKT17" s="53"/>
      <c r="LKU17" s="52"/>
      <c r="LKV17" s="33"/>
      <c r="LKW17" s="48"/>
      <c r="LKX17" s="50"/>
      <c r="LKZ17" s="5"/>
      <c r="LLA17" s="48"/>
      <c r="LLB17" s="20"/>
      <c r="LLC17" s="52"/>
      <c r="LLD17" s="53"/>
      <c r="LLE17" s="52"/>
      <c r="LLF17" s="33"/>
      <c r="LLG17" s="48"/>
      <c r="LLH17" s="50"/>
      <c r="LLJ17" s="5"/>
      <c r="LLK17" s="48"/>
      <c r="LLL17" s="20"/>
      <c r="LLM17" s="52"/>
      <c r="LLN17" s="53"/>
      <c r="LLO17" s="52"/>
      <c r="LLP17" s="33"/>
      <c r="LLQ17" s="48"/>
      <c r="LLR17" s="50"/>
      <c r="LLT17" s="5"/>
      <c r="LLU17" s="48"/>
      <c r="LLV17" s="20"/>
      <c r="LLW17" s="52"/>
      <c r="LLX17" s="53"/>
      <c r="LLY17" s="52"/>
      <c r="LLZ17" s="33"/>
      <c r="LMA17" s="48"/>
      <c r="LMB17" s="50"/>
      <c r="LMD17" s="5"/>
      <c r="LME17" s="48"/>
      <c r="LMF17" s="20"/>
      <c r="LMG17" s="52"/>
      <c r="LMH17" s="53"/>
      <c r="LMI17" s="52"/>
      <c r="LMJ17" s="33"/>
      <c r="LMK17" s="48"/>
      <c r="LML17" s="50"/>
      <c r="LMN17" s="5"/>
      <c r="LMO17" s="48"/>
      <c r="LMP17" s="20"/>
      <c r="LMQ17" s="52"/>
      <c r="LMR17" s="53"/>
      <c r="LMS17" s="52"/>
      <c r="LMT17" s="33"/>
      <c r="LMU17" s="48"/>
      <c r="LMV17" s="50"/>
      <c r="LMX17" s="5"/>
      <c r="LMY17" s="48"/>
      <c r="LMZ17" s="20"/>
      <c r="LNA17" s="52"/>
      <c r="LNB17" s="53"/>
      <c r="LNC17" s="52"/>
      <c r="LND17" s="33"/>
      <c r="LNE17" s="48"/>
      <c r="LNF17" s="50"/>
      <c r="LNH17" s="5"/>
      <c r="LNI17" s="48"/>
      <c r="LNJ17" s="20"/>
      <c r="LNK17" s="52"/>
      <c r="LNL17" s="53"/>
      <c r="LNM17" s="52"/>
      <c r="LNN17" s="33"/>
      <c r="LNO17" s="48"/>
      <c r="LNP17" s="50"/>
      <c r="LNR17" s="5"/>
      <c r="LNS17" s="48"/>
      <c r="LNT17" s="20"/>
      <c r="LNU17" s="52"/>
      <c r="LNV17" s="53"/>
      <c r="LNW17" s="52"/>
      <c r="LNX17" s="33"/>
      <c r="LNY17" s="48"/>
      <c r="LNZ17" s="50"/>
      <c r="LOB17" s="5"/>
      <c r="LOC17" s="48"/>
      <c r="LOD17" s="20"/>
      <c r="LOE17" s="52"/>
      <c r="LOF17" s="53"/>
      <c r="LOG17" s="52"/>
      <c r="LOH17" s="33"/>
      <c r="LOI17" s="48"/>
      <c r="LOJ17" s="50"/>
      <c r="LOL17" s="5"/>
      <c r="LOM17" s="48"/>
      <c r="LON17" s="20"/>
      <c r="LOO17" s="52"/>
      <c r="LOP17" s="53"/>
      <c r="LOQ17" s="52"/>
      <c r="LOR17" s="33"/>
      <c r="LOS17" s="48"/>
      <c r="LOT17" s="50"/>
      <c r="LOV17" s="5"/>
      <c r="LOW17" s="48"/>
      <c r="LOX17" s="20"/>
      <c r="LOY17" s="52"/>
      <c r="LOZ17" s="53"/>
      <c r="LPA17" s="52"/>
      <c r="LPB17" s="33"/>
      <c r="LPC17" s="48"/>
      <c r="LPD17" s="50"/>
      <c r="LPF17" s="5"/>
      <c r="LPG17" s="48"/>
      <c r="LPH17" s="20"/>
      <c r="LPI17" s="52"/>
      <c r="LPJ17" s="53"/>
      <c r="LPK17" s="52"/>
      <c r="LPL17" s="33"/>
      <c r="LPM17" s="48"/>
      <c r="LPN17" s="50"/>
      <c r="LPP17" s="5"/>
      <c r="LPQ17" s="48"/>
      <c r="LPR17" s="20"/>
      <c r="LPS17" s="52"/>
      <c r="LPT17" s="53"/>
      <c r="LPU17" s="52"/>
      <c r="LPV17" s="33"/>
      <c r="LPW17" s="48"/>
      <c r="LPX17" s="50"/>
      <c r="LPZ17" s="5"/>
      <c r="LQA17" s="48"/>
      <c r="LQB17" s="20"/>
      <c r="LQC17" s="52"/>
      <c r="LQD17" s="53"/>
      <c r="LQE17" s="52"/>
      <c r="LQF17" s="33"/>
      <c r="LQG17" s="48"/>
      <c r="LQH17" s="50"/>
      <c r="LQJ17" s="5"/>
      <c r="LQK17" s="48"/>
      <c r="LQL17" s="20"/>
      <c r="LQM17" s="52"/>
      <c r="LQN17" s="53"/>
      <c r="LQO17" s="52"/>
      <c r="LQP17" s="33"/>
      <c r="LQQ17" s="48"/>
      <c r="LQR17" s="50"/>
      <c r="LQT17" s="5"/>
      <c r="LQU17" s="48"/>
      <c r="LQV17" s="20"/>
      <c r="LQW17" s="52"/>
      <c r="LQX17" s="53"/>
      <c r="LQY17" s="52"/>
      <c r="LQZ17" s="33"/>
      <c r="LRA17" s="48"/>
      <c r="LRB17" s="50"/>
      <c r="LRD17" s="5"/>
      <c r="LRE17" s="48"/>
      <c r="LRF17" s="20"/>
      <c r="LRG17" s="52"/>
      <c r="LRH17" s="53"/>
      <c r="LRI17" s="52"/>
      <c r="LRJ17" s="33"/>
      <c r="LRK17" s="48"/>
      <c r="LRL17" s="50"/>
      <c r="LRN17" s="5"/>
      <c r="LRO17" s="48"/>
      <c r="LRP17" s="20"/>
      <c r="LRQ17" s="52"/>
      <c r="LRR17" s="53"/>
      <c r="LRS17" s="52"/>
      <c r="LRT17" s="33"/>
      <c r="LRU17" s="48"/>
      <c r="LRV17" s="50"/>
      <c r="LRX17" s="5"/>
      <c r="LRY17" s="48"/>
      <c r="LRZ17" s="20"/>
      <c r="LSA17" s="52"/>
      <c r="LSB17" s="53"/>
      <c r="LSC17" s="52"/>
      <c r="LSD17" s="33"/>
      <c r="LSE17" s="48"/>
      <c r="LSF17" s="50"/>
      <c r="LSH17" s="5"/>
      <c r="LSI17" s="48"/>
      <c r="LSJ17" s="20"/>
      <c r="LSK17" s="52"/>
      <c r="LSL17" s="53"/>
      <c r="LSM17" s="52"/>
      <c r="LSN17" s="33"/>
      <c r="LSO17" s="48"/>
      <c r="LSP17" s="50"/>
      <c r="LSR17" s="5"/>
      <c r="LSS17" s="48"/>
      <c r="LST17" s="20"/>
      <c r="LSU17" s="52"/>
      <c r="LSV17" s="53"/>
      <c r="LSW17" s="52"/>
      <c r="LSX17" s="33"/>
      <c r="LSY17" s="48"/>
      <c r="LSZ17" s="50"/>
      <c r="LTB17" s="5"/>
      <c r="LTC17" s="48"/>
      <c r="LTD17" s="20"/>
      <c r="LTE17" s="52"/>
      <c r="LTF17" s="53"/>
      <c r="LTG17" s="52"/>
      <c r="LTH17" s="33"/>
      <c r="LTI17" s="48"/>
      <c r="LTJ17" s="50"/>
      <c r="LTL17" s="5"/>
      <c r="LTM17" s="48"/>
      <c r="LTN17" s="20"/>
      <c r="LTO17" s="52"/>
      <c r="LTP17" s="53"/>
      <c r="LTQ17" s="52"/>
      <c r="LTR17" s="33"/>
      <c r="LTS17" s="48"/>
      <c r="LTT17" s="50"/>
      <c r="LTV17" s="5"/>
      <c r="LTW17" s="48"/>
      <c r="LTX17" s="20"/>
      <c r="LTY17" s="52"/>
      <c r="LTZ17" s="53"/>
      <c r="LUA17" s="52"/>
      <c r="LUB17" s="33"/>
      <c r="LUC17" s="48"/>
      <c r="LUD17" s="50"/>
      <c r="LUF17" s="5"/>
      <c r="LUG17" s="48"/>
      <c r="LUH17" s="20"/>
      <c r="LUI17" s="52"/>
      <c r="LUJ17" s="53"/>
      <c r="LUK17" s="52"/>
      <c r="LUL17" s="33"/>
      <c r="LUM17" s="48"/>
      <c r="LUN17" s="50"/>
      <c r="LUP17" s="5"/>
      <c r="LUQ17" s="48"/>
      <c r="LUR17" s="20"/>
      <c r="LUS17" s="52"/>
      <c r="LUT17" s="53"/>
      <c r="LUU17" s="52"/>
      <c r="LUV17" s="33"/>
      <c r="LUW17" s="48"/>
      <c r="LUX17" s="50"/>
      <c r="LUZ17" s="5"/>
      <c r="LVA17" s="48"/>
      <c r="LVB17" s="20"/>
      <c r="LVC17" s="52"/>
      <c r="LVD17" s="53"/>
      <c r="LVE17" s="52"/>
      <c r="LVF17" s="33"/>
      <c r="LVG17" s="48"/>
      <c r="LVH17" s="50"/>
      <c r="LVJ17" s="5"/>
      <c r="LVK17" s="48"/>
      <c r="LVL17" s="20"/>
      <c r="LVM17" s="52"/>
      <c r="LVN17" s="53"/>
      <c r="LVO17" s="52"/>
      <c r="LVP17" s="33"/>
      <c r="LVQ17" s="48"/>
      <c r="LVR17" s="50"/>
      <c r="LVT17" s="5"/>
      <c r="LVU17" s="48"/>
      <c r="LVV17" s="20"/>
      <c r="LVW17" s="52"/>
      <c r="LVX17" s="53"/>
      <c r="LVY17" s="52"/>
      <c r="LVZ17" s="33"/>
      <c r="LWA17" s="48"/>
      <c r="LWB17" s="50"/>
      <c r="LWD17" s="5"/>
      <c r="LWE17" s="48"/>
      <c r="LWF17" s="20"/>
      <c r="LWG17" s="52"/>
      <c r="LWH17" s="53"/>
      <c r="LWI17" s="52"/>
      <c r="LWJ17" s="33"/>
      <c r="LWK17" s="48"/>
      <c r="LWL17" s="50"/>
      <c r="LWN17" s="5"/>
      <c r="LWO17" s="48"/>
      <c r="LWP17" s="20"/>
      <c r="LWQ17" s="52"/>
      <c r="LWR17" s="53"/>
      <c r="LWS17" s="52"/>
      <c r="LWT17" s="33"/>
      <c r="LWU17" s="48"/>
      <c r="LWV17" s="50"/>
      <c r="LWX17" s="5"/>
      <c r="LWY17" s="48"/>
      <c r="LWZ17" s="20"/>
      <c r="LXA17" s="52"/>
      <c r="LXB17" s="53"/>
      <c r="LXC17" s="52"/>
      <c r="LXD17" s="33"/>
      <c r="LXE17" s="48"/>
      <c r="LXF17" s="50"/>
      <c r="LXH17" s="5"/>
      <c r="LXI17" s="48"/>
      <c r="LXJ17" s="20"/>
      <c r="LXK17" s="52"/>
      <c r="LXL17" s="53"/>
      <c r="LXM17" s="52"/>
      <c r="LXN17" s="33"/>
      <c r="LXO17" s="48"/>
      <c r="LXP17" s="50"/>
      <c r="LXR17" s="5"/>
      <c r="LXS17" s="48"/>
      <c r="LXT17" s="20"/>
      <c r="LXU17" s="52"/>
      <c r="LXV17" s="53"/>
      <c r="LXW17" s="52"/>
      <c r="LXX17" s="33"/>
      <c r="LXY17" s="48"/>
      <c r="LXZ17" s="50"/>
      <c r="LYB17" s="5"/>
      <c r="LYC17" s="48"/>
      <c r="LYD17" s="20"/>
      <c r="LYE17" s="52"/>
      <c r="LYF17" s="53"/>
      <c r="LYG17" s="52"/>
      <c r="LYH17" s="33"/>
      <c r="LYI17" s="48"/>
      <c r="LYJ17" s="50"/>
      <c r="LYL17" s="5"/>
      <c r="LYM17" s="48"/>
      <c r="LYN17" s="20"/>
      <c r="LYO17" s="52"/>
      <c r="LYP17" s="53"/>
      <c r="LYQ17" s="52"/>
      <c r="LYR17" s="33"/>
      <c r="LYS17" s="48"/>
      <c r="LYT17" s="50"/>
      <c r="LYV17" s="5"/>
      <c r="LYW17" s="48"/>
      <c r="LYX17" s="20"/>
      <c r="LYY17" s="52"/>
      <c r="LYZ17" s="53"/>
      <c r="LZA17" s="52"/>
      <c r="LZB17" s="33"/>
      <c r="LZC17" s="48"/>
      <c r="LZD17" s="50"/>
      <c r="LZF17" s="5"/>
      <c r="LZG17" s="48"/>
      <c r="LZH17" s="20"/>
      <c r="LZI17" s="52"/>
      <c r="LZJ17" s="53"/>
      <c r="LZK17" s="52"/>
      <c r="LZL17" s="33"/>
      <c r="LZM17" s="48"/>
      <c r="LZN17" s="50"/>
      <c r="LZP17" s="5"/>
      <c r="LZQ17" s="48"/>
      <c r="LZR17" s="20"/>
      <c r="LZS17" s="52"/>
      <c r="LZT17" s="53"/>
      <c r="LZU17" s="52"/>
      <c r="LZV17" s="33"/>
      <c r="LZW17" s="48"/>
      <c r="LZX17" s="50"/>
      <c r="LZZ17" s="5"/>
      <c r="MAA17" s="48"/>
      <c r="MAB17" s="20"/>
      <c r="MAC17" s="52"/>
      <c r="MAD17" s="53"/>
      <c r="MAE17" s="52"/>
      <c r="MAF17" s="33"/>
      <c r="MAG17" s="48"/>
      <c r="MAH17" s="50"/>
      <c r="MAJ17" s="5"/>
      <c r="MAK17" s="48"/>
      <c r="MAL17" s="20"/>
      <c r="MAM17" s="52"/>
      <c r="MAN17" s="53"/>
      <c r="MAO17" s="52"/>
      <c r="MAP17" s="33"/>
      <c r="MAQ17" s="48"/>
      <c r="MAR17" s="50"/>
      <c r="MAT17" s="5"/>
      <c r="MAU17" s="48"/>
      <c r="MAV17" s="20"/>
      <c r="MAW17" s="52"/>
      <c r="MAX17" s="53"/>
      <c r="MAY17" s="52"/>
      <c r="MAZ17" s="33"/>
      <c r="MBA17" s="48"/>
      <c r="MBB17" s="50"/>
      <c r="MBD17" s="5"/>
      <c r="MBE17" s="48"/>
      <c r="MBF17" s="20"/>
      <c r="MBG17" s="52"/>
      <c r="MBH17" s="53"/>
      <c r="MBI17" s="52"/>
      <c r="MBJ17" s="33"/>
      <c r="MBK17" s="48"/>
      <c r="MBL17" s="50"/>
      <c r="MBN17" s="5"/>
      <c r="MBO17" s="48"/>
      <c r="MBP17" s="20"/>
      <c r="MBQ17" s="52"/>
      <c r="MBR17" s="53"/>
      <c r="MBS17" s="52"/>
      <c r="MBT17" s="33"/>
      <c r="MBU17" s="48"/>
      <c r="MBV17" s="50"/>
      <c r="MBX17" s="5"/>
      <c r="MBY17" s="48"/>
      <c r="MBZ17" s="20"/>
      <c r="MCA17" s="52"/>
      <c r="MCB17" s="53"/>
      <c r="MCC17" s="52"/>
      <c r="MCD17" s="33"/>
      <c r="MCE17" s="48"/>
      <c r="MCF17" s="50"/>
      <c r="MCH17" s="5"/>
      <c r="MCI17" s="48"/>
      <c r="MCJ17" s="20"/>
      <c r="MCK17" s="52"/>
      <c r="MCL17" s="53"/>
      <c r="MCM17" s="52"/>
      <c r="MCN17" s="33"/>
      <c r="MCO17" s="48"/>
      <c r="MCP17" s="50"/>
      <c r="MCR17" s="5"/>
      <c r="MCS17" s="48"/>
      <c r="MCT17" s="20"/>
      <c r="MCU17" s="52"/>
      <c r="MCV17" s="53"/>
      <c r="MCW17" s="52"/>
      <c r="MCX17" s="33"/>
      <c r="MCY17" s="48"/>
      <c r="MCZ17" s="50"/>
      <c r="MDB17" s="5"/>
      <c r="MDC17" s="48"/>
      <c r="MDD17" s="20"/>
      <c r="MDE17" s="52"/>
      <c r="MDF17" s="53"/>
      <c r="MDG17" s="52"/>
      <c r="MDH17" s="33"/>
      <c r="MDI17" s="48"/>
      <c r="MDJ17" s="50"/>
      <c r="MDL17" s="5"/>
      <c r="MDM17" s="48"/>
      <c r="MDN17" s="20"/>
      <c r="MDO17" s="52"/>
      <c r="MDP17" s="53"/>
      <c r="MDQ17" s="52"/>
      <c r="MDR17" s="33"/>
      <c r="MDS17" s="48"/>
      <c r="MDT17" s="50"/>
      <c r="MDV17" s="5"/>
      <c r="MDW17" s="48"/>
      <c r="MDX17" s="20"/>
      <c r="MDY17" s="52"/>
      <c r="MDZ17" s="53"/>
      <c r="MEA17" s="52"/>
      <c r="MEB17" s="33"/>
      <c r="MEC17" s="48"/>
      <c r="MED17" s="50"/>
      <c r="MEF17" s="5"/>
      <c r="MEG17" s="48"/>
      <c r="MEH17" s="20"/>
      <c r="MEI17" s="52"/>
      <c r="MEJ17" s="53"/>
      <c r="MEK17" s="52"/>
      <c r="MEL17" s="33"/>
      <c r="MEM17" s="48"/>
      <c r="MEN17" s="50"/>
      <c r="MEP17" s="5"/>
      <c r="MEQ17" s="48"/>
      <c r="MER17" s="20"/>
      <c r="MES17" s="52"/>
      <c r="MET17" s="53"/>
      <c r="MEU17" s="52"/>
      <c r="MEV17" s="33"/>
      <c r="MEW17" s="48"/>
      <c r="MEX17" s="50"/>
      <c r="MEZ17" s="5"/>
      <c r="MFA17" s="48"/>
      <c r="MFB17" s="20"/>
      <c r="MFC17" s="52"/>
      <c r="MFD17" s="53"/>
      <c r="MFE17" s="52"/>
      <c r="MFF17" s="33"/>
      <c r="MFG17" s="48"/>
      <c r="MFH17" s="50"/>
      <c r="MFJ17" s="5"/>
      <c r="MFK17" s="48"/>
      <c r="MFL17" s="20"/>
      <c r="MFM17" s="52"/>
      <c r="MFN17" s="53"/>
      <c r="MFO17" s="52"/>
      <c r="MFP17" s="33"/>
      <c r="MFQ17" s="48"/>
      <c r="MFR17" s="50"/>
      <c r="MFT17" s="5"/>
      <c r="MFU17" s="48"/>
      <c r="MFV17" s="20"/>
      <c r="MFW17" s="52"/>
      <c r="MFX17" s="53"/>
      <c r="MFY17" s="52"/>
      <c r="MFZ17" s="33"/>
      <c r="MGA17" s="48"/>
      <c r="MGB17" s="50"/>
      <c r="MGD17" s="5"/>
      <c r="MGE17" s="48"/>
      <c r="MGF17" s="20"/>
      <c r="MGG17" s="52"/>
      <c r="MGH17" s="53"/>
      <c r="MGI17" s="52"/>
      <c r="MGJ17" s="33"/>
      <c r="MGK17" s="48"/>
      <c r="MGL17" s="50"/>
      <c r="MGN17" s="5"/>
      <c r="MGO17" s="48"/>
      <c r="MGP17" s="20"/>
      <c r="MGQ17" s="52"/>
      <c r="MGR17" s="53"/>
      <c r="MGS17" s="52"/>
      <c r="MGT17" s="33"/>
      <c r="MGU17" s="48"/>
      <c r="MGV17" s="50"/>
      <c r="MGX17" s="5"/>
      <c r="MGY17" s="48"/>
      <c r="MGZ17" s="20"/>
      <c r="MHA17" s="52"/>
      <c r="MHB17" s="53"/>
      <c r="MHC17" s="52"/>
      <c r="MHD17" s="33"/>
      <c r="MHE17" s="48"/>
      <c r="MHF17" s="50"/>
      <c r="MHH17" s="5"/>
      <c r="MHI17" s="48"/>
      <c r="MHJ17" s="20"/>
      <c r="MHK17" s="52"/>
      <c r="MHL17" s="53"/>
      <c r="MHM17" s="52"/>
      <c r="MHN17" s="33"/>
      <c r="MHO17" s="48"/>
      <c r="MHP17" s="50"/>
      <c r="MHR17" s="5"/>
      <c r="MHS17" s="48"/>
      <c r="MHT17" s="20"/>
      <c r="MHU17" s="52"/>
      <c r="MHV17" s="53"/>
      <c r="MHW17" s="52"/>
      <c r="MHX17" s="33"/>
      <c r="MHY17" s="48"/>
      <c r="MHZ17" s="50"/>
      <c r="MIB17" s="5"/>
      <c r="MIC17" s="48"/>
      <c r="MID17" s="20"/>
      <c r="MIE17" s="52"/>
      <c r="MIF17" s="53"/>
      <c r="MIG17" s="52"/>
      <c r="MIH17" s="33"/>
      <c r="MII17" s="48"/>
      <c r="MIJ17" s="50"/>
      <c r="MIL17" s="5"/>
      <c r="MIM17" s="48"/>
      <c r="MIN17" s="20"/>
      <c r="MIO17" s="52"/>
      <c r="MIP17" s="53"/>
      <c r="MIQ17" s="52"/>
      <c r="MIR17" s="33"/>
      <c r="MIS17" s="48"/>
      <c r="MIT17" s="50"/>
      <c r="MIV17" s="5"/>
      <c r="MIW17" s="48"/>
      <c r="MIX17" s="20"/>
      <c r="MIY17" s="52"/>
      <c r="MIZ17" s="53"/>
      <c r="MJA17" s="52"/>
      <c r="MJB17" s="33"/>
      <c r="MJC17" s="48"/>
      <c r="MJD17" s="50"/>
      <c r="MJF17" s="5"/>
      <c r="MJG17" s="48"/>
      <c r="MJH17" s="20"/>
      <c r="MJI17" s="52"/>
      <c r="MJJ17" s="53"/>
      <c r="MJK17" s="52"/>
      <c r="MJL17" s="33"/>
      <c r="MJM17" s="48"/>
      <c r="MJN17" s="50"/>
      <c r="MJP17" s="5"/>
      <c r="MJQ17" s="48"/>
      <c r="MJR17" s="20"/>
      <c r="MJS17" s="52"/>
      <c r="MJT17" s="53"/>
      <c r="MJU17" s="52"/>
      <c r="MJV17" s="33"/>
      <c r="MJW17" s="48"/>
      <c r="MJX17" s="50"/>
      <c r="MJZ17" s="5"/>
      <c r="MKA17" s="48"/>
      <c r="MKB17" s="20"/>
      <c r="MKC17" s="52"/>
      <c r="MKD17" s="53"/>
      <c r="MKE17" s="52"/>
      <c r="MKF17" s="33"/>
      <c r="MKG17" s="48"/>
      <c r="MKH17" s="50"/>
      <c r="MKJ17" s="5"/>
      <c r="MKK17" s="48"/>
      <c r="MKL17" s="20"/>
      <c r="MKM17" s="52"/>
      <c r="MKN17" s="53"/>
      <c r="MKO17" s="52"/>
      <c r="MKP17" s="33"/>
      <c r="MKQ17" s="48"/>
      <c r="MKR17" s="50"/>
      <c r="MKT17" s="5"/>
      <c r="MKU17" s="48"/>
      <c r="MKV17" s="20"/>
      <c r="MKW17" s="52"/>
      <c r="MKX17" s="53"/>
      <c r="MKY17" s="52"/>
      <c r="MKZ17" s="33"/>
      <c r="MLA17" s="48"/>
      <c r="MLB17" s="50"/>
      <c r="MLD17" s="5"/>
      <c r="MLE17" s="48"/>
      <c r="MLF17" s="20"/>
      <c r="MLG17" s="52"/>
      <c r="MLH17" s="53"/>
      <c r="MLI17" s="52"/>
      <c r="MLJ17" s="33"/>
      <c r="MLK17" s="48"/>
      <c r="MLL17" s="50"/>
      <c r="MLN17" s="5"/>
      <c r="MLO17" s="48"/>
      <c r="MLP17" s="20"/>
      <c r="MLQ17" s="52"/>
      <c r="MLR17" s="53"/>
      <c r="MLS17" s="52"/>
      <c r="MLT17" s="33"/>
      <c r="MLU17" s="48"/>
      <c r="MLV17" s="50"/>
      <c r="MLX17" s="5"/>
      <c r="MLY17" s="48"/>
      <c r="MLZ17" s="20"/>
      <c r="MMA17" s="52"/>
      <c r="MMB17" s="53"/>
      <c r="MMC17" s="52"/>
      <c r="MMD17" s="33"/>
      <c r="MME17" s="48"/>
      <c r="MMF17" s="50"/>
      <c r="MMH17" s="5"/>
      <c r="MMI17" s="48"/>
      <c r="MMJ17" s="20"/>
      <c r="MMK17" s="52"/>
      <c r="MML17" s="53"/>
      <c r="MMM17" s="52"/>
      <c r="MMN17" s="33"/>
      <c r="MMO17" s="48"/>
      <c r="MMP17" s="50"/>
      <c r="MMR17" s="5"/>
      <c r="MMS17" s="48"/>
      <c r="MMT17" s="20"/>
      <c r="MMU17" s="52"/>
      <c r="MMV17" s="53"/>
      <c r="MMW17" s="52"/>
      <c r="MMX17" s="33"/>
      <c r="MMY17" s="48"/>
      <c r="MMZ17" s="50"/>
      <c r="MNB17" s="5"/>
      <c r="MNC17" s="48"/>
      <c r="MND17" s="20"/>
      <c r="MNE17" s="52"/>
      <c r="MNF17" s="53"/>
      <c r="MNG17" s="52"/>
      <c r="MNH17" s="33"/>
      <c r="MNI17" s="48"/>
      <c r="MNJ17" s="50"/>
      <c r="MNL17" s="5"/>
      <c r="MNM17" s="48"/>
      <c r="MNN17" s="20"/>
      <c r="MNO17" s="52"/>
      <c r="MNP17" s="53"/>
      <c r="MNQ17" s="52"/>
      <c r="MNR17" s="33"/>
      <c r="MNS17" s="48"/>
      <c r="MNT17" s="50"/>
      <c r="MNV17" s="5"/>
      <c r="MNW17" s="48"/>
      <c r="MNX17" s="20"/>
      <c r="MNY17" s="52"/>
      <c r="MNZ17" s="53"/>
      <c r="MOA17" s="52"/>
      <c r="MOB17" s="33"/>
      <c r="MOC17" s="48"/>
      <c r="MOD17" s="50"/>
      <c r="MOF17" s="5"/>
      <c r="MOG17" s="48"/>
      <c r="MOH17" s="20"/>
      <c r="MOI17" s="52"/>
      <c r="MOJ17" s="53"/>
      <c r="MOK17" s="52"/>
      <c r="MOL17" s="33"/>
      <c r="MOM17" s="48"/>
      <c r="MON17" s="50"/>
      <c r="MOP17" s="5"/>
      <c r="MOQ17" s="48"/>
      <c r="MOR17" s="20"/>
      <c r="MOS17" s="52"/>
      <c r="MOT17" s="53"/>
      <c r="MOU17" s="52"/>
      <c r="MOV17" s="33"/>
      <c r="MOW17" s="48"/>
      <c r="MOX17" s="50"/>
      <c r="MOZ17" s="5"/>
      <c r="MPA17" s="48"/>
      <c r="MPB17" s="20"/>
      <c r="MPC17" s="52"/>
      <c r="MPD17" s="53"/>
      <c r="MPE17" s="52"/>
      <c r="MPF17" s="33"/>
      <c r="MPG17" s="48"/>
      <c r="MPH17" s="50"/>
      <c r="MPJ17" s="5"/>
      <c r="MPK17" s="48"/>
      <c r="MPL17" s="20"/>
      <c r="MPM17" s="52"/>
      <c r="MPN17" s="53"/>
      <c r="MPO17" s="52"/>
      <c r="MPP17" s="33"/>
      <c r="MPQ17" s="48"/>
      <c r="MPR17" s="50"/>
      <c r="MPT17" s="5"/>
      <c r="MPU17" s="48"/>
      <c r="MPV17" s="20"/>
      <c r="MPW17" s="52"/>
      <c r="MPX17" s="53"/>
      <c r="MPY17" s="52"/>
      <c r="MPZ17" s="33"/>
      <c r="MQA17" s="48"/>
      <c r="MQB17" s="50"/>
      <c r="MQD17" s="5"/>
      <c r="MQE17" s="48"/>
      <c r="MQF17" s="20"/>
      <c r="MQG17" s="52"/>
      <c r="MQH17" s="53"/>
      <c r="MQI17" s="52"/>
      <c r="MQJ17" s="33"/>
      <c r="MQK17" s="48"/>
      <c r="MQL17" s="50"/>
      <c r="MQN17" s="5"/>
      <c r="MQO17" s="48"/>
      <c r="MQP17" s="20"/>
      <c r="MQQ17" s="52"/>
      <c r="MQR17" s="53"/>
      <c r="MQS17" s="52"/>
      <c r="MQT17" s="33"/>
      <c r="MQU17" s="48"/>
      <c r="MQV17" s="50"/>
      <c r="MQX17" s="5"/>
      <c r="MQY17" s="48"/>
      <c r="MQZ17" s="20"/>
      <c r="MRA17" s="52"/>
      <c r="MRB17" s="53"/>
      <c r="MRC17" s="52"/>
      <c r="MRD17" s="33"/>
      <c r="MRE17" s="48"/>
      <c r="MRF17" s="50"/>
      <c r="MRH17" s="5"/>
      <c r="MRI17" s="48"/>
      <c r="MRJ17" s="20"/>
      <c r="MRK17" s="52"/>
      <c r="MRL17" s="53"/>
      <c r="MRM17" s="52"/>
      <c r="MRN17" s="33"/>
      <c r="MRO17" s="48"/>
      <c r="MRP17" s="50"/>
      <c r="MRR17" s="5"/>
      <c r="MRS17" s="48"/>
      <c r="MRT17" s="20"/>
      <c r="MRU17" s="52"/>
      <c r="MRV17" s="53"/>
      <c r="MRW17" s="52"/>
      <c r="MRX17" s="33"/>
      <c r="MRY17" s="48"/>
      <c r="MRZ17" s="50"/>
      <c r="MSB17" s="5"/>
      <c r="MSC17" s="48"/>
      <c r="MSD17" s="20"/>
      <c r="MSE17" s="52"/>
      <c r="MSF17" s="53"/>
      <c r="MSG17" s="52"/>
      <c r="MSH17" s="33"/>
      <c r="MSI17" s="48"/>
      <c r="MSJ17" s="50"/>
      <c r="MSL17" s="5"/>
      <c r="MSM17" s="48"/>
      <c r="MSN17" s="20"/>
      <c r="MSO17" s="52"/>
      <c r="MSP17" s="53"/>
      <c r="MSQ17" s="52"/>
      <c r="MSR17" s="33"/>
      <c r="MSS17" s="48"/>
      <c r="MST17" s="50"/>
      <c r="MSV17" s="5"/>
      <c r="MSW17" s="48"/>
      <c r="MSX17" s="20"/>
      <c r="MSY17" s="52"/>
      <c r="MSZ17" s="53"/>
      <c r="MTA17" s="52"/>
      <c r="MTB17" s="33"/>
      <c r="MTC17" s="48"/>
      <c r="MTD17" s="50"/>
      <c r="MTF17" s="5"/>
      <c r="MTG17" s="48"/>
      <c r="MTH17" s="20"/>
      <c r="MTI17" s="52"/>
      <c r="MTJ17" s="53"/>
      <c r="MTK17" s="52"/>
      <c r="MTL17" s="33"/>
      <c r="MTM17" s="48"/>
      <c r="MTN17" s="50"/>
      <c r="MTP17" s="5"/>
      <c r="MTQ17" s="48"/>
      <c r="MTR17" s="20"/>
      <c r="MTS17" s="52"/>
      <c r="MTT17" s="53"/>
      <c r="MTU17" s="52"/>
      <c r="MTV17" s="33"/>
      <c r="MTW17" s="48"/>
      <c r="MTX17" s="50"/>
      <c r="MTZ17" s="5"/>
      <c r="MUA17" s="48"/>
      <c r="MUB17" s="20"/>
      <c r="MUC17" s="52"/>
      <c r="MUD17" s="53"/>
      <c r="MUE17" s="52"/>
      <c r="MUF17" s="33"/>
      <c r="MUG17" s="48"/>
      <c r="MUH17" s="50"/>
      <c r="MUJ17" s="5"/>
      <c r="MUK17" s="48"/>
      <c r="MUL17" s="20"/>
      <c r="MUM17" s="52"/>
      <c r="MUN17" s="53"/>
      <c r="MUO17" s="52"/>
      <c r="MUP17" s="33"/>
      <c r="MUQ17" s="48"/>
      <c r="MUR17" s="50"/>
      <c r="MUT17" s="5"/>
      <c r="MUU17" s="48"/>
      <c r="MUV17" s="20"/>
      <c r="MUW17" s="52"/>
      <c r="MUX17" s="53"/>
      <c r="MUY17" s="52"/>
      <c r="MUZ17" s="33"/>
      <c r="MVA17" s="48"/>
      <c r="MVB17" s="50"/>
      <c r="MVD17" s="5"/>
      <c r="MVE17" s="48"/>
      <c r="MVF17" s="20"/>
      <c r="MVG17" s="52"/>
      <c r="MVH17" s="53"/>
      <c r="MVI17" s="52"/>
      <c r="MVJ17" s="33"/>
      <c r="MVK17" s="48"/>
      <c r="MVL17" s="50"/>
      <c r="MVN17" s="5"/>
      <c r="MVO17" s="48"/>
      <c r="MVP17" s="20"/>
      <c r="MVQ17" s="52"/>
      <c r="MVR17" s="53"/>
      <c r="MVS17" s="52"/>
      <c r="MVT17" s="33"/>
      <c r="MVU17" s="48"/>
      <c r="MVV17" s="50"/>
      <c r="MVX17" s="5"/>
      <c r="MVY17" s="48"/>
      <c r="MVZ17" s="20"/>
      <c r="MWA17" s="52"/>
      <c r="MWB17" s="53"/>
      <c r="MWC17" s="52"/>
      <c r="MWD17" s="33"/>
      <c r="MWE17" s="48"/>
      <c r="MWF17" s="50"/>
      <c r="MWH17" s="5"/>
      <c r="MWI17" s="48"/>
      <c r="MWJ17" s="20"/>
      <c r="MWK17" s="52"/>
      <c r="MWL17" s="53"/>
      <c r="MWM17" s="52"/>
      <c r="MWN17" s="33"/>
      <c r="MWO17" s="48"/>
      <c r="MWP17" s="50"/>
      <c r="MWR17" s="5"/>
      <c r="MWS17" s="48"/>
      <c r="MWT17" s="20"/>
      <c r="MWU17" s="52"/>
      <c r="MWV17" s="53"/>
      <c r="MWW17" s="52"/>
      <c r="MWX17" s="33"/>
      <c r="MWY17" s="48"/>
      <c r="MWZ17" s="50"/>
      <c r="MXB17" s="5"/>
      <c r="MXC17" s="48"/>
      <c r="MXD17" s="20"/>
      <c r="MXE17" s="52"/>
      <c r="MXF17" s="53"/>
      <c r="MXG17" s="52"/>
      <c r="MXH17" s="33"/>
      <c r="MXI17" s="48"/>
      <c r="MXJ17" s="50"/>
      <c r="MXL17" s="5"/>
      <c r="MXM17" s="48"/>
      <c r="MXN17" s="20"/>
      <c r="MXO17" s="52"/>
      <c r="MXP17" s="53"/>
      <c r="MXQ17" s="52"/>
      <c r="MXR17" s="33"/>
      <c r="MXS17" s="48"/>
      <c r="MXT17" s="50"/>
      <c r="MXV17" s="5"/>
      <c r="MXW17" s="48"/>
      <c r="MXX17" s="20"/>
      <c r="MXY17" s="52"/>
      <c r="MXZ17" s="53"/>
      <c r="MYA17" s="52"/>
      <c r="MYB17" s="33"/>
      <c r="MYC17" s="48"/>
      <c r="MYD17" s="50"/>
      <c r="MYF17" s="5"/>
      <c r="MYG17" s="48"/>
      <c r="MYH17" s="20"/>
      <c r="MYI17" s="52"/>
      <c r="MYJ17" s="53"/>
      <c r="MYK17" s="52"/>
      <c r="MYL17" s="33"/>
      <c r="MYM17" s="48"/>
      <c r="MYN17" s="50"/>
      <c r="MYP17" s="5"/>
      <c r="MYQ17" s="48"/>
      <c r="MYR17" s="20"/>
      <c r="MYS17" s="52"/>
      <c r="MYT17" s="53"/>
      <c r="MYU17" s="52"/>
      <c r="MYV17" s="33"/>
      <c r="MYW17" s="48"/>
      <c r="MYX17" s="50"/>
      <c r="MYZ17" s="5"/>
      <c r="MZA17" s="48"/>
      <c r="MZB17" s="20"/>
      <c r="MZC17" s="52"/>
      <c r="MZD17" s="53"/>
      <c r="MZE17" s="52"/>
      <c r="MZF17" s="33"/>
      <c r="MZG17" s="48"/>
      <c r="MZH17" s="50"/>
      <c r="MZJ17" s="5"/>
      <c r="MZK17" s="48"/>
      <c r="MZL17" s="20"/>
      <c r="MZM17" s="52"/>
      <c r="MZN17" s="53"/>
      <c r="MZO17" s="52"/>
      <c r="MZP17" s="33"/>
      <c r="MZQ17" s="48"/>
      <c r="MZR17" s="50"/>
      <c r="MZT17" s="5"/>
      <c r="MZU17" s="48"/>
      <c r="MZV17" s="20"/>
      <c r="MZW17" s="52"/>
      <c r="MZX17" s="53"/>
      <c r="MZY17" s="52"/>
      <c r="MZZ17" s="33"/>
      <c r="NAA17" s="48"/>
      <c r="NAB17" s="50"/>
      <c r="NAD17" s="5"/>
      <c r="NAE17" s="48"/>
      <c r="NAF17" s="20"/>
      <c r="NAG17" s="52"/>
      <c r="NAH17" s="53"/>
      <c r="NAI17" s="52"/>
      <c r="NAJ17" s="33"/>
      <c r="NAK17" s="48"/>
      <c r="NAL17" s="50"/>
      <c r="NAN17" s="5"/>
      <c r="NAO17" s="48"/>
      <c r="NAP17" s="20"/>
      <c r="NAQ17" s="52"/>
      <c r="NAR17" s="53"/>
      <c r="NAS17" s="52"/>
      <c r="NAT17" s="33"/>
      <c r="NAU17" s="48"/>
      <c r="NAV17" s="50"/>
      <c r="NAX17" s="5"/>
      <c r="NAY17" s="48"/>
      <c r="NAZ17" s="20"/>
      <c r="NBA17" s="52"/>
      <c r="NBB17" s="53"/>
      <c r="NBC17" s="52"/>
      <c r="NBD17" s="33"/>
      <c r="NBE17" s="48"/>
      <c r="NBF17" s="50"/>
      <c r="NBH17" s="5"/>
      <c r="NBI17" s="48"/>
      <c r="NBJ17" s="20"/>
      <c r="NBK17" s="52"/>
      <c r="NBL17" s="53"/>
      <c r="NBM17" s="52"/>
      <c r="NBN17" s="33"/>
      <c r="NBO17" s="48"/>
      <c r="NBP17" s="50"/>
      <c r="NBR17" s="5"/>
      <c r="NBS17" s="48"/>
      <c r="NBT17" s="20"/>
      <c r="NBU17" s="52"/>
      <c r="NBV17" s="53"/>
      <c r="NBW17" s="52"/>
      <c r="NBX17" s="33"/>
      <c r="NBY17" s="48"/>
      <c r="NBZ17" s="50"/>
      <c r="NCB17" s="5"/>
      <c r="NCC17" s="48"/>
      <c r="NCD17" s="20"/>
      <c r="NCE17" s="52"/>
      <c r="NCF17" s="53"/>
      <c r="NCG17" s="52"/>
      <c r="NCH17" s="33"/>
      <c r="NCI17" s="48"/>
      <c r="NCJ17" s="50"/>
      <c r="NCL17" s="5"/>
      <c r="NCM17" s="48"/>
      <c r="NCN17" s="20"/>
      <c r="NCO17" s="52"/>
      <c r="NCP17" s="53"/>
      <c r="NCQ17" s="52"/>
      <c r="NCR17" s="33"/>
      <c r="NCS17" s="48"/>
      <c r="NCT17" s="50"/>
      <c r="NCV17" s="5"/>
      <c r="NCW17" s="48"/>
      <c r="NCX17" s="20"/>
      <c r="NCY17" s="52"/>
      <c r="NCZ17" s="53"/>
      <c r="NDA17" s="52"/>
      <c r="NDB17" s="33"/>
      <c r="NDC17" s="48"/>
      <c r="NDD17" s="50"/>
      <c r="NDF17" s="5"/>
      <c r="NDG17" s="48"/>
      <c r="NDH17" s="20"/>
      <c r="NDI17" s="52"/>
      <c r="NDJ17" s="53"/>
      <c r="NDK17" s="52"/>
      <c r="NDL17" s="33"/>
      <c r="NDM17" s="48"/>
      <c r="NDN17" s="50"/>
      <c r="NDP17" s="5"/>
      <c r="NDQ17" s="48"/>
      <c r="NDR17" s="20"/>
      <c r="NDS17" s="52"/>
      <c r="NDT17" s="53"/>
      <c r="NDU17" s="52"/>
      <c r="NDV17" s="33"/>
      <c r="NDW17" s="48"/>
      <c r="NDX17" s="50"/>
      <c r="NDZ17" s="5"/>
      <c r="NEA17" s="48"/>
      <c r="NEB17" s="20"/>
      <c r="NEC17" s="52"/>
      <c r="NED17" s="53"/>
      <c r="NEE17" s="52"/>
      <c r="NEF17" s="33"/>
      <c r="NEG17" s="48"/>
      <c r="NEH17" s="50"/>
      <c r="NEJ17" s="5"/>
      <c r="NEK17" s="48"/>
      <c r="NEL17" s="20"/>
      <c r="NEM17" s="52"/>
      <c r="NEN17" s="53"/>
      <c r="NEO17" s="52"/>
      <c r="NEP17" s="33"/>
      <c r="NEQ17" s="48"/>
      <c r="NER17" s="50"/>
      <c r="NET17" s="5"/>
      <c r="NEU17" s="48"/>
      <c r="NEV17" s="20"/>
      <c r="NEW17" s="52"/>
      <c r="NEX17" s="53"/>
      <c r="NEY17" s="52"/>
      <c r="NEZ17" s="33"/>
      <c r="NFA17" s="48"/>
      <c r="NFB17" s="50"/>
      <c r="NFD17" s="5"/>
      <c r="NFE17" s="48"/>
      <c r="NFF17" s="20"/>
      <c r="NFG17" s="52"/>
      <c r="NFH17" s="53"/>
      <c r="NFI17" s="52"/>
      <c r="NFJ17" s="33"/>
      <c r="NFK17" s="48"/>
      <c r="NFL17" s="50"/>
      <c r="NFN17" s="5"/>
      <c r="NFO17" s="48"/>
      <c r="NFP17" s="20"/>
      <c r="NFQ17" s="52"/>
      <c r="NFR17" s="53"/>
      <c r="NFS17" s="52"/>
      <c r="NFT17" s="33"/>
      <c r="NFU17" s="48"/>
      <c r="NFV17" s="50"/>
      <c r="NFX17" s="5"/>
      <c r="NFY17" s="48"/>
      <c r="NFZ17" s="20"/>
      <c r="NGA17" s="52"/>
      <c r="NGB17" s="53"/>
      <c r="NGC17" s="52"/>
      <c r="NGD17" s="33"/>
      <c r="NGE17" s="48"/>
      <c r="NGF17" s="50"/>
      <c r="NGH17" s="5"/>
      <c r="NGI17" s="48"/>
      <c r="NGJ17" s="20"/>
      <c r="NGK17" s="52"/>
      <c r="NGL17" s="53"/>
      <c r="NGM17" s="52"/>
      <c r="NGN17" s="33"/>
      <c r="NGO17" s="48"/>
      <c r="NGP17" s="50"/>
      <c r="NGR17" s="5"/>
      <c r="NGS17" s="48"/>
      <c r="NGT17" s="20"/>
      <c r="NGU17" s="52"/>
      <c r="NGV17" s="53"/>
      <c r="NGW17" s="52"/>
      <c r="NGX17" s="33"/>
      <c r="NGY17" s="48"/>
      <c r="NGZ17" s="50"/>
      <c r="NHB17" s="5"/>
      <c r="NHC17" s="48"/>
      <c r="NHD17" s="20"/>
      <c r="NHE17" s="52"/>
      <c r="NHF17" s="53"/>
      <c r="NHG17" s="52"/>
      <c r="NHH17" s="33"/>
      <c r="NHI17" s="48"/>
      <c r="NHJ17" s="50"/>
      <c r="NHL17" s="5"/>
      <c r="NHM17" s="48"/>
      <c r="NHN17" s="20"/>
      <c r="NHO17" s="52"/>
      <c r="NHP17" s="53"/>
      <c r="NHQ17" s="52"/>
      <c r="NHR17" s="33"/>
      <c r="NHS17" s="48"/>
      <c r="NHT17" s="50"/>
      <c r="NHV17" s="5"/>
      <c r="NHW17" s="48"/>
      <c r="NHX17" s="20"/>
      <c r="NHY17" s="52"/>
      <c r="NHZ17" s="53"/>
      <c r="NIA17" s="52"/>
      <c r="NIB17" s="33"/>
      <c r="NIC17" s="48"/>
      <c r="NID17" s="50"/>
      <c r="NIF17" s="5"/>
      <c r="NIG17" s="48"/>
      <c r="NIH17" s="20"/>
      <c r="NII17" s="52"/>
      <c r="NIJ17" s="53"/>
      <c r="NIK17" s="52"/>
      <c r="NIL17" s="33"/>
      <c r="NIM17" s="48"/>
      <c r="NIN17" s="50"/>
      <c r="NIP17" s="5"/>
      <c r="NIQ17" s="48"/>
      <c r="NIR17" s="20"/>
      <c r="NIS17" s="52"/>
      <c r="NIT17" s="53"/>
      <c r="NIU17" s="52"/>
      <c r="NIV17" s="33"/>
      <c r="NIW17" s="48"/>
      <c r="NIX17" s="50"/>
      <c r="NIZ17" s="5"/>
      <c r="NJA17" s="48"/>
      <c r="NJB17" s="20"/>
      <c r="NJC17" s="52"/>
      <c r="NJD17" s="53"/>
      <c r="NJE17" s="52"/>
      <c r="NJF17" s="33"/>
      <c r="NJG17" s="48"/>
      <c r="NJH17" s="50"/>
      <c r="NJJ17" s="5"/>
      <c r="NJK17" s="48"/>
      <c r="NJL17" s="20"/>
      <c r="NJM17" s="52"/>
      <c r="NJN17" s="53"/>
      <c r="NJO17" s="52"/>
      <c r="NJP17" s="33"/>
      <c r="NJQ17" s="48"/>
      <c r="NJR17" s="50"/>
      <c r="NJT17" s="5"/>
      <c r="NJU17" s="48"/>
      <c r="NJV17" s="20"/>
      <c r="NJW17" s="52"/>
      <c r="NJX17" s="53"/>
      <c r="NJY17" s="52"/>
      <c r="NJZ17" s="33"/>
      <c r="NKA17" s="48"/>
      <c r="NKB17" s="50"/>
      <c r="NKD17" s="5"/>
      <c r="NKE17" s="48"/>
      <c r="NKF17" s="20"/>
      <c r="NKG17" s="52"/>
      <c r="NKH17" s="53"/>
      <c r="NKI17" s="52"/>
      <c r="NKJ17" s="33"/>
      <c r="NKK17" s="48"/>
      <c r="NKL17" s="50"/>
      <c r="NKN17" s="5"/>
      <c r="NKO17" s="48"/>
      <c r="NKP17" s="20"/>
      <c r="NKQ17" s="52"/>
      <c r="NKR17" s="53"/>
      <c r="NKS17" s="52"/>
      <c r="NKT17" s="33"/>
      <c r="NKU17" s="48"/>
      <c r="NKV17" s="50"/>
      <c r="NKX17" s="5"/>
      <c r="NKY17" s="48"/>
      <c r="NKZ17" s="20"/>
      <c r="NLA17" s="52"/>
      <c r="NLB17" s="53"/>
      <c r="NLC17" s="52"/>
      <c r="NLD17" s="33"/>
      <c r="NLE17" s="48"/>
      <c r="NLF17" s="50"/>
      <c r="NLH17" s="5"/>
      <c r="NLI17" s="48"/>
      <c r="NLJ17" s="20"/>
      <c r="NLK17" s="52"/>
      <c r="NLL17" s="53"/>
      <c r="NLM17" s="52"/>
      <c r="NLN17" s="33"/>
      <c r="NLO17" s="48"/>
      <c r="NLP17" s="50"/>
      <c r="NLR17" s="5"/>
      <c r="NLS17" s="48"/>
      <c r="NLT17" s="20"/>
      <c r="NLU17" s="52"/>
      <c r="NLV17" s="53"/>
      <c r="NLW17" s="52"/>
      <c r="NLX17" s="33"/>
      <c r="NLY17" s="48"/>
      <c r="NLZ17" s="50"/>
      <c r="NMB17" s="5"/>
      <c r="NMC17" s="48"/>
      <c r="NMD17" s="20"/>
      <c r="NME17" s="52"/>
      <c r="NMF17" s="53"/>
      <c r="NMG17" s="52"/>
      <c r="NMH17" s="33"/>
      <c r="NMI17" s="48"/>
      <c r="NMJ17" s="50"/>
      <c r="NML17" s="5"/>
      <c r="NMM17" s="48"/>
      <c r="NMN17" s="20"/>
      <c r="NMO17" s="52"/>
      <c r="NMP17" s="53"/>
      <c r="NMQ17" s="52"/>
      <c r="NMR17" s="33"/>
      <c r="NMS17" s="48"/>
      <c r="NMT17" s="50"/>
      <c r="NMV17" s="5"/>
      <c r="NMW17" s="48"/>
      <c r="NMX17" s="20"/>
      <c r="NMY17" s="52"/>
      <c r="NMZ17" s="53"/>
      <c r="NNA17" s="52"/>
      <c r="NNB17" s="33"/>
      <c r="NNC17" s="48"/>
      <c r="NND17" s="50"/>
      <c r="NNF17" s="5"/>
      <c r="NNG17" s="48"/>
      <c r="NNH17" s="20"/>
      <c r="NNI17" s="52"/>
      <c r="NNJ17" s="53"/>
      <c r="NNK17" s="52"/>
      <c r="NNL17" s="33"/>
      <c r="NNM17" s="48"/>
      <c r="NNN17" s="50"/>
      <c r="NNP17" s="5"/>
      <c r="NNQ17" s="48"/>
      <c r="NNR17" s="20"/>
      <c r="NNS17" s="52"/>
      <c r="NNT17" s="53"/>
      <c r="NNU17" s="52"/>
      <c r="NNV17" s="33"/>
      <c r="NNW17" s="48"/>
      <c r="NNX17" s="50"/>
      <c r="NNZ17" s="5"/>
      <c r="NOA17" s="48"/>
      <c r="NOB17" s="20"/>
      <c r="NOC17" s="52"/>
      <c r="NOD17" s="53"/>
      <c r="NOE17" s="52"/>
      <c r="NOF17" s="33"/>
      <c r="NOG17" s="48"/>
      <c r="NOH17" s="50"/>
      <c r="NOJ17" s="5"/>
      <c r="NOK17" s="48"/>
      <c r="NOL17" s="20"/>
      <c r="NOM17" s="52"/>
      <c r="NON17" s="53"/>
      <c r="NOO17" s="52"/>
      <c r="NOP17" s="33"/>
      <c r="NOQ17" s="48"/>
      <c r="NOR17" s="50"/>
      <c r="NOT17" s="5"/>
      <c r="NOU17" s="48"/>
      <c r="NOV17" s="20"/>
      <c r="NOW17" s="52"/>
      <c r="NOX17" s="53"/>
      <c r="NOY17" s="52"/>
      <c r="NOZ17" s="33"/>
      <c r="NPA17" s="48"/>
      <c r="NPB17" s="50"/>
      <c r="NPD17" s="5"/>
      <c r="NPE17" s="48"/>
      <c r="NPF17" s="20"/>
      <c r="NPG17" s="52"/>
      <c r="NPH17" s="53"/>
      <c r="NPI17" s="52"/>
      <c r="NPJ17" s="33"/>
      <c r="NPK17" s="48"/>
      <c r="NPL17" s="50"/>
      <c r="NPN17" s="5"/>
      <c r="NPO17" s="48"/>
      <c r="NPP17" s="20"/>
      <c r="NPQ17" s="52"/>
      <c r="NPR17" s="53"/>
      <c r="NPS17" s="52"/>
      <c r="NPT17" s="33"/>
      <c r="NPU17" s="48"/>
      <c r="NPV17" s="50"/>
      <c r="NPX17" s="5"/>
      <c r="NPY17" s="48"/>
      <c r="NPZ17" s="20"/>
      <c r="NQA17" s="52"/>
      <c r="NQB17" s="53"/>
      <c r="NQC17" s="52"/>
      <c r="NQD17" s="33"/>
      <c r="NQE17" s="48"/>
      <c r="NQF17" s="50"/>
      <c r="NQH17" s="5"/>
      <c r="NQI17" s="48"/>
      <c r="NQJ17" s="20"/>
      <c r="NQK17" s="52"/>
      <c r="NQL17" s="53"/>
      <c r="NQM17" s="52"/>
      <c r="NQN17" s="33"/>
      <c r="NQO17" s="48"/>
      <c r="NQP17" s="50"/>
      <c r="NQR17" s="5"/>
      <c r="NQS17" s="48"/>
      <c r="NQT17" s="20"/>
      <c r="NQU17" s="52"/>
      <c r="NQV17" s="53"/>
      <c r="NQW17" s="52"/>
      <c r="NQX17" s="33"/>
      <c r="NQY17" s="48"/>
      <c r="NQZ17" s="50"/>
      <c r="NRB17" s="5"/>
      <c r="NRC17" s="48"/>
      <c r="NRD17" s="20"/>
      <c r="NRE17" s="52"/>
      <c r="NRF17" s="53"/>
      <c r="NRG17" s="52"/>
      <c r="NRH17" s="33"/>
      <c r="NRI17" s="48"/>
      <c r="NRJ17" s="50"/>
      <c r="NRL17" s="5"/>
      <c r="NRM17" s="48"/>
      <c r="NRN17" s="20"/>
      <c r="NRO17" s="52"/>
      <c r="NRP17" s="53"/>
      <c r="NRQ17" s="52"/>
      <c r="NRR17" s="33"/>
      <c r="NRS17" s="48"/>
      <c r="NRT17" s="50"/>
      <c r="NRV17" s="5"/>
      <c r="NRW17" s="48"/>
      <c r="NRX17" s="20"/>
      <c r="NRY17" s="52"/>
      <c r="NRZ17" s="53"/>
      <c r="NSA17" s="52"/>
      <c r="NSB17" s="33"/>
      <c r="NSC17" s="48"/>
      <c r="NSD17" s="50"/>
      <c r="NSF17" s="5"/>
      <c r="NSG17" s="48"/>
      <c r="NSH17" s="20"/>
      <c r="NSI17" s="52"/>
      <c r="NSJ17" s="53"/>
      <c r="NSK17" s="52"/>
      <c r="NSL17" s="33"/>
      <c r="NSM17" s="48"/>
      <c r="NSN17" s="50"/>
      <c r="NSP17" s="5"/>
      <c r="NSQ17" s="48"/>
      <c r="NSR17" s="20"/>
      <c r="NSS17" s="52"/>
      <c r="NST17" s="53"/>
      <c r="NSU17" s="52"/>
      <c r="NSV17" s="33"/>
      <c r="NSW17" s="48"/>
      <c r="NSX17" s="50"/>
      <c r="NSZ17" s="5"/>
      <c r="NTA17" s="48"/>
      <c r="NTB17" s="20"/>
      <c r="NTC17" s="52"/>
      <c r="NTD17" s="53"/>
      <c r="NTE17" s="52"/>
      <c r="NTF17" s="33"/>
      <c r="NTG17" s="48"/>
      <c r="NTH17" s="50"/>
      <c r="NTJ17" s="5"/>
      <c r="NTK17" s="48"/>
      <c r="NTL17" s="20"/>
      <c r="NTM17" s="52"/>
      <c r="NTN17" s="53"/>
      <c r="NTO17" s="52"/>
      <c r="NTP17" s="33"/>
      <c r="NTQ17" s="48"/>
      <c r="NTR17" s="50"/>
      <c r="NTT17" s="5"/>
      <c r="NTU17" s="48"/>
      <c r="NTV17" s="20"/>
      <c r="NTW17" s="52"/>
      <c r="NTX17" s="53"/>
      <c r="NTY17" s="52"/>
      <c r="NTZ17" s="33"/>
      <c r="NUA17" s="48"/>
      <c r="NUB17" s="50"/>
      <c r="NUD17" s="5"/>
      <c r="NUE17" s="48"/>
      <c r="NUF17" s="20"/>
      <c r="NUG17" s="52"/>
      <c r="NUH17" s="53"/>
      <c r="NUI17" s="52"/>
      <c r="NUJ17" s="33"/>
      <c r="NUK17" s="48"/>
      <c r="NUL17" s="50"/>
      <c r="NUN17" s="5"/>
      <c r="NUO17" s="48"/>
      <c r="NUP17" s="20"/>
      <c r="NUQ17" s="52"/>
      <c r="NUR17" s="53"/>
      <c r="NUS17" s="52"/>
      <c r="NUT17" s="33"/>
      <c r="NUU17" s="48"/>
      <c r="NUV17" s="50"/>
      <c r="NUX17" s="5"/>
      <c r="NUY17" s="48"/>
      <c r="NUZ17" s="20"/>
      <c r="NVA17" s="52"/>
      <c r="NVB17" s="53"/>
      <c r="NVC17" s="52"/>
      <c r="NVD17" s="33"/>
      <c r="NVE17" s="48"/>
      <c r="NVF17" s="50"/>
      <c r="NVH17" s="5"/>
      <c r="NVI17" s="48"/>
      <c r="NVJ17" s="20"/>
      <c r="NVK17" s="52"/>
      <c r="NVL17" s="53"/>
      <c r="NVM17" s="52"/>
      <c r="NVN17" s="33"/>
      <c r="NVO17" s="48"/>
      <c r="NVP17" s="50"/>
      <c r="NVR17" s="5"/>
      <c r="NVS17" s="48"/>
      <c r="NVT17" s="20"/>
      <c r="NVU17" s="52"/>
      <c r="NVV17" s="53"/>
      <c r="NVW17" s="52"/>
      <c r="NVX17" s="33"/>
      <c r="NVY17" s="48"/>
      <c r="NVZ17" s="50"/>
      <c r="NWB17" s="5"/>
      <c r="NWC17" s="48"/>
      <c r="NWD17" s="20"/>
      <c r="NWE17" s="52"/>
      <c r="NWF17" s="53"/>
      <c r="NWG17" s="52"/>
      <c r="NWH17" s="33"/>
      <c r="NWI17" s="48"/>
      <c r="NWJ17" s="50"/>
      <c r="NWL17" s="5"/>
      <c r="NWM17" s="48"/>
      <c r="NWN17" s="20"/>
      <c r="NWO17" s="52"/>
      <c r="NWP17" s="53"/>
      <c r="NWQ17" s="52"/>
      <c r="NWR17" s="33"/>
      <c r="NWS17" s="48"/>
      <c r="NWT17" s="50"/>
      <c r="NWV17" s="5"/>
      <c r="NWW17" s="48"/>
      <c r="NWX17" s="20"/>
      <c r="NWY17" s="52"/>
      <c r="NWZ17" s="53"/>
      <c r="NXA17" s="52"/>
      <c r="NXB17" s="33"/>
      <c r="NXC17" s="48"/>
      <c r="NXD17" s="50"/>
      <c r="NXF17" s="5"/>
      <c r="NXG17" s="48"/>
      <c r="NXH17" s="20"/>
      <c r="NXI17" s="52"/>
      <c r="NXJ17" s="53"/>
      <c r="NXK17" s="52"/>
      <c r="NXL17" s="33"/>
      <c r="NXM17" s="48"/>
      <c r="NXN17" s="50"/>
      <c r="NXP17" s="5"/>
      <c r="NXQ17" s="48"/>
      <c r="NXR17" s="20"/>
      <c r="NXS17" s="52"/>
      <c r="NXT17" s="53"/>
      <c r="NXU17" s="52"/>
      <c r="NXV17" s="33"/>
      <c r="NXW17" s="48"/>
      <c r="NXX17" s="50"/>
      <c r="NXZ17" s="5"/>
      <c r="NYA17" s="48"/>
      <c r="NYB17" s="20"/>
      <c r="NYC17" s="52"/>
      <c r="NYD17" s="53"/>
      <c r="NYE17" s="52"/>
      <c r="NYF17" s="33"/>
      <c r="NYG17" s="48"/>
      <c r="NYH17" s="50"/>
      <c r="NYJ17" s="5"/>
      <c r="NYK17" s="48"/>
      <c r="NYL17" s="20"/>
      <c r="NYM17" s="52"/>
      <c r="NYN17" s="53"/>
      <c r="NYO17" s="52"/>
      <c r="NYP17" s="33"/>
      <c r="NYQ17" s="48"/>
      <c r="NYR17" s="50"/>
      <c r="NYT17" s="5"/>
      <c r="NYU17" s="48"/>
      <c r="NYV17" s="20"/>
      <c r="NYW17" s="52"/>
      <c r="NYX17" s="53"/>
      <c r="NYY17" s="52"/>
      <c r="NYZ17" s="33"/>
      <c r="NZA17" s="48"/>
      <c r="NZB17" s="50"/>
      <c r="NZD17" s="5"/>
      <c r="NZE17" s="48"/>
      <c r="NZF17" s="20"/>
      <c r="NZG17" s="52"/>
      <c r="NZH17" s="53"/>
      <c r="NZI17" s="52"/>
      <c r="NZJ17" s="33"/>
      <c r="NZK17" s="48"/>
      <c r="NZL17" s="50"/>
      <c r="NZN17" s="5"/>
      <c r="NZO17" s="48"/>
      <c r="NZP17" s="20"/>
      <c r="NZQ17" s="52"/>
      <c r="NZR17" s="53"/>
      <c r="NZS17" s="52"/>
      <c r="NZT17" s="33"/>
      <c r="NZU17" s="48"/>
      <c r="NZV17" s="50"/>
      <c r="NZX17" s="5"/>
      <c r="NZY17" s="48"/>
      <c r="NZZ17" s="20"/>
      <c r="OAA17" s="52"/>
      <c r="OAB17" s="53"/>
      <c r="OAC17" s="52"/>
      <c r="OAD17" s="33"/>
      <c r="OAE17" s="48"/>
      <c r="OAF17" s="50"/>
      <c r="OAH17" s="5"/>
      <c r="OAI17" s="48"/>
      <c r="OAJ17" s="20"/>
      <c r="OAK17" s="52"/>
      <c r="OAL17" s="53"/>
      <c r="OAM17" s="52"/>
      <c r="OAN17" s="33"/>
      <c r="OAO17" s="48"/>
      <c r="OAP17" s="50"/>
      <c r="OAR17" s="5"/>
      <c r="OAS17" s="48"/>
      <c r="OAT17" s="20"/>
      <c r="OAU17" s="52"/>
      <c r="OAV17" s="53"/>
      <c r="OAW17" s="52"/>
      <c r="OAX17" s="33"/>
      <c r="OAY17" s="48"/>
      <c r="OAZ17" s="50"/>
      <c r="OBB17" s="5"/>
      <c r="OBC17" s="48"/>
      <c r="OBD17" s="20"/>
      <c r="OBE17" s="52"/>
      <c r="OBF17" s="53"/>
      <c r="OBG17" s="52"/>
      <c r="OBH17" s="33"/>
      <c r="OBI17" s="48"/>
      <c r="OBJ17" s="50"/>
      <c r="OBL17" s="5"/>
      <c r="OBM17" s="48"/>
      <c r="OBN17" s="20"/>
      <c r="OBO17" s="52"/>
      <c r="OBP17" s="53"/>
      <c r="OBQ17" s="52"/>
      <c r="OBR17" s="33"/>
      <c r="OBS17" s="48"/>
      <c r="OBT17" s="50"/>
      <c r="OBV17" s="5"/>
      <c r="OBW17" s="48"/>
      <c r="OBX17" s="20"/>
      <c r="OBY17" s="52"/>
      <c r="OBZ17" s="53"/>
      <c r="OCA17" s="52"/>
      <c r="OCB17" s="33"/>
      <c r="OCC17" s="48"/>
      <c r="OCD17" s="50"/>
      <c r="OCF17" s="5"/>
      <c r="OCG17" s="48"/>
      <c r="OCH17" s="20"/>
      <c r="OCI17" s="52"/>
      <c r="OCJ17" s="53"/>
      <c r="OCK17" s="52"/>
      <c r="OCL17" s="33"/>
      <c r="OCM17" s="48"/>
      <c r="OCN17" s="50"/>
      <c r="OCP17" s="5"/>
      <c r="OCQ17" s="48"/>
      <c r="OCR17" s="20"/>
      <c r="OCS17" s="52"/>
      <c r="OCT17" s="53"/>
      <c r="OCU17" s="52"/>
      <c r="OCV17" s="33"/>
      <c r="OCW17" s="48"/>
      <c r="OCX17" s="50"/>
      <c r="OCZ17" s="5"/>
      <c r="ODA17" s="48"/>
      <c r="ODB17" s="20"/>
      <c r="ODC17" s="52"/>
      <c r="ODD17" s="53"/>
      <c r="ODE17" s="52"/>
      <c r="ODF17" s="33"/>
      <c r="ODG17" s="48"/>
      <c r="ODH17" s="50"/>
      <c r="ODJ17" s="5"/>
      <c r="ODK17" s="48"/>
      <c r="ODL17" s="20"/>
      <c r="ODM17" s="52"/>
      <c r="ODN17" s="53"/>
      <c r="ODO17" s="52"/>
      <c r="ODP17" s="33"/>
      <c r="ODQ17" s="48"/>
      <c r="ODR17" s="50"/>
      <c r="ODT17" s="5"/>
      <c r="ODU17" s="48"/>
      <c r="ODV17" s="20"/>
      <c r="ODW17" s="52"/>
      <c r="ODX17" s="53"/>
      <c r="ODY17" s="52"/>
      <c r="ODZ17" s="33"/>
      <c r="OEA17" s="48"/>
      <c r="OEB17" s="50"/>
      <c r="OED17" s="5"/>
      <c r="OEE17" s="48"/>
      <c r="OEF17" s="20"/>
      <c r="OEG17" s="52"/>
      <c r="OEH17" s="53"/>
      <c r="OEI17" s="52"/>
      <c r="OEJ17" s="33"/>
      <c r="OEK17" s="48"/>
      <c r="OEL17" s="50"/>
      <c r="OEN17" s="5"/>
      <c r="OEO17" s="48"/>
      <c r="OEP17" s="20"/>
      <c r="OEQ17" s="52"/>
      <c r="OER17" s="53"/>
      <c r="OES17" s="52"/>
      <c r="OET17" s="33"/>
      <c r="OEU17" s="48"/>
      <c r="OEV17" s="50"/>
      <c r="OEX17" s="5"/>
      <c r="OEY17" s="48"/>
      <c r="OEZ17" s="20"/>
      <c r="OFA17" s="52"/>
      <c r="OFB17" s="53"/>
      <c r="OFC17" s="52"/>
      <c r="OFD17" s="33"/>
      <c r="OFE17" s="48"/>
      <c r="OFF17" s="50"/>
      <c r="OFH17" s="5"/>
      <c r="OFI17" s="48"/>
      <c r="OFJ17" s="20"/>
      <c r="OFK17" s="52"/>
      <c r="OFL17" s="53"/>
      <c r="OFM17" s="52"/>
      <c r="OFN17" s="33"/>
      <c r="OFO17" s="48"/>
      <c r="OFP17" s="50"/>
      <c r="OFR17" s="5"/>
      <c r="OFS17" s="48"/>
      <c r="OFT17" s="20"/>
      <c r="OFU17" s="52"/>
      <c r="OFV17" s="53"/>
      <c r="OFW17" s="52"/>
      <c r="OFX17" s="33"/>
      <c r="OFY17" s="48"/>
      <c r="OFZ17" s="50"/>
      <c r="OGB17" s="5"/>
      <c r="OGC17" s="48"/>
      <c r="OGD17" s="20"/>
      <c r="OGE17" s="52"/>
      <c r="OGF17" s="53"/>
      <c r="OGG17" s="52"/>
      <c r="OGH17" s="33"/>
      <c r="OGI17" s="48"/>
      <c r="OGJ17" s="50"/>
      <c r="OGL17" s="5"/>
      <c r="OGM17" s="48"/>
      <c r="OGN17" s="20"/>
      <c r="OGO17" s="52"/>
      <c r="OGP17" s="53"/>
      <c r="OGQ17" s="52"/>
      <c r="OGR17" s="33"/>
      <c r="OGS17" s="48"/>
      <c r="OGT17" s="50"/>
      <c r="OGV17" s="5"/>
      <c r="OGW17" s="48"/>
      <c r="OGX17" s="20"/>
      <c r="OGY17" s="52"/>
      <c r="OGZ17" s="53"/>
      <c r="OHA17" s="52"/>
      <c r="OHB17" s="33"/>
      <c r="OHC17" s="48"/>
      <c r="OHD17" s="50"/>
      <c r="OHF17" s="5"/>
      <c r="OHG17" s="48"/>
      <c r="OHH17" s="20"/>
      <c r="OHI17" s="52"/>
      <c r="OHJ17" s="53"/>
      <c r="OHK17" s="52"/>
      <c r="OHL17" s="33"/>
      <c r="OHM17" s="48"/>
      <c r="OHN17" s="50"/>
      <c r="OHP17" s="5"/>
      <c r="OHQ17" s="48"/>
      <c r="OHR17" s="20"/>
      <c r="OHS17" s="52"/>
      <c r="OHT17" s="53"/>
      <c r="OHU17" s="52"/>
      <c r="OHV17" s="33"/>
      <c r="OHW17" s="48"/>
      <c r="OHX17" s="50"/>
      <c r="OHZ17" s="5"/>
      <c r="OIA17" s="48"/>
      <c r="OIB17" s="20"/>
      <c r="OIC17" s="52"/>
      <c r="OID17" s="53"/>
      <c r="OIE17" s="52"/>
      <c r="OIF17" s="33"/>
      <c r="OIG17" s="48"/>
      <c r="OIH17" s="50"/>
      <c r="OIJ17" s="5"/>
      <c r="OIK17" s="48"/>
      <c r="OIL17" s="20"/>
      <c r="OIM17" s="52"/>
      <c r="OIN17" s="53"/>
      <c r="OIO17" s="52"/>
      <c r="OIP17" s="33"/>
      <c r="OIQ17" s="48"/>
      <c r="OIR17" s="50"/>
      <c r="OIT17" s="5"/>
      <c r="OIU17" s="48"/>
      <c r="OIV17" s="20"/>
      <c r="OIW17" s="52"/>
      <c r="OIX17" s="53"/>
      <c r="OIY17" s="52"/>
      <c r="OIZ17" s="33"/>
      <c r="OJA17" s="48"/>
      <c r="OJB17" s="50"/>
      <c r="OJD17" s="5"/>
      <c r="OJE17" s="48"/>
      <c r="OJF17" s="20"/>
      <c r="OJG17" s="52"/>
      <c r="OJH17" s="53"/>
      <c r="OJI17" s="52"/>
      <c r="OJJ17" s="33"/>
      <c r="OJK17" s="48"/>
      <c r="OJL17" s="50"/>
      <c r="OJN17" s="5"/>
      <c r="OJO17" s="48"/>
      <c r="OJP17" s="20"/>
      <c r="OJQ17" s="52"/>
      <c r="OJR17" s="53"/>
      <c r="OJS17" s="52"/>
      <c r="OJT17" s="33"/>
      <c r="OJU17" s="48"/>
      <c r="OJV17" s="50"/>
      <c r="OJX17" s="5"/>
      <c r="OJY17" s="48"/>
      <c r="OJZ17" s="20"/>
      <c r="OKA17" s="52"/>
      <c r="OKB17" s="53"/>
      <c r="OKC17" s="52"/>
      <c r="OKD17" s="33"/>
      <c r="OKE17" s="48"/>
      <c r="OKF17" s="50"/>
      <c r="OKH17" s="5"/>
      <c r="OKI17" s="48"/>
      <c r="OKJ17" s="20"/>
      <c r="OKK17" s="52"/>
      <c r="OKL17" s="53"/>
      <c r="OKM17" s="52"/>
      <c r="OKN17" s="33"/>
      <c r="OKO17" s="48"/>
      <c r="OKP17" s="50"/>
      <c r="OKR17" s="5"/>
      <c r="OKS17" s="48"/>
      <c r="OKT17" s="20"/>
      <c r="OKU17" s="52"/>
      <c r="OKV17" s="53"/>
      <c r="OKW17" s="52"/>
      <c r="OKX17" s="33"/>
      <c r="OKY17" s="48"/>
      <c r="OKZ17" s="50"/>
      <c r="OLB17" s="5"/>
      <c r="OLC17" s="48"/>
      <c r="OLD17" s="20"/>
      <c r="OLE17" s="52"/>
      <c r="OLF17" s="53"/>
      <c r="OLG17" s="52"/>
      <c r="OLH17" s="33"/>
      <c r="OLI17" s="48"/>
      <c r="OLJ17" s="50"/>
      <c r="OLL17" s="5"/>
      <c r="OLM17" s="48"/>
      <c r="OLN17" s="20"/>
      <c r="OLO17" s="52"/>
      <c r="OLP17" s="53"/>
      <c r="OLQ17" s="52"/>
      <c r="OLR17" s="33"/>
      <c r="OLS17" s="48"/>
      <c r="OLT17" s="50"/>
      <c r="OLV17" s="5"/>
      <c r="OLW17" s="48"/>
      <c r="OLX17" s="20"/>
      <c r="OLY17" s="52"/>
      <c r="OLZ17" s="53"/>
      <c r="OMA17" s="52"/>
      <c r="OMB17" s="33"/>
      <c r="OMC17" s="48"/>
      <c r="OMD17" s="50"/>
      <c r="OMF17" s="5"/>
      <c r="OMG17" s="48"/>
      <c r="OMH17" s="20"/>
      <c r="OMI17" s="52"/>
      <c r="OMJ17" s="53"/>
      <c r="OMK17" s="52"/>
      <c r="OML17" s="33"/>
      <c r="OMM17" s="48"/>
      <c r="OMN17" s="50"/>
      <c r="OMP17" s="5"/>
      <c r="OMQ17" s="48"/>
      <c r="OMR17" s="20"/>
      <c r="OMS17" s="52"/>
      <c r="OMT17" s="53"/>
      <c r="OMU17" s="52"/>
      <c r="OMV17" s="33"/>
      <c r="OMW17" s="48"/>
      <c r="OMX17" s="50"/>
      <c r="OMZ17" s="5"/>
      <c r="ONA17" s="48"/>
      <c r="ONB17" s="20"/>
      <c r="ONC17" s="52"/>
      <c r="OND17" s="53"/>
      <c r="ONE17" s="52"/>
      <c r="ONF17" s="33"/>
      <c r="ONG17" s="48"/>
      <c r="ONH17" s="50"/>
      <c r="ONJ17" s="5"/>
      <c r="ONK17" s="48"/>
      <c r="ONL17" s="20"/>
      <c r="ONM17" s="52"/>
      <c r="ONN17" s="53"/>
      <c r="ONO17" s="52"/>
      <c r="ONP17" s="33"/>
      <c r="ONQ17" s="48"/>
      <c r="ONR17" s="50"/>
      <c r="ONT17" s="5"/>
      <c r="ONU17" s="48"/>
      <c r="ONV17" s="20"/>
      <c r="ONW17" s="52"/>
      <c r="ONX17" s="53"/>
      <c r="ONY17" s="52"/>
      <c r="ONZ17" s="33"/>
      <c r="OOA17" s="48"/>
      <c r="OOB17" s="50"/>
      <c r="OOD17" s="5"/>
      <c r="OOE17" s="48"/>
      <c r="OOF17" s="20"/>
      <c r="OOG17" s="52"/>
      <c r="OOH17" s="53"/>
      <c r="OOI17" s="52"/>
      <c r="OOJ17" s="33"/>
      <c r="OOK17" s="48"/>
      <c r="OOL17" s="50"/>
      <c r="OON17" s="5"/>
      <c r="OOO17" s="48"/>
      <c r="OOP17" s="20"/>
      <c r="OOQ17" s="52"/>
      <c r="OOR17" s="53"/>
      <c r="OOS17" s="52"/>
      <c r="OOT17" s="33"/>
      <c r="OOU17" s="48"/>
      <c r="OOV17" s="50"/>
      <c r="OOX17" s="5"/>
      <c r="OOY17" s="48"/>
      <c r="OOZ17" s="20"/>
      <c r="OPA17" s="52"/>
      <c r="OPB17" s="53"/>
      <c r="OPC17" s="52"/>
      <c r="OPD17" s="33"/>
      <c r="OPE17" s="48"/>
      <c r="OPF17" s="50"/>
      <c r="OPH17" s="5"/>
      <c r="OPI17" s="48"/>
      <c r="OPJ17" s="20"/>
      <c r="OPK17" s="52"/>
      <c r="OPL17" s="53"/>
      <c r="OPM17" s="52"/>
      <c r="OPN17" s="33"/>
      <c r="OPO17" s="48"/>
      <c r="OPP17" s="50"/>
      <c r="OPR17" s="5"/>
      <c r="OPS17" s="48"/>
      <c r="OPT17" s="20"/>
      <c r="OPU17" s="52"/>
      <c r="OPV17" s="53"/>
      <c r="OPW17" s="52"/>
      <c r="OPX17" s="33"/>
      <c r="OPY17" s="48"/>
      <c r="OPZ17" s="50"/>
      <c r="OQB17" s="5"/>
      <c r="OQC17" s="48"/>
      <c r="OQD17" s="20"/>
      <c r="OQE17" s="52"/>
      <c r="OQF17" s="53"/>
      <c r="OQG17" s="52"/>
      <c r="OQH17" s="33"/>
      <c r="OQI17" s="48"/>
      <c r="OQJ17" s="50"/>
      <c r="OQL17" s="5"/>
      <c r="OQM17" s="48"/>
      <c r="OQN17" s="20"/>
      <c r="OQO17" s="52"/>
      <c r="OQP17" s="53"/>
      <c r="OQQ17" s="52"/>
      <c r="OQR17" s="33"/>
      <c r="OQS17" s="48"/>
      <c r="OQT17" s="50"/>
      <c r="OQV17" s="5"/>
      <c r="OQW17" s="48"/>
      <c r="OQX17" s="20"/>
      <c r="OQY17" s="52"/>
      <c r="OQZ17" s="53"/>
      <c r="ORA17" s="52"/>
      <c r="ORB17" s="33"/>
      <c r="ORC17" s="48"/>
      <c r="ORD17" s="50"/>
      <c r="ORF17" s="5"/>
      <c r="ORG17" s="48"/>
      <c r="ORH17" s="20"/>
      <c r="ORI17" s="52"/>
      <c r="ORJ17" s="53"/>
      <c r="ORK17" s="52"/>
      <c r="ORL17" s="33"/>
      <c r="ORM17" s="48"/>
      <c r="ORN17" s="50"/>
      <c r="ORP17" s="5"/>
      <c r="ORQ17" s="48"/>
      <c r="ORR17" s="20"/>
      <c r="ORS17" s="52"/>
      <c r="ORT17" s="53"/>
      <c r="ORU17" s="52"/>
      <c r="ORV17" s="33"/>
      <c r="ORW17" s="48"/>
      <c r="ORX17" s="50"/>
      <c r="ORZ17" s="5"/>
      <c r="OSA17" s="48"/>
      <c r="OSB17" s="20"/>
      <c r="OSC17" s="52"/>
      <c r="OSD17" s="53"/>
      <c r="OSE17" s="52"/>
      <c r="OSF17" s="33"/>
      <c r="OSG17" s="48"/>
      <c r="OSH17" s="50"/>
      <c r="OSJ17" s="5"/>
      <c r="OSK17" s="48"/>
      <c r="OSL17" s="20"/>
      <c r="OSM17" s="52"/>
      <c r="OSN17" s="53"/>
      <c r="OSO17" s="52"/>
      <c r="OSP17" s="33"/>
      <c r="OSQ17" s="48"/>
      <c r="OSR17" s="50"/>
      <c r="OST17" s="5"/>
      <c r="OSU17" s="48"/>
      <c r="OSV17" s="20"/>
      <c r="OSW17" s="52"/>
      <c r="OSX17" s="53"/>
      <c r="OSY17" s="52"/>
      <c r="OSZ17" s="33"/>
      <c r="OTA17" s="48"/>
      <c r="OTB17" s="50"/>
      <c r="OTD17" s="5"/>
      <c r="OTE17" s="48"/>
      <c r="OTF17" s="20"/>
      <c r="OTG17" s="52"/>
      <c r="OTH17" s="53"/>
      <c r="OTI17" s="52"/>
      <c r="OTJ17" s="33"/>
      <c r="OTK17" s="48"/>
      <c r="OTL17" s="50"/>
      <c r="OTN17" s="5"/>
      <c r="OTO17" s="48"/>
      <c r="OTP17" s="20"/>
      <c r="OTQ17" s="52"/>
      <c r="OTR17" s="53"/>
      <c r="OTS17" s="52"/>
      <c r="OTT17" s="33"/>
      <c r="OTU17" s="48"/>
      <c r="OTV17" s="50"/>
      <c r="OTX17" s="5"/>
      <c r="OTY17" s="48"/>
      <c r="OTZ17" s="20"/>
      <c r="OUA17" s="52"/>
      <c r="OUB17" s="53"/>
      <c r="OUC17" s="52"/>
      <c r="OUD17" s="33"/>
      <c r="OUE17" s="48"/>
      <c r="OUF17" s="50"/>
      <c r="OUH17" s="5"/>
      <c r="OUI17" s="48"/>
      <c r="OUJ17" s="20"/>
      <c r="OUK17" s="52"/>
      <c r="OUL17" s="53"/>
      <c r="OUM17" s="52"/>
      <c r="OUN17" s="33"/>
      <c r="OUO17" s="48"/>
      <c r="OUP17" s="50"/>
      <c r="OUR17" s="5"/>
      <c r="OUS17" s="48"/>
      <c r="OUT17" s="20"/>
      <c r="OUU17" s="52"/>
      <c r="OUV17" s="53"/>
      <c r="OUW17" s="52"/>
      <c r="OUX17" s="33"/>
      <c r="OUY17" s="48"/>
      <c r="OUZ17" s="50"/>
      <c r="OVB17" s="5"/>
      <c r="OVC17" s="48"/>
      <c r="OVD17" s="20"/>
      <c r="OVE17" s="52"/>
      <c r="OVF17" s="53"/>
      <c r="OVG17" s="52"/>
      <c r="OVH17" s="33"/>
      <c r="OVI17" s="48"/>
      <c r="OVJ17" s="50"/>
      <c r="OVL17" s="5"/>
      <c r="OVM17" s="48"/>
      <c r="OVN17" s="20"/>
      <c r="OVO17" s="52"/>
      <c r="OVP17" s="53"/>
      <c r="OVQ17" s="52"/>
      <c r="OVR17" s="33"/>
      <c r="OVS17" s="48"/>
      <c r="OVT17" s="50"/>
      <c r="OVV17" s="5"/>
      <c r="OVW17" s="48"/>
      <c r="OVX17" s="20"/>
      <c r="OVY17" s="52"/>
      <c r="OVZ17" s="53"/>
      <c r="OWA17" s="52"/>
      <c r="OWB17" s="33"/>
      <c r="OWC17" s="48"/>
      <c r="OWD17" s="50"/>
      <c r="OWF17" s="5"/>
      <c r="OWG17" s="48"/>
      <c r="OWH17" s="20"/>
      <c r="OWI17" s="52"/>
      <c r="OWJ17" s="53"/>
      <c r="OWK17" s="52"/>
      <c r="OWL17" s="33"/>
      <c r="OWM17" s="48"/>
      <c r="OWN17" s="50"/>
      <c r="OWP17" s="5"/>
      <c r="OWQ17" s="48"/>
      <c r="OWR17" s="20"/>
      <c r="OWS17" s="52"/>
      <c r="OWT17" s="53"/>
      <c r="OWU17" s="52"/>
      <c r="OWV17" s="33"/>
      <c r="OWW17" s="48"/>
      <c r="OWX17" s="50"/>
      <c r="OWZ17" s="5"/>
      <c r="OXA17" s="48"/>
      <c r="OXB17" s="20"/>
      <c r="OXC17" s="52"/>
      <c r="OXD17" s="53"/>
      <c r="OXE17" s="52"/>
      <c r="OXF17" s="33"/>
      <c r="OXG17" s="48"/>
      <c r="OXH17" s="50"/>
      <c r="OXJ17" s="5"/>
      <c r="OXK17" s="48"/>
      <c r="OXL17" s="20"/>
      <c r="OXM17" s="52"/>
      <c r="OXN17" s="53"/>
      <c r="OXO17" s="52"/>
      <c r="OXP17" s="33"/>
      <c r="OXQ17" s="48"/>
      <c r="OXR17" s="50"/>
      <c r="OXT17" s="5"/>
      <c r="OXU17" s="48"/>
      <c r="OXV17" s="20"/>
      <c r="OXW17" s="52"/>
      <c r="OXX17" s="53"/>
      <c r="OXY17" s="52"/>
      <c r="OXZ17" s="33"/>
      <c r="OYA17" s="48"/>
      <c r="OYB17" s="50"/>
      <c r="OYD17" s="5"/>
      <c r="OYE17" s="48"/>
      <c r="OYF17" s="20"/>
      <c r="OYG17" s="52"/>
      <c r="OYH17" s="53"/>
      <c r="OYI17" s="52"/>
      <c r="OYJ17" s="33"/>
      <c r="OYK17" s="48"/>
      <c r="OYL17" s="50"/>
      <c r="OYN17" s="5"/>
      <c r="OYO17" s="48"/>
      <c r="OYP17" s="20"/>
      <c r="OYQ17" s="52"/>
      <c r="OYR17" s="53"/>
      <c r="OYS17" s="52"/>
      <c r="OYT17" s="33"/>
      <c r="OYU17" s="48"/>
      <c r="OYV17" s="50"/>
      <c r="OYX17" s="5"/>
      <c r="OYY17" s="48"/>
      <c r="OYZ17" s="20"/>
      <c r="OZA17" s="52"/>
      <c r="OZB17" s="53"/>
      <c r="OZC17" s="52"/>
      <c r="OZD17" s="33"/>
      <c r="OZE17" s="48"/>
      <c r="OZF17" s="50"/>
      <c r="OZH17" s="5"/>
      <c r="OZI17" s="48"/>
      <c r="OZJ17" s="20"/>
      <c r="OZK17" s="52"/>
      <c r="OZL17" s="53"/>
      <c r="OZM17" s="52"/>
      <c r="OZN17" s="33"/>
      <c r="OZO17" s="48"/>
      <c r="OZP17" s="50"/>
      <c r="OZR17" s="5"/>
      <c r="OZS17" s="48"/>
      <c r="OZT17" s="20"/>
      <c r="OZU17" s="52"/>
      <c r="OZV17" s="53"/>
      <c r="OZW17" s="52"/>
      <c r="OZX17" s="33"/>
      <c r="OZY17" s="48"/>
      <c r="OZZ17" s="50"/>
      <c r="PAB17" s="5"/>
      <c r="PAC17" s="48"/>
      <c r="PAD17" s="20"/>
      <c r="PAE17" s="52"/>
      <c r="PAF17" s="53"/>
      <c r="PAG17" s="52"/>
      <c r="PAH17" s="33"/>
      <c r="PAI17" s="48"/>
      <c r="PAJ17" s="50"/>
      <c r="PAL17" s="5"/>
      <c r="PAM17" s="48"/>
      <c r="PAN17" s="20"/>
      <c r="PAO17" s="52"/>
      <c r="PAP17" s="53"/>
      <c r="PAQ17" s="52"/>
      <c r="PAR17" s="33"/>
      <c r="PAS17" s="48"/>
      <c r="PAT17" s="50"/>
      <c r="PAV17" s="5"/>
      <c r="PAW17" s="48"/>
      <c r="PAX17" s="20"/>
      <c r="PAY17" s="52"/>
      <c r="PAZ17" s="53"/>
      <c r="PBA17" s="52"/>
      <c r="PBB17" s="33"/>
      <c r="PBC17" s="48"/>
      <c r="PBD17" s="50"/>
      <c r="PBF17" s="5"/>
      <c r="PBG17" s="48"/>
      <c r="PBH17" s="20"/>
      <c r="PBI17" s="52"/>
      <c r="PBJ17" s="53"/>
      <c r="PBK17" s="52"/>
      <c r="PBL17" s="33"/>
      <c r="PBM17" s="48"/>
      <c r="PBN17" s="50"/>
      <c r="PBP17" s="5"/>
      <c r="PBQ17" s="48"/>
      <c r="PBR17" s="20"/>
      <c r="PBS17" s="52"/>
      <c r="PBT17" s="53"/>
      <c r="PBU17" s="52"/>
      <c r="PBV17" s="33"/>
      <c r="PBW17" s="48"/>
      <c r="PBX17" s="50"/>
      <c r="PBZ17" s="5"/>
      <c r="PCA17" s="48"/>
      <c r="PCB17" s="20"/>
      <c r="PCC17" s="52"/>
      <c r="PCD17" s="53"/>
      <c r="PCE17" s="52"/>
      <c r="PCF17" s="33"/>
      <c r="PCG17" s="48"/>
      <c r="PCH17" s="50"/>
      <c r="PCJ17" s="5"/>
      <c r="PCK17" s="48"/>
      <c r="PCL17" s="20"/>
      <c r="PCM17" s="52"/>
      <c r="PCN17" s="53"/>
      <c r="PCO17" s="52"/>
      <c r="PCP17" s="33"/>
      <c r="PCQ17" s="48"/>
      <c r="PCR17" s="50"/>
      <c r="PCT17" s="5"/>
      <c r="PCU17" s="48"/>
      <c r="PCV17" s="20"/>
      <c r="PCW17" s="52"/>
      <c r="PCX17" s="53"/>
      <c r="PCY17" s="52"/>
      <c r="PCZ17" s="33"/>
      <c r="PDA17" s="48"/>
      <c r="PDB17" s="50"/>
      <c r="PDD17" s="5"/>
      <c r="PDE17" s="48"/>
      <c r="PDF17" s="20"/>
      <c r="PDG17" s="52"/>
      <c r="PDH17" s="53"/>
      <c r="PDI17" s="52"/>
      <c r="PDJ17" s="33"/>
      <c r="PDK17" s="48"/>
      <c r="PDL17" s="50"/>
      <c r="PDN17" s="5"/>
      <c r="PDO17" s="48"/>
      <c r="PDP17" s="20"/>
      <c r="PDQ17" s="52"/>
      <c r="PDR17" s="53"/>
      <c r="PDS17" s="52"/>
      <c r="PDT17" s="33"/>
      <c r="PDU17" s="48"/>
      <c r="PDV17" s="50"/>
      <c r="PDX17" s="5"/>
      <c r="PDY17" s="48"/>
      <c r="PDZ17" s="20"/>
      <c r="PEA17" s="52"/>
      <c r="PEB17" s="53"/>
      <c r="PEC17" s="52"/>
      <c r="PED17" s="33"/>
      <c r="PEE17" s="48"/>
      <c r="PEF17" s="50"/>
      <c r="PEH17" s="5"/>
      <c r="PEI17" s="48"/>
      <c r="PEJ17" s="20"/>
      <c r="PEK17" s="52"/>
      <c r="PEL17" s="53"/>
      <c r="PEM17" s="52"/>
      <c r="PEN17" s="33"/>
      <c r="PEO17" s="48"/>
      <c r="PEP17" s="50"/>
      <c r="PER17" s="5"/>
      <c r="PES17" s="48"/>
      <c r="PET17" s="20"/>
      <c r="PEU17" s="52"/>
      <c r="PEV17" s="53"/>
      <c r="PEW17" s="52"/>
      <c r="PEX17" s="33"/>
      <c r="PEY17" s="48"/>
      <c r="PEZ17" s="50"/>
      <c r="PFB17" s="5"/>
      <c r="PFC17" s="48"/>
      <c r="PFD17" s="20"/>
      <c r="PFE17" s="52"/>
      <c r="PFF17" s="53"/>
      <c r="PFG17" s="52"/>
      <c r="PFH17" s="33"/>
      <c r="PFI17" s="48"/>
      <c r="PFJ17" s="50"/>
      <c r="PFL17" s="5"/>
      <c r="PFM17" s="48"/>
      <c r="PFN17" s="20"/>
      <c r="PFO17" s="52"/>
      <c r="PFP17" s="53"/>
      <c r="PFQ17" s="52"/>
      <c r="PFR17" s="33"/>
      <c r="PFS17" s="48"/>
      <c r="PFT17" s="50"/>
      <c r="PFV17" s="5"/>
      <c r="PFW17" s="48"/>
      <c r="PFX17" s="20"/>
      <c r="PFY17" s="52"/>
      <c r="PFZ17" s="53"/>
      <c r="PGA17" s="52"/>
      <c r="PGB17" s="33"/>
      <c r="PGC17" s="48"/>
      <c r="PGD17" s="50"/>
      <c r="PGF17" s="5"/>
      <c r="PGG17" s="48"/>
      <c r="PGH17" s="20"/>
      <c r="PGI17" s="52"/>
      <c r="PGJ17" s="53"/>
      <c r="PGK17" s="52"/>
      <c r="PGL17" s="33"/>
      <c r="PGM17" s="48"/>
      <c r="PGN17" s="50"/>
      <c r="PGP17" s="5"/>
      <c r="PGQ17" s="48"/>
      <c r="PGR17" s="20"/>
      <c r="PGS17" s="52"/>
      <c r="PGT17" s="53"/>
      <c r="PGU17" s="52"/>
      <c r="PGV17" s="33"/>
      <c r="PGW17" s="48"/>
      <c r="PGX17" s="50"/>
      <c r="PGZ17" s="5"/>
      <c r="PHA17" s="48"/>
      <c r="PHB17" s="20"/>
      <c r="PHC17" s="52"/>
      <c r="PHD17" s="53"/>
      <c r="PHE17" s="52"/>
      <c r="PHF17" s="33"/>
      <c r="PHG17" s="48"/>
      <c r="PHH17" s="50"/>
      <c r="PHJ17" s="5"/>
      <c r="PHK17" s="48"/>
      <c r="PHL17" s="20"/>
      <c r="PHM17" s="52"/>
      <c r="PHN17" s="53"/>
      <c r="PHO17" s="52"/>
      <c r="PHP17" s="33"/>
      <c r="PHQ17" s="48"/>
      <c r="PHR17" s="50"/>
      <c r="PHT17" s="5"/>
      <c r="PHU17" s="48"/>
      <c r="PHV17" s="20"/>
      <c r="PHW17" s="52"/>
      <c r="PHX17" s="53"/>
      <c r="PHY17" s="52"/>
      <c r="PHZ17" s="33"/>
      <c r="PIA17" s="48"/>
      <c r="PIB17" s="50"/>
      <c r="PID17" s="5"/>
      <c r="PIE17" s="48"/>
      <c r="PIF17" s="20"/>
      <c r="PIG17" s="52"/>
      <c r="PIH17" s="53"/>
      <c r="PII17" s="52"/>
      <c r="PIJ17" s="33"/>
      <c r="PIK17" s="48"/>
      <c r="PIL17" s="50"/>
      <c r="PIN17" s="5"/>
      <c r="PIO17" s="48"/>
      <c r="PIP17" s="20"/>
      <c r="PIQ17" s="52"/>
      <c r="PIR17" s="53"/>
      <c r="PIS17" s="52"/>
      <c r="PIT17" s="33"/>
      <c r="PIU17" s="48"/>
      <c r="PIV17" s="50"/>
      <c r="PIX17" s="5"/>
      <c r="PIY17" s="48"/>
      <c r="PIZ17" s="20"/>
      <c r="PJA17" s="52"/>
      <c r="PJB17" s="53"/>
      <c r="PJC17" s="52"/>
      <c r="PJD17" s="33"/>
      <c r="PJE17" s="48"/>
      <c r="PJF17" s="50"/>
      <c r="PJH17" s="5"/>
      <c r="PJI17" s="48"/>
      <c r="PJJ17" s="20"/>
      <c r="PJK17" s="52"/>
      <c r="PJL17" s="53"/>
      <c r="PJM17" s="52"/>
      <c r="PJN17" s="33"/>
      <c r="PJO17" s="48"/>
      <c r="PJP17" s="50"/>
      <c r="PJR17" s="5"/>
      <c r="PJS17" s="48"/>
      <c r="PJT17" s="20"/>
      <c r="PJU17" s="52"/>
      <c r="PJV17" s="53"/>
      <c r="PJW17" s="52"/>
      <c r="PJX17" s="33"/>
      <c r="PJY17" s="48"/>
      <c r="PJZ17" s="50"/>
      <c r="PKB17" s="5"/>
      <c r="PKC17" s="48"/>
      <c r="PKD17" s="20"/>
      <c r="PKE17" s="52"/>
      <c r="PKF17" s="53"/>
      <c r="PKG17" s="52"/>
      <c r="PKH17" s="33"/>
      <c r="PKI17" s="48"/>
      <c r="PKJ17" s="50"/>
      <c r="PKL17" s="5"/>
      <c r="PKM17" s="48"/>
      <c r="PKN17" s="20"/>
      <c r="PKO17" s="52"/>
      <c r="PKP17" s="53"/>
      <c r="PKQ17" s="52"/>
      <c r="PKR17" s="33"/>
      <c r="PKS17" s="48"/>
      <c r="PKT17" s="50"/>
      <c r="PKV17" s="5"/>
      <c r="PKW17" s="48"/>
      <c r="PKX17" s="20"/>
      <c r="PKY17" s="52"/>
      <c r="PKZ17" s="53"/>
      <c r="PLA17" s="52"/>
      <c r="PLB17" s="33"/>
      <c r="PLC17" s="48"/>
      <c r="PLD17" s="50"/>
      <c r="PLF17" s="5"/>
      <c r="PLG17" s="48"/>
      <c r="PLH17" s="20"/>
      <c r="PLI17" s="52"/>
      <c r="PLJ17" s="53"/>
      <c r="PLK17" s="52"/>
      <c r="PLL17" s="33"/>
      <c r="PLM17" s="48"/>
      <c r="PLN17" s="50"/>
      <c r="PLP17" s="5"/>
      <c r="PLQ17" s="48"/>
      <c r="PLR17" s="20"/>
      <c r="PLS17" s="52"/>
      <c r="PLT17" s="53"/>
      <c r="PLU17" s="52"/>
      <c r="PLV17" s="33"/>
      <c r="PLW17" s="48"/>
      <c r="PLX17" s="50"/>
      <c r="PLZ17" s="5"/>
      <c r="PMA17" s="48"/>
      <c r="PMB17" s="20"/>
      <c r="PMC17" s="52"/>
      <c r="PMD17" s="53"/>
      <c r="PME17" s="52"/>
      <c r="PMF17" s="33"/>
      <c r="PMG17" s="48"/>
      <c r="PMH17" s="50"/>
      <c r="PMJ17" s="5"/>
      <c r="PMK17" s="48"/>
      <c r="PML17" s="20"/>
      <c r="PMM17" s="52"/>
      <c r="PMN17" s="53"/>
      <c r="PMO17" s="52"/>
      <c r="PMP17" s="33"/>
      <c r="PMQ17" s="48"/>
      <c r="PMR17" s="50"/>
      <c r="PMT17" s="5"/>
      <c r="PMU17" s="48"/>
      <c r="PMV17" s="20"/>
      <c r="PMW17" s="52"/>
      <c r="PMX17" s="53"/>
      <c r="PMY17" s="52"/>
      <c r="PMZ17" s="33"/>
      <c r="PNA17" s="48"/>
      <c r="PNB17" s="50"/>
      <c r="PND17" s="5"/>
      <c r="PNE17" s="48"/>
      <c r="PNF17" s="20"/>
      <c r="PNG17" s="52"/>
      <c r="PNH17" s="53"/>
      <c r="PNI17" s="52"/>
      <c r="PNJ17" s="33"/>
      <c r="PNK17" s="48"/>
      <c r="PNL17" s="50"/>
      <c r="PNN17" s="5"/>
      <c r="PNO17" s="48"/>
      <c r="PNP17" s="20"/>
      <c r="PNQ17" s="52"/>
      <c r="PNR17" s="53"/>
      <c r="PNS17" s="52"/>
      <c r="PNT17" s="33"/>
      <c r="PNU17" s="48"/>
      <c r="PNV17" s="50"/>
      <c r="PNX17" s="5"/>
      <c r="PNY17" s="48"/>
      <c r="PNZ17" s="20"/>
      <c r="POA17" s="52"/>
      <c r="POB17" s="53"/>
      <c r="POC17" s="52"/>
      <c r="POD17" s="33"/>
      <c r="POE17" s="48"/>
      <c r="POF17" s="50"/>
      <c r="POH17" s="5"/>
      <c r="POI17" s="48"/>
      <c r="POJ17" s="20"/>
      <c r="POK17" s="52"/>
      <c r="POL17" s="53"/>
      <c r="POM17" s="52"/>
      <c r="PON17" s="33"/>
      <c r="POO17" s="48"/>
      <c r="POP17" s="50"/>
      <c r="POR17" s="5"/>
      <c r="POS17" s="48"/>
      <c r="POT17" s="20"/>
      <c r="POU17" s="52"/>
      <c r="POV17" s="53"/>
      <c r="POW17" s="52"/>
      <c r="POX17" s="33"/>
      <c r="POY17" s="48"/>
      <c r="POZ17" s="50"/>
      <c r="PPB17" s="5"/>
      <c r="PPC17" s="48"/>
      <c r="PPD17" s="20"/>
      <c r="PPE17" s="52"/>
      <c r="PPF17" s="53"/>
      <c r="PPG17" s="52"/>
      <c r="PPH17" s="33"/>
      <c r="PPI17" s="48"/>
      <c r="PPJ17" s="50"/>
      <c r="PPL17" s="5"/>
      <c r="PPM17" s="48"/>
      <c r="PPN17" s="20"/>
      <c r="PPO17" s="52"/>
      <c r="PPP17" s="53"/>
      <c r="PPQ17" s="52"/>
      <c r="PPR17" s="33"/>
      <c r="PPS17" s="48"/>
      <c r="PPT17" s="50"/>
      <c r="PPV17" s="5"/>
      <c r="PPW17" s="48"/>
      <c r="PPX17" s="20"/>
      <c r="PPY17" s="52"/>
      <c r="PPZ17" s="53"/>
      <c r="PQA17" s="52"/>
      <c r="PQB17" s="33"/>
      <c r="PQC17" s="48"/>
      <c r="PQD17" s="50"/>
      <c r="PQF17" s="5"/>
      <c r="PQG17" s="48"/>
      <c r="PQH17" s="20"/>
      <c r="PQI17" s="52"/>
      <c r="PQJ17" s="53"/>
      <c r="PQK17" s="52"/>
      <c r="PQL17" s="33"/>
      <c r="PQM17" s="48"/>
      <c r="PQN17" s="50"/>
      <c r="PQP17" s="5"/>
      <c r="PQQ17" s="48"/>
      <c r="PQR17" s="20"/>
      <c r="PQS17" s="52"/>
      <c r="PQT17" s="53"/>
      <c r="PQU17" s="52"/>
      <c r="PQV17" s="33"/>
      <c r="PQW17" s="48"/>
      <c r="PQX17" s="50"/>
      <c r="PQZ17" s="5"/>
      <c r="PRA17" s="48"/>
      <c r="PRB17" s="20"/>
      <c r="PRC17" s="52"/>
      <c r="PRD17" s="53"/>
      <c r="PRE17" s="52"/>
      <c r="PRF17" s="33"/>
      <c r="PRG17" s="48"/>
      <c r="PRH17" s="50"/>
      <c r="PRJ17" s="5"/>
      <c r="PRK17" s="48"/>
      <c r="PRL17" s="20"/>
      <c r="PRM17" s="52"/>
      <c r="PRN17" s="53"/>
      <c r="PRO17" s="52"/>
      <c r="PRP17" s="33"/>
      <c r="PRQ17" s="48"/>
      <c r="PRR17" s="50"/>
      <c r="PRT17" s="5"/>
      <c r="PRU17" s="48"/>
      <c r="PRV17" s="20"/>
      <c r="PRW17" s="52"/>
      <c r="PRX17" s="53"/>
      <c r="PRY17" s="52"/>
      <c r="PRZ17" s="33"/>
      <c r="PSA17" s="48"/>
      <c r="PSB17" s="50"/>
      <c r="PSD17" s="5"/>
      <c r="PSE17" s="48"/>
      <c r="PSF17" s="20"/>
      <c r="PSG17" s="52"/>
      <c r="PSH17" s="53"/>
      <c r="PSI17" s="52"/>
      <c r="PSJ17" s="33"/>
      <c r="PSK17" s="48"/>
      <c r="PSL17" s="50"/>
      <c r="PSN17" s="5"/>
      <c r="PSO17" s="48"/>
      <c r="PSP17" s="20"/>
      <c r="PSQ17" s="52"/>
      <c r="PSR17" s="53"/>
      <c r="PSS17" s="52"/>
      <c r="PST17" s="33"/>
      <c r="PSU17" s="48"/>
      <c r="PSV17" s="50"/>
      <c r="PSX17" s="5"/>
      <c r="PSY17" s="48"/>
      <c r="PSZ17" s="20"/>
      <c r="PTA17" s="52"/>
      <c r="PTB17" s="53"/>
      <c r="PTC17" s="52"/>
      <c r="PTD17" s="33"/>
      <c r="PTE17" s="48"/>
      <c r="PTF17" s="50"/>
      <c r="PTH17" s="5"/>
      <c r="PTI17" s="48"/>
      <c r="PTJ17" s="20"/>
      <c r="PTK17" s="52"/>
      <c r="PTL17" s="53"/>
      <c r="PTM17" s="52"/>
      <c r="PTN17" s="33"/>
      <c r="PTO17" s="48"/>
      <c r="PTP17" s="50"/>
      <c r="PTR17" s="5"/>
      <c r="PTS17" s="48"/>
      <c r="PTT17" s="20"/>
      <c r="PTU17" s="52"/>
      <c r="PTV17" s="53"/>
      <c r="PTW17" s="52"/>
      <c r="PTX17" s="33"/>
      <c r="PTY17" s="48"/>
      <c r="PTZ17" s="50"/>
      <c r="PUB17" s="5"/>
      <c r="PUC17" s="48"/>
      <c r="PUD17" s="20"/>
      <c r="PUE17" s="52"/>
      <c r="PUF17" s="53"/>
      <c r="PUG17" s="52"/>
      <c r="PUH17" s="33"/>
      <c r="PUI17" s="48"/>
      <c r="PUJ17" s="50"/>
      <c r="PUL17" s="5"/>
      <c r="PUM17" s="48"/>
      <c r="PUN17" s="20"/>
      <c r="PUO17" s="52"/>
      <c r="PUP17" s="53"/>
      <c r="PUQ17" s="52"/>
      <c r="PUR17" s="33"/>
      <c r="PUS17" s="48"/>
      <c r="PUT17" s="50"/>
      <c r="PUV17" s="5"/>
      <c r="PUW17" s="48"/>
      <c r="PUX17" s="20"/>
      <c r="PUY17" s="52"/>
      <c r="PUZ17" s="53"/>
      <c r="PVA17" s="52"/>
      <c r="PVB17" s="33"/>
      <c r="PVC17" s="48"/>
      <c r="PVD17" s="50"/>
      <c r="PVF17" s="5"/>
      <c r="PVG17" s="48"/>
      <c r="PVH17" s="20"/>
      <c r="PVI17" s="52"/>
      <c r="PVJ17" s="53"/>
      <c r="PVK17" s="52"/>
      <c r="PVL17" s="33"/>
      <c r="PVM17" s="48"/>
      <c r="PVN17" s="50"/>
      <c r="PVP17" s="5"/>
      <c r="PVQ17" s="48"/>
      <c r="PVR17" s="20"/>
      <c r="PVS17" s="52"/>
      <c r="PVT17" s="53"/>
      <c r="PVU17" s="52"/>
      <c r="PVV17" s="33"/>
      <c r="PVW17" s="48"/>
      <c r="PVX17" s="50"/>
      <c r="PVZ17" s="5"/>
      <c r="PWA17" s="48"/>
      <c r="PWB17" s="20"/>
      <c r="PWC17" s="52"/>
      <c r="PWD17" s="53"/>
      <c r="PWE17" s="52"/>
      <c r="PWF17" s="33"/>
      <c r="PWG17" s="48"/>
      <c r="PWH17" s="50"/>
      <c r="PWJ17" s="5"/>
      <c r="PWK17" s="48"/>
      <c r="PWL17" s="20"/>
      <c r="PWM17" s="52"/>
      <c r="PWN17" s="53"/>
      <c r="PWO17" s="52"/>
      <c r="PWP17" s="33"/>
      <c r="PWQ17" s="48"/>
      <c r="PWR17" s="50"/>
      <c r="PWT17" s="5"/>
      <c r="PWU17" s="48"/>
      <c r="PWV17" s="20"/>
      <c r="PWW17" s="52"/>
      <c r="PWX17" s="53"/>
      <c r="PWY17" s="52"/>
      <c r="PWZ17" s="33"/>
      <c r="PXA17" s="48"/>
      <c r="PXB17" s="50"/>
      <c r="PXD17" s="5"/>
      <c r="PXE17" s="48"/>
      <c r="PXF17" s="20"/>
      <c r="PXG17" s="52"/>
      <c r="PXH17" s="53"/>
      <c r="PXI17" s="52"/>
      <c r="PXJ17" s="33"/>
      <c r="PXK17" s="48"/>
      <c r="PXL17" s="50"/>
      <c r="PXN17" s="5"/>
      <c r="PXO17" s="48"/>
      <c r="PXP17" s="20"/>
      <c r="PXQ17" s="52"/>
      <c r="PXR17" s="53"/>
      <c r="PXS17" s="52"/>
      <c r="PXT17" s="33"/>
      <c r="PXU17" s="48"/>
      <c r="PXV17" s="50"/>
      <c r="PXX17" s="5"/>
      <c r="PXY17" s="48"/>
      <c r="PXZ17" s="20"/>
      <c r="PYA17" s="52"/>
      <c r="PYB17" s="53"/>
      <c r="PYC17" s="52"/>
      <c r="PYD17" s="33"/>
      <c r="PYE17" s="48"/>
      <c r="PYF17" s="50"/>
      <c r="PYH17" s="5"/>
      <c r="PYI17" s="48"/>
      <c r="PYJ17" s="20"/>
      <c r="PYK17" s="52"/>
      <c r="PYL17" s="53"/>
      <c r="PYM17" s="52"/>
      <c r="PYN17" s="33"/>
      <c r="PYO17" s="48"/>
      <c r="PYP17" s="50"/>
      <c r="PYR17" s="5"/>
      <c r="PYS17" s="48"/>
      <c r="PYT17" s="20"/>
      <c r="PYU17" s="52"/>
      <c r="PYV17" s="53"/>
      <c r="PYW17" s="52"/>
      <c r="PYX17" s="33"/>
      <c r="PYY17" s="48"/>
      <c r="PYZ17" s="50"/>
      <c r="PZB17" s="5"/>
      <c r="PZC17" s="48"/>
      <c r="PZD17" s="20"/>
      <c r="PZE17" s="52"/>
      <c r="PZF17" s="53"/>
      <c r="PZG17" s="52"/>
      <c r="PZH17" s="33"/>
      <c r="PZI17" s="48"/>
      <c r="PZJ17" s="50"/>
      <c r="PZL17" s="5"/>
      <c r="PZM17" s="48"/>
      <c r="PZN17" s="20"/>
      <c r="PZO17" s="52"/>
      <c r="PZP17" s="53"/>
      <c r="PZQ17" s="52"/>
      <c r="PZR17" s="33"/>
      <c r="PZS17" s="48"/>
      <c r="PZT17" s="50"/>
      <c r="PZV17" s="5"/>
      <c r="PZW17" s="48"/>
      <c r="PZX17" s="20"/>
      <c r="PZY17" s="52"/>
      <c r="PZZ17" s="53"/>
      <c r="QAA17" s="52"/>
      <c r="QAB17" s="33"/>
      <c r="QAC17" s="48"/>
      <c r="QAD17" s="50"/>
      <c r="QAF17" s="5"/>
      <c r="QAG17" s="48"/>
      <c r="QAH17" s="20"/>
      <c r="QAI17" s="52"/>
      <c r="QAJ17" s="53"/>
      <c r="QAK17" s="52"/>
      <c r="QAL17" s="33"/>
      <c r="QAM17" s="48"/>
      <c r="QAN17" s="50"/>
      <c r="QAP17" s="5"/>
      <c r="QAQ17" s="48"/>
      <c r="QAR17" s="20"/>
      <c r="QAS17" s="52"/>
      <c r="QAT17" s="53"/>
      <c r="QAU17" s="52"/>
      <c r="QAV17" s="33"/>
      <c r="QAW17" s="48"/>
      <c r="QAX17" s="50"/>
      <c r="QAZ17" s="5"/>
      <c r="QBA17" s="48"/>
      <c r="QBB17" s="20"/>
      <c r="QBC17" s="52"/>
      <c r="QBD17" s="53"/>
      <c r="QBE17" s="52"/>
      <c r="QBF17" s="33"/>
      <c r="QBG17" s="48"/>
      <c r="QBH17" s="50"/>
      <c r="QBJ17" s="5"/>
      <c r="QBK17" s="48"/>
      <c r="QBL17" s="20"/>
      <c r="QBM17" s="52"/>
      <c r="QBN17" s="53"/>
      <c r="QBO17" s="52"/>
      <c r="QBP17" s="33"/>
      <c r="QBQ17" s="48"/>
      <c r="QBR17" s="50"/>
      <c r="QBT17" s="5"/>
      <c r="QBU17" s="48"/>
      <c r="QBV17" s="20"/>
      <c r="QBW17" s="52"/>
      <c r="QBX17" s="53"/>
      <c r="QBY17" s="52"/>
      <c r="QBZ17" s="33"/>
      <c r="QCA17" s="48"/>
      <c r="QCB17" s="50"/>
      <c r="QCD17" s="5"/>
      <c r="QCE17" s="48"/>
      <c r="QCF17" s="20"/>
      <c r="QCG17" s="52"/>
      <c r="QCH17" s="53"/>
      <c r="QCI17" s="52"/>
      <c r="QCJ17" s="33"/>
      <c r="QCK17" s="48"/>
      <c r="QCL17" s="50"/>
      <c r="QCN17" s="5"/>
      <c r="QCO17" s="48"/>
      <c r="QCP17" s="20"/>
      <c r="QCQ17" s="52"/>
      <c r="QCR17" s="53"/>
      <c r="QCS17" s="52"/>
      <c r="QCT17" s="33"/>
      <c r="QCU17" s="48"/>
      <c r="QCV17" s="50"/>
      <c r="QCX17" s="5"/>
      <c r="QCY17" s="48"/>
      <c r="QCZ17" s="20"/>
      <c r="QDA17" s="52"/>
      <c r="QDB17" s="53"/>
      <c r="QDC17" s="52"/>
      <c r="QDD17" s="33"/>
      <c r="QDE17" s="48"/>
      <c r="QDF17" s="50"/>
      <c r="QDH17" s="5"/>
      <c r="QDI17" s="48"/>
      <c r="QDJ17" s="20"/>
      <c r="QDK17" s="52"/>
      <c r="QDL17" s="53"/>
      <c r="QDM17" s="52"/>
      <c r="QDN17" s="33"/>
      <c r="QDO17" s="48"/>
      <c r="QDP17" s="50"/>
      <c r="QDR17" s="5"/>
      <c r="QDS17" s="48"/>
      <c r="QDT17" s="20"/>
      <c r="QDU17" s="52"/>
      <c r="QDV17" s="53"/>
      <c r="QDW17" s="52"/>
      <c r="QDX17" s="33"/>
      <c r="QDY17" s="48"/>
      <c r="QDZ17" s="50"/>
      <c r="QEB17" s="5"/>
      <c r="QEC17" s="48"/>
      <c r="QED17" s="20"/>
      <c r="QEE17" s="52"/>
      <c r="QEF17" s="53"/>
      <c r="QEG17" s="52"/>
      <c r="QEH17" s="33"/>
      <c r="QEI17" s="48"/>
      <c r="QEJ17" s="50"/>
      <c r="QEL17" s="5"/>
      <c r="QEM17" s="48"/>
      <c r="QEN17" s="20"/>
      <c r="QEO17" s="52"/>
      <c r="QEP17" s="53"/>
      <c r="QEQ17" s="52"/>
      <c r="QER17" s="33"/>
      <c r="QES17" s="48"/>
      <c r="QET17" s="50"/>
      <c r="QEV17" s="5"/>
      <c r="QEW17" s="48"/>
      <c r="QEX17" s="20"/>
      <c r="QEY17" s="52"/>
      <c r="QEZ17" s="53"/>
      <c r="QFA17" s="52"/>
      <c r="QFB17" s="33"/>
      <c r="QFC17" s="48"/>
      <c r="QFD17" s="50"/>
      <c r="QFF17" s="5"/>
      <c r="QFG17" s="48"/>
      <c r="QFH17" s="20"/>
      <c r="QFI17" s="52"/>
      <c r="QFJ17" s="53"/>
      <c r="QFK17" s="52"/>
      <c r="QFL17" s="33"/>
      <c r="QFM17" s="48"/>
      <c r="QFN17" s="50"/>
      <c r="QFP17" s="5"/>
      <c r="QFQ17" s="48"/>
      <c r="QFR17" s="20"/>
      <c r="QFS17" s="52"/>
      <c r="QFT17" s="53"/>
      <c r="QFU17" s="52"/>
      <c r="QFV17" s="33"/>
      <c r="QFW17" s="48"/>
      <c r="QFX17" s="50"/>
      <c r="QFZ17" s="5"/>
      <c r="QGA17" s="48"/>
      <c r="QGB17" s="20"/>
      <c r="QGC17" s="52"/>
      <c r="QGD17" s="53"/>
      <c r="QGE17" s="52"/>
      <c r="QGF17" s="33"/>
      <c r="QGG17" s="48"/>
      <c r="QGH17" s="50"/>
      <c r="QGJ17" s="5"/>
      <c r="QGK17" s="48"/>
      <c r="QGL17" s="20"/>
      <c r="QGM17" s="52"/>
      <c r="QGN17" s="53"/>
      <c r="QGO17" s="52"/>
      <c r="QGP17" s="33"/>
      <c r="QGQ17" s="48"/>
      <c r="QGR17" s="50"/>
      <c r="QGT17" s="5"/>
      <c r="QGU17" s="48"/>
      <c r="QGV17" s="20"/>
      <c r="QGW17" s="52"/>
      <c r="QGX17" s="53"/>
      <c r="QGY17" s="52"/>
      <c r="QGZ17" s="33"/>
      <c r="QHA17" s="48"/>
      <c r="QHB17" s="50"/>
      <c r="QHD17" s="5"/>
      <c r="QHE17" s="48"/>
      <c r="QHF17" s="20"/>
      <c r="QHG17" s="52"/>
      <c r="QHH17" s="53"/>
      <c r="QHI17" s="52"/>
      <c r="QHJ17" s="33"/>
      <c r="QHK17" s="48"/>
      <c r="QHL17" s="50"/>
      <c r="QHN17" s="5"/>
      <c r="QHO17" s="48"/>
      <c r="QHP17" s="20"/>
      <c r="QHQ17" s="52"/>
      <c r="QHR17" s="53"/>
      <c r="QHS17" s="52"/>
      <c r="QHT17" s="33"/>
      <c r="QHU17" s="48"/>
      <c r="QHV17" s="50"/>
      <c r="QHX17" s="5"/>
      <c r="QHY17" s="48"/>
      <c r="QHZ17" s="20"/>
      <c r="QIA17" s="52"/>
      <c r="QIB17" s="53"/>
      <c r="QIC17" s="52"/>
      <c r="QID17" s="33"/>
      <c r="QIE17" s="48"/>
      <c r="QIF17" s="50"/>
      <c r="QIH17" s="5"/>
      <c r="QII17" s="48"/>
      <c r="QIJ17" s="20"/>
      <c r="QIK17" s="52"/>
      <c r="QIL17" s="53"/>
      <c r="QIM17" s="52"/>
      <c r="QIN17" s="33"/>
      <c r="QIO17" s="48"/>
      <c r="QIP17" s="50"/>
      <c r="QIR17" s="5"/>
      <c r="QIS17" s="48"/>
      <c r="QIT17" s="20"/>
      <c r="QIU17" s="52"/>
      <c r="QIV17" s="53"/>
      <c r="QIW17" s="52"/>
      <c r="QIX17" s="33"/>
      <c r="QIY17" s="48"/>
      <c r="QIZ17" s="50"/>
      <c r="QJB17" s="5"/>
      <c r="QJC17" s="48"/>
      <c r="QJD17" s="20"/>
      <c r="QJE17" s="52"/>
      <c r="QJF17" s="53"/>
      <c r="QJG17" s="52"/>
      <c r="QJH17" s="33"/>
      <c r="QJI17" s="48"/>
      <c r="QJJ17" s="50"/>
      <c r="QJL17" s="5"/>
      <c r="QJM17" s="48"/>
      <c r="QJN17" s="20"/>
      <c r="QJO17" s="52"/>
      <c r="QJP17" s="53"/>
      <c r="QJQ17" s="52"/>
      <c r="QJR17" s="33"/>
      <c r="QJS17" s="48"/>
      <c r="QJT17" s="50"/>
      <c r="QJV17" s="5"/>
      <c r="QJW17" s="48"/>
      <c r="QJX17" s="20"/>
      <c r="QJY17" s="52"/>
      <c r="QJZ17" s="53"/>
      <c r="QKA17" s="52"/>
      <c r="QKB17" s="33"/>
      <c r="QKC17" s="48"/>
      <c r="QKD17" s="50"/>
      <c r="QKF17" s="5"/>
      <c r="QKG17" s="48"/>
      <c r="QKH17" s="20"/>
      <c r="QKI17" s="52"/>
      <c r="QKJ17" s="53"/>
      <c r="QKK17" s="52"/>
      <c r="QKL17" s="33"/>
      <c r="QKM17" s="48"/>
      <c r="QKN17" s="50"/>
      <c r="QKP17" s="5"/>
      <c r="QKQ17" s="48"/>
      <c r="QKR17" s="20"/>
      <c r="QKS17" s="52"/>
      <c r="QKT17" s="53"/>
      <c r="QKU17" s="52"/>
      <c r="QKV17" s="33"/>
      <c r="QKW17" s="48"/>
      <c r="QKX17" s="50"/>
      <c r="QKZ17" s="5"/>
      <c r="QLA17" s="48"/>
      <c r="QLB17" s="20"/>
      <c r="QLC17" s="52"/>
      <c r="QLD17" s="53"/>
      <c r="QLE17" s="52"/>
      <c r="QLF17" s="33"/>
      <c r="QLG17" s="48"/>
      <c r="QLH17" s="50"/>
      <c r="QLJ17" s="5"/>
      <c r="QLK17" s="48"/>
      <c r="QLL17" s="20"/>
      <c r="QLM17" s="52"/>
      <c r="QLN17" s="53"/>
      <c r="QLO17" s="52"/>
      <c r="QLP17" s="33"/>
      <c r="QLQ17" s="48"/>
      <c r="QLR17" s="50"/>
      <c r="QLT17" s="5"/>
      <c r="QLU17" s="48"/>
      <c r="QLV17" s="20"/>
      <c r="QLW17" s="52"/>
      <c r="QLX17" s="53"/>
      <c r="QLY17" s="52"/>
      <c r="QLZ17" s="33"/>
      <c r="QMA17" s="48"/>
      <c r="QMB17" s="50"/>
      <c r="QMD17" s="5"/>
      <c r="QME17" s="48"/>
      <c r="QMF17" s="20"/>
      <c r="QMG17" s="52"/>
      <c r="QMH17" s="53"/>
      <c r="QMI17" s="52"/>
      <c r="QMJ17" s="33"/>
      <c r="QMK17" s="48"/>
      <c r="QML17" s="50"/>
      <c r="QMN17" s="5"/>
      <c r="QMO17" s="48"/>
      <c r="QMP17" s="20"/>
      <c r="QMQ17" s="52"/>
      <c r="QMR17" s="53"/>
      <c r="QMS17" s="52"/>
      <c r="QMT17" s="33"/>
      <c r="QMU17" s="48"/>
      <c r="QMV17" s="50"/>
      <c r="QMX17" s="5"/>
      <c r="QMY17" s="48"/>
      <c r="QMZ17" s="20"/>
      <c r="QNA17" s="52"/>
      <c r="QNB17" s="53"/>
      <c r="QNC17" s="52"/>
      <c r="QND17" s="33"/>
      <c r="QNE17" s="48"/>
      <c r="QNF17" s="50"/>
      <c r="QNH17" s="5"/>
      <c r="QNI17" s="48"/>
      <c r="QNJ17" s="20"/>
      <c r="QNK17" s="52"/>
      <c r="QNL17" s="53"/>
      <c r="QNM17" s="52"/>
      <c r="QNN17" s="33"/>
      <c r="QNO17" s="48"/>
      <c r="QNP17" s="50"/>
      <c r="QNR17" s="5"/>
      <c r="QNS17" s="48"/>
      <c r="QNT17" s="20"/>
      <c r="QNU17" s="52"/>
      <c r="QNV17" s="53"/>
      <c r="QNW17" s="52"/>
      <c r="QNX17" s="33"/>
      <c r="QNY17" s="48"/>
      <c r="QNZ17" s="50"/>
      <c r="QOB17" s="5"/>
      <c r="QOC17" s="48"/>
      <c r="QOD17" s="20"/>
      <c r="QOE17" s="52"/>
      <c r="QOF17" s="53"/>
      <c r="QOG17" s="52"/>
      <c r="QOH17" s="33"/>
      <c r="QOI17" s="48"/>
      <c r="QOJ17" s="50"/>
      <c r="QOL17" s="5"/>
      <c r="QOM17" s="48"/>
      <c r="QON17" s="20"/>
      <c r="QOO17" s="52"/>
      <c r="QOP17" s="53"/>
      <c r="QOQ17" s="52"/>
      <c r="QOR17" s="33"/>
      <c r="QOS17" s="48"/>
      <c r="QOT17" s="50"/>
      <c r="QOV17" s="5"/>
      <c r="QOW17" s="48"/>
      <c r="QOX17" s="20"/>
      <c r="QOY17" s="52"/>
      <c r="QOZ17" s="53"/>
      <c r="QPA17" s="52"/>
      <c r="QPB17" s="33"/>
      <c r="QPC17" s="48"/>
      <c r="QPD17" s="50"/>
      <c r="QPF17" s="5"/>
      <c r="QPG17" s="48"/>
      <c r="QPH17" s="20"/>
      <c r="QPI17" s="52"/>
      <c r="QPJ17" s="53"/>
      <c r="QPK17" s="52"/>
      <c r="QPL17" s="33"/>
      <c r="QPM17" s="48"/>
      <c r="QPN17" s="50"/>
      <c r="QPP17" s="5"/>
      <c r="QPQ17" s="48"/>
      <c r="QPR17" s="20"/>
      <c r="QPS17" s="52"/>
      <c r="QPT17" s="53"/>
      <c r="QPU17" s="52"/>
      <c r="QPV17" s="33"/>
      <c r="QPW17" s="48"/>
      <c r="QPX17" s="50"/>
      <c r="QPZ17" s="5"/>
      <c r="QQA17" s="48"/>
      <c r="QQB17" s="20"/>
      <c r="QQC17" s="52"/>
      <c r="QQD17" s="53"/>
      <c r="QQE17" s="52"/>
      <c r="QQF17" s="33"/>
      <c r="QQG17" s="48"/>
      <c r="QQH17" s="50"/>
      <c r="QQJ17" s="5"/>
      <c r="QQK17" s="48"/>
      <c r="QQL17" s="20"/>
      <c r="QQM17" s="52"/>
      <c r="QQN17" s="53"/>
      <c r="QQO17" s="52"/>
      <c r="QQP17" s="33"/>
      <c r="QQQ17" s="48"/>
      <c r="QQR17" s="50"/>
      <c r="QQT17" s="5"/>
      <c r="QQU17" s="48"/>
      <c r="QQV17" s="20"/>
      <c r="QQW17" s="52"/>
      <c r="QQX17" s="53"/>
      <c r="QQY17" s="52"/>
      <c r="QQZ17" s="33"/>
      <c r="QRA17" s="48"/>
      <c r="QRB17" s="50"/>
      <c r="QRD17" s="5"/>
      <c r="QRE17" s="48"/>
      <c r="QRF17" s="20"/>
      <c r="QRG17" s="52"/>
      <c r="QRH17" s="53"/>
      <c r="QRI17" s="52"/>
      <c r="QRJ17" s="33"/>
      <c r="QRK17" s="48"/>
      <c r="QRL17" s="50"/>
      <c r="QRN17" s="5"/>
      <c r="QRO17" s="48"/>
      <c r="QRP17" s="20"/>
      <c r="QRQ17" s="52"/>
      <c r="QRR17" s="53"/>
      <c r="QRS17" s="52"/>
      <c r="QRT17" s="33"/>
      <c r="QRU17" s="48"/>
      <c r="QRV17" s="50"/>
      <c r="QRX17" s="5"/>
      <c r="QRY17" s="48"/>
      <c r="QRZ17" s="20"/>
      <c r="QSA17" s="52"/>
      <c r="QSB17" s="53"/>
      <c r="QSC17" s="52"/>
      <c r="QSD17" s="33"/>
      <c r="QSE17" s="48"/>
      <c r="QSF17" s="50"/>
      <c r="QSH17" s="5"/>
      <c r="QSI17" s="48"/>
      <c r="QSJ17" s="20"/>
      <c r="QSK17" s="52"/>
      <c r="QSL17" s="53"/>
      <c r="QSM17" s="52"/>
      <c r="QSN17" s="33"/>
      <c r="QSO17" s="48"/>
      <c r="QSP17" s="50"/>
      <c r="QSR17" s="5"/>
      <c r="QSS17" s="48"/>
      <c r="QST17" s="20"/>
      <c r="QSU17" s="52"/>
      <c r="QSV17" s="53"/>
      <c r="QSW17" s="52"/>
      <c r="QSX17" s="33"/>
      <c r="QSY17" s="48"/>
      <c r="QSZ17" s="50"/>
      <c r="QTB17" s="5"/>
      <c r="QTC17" s="48"/>
      <c r="QTD17" s="20"/>
      <c r="QTE17" s="52"/>
      <c r="QTF17" s="53"/>
      <c r="QTG17" s="52"/>
      <c r="QTH17" s="33"/>
      <c r="QTI17" s="48"/>
      <c r="QTJ17" s="50"/>
      <c r="QTL17" s="5"/>
      <c r="QTM17" s="48"/>
      <c r="QTN17" s="20"/>
      <c r="QTO17" s="52"/>
      <c r="QTP17" s="53"/>
      <c r="QTQ17" s="52"/>
      <c r="QTR17" s="33"/>
      <c r="QTS17" s="48"/>
      <c r="QTT17" s="50"/>
      <c r="QTV17" s="5"/>
      <c r="QTW17" s="48"/>
      <c r="QTX17" s="20"/>
      <c r="QTY17" s="52"/>
      <c r="QTZ17" s="53"/>
      <c r="QUA17" s="52"/>
      <c r="QUB17" s="33"/>
      <c r="QUC17" s="48"/>
      <c r="QUD17" s="50"/>
      <c r="QUF17" s="5"/>
      <c r="QUG17" s="48"/>
      <c r="QUH17" s="20"/>
      <c r="QUI17" s="52"/>
      <c r="QUJ17" s="53"/>
      <c r="QUK17" s="52"/>
      <c r="QUL17" s="33"/>
      <c r="QUM17" s="48"/>
      <c r="QUN17" s="50"/>
      <c r="QUP17" s="5"/>
      <c r="QUQ17" s="48"/>
      <c r="QUR17" s="20"/>
      <c r="QUS17" s="52"/>
      <c r="QUT17" s="53"/>
      <c r="QUU17" s="52"/>
      <c r="QUV17" s="33"/>
      <c r="QUW17" s="48"/>
      <c r="QUX17" s="50"/>
      <c r="QUZ17" s="5"/>
      <c r="QVA17" s="48"/>
      <c r="QVB17" s="20"/>
      <c r="QVC17" s="52"/>
      <c r="QVD17" s="53"/>
      <c r="QVE17" s="52"/>
      <c r="QVF17" s="33"/>
      <c r="QVG17" s="48"/>
      <c r="QVH17" s="50"/>
      <c r="QVJ17" s="5"/>
      <c r="QVK17" s="48"/>
      <c r="QVL17" s="20"/>
      <c r="QVM17" s="52"/>
      <c r="QVN17" s="53"/>
      <c r="QVO17" s="52"/>
      <c r="QVP17" s="33"/>
      <c r="QVQ17" s="48"/>
      <c r="QVR17" s="50"/>
      <c r="QVT17" s="5"/>
      <c r="QVU17" s="48"/>
      <c r="QVV17" s="20"/>
      <c r="QVW17" s="52"/>
      <c r="QVX17" s="53"/>
      <c r="QVY17" s="52"/>
      <c r="QVZ17" s="33"/>
      <c r="QWA17" s="48"/>
      <c r="QWB17" s="50"/>
      <c r="QWD17" s="5"/>
      <c r="QWE17" s="48"/>
      <c r="QWF17" s="20"/>
      <c r="QWG17" s="52"/>
      <c r="QWH17" s="53"/>
      <c r="QWI17" s="52"/>
      <c r="QWJ17" s="33"/>
      <c r="QWK17" s="48"/>
      <c r="QWL17" s="50"/>
      <c r="QWN17" s="5"/>
      <c r="QWO17" s="48"/>
      <c r="QWP17" s="20"/>
      <c r="QWQ17" s="52"/>
      <c r="QWR17" s="53"/>
      <c r="QWS17" s="52"/>
      <c r="QWT17" s="33"/>
      <c r="QWU17" s="48"/>
      <c r="QWV17" s="50"/>
      <c r="QWX17" s="5"/>
      <c r="QWY17" s="48"/>
      <c r="QWZ17" s="20"/>
      <c r="QXA17" s="52"/>
      <c r="QXB17" s="53"/>
      <c r="QXC17" s="52"/>
      <c r="QXD17" s="33"/>
      <c r="QXE17" s="48"/>
      <c r="QXF17" s="50"/>
      <c r="QXH17" s="5"/>
      <c r="QXI17" s="48"/>
      <c r="QXJ17" s="20"/>
      <c r="QXK17" s="52"/>
      <c r="QXL17" s="53"/>
      <c r="QXM17" s="52"/>
      <c r="QXN17" s="33"/>
      <c r="QXO17" s="48"/>
      <c r="QXP17" s="50"/>
      <c r="QXR17" s="5"/>
      <c r="QXS17" s="48"/>
      <c r="QXT17" s="20"/>
      <c r="QXU17" s="52"/>
      <c r="QXV17" s="53"/>
      <c r="QXW17" s="52"/>
      <c r="QXX17" s="33"/>
      <c r="QXY17" s="48"/>
      <c r="QXZ17" s="50"/>
      <c r="QYB17" s="5"/>
      <c r="QYC17" s="48"/>
      <c r="QYD17" s="20"/>
      <c r="QYE17" s="52"/>
      <c r="QYF17" s="53"/>
      <c r="QYG17" s="52"/>
      <c r="QYH17" s="33"/>
      <c r="QYI17" s="48"/>
      <c r="QYJ17" s="50"/>
      <c r="QYL17" s="5"/>
      <c r="QYM17" s="48"/>
      <c r="QYN17" s="20"/>
      <c r="QYO17" s="52"/>
      <c r="QYP17" s="53"/>
      <c r="QYQ17" s="52"/>
      <c r="QYR17" s="33"/>
      <c r="QYS17" s="48"/>
      <c r="QYT17" s="50"/>
      <c r="QYV17" s="5"/>
      <c r="QYW17" s="48"/>
      <c r="QYX17" s="20"/>
      <c r="QYY17" s="52"/>
      <c r="QYZ17" s="53"/>
      <c r="QZA17" s="52"/>
      <c r="QZB17" s="33"/>
      <c r="QZC17" s="48"/>
      <c r="QZD17" s="50"/>
      <c r="QZF17" s="5"/>
      <c r="QZG17" s="48"/>
      <c r="QZH17" s="20"/>
      <c r="QZI17" s="52"/>
      <c r="QZJ17" s="53"/>
      <c r="QZK17" s="52"/>
      <c r="QZL17" s="33"/>
      <c r="QZM17" s="48"/>
      <c r="QZN17" s="50"/>
      <c r="QZP17" s="5"/>
      <c r="QZQ17" s="48"/>
      <c r="QZR17" s="20"/>
      <c r="QZS17" s="52"/>
      <c r="QZT17" s="53"/>
      <c r="QZU17" s="52"/>
      <c r="QZV17" s="33"/>
      <c r="QZW17" s="48"/>
      <c r="QZX17" s="50"/>
      <c r="QZZ17" s="5"/>
      <c r="RAA17" s="48"/>
      <c r="RAB17" s="20"/>
      <c r="RAC17" s="52"/>
      <c r="RAD17" s="53"/>
      <c r="RAE17" s="52"/>
      <c r="RAF17" s="33"/>
      <c r="RAG17" s="48"/>
      <c r="RAH17" s="50"/>
      <c r="RAJ17" s="5"/>
      <c r="RAK17" s="48"/>
      <c r="RAL17" s="20"/>
      <c r="RAM17" s="52"/>
      <c r="RAN17" s="53"/>
      <c r="RAO17" s="52"/>
      <c r="RAP17" s="33"/>
      <c r="RAQ17" s="48"/>
      <c r="RAR17" s="50"/>
      <c r="RAT17" s="5"/>
      <c r="RAU17" s="48"/>
      <c r="RAV17" s="20"/>
      <c r="RAW17" s="52"/>
      <c r="RAX17" s="53"/>
      <c r="RAY17" s="52"/>
      <c r="RAZ17" s="33"/>
      <c r="RBA17" s="48"/>
      <c r="RBB17" s="50"/>
      <c r="RBD17" s="5"/>
      <c r="RBE17" s="48"/>
      <c r="RBF17" s="20"/>
      <c r="RBG17" s="52"/>
      <c r="RBH17" s="53"/>
      <c r="RBI17" s="52"/>
      <c r="RBJ17" s="33"/>
      <c r="RBK17" s="48"/>
      <c r="RBL17" s="50"/>
      <c r="RBN17" s="5"/>
      <c r="RBO17" s="48"/>
      <c r="RBP17" s="20"/>
      <c r="RBQ17" s="52"/>
      <c r="RBR17" s="53"/>
      <c r="RBS17" s="52"/>
      <c r="RBT17" s="33"/>
      <c r="RBU17" s="48"/>
      <c r="RBV17" s="50"/>
      <c r="RBX17" s="5"/>
      <c r="RBY17" s="48"/>
      <c r="RBZ17" s="20"/>
      <c r="RCA17" s="52"/>
      <c r="RCB17" s="53"/>
      <c r="RCC17" s="52"/>
      <c r="RCD17" s="33"/>
      <c r="RCE17" s="48"/>
      <c r="RCF17" s="50"/>
      <c r="RCH17" s="5"/>
      <c r="RCI17" s="48"/>
      <c r="RCJ17" s="20"/>
      <c r="RCK17" s="52"/>
      <c r="RCL17" s="53"/>
      <c r="RCM17" s="52"/>
      <c r="RCN17" s="33"/>
      <c r="RCO17" s="48"/>
      <c r="RCP17" s="50"/>
      <c r="RCR17" s="5"/>
      <c r="RCS17" s="48"/>
      <c r="RCT17" s="20"/>
      <c r="RCU17" s="52"/>
      <c r="RCV17" s="53"/>
      <c r="RCW17" s="52"/>
      <c r="RCX17" s="33"/>
      <c r="RCY17" s="48"/>
      <c r="RCZ17" s="50"/>
      <c r="RDB17" s="5"/>
      <c r="RDC17" s="48"/>
      <c r="RDD17" s="20"/>
      <c r="RDE17" s="52"/>
      <c r="RDF17" s="53"/>
      <c r="RDG17" s="52"/>
      <c r="RDH17" s="33"/>
      <c r="RDI17" s="48"/>
      <c r="RDJ17" s="50"/>
      <c r="RDL17" s="5"/>
      <c r="RDM17" s="48"/>
      <c r="RDN17" s="20"/>
      <c r="RDO17" s="52"/>
      <c r="RDP17" s="53"/>
      <c r="RDQ17" s="52"/>
      <c r="RDR17" s="33"/>
      <c r="RDS17" s="48"/>
      <c r="RDT17" s="50"/>
      <c r="RDV17" s="5"/>
      <c r="RDW17" s="48"/>
      <c r="RDX17" s="20"/>
      <c r="RDY17" s="52"/>
      <c r="RDZ17" s="53"/>
      <c r="REA17" s="52"/>
      <c r="REB17" s="33"/>
      <c r="REC17" s="48"/>
      <c r="RED17" s="50"/>
      <c r="REF17" s="5"/>
      <c r="REG17" s="48"/>
      <c r="REH17" s="20"/>
      <c r="REI17" s="52"/>
      <c r="REJ17" s="53"/>
      <c r="REK17" s="52"/>
      <c r="REL17" s="33"/>
      <c r="REM17" s="48"/>
      <c r="REN17" s="50"/>
      <c r="REP17" s="5"/>
      <c r="REQ17" s="48"/>
      <c r="RER17" s="20"/>
      <c r="RES17" s="52"/>
      <c r="RET17" s="53"/>
      <c r="REU17" s="52"/>
      <c r="REV17" s="33"/>
      <c r="REW17" s="48"/>
      <c r="REX17" s="50"/>
      <c r="REZ17" s="5"/>
      <c r="RFA17" s="48"/>
      <c r="RFB17" s="20"/>
      <c r="RFC17" s="52"/>
      <c r="RFD17" s="53"/>
      <c r="RFE17" s="52"/>
      <c r="RFF17" s="33"/>
      <c r="RFG17" s="48"/>
      <c r="RFH17" s="50"/>
      <c r="RFJ17" s="5"/>
      <c r="RFK17" s="48"/>
      <c r="RFL17" s="20"/>
      <c r="RFM17" s="52"/>
      <c r="RFN17" s="53"/>
      <c r="RFO17" s="52"/>
      <c r="RFP17" s="33"/>
      <c r="RFQ17" s="48"/>
      <c r="RFR17" s="50"/>
      <c r="RFT17" s="5"/>
      <c r="RFU17" s="48"/>
      <c r="RFV17" s="20"/>
      <c r="RFW17" s="52"/>
      <c r="RFX17" s="53"/>
      <c r="RFY17" s="52"/>
      <c r="RFZ17" s="33"/>
      <c r="RGA17" s="48"/>
      <c r="RGB17" s="50"/>
      <c r="RGD17" s="5"/>
      <c r="RGE17" s="48"/>
      <c r="RGF17" s="20"/>
      <c r="RGG17" s="52"/>
      <c r="RGH17" s="53"/>
      <c r="RGI17" s="52"/>
      <c r="RGJ17" s="33"/>
      <c r="RGK17" s="48"/>
      <c r="RGL17" s="50"/>
      <c r="RGN17" s="5"/>
      <c r="RGO17" s="48"/>
      <c r="RGP17" s="20"/>
      <c r="RGQ17" s="52"/>
      <c r="RGR17" s="53"/>
      <c r="RGS17" s="52"/>
      <c r="RGT17" s="33"/>
      <c r="RGU17" s="48"/>
      <c r="RGV17" s="50"/>
      <c r="RGX17" s="5"/>
      <c r="RGY17" s="48"/>
      <c r="RGZ17" s="20"/>
      <c r="RHA17" s="52"/>
      <c r="RHB17" s="53"/>
      <c r="RHC17" s="52"/>
      <c r="RHD17" s="33"/>
      <c r="RHE17" s="48"/>
      <c r="RHF17" s="50"/>
      <c r="RHH17" s="5"/>
      <c r="RHI17" s="48"/>
      <c r="RHJ17" s="20"/>
      <c r="RHK17" s="52"/>
      <c r="RHL17" s="53"/>
      <c r="RHM17" s="52"/>
      <c r="RHN17" s="33"/>
      <c r="RHO17" s="48"/>
      <c r="RHP17" s="50"/>
      <c r="RHR17" s="5"/>
      <c r="RHS17" s="48"/>
      <c r="RHT17" s="20"/>
      <c r="RHU17" s="52"/>
      <c r="RHV17" s="53"/>
      <c r="RHW17" s="52"/>
      <c r="RHX17" s="33"/>
      <c r="RHY17" s="48"/>
      <c r="RHZ17" s="50"/>
      <c r="RIB17" s="5"/>
      <c r="RIC17" s="48"/>
      <c r="RID17" s="20"/>
      <c r="RIE17" s="52"/>
      <c r="RIF17" s="53"/>
      <c r="RIG17" s="52"/>
      <c r="RIH17" s="33"/>
      <c r="RII17" s="48"/>
      <c r="RIJ17" s="50"/>
      <c r="RIL17" s="5"/>
      <c r="RIM17" s="48"/>
      <c r="RIN17" s="20"/>
      <c r="RIO17" s="52"/>
      <c r="RIP17" s="53"/>
      <c r="RIQ17" s="52"/>
      <c r="RIR17" s="33"/>
      <c r="RIS17" s="48"/>
      <c r="RIT17" s="50"/>
      <c r="RIV17" s="5"/>
      <c r="RIW17" s="48"/>
      <c r="RIX17" s="20"/>
      <c r="RIY17" s="52"/>
      <c r="RIZ17" s="53"/>
      <c r="RJA17" s="52"/>
      <c r="RJB17" s="33"/>
      <c r="RJC17" s="48"/>
      <c r="RJD17" s="50"/>
      <c r="RJF17" s="5"/>
      <c r="RJG17" s="48"/>
      <c r="RJH17" s="20"/>
      <c r="RJI17" s="52"/>
      <c r="RJJ17" s="53"/>
      <c r="RJK17" s="52"/>
      <c r="RJL17" s="33"/>
      <c r="RJM17" s="48"/>
      <c r="RJN17" s="50"/>
      <c r="RJP17" s="5"/>
      <c r="RJQ17" s="48"/>
      <c r="RJR17" s="20"/>
      <c r="RJS17" s="52"/>
      <c r="RJT17" s="53"/>
      <c r="RJU17" s="52"/>
      <c r="RJV17" s="33"/>
      <c r="RJW17" s="48"/>
      <c r="RJX17" s="50"/>
      <c r="RJZ17" s="5"/>
      <c r="RKA17" s="48"/>
      <c r="RKB17" s="20"/>
      <c r="RKC17" s="52"/>
      <c r="RKD17" s="53"/>
      <c r="RKE17" s="52"/>
      <c r="RKF17" s="33"/>
      <c r="RKG17" s="48"/>
      <c r="RKH17" s="50"/>
      <c r="RKJ17" s="5"/>
      <c r="RKK17" s="48"/>
      <c r="RKL17" s="20"/>
      <c r="RKM17" s="52"/>
      <c r="RKN17" s="53"/>
      <c r="RKO17" s="52"/>
      <c r="RKP17" s="33"/>
      <c r="RKQ17" s="48"/>
      <c r="RKR17" s="50"/>
      <c r="RKT17" s="5"/>
      <c r="RKU17" s="48"/>
      <c r="RKV17" s="20"/>
      <c r="RKW17" s="52"/>
      <c r="RKX17" s="53"/>
      <c r="RKY17" s="52"/>
      <c r="RKZ17" s="33"/>
      <c r="RLA17" s="48"/>
      <c r="RLB17" s="50"/>
      <c r="RLD17" s="5"/>
      <c r="RLE17" s="48"/>
      <c r="RLF17" s="20"/>
      <c r="RLG17" s="52"/>
      <c r="RLH17" s="53"/>
      <c r="RLI17" s="52"/>
      <c r="RLJ17" s="33"/>
      <c r="RLK17" s="48"/>
      <c r="RLL17" s="50"/>
      <c r="RLN17" s="5"/>
      <c r="RLO17" s="48"/>
      <c r="RLP17" s="20"/>
      <c r="RLQ17" s="52"/>
      <c r="RLR17" s="53"/>
      <c r="RLS17" s="52"/>
      <c r="RLT17" s="33"/>
      <c r="RLU17" s="48"/>
      <c r="RLV17" s="50"/>
      <c r="RLX17" s="5"/>
      <c r="RLY17" s="48"/>
      <c r="RLZ17" s="20"/>
      <c r="RMA17" s="52"/>
      <c r="RMB17" s="53"/>
      <c r="RMC17" s="52"/>
      <c r="RMD17" s="33"/>
      <c r="RME17" s="48"/>
      <c r="RMF17" s="50"/>
      <c r="RMH17" s="5"/>
      <c r="RMI17" s="48"/>
      <c r="RMJ17" s="20"/>
      <c r="RMK17" s="52"/>
      <c r="RML17" s="53"/>
      <c r="RMM17" s="52"/>
      <c r="RMN17" s="33"/>
      <c r="RMO17" s="48"/>
      <c r="RMP17" s="50"/>
      <c r="RMR17" s="5"/>
      <c r="RMS17" s="48"/>
      <c r="RMT17" s="20"/>
      <c r="RMU17" s="52"/>
      <c r="RMV17" s="53"/>
      <c r="RMW17" s="52"/>
      <c r="RMX17" s="33"/>
      <c r="RMY17" s="48"/>
      <c r="RMZ17" s="50"/>
      <c r="RNB17" s="5"/>
      <c r="RNC17" s="48"/>
      <c r="RND17" s="20"/>
      <c r="RNE17" s="52"/>
      <c r="RNF17" s="53"/>
      <c r="RNG17" s="52"/>
      <c r="RNH17" s="33"/>
      <c r="RNI17" s="48"/>
      <c r="RNJ17" s="50"/>
      <c r="RNL17" s="5"/>
      <c r="RNM17" s="48"/>
      <c r="RNN17" s="20"/>
      <c r="RNO17" s="52"/>
      <c r="RNP17" s="53"/>
      <c r="RNQ17" s="52"/>
      <c r="RNR17" s="33"/>
      <c r="RNS17" s="48"/>
      <c r="RNT17" s="50"/>
      <c r="RNV17" s="5"/>
      <c r="RNW17" s="48"/>
      <c r="RNX17" s="20"/>
      <c r="RNY17" s="52"/>
      <c r="RNZ17" s="53"/>
      <c r="ROA17" s="52"/>
      <c r="ROB17" s="33"/>
      <c r="ROC17" s="48"/>
      <c r="ROD17" s="50"/>
      <c r="ROF17" s="5"/>
      <c r="ROG17" s="48"/>
      <c r="ROH17" s="20"/>
      <c r="ROI17" s="52"/>
      <c r="ROJ17" s="53"/>
      <c r="ROK17" s="52"/>
      <c r="ROL17" s="33"/>
      <c r="ROM17" s="48"/>
      <c r="RON17" s="50"/>
      <c r="ROP17" s="5"/>
      <c r="ROQ17" s="48"/>
      <c r="ROR17" s="20"/>
      <c r="ROS17" s="52"/>
      <c r="ROT17" s="53"/>
      <c r="ROU17" s="52"/>
      <c r="ROV17" s="33"/>
      <c r="ROW17" s="48"/>
      <c r="ROX17" s="50"/>
      <c r="ROZ17" s="5"/>
      <c r="RPA17" s="48"/>
      <c r="RPB17" s="20"/>
      <c r="RPC17" s="52"/>
      <c r="RPD17" s="53"/>
      <c r="RPE17" s="52"/>
      <c r="RPF17" s="33"/>
      <c r="RPG17" s="48"/>
      <c r="RPH17" s="50"/>
      <c r="RPJ17" s="5"/>
      <c r="RPK17" s="48"/>
      <c r="RPL17" s="20"/>
      <c r="RPM17" s="52"/>
      <c r="RPN17" s="53"/>
      <c r="RPO17" s="52"/>
      <c r="RPP17" s="33"/>
      <c r="RPQ17" s="48"/>
      <c r="RPR17" s="50"/>
      <c r="RPT17" s="5"/>
      <c r="RPU17" s="48"/>
      <c r="RPV17" s="20"/>
      <c r="RPW17" s="52"/>
      <c r="RPX17" s="53"/>
      <c r="RPY17" s="52"/>
      <c r="RPZ17" s="33"/>
      <c r="RQA17" s="48"/>
      <c r="RQB17" s="50"/>
      <c r="RQD17" s="5"/>
      <c r="RQE17" s="48"/>
      <c r="RQF17" s="20"/>
      <c r="RQG17" s="52"/>
      <c r="RQH17" s="53"/>
      <c r="RQI17" s="52"/>
      <c r="RQJ17" s="33"/>
      <c r="RQK17" s="48"/>
      <c r="RQL17" s="50"/>
      <c r="RQN17" s="5"/>
      <c r="RQO17" s="48"/>
      <c r="RQP17" s="20"/>
      <c r="RQQ17" s="52"/>
      <c r="RQR17" s="53"/>
      <c r="RQS17" s="52"/>
      <c r="RQT17" s="33"/>
      <c r="RQU17" s="48"/>
      <c r="RQV17" s="50"/>
      <c r="RQX17" s="5"/>
      <c r="RQY17" s="48"/>
      <c r="RQZ17" s="20"/>
      <c r="RRA17" s="52"/>
      <c r="RRB17" s="53"/>
      <c r="RRC17" s="52"/>
      <c r="RRD17" s="33"/>
      <c r="RRE17" s="48"/>
      <c r="RRF17" s="50"/>
      <c r="RRH17" s="5"/>
      <c r="RRI17" s="48"/>
      <c r="RRJ17" s="20"/>
      <c r="RRK17" s="52"/>
      <c r="RRL17" s="53"/>
      <c r="RRM17" s="52"/>
      <c r="RRN17" s="33"/>
      <c r="RRO17" s="48"/>
      <c r="RRP17" s="50"/>
      <c r="RRR17" s="5"/>
      <c r="RRS17" s="48"/>
      <c r="RRT17" s="20"/>
      <c r="RRU17" s="52"/>
      <c r="RRV17" s="53"/>
      <c r="RRW17" s="52"/>
      <c r="RRX17" s="33"/>
      <c r="RRY17" s="48"/>
      <c r="RRZ17" s="50"/>
      <c r="RSB17" s="5"/>
      <c r="RSC17" s="48"/>
      <c r="RSD17" s="20"/>
      <c r="RSE17" s="52"/>
      <c r="RSF17" s="53"/>
      <c r="RSG17" s="52"/>
      <c r="RSH17" s="33"/>
      <c r="RSI17" s="48"/>
      <c r="RSJ17" s="50"/>
      <c r="RSL17" s="5"/>
      <c r="RSM17" s="48"/>
      <c r="RSN17" s="20"/>
      <c r="RSO17" s="52"/>
      <c r="RSP17" s="53"/>
      <c r="RSQ17" s="52"/>
      <c r="RSR17" s="33"/>
      <c r="RSS17" s="48"/>
      <c r="RST17" s="50"/>
      <c r="RSV17" s="5"/>
      <c r="RSW17" s="48"/>
      <c r="RSX17" s="20"/>
      <c r="RSY17" s="52"/>
      <c r="RSZ17" s="53"/>
      <c r="RTA17" s="52"/>
      <c r="RTB17" s="33"/>
      <c r="RTC17" s="48"/>
      <c r="RTD17" s="50"/>
      <c r="RTF17" s="5"/>
      <c r="RTG17" s="48"/>
      <c r="RTH17" s="20"/>
      <c r="RTI17" s="52"/>
      <c r="RTJ17" s="53"/>
      <c r="RTK17" s="52"/>
      <c r="RTL17" s="33"/>
      <c r="RTM17" s="48"/>
      <c r="RTN17" s="50"/>
      <c r="RTP17" s="5"/>
      <c r="RTQ17" s="48"/>
      <c r="RTR17" s="20"/>
      <c r="RTS17" s="52"/>
      <c r="RTT17" s="53"/>
      <c r="RTU17" s="52"/>
      <c r="RTV17" s="33"/>
      <c r="RTW17" s="48"/>
      <c r="RTX17" s="50"/>
      <c r="RTZ17" s="5"/>
      <c r="RUA17" s="48"/>
      <c r="RUB17" s="20"/>
      <c r="RUC17" s="52"/>
      <c r="RUD17" s="53"/>
      <c r="RUE17" s="52"/>
      <c r="RUF17" s="33"/>
      <c r="RUG17" s="48"/>
      <c r="RUH17" s="50"/>
      <c r="RUJ17" s="5"/>
      <c r="RUK17" s="48"/>
      <c r="RUL17" s="20"/>
      <c r="RUM17" s="52"/>
      <c r="RUN17" s="53"/>
      <c r="RUO17" s="52"/>
      <c r="RUP17" s="33"/>
      <c r="RUQ17" s="48"/>
      <c r="RUR17" s="50"/>
      <c r="RUT17" s="5"/>
      <c r="RUU17" s="48"/>
      <c r="RUV17" s="20"/>
      <c r="RUW17" s="52"/>
      <c r="RUX17" s="53"/>
      <c r="RUY17" s="52"/>
      <c r="RUZ17" s="33"/>
      <c r="RVA17" s="48"/>
      <c r="RVB17" s="50"/>
      <c r="RVD17" s="5"/>
      <c r="RVE17" s="48"/>
      <c r="RVF17" s="20"/>
      <c r="RVG17" s="52"/>
      <c r="RVH17" s="53"/>
      <c r="RVI17" s="52"/>
      <c r="RVJ17" s="33"/>
      <c r="RVK17" s="48"/>
      <c r="RVL17" s="50"/>
      <c r="RVN17" s="5"/>
      <c r="RVO17" s="48"/>
      <c r="RVP17" s="20"/>
      <c r="RVQ17" s="52"/>
      <c r="RVR17" s="53"/>
      <c r="RVS17" s="52"/>
      <c r="RVT17" s="33"/>
      <c r="RVU17" s="48"/>
      <c r="RVV17" s="50"/>
      <c r="RVX17" s="5"/>
      <c r="RVY17" s="48"/>
      <c r="RVZ17" s="20"/>
      <c r="RWA17" s="52"/>
      <c r="RWB17" s="53"/>
      <c r="RWC17" s="52"/>
      <c r="RWD17" s="33"/>
      <c r="RWE17" s="48"/>
      <c r="RWF17" s="50"/>
      <c r="RWH17" s="5"/>
      <c r="RWI17" s="48"/>
      <c r="RWJ17" s="20"/>
      <c r="RWK17" s="52"/>
      <c r="RWL17" s="53"/>
      <c r="RWM17" s="52"/>
      <c r="RWN17" s="33"/>
      <c r="RWO17" s="48"/>
      <c r="RWP17" s="50"/>
      <c r="RWR17" s="5"/>
      <c r="RWS17" s="48"/>
      <c r="RWT17" s="20"/>
      <c r="RWU17" s="52"/>
      <c r="RWV17" s="53"/>
      <c r="RWW17" s="52"/>
      <c r="RWX17" s="33"/>
      <c r="RWY17" s="48"/>
      <c r="RWZ17" s="50"/>
      <c r="RXB17" s="5"/>
      <c r="RXC17" s="48"/>
      <c r="RXD17" s="20"/>
      <c r="RXE17" s="52"/>
      <c r="RXF17" s="53"/>
      <c r="RXG17" s="52"/>
      <c r="RXH17" s="33"/>
      <c r="RXI17" s="48"/>
      <c r="RXJ17" s="50"/>
      <c r="RXL17" s="5"/>
      <c r="RXM17" s="48"/>
      <c r="RXN17" s="20"/>
      <c r="RXO17" s="52"/>
      <c r="RXP17" s="53"/>
      <c r="RXQ17" s="52"/>
      <c r="RXR17" s="33"/>
      <c r="RXS17" s="48"/>
      <c r="RXT17" s="50"/>
      <c r="RXV17" s="5"/>
      <c r="RXW17" s="48"/>
      <c r="RXX17" s="20"/>
      <c r="RXY17" s="52"/>
      <c r="RXZ17" s="53"/>
      <c r="RYA17" s="52"/>
      <c r="RYB17" s="33"/>
      <c r="RYC17" s="48"/>
      <c r="RYD17" s="50"/>
      <c r="RYF17" s="5"/>
      <c r="RYG17" s="48"/>
      <c r="RYH17" s="20"/>
      <c r="RYI17" s="52"/>
      <c r="RYJ17" s="53"/>
      <c r="RYK17" s="52"/>
      <c r="RYL17" s="33"/>
      <c r="RYM17" s="48"/>
      <c r="RYN17" s="50"/>
      <c r="RYP17" s="5"/>
      <c r="RYQ17" s="48"/>
      <c r="RYR17" s="20"/>
      <c r="RYS17" s="52"/>
      <c r="RYT17" s="53"/>
      <c r="RYU17" s="52"/>
      <c r="RYV17" s="33"/>
      <c r="RYW17" s="48"/>
      <c r="RYX17" s="50"/>
      <c r="RYZ17" s="5"/>
      <c r="RZA17" s="48"/>
      <c r="RZB17" s="20"/>
      <c r="RZC17" s="52"/>
      <c r="RZD17" s="53"/>
      <c r="RZE17" s="52"/>
      <c r="RZF17" s="33"/>
      <c r="RZG17" s="48"/>
      <c r="RZH17" s="50"/>
      <c r="RZJ17" s="5"/>
      <c r="RZK17" s="48"/>
      <c r="RZL17" s="20"/>
      <c r="RZM17" s="52"/>
      <c r="RZN17" s="53"/>
      <c r="RZO17" s="52"/>
      <c r="RZP17" s="33"/>
      <c r="RZQ17" s="48"/>
      <c r="RZR17" s="50"/>
      <c r="RZT17" s="5"/>
      <c r="RZU17" s="48"/>
      <c r="RZV17" s="20"/>
      <c r="RZW17" s="52"/>
      <c r="RZX17" s="53"/>
      <c r="RZY17" s="52"/>
      <c r="RZZ17" s="33"/>
      <c r="SAA17" s="48"/>
      <c r="SAB17" s="50"/>
      <c r="SAD17" s="5"/>
      <c r="SAE17" s="48"/>
      <c r="SAF17" s="20"/>
      <c r="SAG17" s="52"/>
      <c r="SAH17" s="53"/>
      <c r="SAI17" s="52"/>
      <c r="SAJ17" s="33"/>
      <c r="SAK17" s="48"/>
      <c r="SAL17" s="50"/>
      <c r="SAN17" s="5"/>
      <c r="SAO17" s="48"/>
      <c r="SAP17" s="20"/>
      <c r="SAQ17" s="52"/>
      <c r="SAR17" s="53"/>
      <c r="SAS17" s="52"/>
      <c r="SAT17" s="33"/>
      <c r="SAU17" s="48"/>
      <c r="SAV17" s="50"/>
      <c r="SAX17" s="5"/>
      <c r="SAY17" s="48"/>
      <c r="SAZ17" s="20"/>
      <c r="SBA17" s="52"/>
      <c r="SBB17" s="53"/>
      <c r="SBC17" s="52"/>
      <c r="SBD17" s="33"/>
      <c r="SBE17" s="48"/>
      <c r="SBF17" s="50"/>
      <c r="SBH17" s="5"/>
      <c r="SBI17" s="48"/>
      <c r="SBJ17" s="20"/>
      <c r="SBK17" s="52"/>
      <c r="SBL17" s="53"/>
      <c r="SBM17" s="52"/>
      <c r="SBN17" s="33"/>
      <c r="SBO17" s="48"/>
      <c r="SBP17" s="50"/>
      <c r="SBR17" s="5"/>
      <c r="SBS17" s="48"/>
      <c r="SBT17" s="20"/>
      <c r="SBU17" s="52"/>
      <c r="SBV17" s="53"/>
      <c r="SBW17" s="52"/>
      <c r="SBX17" s="33"/>
      <c r="SBY17" s="48"/>
      <c r="SBZ17" s="50"/>
      <c r="SCB17" s="5"/>
      <c r="SCC17" s="48"/>
      <c r="SCD17" s="20"/>
      <c r="SCE17" s="52"/>
      <c r="SCF17" s="53"/>
      <c r="SCG17" s="52"/>
      <c r="SCH17" s="33"/>
      <c r="SCI17" s="48"/>
      <c r="SCJ17" s="50"/>
      <c r="SCL17" s="5"/>
      <c r="SCM17" s="48"/>
      <c r="SCN17" s="20"/>
      <c r="SCO17" s="52"/>
      <c r="SCP17" s="53"/>
      <c r="SCQ17" s="52"/>
      <c r="SCR17" s="33"/>
      <c r="SCS17" s="48"/>
      <c r="SCT17" s="50"/>
      <c r="SCV17" s="5"/>
      <c r="SCW17" s="48"/>
      <c r="SCX17" s="20"/>
      <c r="SCY17" s="52"/>
      <c r="SCZ17" s="53"/>
      <c r="SDA17" s="52"/>
      <c r="SDB17" s="33"/>
      <c r="SDC17" s="48"/>
      <c r="SDD17" s="50"/>
      <c r="SDF17" s="5"/>
      <c r="SDG17" s="48"/>
      <c r="SDH17" s="20"/>
      <c r="SDI17" s="52"/>
      <c r="SDJ17" s="53"/>
      <c r="SDK17" s="52"/>
      <c r="SDL17" s="33"/>
      <c r="SDM17" s="48"/>
      <c r="SDN17" s="50"/>
      <c r="SDP17" s="5"/>
      <c r="SDQ17" s="48"/>
      <c r="SDR17" s="20"/>
      <c r="SDS17" s="52"/>
      <c r="SDT17" s="53"/>
      <c r="SDU17" s="52"/>
      <c r="SDV17" s="33"/>
      <c r="SDW17" s="48"/>
      <c r="SDX17" s="50"/>
      <c r="SDZ17" s="5"/>
      <c r="SEA17" s="48"/>
      <c r="SEB17" s="20"/>
      <c r="SEC17" s="52"/>
      <c r="SED17" s="53"/>
      <c r="SEE17" s="52"/>
      <c r="SEF17" s="33"/>
      <c r="SEG17" s="48"/>
      <c r="SEH17" s="50"/>
      <c r="SEJ17" s="5"/>
      <c r="SEK17" s="48"/>
      <c r="SEL17" s="20"/>
      <c r="SEM17" s="52"/>
      <c r="SEN17" s="53"/>
      <c r="SEO17" s="52"/>
      <c r="SEP17" s="33"/>
      <c r="SEQ17" s="48"/>
      <c r="SER17" s="50"/>
      <c r="SET17" s="5"/>
      <c r="SEU17" s="48"/>
      <c r="SEV17" s="20"/>
      <c r="SEW17" s="52"/>
      <c r="SEX17" s="53"/>
      <c r="SEY17" s="52"/>
      <c r="SEZ17" s="33"/>
      <c r="SFA17" s="48"/>
      <c r="SFB17" s="50"/>
      <c r="SFD17" s="5"/>
      <c r="SFE17" s="48"/>
      <c r="SFF17" s="20"/>
      <c r="SFG17" s="52"/>
      <c r="SFH17" s="53"/>
      <c r="SFI17" s="52"/>
      <c r="SFJ17" s="33"/>
      <c r="SFK17" s="48"/>
      <c r="SFL17" s="50"/>
      <c r="SFN17" s="5"/>
      <c r="SFO17" s="48"/>
      <c r="SFP17" s="20"/>
      <c r="SFQ17" s="52"/>
      <c r="SFR17" s="53"/>
      <c r="SFS17" s="52"/>
      <c r="SFT17" s="33"/>
      <c r="SFU17" s="48"/>
      <c r="SFV17" s="50"/>
      <c r="SFX17" s="5"/>
      <c r="SFY17" s="48"/>
      <c r="SFZ17" s="20"/>
      <c r="SGA17" s="52"/>
      <c r="SGB17" s="53"/>
      <c r="SGC17" s="52"/>
      <c r="SGD17" s="33"/>
      <c r="SGE17" s="48"/>
      <c r="SGF17" s="50"/>
      <c r="SGH17" s="5"/>
      <c r="SGI17" s="48"/>
      <c r="SGJ17" s="20"/>
      <c r="SGK17" s="52"/>
      <c r="SGL17" s="53"/>
      <c r="SGM17" s="52"/>
      <c r="SGN17" s="33"/>
      <c r="SGO17" s="48"/>
      <c r="SGP17" s="50"/>
      <c r="SGR17" s="5"/>
      <c r="SGS17" s="48"/>
      <c r="SGT17" s="20"/>
      <c r="SGU17" s="52"/>
      <c r="SGV17" s="53"/>
      <c r="SGW17" s="52"/>
      <c r="SGX17" s="33"/>
      <c r="SGY17" s="48"/>
      <c r="SGZ17" s="50"/>
      <c r="SHB17" s="5"/>
      <c r="SHC17" s="48"/>
      <c r="SHD17" s="20"/>
      <c r="SHE17" s="52"/>
      <c r="SHF17" s="53"/>
      <c r="SHG17" s="52"/>
      <c r="SHH17" s="33"/>
      <c r="SHI17" s="48"/>
      <c r="SHJ17" s="50"/>
      <c r="SHL17" s="5"/>
      <c r="SHM17" s="48"/>
      <c r="SHN17" s="20"/>
      <c r="SHO17" s="52"/>
      <c r="SHP17" s="53"/>
      <c r="SHQ17" s="52"/>
      <c r="SHR17" s="33"/>
      <c r="SHS17" s="48"/>
      <c r="SHT17" s="50"/>
      <c r="SHV17" s="5"/>
      <c r="SHW17" s="48"/>
      <c r="SHX17" s="20"/>
      <c r="SHY17" s="52"/>
      <c r="SHZ17" s="53"/>
      <c r="SIA17" s="52"/>
      <c r="SIB17" s="33"/>
      <c r="SIC17" s="48"/>
      <c r="SID17" s="50"/>
      <c r="SIF17" s="5"/>
      <c r="SIG17" s="48"/>
      <c r="SIH17" s="20"/>
      <c r="SII17" s="52"/>
      <c r="SIJ17" s="53"/>
      <c r="SIK17" s="52"/>
      <c r="SIL17" s="33"/>
      <c r="SIM17" s="48"/>
      <c r="SIN17" s="50"/>
      <c r="SIP17" s="5"/>
      <c r="SIQ17" s="48"/>
      <c r="SIR17" s="20"/>
      <c r="SIS17" s="52"/>
      <c r="SIT17" s="53"/>
      <c r="SIU17" s="52"/>
      <c r="SIV17" s="33"/>
      <c r="SIW17" s="48"/>
      <c r="SIX17" s="50"/>
      <c r="SIZ17" s="5"/>
      <c r="SJA17" s="48"/>
      <c r="SJB17" s="20"/>
      <c r="SJC17" s="52"/>
      <c r="SJD17" s="53"/>
      <c r="SJE17" s="52"/>
      <c r="SJF17" s="33"/>
      <c r="SJG17" s="48"/>
      <c r="SJH17" s="50"/>
      <c r="SJJ17" s="5"/>
      <c r="SJK17" s="48"/>
      <c r="SJL17" s="20"/>
      <c r="SJM17" s="52"/>
      <c r="SJN17" s="53"/>
      <c r="SJO17" s="52"/>
      <c r="SJP17" s="33"/>
      <c r="SJQ17" s="48"/>
      <c r="SJR17" s="50"/>
      <c r="SJT17" s="5"/>
      <c r="SJU17" s="48"/>
      <c r="SJV17" s="20"/>
      <c r="SJW17" s="52"/>
      <c r="SJX17" s="53"/>
      <c r="SJY17" s="52"/>
      <c r="SJZ17" s="33"/>
      <c r="SKA17" s="48"/>
      <c r="SKB17" s="50"/>
      <c r="SKD17" s="5"/>
      <c r="SKE17" s="48"/>
      <c r="SKF17" s="20"/>
      <c r="SKG17" s="52"/>
      <c r="SKH17" s="53"/>
      <c r="SKI17" s="52"/>
      <c r="SKJ17" s="33"/>
      <c r="SKK17" s="48"/>
      <c r="SKL17" s="50"/>
      <c r="SKN17" s="5"/>
      <c r="SKO17" s="48"/>
      <c r="SKP17" s="20"/>
      <c r="SKQ17" s="52"/>
      <c r="SKR17" s="53"/>
      <c r="SKS17" s="52"/>
      <c r="SKT17" s="33"/>
      <c r="SKU17" s="48"/>
      <c r="SKV17" s="50"/>
      <c r="SKX17" s="5"/>
      <c r="SKY17" s="48"/>
      <c r="SKZ17" s="20"/>
      <c r="SLA17" s="52"/>
      <c r="SLB17" s="53"/>
      <c r="SLC17" s="52"/>
      <c r="SLD17" s="33"/>
      <c r="SLE17" s="48"/>
      <c r="SLF17" s="50"/>
      <c r="SLH17" s="5"/>
      <c r="SLI17" s="48"/>
      <c r="SLJ17" s="20"/>
      <c r="SLK17" s="52"/>
      <c r="SLL17" s="53"/>
      <c r="SLM17" s="52"/>
      <c r="SLN17" s="33"/>
      <c r="SLO17" s="48"/>
      <c r="SLP17" s="50"/>
      <c r="SLR17" s="5"/>
      <c r="SLS17" s="48"/>
      <c r="SLT17" s="20"/>
      <c r="SLU17" s="52"/>
      <c r="SLV17" s="53"/>
      <c r="SLW17" s="52"/>
      <c r="SLX17" s="33"/>
      <c r="SLY17" s="48"/>
      <c r="SLZ17" s="50"/>
      <c r="SMB17" s="5"/>
      <c r="SMC17" s="48"/>
      <c r="SMD17" s="20"/>
      <c r="SME17" s="52"/>
      <c r="SMF17" s="53"/>
      <c r="SMG17" s="52"/>
      <c r="SMH17" s="33"/>
      <c r="SMI17" s="48"/>
      <c r="SMJ17" s="50"/>
      <c r="SML17" s="5"/>
      <c r="SMM17" s="48"/>
      <c r="SMN17" s="20"/>
      <c r="SMO17" s="52"/>
      <c r="SMP17" s="53"/>
      <c r="SMQ17" s="52"/>
      <c r="SMR17" s="33"/>
      <c r="SMS17" s="48"/>
      <c r="SMT17" s="50"/>
      <c r="SMV17" s="5"/>
      <c r="SMW17" s="48"/>
      <c r="SMX17" s="20"/>
      <c r="SMY17" s="52"/>
      <c r="SMZ17" s="53"/>
      <c r="SNA17" s="52"/>
      <c r="SNB17" s="33"/>
      <c r="SNC17" s="48"/>
      <c r="SND17" s="50"/>
      <c r="SNF17" s="5"/>
      <c r="SNG17" s="48"/>
      <c r="SNH17" s="20"/>
      <c r="SNI17" s="52"/>
      <c r="SNJ17" s="53"/>
      <c r="SNK17" s="52"/>
      <c r="SNL17" s="33"/>
      <c r="SNM17" s="48"/>
      <c r="SNN17" s="50"/>
      <c r="SNP17" s="5"/>
      <c r="SNQ17" s="48"/>
      <c r="SNR17" s="20"/>
      <c r="SNS17" s="52"/>
      <c r="SNT17" s="53"/>
      <c r="SNU17" s="52"/>
      <c r="SNV17" s="33"/>
      <c r="SNW17" s="48"/>
      <c r="SNX17" s="50"/>
      <c r="SNZ17" s="5"/>
      <c r="SOA17" s="48"/>
      <c r="SOB17" s="20"/>
      <c r="SOC17" s="52"/>
      <c r="SOD17" s="53"/>
      <c r="SOE17" s="52"/>
      <c r="SOF17" s="33"/>
      <c r="SOG17" s="48"/>
      <c r="SOH17" s="50"/>
      <c r="SOJ17" s="5"/>
      <c r="SOK17" s="48"/>
      <c r="SOL17" s="20"/>
      <c r="SOM17" s="52"/>
      <c r="SON17" s="53"/>
      <c r="SOO17" s="52"/>
      <c r="SOP17" s="33"/>
      <c r="SOQ17" s="48"/>
      <c r="SOR17" s="50"/>
      <c r="SOT17" s="5"/>
      <c r="SOU17" s="48"/>
      <c r="SOV17" s="20"/>
      <c r="SOW17" s="52"/>
      <c r="SOX17" s="53"/>
      <c r="SOY17" s="52"/>
      <c r="SOZ17" s="33"/>
      <c r="SPA17" s="48"/>
      <c r="SPB17" s="50"/>
      <c r="SPD17" s="5"/>
      <c r="SPE17" s="48"/>
      <c r="SPF17" s="20"/>
      <c r="SPG17" s="52"/>
      <c r="SPH17" s="53"/>
      <c r="SPI17" s="52"/>
      <c r="SPJ17" s="33"/>
      <c r="SPK17" s="48"/>
      <c r="SPL17" s="50"/>
      <c r="SPN17" s="5"/>
      <c r="SPO17" s="48"/>
      <c r="SPP17" s="20"/>
      <c r="SPQ17" s="52"/>
      <c r="SPR17" s="53"/>
      <c r="SPS17" s="52"/>
      <c r="SPT17" s="33"/>
      <c r="SPU17" s="48"/>
      <c r="SPV17" s="50"/>
      <c r="SPX17" s="5"/>
      <c r="SPY17" s="48"/>
      <c r="SPZ17" s="20"/>
      <c r="SQA17" s="52"/>
      <c r="SQB17" s="53"/>
      <c r="SQC17" s="52"/>
      <c r="SQD17" s="33"/>
      <c r="SQE17" s="48"/>
      <c r="SQF17" s="50"/>
      <c r="SQH17" s="5"/>
      <c r="SQI17" s="48"/>
      <c r="SQJ17" s="20"/>
      <c r="SQK17" s="52"/>
      <c r="SQL17" s="53"/>
      <c r="SQM17" s="52"/>
      <c r="SQN17" s="33"/>
      <c r="SQO17" s="48"/>
      <c r="SQP17" s="50"/>
      <c r="SQR17" s="5"/>
      <c r="SQS17" s="48"/>
      <c r="SQT17" s="20"/>
      <c r="SQU17" s="52"/>
      <c r="SQV17" s="53"/>
      <c r="SQW17" s="52"/>
      <c r="SQX17" s="33"/>
      <c r="SQY17" s="48"/>
      <c r="SQZ17" s="50"/>
      <c r="SRB17" s="5"/>
      <c r="SRC17" s="48"/>
      <c r="SRD17" s="20"/>
      <c r="SRE17" s="52"/>
      <c r="SRF17" s="53"/>
      <c r="SRG17" s="52"/>
      <c r="SRH17" s="33"/>
      <c r="SRI17" s="48"/>
      <c r="SRJ17" s="50"/>
      <c r="SRL17" s="5"/>
      <c r="SRM17" s="48"/>
      <c r="SRN17" s="20"/>
      <c r="SRO17" s="52"/>
      <c r="SRP17" s="53"/>
      <c r="SRQ17" s="52"/>
      <c r="SRR17" s="33"/>
      <c r="SRS17" s="48"/>
      <c r="SRT17" s="50"/>
      <c r="SRV17" s="5"/>
      <c r="SRW17" s="48"/>
      <c r="SRX17" s="20"/>
      <c r="SRY17" s="52"/>
      <c r="SRZ17" s="53"/>
      <c r="SSA17" s="52"/>
      <c r="SSB17" s="33"/>
      <c r="SSC17" s="48"/>
      <c r="SSD17" s="50"/>
      <c r="SSF17" s="5"/>
      <c r="SSG17" s="48"/>
      <c r="SSH17" s="20"/>
      <c r="SSI17" s="52"/>
      <c r="SSJ17" s="53"/>
      <c r="SSK17" s="52"/>
      <c r="SSL17" s="33"/>
      <c r="SSM17" s="48"/>
      <c r="SSN17" s="50"/>
      <c r="SSP17" s="5"/>
      <c r="SSQ17" s="48"/>
      <c r="SSR17" s="20"/>
      <c r="SSS17" s="52"/>
      <c r="SST17" s="53"/>
      <c r="SSU17" s="52"/>
      <c r="SSV17" s="33"/>
      <c r="SSW17" s="48"/>
      <c r="SSX17" s="50"/>
      <c r="SSZ17" s="5"/>
      <c r="STA17" s="48"/>
      <c r="STB17" s="20"/>
      <c r="STC17" s="52"/>
      <c r="STD17" s="53"/>
      <c r="STE17" s="52"/>
      <c r="STF17" s="33"/>
      <c r="STG17" s="48"/>
      <c r="STH17" s="50"/>
      <c r="STJ17" s="5"/>
      <c r="STK17" s="48"/>
      <c r="STL17" s="20"/>
      <c r="STM17" s="52"/>
      <c r="STN17" s="53"/>
      <c r="STO17" s="52"/>
      <c r="STP17" s="33"/>
      <c r="STQ17" s="48"/>
      <c r="STR17" s="50"/>
      <c r="STT17" s="5"/>
      <c r="STU17" s="48"/>
      <c r="STV17" s="20"/>
      <c r="STW17" s="52"/>
      <c r="STX17" s="53"/>
      <c r="STY17" s="52"/>
      <c r="STZ17" s="33"/>
      <c r="SUA17" s="48"/>
      <c r="SUB17" s="50"/>
      <c r="SUD17" s="5"/>
      <c r="SUE17" s="48"/>
      <c r="SUF17" s="20"/>
      <c r="SUG17" s="52"/>
      <c r="SUH17" s="53"/>
      <c r="SUI17" s="52"/>
      <c r="SUJ17" s="33"/>
      <c r="SUK17" s="48"/>
      <c r="SUL17" s="50"/>
      <c r="SUN17" s="5"/>
      <c r="SUO17" s="48"/>
      <c r="SUP17" s="20"/>
      <c r="SUQ17" s="52"/>
      <c r="SUR17" s="53"/>
      <c r="SUS17" s="52"/>
      <c r="SUT17" s="33"/>
      <c r="SUU17" s="48"/>
      <c r="SUV17" s="50"/>
      <c r="SUX17" s="5"/>
      <c r="SUY17" s="48"/>
      <c r="SUZ17" s="20"/>
      <c r="SVA17" s="52"/>
      <c r="SVB17" s="53"/>
      <c r="SVC17" s="52"/>
      <c r="SVD17" s="33"/>
      <c r="SVE17" s="48"/>
      <c r="SVF17" s="50"/>
      <c r="SVH17" s="5"/>
      <c r="SVI17" s="48"/>
      <c r="SVJ17" s="20"/>
      <c r="SVK17" s="52"/>
      <c r="SVL17" s="53"/>
      <c r="SVM17" s="52"/>
      <c r="SVN17" s="33"/>
      <c r="SVO17" s="48"/>
      <c r="SVP17" s="50"/>
      <c r="SVR17" s="5"/>
      <c r="SVS17" s="48"/>
      <c r="SVT17" s="20"/>
      <c r="SVU17" s="52"/>
      <c r="SVV17" s="53"/>
      <c r="SVW17" s="52"/>
      <c r="SVX17" s="33"/>
      <c r="SVY17" s="48"/>
      <c r="SVZ17" s="50"/>
      <c r="SWB17" s="5"/>
      <c r="SWC17" s="48"/>
      <c r="SWD17" s="20"/>
      <c r="SWE17" s="52"/>
      <c r="SWF17" s="53"/>
      <c r="SWG17" s="52"/>
      <c r="SWH17" s="33"/>
      <c r="SWI17" s="48"/>
      <c r="SWJ17" s="50"/>
      <c r="SWL17" s="5"/>
      <c r="SWM17" s="48"/>
      <c r="SWN17" s="20"/>
      <c r="SWO17" s="52"/>
      <c r="SWP17" s="53"/>
      <c r="SWQ17" s="52"/>
      <c r="SWR17" s="33"/>
      <c r="SWS17" s="48"/>
      <c r="SWT17" s="50"/>
      <c r="SWV17" s="5"/>
      <c r="SWW17" s="48"/>
      <c r="SWX17" s="20"/>
      <c r="SWY17" s="52"/>
      <c r="SWZ17" s="53"/>
      <c r="SXA17" s="52"/>
      <c r="SXB17" s="33"/>
      <c r="SXC17" s="48"/>
      <c r="SXD17" s="50"/>
      <c r="SXF17" s="5"/>
      <c r="SXG17" s="48"/>
      <c r="SXH17" s="20"/>
      <c r="SXI17" s="52"/>
      <c r="SXJ17" s="53"/>
      <c r="SXK17" s="52"/>
      <c r="SXL17" s="33"/>
      <c r="SXM17" s="48"/>
      <c r="SXN17" s="50"/>
      <c r="SXP17" s="5"/>
      <c r="SXQ17" s="48"/>
      <c r="SXR17" s="20"/>
      <c r="SXS17" s="52"/>
      <c r="SXT17" s="53"/>
      <c r="SXU17" s="52"/>
      <c r="SXV17" s="33"/>
      <c r="SXW17" s="48"/>
      <c r="SXX17" s="50"/>
      <c r="SXZ17" s="5"/>
      <c r="SYA17" s="48"/>
      <c r="SYB17" s="20"/>
      <c r="SYC17" s="52"/>
      <c r="SYD17" s="53"/>
      <c r="SYE17" s="52"/>
      <c r="SYF17" s="33"/>
      <c r="SYG17" s="48"/>
      <c r="SYH17" s="50"/>
      <c r="SYJ17" s="5"/>
      <c r="SYK17" s="48"/>
      <c r="SYL17" s="20"/>
      <c r="SYM17" s="52"/>
      <c r="SYN17" s="53"/>
      <c r="SYO17" s="52"/>
      <c r="SYP17" s="33"/>
      <c r="SYQ17" s="48"/>
      <c r="SYR17" s="50"/>
      <c r="SYT17" s="5"/>
      <c r="SYU17" s="48"/>
      <c r="SYV17" s="20"/>
      <c r="SYW17" s="52"/>
      <c r="SYX17" s="53"/>
      <c r="SYY17" s="52"/>
      <c r="SYZ17" s="33"/>
      <c r="SZA17" s="48"/>
      <c r="SZB17" s="50"/>
      <c r="SZD17" s="5"/>
      <c r="SZE17" s="48"/>
      <c r="SZF17" s="20"/>
      <c r="SZG17" s="52"/>
      <c r="SZH17" s="53"/>
      <c r="SZI17" s="52"/>
      <c r="SZJ17" s="33"/>
      <c r="SZK17" s="48"/>
      <c r="SZL17" s="50"/>
      <c r="SZN17" s="5"/>
      <c r="SZO17" s="48"/>
      <c r="SZP17" s="20"/>
      <c r="SZQ17" s="52"/>
      <c r="SZR17" s="53"/>
      <c r="SZS17" s="52"/>
      <c r="SZT17" s="33"/>
      <c r="SZU17" s="48"/>
      <c r="SZV17" s="50"/>
      <c r="SZX17" s="5"/>
      <c r="SZY17" s="48"/>
      <c r="SZZ17" s="20"/>
      <c r="TAA17" s="52"/>
      <c r="TAB17" s="53"/>
      <c r="TAC17" s="52"/>
      <c r="TAD17" s="33"/>
      <c r="TAE17" s="48"/>
      <c r="TAF17" s="50"/>
      <c r="TAH17" s="5"/>
      <c r="TAI17" s="48"/>
      <c r="TAJ17" s="20"/>
      <c r="TAK17" s="52"/>
      <c r="TAL17" s="53"/>
      <c r="TAM17" s="52"/>
      <c r="TAN17" s="33"/>
      <c r="TAO17" s="48"/>
      <c r="TAP17" s="50"/>
      <c r="TAR17" s="5"/>
      <c r="TAS17" s="48"/>
      <c r="TAT17" s="20"/>
      <c r="TAU17" s="52"/>
      <c r="TAV17" s="53"/>
      <c r="TAW17" s="52"/>
      <c r="TAX17" s="33"/>
      <c r="TAY17" s="48"/>
      <c r="TAZ17" s="50"/>
      <c r="TBB17" s="5"/>
      <c r="TBC17" s="48"/>
      <c r="TBD17" s="20"/>
      <c r="TBE17" s="52"/>
      <c r="TBF17" s="53"/>
      <c r="TBG17" s="52"/>
      <c r="TBH17" s="33"/>
      <c r="TBI17" s="48"/>
      <c r="TBJ17" s="50"/>
      <c r="TBL17" s="5"/>
      <c r="TBM17" s="48"/>
      <c r="TBN17" s="20"/>
      <c r="TBO17" s="52"/>
      <c r="TBP17" s="53"/>
      <c r="TBQ17" s="52"/>
      <c r="TBR17" s="33"/>
      <c r="TBS17" s="48"/>
      <c r="TBT17" s="50"/>
      <c r="TBV17" s="5"/>
      <c r="TBW17" s="48"/>
      <c r="TBX17" s="20"/>
      <c r="TBY17" s="52"/>
      <c r="TBZ17" s="53"/>
      <c r="TCA17" s="52"/>
      <c r="TCB17" s="33"/>
      <c r="TCC17" s="48"/>
      <c r="TCD17" s="50"/>
      <c r="TCF17" s="5"/>
      <c r="TCG17" s="48"/>
      <c r="TCH17" s="20"/>
      <c r="TCI17" s="52"/>
      <c r="TCJ17" s="53"/>
      <c r="TCK17" s="52"/>
      <c r="TCL17" s="33"/>
      <c r="TCM17" s="48"/>
      <c r="TCN17" s="50"/>
      <c r="TCP17" s="5"/>
      <c r="TCQ17" s="48"/>
      <c r="TCR17" s="20"/>
      <c r="TCS17" s="52"/>
      <c r="TCT17" s="53"/>
      <c r="TCU17" s="52"/>
      <c r="TCV17" s="33"/>
      <c r="TCW17" s="48"/>
      <c r="TCX17" s="50"/>
      <c r="TCZ17" s="5"/>
      <c r="TDA17" s="48"/>
      <c r="TDB17" s="20"/>
      <c r="TDC17" s="52"/>
      <c r="TDD17" s="53"/>
      <c r="TDE17" s="52"/>
      <c r="TDF17" s="33"/>
      <c r="TDG17" s="48"/>
      <c r="TDH17" s="50"/>
      <c r="TDJ17" s="5"/>
      <c r="TDK17" s="48"/>
      <c r="TDL17" s="20"/>
      <c r="TDM17" s="52"/>
      <c r="TDN17" s="53"/>
      <c r="TDO17" s="52"/>
      <c r="TDP17" s="33"/>
      <c r="TDQ17" s="48"/>
      <c r="TDR17" s="50"/>
      <c r="TDT17" s="5"/>
      <c r="TDU17" s="48"/>
      <c r="TDV17" s="20"/>
      <c r="TDW17" s="52"/>
      <c r="TDX17" s="53"/>
      <c r="TDY17" s="52"/>
      <c r="TDZ17" s="33"/>
      <c r="TEA17" s="48"/>
      <c r="TEB17" s="50"/>
      <c r="TED17" s="5"/>
      <c r="TEE17" s="48"/>
      <c r="TEF17" s="20"/>
      <c r="TEG17" s="52"/>
      <c r="TEH17" s="53"/>
      <c r="TEI17" s="52"/>
      <c r="TEJ17" s="33"/>
      <c r="TEK17" s="48"/>
      <c r="TEL17" s="50"/>
      <c r="TEN17" s="5"/>
      <c r="TEO17" s="48"/>
      <c r="TEP17" s="20"/>
      <c r="TEQ17" s="52"/>
      <c r="TER17" s="53"/>
      <c r="TES17" s="52"/>
      <c r="TET17" s="33"/>
      <c r="TEU17" s="48"/>
      <c r="TEV17" s="50"/>
      <c r="TEX17" s="5"/>
      <c r="TEY17" s="48"/>
      <c r="TEZ17" s="20"/>
      <c r="TFA17" s="52"/>
      <c r="TFB17" s="53"/>
      <c r="TFC17" s="52"/>
      <c r="TFD17" s="33"/>
      <c r="TFE17" s="48"/>
      <c r="TFF17" s="50"/>
      <c r="TFH17" s="5"/>
      <c r="TFI17" s="48"/>
      <c r="TFJ17" s="20"/>
      <c r="TFK17" s="52"/>
      <c r="TFL17" s="53"/>
      <c r="TFM17" s="52"/>
      <c r="TFN17" s="33"/>
      <c r="TFO17" s="48"/>
      <c r="TFP17" s="50"/>
      <c r="TFR17" s="5"/>
      <c r="TFS17" s="48"/>
      <c r="TFT17" s="20"/>
      <c r="TFU17" s="52"/>
      <c r="TFV17" s="53"/>
      <c r="TFW17" s="52"/>
      <c r="TFX17" s="33"/>
      <c r="TFY17" s="48"/>
      <c r="TFZ17" s="50"/>
      <c r="TGB17" s="5"/>
      <c r="TGC17" s="48"/>
      <c r="TGD17" s="20"/>
      <c r="TGE17" s="52"/>
      <c r="TGF17" s="53"/>
      <c r="TGG17" s="52"/>
      <c r="TGH17" s="33"/>
      <c r="TGI17" s="48"/>
      <c r="TGJ17" s="50"/>
      <c r="TGL17" s="5"/>
      <c r="TGM17" s="48"/>
      <c r="TGN17" s="20"/>
      <c r="TGO17" s="52"/>
      <c r="TGP17" s="53"/>
      <c r="TGQ17" s="52"/>
      <c r="TGR17" s="33"/>
      <c r="TGS17" s="48"/>
      <c r="TGT17" s="50"/>
      <c r="TGV17" s="5"/>
      <c r="TGW17" s="48"/>
      <c r="TGX17" s="20"/>
      <c r="TGY17" s="52"/>
      <c r="TGZ17" s="53"/>
      <c r="THA17" s="52"/>
      <c r="THB17" s="33"/>
      <c r="THC17" s="48"/>
      <c r="THD17" s="50"/>
      <c r="THF17" s="5"/>
      <c r="THG17" s="48"/>
      <c r="THH17" s="20"/>
      <c r="THI17" s="52"/>
      <c r="THJ17" s="53"/>
      <c r="THK17" s="52"/>
      <c r="THL17" s="33"/>
      <c r="THM17" s="48"/>
      <c r="THN17" s="50"/>
      <c r="THP17" s="5"/>
      <c r="THQ17" s="48"/>
      <c r="THR17" s="20"/>
      <c r="THS17" s="52"/>
      <c r="THT17" s="53"/>
      <c r="THU17" s="52"/>
      <c r="THV17" s="33"/>
      <c r="THW17" s="48"/>
      <c r="THX17" s="50"/>
      <c r="THZ17" s="5"/>
      <c r="TIA17" s="48"/>
      <c r="TIB17" s="20"/>
      <c r="TIC17" s="52"/>
      <c r="TID17" s="53"/>
      <c r="TIE17" s="52"/>
      <c r="TIF17" s="33"/>
      <c r="TIG17" s="48"/>
      <c r="TIH17" s="50"/>
      <c r="TIJ17" s="5"/>
      <c r="TIK17" s="48"/>
      <c r="TIL17" s="20"/>
      <c r="TIM17" s="52"/>
      <c r="TIN17" s="53"/>
      <c r="TIO17" s="52"/>
      <c r="TIP17" s="33"/>
      <c r="TIQ17" s="48"/>
      <c r="TIR17" s="50"/>
      <c r="TIT17" s="5"/>
      <c r="TIU17" s="48"/>
      <c r="TIV17" s="20"/>
      <c r="TIW17" s="52"/>
      <c r="TIX17" s="53"/>
      <c r="TIY17" s="52"/>
      <c r="TIZ17" s="33"/>
      <c r="TJA17" s="48"/>
      <c r="TJB17" s="50"/>
      <c r="TJD17" s="5"/>
      <c r="TJE17" s="48"/>
      <c r="TJF17" s="20"/>
      <c r="TJG17" s="52"/>
      <c r="TJH17" s="53"/>
      <c r="TJI17" s="52"/>
      <c r="TJJ17" s="33"/>
      <c r="TJK17" s="48"/>
      <c r="TJL17" s="50"/>
      <c r="TJN17" s="5"/>
      <c r="TJO17" s="48"/>
      <c r="TJP17" s="20"/>
      <c r="TJQ17" s="52"/>
      <c r="TJR17" s="53"/>
      <c r="TJS17" s="52"/>
      <c r="TJT17" s="33"/>
      <c r="TJU17" s="48"/>
      <c r="TJV17" s="50"/>
      <c r="TJX17" s="5"/>
      <c r="TJY17" s="48"/>
      <c r="TJZ17" s="20"/>
      <c r="TKA17" s="52"/>
      <c r="TKB17" s="53"/>
      <c r="TKC17" s="52"/>
      <c r="TKD17" s="33"/>
      <c r="TKE17" s="48"/>
      <c r="TKF17" s="50"/>
      <c r="TKH17" s="5"/>
      <c r="TKI17" s="48"/>
      <c r="TKJ17" s="20"/>
      <c r="TKK17" s="52"/>
      <c r="TKL17" s="53"/>
      <c r="TKM17" s="52"/>
      <c r="TKN17" s="33"/>
      <c r="TKO17" s="48"/>
      <c r="TKP17" s="50"/>
      <c r="TKR17" s="5"/>
      <c r="TKS17" s="48"/>
      <c r="TKT17" s="20"/>
      <c r="TKU17" s="52"/>
      <c r="TKV17" s="53"/>
      <c r="TKW17" s="52"/>
      <c r="TKX17" s="33"/>
      <c r="TKY17" s="48"/>
      <c r="TKZ17" s="50"/>
      <c r="TLB17" s="5"/>
      <c r="TLC17" s="48"/>
      <c r="TLD17" s="20"/>
      <c r="TLE17" s="52"/>
      <c r="TLF17" s="53"/>
      <c r="TLG17" s="52"/>
      <c r="TLH17" s="33"/>
      <c r="TLI17" s="48"/>
      <c r="TLJ17" s="50"/>
      <c r="TLL17" s="5"/>
      <c r="TLM17" s="48"/>
      <c r="TLN17" s="20"/>
      <c r="TLO17" s="52"/>
      <c r="TLP17" s="53"/>
      <c r="TLQ17" s="52"/>
      <c r="TLR17" s="33"/>
      <c r="TLS17" s="48"/>
      <c r="TLT17" s="50"/>
      <c r="TLV17" s="5"/>
      <c r="TLW17" s="48"/>
      <c r="TLX17" s="20"/>
      <c r="TLY17" s="52"/>
      <c r="TLZ17" s="53"/>
      <c r="TMA17" s="52"/>
      <c r="TMB17" s="33"/>
      <c r="TMC17" s="48"/>
      <c r="TMD17" s="50"/>
      <c r="TMF17" s="5"/>
      <c r="TMG17" s="48"/>
      <c r="TMH17" s="20"/>
      <c r="TMI17" s="52"/>
      <c r="TMJ17" s="53"/>
      <c r="TMK17" s="52"/>
      <c r="TML17" s="33"/>
      <c r="TMM17" s="48"/>
      <c r="TMN17" s="50"/>
      <c r="TMP17" s="5"/>
      <c r="TMQ17" s="48"/>
      <c r="TMR17" s="20"/>
      <c r="TMS17" s="52"/>
      <c r="TMT17" s="53"/>
      <c r="TMU17" s="52"/>
      <c r="TMV17" s="33"/>
      <c r="TMW17" s="48"/>
      <c r="TMX17" s="50"/>
      <c r="TMZ17" s="5"/>
      <c r="TNA17" s="48"/>
      <c r="TNB17" s="20"/>
      <c r="TNC17" s="52"/>
      <c r="TND17" s="53"/>
      <c r="TNE17" s="52"/>
      <c r="TNF17" s="33"/>
      <c r="TNG17" s="48"/>
      <c r="TNH17" s="50"/>
      <c r="TNJ17" s="5"/>
      <c r="TNK17" s="48"/>
      <c r="TNL17" s="20"/>
      <c r="TNM17" s="52"/>
      <c r="TNN17" s="53"/>
      <c r="TNO17" s="52"/>
      <c r="TNP17" s="33"/>
      <c r="TNQ17" s="48"/>
      <c r="TNR17" s="50"/>
      <c r="TNT17" s="5"/>
      <c r="TNU17" s="48"/>
      <c r="TNV17" s="20"/>
      <c r="TNW17" s="52"/>
      <c r="TNX17" s="53"/>
      <c r="TNY17" s="52"/>
      <c r="TNZ17" s="33"/>
      <c r="TOA17" s="48"/>
      <c r="TOB17" s="50"/>
      <c r="TOD17" s="5"/>
      <c r="TOE17" s="48"/>
      <c r="TOF17" s="20"/>
      <c r="TOG17" s="52"/>
      <c r="TOH17" s="53"/>
      <c r="TOI17" s="52"/>
      <c r="TOJ17" s="33"/>
      <c r="TOK17" s="48"/>
      <c r="TOL17" s="50"/>
      <c r="TON17" s="5"/>
      <c r="TOO17" s="48"/>
      <c r="TOP17" s="20"/>
      <c r="TOQ17" s="52"/>
      <c r="TOR17" s="53"/>
      <c r="TOS17" s="52"/>
      <c r="TOT17" s="33"/>
      <c r="TOU17" s="48"/>
      <c r="TOV17" s="50"/>
      <c r="TOX17" s="5"/>
      <c r="TOY17" s="48"/>
      <c r="TOZ17" s="20"/>
      <c r="TPA17" s="52"/>
      <c r="TPB17" s="53"/>
      <c r="TPC17" s="52"/>
      <c r="TPD17" s="33"/>
      <c r="TPE17" s="48"/>
      <c r="TPF17" s="50"/>
      <c r="TPH17" s="5"/>
      <c r="TPI17" s="48"/>
      <c r="TPJ17" s="20"/>
      <c r="TPK17" s="52"/>
      <c r="TPL17" s="53"/>
      <c r="TPM17" s="52"/>
      <c r="TPN17" s="33"/>
      <c r="TPO17" s="48"/>
      <c r="TPP17" s="50"/>
      <c r="TPR17" s="5"/>
      <c r="TPS17" s="48"/>
      <c r="TPT17" s="20"/>
      <c r="TPU17" s="52"/>
      <c r="TPV17" s="53"/>
      <c r="TPW17" s="52"/>
      <c r="TPX17" s="33"/>
      <c r="TPY17" s="48"/>
      <c r="TPZ17" s="50"/>
      <c r="TQB17" s="5"/>
      <c r="TQC17" s="48"/>
      <c r="TQD17" s="20"/>
      <c r="TQE17" s="52"/>
      <c r="TQF17" s="53"/>
      <c r="TQG17" s="52"/>
      <c r="TQH17" s="33"/>
      <c r="TQI17" s="48"/>
      <c r="TQJ17" s="50"/>
      <c r="TQL17" s="5"/>
      <c r="TQM17" s="48"/>
      <c r="TQN17" s="20"/>
      <c r="TQO17" s="52"/>
      <c r="TQP17" s="53"/>
      <c r="TQQ17" s="52"/>
      <c r="TQR17" s="33"/>
      <c r="TQS17" s="48"/>
      <c r="TQT17" s="50"/>
      <c r="TQV17" s="5"/>
      <c r="TQW17" s="48"/>
      <c r="TQX17" s="20"/>
      <c r="TQY17" s="52"/>
      <c r="TQZ17" s="53"/>
      <c r="TRA17" s="52"/>
      <c r="TRB17" s="33"/>
      <c r="TRC17" s="48"/>
      <c r="TRD17" s="50"/>
      <c r="TRF17" s="5"/>
      <c r="TRG17" s="48"/>
      <c r="TRH17" s="20"/>
      <c r="TRI17" s="52"/>
      <c r="TRJ17" s="53"/>
      <c r="TRK17" s="52"/>
      <c r="TRL17" s="33"/>
      <c r="TRM17" s="48"/>
      <c r="TRN17" s="50"/>
      <c r="TRP17" s="5"/>
      <c r="TRQ17" s="48"/>
      <c r="TRR17" s="20"/>
      <c r="TRS17" s="52"/>
      <c r="TRT17" s="53"/>
      <c r="TRU17" s="52"/>
      <c r="TRV17" s="33"/>
      <c r="TRW17" s="48"/>
      <c r="TRX17" s="50"/>
      <c r="TRZ17" s="5"/>
      <c r="TSA17" s="48"/>
      <c r="TSB17" s="20"/>
      <c r="TSC17" s="52"/>
      <c r="TSD17" s="53"/>
      <c r="TSE17" s="52"/>
      <c r="TSF17" s="33"/>
      <c r="TSG17" s="48"/>
      <c r="TSH17" s="50"/>
      <c r="TSJ17" s="5"/>
      <c r="TSK17" s="48"/>
      <c r="TSL17" s="20"/>
      <c r="TSM17" s="52"/>
      <c r="TSN17" s="53"/>
      <c r="TSO17" s="52"/>
      <c r="TSP17" s="33"/>
      <c r="TSQ17" s="48"/>
      <c r="TSR17" s="50"/>
      <c r="TST17" s="5"/>
      <c r="TSU17" s="48"/>
      <c r="TSV17" s="20"/>
      <c r="TSW17" s="52"/>
      <c r="TSX17" s="53"/>
      <c r="TSY17" s="52"/>
      <c r="TSZ17" s="33"/>
      <c r="TTA17" s="48"/>
      <c r="TTB17" s="50"/>
      <c r="TTD17" s="5"/>
      <c r="TTE17" s="48"/>
      <c r="TTF17" s="20"/>
      <c r="TTG17" s="52"/>
      <c r="TTH17" s="53"/>
      <c r="TTI17" s="52"/>
      <c r="TTJ17" s="33"/>
      <c r="TTK17" s="48"/>
      <c r="TTL17" s="50"/>
      <c r="TTN17" s="5"/>
      <c r="TTO17" s="48"/>
      <c r="TTP17" s="20"/>
      <c r="TTQ17" s="52"/>
      <c r="TTR17" s="53"/>
      <c r="TTS17" s="52"/>
      <c r="TTT17" s="33"/>
      <c r="TTU17" s="48"/>
      <c r="TTV17" s="50"/>
      <c r="TTX17" s="5"/>
      <c r="TTY17" s="48"/>
      <c r="TTZ17" s="20"/>
      <c r="TUA17" s="52"/>
      <c r="TUB17" s="53"/>
      <c r="TUC17" s="52"/>
      <c r="TUD17" s="33"/>
      <c r="TUE17" s="48"/>
      <c r="TUF17" s="50"/>
      <c r="TUH17" s="5"/>
      <c r="TUI17" s="48"/>
      <c r="TUJ17" s="20"/>
      <c r="TUK17" s="52"/>
      <c r="TUL17" s="53"/>
      <c r="TUM17" s="52"/>
      <c r="TUN17" s="33"/>
      <c r="TUO17" s="48"/>
      <c r="TUP17" s="50"/>
      <c r="TUR17" s="5"/>
      <c r="TUS17" s="48"/>
      <c r="TUT17" s="20"/>
      <c r="TUU17" s="52"/>
      <c r="TUV17" s="53"/>
      <c r="TUW17" s="52"/>
      <c r="TUX17" s="33"/>
      <c r="TUY17" s="48"/>
      <c r="TUZ17" s="50"/>
      <c r="TVB17" s="5"/>
      <c r="TVC17" s="48"/>
      <c r="TVD17" s="20"/>
      <c r="TVE17" s="52"/>
      <c r="TVF17" s="53"/>
      <c r="TVG17" s="52"/>
      <c r="TVH17" s="33"/>
      <c r="TVI17" s="48"/>
      <c r="TVJ17" s="50"/>
      <c r="TVL17" s="5"/>
      <c r="TVM17" s="48"/>
      <c r="TVN17" s="20"/>
      <c r="TVO17" s="52"/>
      <c r="TVP17" s="53"/>
      <c r="TVQ17" s="52"/>
      <c r="TVR17" s="33"/>
      <c r="TVS17" s="48"/>
      <c r="TVT17" s="50"/>
      <c r="TVV17" s="5"/>
      <c r="TVW17" s="48"/>
      <c r="TVX17" s="20"/>
      <c r="TVY17" s="52"/>
      <c r="TVZ17" s="53"/>
      <c r="TWA17" s="52"/>
      <c r="TWB17" s="33"/>
      <c r="TWC17" s="48"/>
      <c r="TWD17" s="50"/>
      <c r="TWF17" s="5"/>
      <c r="TWG17" s="48"/>
      <c r="TWH17" s="20"/>
      <c r="TWI17" s="52"/>
      <c r="TWJ17" s="53"/>
      <c r="TWK17" s="52"/>
      <c r="TWL17" s="33"/>
      <c r="TWM17" s="48"/>
      <c r="TWN17" s="50"/>
      <c r="TWP17" s="5"/>
      <c r="TWQ17" s="48"/>
      <c r="TWR17" s="20"/>
      <c r="TWS17" s="52"/>
      <c r="TWT17" s="53"/>
      <c r="TWU17" s="52"/>
      <c r="TWV17" s="33"/>
      <c r="TWW17" s="48"/>
      <c r="TWX17" s="50"/>
      <c r="TWZ17" s="5"/>
      <c r="TXA17" s="48"/>
      <c r="TXB17" s="20"/>
      <c r="TXC17" s="52"/>
      <c r="TXD17" s="53"/>
      <c r="TXE17" s="52"/>
      <c r="TXF17" s="33"/>
      <c r="TXG17" s="48"/>
      <c r="TXH17" s="50"/>
      <c r="TXJ17" s="5"/>
      <c r="TXK17" s="48"/>
      <c r="TXL17" s="20"/>
      <c r="TXM17" s="52"/>
      <c r="TXN17" s="53"/>
      <c r="TXO17" s="52"/>
      <c r="TXP17" s="33"/>
      <c r="TXQ17" s="48"/>
      <c r="TXR17" s="50"/>
      <c r="TXT17" s="5"/>
      <c r="TXU17" s="48"/>
      <c r="TXV17" s="20"/>
      <c r="TXW17" s="52"/>
      <c r="TXX17" s="53"/>
      <c r="TXY17" s="52"/>
      <c r="TXZ17" s="33"/>
      <c r="TYA17" s="48"/>
      <c r="TYB17" s="50"/>
      <c r="TYD17" s="5"/>
      <c r="TYE17" s="48"/>
      <c r="TYF17" s="20"/>
      <c r="TYG17" s="52"/>
      <c r="TYH17" s="53"/>
      <c r="TYI17" s="52"/>
      <c r="TYJ17" s="33"/>
      <c r="TYK17" s="48"/>
      <c r="TYL17" s="50"/>
      <c r="TYN17" s="5"/>
      <c r="TYO17" s="48"/>
      <c r="TYP17" s="20"/>
      <c r="TYQ17" s="52"/>
      <c r="TYR17" s="53"/>
      <c r="TYS17" s="52"/>
      <c r="TYT17" s="33"/>
      <c r="TYU17" s="48"/>
      <c r="TYV17" s="50"/>
      <c r="TYX17" s="5"/>
      <c r="TYY17" s="48"/>
      <c r="TYZ17" s="20"/>
      <c r="TZA17" s="52"/>
      <c r="TZB17" s="53"/>
      <c r="TZC17" s="52"/>
      <c r="TZD17" s="33"/>
      <c r="TZE17" s="48"/>
      <c r="TZF17" s="50"/>
      <c r="TZH17" s="5"/>
      <c r="TZI17" s="48"/>
      <c r="TZJ17" s="20"/>
      <c r="TZK17" s="52"/>
      <c r="TZL17" s="53"/>
      <c r="TZM17" s="52"/>
      <c r="TZN17" s="33"/>
      <c r="TZO17" s="48"/>
      <c r="TZP17" s="50"/>
      <c r="TZR17" s="5"/>
      <c r="TZS17" s="48"/>
      <c r="TZT17" s="20"/>
      <c r="TZU17" s="52"/>
      <c r="TZV17" s="53"/>
      <c r="TZW17" s="52"/>
      <c r="TZX17" s="33"/>
      <c r="TZY17" s="48"/>
      <c r="TZZ17" s="50"/>
      <c r="UAB17" s="5"/>
      <c r="UAC17" s="48"/>
      <c r="UAD17" s="20"/>
      <c r="UAE17" s="52"/>
      <c r="UAF17" s="53"/>
      <c r="UAG17" s="52"/>
      <c r="UAH17" s="33"/>
      <c r="UAI17" s="48"/>
      <c r="UAJ17" s="50"/>
      <c r="UAL17" s="5"/>
      <c r="UAM17" s="48"/>
      <c r="UAN17" s="20"/>
      <c r="UAO17" s="52"/>
      <c r="UAP17" s="53"/>
      <c r="UAQ17" s="52"/>
      <c r="UAR17" s="33"/>
      <c r="UAS17" s="48"/>
      <c r="UAT17" s="50"/>
      <c r="UAV17" s="5"/>
      <c r="UAW17" s="48"/>
      <c r="UAX17" s="20"/>
      <c r="UAY17" s="52"/>
      <c r="UAZ17" s="53"/>
      <c r="UBA17" s="52"/>
      <c r="UBB17" s="33"/>
      <c r="UBC17" s="48"/>
      <c r="UBD17" s="50"/>
      <c r="UBF17" s="5"/>
      <c r="UBG17" s="48"/>
      <c r="UBH17" s="20"/>
      <c r="UBI17" s="52"/>
      <c r="UBJ17" s="53"/>
      <c r="UBK17" s="52"/>
      <c r="UBL17" s="33"/>
      <c r="UBM17" s="48"/>
      <c r="UBN17" s="50"/>
      <c r="UBP17" s="5"/>
      <c r="UBQ17" s="48"/>
      <c r="UBR17" s="20"/>
      <c r="UBS17" s="52"/>
      <c r="UBT17" s="53"/>
      <c r="UBU17" s="52"/>
      <c r="UBV17" s="33"/>
      <c r="UBW17" s="48"/>
      <c r="UBX17" s="50"/>
      <c r="UBZ17" s="5"/>
      <c r="UCA17" s="48"/>
      <c r="UCB17" s="20"/>
      <c r="UCC17" s="52"/>
      <c r="UCD17" s="53"/>
      <c r="UCE17" s="52"/>
      <c r="UCF17" s="33"/>
      <c r="UCG17" s="48"/>
      <c r="UCH17" s="50"/>
      <c r="UCJ17" s="5"/>
      <c r="UCK17" s="48"/>
      <c r="UCL17" s="20"/>
      <c r="UCM17" s="52"/>
      <c r="UCN17" s="53"/>
      <c r="UCO17" s="52"/>
      <c r="UCP17" s="33"/>
      <c r="UCQ17" s="48"/>
      <c r="UCR17" s="50"/>
      <c r="UCT17" s="5"/>
      <c r="UCU17" s="48"/>
      <c r="UCV17" s="20"/>
      <c r="UCW17" s="52"/>
      <c r="UCX17" s="53"/>
      <c r="UCY17" s="52"/>
      <c r="UCZ17" s="33"/>
      <c r="UDA17" s="48"/>
      <c r="UDB17" s="50"/>
      <c r="UDD17" s="5"/>
      <c r="UDE17" s="48"/>
      <c r="UDF17" s="20"/>
      <c r="UDG17" s="52"/>
      <c r="UDH17" s="53"/>
      <c r="UDI17" s="52"/>
      <c r="UDJ17" s="33"/>
      <c r="UDK17" s="48"/>
      <c r="UDL17" s="50"/>
      <c r="UDN17" s="5"/>
      <c r="UDO17" s="48"/>
      <c r="UDP17" s="20"/>
      <c r="UDQ17" s="52"/>
      <c r="UDR17" s="53"/>
      <c r="UDS17" s="52"/>
      <c r="UDT17" s="33"/>
      <c r="UDU17" s="48"/>
      <c r="UDV17" s="50"/>
      <c r="UDX17" s="5"/>
      <c r="UDY17" s="48"/>
      <c r="UDZ17" s="20"/>
      <c r="UEA17" s="52"/>
      <c r="UEB17" s="53"/>
      <c r="UEC17" s="52"/>
      <c r="UED17" s="33"/>
      <c r="UEE17" s="48"/>
      <c r="UEF17" s="50"/>
      <c r="UEH17" s="5"/>
      <c r="UEI17" s="48"/>
      <c r="UEJ17" s="20"/>
      <c r="UEK17" s="52"/>
      <c r="UEL17" s="53"/>
      <c r="UEM17" s="52"/>
      <c r="UEN17" s="33"/>
      <c r="UEO17" s="48"/>
      <c r="UEP17" s="50"/>
      <c r="UER17" s="5"/>
      <c r="UES17" s="48"/>
      <c r="UET17" s="20"/>
      <c r="UEU17" s="52"/>
      <c r="UEV17" s="53"/>
      <c r="UEW17" s="52"/>
      <c r="UEX17" s="33"/>
      <c r="UEY17" s="48"/>
      <c r="UEZ17" s="50"/>
      <c r="UFB17" s="5"/>
      <c r="UFC17" s="48"/>
      <c r="UFD17" s="20"/>
      <c r="UFE17" s="52"/>
      <c r="UFF17" s="53"/>
      <c r="UFG17" s="52"/>
      <c r="UFH17" s="33"/>
      <c r="UFI17" s="48"/>
      <c r="UFJ17" s="50"/>
      <c r="UFL17" s="5"/>
      <c r="UFM17" s="48"/>
      <c r="UFN17" s="20"/>
      <c r="UFO17" s="52"/>
      <c r="UFP17" s="53"/>
      <c r="UFQ17" s="52"/>
      <c r="UFR17" s="33"/>
      <c r="UFS17" s="48"/>
      <c r="UFT17" s="50"/>
      <c r="UFV17" s="5"/>
      <c r="UFW17" s="48"/>
      <c r="UFX17" s="20"/>
      <c r="UFY17" s="52"/>
      <c r="UFZ17" s="53"/>
      <c r="UGA17" s="52"/>
      <c r="UGB17" s="33"/>
      <c r="UGC17" s="48"/>
      <c r="UGD17" s="50"/>
      <c r="UGF17" s="5"/>
      <c r="UGG17" s="48"/>
      <c r="UGH17" s="20"/>
      <c r="UGI17" s="52"/>
      <c r="UGJ17" s="53"/>
      <c r="UGK17" s="52"/>
      <c r="UGL17" s="33"/>
      <c r="UGM17" s="48"/>
      <c r="UGN17" s="50"/>
      <c r="UGP17" s="5"/>
      <c r="UGQ17" s="48"/>
      <c r="UGR17" s="20"/>
      <c r="UGS17" s="52"/>
      <c r="UGT17" s="53"/>
      <c r="UGU17" s="52"/>
      <c r="UGV17" s="33"/>
      <c r="UGW17" s="48"/>
      <c r="UGX17" s="50"/>
      <c r="UGZ17" s="5"/>
      <c r="UHA17" s="48"/>
      <c r="UHB17" s="20"/>
      <c r="UHC17" s="52"/>
      <c r="UHD17" s="53"/>
      <c r="UHE17" s="52"/>
      <c r="UHF17" s="33"/>
      <c r="UHG17" s="48"/>
      <c r="UHH17" s="50"/>
      <c r="UHJ17" s="5"/>
      <c r="UHK17" s="48"/>
      <c r="UHL17" s="20"/>
      <c r="UHM17" s="52"/>
      <c r="UHN17" s="53"/>
      <c r="UHO17" s="52"/>
      <c r="UHP17" s="33"/>
      <c r="UHQ17" s="48"/>
      <c r="UHR17" s="50"/>
      <c r="UHT17" s="5"/>
      <c r="UHU17" s="48"/>
      <c r="UHV17" s="20"/>
      <c r="UHW17" s="52"/>
      <c r="UHX17" s="53"/>
      <c r="UHY17" s="52"/>
      <c r="UHZ17" s="33"/>
      <c r="UIA17" s="48"/>
      <c r="UIB17" s="50"/>
      <c r="UID17" s="5"/>
      <c r="UIE17" s="48"/>
      <c r="UIF17" s="20"/>
      <c r="UIG17" s="52"/>
      <c r="UIH17" s="53"/>
      <c r="UII17" s="52"/>
      <c r="UIJ17" s="33"/>
      <c r="UIK17" s="48"/>
      <c r="UIL17" s="50"/>
      <c r="UIN17" s="5"/>
      <c r="UIO17" s="48"/>
      <c r="UIP17" s="20"/>
      <c r="UIQ17" s="52"/>
      <c r="UIR17" s="53"/>
      <c r="UIS17" s="52"/>
      <c r="UIT17" s="33"/>
      <c r="UIU17" s="48"/>
      <c r="UIV17" s="50"/>
      <c r="UIX17" s="5"/>
      <c r="UIY17" s="48"/>
      <c r="UIZ17" s="20"/>
      <c r="UJA17" s="52"/>
      <c r="UJB17" s="53"/>
      <c r="UJC17" s="52"/>
      <c r="UJD17" s="33"/>
      <c r="UJE17" s="48"/>
      <c r="UJF17" s="50"/>
      <c r="UJH17" s="5"/>
      <c r="UJI17" s="48"/>
      <c r="UJJ17" s="20"/>
      <c r="UJK17" s="52"/>
      <c r="UJL17" s="53"/>
      <c r="UJM17" s="52"/>
      <c r="UJN17" s="33"/>
      <c r="UJO17" s="48"/>
      <c r="UJP17" s="50"/>
      <c r="UJR17" s="5"/>
      <c r="UJS17" s="48"/>
      <c r="UJT17" s="20"/>
      <c r="UJU17" s="52"/>
      <c r="UJV17" s="53"/>
      <c r="UJW17" s="52"/>
      <c r="UJX17" s="33"/>
      <c r="UJY17" s="48"/>
      <c r="UJZ17" s="50"/>
      <c r="UKB17" s="5"/>
      <c r="UKC17" s="48"/>
      <c r="UKD17" s="20"/>
      <c r="UKE17" s="52"/>
      <c r="UKF17" s="53"/>
      <c r="UKG17" s="52"/>
      <c r="UKH17" s="33"/>
      <c r="UKI17" s="48"/>
      <c r="UKJ17" s="50"/>
      <c r="UKL17" s="5"/>
      <c r="UKM17" s="48"/>
      <c r="UKN17" s="20"/>
      <c r="UKO17" s="52"/>
      <c r="UKP17" s="53"/>
      <c r="UKQ17" s="52"/>
      <c r="UKR17" s="33"/>
      <c r="UKS17" s="48"/>
      <c r="UKT17" s="50"/>
      <c r="UKV17" s="5"/>
      <c r="UKW17" s="48"/>
      <c r="UKX17" s="20"/>
      <c r="UKY17" s="52"/>
      <c r="UKZ17" s="53"/>
      <c r="ULA17" s="52"/>
      <c r="ULB17" s="33"/>
      <c r="ULC17" s="48"/>
      <c r="ULD17" s="50"/>
      <c r="ULF17" s="5"/>
      <c r="ULG17" s="48"/>
      <c r="ULH17" s="20"/>
      <c r="ULI17" s="52"/>
      <c r="ULJ17" s="53"/>
      <c r="ULK17" s="52"/>
      <c r="ULL17" s="33"/>
      <c r="ULM17" s="48"/>
      <c r="ULN17" s="50"/>
      <c r="ULP17" s="5"/>
      <c r="ULQ17" s="48"/>
      <c r="ULR17" s="20"/>
      <c r="ULS17" s="52"/>
      <c r="ULT17" s="53"/>
      <c r="ULU17" s="52"/>
      <c r="ULV17" s="33"/>
      <c r="ULW17" s="48"/>
      <c r="ULX17" s="50"/>
      <c r="ULZ17" s="5"/>
      <c r="UMA17" s="48"/>
      <c r="UMB17" s="20"/>
      <c r="UMC17" s="52"/>
      <c r="UMD17" s="53"/>
      <c r="UME17" s="52"/>
      <c r="UMF17" s="33"/>
      <c r="UMG17" s="48"/>
      <c r="UMH17" s="50"/>
      <c r="UMJ17" s="5"/>
      <c r="UMK17" s="48"/>
      <c r="UML17" s="20"/>
      <c r="UMM17" s="52"/>
      <c r="UMN17" s="53"/>
      <c r="UMO17" s="52"/>
      <c r="UMP17" s="33"/>
      <c r="UMQ17" s="48"/>
      <c r="UMR17" s="50"/>
      <c r="UMT17" s="5"/>
      <c r="UMU17" s="48"/>
      <c r="UMV17" s="20"/>
      <c r="UMW17" s="52"/>
      <c r="UMX17" s="53"/>
      <c r="UMY17" s="52"/>
      <c r="UMZ17" s="33"/>
      <c r="UNA17" s="48"/>
      <c r="UNB17" s="50"/>
      <c r="UND17" s="5"/>
      <c r="UNE17" s="48"/>
      <c r="UNF17" s="20"/>
      <c r="UNG17" s="52"/>
      <c r="UNH17" s="53"/>
      <c r="UNI17" s="52"/>
      <c r="UNJ17" s="33"/>
      <c r="UNK17" s="48"/>
      <c r="UNL17" s="50"/>
      <c r="UNN17" s="5"/>
      <c r="UNO17" s="48"/>
      <c r="UNP17" s="20"/>
      <c r="UNQ17" s="52"/>
      <c r="UNR17" s="53"/>
      <c r="UNS17" s="52"/>
      <c r="UNT17" s="33"/>
      <c r="UNU17" s="48"/>
      <c r="UNV17" s="50"/>
      <c r="UNX17" s="5"/>
      <c r="UNY17" s="48"/>
      <c r="UNZ17" s="20"/>
      <c r="UOA17" s="52"/>
      <c r="UOB17" s="53"/>
      <c r="UOC17" s="52"/>
      <c r="UOD17" s="33"/>
      <c r="UOE17" s="48"/>
      <c r="UOF17" s="50"/>
      <c r="UOH17" s="5"/>
      <c r="UOI17" s="48"/>
      <c r="UOJ17" s="20"/>
      <c r="UOK17" s="52"/>
      <c r="UOL17" s="53"/>
      <c r="UOM17" s="52"/>
      <c r="UON17" s="33"/>
      <c r="UOO17" s="48"/>
      <c r="UOP17" s="50"/>
      <c r="UOR17" s="5"/>
      <c r="UOS17" s="48"/>
      <c r="UOT17" s="20"/>
      <c r="UOU17" s="52"/>
      <c r="UOV17" s="53"/>
      <c r="UOW17" s="52"/>
      <c r="UOX17" s="33"/>
      <c r="UOY17" s="48"/>
      <c r="UOZ17" s="50"/>
      <c r="UPB17" s="5"/>
      <c r="UPC17" s="48"/>
      <c r="UPD17" s="20"/>
      <c r="UPE17" s="52"/>
      <c r="UPF17" s="53"/>
      <c r="UPG17" s="52"/>
      <c r="UPH17" s="33"/>
      <c r="UPI17" s="48"/>
      <c r="UPJ17" s="50"/>
      <c r="UPL17" s="5"/>
      <c r="UPM17" s="48"/>
      <c r="UPN17" s="20"/>
      <c r="UPO17" s="52"/>
      <c r="UPP17" s="53"/>
      <c r="UPQ17" s="52"/>
      <c r="UPR17" s="33"/>
      <c r="UPS17" s="48"/>
      <c r="UPT17" s="50"/>
      <c r="UPV17" s="5"/>
      <c r="UPW17" s="48"/>
      <c r="UPX17" s="20"/>
      <c r="UPY17" s="52"/>
      <c r="UPZ17" s="53"/>
      <c r="UQA17" s="52"/>
      <c r="UQB17" s="33"/>
      <c r="UQC17" s="48"/>
      <c r="UQD17" s="50"/>
      <c r="UQF17" s="5"/>
      <c r="UQG17" s="48"/>
      <c r="UQH17" s="20"/>
      <c r="UQI17" s="52"/>
      <c r="UQJ17" s="53"/>
      <c r="UQK17" s="52"/>
      <c r="UQL17" s="33"/>
      <c r="UQM17" s="48"/>
      <c r="UQN17" s="50"/>
      <c r="UQP17" s="5"/>
      <c r="UQQ17" s="48"/>
      <c r="UQR17" s="20"/>
      <c r="UQS17" s="52"/>
      <c r="UQT17" s="53"/>
      <c r="UQU17" s="52"/>
      <c r="UQV17" s="33"/>
      <c r="UQW17" s="48"/>
      <c r="UQX17" s="50"/>
      <c r="UQZ17" s="5"/>
      <c r="URA17" s="48"/>
      <c r="URB17" s="20"/>
      <c r="URC17" s="52"/>
      <c r="URD17" s="53"/>
      <c r="URE17" s="52"/>
      <c r="URF17" s="33"/>
      <c r="URG17" s="48"/>
      <c r="URH17" s="50"/>
      <c r="URJ17" s="5"/>
      <c r="URK17" s="48"/>
      <c r="URL17" s="20"/>
      <c r="URM17" s="52"/>
      <c r="URN17" s="53"/>
      <c r="URO17" s="52"/>
      <c r="URP17" s="33"/>
      <c r="URQ17" s="48"/>
      <c r="URR17" s="50"/>
      <c r="URT17" s="5"/>
      <c r="URU17" s="48"/>
      <c r="URV17" s="20"/>
      <c r="URW17" s="52"/>
      <c r="URX17" s="53"/>
      <c r="URY17" s="52"/>
      <c r="URZ17" s="33"/>
      <c r="USA17" s="48"/>
      <c r="USB17" s="50"/>
      <c r="USD17" s="5"/>
      <c r="USE17" s="48"/>
      <c r="USF17" s="20"/>
      <c r="USG17" s="52"/>
      <c r="USH17" s="53"/>
      <c r="USI17" s="52"/>
      <c r="USJ17" s="33"/>
      <c r="USK17" s="48"/>
      <c r="USL17" s="50"/>
      <c r="USN17" s="5"/>
      <c r="USO17" s="48"/>
      <c r="USP17" s="20"/>
      <c r="USQ17" s="52"/>
      <c r="USR17" s="53"/>
      <c r="USS17" s="52"/>
      <c r="UST17" s="33"/>
      <c r="USU17" s="48"/>
      <c r="USV17" s="50"/>
      <c r="USX17" s="5"/>
      <c r="USY17" s="48"/>
      <c r="USZ17" s="20"/>
      <c r="UTA17" s="52"/>
      <c r="UTB17" s="53"/>
      <c r="UTC17" s="52"/>
      <c r="UTD17" s="33"/>
      <c r="UTE17" s="48"/>
      <c r="UTF17" s="50"/>
      <c r="UTH17" s="5"/>
      <c r="UTI17" s="48"/>
      <c r="UTJ17" s="20"/>
      <c r="UTK17" s="52"/>
      <c r="UTL17" s="53"/>
      <c r="UTM17" s="52"/>
      <c r="UTN17" s="33"/>
      <c r="UTO17" s="48"/>
      <c r="UTP17" s="50"/>
      <c r="UTR17" s="5"/>
      <c r="UTS17" s="48"/>
      <c r="UTT17" s="20"/>
      <c r="UTU17" s="52"/>
      <c r="UTV17" s="53"/>
      <c r="UTW17" s="52"/>
      <c r="UTX17" s="33"/>
      <c r="UTY17" s="48"/>
      <c r="UTZ17" s="50"/>
      <c r="UUB17" s="5"/>
      <c r="UUC17" s="48"/>
      <c r="UUD17" s="20"/>
      <c r="UUE17" s="52"/>
      <c r="UUF17" s="53"/>
      <c r="UUG17" s="52"/>
      <c r="UUH17" s="33"/>
      <c r="UUI17" s="48"/>
      <c r="UUJ17" s="50"/>
      <c r="UUL17" s="5"/>
      <c r="UUM17" s="48"/>
      <c r="UUN17" s="20"/>
      <c r="UUO17" s="52"/>
      <c r="UUP17" s="53"/>
      <c r="UUQ17" s="52"/>
      <c r="UUR17" s="33"/>
      <c r="UUS17" s="48"/>
      <c r="UUT17" s="50"/>
      <c r="UUV17" s="5"/>
      <c r="UUW17" s="48"/>
      <c r="UUX17" s="20"/>
      <c r="UUY17" s="52"/>
      <c r="UUZ17" s="53"/>
      <c r="UVA17" s="52"/>
      <c r="UVB17" s="33"/>
      <c r="UVC17" s="48"/>
      <c r="UVD17" s="50"/>
      <c r="UVF17" s="5"/>
      <c r="UVG17" s="48"/>
      <c r="UVH17" s="20"/>
      <c r="UVI17" s="52"/>
      <c r="UVJ17" s="53"/>
      <c r="UVK17" s="52"/>
      <c r="UVL17" s="33"/>
      <c r="UVM17" s="48"/>
      <c r="UVN17" s="50"/>
      <c r="UVP17" s="5"/>
      <c r="UVQ17" s="48"/>
      <c r="UVR17" s="20"/>
      <c r="UVS17" s="52"/>
      <c r="UVT17" s="53"/>
      <c r="UVU17" s="52"/>
      <c r="UVV17" s="33"/>
      <c r="UVW17" s="48"/>
      <c r="UVX17" s="50"/>
      <c r="UVZ17" s="5"/>
      <c r="UWA17" s="48"/>
      <c r="UWB17" s="20"/>
      <c r="UWC17" s="52"/>
      <c r="UWD17" s="53"/>
      <c r="UWE17" s="52"/>
      <c r="UWF17" s="33"/>
      <c r="UWG17" s="48"/>
      <c r="UWH17" s="50"/>
      <c r="UWJ17" s="5"/>
      <c r="UWK17" s="48"/>
      <c r="UWL17" s="20"/>
      <c r="UWM17" s="52"/>
      <c r="UWN17" s="53"/>
      <c r="UWO17" s="52"/>
      <c r="UWP17" s="33"/>
      <c r="UWQ17" s="48"/>
      <c r="UWR17" s="50"/>
      <c r="UWT17" s="5"/>
      <c r="UWU17" s="48"/>
      <c r="UWV17" s="20"/>
      <c r="UWW17" s="52"/>
      <c r="UWX17" s="53"/>
      <c r="UWY17" s="52"/>
      <c r="UWZ17" s="33"/>
      <c r="UXA17" s="48"/>
      <c r="UXB17" s="50"/>
      <c r="UXD17" s="5"/>
      <c r="UXE17" s="48"/>
      <c r="UXF17" s="20"/>
      <c r="UXG17" s="52"/>
      <c r="UXH17" s="53"/>
      <c r="UXI17" s="52"/>
      <c r="UXJ17" s="33"/>
      <c r="UXK17" s="48"/>
      <c r="UXL17" s="50"/>
      <c r="UXN17" s="5"/>
      <c r="UXO17" s="48"/>
      <c r="UXP17" s="20"/>
      <c r="UXQ17" s="52"/>
      <c r="UXR17" s="53"/>
      <c r="UXS17" s="52"/>
      <c r="UXT17" s="33"/>
      <c r="UXU17" s="48"/>
      <c r="UXV17" s="50"/>
      <c r="UXX17" s="5"/>
      <c r="UXY17" s="48"/>
      <c r="UXZ17" s="20"/>
      <c r="UYA17" s="52"/>
      <c r="UYB17" s="53"/>
      <c r="UYC17" s="52"/>
      <c r="UYD17" s="33"/>
      <c r="UYE17" s="48"/>
      <c r="UYF17" s="50"/>
      <c r="UYH17" s="5"/>
      <c r="UYI17" s="48"/>
      <c r="UYJ17" s="20"/>
      <c r="UYK17" s="52"/>
      <c r="UYL17" s="53"/>
      <c r="UYM17" s="52"/>
      <c r="UYN17" s="33"/>
      <c r="UYO17" s="48"/>
      <c r="UYP17" s="50"/>
      <c r="UYR17" s="5"/>
      <c r="UYS17" s="48"/>
      <c r="UYT17" s="20"/>
      <c r="UYU17" s="52"/>
      <c r="UYV17" s="53"/>
      <c r="UYW17" s="52"/>
      <c r="UYX17" s="33"/>
      <c r="UYY17" s="48"/>
      <c r="UYZ17" s="50"/>
      <c r="UZB17" s="5"/>
      <c r="UZC17" s="48"/>
      <c r="UZD17" s="20"/>
      <c r="UZE17" s="52"/>
      <c r="UZF17" s="53"/>
      <c r="UZG17" s="52"/>
      <c r="UZH17" s="33"/>
      <c r="UZI17" s="48"/>
      <c r="UZJ17" s="50"/>
      <c r="UZL17" s="5"/>
      <c r="UZM17" s="48"/>
      <c r="UZN17" s="20"/>
      <c r="UZO17" s="52"/>
      <c r="UZP17" s="53"/>
      <c r="UZQ17" s="52"/>
      <c r="UZR17" s="33"/>
      <c r="UZS17" s="48"/>
      <c r="UZT17" s="50"/>
      <c r="UZV17" s="5"/>
      <c r="UZW17" s="48"/>
      <c r="UZX17" s="20"/>
      <c r="UZY17" s="52"/>
      <c r="UZZ17" s="53"/>
      <c r="VAA17" s="52"/>
      <c r="VAB17" s="33"/>
      <c r="VAC17" s="48"/>
      <c r="VAD17" s="50"/>
      <c r="VAF17" s="5"/>
      <c r="VAG17" s="48"/>
      <c r="VAH17" s="20"/>
      <c r="VAI17" s="52"/>
      <c r="VAJ17" s="53"/>
      <c r="VAK17" s="52"/>
      <c r="VAL17" s="33"/>
      <c r="VAM17" s="48"/>
      <c r="VAN17" s="50"/>
      <c r="VAP17" s="5"/>
      <c r="VAQ17" s="48"/>
      <c r="VAR17" s="20"/>
      <c r="VAS17" s="52"/>
      <c r="VAT17" s="53"/>
      <c r="VAU17" s="52"/>
      <c r="VAV17" s="33"/>
      <c r="VAW17" s="48"/>
      <c r="VAX17" s="50"/>
      <c r="VAZ17" s="5"/>
      <c r="VBA17" s="48"/>
      <c r="VBB17" s="20"/>
      <c r="VBC17" s="52"/>
      <c r="VBD17" s="53"/>
      <c r="VBE17" s="52"/>
      <c r="VBF17" s="33"/>
      <c r="VBG17" s="48"/>
      <c r="VBH17" s="50"/>
      <c r="VBJ17" s="5"/>
      <c r="VBK17" s="48"/>
      <c r="VBL17" s="20"/>
      <c r="VBM17" s="52"/>
      <c r="VBN17" s="53"/>
      <c r="VBO17" s="52"/>
      <c r="VBP17" s="33"/>
      <c r="VBQ17" s="48"/>
      <c r="VBR17" s="50"/>
      <c r="VBT17" s="5"/>
      <c r="VBU17" s="48"/>
      <c r="VBV17" s="20"/>
      <c r="VBW17" s="52"/>
      <c r="VBX17" s="53"/>
      <c r="VBY17" s="52"/>
      <c r="VBZ17" s="33"/>
      <c r="VCA17" s="48"/>
      <c r="VCB17" s="50"/>
      <c r="VCD17" s="5"/>
      <c r="VCE17" s="48"/>
      <c r="VCF17" s="20"/>
      <c r="VCG17" s="52"/>
      <c r="VCH17" s="53"/>
      <c r="VCI17" s="52"/>
      <c r="VCJ17" s="33"/>
      <c r="VCK17" s="48"/>
      <c r="VCL17" s="50"/>
      <c r="VCN17" s="5"/>
      <c r="VCO17" s="48"/>
      <c r="VCP17" s="20"/>
      <c r="VCQ17" s="52"/>
      <c r="VCR17" s="53"/>
      <c r="VCS17" s="52"/>
      <c r="VCT17" s="33"/>
      <c r="VCU17" s="48"/>
      <c r="VCV17" s="50"/>
      <c r="VCX17" s="5"/>
      <c r="VCY17" s="48"/>
      <c r="VCZ17" s="20"/>
      <c r="VDA17" s="52"/>
      <c r="VDB17" s="53"/>
      <c r="VDC17" s="52"/>
      <c r="VDD17" s="33"/>
      <c r="VDE17" s="48"/>
      <c r="VDF17" s="50"/>
      <c r="VDH17" s="5"/>
      <c r="VDI17" s="48"/>
      <c r="VDJ17" s="20"/>
      <c r="VDK17" s="52"/>
      <c r="VDL17" s="53"/>
      <c r="VDM17" s="52"/>
      <c r="VDN17" s="33"/>
      <c r="VDO17" s="48"/>
      <c r="VDP17" s="50"/>
      <c r="VDR17" s="5"/>
      <c r="VDS17" s="48"/>
      <c r="VDT17" s="20"/>
      <c r="VDU17" s="52"/>
      <c r="VDV17" s="53"/>
      <c r="VDW17" s="52"/>
      <c r="VDX17" s="33"/>
      <c r="VDY17" s="48"/>
      <c r="VDZ17" s="50"/>
      <c r="VEB17" s="5"/>
      <c r="VEC17" s="48"/>
      <c r="VED17" s="20"/>
      <c r="VEE17" s="52"/>
      <c r="VEF17" s="53"/>
      <c r="VEG17" s="52"/>
      <c r="VEH17" s="33"/>
      <c r="VEI17" s="48"/>
      <c r="VEJ17" s="50"/>
      <c r="VEL17" s="5"/>
      <c r="VEM17" s="48"/>
      <c r="VEN17" s="20"/>
      <c r="VEO17" s="52"/>
      <c r="VEP17" s="53"/>
      <c r="VEQ17" s="52"/>
      <c r="VER17" s="33"/>
      <c r="VES17" s="48"/>
      <c r="VET17" s="50"/>
      <c r="VEV17" s="5"/>
      <c r="VEW17" s="48"/>
      <c r="VEX17" s="20"/>
      <c r="VEY17" s="52"/>
      <c r="VEZ17" s="53"/>
      <c r="VFA17" s="52"/>
      <c r="VFB17" s="33"/>
      <c r="VFC17" s="48"/>
      <c r="VFD17" s="50"/>
      <c r="VFF17" s="5"/>
      <c r="VFG17" s="48"/>
      <c r="VFH17" s="20"/>
      <c r="VFI17" s="52"/>
      <c r="VFJ17" s="53"/>
      <c r="VFK17" s="52"/>
      <c r="VFL17" s="33"/>
      <c r="VFM17" s="48"/>
      <c r="VFN17" s="50"/>
      <c r="VFP17" s="5"/>
      <c r="VFQ17" s="48"/>
      <c r="VFR17" s="20"/>
      <c r="VFS17" s="52"/>
      <c r="VFT17" s="53"/>
      <c r="VFU17" s="52"/>
      <c r="VFV17" s="33"/>
      <c r="VFW17" s="48"/>
      <c r="VFX17" s="50"/>
      <c r="VFZ17" s="5"/>
      <c r="VGA17" s="48"/>
      <c r="VGB17" s="20"/>
      <c r="VGC17" s="52"/>
      <c r="VGD17" s="53"/>
      <c r="VGE17" s="52"/>
      <c r="VGF17" s="33"/>
      <c r="VGG17" s="48"/>
      <c r="VGH17" s="50"/>
      <c r="VGJ17" s="5"/>
      <c r="VGK17" s="48"/>
      <c r="VGL17" s="20"/>
      <c r="VGM17" s="52"/>
      <c r="VGN17" s="53"/>
      <c r="VGO17" s="52"/>
      <c r="VGP17" s="33"/>
      <c r="VGQ17" s="48"/>
      <c r="VGR17" s="50"/>
      <c r="VGT17" s="5"/>
      <c r="VGU17" s="48"/>
      <c r="VGV17" s="20"/>
      <c r="VGW17" s="52"/>
      <c r="VGX17" s="53"/>
      <c r="VGY17" s="52"/>
      <c r="VGZ17" s="33"/>
      <c r="VHA17" s="48"/>
      <c r="VHB17" s="50"/>
      <c r="VHD17" s="5"/>
      <c r="VHE17" s="48"/>
      <c r="VHF17" s="20"/>
      <c r="VHG17" s="52"/>
      <c r="VHH17" s="53"/>
      <c r="VHI17" s="52"/>
      <c r="VHJ17" s="33"/>
      <c r="VHK17" s="48"/>
      <c r="VHL17" s="50"/>
      <c r="VHN17" s="5"/>
      <c r="VHO17" s="48"/>
      <c r="VHP17" s="20"/>
      <c r="VHQ17" s="52"/>
      <c r="VHR17" s="53"/>
      <c r="VHS17" s="52"/>
      <c r="VHT17" s="33"/>
      <c r="VHU17" s="48"/>
      <c r="VHV17" s="50"/>
      <c r="VHX17" s="5"/>
      <c r="VHY17" s="48"/>
      <c r="VHZ17" s="20"/>
      <c r="VIA17" s="52"/>
      <c r="VIB17" s="53"/>
      <c r="VIC17" s="52"/>
      <c r="VID17" s="33"/>
      <c r="VIE17" s="48"/>
      <c r="VIF17" s="50"/>
      <c r="VIH17" s="5"/>
      <c r="VII17" s="48"/>
      <c r="VIJ17" s="20"/>
      <c r="VIK17" s="52"/>
      <c r="VIL17" s="53"/>
      <c r="VIM17" s="52"/>
      <c r="VIN17" s="33"/>
      <c r="VIO17" s="48"/>
      <c r="VIP17" s="50"/>
      <c r="VIR17" s="5"/>
      <c r="VIS17" s="48"/>
      <c r="VIT17" s="20"/>
      <c r="VIU17" s="52"/>
      <c r="VIV17" s="53"/>
      <c r="VIW17" s="52"/>
      <c r="VIX17" s="33"/>
      <c r="VIY17" s="48"/>
      <c r="VIZ17" s="50"/>
      <c r="VJB17" s="5"/>
      <c r="VJC17" s="48"/>
      <c r="VJD17" s="20"/>
      <c r="VJE17" s="52"/>
      <c r="VJF17" s="53"/>
      <c r="VJG17" s="52"/>
      <c r="VJH17" s="33"/>
      <c r="VJI17" s="48"/>
      <c r="VJJ17" s="50"/>
      <c r="VJL17" s="5"/>
      <c r="VJM17" s="48"/>
      <c r="VJN17" s="20"/>
      <c r="VJO17" s="52"/>
      <c r="VJP17" s="53"/>
      <c r="VJQ17" s="52"/>
      <c r="VJR17" s="33"/>
      <c r="VJS17" s="48"/>
      <c r="VJT17" s="50"/>
      <c r="VJV17" s="5"/>
      <c r="VJW17" s="48"/>
      <c r="VJX17" s="20"/>
      <c r="VJY17" s="52"/>
      <c r="VJZ17" s="53"/>
      <c r="VKA17" s="52"/>
      <c r="VKB17" s="33"/>
      <c r="VKC17" s="48"/>
      <c r="VKD17" s="50"/>
      <c r="VKF17" s="5"/>
      <c r="VKG17" s="48"/>
      <c r="VKH17" s="20"/>
      <c r="VKI17" s="52"/>
      <c r="VKJ17" s="53"/>
      <c r="VKK17" s="52"/>
      <c r="VKL17" s="33"/>
      <c r="VKM17" s="48"/>
      <c r="VKN17" s="50"/>
      <c r="VKP17" s="5"/>
      <c r="VKQ17" s="48"/>
      <c r="VKR17" s="20"/>
      <c r="VKS17" s="52"/>
      <c r="VKT17" s="53"/>
      <c r="VKU17" s="52"/>
      <c r="VKV17" s="33"/>
      <c r="VKW17" s="48"/>
      <c r="VKX17" s="50"/>
      <c r="VKZ17" s="5"/>
      <c r="VLA17" s="48"/>
      <c r="VLB17" s="20"/>
      <c r="VLC17" s="52"/>
      <c r="VLD17" s="53"/>
      <c r="VLE17" s="52"/>
      <c r="VLF17" s="33"/>
      <c r="VLG17" s="48"/>
      <c r="VLH17" s="50"/>
      <c r="VLJ17" s="5"/>
      <c r="VLK17" s="48"/>
      <c r="VLL17" s="20"/>
      <c r="VLM17" s="52"/>
      <c r="VLN17" s="53"/>
      <c r="VLO17" s="52"/>
      <c r="VLP17" s="33"/>
      <c r="VLQ17" s="48"/>
      <c r="VLR17" s="50"/>
      <c r="VLT17" s="5"/>
      <c r="VLU17" s="48"/>
      <c r="VLV17" s="20"/>
      <c r="VLW17" s="52"/>
      <c r="VLX17" s="53"/>
      <c r="VLY17" s="52"/>
      <c r="VLZ17" s="33"/>
      <c r="VMA17" s="48"/>
      <c r="VMB17" s="50"/>
      <c r="VMD17" s="5"/>
      <c r="VME17" s="48"/>
      <c r="VMF17" s="20"/>
      <c r="VMG17" s="52"/>
      <c r="VMH17" s="53"/>
      <c r="VMI17" s="52"/>
      <c r="VMJ17" s="33"/>
      <c r="VMK17" s="48"/>
      <c r="VML17" s="50"/>
      <c r="VMN17" s="5"/>
      <c r="VMO17" s="48"/>
      <c r="VMP17" s="20"/>
      <c r="VMQ17" s="52"/>
      <c r="VMR17" s="53"/>
      <c r="VMS17" s="52"/>
      <c r="VMT17" s="33"/>
      <c r="VMU17" s="48"/>
      <c r="VMV17" s="50"/>
      <c r="VMX17" s="5"/>
      <c r="VMY17" s="48"/>
      <c r="VMZ17" s="20"/>
      <c r="VNA17" s="52"/>
      <c r="VNB17" s="53"/>
      <c r="VNC17" s="52"/>
      <c r="VND17" s="33"/>
      <c r="VNE17" s="48"/>
      <c r="VNF17" s="50"/>
      <c r="VNH17" s="5"/>
      <c r="VNI17" s="48"/>
      <c r="VNJ17" s="20"/>
      <c r="VNK17" s="52"/>
      <c r="VNL17" s="53"/>
      <c r="VNM17" s="52"/>
      <c r="VNN17" s="33"/>
      <c r="VNO17" s="48"/>
      <c r="VNP17" s="50"/>
      <c r="VNR17" s="5"/>
      <c r="VNS17" s="48"/>
      <c r="VNT17" s="20"/>
      <c r="VNU17" s="52"/>
      <c r="VNV17" s="53"/>
      <c r="VNW17" s="52"/>
      <c r="VNX17" s="33"/>
      <c r="VNY17" s="48"/>
      <c r="VNZ17" s="50"/>
      <c r="VOB17" s="5"/>
      <c r="VOC17" s="48"/>
      <c r="VOD17" s="20"/>
      <c r="VOE17" s="52"/>
      <c r="VOF17" s="53"/>
      <c r="VOG17" s="52"/>
      <c r="VOH17" s="33"/>
      <c r="VOI17" s="48"/>
      <c r="VOJ17" s="50"/>
      <c r="VOL17" s="5"/>
      <c r="VOM17" s="48"/>
      <c r="VON17" s="20"/>
      <c r="VOO17" s="52"/>
      <c r="VOP17" s="53"/>
      <c r="VOQ17" s="52"/>
      <c r="VOR17" s="33"/>
      <c r="VOS17" s="48"/>
      <c r="VOT17" s="50"/>
      <c r="VOV17" s="5"/>
      <c r="VOW17" s="48"/>
      <c r="VOX17" s="20"/>
      <c r="VOY17" s="52"/>
      <c r="VOZ17" s="53"/>
      <c r="VPA17" s="52"/>
      <c r="VPB17" s="33"/>
      <c r="VPC17" s="48"/>
      <c r="VPD17" s="50"/>
      <c r="VPF17" s="5"/>
      <c r="VPG17" s="48"/>
      <c r="VPH17" s="20"/>
      <c r="VPI17" s="52"/>
      <c r="VPJ17" s="53"/>
      <c r="VPK17" s="52"/>
      <c r="VPL17" s="33"/>
      <c r="VPM17" s="48"/>
      <c r="VPN17" s="50"/>
      <c r="VPP17" s="5"/>
      <c r="VPQ17" s="48"/>
      <c r="VPR17" s="20"/>
      <c r="VPS17" s="52"/>
      <c r="VPT17" s="53"/>
      <c r="VPU17" s="52"/>
      <c r="VPV17" s="33"/>
      <c r="VPW17" s="48"/>
      <c r="VPX17" s="50"/>
      <c r="VPZ17" s="5"/>
      <c r="VQA17" s="48"/>
      <c r="VQB17" s="20"/>
      <c r="VQC17" s="52"/>
      <c r="VQD17" s="53"/>
      <c r="VQE17" s="52"/>
      <c r="VQF17" s="33"/>
      <c r="VQG17" s="48"/>
      <c r="VQH17" s="50"/>
      <c r="VQJ17" s="5"/>
      <c r="VQK17" s="48"/>
      <c r="VQL17" s="20"/>
      <c r="VQM17" s="52"/>
      <c r="VQN17" s="53"/>
      <c r="VQO17" s="52"/>
      <c r="VQP17" s="33"/>
      <c r="VQQ17" s="48"/>
      <c r="VQR17" s="50"/>
      <c r="VQT17" s="5"/>
      <c r="VQU17" s="48"/>
      <c r="VQV17" s="20"/>
      <c r="VQW17" s="52"/>
      <c r="VQX17" s="53"/>
      <c r="VQY17" s="52"/>
      <c r="VQZ17" s="33"/>
      <c r="VRA17" s="48"/>
      <c r="VRB17" s="50"/>
      <c r="VRD17" s="5"/>
      <c r="VRE17" s="48"/>
      <c r="VRF17" s="20"/>
      <c r="VRG17" s="52"/>
      <c r="VRH17" s="53"/>
      <c r="VRI17" s="52"/>
      <c r="VRJ17" s="33"/>
      <c r="VRK17" s="48"/>
      <c r="VRL17" s="50"/>
      <c r="VRN17" s="5"/>
      <c r="VRO17" s="48"/>
      <c r="VRP17" s="20"/>
      <c r="VRQ17" s="52"/>
      <c r="VRR17" s="53"/>
      <c r="VRS17" s="52"/>
      <c r="VRT17" s="33"/>
      <c r="VRU17" s="48"/>
      <c r="VRV17" s="50"/>
      <c r="VRX17" s="5"/>
      <c r="VRY17" s="48"/>
      <c r="VRZ17" s="20"/>
      <c r="VSA17" s="52"/>
      <c r="VSB17" s="53"/>
      <c r="VSC17" s="52"/>
      <c r="VSD17" s="33"/>
      <c r="VSE17" s="48"/>
      <c r="VSF17" s="50"/>
      <c r="VSH17" s="5"/>
      <c r="VSI17" s="48"/>
      <c r="VSJ17" s="20"/>
      <c r="VSK17" s="52"/>
      <c r="VSL17" s="53"/>
      <c r="VSM17" s="52"/>
      <c r="VSN17" s="33"/>
      <c r="VSO17" s="48"/>
      <c r="VSP17" s="50"/>
      <c r="VSR17" s="5"/>
      <c r="VSS17" s="48"/>
      <c r="VST17" s="20"/>
      <c r="VSU17" s="52"/>
      <c r="VSV17" s="53"/>
      <c r="VSW17" s="52"/>
      <c r="VSX17" s="33"/>
      <c r="VSY17" s="48"/>
      <c r="VSZ17" s="50"/>
      <c r="VTB17" s="5"/>
      <c r="VTC17" s="48"/>
      <c r="VTD17" s="20"/>
      <c r="VTE17" s="52"/>
      <c r="VTF17" s="53"/>
      <c r="VTG17" s="52"/>
      <c r="VTH17" s="33"/>
      <c r="VTI17" s="48"/>
      <c r="VTJ17" s="50"/>
      <c r="VTL17" s="5"/>
      <c r="VTM17" s="48"/>
      <c r="VTN17" s="20"/>
      <c r="VTO17" s="52"/>
      <c r="VTP17" s="53"/>
      <c r="VTQ17" s="52"/>
      <c r="VTR17" s="33"/>
      <c r="VTS17" s="48"/>
      <c r="VTT17" s="50"/>
      <c r="VTV17" s="5"/>
      <c r="VTW17" s="48"/>
      <c r="VTX17" s="20"/>
      <c r="VTY17" s="52"/>
      <c r="VTZ17" s="53"/>
      <c r="VUA17" s="52"/>
      <c r="VUB17" s="33"/>
      <c r="VUC17" s="48"/>
      <c r="VUD17" s="50"/>
      <c r="VUF17" s="5"/>
      <c r="VUG17" s="48"/>
      <c r="VUH17" s="20"/>
      <c r="VUI17" s="52"/>
      <c r="VUJ17" s="53"/>
      <c r="VUK17" s="52"/>
      <c r="VUL17" s="33"/>
      <c r="VUM17" s="48"/>
      <c r="VUN17" s="50"/>
      <c r="VUP17" s="5"/>
      <c r="VUQ17" s="48"/>
      <c r="VUR17" s="20"/>
      <c r="VUS17" s="52"/>
      <c r="VUT17" s="53"/>
      <c r="VUU17" s="52"/>
      <c r="VUV17" s="33"/>
      <c r="VUW17" s="48"/>
      <c r="VUX17" s="50"/>
      <c r="VUZ17" s="5"/>
      <c r="VVA17" s="48"/>
      <c r="VVB17" s="20"/>
      <c r="VVC17" s="52"/>
      <c r="VVD17" s="53"/>
      <c r="VVE17" s="52"/>
      <c r="VVF17" s="33"/>
      <c r="VVG17" s="48"/>
      <c r="VVH17" s="50"/>
      <c r="VVJ17" s="5"/>
      <c r="VVK17" s="48"/>
      <c r="VVL17" s="20"/>
      <c r="VVM17" s="52"/>
      <c r="VVN17" s="53"/>
      <c r="VVO17" s="52"/>
      <c r="VVP17" s="33"/>
      <c r="VVQ17" s="48"/>
      <c r="VVR17" s="50"/>
      <c r="VVT17" s="5"/>
      <c r="VVU17" s="48"/>
      <c r="VVV17" s="20"/>
      <c r="VVW17" s="52"/>
      <c r="VVX17" s="53"/>
      <c r="VVY17" s="52"/>
      <c r="VVZ17" s="33"/>
      <c r="VWA17" s="48"/>
      <c r="VWB17" s="50"/>
      <c r="VWD17" s="5"/>
      <c r="VWE17" s="48"/>
      <c r="VWF17" s="20"/>
      <c r="VWG17" s="52"/>
      <c r="VWH17" s="53"/>
      <c r="VWI17" s="52"/>
      <c r="VWJ17" s="33"/>
      <c r="VWK17" s="48"/>
      <c r="VWL17" s="50"/>
      <c r="VWN17" s="5"/>
      <c r="VWO17" s="48"/>
      <c r="VWP17" s="20"/>
      <c r="VWQ17" s="52"/>
      <c r="VWR17" s="53"/>
      <c r="VWS17" s="52"/>
      <c r="VWT17" s="33"/>
      <c r="VWU17" s="48"/>
      <c r="VWV17" s="50"/>
      <c r="VWX17" s="5"/>
      <c r="VWY17" s="48"/>
      <c r="VWZ17" s="20"/>
      <c r="VXA17" s="52"/>
      <c r="VXB17" s="53"/>
      <c r="VXC17" s="52"/>
      <c r="VXD17" s="33"/>
      <c r="VXE17" s="48"/>
      <c r="VXF17" s="50"/>
      <c r="VXH17" s="5"/>
      <c r="VXI17" s="48"/>
      <c r="VXJ17" s="20"/>
      <c r="VXK17" s="52"/>
      <c r="VXL17" s="53"/>
      <c r="VXM17" s="52"/>
      <c r="VXN17" s="33"/>
      <c r="VXO17" s="48"/>
      <c r="VXP17" s="50"/>
      <c r="VXR17" s="5"/>
      <c r="VXS17" s="48"/>
      <c r="VXT17" s="20"/>
      <c r="VXU17" s="52"/>
      <c r="VXV17" s="53"/>
      <c r="VXW17" s="52"/>
      <c r="VXX17" s="33"/>
      <c r="VXY17" s="48"/>
      <c r="VXZ17" s="50"/>
      <c r="VYB17" s="5"/>
      <c r="VYC17" s="48"/>
      <c r="VYD17" s="20"/>
      <c r="VYE17" s="52"/>
      <c r="VYF17" s="53"/>
      <c r="VYG17" s="52"/>
      <c r="VYH17" s="33"/>
      <c r="VYI17" s="48"/>
      <c r="VYJ17" s="50"/>
      <c r="VYL17" s="5"/>
      <c r="VYM17" s="48"/>
      <c r="VYN17" s="20"/>
      <c r="VYO17" s="52"/>
      <c r="VYP17" s="53"/>
      <c r="VYQ17" s="52"/>
      <c r="VYR17" s="33"/>
      <c r="VYS17" s="48"/>
      <c r="VYT17" s="50"/>
      <c r="VYV17" s="5"/>
      <c r="VYW17" s="48"/>
      <c r="VYX17" s="20"/>
      <c r="VYY17" s="52"/>
      <c r="VYZ17" s="53"/>
      <c r="VZA17" s="52"/>
      <c r="VZB17" s="33"/>
      <c r="VZC17" s="48"/>
      <c r="VZD17" s="50"/>
      <c r="VZF17" s="5"/>
      <c r="VZG17" s="48"/>
      <c r="VZH17" s="20"/>
      <c r="VZI17" s="52"/>
      <c r="VZJ17" s="53"/>
      <c r="VZK17" s="52"/>
      <c r="VZL17" s="33"/>
      <c r="VZM17" s="48"/>
      <c r="VZN17" s="50"/>
      <c r="VZP17" s="5"/>
      <c r="VZQ17" s="48"/>
      <c r="VZR17" s="20"/>
      <c r="VZS17" s="52"/>
      <c r="VZT17" s="53"/>
      <c r="VZU17" s="52"/>
      <c r="VZV17" s="33"/>
      <c r="VZW17" s="48"/>
      <c r="VZX17" s="50"/>
      <c r="VZZ17" s="5"/>
      <c r="WAA17" s="48"/>
      <c r="WAB17" s="20"/>
      <c r="WAC17" s="52"/>
      <c r="WAD17" s="53"/>
      <c r="WAE17" s="52"/>
      <c r="WAF17" s="33"/>
      <c r="WAG17" s="48"/>
      <c r="WAH17" s="50"/>
      <c r="WAJ17" s="5"/>
      <c r="WAK17" s="48"/>
      <c r="WAL17" s="20"/>
      <c r="WAM17" s="52"/>
      <c r="WAN17" s="53"/>
      <c r="WAO17" s="52"/>
      <c r="WAP17" s="33"/>
      <c r="WAQ17" s="48"/>
      <c r="WAR17" s="50"/>
      <c r="WAT17" s="5"/>
      <c r="WAU17" s="48"/>
      <c r="WAV17" s="20"/>
      <c r="WAW17" s="52"/>
      <c r="WAX17" s="53"/>
      <c r="WAY17" s="52"/>
      <c r="WAZ17" s="33"/>
      <c r="WBA17" s="48"/>
      <c r="WBB17" s="50"/>
      <c r="WBD17" s="5"/>
      <c r="WBE17" s="48"/>
      <c r="WBF17" s="20"/>
      <c r="WBG17" s="52"/>
      <c r="WBH17" s="53"/>
      <c r="WBI17" s="52"/>
      <c r="WBJ17" s="33"/>
      <c r="WBK17" s="48"/>
      <c r="WBL17" s="50"/>
      <c r="WBN17" s="5"/>
      <c r="WBO17" s="48"/>
      <c r="WBP17" s="20"/>
      <c r="WBQ17" s="52"/>
      <c r="WBR17" s="53"/>
      <c r="WBS17" s="52"/>
      <c r="WBT17" s="33"/>
      <c r="WBU17" s="48"/>
      <c r="WBV17" s="50"/>
      <c r="WBX17" s="5"/>
      <c r="WBY17" s="48"/>
      <c r="WBZ17" s="20"/>
      <c r="WCA17" s="52"/>
      <c r="WCB17" s="53"/>
      <c r="WCC17" s="52"/>
      <c r="WCD17" s="33"/>
      <c r="WCE17" s="48"/>
      <c r="WCF17" s="50"/>
      <c r="WCH17" s="5"/>
      <c r="WCI17" s="48"/>
      <c r="WCJ17" s="20"/>
      <c r="WCK17" s="52"/>
      <c r="WCL17" s="53"/>
      <c r="WCM17" s="52"/>
      <c r="WCN17" s="33"/>
      <c r="WCO17" s="48"/>
      <c r="WCP17" s="50"/>
      <c r="WCR17" s="5"/>
      <c r="WCS17" s="48"/>
      <c r="WCT17" s="20"/>
      <c r="WCU17" s="52"/>
      <c r="WCV17" s="53"/>
      <c r="WCW17" s="52"/>
      <c r="WCX17" s="33"/>
      <c r="WCY17" s="48"/>
      <c r="WCZ17" s="50"/>
      <c r="WDB17" s="5"/>
      <c r="WDC17" s="48"/>
      <c r="WDD17" s="20"/>
      <c r="WDE17" s="52"/>
      <c r="WDF17" s="53"/>
      <c r="WDG17" s="52"/>
      <c r="WDH17" s="33"/>
      <c r="WDI17" s="48"/>
      <c r="WDJ17" s="50"/>
      <c r="WDL17" s="5"/>
      <c r="WDM17" s="48"/>
      <c r="WDN17" s="20"/>
      <c r="WDO17" s="52"/>
      <c r="WDP17" s="53"/>
      <c r="WDQ17" s="52"/>
      <c r="WDR17" s="33"/>
      <c r="WDS17" s="48"/>
      <c r="WDT17" s="50"/>
      <c r="WDV17" s="5"/>
      <c r="WDW17" s="48"/>
      <c r="WDX17" s="20"/>
      <c r="WDY17" s="52"/>
      <c r="WDZ17" s="53"/>
      <c r="WEA17" s="52"/>
      <c r="WEB17" s="33"/>
      <c r="WEC17" s="48"/>
      <c r="WED17" s="50"/>
      <c r="WEF17" s="5"/>
      <c r="WEG17" s="48"/>
      <c r="WEH17" s="20"/>
      <c r="WEI17" s="52"/>
      <c r="WEJ17" s="53"/>
      <c r="WEK17" s="52"/>
      <c r="WEL17" s="33"/>
      <c r="WEM17" s="48"/>
      <c r="WEN17" s="50"/>
      <c r="WEP17" s="5"/>
      <c r="WEQ17" s="48"/>
      <c r="WER17" s="20"/>
      <c r="WES17" s="52"/>
      <c r="WET17" s="53"/>
      <c r="WEU17" s="52"/>
      <c r="WEV17" s="33"/>
      <c r="WEW17" s="48"/>
      <c r="WEX17" s="50"/>
      <c r="WEZ17" s="5"/>
      <c r="WFA17" s="48"/>
      <c r="WFB17" s="20"/>
      <c r="WFC17" s="52"/>
      <c r="WFD17" s="53"/>
      <c r="WFE17" s="52"/>
      <c r="WFF17" s="33"/>
      <c r="WFG17" s="48"/>
      <c r="WFH17" s="50"/>
      <c r="WFJ17" s="5"/>
      <c r="WFK17" s="48"/>
      <c r="WFL17" s="20"/>
      <c r="WFM17" s="52"/>
      <c r="WFN17" s="53"/>
      <c r="WFO17" s="52"/>
      <c r="WFP17" s="33"/>
      <c r="WFQ17" s="48"/>
      <c r="WFR17" s="50"/>
      <c r="WFT17" s="5"/>
      <c r="WFU17" s="48"/>
      <c r="WFV17" s="20"/>
      <c r="WFW17" s="52"/>
      <c r="WFX17" s="53"/>
      <c r="WFY17" s="52"/>
      <c r="WFZ17" s="33"/>
      <c r="WGA17" s="48"/>
      <c r="WGB17" s="50"/>
      <c r="WGD17" s="5"/>
      <c r="WGE17" s="48"/>
      <c r="WGF17" s="20"/>
      <c r="WGG17" s="52"/>
      <c r="WGH17" s="53"/>
      <c r="WGI17" s="52"/>
      <c r="WGJ17" s="33"/>
      <c r="WGK17" s="48"/>
      <c r="WGL17" s="50"/>
      <c r="WGN17" s="5"/>
      <c r="WGO17" s="48"/>
      <c r="WGP17" s="20"/>
      <c r="WGQ17" s="52"/>
      <c r="WGR17" s="53"/>
      <c r="WGS17" s="52"/>
      <c r="WGT17" s="33"/>
      <c r="WGU17" s="48"/>
      <c r="WGV17" s="50"/>
      <c r="WGX17" s="5"/>
      <c r="WGY17" s="48"/>
      <c r="WGZ17" s="20"/>
      <c r="WHA17" s="52"/>
      <c r="WHB17" s="53"/>
      <c r="WHC17" s="52"/>
      <c r="WHD17" s="33"/>
      <c r="WHE17" s="48"/>
      <c r="WHF17" s="50"/>
      <c r="WHH17" s="5"/>
      <c r="WHI17" s="48"/>
      <c r="WHJ17" s="20"/>
      <c r="WHK17" s="52"/>
      <c r="WHL17" s="53"/>
      <c r="WHM17" s="52"/>
      <c r="WHN17" s="33"/>
      <c r="WHO17" s="48"/>
      <c r="WHP17" s="50"/>
      <c r="WHR17" s="5"/>
      <c r="WHS17" s="48"/>
      <c r="WHT17" s="20"/>
      <c r="WHU17" s="52"/>
      <c r="WHV17" s="53"/>
      <c r="WHW17" s="52"/>
      <c r="WHX17" s="33"/>
      <c r="WHY17" s="48"/>
      <c r="WHZ17" s="50"/>
      <c r="WIB17" s="5"/>
      <c r="WIC17" s="48"/>
      <c r="WID17" s="20"/>
      <c r="WIE17" s="52"/>
      <c r="WIF17" s="53"/>
      <c r="WIG17" s="52"/>
      <c r="WIH17" s="33"/>
      <c r="WII17" s="48"/>
      <c r="WIJ17" s="50"/>
      <c r="WIL17" s="5"/>
      <c r="WIM17" s="48"/>
      <c r="WIN17" s="20"/>
      <c r="WIO17" s="52"/>
      <c r="WIP17" s="53"/>
      <c r="WIQ17" s="52"/>
      <c r="WIR17" s="33"/>
      <c r="WIS17" s="48"/>
      <c r="WIT17" s="50"/>
      <c r="WIV17" s="5"/>
      <c r="WIW17" s="48"/>
      <c r="WIX17" s="20"/>
      <c r="WIY17" s="52"/>
      <c r="WIZ17" s="53"/>
      <c r="WJA17" s="52"/>
      <c r="WJB17" s="33"/>
      <c r="WJC17" s="48"/>
      <c r="WJD17" s="50"/>
      <c r="WJF17" s="5"/>
      <c r="WJG17" s="48"/>
      <c r="WJH17" s="20"/>
      <c r="WJI17" s="52"/>
      <c r="WJJ17" s="53"/>
      <c r="WJK17" s="52"/>
      <c r="WJL17" s="33"/>
      <c r="WJM17" s="48"/>
      <c r="WJN17" s="50"/>
      <c r="WJP17" s="5"/>
      <c r="WJQ17" s="48"/>
      <c r="WJR17" s="20"/>
      <c r="WJS17" s="52"/>
      <c r="WJT17" s="53"/>
      <c r="WJU17" s="52"/>
      <c r="WJV17" s="33"/>
      <c r="WJW17" s="48"/>
      <c r="WJX17" s="50"/>
      <c r="WJZ17" s="5"/>
      <c r="WKA17" s="48"/>
      <c r="WKB17" s="20"/>
      <c r="WKC17" s="52"/>
      <c r="WKD17" s="53"/>
      <c r="WKE17" s="52"/>
      <c r="WKF17" s="33"/>
      <c r="WKG17" s="48"/>
      <c r="WKH17" s="50"/>
      <c r="WKJ17" s="5"/>
      <c r="WKK17" s="48"/>
      <c r="WKL17" s="20"/>
      <c r="WKM17" s="52"/>
      <c r="WKN17" s="53"/>
      <c r="WKO17" s="52"/>
      <c r="WKP17" s="33"/>
      <c r="WKQ17" s="48"/>
      <c r="WKR17" s="50"/>
      <c r="WKT17" s="5"/>
      <c r="WKU17" s="48"/>
      <c r="WKV17" s="20"/>
      <c r="WKW17" s="52"/>
      <c r="WKX17" s="53"/>
      <c r="WKY17" s="52"/>
      <c r="WKZ17" s="33"/>
      <c r="WLA17" s="48"/>
      <c r="WLB17" s="50"/>
      <c r="WLD17" s="5"/>
      <c r="WLE17" s="48"/>
      <c r="WLF17" s="20"/>
      <c r="WLG17" s="52"/>
      <c r="WLH17" s="53"/>
      <c r="WLI17" s="52"/>
      <c r="WLJ17" s="33"/>
      <c r="WLK17" s="48"/>
      <c r="WLL17" s="50"/>
      <c r="WLN17" s="5"/>
      <c r="WLO17" s="48"/>
      <c r="WLP17" s="20"/>
      <c r="WLQ17" s="52"/>
      <c r="WLR17" s="53"/>
      <c r="WLS17" s="52"/>
      <c r="WLT17" s="33"/>
      <c r="WLU17" s="48"/>
      <c r="WLV17" s="50"/>
      <c r="WLX17" s="5"/>
      <c r="WLY17" s="48"/>
      <c r="WLZ17" s="20"/>
      <c r="WMA17" s="52"/>
      <c r="WMB17" s="53"/>
      <c r="WMC17" s="52"/>
      <c r="WMD17" s="33"/>
      <c r="WME17" s="48"/>
      <c r="WMF17" s="50"/>
      <c r="WMH17" s="5"/>
      <c r="WMI17" s="48"/>
      <c r="WMJ17" s="20"/>
      <c r="WMK17" s="52"/>
      <c r="WML17" s="53"/>
      <c r="WMM17" s="52"/>
      <c r="WMN17" s="33"/>
      <c r="WMO17" s="48"/>
      <c r="WMP17" s="50"/>
      <c r="WMR17" s="5"/>
      <c r="WMS17" s="48"/>
      <c r="WMT17" s="20"/>
      <c r="WMU17" s="52"/>
      <c r="WMV17" s="53"/>
      <c r="WMW17" s="52"/>
      <c r="WMX17" s="33"/>
      <c r="WMY17" s="48"/>
      <c r="WMZ17" s="50"/>
      <c r="WNB17" s="5"/>
      <c r="WNC17" s="48"/>
      <c r="WND17" s="20"/>
      <c r="WNE17" s="52"/>
      <c r="WNF17" s="53"/>
      <c r="WNG17" s="52"/>
      <c r="WNH17" s="33"/>
      <c r="WNI17" s="48"/>
      <c r="WNJ17" s="50"/>
      <c r="WNL17" s="5"/>
      <c r="WNM17" s="48"/>
      <c r="WNN17" s="20"/>
      <c r="WNO17" s="52"/>
      <c r="WNP17" s="53"/>
      <c r="WNQ17" s="52"/>
      <c r="WNR17" s="33"/>
      <c r="WNS17" s="48"/>
      <c r="WNT17" s="50"/>
      <c r="WNV17" s="5"/>
      <c r="WNW17" s="48"/>
      <c r="WNX17" s="20"/>
      <c r="WNY17" s="52"/>
      <c r="WNZ17" s="53"/>
      <c r="WOA17" s="52"/>
      <c r="WOB17" s="33"/>
      <c r="WOC17" s="48"/>
      <c r="WOD17" s="50"/>
      <c r="WOF17" s="5"/>
      <c r="WOG17" s="48"/>
      <c r="WOH17" s="20"/>
      <c r="WOI17" s="52"/>
      <c r="WOJ17" s="53"/>
      <c r="WOK17" s="52"/>
      <c r="WOL17" s="33"/>
      <c r="WOM17" s="48"/>
      <c r="WON17" s="50"/>
      <c r="WOP17" s="5"/>
      <c r="WOQ17" s="48"/>
      <c r="WOR17" s="20"/>
      <c r="WOS17" s="52"/>
      <c r="WOT17" s="53"/>
      <c r="WOU17" s="52"/>
      <c r="WOV17" s="33"/>
      <c r="WOW17" s="48"/>
      <c r="WOX17" s="50"/>
      <c r="WOZ17" s="5"/>
      <c r="WPA17" s="48"/>
      <c r="WPB17" s="20"/>
      <c r="WPC17" s="52"/>
      <c r="WPD17" s="53"/>
      <c r="WPE17" s="52"/>
      <c r="WPF17" s="33"/>
      <c r="WPG17" s="48"/>
      <c r="WPH17" s="50"/>
      <c r="WPJ17" s="5"/>
      <c r="WPK17" s="48"/>
      <c r="WPL17" s="20"/>
      <c r="WPM17" s="52"/>
      <c r="WPN17" s="53"/>
      <c r="WPO17" s="52"/>
      <c r="WPP17" s="33"/>
      <c r="WPQ17" s="48"/>
      <c r="WPR17" s="50"/>
      <c r="WPT17" s="5"/>
      <c r="WPU17" s="48"/>
      <c r="WPV17" s="20"/>
      <c r="WPW17" s="52"/>
      <c r="WPX17" s="53"/>
      <c r="WPY17" s="52"/>
      <c r="WPZ17" s="33"/>
      <c r="WQA17" s="48"/>
      <c r="WQB17" s="50"/>
      <c r="WQD17" s="5"/>
      <c r="WQE17" s="48"/>
      <c r="WQF17" s="20"/>
      <c r="WQG17" s="52"/>
      <c r="WQH17" s="53"/>
      <c r="WQI17" s="52"/>
      <c r="WQJ17" s="33"/>
      <c r="WQK17" s="48"/>
      <c r="WQL17" s="50"/>
      <c r="WQN17" s="5"/>
      <c r="WQO17" s="48"/>
      <c r="WQP17" s="20"/>
      <c r="WQQ17" s="52"/>
      <c r="WQR17" s="53"/>
      <c r="WQS17" s="52"/>
      <c r="WQT17" s="33"/>
      <c r="WQU17" s="48"/>
      <c r="WQV17" s="50"/>
      <c r="WQX17" s="5"/>
      <c r="WQY17" s="48"/>
      <c r="WQZ17" s="20"/>
      <c r="WRA17" s="52"/>
      <c r="WRB17" s="53"/>
      <c r="WRC17" s="52"/>
      <c r="WRD17" s="33"/>
      <c r="WRE17" s="48"/>
      <c r="WRF17" s="50"/>
      <c r="WRH17" s="5"/>
      <c r="WRI17" s="48"/>
      <c r="WRJ17" s="20"/>
      <c r="WRK17" s="52"/>
      <c r="WRL17" s="53"/>
      <c r="WRM17" s="52"/>
      <c r="WRN17" s="33"/>
      <c r="WRO17" s="48"/>
      <c r="WRP17" s="50"/>
      <c r="WRR17" s="5"/>
      <c r="WRS17" s="48"/>
      <c r="WRT17" s="20"/>
      <c r="WRU17" s="52"/>
      <c r="WRV17" s="53"/>
      <c r="WRW17" s="52"/>
      <c r="WRX17" s="33"/>
      <c r="WRY17" s="48"/>
      <c r="WRZ17" s="50"/>
      <c r="WSB17" s="5"/>
      <c r="WSC17" s="48"/>
      <c r="WSD17" s="20"/>
      <c r="WSE17" s="52"/>
      <c r="WSF17" s="53"/>
      <c r="WSG17" s="52"/>
      <c r="WSH17" s="33"/>
      <c r="WSI17" s="48"/>
      <c r="WSJ17" s="50"/>
      <c r="WSL17" s="5"/>
      <c r="WSM17" s="48"/>
      <c r="WSN17" s="20"/>
      <c r="WSO17" s="52"/>
      <c r="WSP17" s="53"/>
      <c r="WSQ17" s="52"/>
      <c r="WSR17" s="33"/>
      <c r="WSS17" s="48"/>
      <c r="WST17" s="50"/>
      <c r="WSV17" s="5"/>
      <c r="WSW17" s="48"/>
      <c r="WSX17" s="20"/>
      <c r="WSY17" s="52"/>
      <c r="WSZ17" s="53"/>
      <c r="WTA17" s="52"/>
      <c r="WTB17" s="33"/>
      <c r="WTC17" s="48"/>
      <c r="WTD17" s="50"/>
      <c r="WTF17" s="5"/>
      <c r="WTG17" s="48"/>
      <c r="WTH17" s="20"/>
      <c r="WTI17" s="52"/>
      <c r="WTJ17" s="53"/>
      <c r="WTK17" s="52"/>
      <c r="WTL17" s="33"/>
      <c r="WTM17" s="48"/>
      <c r="WTN17" s="50"/>
      <c r="WTP17" s="5"/>
      <c r="WTQ17" s="48"/>
      <c r="WTR17" s="20"/>
      <c r="WTS17" s="52"/>
      <c r="WTT17" s="53"/>
      <c r="WTU17" s="52"/>
      <c r="WTV17" s="33"/>
      <c r="WTW17" s="48"/>
      <c r="WTX17" s="50"/>
      <c r="WTZ17" s="5"/>
      <c r="WUA17" s="48"/>
      <c r="WUB17" s="20"/>
      <c r="WUC17" s="52"/>
      <c r="WUD17" s="53"/>
      <c r="WUE17" s="52"/>
      <c r="WUF17" s="33"/>
      <c r="WUG17" s="48"/>
      <c r="WUH17" s="50"/>
      <c r="WUJ17" s="5"/>
      <c r="WUK17" s="48"/>
      <c r="WUL17" s="20"/>
      <c r="WUM17" s="52"/>
      <c r="WUN17" s="53"/>
      <c r="WUO17" s="52"/>
      <c r="WUP17" s="33"/>
      <c r="WUQ17" s="48"/>
      <c r="WUR17" s="50"/>
      <c r="WUT17" s="5"/>
      <c r="WUU17" s="48"/>
      <c r="WUV17" s="20"/>
      <c r="WUW17" s="52"/>
      <c r="WUX17" s="53"/>
      <c r="WUY17" s="52"/>
      <c r="WUZ17" s="33"/>
      <c r="WVA17" s="48"/>
      <c r="WVB17" s="50"/>
      <c r="WVD17" s="5"/>
      <c r="WVE17" s="48"/>
      <c r="WVF17" s="20"/>
      <c r="WVG17" s="52"/>
      <c r="WVH17" s="53"/>
      <c r="WVI17" s="52"/>
      <c r="WVJ17" s="33"/>
      <c r="WVK17" s="48"/>
      <c r="WVL17" s="50"/>
      <c r="WVN17" s="5"/>
      <c r="WVO17" s="48"/>
      <c r="WVP17" s="20"/>
      <c r="WVQ17" s="52"/>
      <c r="WVR17" s="53"/>
      <c r="WVS17" s="52"/>
      <c r="WVT17" s="33"/>
      <c r="WVU17" s="48"/>
      <c r="WVV17" s="50"/>
      <c r="WVX17" s="5"/>
      <c r="WVY17" s="48"/>
      <c r="WVZ17" s="20"/>
      <c r="WWA17" s="52"/>
      <c r="WWB17" s="53"/>
      <c r="WWC17" s="52"/>
      <c r="WWD17" s="33"/>
      <c r="WWE17" s="48"/>
      <c r="WWF17" s="50"/>
      <c r="WWH17" s="5"/>
      <c r="WWI17" s="48"/>
      <c r="WWJ17" s="20"/>
      <c r="WWK17" s="52"/>
      <c r="WWL17" s="53"/>
      <c r="WWM17" s="52"/>
      <c r="WWN17" s="33"/>
      <c r="WWO17" s="48"/>
      <c r="WWP17" s="50"/>
      <c r="WWR17" s="5"/>
      <c r="WWS17" s="48"/>
      <c r="WWT17" s="20"/>
      <c r="WWU17" s="52"/>
      <c r="WWV17" s="53"/>
      <c r="WWW17" s="52"/>
      <c r="WWX17" s="33"/>
      <c r="WWY17" s="48"/>
      <c r="WWZ17" s="50"/>
      <c r="WXB17" s="5"/>
      <c r="WXC17" s="48"/>
      <c r="WXD17" s="20"/>
      <c r="WXE17" s="52"/>
      <c r="WXF17" s="53"/>
      <c r="WXG17" s="52"/>
      <c r="WXH17" s="33"/>
      <c r="WXI17" s="48"/>
      <c r="WXJ17" s="50"/>
      <c r="WXL17" s="5"/>
      <c r="WXM17" s="48"/>
      <c r="WXN17" s="20"/>
      <c r="WXO17" s="52"/>
      <c r="WXP17" s="53"/>
      <c r="WXQ17" s="52"/>
      <c r="WXR17" s="33"/>
      <c r="WXS17" s="48"/>
      <c r="WXT17" s="50"/>
      <c r="WXV17" s="5"/>
      <c r="WXW17" s="48"/>
      <c r="WXX17" s="20"/>
      <c r="WXY17" s="52"/>
      <c r="WXZ17" s="53"/>
      <c r="WYA17" s="52"/>
      <c r="WYB17" s="33"/>
      <c r="WYC17" s="48"/>
      <c r="WYD17" s="50"/>
      <c r="WYF17" s="5"/>
      <c r="WYG17" s="48"/>
      <c r="WYH17" s="20"/>
      <c r="WYI17" s="52"/>
      <c r="WYJ17" s="53"/>
      <c r="WYK17" s="52"/>
      <c r="WYL17" s="33"/>
      <c r="WYM17" s="48"/>
      <c r="WYN17" s="50"/>
      <c r="WYP17" s="5"/>
      <c r="WYQ17" s="48"/>
      <c r="WYR17" s="20"/>
      <c r="WYS17" s="52"/>
      <c r="WYT17" s="53"/>
      <c r="WYU17" s="52"/>
      <c r="WYV17" s="33"/>
      <c r="WYW17" s="48"/>
      <c r="WYX17" s="50"/>
      <c r="WYZ17" s="5"/>
      <c r="WZA17" s="48"/>
      <c r="WZB17" s="20"/>
      <c r="WZC17" s="52"/>
      <c r="WZD17" s="53"/>
      <c r="WZE17" s="52"/>
      <c r="WZF17" s="33"/>
      <c r="WZG17" s="48"/>
      <c r="WZH17" s="50"/>
      <c r="WZJ17" s="5"/>
      <c r="WZK17" s="48"/>
      <c r="WZL17" s="20"/>
      <c r="WZM17" s="52"/>
      <c r="WZN17" s="53"/>
      <c r="WZO17" s="52"/>
      <c r="WZP17" s="33"/>
      <c r="WZQ17" s="48"/>
      <c r="WZR17" s="50"/>
      <c r="WZT17" s="5"/>
      <c r="WZU17" s="48"/>
      <c r="WZV17" s="20"/>
      <c r="WZW17" s="52"/>
      <c r="WZX17" s="53"/>
      <c r="WZY17" s="52"/>
      <c r="WZZ17" s="33"/>
      <c r="XAA17" s="48"/>
      <c r="XAB17" s="50"/>
      <c r="XAD17" s="5"/>
      <c r="XAE17" s="48"/>
      <c r="XAF17" s="20"/>
      <c r="XAG17" s="52"/>
      <c r="XAH17" s="53"/>
      <c r="XAI17" s="52"/>
      <c r="XAJ17" s="33"/>
      <c r="XAK17" s="48"/>
      <c r="XAL17" s="50"/>
      <c r="XAN17" s="5"/>
      <c r="XAO17" s="48"/>
      <c r="XAP17" s="20"/>
      <c r="XAQ17" s="52"/>
      <c r="XAR17" s="53"/>
      <c r="XAS17" s="52"/>
      <c r="XAT17" s="33"/>
      <c r="XAU17" s="48"/>
      <c r="XAV17" s="50"/>
      <c r="XAX17" s="5"/>
      <c r="XAY17" s="48"/>
      <c r="XAZ17" s="20"/>
      <c r="XBA17" s="52"/>
      <c r="XBB17" s="53"/>
      <c r="XBC17" s="52"/>
      <c r="XBD17" s="33"/>
      <c r="XBE17" s="48"/>
      <c r="XBF17" s="50"/>
      <c r="XBH17" s="5"/>
      <c r="XBI17" s="48"/>
      <c r="XBJ17" s="20"/>
      <c r="XBK17" s="52"/>
      <c r="XBL17" s="53"/>
      <c r="XBM17" s="52"/>
      <c r="XBN17" s="33"/>
      <c r="XBO17" s="48"/>
      <c r="XBP17" s="50"/>
      <c r="XBR17" s="5"/>
      <c r="XBS17" s="48"/>
      <c r="XBT17" s="20"/>
    </row>
    <row r="18" spans="1:3072 3074:8192 8194:13312 13314:16296" x14ac:dyDescent="0.4">
      <c r="A18" s="9"/>
      <c r="B18" s="5">
        <v>2015</v>
      </c>
      <c r="C18" s="170">
        <v>86.02</v>
      </c>
      <c r="D18" s="170">
        <v>13.98</v>
      </c>
      <c r="E18" s="52">
        <v>1386</v>
      </c>
      <c r="F18" s="52">
        <v>225</v>
      </c>
      <c r="G18" s="52">
        <v>1611</v>
      </c>
      <c r="H18" s="170">
        <v>9.07</v>
      </c>
      <c r="I18" s="48">
        <v>38</v>
      </c>
      <c r="J18" s="50">
        <v>169.47</v>
      </c>
      <c r="BP18" s="53"/>
      <c r="BQ18" s="53"/>
      <c r="BR18" s="33"/>
      <c r="BS18" s="20"/>
      <c r="BT18" s="20"/>
      <c r="BV18" s="5"/>
      <c r="BW18" s="20"/>
      <c r="BX18" s="20"/>
      <c r="BY18" s="53"/>
      <c r="BZ18" s="53"/>
      <c r="CA18" s="53"/>
      <c r="CB18" s="33"/>
      <c r="CC18" s="20"/>
      <c r="CD18" s="20"/>
      <c r="CF18" s="5"/>
      <c r="CG18" s="20"/>
      <c r="CH18" s="20"/>
      <c r="CI18" s="53"/>
      <c r="CJ18" s="53"/>
      <c r="CK18" s="53"/>
      <c r="CL18" s="33"/>
      <c r="CM18" s="20"/>
      <c r="CN18" s="20"/>
      <c r="CP18" s="5"/>
      <c r="CQ18" s="20"/>
      <c r="CR18" s="20"/>
      <c r="CS18" s="53"/>
      <c r="CT18" s="53"/>
      <c r="CU18" s="53"/>
      <c r="CV18" s="33"/>
      <c r="CW18" s="20"/>
      <c r="CX18" s="20"/>
      <c r="CZ18" s="5"/>
      <c r="DA18" s="20"/>
      <c r="DB18" s="20"/>
      <c r="DC18" s="53"/>
      <c r="DD18" s="53"/>
      <c r="DE18" s="53"/>
      <c r="DF18" s="33"/>
      <c r="DG18" s="20"/>
      <c r="DH18" s="20"/>
      <c r="DJ18" s="5"/>
      <c r="DK18" s="20"/>
      <c r="DL18" s="20"/>
      <c r="DM18" s="53"/>
      <c r="DN18" s="53"/>
      <c r="DO18" s="53"/>
      <c r="DP18" s="33"/>
      <c r="DQ18" s="20"/>
      <c r="DR18" s="20"/>
      <c r="DT18" s="5"/>
      <c r="DU18" s="20"/>
      <c r="DV18" s="20"/>
      <c r="DW18" s="53"/>
      <c r="DX18" s="53"/>
      <c r="DY18" s="53"/>
      <c r="DZ18" s="33"/>
      <c r="EA18" s="20"/>
      <c r="EB18" s="20"/>
      <c r="ED18" s="5"/>
      <c r="EE18" s="20"/>
      <c r="EF18" s="20"/>
      <c r="EG18" s="53"/>
      <c r="EH18" s="53"/>
      <c r="EI18" s="53"/>
      <c r="EJ18" s="33"/>
      <c r="EK18" s="20"/>
      <c r="EL18" s="20"/>
      <c r="EN18" s="5"/>
      <c r="EO18" s="20"/>
      <c r="EP18" s="20"/>
      <c r="EQ18" s="53"/>
      <c r="ER18" s="53"/>
      <c r="ES18" s="53"/>
      <c r="ET18" s="33"/>
      <c r="EU18" s="20"/>
      <c r="EV18" s="20"/>
      <c r="EX18" s="5"/>
      <c r="EY18" s="20"/>
      <c r="EZ18" s="20"/>
      <c r="FA18" s="53"/>
      <c r="FB18" s="53"/>
      <c r="FC18" s="53"/>
      <c r="FD18" s="33"/>
      <c r="FE18" s="20"/>
      <c r="FF18" s="20"/>
      <c r="FH18" s="5"/>
      <c r="FI18" s="20"/>
      <c r="FJ18" s="20"/>
      <c r="FK18" s="53"/>
      <c r="FL18" s="53"/>
      <c r="FM18" s="53"/>
      <c r="FN18" s="33"/>
      <c r="FO18" s="20"/>
      <c r="FP18" s="20"/>
      <c r="FR18" s="5"/>
      <c r="FS18" s="20"/>
      <c r="FT18" s="20"/>
      <c r="FU18" s="53"/>
      <c r="FV18" s="53"/>
      <c r="FW18" s="53"/>
      <c r="FX18" s="33"/>
      <c r="FY18" s="20"/>
      <c r="FZ18" s="20"/>
      <c r="GB18" s="5"/>
      <c r="GC18" s="20"/>
      <c r="GD18" s="20"/>
      <c r="GE18" s="53"/>
      <c r="GF18" s="53"/>
      <c r="GG18" s="53"/>
      <c r="GH18" s="33"/>
      <c r="GI18" s="20"/>
      <c r="GJ18" s="20"/>
      <c r="GL18" s="5"/>
      <c r="GM18" s="20"/>
      <c r="GN18" s="20"/>
      <c r="GO18" s="53"/>
      <c r="GP18" s="53"/>
      <c r="GQ18" s="53"/>
      <c r="GR18" s="33"/>
      <c r="GS18" s="20"/>
      <c r="GT18" s="20"/>
      <c r="GV18" s="5"/>
      <c r="GW18" s="20"/>
      <c r="GX18" s="20"/>
      <c r="GY18" s="53"/>
      <c r="GZ18" s="53"/>
      <c r="HA18" s="53"/>
      <c r="HB18" s="33"/>
      <c r="HC18" s="20"/>
      <c r="HD18" s="20"/>
      <c r="HF18" s="5"/>
      <c r="HG18" s="20"/>
      <c r="HH18" s="20"/>
      <c r="HI18" s="53"/>
      <c r="HJ18" s="53"/>
      <c r="HK18" s="53"/>
      <c r="HL18" s="33"/>
      <c r="HM18" s="20"/>
      <c r="HN18" s="20"/>
      <c r="HP18" s="5"/>
      <c r="HQ18" s="20"/>
      <c r="HR18" s="20"/>
      <c r="HS18" s="53"/>
      <c r="HT18" s="53"/>
      <c r="HU18" s="53"/>
      <c r="HV18" s="33"/>
      <c r="HW18" s="20"/>
      <c r="HX18" s="20"/>
      <c r="HZ18" s="5"/>
      <c r="IA18" s="20"/>
      <c r="IB18" s="20"/>
      <c r="IC18" s="53"/>
      <c r="ID18" s="53"/>
      <c r="IE18" s="53"/>
      <c r="IF18" s="33"/>
      <c r="IG18" s="20"/>
      <c r="IH18" s="20"/>
      <c r="IJ18" s="5"/>
      <c r="IK18" s="20"/>
      <c r="IL18" s="20"/>
      <c r="IM18" s="53"/>
      <c r="IN18" s="53"/>
      <c r="IO18" s="53"/>
      <c r="IP18" s="33"/>
      <c r="IQ18" s="20"/>
      <c r="IR18" s="20"/>
      <c r="IT18" s="5"/>
      <c r="IU18" s="20"/>
      <c r="IV18" s="20"/>
      <c r="IW18" s="53"/>
      <c r="IX18" s="53"/>
      <c r="IY18" s="53"/>
      <c r="IZ18" s="33"/>
      <c r="JA18" s="20"/>
      <c r="JB18" s="20"/>
      <c r="JD18" s="5"/>
      <c r="JE18" s="20"/>
      <c r="JF18" s="20"/>
      <c r="JG18" s="53"/>
      <c r="JH18" s="53"/>
      <c r="JI18" s="53"/>
      <c r="JJ18" s="33"/>
      <c r="JK18" s="20"/>
      <c r="JL18" s="20"/>
      <c r="JN18" s="5"/>
      <c r="JO18" s="20"/>
      <c r="JP18" s="20"/>
      <c r="JQ18" s="53"/>
      <c r="JR18" s="53"/>
      <c r="JS18" s="53"/>
      <c r="JT18" s="33"/>
      <c r="JU18" s="20"/>
      <c r="JV18" s="20"/>
      <c r="JX18" s="5"/>
      <c r="JY18" s="20"/>
      <c r="JZ18" s="20"/>
      <c r="KA18" s="53"/>
      <c r="KB18" s="53"/>
      <c r="KC18" s="53"/>
      <c r="KD18" s="33"/>
      <c r="KE18" s="20"/>
      <c r="KF18" s="20"/>
      <c r="KH18" s="5"/>
      <c r="KI18" s="20"/>
      <c r="KJ18" s="20"/>
      <c r="KK18" s="53"/>
      <c r="KL18" s="53"/>
      <c r="KM18" s="53"/>
      <c r="KN18" s="33"/>
      <c r="KO18" s="20"/>
      <c r="KP18" s="20"/>
      <c r="KR18" s="5"/>
      <c r="KS18" s="20"/>
      <c r="KT18" s="20"/>
      <c r="KU18" s="53"/>
      <c r="KV18" s="53"/>
      <c r="KW18" s="53"/>
      <c r="KX18" s="33"/>
      <c r="KY18" s="20"/>
      <c r="KZ18" s="20"/>
      <c r="LB18" s="5"/>
      <c r="LC18" s="20"/>
      <c r="LD18" s="20"/>
      <c r="LE18" s="53"/>
      <c r="LF18" s="53"/>
      <c r="LG18" s="53"/>
      <c r="LH18" s="33"/>
      <c r="LI18" s="20"/>
      <c r="LJ18" s="20"/>
      <c r="LL18" s="5"/>
      <c r="LM18" s="20"/>
      <c r="LN18" s="20"/>
      <c r="LO18" s="53"/>
      <c r="LP18" s="53"/>
      <c r="LQ18" s="53"/>
      <c r="LR18" s="33"/>
      <c r="LS18" s="20"/>
      <c r="LT18" s="20"/>
      <c r="LV18" s="5"/>
      <c r="LW18" s="20"/>
      <c r="LX18" s="20"/>
      <c r="LY18" s="53"/>
      <c r="LZ18" s="53"/>
      <c r="MA18" s="53"/>
      <c r="MB18" s="33"/>
      <c r="MC18" s="20"/>
      <c r="MD18" s="20"/>
      <c r="MF18" s="5"/>
      <c r="MG18" s="20"/>
      <c r="MH18" s="20"/>
      <c r="MI18" s="53"/>
      <c r="MJ18" s="53"/>
      <c r="MK18" s="53"/>
      <c r="ML18" s="33"/>
      <c r="MM18" s="20"/>
      <c r="MN18" s="20"/>
      <c r="MP18" s="5"/>
      <c r="MQ18" s="20"/>
      <c r="MR18" s="20"/>
      <c r="MS18" s="53"/>
      <c r="MT18" s="53"/>
      <c r="MU18" s="53"/>
      <c r="MV18" s="33"/>
      <c r="MW18" s="20"/>
      <c r="MX18" s="20"/>
      <c r="MZ18" s="5"/>
      <c r="NA18" s="20"/>
      <c r="NB18" s="20"/>
      <c r="NC18" s="53"/>
      <c r="ND18" s="53"/>
      <c r="NE18" s="53"/>
      <c r="NF18" s="33"/>
      <c r="NG18" s="20"/>
      <c r="NH18" s="20"/>
      <c r="NJ18" s="5"/>
      <c r="NK18" s="20"/>
      <c r="NL18" s="20"/>
      <c r="NM18" s="53"/>
      <c r="NN18" s="53"/>
      <c r="NO18" s="53"/>
      <c r="NP18" s="33"/>
      <c r="NQ18" s="20"/>
      <c r="NR18" s="20"/>
      <c r="NT18" s="5"/>
      <c r="NU18" s="20"/>
      <c r="NV18" s="20"/>
      <c r="NW18" s="53"/>
      <c r="NX18" s="53"/>
      <c r="NY18" s="53"/>
      <c r="NZ18" s="33"/>
      <c r="OA18" s="20"/>
      <c r="OB18" s="20"/>
      <c r="OD18" s="5"/>
      <c r="OE18" s="20"/>
      <c r="OF18" s="20"/>
      <c r="OG18" s="53"/>
      <c r="OH18" s="53"/>
      <c r="OI18" s="53"/>
      <c r="OJ18" s="33"/>
      <c r="OK18" s="20"/>
      <c r="OL18" s="20"/>
      <c r="ON18" s="5"/>
      <c r="OO18" s="20"/>
      <c r="OP18" s="20"/>
      <c r="OQ18" s="53"/>
      <c r="OR18" s="53"/>
      <c r="OS18" s="53"/>
      <c r="OT18" s="33"/>
      <c r="OU18" s="20"/>
      <c r="OV18" s="20"/>
      <c r="OX18" s="5"/>
      <c r="OY18" s="20"/>
      <c r="OZ18" s="20"/>
      <c r="PA18" s="53"/>
      <c r="PB18" s="53"/>
      <c r="PC18" s="53"/>
      <c r="PD18" s="33"/>
      <c r="PE18" s="20"/>
      <c r="PF18" s="20"/>
      <c r="PH18" s="5"/>
      <c r="PI18" s="20"/>
      <c r="PJ18" s="20"/>
      <c r="PK18" s="53"/>
      <c r="PL18" s="53"/>
      <c r="PM18" s="53"/>
      <c r="PN18" s="33"/>
      <c r="PO18" s="20"/>
      <c r="PP18" s="20"/>
      <c r="PR18" s="5"/>
      <c r="PS18" s="20"/>
      <c r="PT18" s="20"/>
      <c r="PU18" s="53"/>
      <c r="PV18" s="53"/>
      <c r="PW18" s="53"/>
      <c r="PX18" s="33"/>
      <c r="PY18" s="20"/>
      <c r="PZ18" s="20"/>
      <c r="QB18" s="5"/>
      <c r="QC18" s="20"/>
      <c r="QD18" s="20"/>
      <c r="QE18" s="53"/>
      <c r="QF18" s="53"/>
      <c r="QG18" s="53"/>
      <c r="QH18" s="33"/>
      <c r="QI18" s="20"/>
      <c r="QJ18" s="20"/>
      <c r="QL18" s="5"/>
      <c r="QM18" s="20"/>
      <c r="QN18" s="20"/>
      <c r="QO18" s="53"/>
      <c r="QP18" s="53"/>
      <c r="QQ18" s="53"/>
      <c r="QR18" s="33"/>
      <c r="QS18" s="20"/>
      <c r="QT18" s="20"/>
      <c r="QV18" s="5"/>
      <c r="QW18" s="20"/>
      <c r="QX18" s="20"/>
      <c r="QY18" s="53"/>
      <c r="QZ18" s="53"/>
      <c r="RA18" s="53"/>
      <c r="RB18" s="33"/>
      <c r="RC18" s="20"/>
      <c r="RD18" s="20"/>
      <c r="RF18" s="5"/>
      <c r="RG18" s="20"/>
      <c r="RH18" s="20"/>
      <c r="RI18" s="53"/>
      <c r="RJ18" s="53"/>
      <c r="RK18" s="53"/>
      <c r="RL18" s="33"/>
      <c r="RM18" s="20"/>
      <c r="RN18" s="20"/>
      <c r="RP18" s="5"/>
      <c r="RQ18" s="20"/>
      <c r="RR18" s="20"/>
      <c r="RS18" s="53"/>
      <c r="RT18" s="53"/>
      <c r="RU18" s="53"/>
      <c r="RV18" s="33"/>
      <c r="RW18" s="20"/>
      <c r="RX18" s="20"/>
      <c r="RZ18" s="5"/>
      <c r="SA18" s="20"/>
      <c r="SB18" s="20"/>
      <c r="SC18" s="53"/>
      <c r="SD18" s="53"/>
      <c r="SE18" s="53"/>
      <c r="SF18" s="33"/>
      <c r="SG18" s="20"/>
      <c r="SH18" s="20"/>
      <c r="SJ18" s="5"/>
      <c r="SK18" s="20"/>
      <c r="SL18" s="20"/>
      <c r="SM18" s="53"/>
      <c r="SN18" s="53"/>
      <c r="SO18" s="53"/>
      <c r="SP18" s="33"/>
      <c r="SQ18" s="20"/>
      <c r="SR18" s="20"/>
      <c r="ST18" s="5"/>
      <c r="SU18" s="20"/>
      <c r="SV18" s="20"/>
      <c r="SW18" s="53"/>
      <c r="SX18" s="53"/>
      <c r="SY18" s="53"/>
      <c r="SZ18" s="33"/>
      <c r="TA18" s="20"/>
      <c r="TB18" s="20"/>
      <c r="TD18" s="5"/>
      <c r="TE18" s="20"/>
      <c r="TF18" s="20"/>
      <c r="TG18" s="53"/>
      <c r="TH18" s="53"/>
      <c r="TI18" s="53"/>
      <c r="TJ18" s="33"/>
      <c r="TK18" s="20"/>
      <c r="TL18" s="20"/>
      <c r="TN18" s="5"/>
      <c r="TO18" s="20"/>
      <c r="TP18" s="20"/>
      <c r="TQ18" s="53"/>
      <c r="TR18" s="53"/>
      <c r="TS18" s="53"/>
      <c r="TT18" s="33"/>
      <c r="TU18" s="20"/>
      <c r="TV18" s="20"/>
      <c r="TX18" s="5"/>
      <c r="TY18" s="20"/>
      <c r="TZ18" s="20"/>
      <c r="UA18" s="53"/>
      <c r="UB18" s="53"/>
      <c r="UC18" s="53"/>
      <c r="UD18" s="33"/>
      <c r="UE18" s="20"/>
      <c r="UF18" s="20"/>
      <c r="UH18" s="5"/>
      <c r="UI18" s="20"/>
      <c r="UJ18" s="20"/>
      <c r="UK18" s="53"/>
      <c r="UL18" s="53"/>
      <c r="UM18" s="53"/>
      <c r="UN18" s="33"/>
      <c r="UO18" s="20"/>
      <c r="UP18" s="20"/>
      <c r="UR18" s="5"/>
      <c r="US18" s="20"/>
      <c r="UT18" s="20"/>
      <c r="UU18" s="53"/>
      <c r="UV18" s="53"/>
      <c r="UW18" s="53"/>
      <c r="UX18" s="33"/>
      <c r="UY18" s="20"/>
      <c r="UZ18" s="20"/>
      <c r="VB18" s="5"/>
      <c r="VC18" s="20"/>
      <c r="VD18" s="20"/>
      <c r="VE18" s="53"/>
      <c r="VF18" s="53"/>
      <c r="VG18" s="53"/>
      <c r="VH18" s="33"/>
      <c r="VI18" s="20"/>
      <c r="VJ18" s="20"/>
      <c r="VL18" s="5"/>
      <c r="VM18" s="20"/>
      <c r="VN18" s="20"/>
      <c r="VO18" s="53"/>
      <c r="VP18" s="53"/>
      <c r="VQ18" s="53"/>
      <c r="VR18" s="33"/>
      <c r="VS18" s="20"/>
      <c r="VT18" s="20"/>
      <c r="VV18" s="5"/>
      <c r="VW18" s="20"/>
      <c r="VX18" s="20"/>
      <c r="VY18" s="53"/>
      <c r="VZ18" s="53"/>
      <c r="WA18" s="53"/>
      <c r="WB18" s="33"/>
      <c r="WC18" s="20"/>
      <c r="WD18" s="20"/>
      <c r="WF18" s="5"/>
      <c r="WG18" s="20"/>
      <c r="WH18" s="20"/>
      <c r="WI18" s="53"/>
      <c r="WJ18" s="53"/>
      <c r="WK18" s="53"/>
      <c r="WL18" s="33"/>
      <c r="WM18" s="20"/>
      <c r="WN18" s="20"/>
      <c r="WP18" s="5"/>
      <c r="WQ18" s="20"/>
      <c r="WR18" s="20"/>
      <c r="WS18" s="53"/>
      <c r="WT18" s="53"/>
      <c r="WU18" s="53"/>
      <c r="WV18" s="33"/>
      <c r="WW18" s="20"/>
      <c r="WX18" s="20"/>
      <c r="WZ18" s="5"/>
      <c r="XA18" s="20"/>
      <c r="XB18" s="20"/>
      <c r="XC18" s="53"/>
      <c r="XD18" s="53"/>
      <c r="XE18" s="53"/>
      <c r="XF18" s="33"/>
      <c r="XG18" s="20"/>
      <c r="XH18" s="20"/>
      <c r="XJ18" s="5"/>
      <c r="XK18" s="20"/>
      <c r="XL18" s="20"/>
      <c r="XM18" s="53"/>
      <c r="XN18" s="53"/>
      <c r="XO18" s="53"/>
      <c r="XP18" s="33"/>
      <c r="XQ18" s="20"/>
      <c r="XR18" s="20"/>
      <c r="XT18" s="5"/>
      <c r="XU18" s="20"/>
      <c r="XV18" s="20"/>
      <c r="XW18" s="53"/>
      <c r="XX18" s="53"/>
      <c r="XY18" s="53"/>
      <c r="XZ18" s="33"/>
      <c r="YA18" s="20"/>
      <c r="YB18" s="20"/>
      <c r="YD18" s="5"/>
      <c r="YE18" s="20"/>
      <c r="YF18" s="20"/>
      <c r="YG18" s="53"/>
      <c r="YH18" s="53"/>
      <c r="YI18" s="53"/>
      <c r="YJ18" s="33"/>
      <c r="YK18" s="20"/>
      <c r="YL18" s="20"/>
      <c r="YN18" s="5"/>
      <c r="YO18" s="20"/>
      <c r="YP18" s="20"/>
      <c r="YQ18" s="53"/>
      <c r="YR18" s="53"/>
      <c r="YS18" s="53"/>
      <c r="YT18" s="33"/>
      <c r="YU18" s="20"/>
      <c r="YV18" s="20"/>
      <c r="YX18" s="5"/>
      <c r="YY18" s="20"/>
      <c r="YZ18" s="20"/>
      <c r="ZA18" s="53"/>
      <c r="ZB18" s="53"/>
      <c r="ZC18" s="53"/>
      <c r="ZD18" s="33"/>
      <c r="ZE18" s="20"/>
      <c r="ZF18" s="20"/>
      <c r="ZH18" s="5"/>
      <c r="ZI18" s="20"/>
      <c r="ZJ18" s="20"/>
      <c r="ZK18" s="53"/>
      <c r="ZL18" s="53"/>
      <c r="ZM18" s="53"/>
      <c r="ZN18" s="33"/>
      <c r="ZO18" s="20"/>
      <c r="ZP18" s="20"/>
      <c r="ZR18" s="5"/>
      <c r="ZS18" s="20"/>
      <c r="ZT18" s="20"/>
      <c r="ZU18" s="53"/>
      <c r="ZV18" s="53"/>
      <c r="ZW18" s="53"/>
      <c r="ZX18" s="33"/>
      <c r="ZY18" s="20"/>
      <c r="ZZ18" s="20"/>
      <c r="AAB18" s="5"/>
      <c r="AAC18" s="20"/>
      <c r="AAD18" s="20"/>
      <c r="AAE18" s="53"/>
      <c r="AAF18" s="53"/>
      <c r="AAG18" s="53"/>
      <c r="AAH18" s="33"/>
      <c r="AAI18" s="20"/>
      <c r="AAJ18" s="20"/>
      <c r="AAL18" s="5"/>
      <c r="AAM18" s="20"/>
      <c r="AAN18" s="20"/>
      <c r="AAO18" s="53"/>
      <c r="AAP18" s="53"/>
      <c r="AAQ18" s="53"/>
      <c r="AAR18" s="33"/>
      <c r="AAS18" s="20"/>
      <c r="AAT18" s="20"/>
      <c r="AAV18" s="5"/>
      <c r="AAW18" s="20"/>
      <c r="AAX18" s="20"/>
      <c r="AAY18" s="53"/>
      <c r="AAZ18" s="53"/>
      <c r="ABA18" s="53"/>
      <c r="ABB18" s="33"/>
      <c r="ABC18" s="20"/>
      <c r="ABD18" s="20"/>
      <c r="ABF18" s="5"/>
      <c r="ABG18" s="20"/>
      <c r="ABH18" s="20"/>
      <c r="ABI18" s="53"/>
      <c r="ABJ18" s="53"/>
      <c r="ABK18" s="53"/>
      <c r="ABL18" s="33"/>
      <c r="ABM18" s="20"/>
      <c r="ABN18" s="20"/>
      <c r="ABP18" s="5"/>
      <c r="ABQ18" s="20"/>
      <c r="ABR18" s="20"/>
      <c r="ABS18" s="53"/>
      <c r="ABT18" s="53"/>
      <c r="ABU18" s="53"/>
      <c r="ABV18" s="33"/>
      <c r="ABW18" s="20"/>
      <c r="ABX18" s="20"/>
      <c r="ABZ18" s="5"/>
      <c r="ACA18" s="20"/>
      <c r="ACB18" s="20"/>
      <c r="ACC18" s="53"/>
      <c r="ACD18" s="53"/>
      <c r="ACE18" s="53"/>
      <c r="ACF18" s="33"/>
      <c r="ACG18" s="20"/>
      <c r="ACH18" s="20"/>
      <c r="ACJ18" s="5"/>
      <c r="ACK18" s="20"/>
      <c r="ACL18" s="20"/>
      <c r="ACM18" s="53"/>
      <c r="ACN18" s="53"/>
      <c r="ACO18" s="53"/>
      <c r="ACP18" s="33"/>
      <c r="ACQ18" s="20"/>
      <c r="ACR18" s="20"/>
      <c r="ACT18" s="5"/>
      <c r="ACU18" s="20"/>
      <c r="ACV18" s="20"/>
      <c r="ACW18" s="53"/>
      <c r="ACX18" s="53"/>
      <c r="ACY18" s="53"/>
      <c r="ACZ18" s="33"/>
      <c r="ADA18" s="20"/>
      <c r="ADB18" s="20"/>
      <c r="ADD18" s="5"/>
      <c r="ADE18" s="20"/>
      <c r="ADF18" s="20"/>
      <c r="ADG18" s="53"/>
      <c r="ADH18" s="53"/>
      <c r="ADI18" s="53"/>
      <c r="ADJ18" s="33"/>
      <c r="ADK18" s="20"/>
      <c r="ADL18" s="20"/>
      <c r="ADN18" s="5"/>
      <c r="ADO18" s="20"/>
      <c r="ADP18" s="20"/>
      <c r="ADQ18" s="53"/>
      <c r="ADR18" s="53"/>
      <c r="ADS18" s="53"/>
      <c r="ADT18" s="33"/>
      <c r="ADU18" s="20"/>
      <c r="ADV18" s="20"/>
      <c r="ADX18" s="5"/>
      <c r="ADY18" s="20"/>
      <c r="ADZ18" s="20"/>
      <c r="AEA18" s="53"/>
      <c r="AEB18" s="53"/>
      <c r="AEC18" s="53"/>
      <c r="AED18" s="33"/>
      <c r="AEE18" s="20"/>
      <c r="AEF18" s="20"/>
      <c r="AEH18" s="5"/>
      <c r="AEI18" s="20"/>
      <c r="AEJ18" s="20"/>
      <c r="AEK18" s="53"/>
      <c r="AEL18" s="53"/>
      <c r="AEM18" s="53"/>
      <c r="AEN18" s="33"/>
      <c r="AEO18" s="20"/>
      <c r="AEP18" s="20"/>
      <c r="AER18" s="5"/>
      <c r="AES18" s="20"/>
      <c r="AET18" s="20"/>
      <c r="AEU18" s="53"/>
      <c r="AEV18" s="53"/>
      <c r="AEW18" s="53"/>
      <c r="AEX18" s="33"/>
      <c r="AEY18" s="20"/>
      <c r="AEZ18" s="20"/>
      <c r="AFB18" s="5"/>
      <c r="AFC18" s="20"/>
      <c r="AFD18" s="20"/>
      <c r="AFE18" s="53"/>
      <c r="AFF18" s="53"/>
      <c r="AFG18" s="53"/>
      <c r="AFH18" s="33"/>
      <c r="AFI18" s="20"/>
      <c r="AFJ18" s="20"/>
      <c r="AFL18" s="5"/>
      <c r="AFM18" s="20"/>
      <c r="AFN18" s="20"/>
      <c r="AFO18" s="53"/>
      <c r="AFP18" s="53"/>
      <c r="AFQ18" s="53"/>
      <c r="AFR18" s="33"/>
      <c r="AFS18" s="20"/>
      <c r="AFT18" s="20"/>
      <c r="AFV18" s="5"/>
      <c r="AFW18" s="20"/>
      <c r="AFX18" s="20"/>
      <c r="AFY18" s="53"/>
      <c r="AFZ18" s="53"/>
      <c r="AGA18" s="53"/>
      <c r="AGB18" s="33"/>
      <c r="AGC18" s="20"/>
      <c r="AGD18" s="20"/>
      <c r="AGF18" s="5"/>
      <c r="AGG18" s="20"/>
      <c r="AGH18" s="20"/>
      <c r="AGI18" s="53"/>
      <c r="AGJ18" s="53"/>
      <c r="AGK18" s="53"/>
      <c r="AGL18" s="33"/>
      <c r="AGM18" s="20"/>
      <c r="AGN18" s="20"/>
      <c r="AGP18" s="5"/>
      <c r="AGQ18" s="20"/>
      <c r="AGR18" s="20"/>
      <c r="AGS18" s="53"/>
      <c r="AGT18" s="53"/>
      <c r="AGU18" s="53"/>
      <c r="AGV18" s="33"/>
      <c r="AGW18" s="20"/>
      <c r="AGX18" s="20"/>
      <c r="AGZ18" s="5"/>
      <c r="AHA18" s="20"/>
      <c r="AHB18" s="20"/>
      <c r="AHC18" s="53"/>
      <c r="AHD18" s="53"/>
      <c r="AHE18" s="53"/>
      <c r="AHF18" s="33"/>
      <c r="AHG18" s="20"/>
      <c r="AHH18" s="20"/>
      <c r="AHJ18" s="5"/>
      <c r="AHK18" s="20"/>
      <c r="AHL18" s="20"/>
      <c r="AHM18" s="53"/>
      <c r="AHN18" s="53"/>
      <c r="AHO18" s="53"/>
      <c r="AHP18" s="33"/>
      <c r="AHQ18" s="20"/>
      <c r="AHR18" s="20"/>
      <c r="AHT18" s="5"/>
      <c r="AHU18" s="20"/>
      <c r="AHV18" s="20"/>
      <c r="AHW18" s="53"/>
      <c r="AHX18" s="53"/>
      <c r="AHY18" s="53"/>
      <c r="AHZ18" s="33"/>
      <c r="AIA18" s="20"/>
      <c r="AIB18" s="20"/>
      <c r="AID18" s="5"/>
      <c r="AIE18" s="20"/>
      <c r="AIF18" s="20"/>
      <c r="AIG18" s="53"/>
      <c r="AIH18" s="53"/>
      <c r="AII18" s="53"/>
      <c r="AIJ18" s="33"/>
      <c r="AIK18" s="20"/>
      <c r="AIL18" s="20"/>
      <c r="AIN18" s="5"/>
      <c r="AIO18" s="20"/>
      <c r="AIP18" s="20"/>
      <c r="AIQ18" s="53"/>
      <c r="AIR18" s="53"/>
      <c r="AIS18" s="53"/>
      <c r="AIT18" s="33"/>
      <c r="AIU18" s="20"/>
      <c r="AIV18" s="20"/>
      <c r="AIX18" s="5"/>
      <c r="AIY18" s="20"/>
      <c r="AIZ18" s="20"/>
      <c r="AJA18" s="53"/>
      <c r="AJB18" s="53"/>
      <c r="AJC18" s="53"/>
      <c r="AJD18" s="33"/>
      <c r="AJE18" s="20"/>
      <c r="AJF18" s="20"/>
      <c r="AJH18" s="5"/>
      <c r="AJI18" s="20"/>
      <c r="AJJ18" s="20"/>
      <c r="AJK18" s="53"/>
      <c r="AJL18" s="53"/>
      <c r="AJM18" s="53"/>
      <c r="AJN18" s="33"/>
      <c r="AJO18" s="20"/>
      <c r="AJP18" s="20"/>
      <c r="AJR18" s="5"/>
      <c r="AJS18" s="20"/>
      <c r="AJT18" s="20"/>
      <c r="AJU18" s="53"/>
      <c r="AJV18" s="53"/>
      <c r="AJW18" s="53"/>
      <c r="AJX18" s="33"/>
      <c r="AJY18" s="20"/>
      <c r="AJZ18" s="20"/>
      <c r="AKB18" s="5"/>
      <c r="AKC18" s="20"/>
      <c r="AKD18" s="20"/>
      <c r="AKE18" s="53"/>
      <c r="AKF18" s="53"/>
      <c r="AKG18" s="53"/>
      <c r="AKH18" s="33"/>
      <c r="AKI18" s="20"/>
      <c r="AKJ18" s="20"/>
      <c r="AKL18" s="5"/>
      <c r="AKM18" s="20"/>
      <c r="AKN18" s="20"/>
      <c r="AKO18" s="53"/>
      <c r="AKP18" s="53"/>
      <c r="AKQ18" s="53"/>
      <c r="AKR18" s="33"/>
      <c r="AKS18" s="20"/>
      <c r="AKT18" s="20"/>
      <c r="AKV18" s="5"/>
      <c r="AKW18" s="20"/>
      <c r="AKX18" s="20"/>
      <c r="AKY18" s="53"/>
      <c r="AKZ18" s="53"/>
      <c r="ALA18" s="53"/>
      <c r="ALB18" s="33"/>
      <c r="ALC18" s="20"/>
      <c r="ALD18" s="20"/>
      <c r="ALF18" s="5"/>
      <c r="ALG18" s="20"/>
      <c r="ALH18" s="20"/>
      <c r="ALI18" s="53"/>
      <c r="ALJ18" s="53"/>
      <c r="ALK18" s="53"/>
      <c r="ALL18" s="33"/>
      <c r="ALM18" s="20"/>
      <c r="ALN18" s="20"/>
      <c r="ALP18" s="5"/>
      <c r="ALQ18" s="20"/>
      <c r="ALR18" s="20"/>
      <c r="ALS18" s="53"/>
      <c r="ALT18" s="53"/>
      <c r="ALU18" s="53"/>
      <c r="ALV18" s="33"/>
      <c r="ALW18" s="20"/>
      <c r="ALX18" s="20"/>
      <c r="ALZ18" s="5"/>
      <c r="AMA18" s="20"/>
      <c r="AMB18" s="20"/>
      <c r="AMC18" s="53"/>
      <c r="AMD18" s="53"/>
      <c r="AME18" s="53"/>
      <c r="AMF18" s="33"/>
      <c r="AMG18" s="20"/>
      <c r="AMH18" s="20"/>
      <c r="AMJ18" s="5"/>
      <c r="AMK18" s="20"/>
      <c r="AML18" s="20"/>
      <c r="AMM18" s="53"/>
      <c r="AMN18" s="53"/>
      <c r="AMO18" s="53"/>
      <c r="AMP18" s="33"/>
      <c r="AMQ18" s="20"/>
      <c r="AMR18" s="20"/>
      <c r="AMT18" s="5"/>
      <c r="AMU18" s="20"/>
      <c r="AMV18" s="20"/>
      <c r="AMW18" s="53"/>
      <c r="AMX18" s="53"/>
      <c r="AMY18" s="53"/>
      <c r="AMZ18" s="33"/>
      <c r="ANA18" s="20"/>
      <c r="ANB18" s="20"/>
      <c r="AND18" s="5"/>
      <c r="ANE18" s="20"/>
      <c r="ANF18" s="20"/>
      <c r="ANG18" s="53"/>
      <c r="ANH18" s="53"/>
      <c r="ANI18" s="53"/>
      <c r="ANJ18" s="33"/>
      <c r="ANK18" s="20"/>
      <c r="ANL18" s="20"/>
      <c r="ANN18" s="5"/>
      <c r="ANO18" s="20"/>
      <c r="ANP18" s="20"/>
      <c r="ANQ18" s="53"/>
      <c r="ANR18" s="53"/>
      <c r="ANS18" s="53"/>
      <c r="ANT18" s="33"/>
      <c r="ANU18" s="20"/>
      <c r="ANV18" s="20"/>
      <c r="ANX18" s="5"/>
      <c r="ANY18" s="20"/>
      <c r="ANZ18" s="20"/>
      <c r="AOA18" s="53"/>
      <c r="AOB18" s="53"/>
      <c r="AOC18" s="53"/>
      <c r="AOD18" s="33"/>
      <c r="AOE18" s="20"/>
      <c r="AOF18" s="20"/>
      <c r="AOH18" s="5"/>
      <c r="AOI18" s="20"/>
      <c r="AOJ18" s="20"/>
      <c r="AOK18" s="53"/>
      <c r="AOL18" s="53"/>
      <c r="AOM18" s="53"/>
      <c r="AON18" s="33"/>
      <c r="AOO18" s="20"/>
      <c r="AOP18" s="20"/>
      <c r="AOR18" s="5"/>
      <c r="AOS18" s="20"/>
      <c r="AOT18" s="20"/>
      <c r="AOU18" s="53"/>
      <c r="AOV18" s="53"/>
      <c r="AOW18" s="53"/>
      <c r="AOX18" s="33"/>
      <c r="AOY18" s="20"/>
      <c r="AOZ18" s="20"/>
      <c r="APB18" s="5"/>
      <c r="APC18" s="20"/>
      <c r="APD18" s="20"/>
      <c r="APE18" s="53"/>
      <c r="APF18" s="53"/>
      <c r="APG18" s="53"/>
      <c r="APH18" s="33"/>
      <c r="API18" s="20"/>
      <c r="APJ18" s="20"/>
      <c r="APL18" s="5"/>
      <c r="APM18" s="20"/>
      <c r="APN18" s="20"/>
      <c r="APO18" s="53"/>
      <c r="APP18" s="53"/>
      <c r="APQ18" s="53"/>
      <c r="APR18" s="33"/>
      <c r="APS18" s="20"/>
      <c r="APT18" s="20"/>
      <c r="APV18" s="5"/>
      <c r="APW18" s="20"/>
      <c r="APX18" s="20"/>
      <c r="APY18" s="53"/>
      <c r="APZ18" s="53"/>
      <c r="AQA18" s="53"/>
      <c r="AQB18" s="33"/>
      <c r="AQC18" s="20"/>
      <c r="AQD18" s="20"/>
      <c r="AQF18" s="5"/>
      <c r="AQG18" s="20"/>
      <c r="AQH18" s="20"/>
      <c r="AQI18" s="53"/>
      <c r="AQJ18" s="53"/>
      <c r="AQK18" s="53"/>
      <c r="AQL18" s="33"/>
      <c r="AQM18" s="20"/>
      <c r="AQN18" s="20"/>
      <c r="AQP18" s="5"/>
      <c r="AQQ18" s="20"/>
      <c r="AQR18" s="20"/>
      <c r="AQS18" s="53"/>
      <c r="AQT18" s="53"/>
      <c r="AQU18" s="53"/>
      <c r="AQV18" s="33"/>
      <c r="AQW18" s="20"/>
      <c r="AQX18" s="20"/>
      <c r="AQZ18" s="5"/>
      <c r="ARA18" s="20"/>
      <c r="ARB18" s="20"/>
      <c r="ARC18" s="53"/>
      <c r="ARD18" s="53"/>
      <c r="ARE18" s="53"/>
      <c r="ARF18" s="33"/>
      <c r="ARG18" s="20"/>
      <c r="ARH18" s="20"/>
      <c r="ARJ18" s="5"/>
      <c r="ARK18" s="20"/>
      <c r="ARL18" s="20"/>
      <c r="ARM18" s="53"/>
      <c r="ARN18" s="53"/>
      <c r="ARO18" s="53"/>
      <c r="ARP18" s="33"/>
      <c r="ARQ18" s="20"/>
      <c r="ARR18" s="20"/>
      <c r="ART18" s="5"/>
      <c r="ARU18" s="20"/>
      <c r="ARV18" s="20"/>
      <c r="ARW18" s="53"/>
      <c r="ARX18" s="53"/>
      <c r="ARY18" s="53"/>
      <c r="ARZ18" s="33"/>
      <c r="ASA18" s="20"/>
      <c r="ASB18" s="20"/>
      <c r="ASD18" s="5"/>
      <c r="ASE18" s="20"/>
      <c r="ASF18" s="20"/>
      <c r="ASG18" s="53"/>
      <c r="ASH18" s="53"/>
      <c r="ASI18" s="53"/>
      <c r="ASJ18" s="33"/>
      <c r="ASK18" s="20"/>
      <c r="ASL18" s="20"/>
      <c r="ASN18" s="5"/>
      <c r="ASO18" s="20"/>
      <c r="ASP18" s="20"/>
      <c r="ASQ18" s="53"/>
      <c r="ASR18" s="53"/>
      <c r="ASS18" s="53"/>
      <c r="AST18" s="33"/>
      <c r="ASU18" s="20"/>
      <c r="ASV18" s="20"/>
      <c r="ASX18" s="5"/>
      <c r="ASY18" s="20"/>
      <c r="ASZ18" s="20"/>
      <c r="ATA18" s="53"/>
      <c r="ATB18" s="53"/>
      <c r="ATC18" s="53"/>
      <c r="ATD18" s="33"/>
      <c r="ATE18" s="20"/>
      <c r="ATF18" s="20"/>
      <c r="ATH18" s="5"/>
      <c r="ATI18" s="20"/>
      <c r="ATJ18" s="20"/>
      <c r="ATK18" s="53"/>
      <c r="ATL18" s="53"/>
      <c r="ATM18" s="53"/>
      <c r="ATN18" s="33"/>
      <c r="ATO18" s="20"/>
      <c r="ATP18" s="20"/>
      <c r="ATR18" s="5"/>
      <c r="ATS18" s="20"/>
      <c r="ATT18" s="20"/>
      <c r="ATU18" s="53"/>
      <c r="ATV18" s="53"/>
      <c r="ATW18" s="53"/>
      <c r="ATX18" s="33"/>
      <c r="ATY18" s="20"/>
      <c r="ATZ18" s="20"/>
      <c r="AUB18" s="5"/>
      <c r="AUC18" s="20"/>
      <c r="AUD18" s="20"/>
      <c r="AUE18" s="53"/>
      <c r="AUF18" s="53"/>
      <c r="AUG18" s="53"/>
      <c r="AUH18" s="33"/>
      <c r="AUI18" s="20"/>
      <c r="AUJ18" s="20"/>
      <c r="AUL18" s="5"/>
      <c r="AUM18" s="20"/>
      <c r="AUN18" s="20"/>
      <c r="AUO18" s="53"/>
      <c r="AUP18" s="53"/>
      <c r="AUQ18" s="53"/>
      <c r="AUR18" s="33"/>
      <c r="AUS18" s="20"/>
      <c r="AUT18" s="20"/>
      <c r="AUV18" s="5"/>
      <c r="AUW18" s="20"/>
      <c r="AUX18" s="20"/>
      <c r="AUY18" s="53"/>
      <c r="AUZ18" s="53"/>
      <c r="AVA18" s="53"/>
      <c r="AVB18" s="33"/>
      <c r="AVC18" s="20"/>
      <c r="AVD18" s="20"/>
      <c r="AVF18" s="5"/>
      <c r="AVG18" s="20"/>
      <c r="AVH18" s="20"/>
      <c r="AVI18" s="53"/>
      <c r="AVJ18" s="53"/>
      <c r="AVK18" s="53"/>
      <c r="AVL18" s="33"/>
      <c r="AVM18" s="20"/>
      <c r="AVN18" s="20"/>
      <c r="AVP18" s="5"/>
      <c r="AVQ18" s="20"/>
      <c r="AVR18" s="20"/>
      <c r="AVS18" s="53"/>
      <c r="AVT18" s="53"/>
      <c r="AVU18" s="53"/>
      <c r="AVV18" s="33"/>
      <c r="AVW18" s="20"/>
      <c r="AVX18" s="20"/>
      <c r="AVZ18" s="5"/>
      <c r="AWA18" s="20"/>
      <c r="AWB18" s="20"/>
      <c r="AWC18" s="53"/>
      <c r="AWD18" s="53"/>
      <c r="AWE18" s="53"/>
      <c r="AWF18" s="33"/>
      <c r="AWG18" s="20"/>
      <c r="AWH18" s="20"/>
      <c r="AWJ18" s="5"/>
      <c r="AWK18" s="20"/>
      <c r="AWL18" s="20"/>
      <c r="AWM18" s="53"/>
      <c r="AWN18" s="53"/>
      <c r="AWO18" s="53"/>
      <c r="AWP18" s="33"/>
      <c r="AWQ18" s="20"/>
      <c r="AWR18" s="20"/>
      <c r="AWT18" s="5"/>
      <c r="AWU18" s="20"/>
      <c r="AWV18" s="20"/>
      <c r="AWW18" s="53"/>
      <c r="AWX18" s="53"/>
      <c r="AWY18" s="53"/>
      <c r="AWZ18" s="33"/>
      <c r="AXA18" s="20"/>
      <c r="AXB18" s="20"/>
      <c r="AXD18" s="5"/>
      <c r="AXE18" s="20"/>
      <c r="AXF18" s="20"/>
      <c r="AXG18" s="53"/>
      <c r="AXH18" s="53"/>
      <c r="AXI18" s="53"/>
      <c r="AXJ18" s="33"/>
      <c r="AXK18" s="20"/>
      <c r="AXL18" s="20"/>
      <c r="AXN18" s="5"/>
      <c r="AXO18" s="20"/>
      <c r="AXP18" s="20"/>
      <c r="AXQ18" s="53"/>
      <c r="AXR18" s="53"/>
      <c r="AXS18" s="53"/>
      <c r="AXT18" s="33"/>
      <c r="AXU18" s="20"/>
      <c r="AXV18" s="20"/>
      <c r="AXX18" s="5"/>
      <c r="AXY18" s="20"/>
      <c r="AXZ18" s="20"/>
      <c r="AYA18" s="53"/>
      <c r="AYB18" s="53"/>
      <c r="AYC18" s="53"/>
      <c r="AYD18" s="33"/>
      <c r="AYE18" s="20"/>
      <c r="AYF18" s="20"/>
      <c r="AYH18" s="5"/>
      <c r="AYI18" s="20"/>
      <c r="AYJ18" s="20"/>
      <c r="AYK18" s="53"/>
      <c r="AYL18" s="53"/>
      <c r="AYM18" s="53"/>
      <c r="AYN18" s="33"/>
      <c r="AYO18" s="20"/>
      <c r="AYP18" s="20"/>
      <c r="AYR18" s="5"/>
      <c r="AYS18" s="20"/>
      <c r="AYT18" s="20"/>
      <c r="AYU18" s="53"/>
      <c r="AYV18" s="53"/>
      <c r="AYW18" s="53"/>
      <c r="AYX18" s="33"/>
      <c r="AYY18" s="20"/>
      <c r="AYZ18" s="20"/>
      <c r="AZB18" s="5"/>
      <c r="AZC18" s="20"/>
      <c r="AZD18" s="20"/>
      <c r="AZE18" s="53"/>
      <c r="AZF18" s="53"/>
      <c r="AZG18" s="53"/>
      <c r="AZH18" s="33"/>
      <c r="AZI18" s="20"/>
      <c r="AZJ18" s="20"/>
      <c r="AZL18" s="5"/>
      <c r="AZM18" s="20"/>
      <c r="AZN18" s="20"/>
      <c r="AZO18" s="53"/>
      <c r="AZP18" s="53"/>
      <c r="AZQ18" s="53"/>
      <c r="AZR18" s="33"/>
      <c r="AZS18" s="20"/>
      <c r="AZT18" s="20"/>
      <c r="AZV18" s="5"/>
      <c r="AZW18" s="20"/>
      <c r="AZX18" s="20"/>
      <c r="AZY18" s="53"/>
      <c r="AZZ18" s="53"/>
      <c r="BAA18" s="53"/>
      <c r="BAB18" s="33"/>
      <c r="BAC18" s="20"/>
      <c r="BAD18" s="20"/>
      <c r="BAF18" s="5"/>
      <c r="BAG18" s="20"/>
      <c r="BAH18" s="20"/>
      <c r="BAI18" s="53"/>
      <c r="BAJ18" s="53"/>
      <c r="BAK18" s="53"/>
      <c r="BAL18" s="33"/>
      <c r="BAM18" s="20"/>
      <c r="BAN18" s="20"/>
      <c r="BAP18" s="5"/>
      <c r="BAQ18" s="20"/>
      <c r="BAR18" s="20"/>
      <c r="BAS18" s="53"/>
      <c r="BAT18" s="53"/>
      <c r="BAU18" s="53"/>
      <c r="BAV18" s="33"/>
      <c r="BAW18" s="20"/>
      <c r="BAX18" s="20"/>
      <c r="BAZ18" s="5"/>
      <c r="BBA18" s="20"/>
      <c r="BBB18" s="20"/>
      <c r="BBC18" s="53"/>
      <c r="BBD18" s="53"/>
      <c r="BBE18" s="53"/>
      <c r="BBF18" s="33"/>
      <c r="BBG18" s="20"/>
      <c r="BBH18" s="20"/>
      <c r="BBJ18" s="5"/>
      <c r="BBK18" s="20"/>
      <c r="BBL18" s="20"/>
      <c r="BBM18" s="53"/>
      <c r="BBN18" s="53"/>
      <c r="BBO18" s="53"/>
      <c r="BBP18" s="33"/>
      <c r="BBQ18" s="20"/>
      <c r="BBR18" s="20"/>
      <c r="BBT18" s="5"/>
      <c r="BBU18" s="20"/>
      <c r="BBV18" s="20"/>
      <c r="BBW18" s="53"/>
      <c r="BBX18" s="53"/>
      <c r="BBY18" s="53"/>
      <c r="BBZ18" s="33"/>
      <c r="BCA18" s="20"/>
      <c r="BCB18" s="20"/>
      <c r="BCD18" s="5"/>
      <c r="BCE18" s="20"/>
      <c r="BCF18" s="20"/>
      <c r="BCG18" s="53"/>
      <c r="BCH18" s="53"/>
      <c r="BCI18" s="53"/>
      <c r="BCJ18" s="33"/>
      <c r="BCK18" s="20"/>
      <c r="BCL18" s="20"/>
      <c r="BCN18" s="5"/>
      <c r="BCO18" s="20"/>
      <c r="BCP18" s="20"/>
      <c r="BCQ18" s="53"/>
      <c r="BCR18" s="53"/>
      <c r="BCS18" s="53"/>
      <c r="BCT18" s="33"/>
      <c r="BCU18" s="20"/>
      <c r="BCV18" s="20"/>
      <c r="BCX18" s="5"/>
      <c r="BCY18" s="20"/>
      <c r="BCZ18" s="20"/>
      <c r="BDA18" s="53"/>
      <c r="BDB18" s="53"/>
      <c r="BDC18" s="53"/>
      <c r="BDD18" s="33"/>
      <c r="BDE18" s="20"/>
      <c r="BDF18" s="20"/>
      <c r="BDH18" s="5"/>
      <c r="BDI18" s="20"/>
      <c r="BDJ18" s="20"/>
      <c r="BDK18" s="53"/>
      <c r="BDL18" s="53"/>
      <c r="BDM18" s="53"/>
      <c r="BDN18" s="33"/>
      <c r="BDO18" s="20"/>
      <c r="BDP18" s="20"/>
      <c r="BDR18" s="5"/>
      <c r="BDS18" s="20"/>
      <c r="BDT18" s="20"/>
      <c r="BDU18" s="53"/>
      <c r="BDV18" s="53"/>
      <c r="BDW18" s="53"/>
      <c r="BDX18" s="33"/>
      <c r="BDY18" s="20"/>
      <c r="BDZ18" s="20"/>
      <c r="BEB18" s="5"/>
      <c r="BEC18" s="20"/>
      <c r="BED18" s="20"/>
      <c r="BEE18" s="53"/>
      <c r="BEF18" s="53"/>
      <c r="BEG18" s="53"/>
      <c r="BEH18" s="33"/>
      <c r="BEI18" s="20"/>
      <c r="BEJ18" s="20"/>
      <c r="BEL18" s="5"/>
      <c r="BEM18" s="20"/>
      <c r="BEN18" s="20"/>
      <c r="BEO18" s="53"/>
      <c r="BEP18" s="53"/>
      <c r="BEQ18" s="53"/>
      <c r="BER18" s="33"/>
      <c r="BES18" s="20"/>
      <c r="BET18" s="20"/>
      <c r="BEV18" s="5"/>
      <c r="BEW18" s="20"/>
      <c r="BEX18" s="20"/>
      <c r="BEY18" s="53"/>
      <c r="BEZ18" s="53"/>
      <c r="BFA18" s="53"/>
      <c r="BFB18" s="33"/>
      <c r="BFC18" s="20"/>
      <c r="BFD18" s="20"/>
      <c r="BFF18" s="5"/>
      <c r="BFG18" s="20"/>
      <c r="BFH18" s="20"/>
      <c r="BFI18" s="53"/>
      <c r="BFJ18" s="53"/>
      <c r="BFK18" s="53"/>
      <c r="BFL18" s="33"/>
      <c r="BFM18" s="20"/>
      <c r="BFN18" s="20"/>
      <c r="BFP18" s="5"/>
      <c r="BFQ18" s="20"/>
      <c r="BFR18" s="20"/>
      <c r="BFS18" s="53"/>
      <c r="BFT18" s="53"/>
      <c r="BFU18" s="53"/>
      <c r="BFV18" s="33"/>
      <c r="BFW18" s="20"/>
      <c r="BFX18" s="20"/>
      <c r="BFZ18" s="5"/>
      <c r="BGA18" s="20"/>
      <c r="BGB18" s="20"/>
      <c r="BGC18" s="53"/>
      <c r="BGD18" s="53"/>
      <c r="BGE18" s="53"/>
      <c r="BGF18" s="33"/>
      <c r="BGG18" s="20"/>
      <c r="BGH18" s="20"/>
      <c r="BGJ18" s="5"/>
      <c r="BGK18" s="20"/>
      <c r="BGL18" s="20"/>
      <c r="BGM18" s="53"/>
      <c r="BGN18" s="53"/>
      <c r="BGO18" s="53"/>
      <c r="BGP18" s="33"/>
      <c r="BGQ18" s="20"/>
      <c r="BGR18" s="20"/>
      <c r="BGT18" s="5"/>
      <c r="BGU18" s="20"/>
      <c r="BGV18" s="20"/>
      <c r="BGW18" s="53"/>
      <c r="BGX18" s="53"/>
      <c r="BGY18" s="53"/>
      <c r="BGZ18" s="33"/>
      <c r="BHA18" s="20"/>
      <c r="BHB18" s="20"/>
      <c r="BHD18" s="5"/>
      <c r="BHE18" s="20"/>
      <c r="BHF18" s="20"/>
      <c r="BHG18" s="53"/>
      <c r="BHH18" s="53"/>
      <c r="BHI18" s="53"/>
      <c r="BHJ18" s="33"/>
      <c r="BHK18" s="20"/>
      <c r="BHL18" s="20"/>
      <c r="BHN18" s="5"/>
      <c r="BHO18" s="20"/>
      <c r="BHP18" s="20"/>
      <c r="BHQ18" s="53"/>
      <c r="BHR18" s="53"/>
      <c r="BHS18" s="53"/>
      <c r="BHT18" s="33"/>
      <c r="BHU18" s="20"/>
      <c r="BHV18" s="20"/>
      <c r="BHX18" s="5"/>
      <c r="BHY18" s="20"/>
      <c r="BHZ18" s="20"/>
      <c r="BIA18" s="53"/>
      <c r="BIB18" s="53"/>
      <c r="BIC18" s="53"/>
      <c r="BID18" s="33"/>
      <c r="BIE18" s="20"/>
      <c r="BIF18" s="20"/>
      <c r="BIH18" s="5"/>
      <c r="BII18" s="20"/>
      <c r="BIJ18" s="20"/>
      <c r="BIK18" s="53"/>
      <c r="BIL18" s="53"/>
      <c r="BIM18" s="53"/>
      <c r="BIN18" s="33"/>
      <c r="BIO18" s="20"/>
      <c r="BIP18" s="20"/>
      <c r="BIR18" s="5"/>
      <c r="BIS18" s="20"/>
      <c r="BIT18" s="20"/>
      <c r="BIU18" s="53"/>
      <c r="BIV18" s="53"/>
      <c r="BIW18" s="53"/>
      <c r="BIX18" s="33"/>
      <c r="BIY18" s="20"/>
      <c r="BIZ18" s="20"/>
      <c r="BJB18" s="5"/>
      <c r="BJC18" s="20"/>
      <c r="BJD18" s="20"/>
      <c r="BJE18" s="53"/>
      <c r="BJF18" s="53"/>
      <c r="BJG18" s="53"/>
      <c r="BJH18" s="33"/>
      <c r="BJI18" s="20"/>
      <c r="BJJ18" s="20"/>
      <c r="BJL18" s="5"/>
      <c r="BJM18" s="20"/>
      <c r="BJN18" s="20"/>
      <c r="BJO18" s="53"/>
      <c r="BJP18" s="53"/>
      <c r="BJQ18" s="53"/>
      <c r="BJR18" s="33"/>
      <c r="BJS18" s="20"/>
      <c r="BJT18" s="20"/>
      <c r="BJV18" s="5"/>
      <c r="BJW18" s="20"/>
      <c r="BJX18" s="20"/>
      <c r="BJY18" s="53"/>
      <c r="BJZ18" s="53"/>
      <c r="BKA18" s="53"/>
      <c r="BKB18" s="33"/>
      <c r="BKC18" s="20"/>
      <c r="BKD18" s="20"/>
      <c r="BKF18" s="5"/>
      <c r="BKG18" s="20"/>
      <c r="BKH18" s="20"/>
      <c r="BKI18" s="53"/>
      <c r="BKJ18" s="53"/>
      <c r="BKK18" s="53"/>
      <c r="BKL18" s="33"/>
      <c r="BKM18" s="20"/>
      <c r="BKN18" s="20"/>
      <c r="BKP18" s="5"/>
      <c r="BKQ18" s="20"/>
      <c r="BKR18" s="20"/>
      <c r="BKS18" s="53"/>
      <c r="BKT18" s="53"/>
      <c r="BKU18" s="53"/>
      <c r="BKV18" s="33"/>
      <c r="BKW18" s="20"/>
      <c r="BKX18" s="20"/>
      <c r="BKZ18" s="5"/>
      <c r="BLA18" s="20"/>
      <c r="BLB18" s="20"/>
      <c r="BLC18" s="53"/>
      <c r="BLD18" s="53"/>
      <c r="BLE18" s="53"/>
      <c r="BLF18" s="33"/>
      <c r="BLG18" s="20"/>
      <c r="BLH18" s="20"/>
      <c r="BLJ18" s="5"/>
      <c r="BLK18" s="20"/>
      <c r="BLL18" s="20"/>
      <c r="BLM18" s="53"/>
      <c r="BLN18" s="53"/>
      <c r="BLO18" s="53"/>
      <c r="BLP18" s="33"/>
      <c r="BLQ18" s="20"/>
      <c r="BLR18" s="20"/>
      <c r="BLT18" s="5"/>
      <c r="BLU18" s="20"/>
      <c r="BLV18" s="20"/>
      <c r="BLW18" s="53"/>
      <c r="BLX18" s="53"/>
      <c r="BLY18" s="53"/>
      <c r="BLZ18" s="33"/>
      <c r="BMA18" s="20"/>
      <c r="BMB18" s="20"/>
      <c r="BMD18" s="5"/>
      <c r="BME18" s="20"/>
      <c r="BMF18" s="20"/>
      <c r="BMG18" s="53"/>
      <c r="BMH18" s="53"/>
      <c r="BMI18" s="53"/>
      <c r="BMJ18" s="33"/>
      <c r="BMK18" s="20"/>
      <c r="BML18" s="20"/>
      <c r="BMN18" s="5"/>
      <c r="BMO18" s="20"/>
      <c r="BMP18" s="20"/>
      <c r="BMQ18" s="53"/>
      <c r="BMR18" s="53"/>
      <c r="BMS18" s="53"/>
      <c r="BMT18" s="33"/>
      <c r="BMU18" s="20"/>
      <c r="BMV18" s="20"/>
      <c r="BMX18" s="5"/>
      <c r="BMY18" s="20"/>
      <c r="BMZ18" s="20"/>
      <c r="BNA18" s="53"/>
      <c r="BNB18" s="53"/>
      <c r="BNC18" s="53"/>
      <c r="BND18" s="33"/>
      <c r="BNE18" s="20"/>
      <c r="BNF18" s="20"/>
      <c r="BNH18" s="5"/>
      <c r="BNI18" s="20"/>
      <c r="BNJ18" s="20"/>
      <c r="BNK18" s="53"/>
      <c r="BNL18" s="53"/>
      <c r="BNM18" s="53"/>
      <c r="BNN18" s="33"/>
      <c r="BNO18" s="20"/>
      <c r="BNP18" s="20"/>
      <c r="BNR18" s="5"/>
      <c r="BNS18" s="20"/>
      <c r="BNT18" s="20"/>
      <c r="BNU18" s="53"/>
      <c r="BNV18" s="53"/>
      <c r="BNW18" s="53"/>
      <c r="BNX18" s="33"/>
      <c r="BNY18" s="20"/>
      <c r="BNZ18" s="20"/>
      <c r="BOB18" s="5"/>
      <c r="BOC18" s="20"/>
      <c r="BOD18" s="20"/>
      <c r="BOE18" s="53"/>
      <c r="BOF18" s="53"/>
      <c r="BOG18" s="53"/>
      <c r="BOH18" s="33"/>
      <c r="BOI18" s="20"/>
      <c r="BOJ18" s="20"/>
      <c r="BOL18" s="5"/>
      <c r="BOM18" s="20"/>
      <c r="BON18" s="20"/>
      <c r="BOO18" s="53"/>
      <c r="BOP18" s="53"/>
      <c r="BOQ18" s="53"/>
      <c r="BOR18" s="33"/>
      <c r="BOS18" s="20"/>
      <c r="BOT18" s="20"/>
      <c r="BOV18" s="5"/>
      <c r="BOW18" s="20"/>
      <c r="BOX18" s="20"/>
      <c r="BOY18" s="53"/>
      <c r="BOZ18" s="53"/>
      <c r="BPA18" s="53"/>
      <c r="BPB18" s="33"/>
      <c r="BPC18" s="20"/>
      <c r="BPD18" s="20"/>
      <c r="BPF18" s="5"/>
      <c r="BPG18" s="20"/>
      <c r="BPH18" s="20"/>
      <c r="BPI18" s="53"/>
      <c r="BPJ18" s="53"/>
      <c r="BPK18" s="53"/>
      <c r="BPL18" s="33"/>
      <c r="BPM18" s="20"/>
      <c r="BPN18" s="20"/>
      <c r="BPP18" s="5"/>
      <c r="BPQ18" s="20"/>
      <c r="BPR18" s="20"/>
      <c r="BPS18" s="53"/>
      <c r="BPT18" s="53"/>
      <c r="BPU18" s="53"/>
      <c r="BPV18" s="33"/>
      <c r="BPW18" s="20"/>
      <c r="BPX18" s="20"/>
      <c r="BPZ18" s="5"/>
      <c r="BQA18" s="20"/>
      <c r="BQB18" s="20"/>
      <c r="BQC18" s="53"/>
      <c r="BQD18" s="53"/>
      <c r="BQE18" s="53"/>
      <c r="BQF18" s="33"/>
      <c r="BQG18" s="20"/>
      <c r="BQH18" s="20"/>
      <c r="BQJ18" s="5"/>
      <c r="BQK18" s="20"/>
      <c r="BQL18" s="20"/>
      <c r="BQM18" s="53"/>
      <c r="BQN18" s="53"/>
      <c r="BQO18" s="53"/>
      <c r="BQP18" s="33"/>
      <c r="BQQ18" s="20"/>
      <c r="BQR18" s="20"/>
      <c r="BQT18" s="5"/>
      <c r="BQU18" s="20"/>
      <c r="BQV18" s="20"/>
      <c r="BQW18" s="53"/>
      <c r="BQX18" s="53"/>
      <c r="BQY18" s="53"/>
      <c r="BQZ18" s="33"/>
      <c r="BRA18" s="20"/>
      <c r="BRB18" s="20"/>
      <c r="BRD18" s="5"/>
      <c r="BRE18" s="20"/>
      <c r="BRF18" s="20"/>
      <c r="BRG18" s="53"/>
      <c r="BRH18" s="53"/>
      <c r="BRI18" s="53"/>
      <c r="BRJ18" s="33"/>
      <c r="BRK18" s="20"/>
      <c r="BRL18" s="20"/>
      <c r="BRN18" s="5"/>
      <c r="BRO18" s="20"/>
      <c r="BRP18" s="20"/>
      <c r="BRQ18" s="53"/>
      <c r="BRR18" s="53"/>
      <c r="BRS18" s="53"/>
      <c r="BRT18" s="33"/>
      <c r="BRU18" s="20"/>
      <c r="BRV18" s="20"/>
      <c r="BRX18" s="5"/>
      <c r="BRY18" s="20"/>
      <c r="BRZ18" s="20"/>
      <c r="BSA18" s="53"/>
      <c r="BSB18" s="53"/>
      <c r="BSC18" s="53"/>
      <c r="BSD18" s="33"/>
      <c r="BSE18" s="20"/>
      <c r="BSF18" s="20"/>
      <c r="BSH18" s="5"/>
      <c r="BSI18" s="20"/>
      <c r="BSJ18" s="20"/>
      <c r="BSK18" s="53"/>
      <c r="BSL18" s="53"/>
      <c r="BSM18" s="53"/>
      <c r="BSN18" s="33"/>
      <c r="BSO18" s="20"/>
      <c r="BSP18" s="20"/>
      <c r="BSR18" s="5"/>
      <c r="BSS18" s="20"/>
      <c r="BST18" s="20"/>
      <c r="BSU18" s="53"/>
      <c r="BSV18" s="53"/>
      <c r="BSW18" s="53"/>
      <c r="BSX18" s="33"/>
      <c r="BSY18" s="20"/>
      <c r="BSZ18" s="20"/>
      <c r="BTB18" s="5"/>
      <c r="BTC18" s="20"/>
      <c r="BTD18" s="20"/>
      <c r="BTE18" s="53"/>
      <c r="BTF18" s="53"/>
      <c r="BTG18" s="53"/>
      <c r="BTH18" s="33"/>
      <c r="BTI18" s="20"/>
      <c r="BTJ18" s="20"/>
      <c r="BTL18" s="5"/>
      <c r="BTM18" s="20"/>
      <c r="BTN18" s="20"/>
      <c r="BTO18" s="53"/>
      <c r="BTP18" s="53"/>
      <c r="BTQ18" s="53"/>
      <c r="BTR18" s="33"/>
      <c r="BTS18" s="20"/>
      <c r="BTT18" s="20"/>
      <c r="BTV18" s="5"/>
      <c r="BTW18" s="20"/>
      <c r="BTX18" s="20"/>
      <c r="BTY18" s="53"/>
      <c r="BTZ18" s="53"/>
      <c r="BUA18" s="53"/>
      <c r="BUB18" s="33"/>
      <c r="BUC18" s="20"/>
      <c r="BUD18" s="20"/>
      <c r="BUF18" s="5"/>
      <c r="BUG18" s="20"/>
      <c r="BUH18" s="20"/>
      <c r="BUI18" s="53"/>
      <c r="BUJ18" s="53"/>
      <c r="BUK18" s="53"/>
      <c r="BUL18" s="33"/>
      <c r="BUM18" s="20"/>
      <c r="BUN18" s="20"/>
      <c r="BUP18" s="5"/>
      <c r="BUQ18" s="20"/>
      <c r="BUR18" s="20"/>
      <c r="BUS18" s="53"/>
      <c r="BUT18" s="53"/>
      <c r="BUU18" s="53"/>
      <c r="BUV18" s="33"/>
      <c r="BUW18" s="20"/>
      <c r="BUX18" s="20"/>
      <c r="BUZ18" s="5"/>
      <c r="BVA18" s="20"/>
      <c r="BVB18" s="20"/>
      <c r="BVC18" s="53"/>
      <c r="BVD18" s="53"/>
      <c r="BVE18" s="53"/>
      <c r="BVF18" s="33"/>
      <c r="BVG18" s="20"/>
      <c r="BVH18" s="20"/>
      <c r="BVJ18" s="5"/>
      <c r="BVK18" s="20"/>
      <c r="BVL18" s="20"/>
      <c r="BVM18" s="53"/>
      <c r="BVN18" s="53"/>
      <c r="BVO18" s="53"/>
      <c r="BVP18" s="33"/>
      <c r="BVQ18" s="20"/>
      <c r="BVR18" s="20"/>
      <c r="BVT18" s="5"/>
      <c r="BVU18" s="20"/>
      <c r="BVV18" s="20"/>
      <c r="BVW18" s="53"/>
      <c r="BVX18" s="53"/>
      <c r="BVY18" s="53"/>
      <c r="BVZ18" s="33"/>
      <c r="BWA18" s="20"/>
      <c r="BWB18" s="20"/>
      <c r="BWD18" s="5"/>
      <c r="BWE18" s="20"/>
      <c r="BWF18" s="20"/>
      <c r="BWG18" s="53"/>
      <c r="BWH18" s="53"/>
      <c r="BWI18" s="53"/>
      <c r="BWJ18" s="33"/>
      <c r="BWK18" s="20"/>
      <c r="BWL18" s="20"/>
      <c r="BWN18" s="5"/>
      <c r="BWO18" s="20"/>
      <c r="BWP18" s="20"/>
      <c r="BWQ18" s="53"/>
      <c r="BWR18" s="53"/>
      <c r="BWS18" s="53"/>
      <c r="BWT18" s="33"/>
      <c r="BWU18" s="20"/>
      <c r="BWV18" s="20"/>
      <c r="BWX18" s="5"/>
      <c r="BWY18" s="20"/>
      <c r="BWZ18" s="20"/>
      <c r="BXA18" s="53"/>
      <c r="BXB18" s="53"/>
      <c r="BXC18" s="53"/>
      <c r="BXD18" s="33"/>
      <c r="BXE18" s="20"/>
      <c r="BXF18" s="20"/>
      <c r="BXH18" s="5"/>
      <c r="BXI18" s="20"/>
      <c r="BXJ18" s="20"/>
      <c r="BXK18" s="53"/>
      <c r="BXL18" s="53"/>
      <c r="BXM18" s="53"/>
      <c r="BXN18" s="33"/>
      <c r="BXO18" s="20"/>
      <c r="BXP18" s="20"/>
      <c r="BXR18" s="5"/>
      <c r="BXS18" s="20"/>
      <c r="BXT18" s="20"/>
      <c r="BXU18" s="53"/>
      <c r="BXV18" s="53"/>
      <c r="BXW18" s="53"/>
      <c r="BXX18" s="33"/>
      <c r="BXY18" s="20"/>
      <c r="BXZ18" s="20"/>
      <c r="BYB18" s="5"/>
      <c r="BYC18" s="20"/>
      <c r="BYD18" s="20"/>
      <c r="BYE18" s="53"/>
      <c r="BYF18" s="53"/>
      <c r="BYG18" s="53"/>
      <c r="BYH18" s="33"/>
      <c r="BYI18" s="20"/>
      <c r="BYJ18" s="20"/>
      <c r="BYL18" s="5"/>
      <c r="BYM18" s="20"/>
      <c r="BYN18" s="20"/>
      <c r="BYO18" s="53"/>
      <c r="BYP18" s="53"/>
      <c r="BYQ18" s="53"/>
      <c r="BYR18" s="33"/>
      <c r="BYS18" s="20"/>
      <c r="BYT18" s="20"/>
      <c r="BYV18" s="5"/>
      <c r="BYW18" s="20"/>
      <c r="BYX18" s="20"/>
      <c r="BYY18" s="53"/>
      <c r="BYZ18" s="53"/>
      <c r="BZA18" s="53"/>
      <c r="BZB18" s="33"/>
      <c r="BZC18" s="20"/>
      <c r="BZD18" s="20"/>
      <c r="BZF18" s="5"/>
      <c r="BZG18" s="20"/>
      <c r="BZH18" s="20"/>
      <c r="BZI18" s="53"/>
      <c r="BZJ18" s="53"/>
      <c r="BZK18" s="53"/>
      <c r="BZL18" s="33"/>
      <c r="BZM18" s="20"/>
      <c r="BZN18" s="20"/>
      <c r="BZP18" s="5"/>
      <c r="BZQ18" s="20"/>
      <c r="BZR18" s="20"/>
      <c r="BZS18" s="53"/>
      <c r="BZT18" s="53"/>
      <c r="BZU18" s="53"/>
      <c r="BZV18" s="33"/>
      <c r="BZW18" s="20"/>
      <c r="BZX18" s="20"/>
      <c r="BZZ18" s="5"/>
      <c r="CAA18" s="20"/>
      <c r="CAB18" s="20"/>
      <c r="CAC18" s="53"/>
      <c r="CAD18" s="53"/>
      <c r="CAE18" s="53"/>
      <c r="CAF18" s="33"/>
      <c r="CAG18" s="20"/>
      <c r="CAH18" s="20"/>
      <c r="CAJ18" s="5"/>
      <c r="CAK18" s="20"/>
      <c r="CAL18" s="20"/>
      <c r="CAM18" s="53"/>
      <c r="CAN18" s="53"/>
      <c r="CAO18" s="53"/>
      <c r="CAP18" s="33"/>
      <c r="CAQ18" s="20"/>
      <c r="CAR18" s="20"/>
      <c r="CAT18" s="5"/>
      <c r="CAU18" s="20"/>
      <c r="CAV18" s="20"/>
      <c r="CAW18" s="53"/>
      <c r="CAX18" s="53"/>
      <c r="CAY18" s="53"/>
      <c r="CAZ18" s="33"/>
      <c r="CBA18" s="20"/>
      <c r="CBB18" s="20"/>
      <c r="CBD18" s="5"/>
      <c r="CBE18" s="20"/>
      <c r="CBF18" s="20"/>
      <c r="CBG18" s="53"/>
      <c r="CBH18" s="53"/>
      <c r="CBI18" s="53"/>
      <c r="CBJ18" s="33"/>
      <c r="CBK18" s="20"/>
      <c r="CBL18" s="20"/>
      <c r="CBN18" s="5"/>
      <c r="CBO18" s="20"/>
      <c r="CBP18" s="20"/>
      <c r="CBQ18" s="53"/>
      <c r="CBR18" s="53"/>
      <c r="CBS18" s="53"/>
      <c r="CBT18" s="33"/>
      <c r="CBU18" s="20"/>
      <c r="CBV18" s="20"/>
      <c r="CBX18" s="5"/>
      <c r="CBY18" s="20"/>
      <c r="CBZ18" s="20"/>
      <c r="CCA18" s="53"/>
      <c r="CCB18" s="53"/>
      <c r="CCC18" s="53"/>
      <c r="CCD18" s="33"/>
      <c r="CCE18" s="20"/>
      <c r="CCF18" s="20"/>
      <c r="CCH18" s="5"/>
      <c r="CCI18" s="20"/>
      <c r="CCJ18" s="20"/>
      <c r="CCK18" s="53"/>
      <c r="CCL18" s="53"/>
      <c r="CCM18" s="53"/>
      <c r="CCN18" s="33"/>
      <c r="CCO18" s="20"/>
      <c r="CCP18" s="20"/>
      <c r="CCR18" s="5"/>
      <c r="CCS18" s="20"/>
      <c r="CCT18" s="20"/>
      <c r="CCU18" s="53"/>
      <c r="CCV18" s="53"/>
      <c r="CCW18" s="53"/>
      <c r="CCX18" s="33"/>
      <c r="CCY18" s="20"/>
      <c r="CCZ18" s="20"/>
      <c r="CDB18" s="5"/>
      <c r="CDC18" s="20"/>
      <c r="CDD18" s="20"/>
      <c r="CDE18" s="53"/>
      <c r="CDF18" s="53"/>
      <c r="CDG18" s="53"/>
      <c r="CDH18" s="33"/>
      <c r="CDI18" s="20"/>
      <c r="CDJ18" s="20"/>
      <c r="CDL18" s="5"/>
      <c r="CDM18" s="20"/>
      <c r="CDN18" s="20"/>
      <c r="CDO18" s="53"/>
      <c r="CDP18" s="53"/>
      <c r="CDQ18" s="53"/>
      <c r="CDR18" s="33"/>
      <c r="CDS18" s="20"/>
      <c r="CDT18" s="20"/>
      <c r="CDV18" s="5"/>
      <c r="CDW18" s="20"/>
      <c r="CDX18" s="20"/>
      <c r="CDY18" s="53"/>
      <c r="CDZ18" s="53"/>
      <c r="CEA18" s="53"/>
      <c r="CEB18" s="33"/>
      <c r="CEC18" s="20"/>
      <c r="CED18" s="20"/>
      <c r="CEF18" s="5"/>
      <c r="CEG18" s="20"/>
      <c r="CEH18" s="20"/>
      <c r="CEI18" s="53"/>
      <c r="CEJ18" s="53"/>
      <c r="CEK18" s="53"/>
      <c r="CEL18" s="33"/>
      <c r="CEM18" s="20"/>
      <c r="CEN18" s="20"/>
      <c r="CEP18" s="5"/>
      <c r="CEQ18" s="20"/>
      <c r="CER18" s="20"/>
      <c r="CES18" s="53"/>
      <c r="CET18" s="53"/>
      <c r="CEU18" s="53"/>
      <c r="CEV18" s="33"/>
      <c r="CEW18" s="20"/>
      <c r="CEX18" s="20"/>
      <c r="CEZ18" s="5"/>
      <c r="CFA18" s="20"/>
      <c r="CFB18" s="20"/>
      <c r="CFC18" s="53"/>
      <c r="CFD18" s="53"/>
      <c r="CFE18" s="53"/>
      <c r="CFF18" s="33"/>
      <c r="CFG18" s="20"/>
      <c r="CFH18" s="20"/>
      <c r="CFJ18" s="5"/>
      <c r="CFK18" s="20"/>
      <c r="CFL18" s="20"/>
      <c r="CFM18" s="53"/>
      <c r="CFN18" s="53"/>
      <c r="CFO18" s="53"/>
      <c r="CFP18" s="33"/>
      <c r="CFQ18" s="20"/>
      <c r="CFR18" s="20"/>
      <c r="CFT18" s="5"/>
      <c r="CFU18" s="20"/>
      <c r="CFV18" s="20"/>
      <c r="CFW18" s="53"/>
      <c r="CFX18" s="53"/>
      <c r="CFY18" s="53"/>
      <c r="CFZ18" s="33"/>
      <c r="CGA18" s="20"/>
      <c r="CGB18" s="20"/>
      <c r="CGD18" s="5"/>
      <c r="CGE18" s="20"/>
      <c r="CGF18" s="20"/>
      <c r="CGG18" s="53"/>
      <c r="CGH18" s="53"/>
      <c r="CGI18" s="53"/>
      <c r="CGJ18" s="33"/>
      <c r="CGK18" s="20"/>
      <c r="CGL18" s="20"/>
      <c r="CGN18" s="5"/>
      <c r="CGO18" s="20"/>
      <c r="CGP18" s="20"/>
      <c r="CGQ18" s="53"/>
      <c r="CGR18" s="53"/>
      <c r="CGS18" s="53"/>
      <c r="CGT18" s="33"/>
      <c r="CGU18" s="20"/>
      <c r="CGV18" s="20"/>
      <c r="CGX18" s="5"/>
      <c r="CGY18" s="20"/>
      <c r="CGZ18" s="20"/>
      <c r="CHA18" s="53"/>
      <c r="CHB18" s="53"/>
      <c r="CHC18" s="53"/>
      <c r="CHD18" s="33"/>
      <c r="CHE18" s="20"/>
      <c r="CHF18" s="20"/>
      <c r="CHH18" s="5"/>
      <c r="CHI18" s="20"/>
      <c r="CHJ18" s="20"/>
      <c r="CHK18" s="53"/>
      <c r="CHL18" s="53"/>
      <c r="CHM18" s="53"/>
      <c r="CHN18" s="33"/>
      <c r="CHO18" s="20"/>
      <c r="CHP18" s="20"/>
      <c r="CHR18" s="5"/>
      <c r="CHS18" s="20"/>
      <c r="CHT18" s="20"/>
      <c r="CHU18" s="53"/>
      <c r="CHV18" s="53"/>
      <c r="CHW18" s="53"/>
      <c r="CHX18" s="33"/>
      <c r="CHY18" s="20"/>
      <c r="CHZ18" s="20"/>
      <c r="CIB18" s="5"/>
      <c r="CIC18" s="20"/>
      <c r="CID18" s="20"/>
      <c r="CIE18" s="53"/>
      <c r="CIF18" s="53"/>
      <c r="CIG18" s="53"/>
      <c r="CIH18" s="33"/>
      <c r="CII18" s="20"/>
      <c r="CIJ18" s="20"/>
      <c r="CIL18" s="5"/>
      <c r="CIM18" s="20"/>
      <c r="CIN18" s="20"/>
      <c r="CIO18" s="53"/>
      <c r="CIP18" s="53"/>
      <c r="CIQ18" s="53"/>
      <c r="CIR18" s="33"/>
      <c r="CIS18" s="20"/>
      <c r="CIT18" s="20"/>
      <c r="CIV18" s="5"/>
      <c r="CIW18" s="20"/>
      <c r="CIX18" s="20"/>
      <c r="CIY18" s="53"/>
      <c r="CIZ18" s="53"/>
      <c r="CJA18" s="53"/>
      <c r="CJB18" s="33"/>
      <c r="CJC18" s="20"/>
      <c r="CJD18" s="20"/>
      <c r="CJF18" s="5"/>
      <c r="CJG18" s="20"/>
      <c r="CJH18" s="20"/>
      <c r="CJI18" s="53"/>
      <c r="CJJ18" s="53"/>
      <c r="CJK18" s="53"/>
      <c r="CJL18" s="33"/>
      <c r="CJM18" s="20"/>
      <c r="CJN18" s="20"/>
      <c r="CJP18" s="5"/>
      <c r="CJQ18" s="20"/>
      <c r="CJR18" s="20"/>
      <c r="CJS18" s="53"/>
      <c r="CJT18" s="53"/>
      <c r="CJU18" s="53"/>
      <c r="CJV18" s="33"/>
      <c r="CJW18" s="20"/>
      <c r="CJX18" s="20"/>
      <c r="CJZ18" s="5"/>
      <c r="CKA18" s="20"/>
      <c r="CKB18" s="20"/>
      <c r="CKC18" s="53"/>
      <c r="CKD18" s="53"/>
      <c r="CKE18" s="53"/>
      <c r="CKF18" s="33"/>
      <c r="CKG18" s="20"/>
      <c r="CKH18" s="20"/>
      <c r="CKJ18" s="5"/>
      <c r="CKK18" s="20"/>
      <c r="CKL18" s="20"/>
      <c r="CKM18" s="53"/>
      <c r="CKN18" s="53"/>
      <c r="CKO18" s="53"/>
      <c r="CKP18" s="33"/>
      <c r="CKQ18" s="20"/>
      <c r="CKR18" s="20"/>
      <c r="CKT18" s="5"/>
      <c r="CKU18" s="20"/>
      <c r="CKV18" s="20"/>
      <c r="CKW18" s="53"/>
      <c r="CKX18" s="53"/>
      <c r="CKY18" s="53"/>
      <c r="CKZ18" s="33"/>
      <c r="CLA18" s="20"/>
      <c r="CLB18" s="20"/>
      <c r="CLD18" s="5"/>
      <c r="CLE18" s="20"/>
      <c r="CLF18" s="20"/>
      <c r="CLG18" s="53"/>
      <c r="CLH18" s="53"/>
      <c r="CLI18" s="53"/>
      <c r="CLJ18" s="33"/>
      <c r="CLK18" s="20"/>
      <c r="CLL18" s="20"/>
      <c r="CLN18" s="5"/>
      <c r="CLO18" s="20"/>
      <c r="CLP18" s="20"/>
      <c r="CLQ18" s="53"/>
      <c r="CLR18" s="53"/>
      <c r="CLS18" s="53"/>
      <c r="CLT18" s="33"/>
      <c r="CLU18" s="20"/>
      <c r="CLV18" s="20"/>
      <c r="CLX18" s="5"/>
      <c r="CLY18" s="20"/>
      <c r="CLZ18" s="20"/>
      <c r="CMA18" s="53"/>
      <c r="CMB18" s="53"/>
      <c r="CMC18" s="53"/>
      <c r="CMD18" s="33"/>
      <c r="CME18" s="20"/>
      <c r="CMF18" s="20"/>
      <c r="CMH18" s="5"/>
      <c r="CMI18" s="20"/>
      <c r="CMJ18" s="20"/>
      <c r="CMK18" s="53"/>
      <c r="CML18" s="53"/>
      <c r="CMM18" s="53"/>
      <c r="CMN18" s="33"/>
      <c r="CMO18" s="20"/>
      <c r="CMP18" s="20"/>
      <c r="CMR18" s="5"/>
      <c r="CMS18" s="20"/>
      <c r="CMT18" s="20"/>
      <c r="CMU18" s="53"/>
      <c r="CMV18" s="53"/>
      <c r="CMW18" s="53"/>
      <c r="CMX18" s="33"/>
      <c r="CMY18" s="20"/>
      <c r="CMZ18" s="20"/>
      <c r="CNB18" s="5"/>
      <c r="CNC18" s="20"/>
      <c r="CND18" s="20"/>
      <c r="CNE18" s="53"/>
      <c r="CNF18" s="53"/>
      <c r="CNG18" s="53"/>
      <c r="CNH18" s="33"/>
      <c r="CNI18" s="20"/>
      <c r="CNJ18" s="20"/>
      <c r="CNL18" s="5"/>
      <c r="CNM18" s="20"/>
      <c r="CNN18" s="20"/>
      <c r="CNO18" s="53"/>
      <c r="CNP18" s="53"/>
      <c r="CNQ18" s="53"/>
      <c r="CNR18" s="33"/>
      <c r="CNS18" s="20"/>
      <c r="CNT18" s="20"/>
      <c r="CNV18" s="5"/>
      <c r="CNW18" s="20"/>
      <c r="CNX18" s="20"/>
      <c r="CNY18" s="53"/>
      <c r="CNZ18" s="53"/>
      <c r="COA18" s="53"/>
      <c r="COB18" s="33"/>
      <c r="COC18" s="20"/>
      <c r="COD18" s="20"/>
      <c r="COF18" s="5"/>
      <c r="COG18" s="20"/>
      <c r="COH18" s="20"/>
      <c r="COI18" s="53"/>
      <c r="COJ18" s="53"/>
      <c r="COK18" s="53"/>
      <c r="COL18" s="33"/>
      <c r="COM18" s="20"/>
      <c r="CON18" s="20"/>
      <c r="COP18" s="5"/>
      <c r="COQ18" s="20"/>
      <c r="COR18" s="20"/>
      <c r="COS18" s="53"/>
      <c r="COT18" s="53"/>
      <c r="COU18" s="53"/>
      <c r="COV18" s="33"/>
      <c r="COW18" s="20"/>
      <c r="COX18" s="20"/>
      <c r="COZ18" s="5"/>
      <c r="CPA18" s="20"/>
      <c r="CPB18" s="20"/>
      <c r="CPC18" s="53"/>
      <c r="CPD18" s="53"/>
      <c r="CPE18" s="53"/>
      <c r="CPF18" s="33"/>
      <c r="CPG18" s="20"/>
      <c r="CPH18" s="20"/>
      <c r="CPJ18" s="5"/>
      <c r="CPK18" s="20"/>
      <c r="CPL18" s="20"/>
      <c r="CPM18" s="53"/>
      <c r="CPN18" s="53"/>
      <c r="CPO18" s="53"/>
      <c r="CPP18" s="33"/>
      <c r="CPQ18" s="20"/>
      <c r="CPR18" s="20"/>
      <c r="CPT18" s="5"/>
      <c r="CPU18" s="20"/>
      <c r="CPV18" s="20"/>
      <c r="CPW18" s="53"/>
      <c r="CPX18" s="53"/>
      <c r="CPY18" s="53"/>
      <c r="CPZ18" s="33"/>
      <c r="CQA18" s="20"/>
      <c r="CQB18" s="20"/>
      <c r="CQD18" s="5"/>
      <c r="CQE18" s="20"/>
      <c r="CQF18" s="20"/>
      <c r="CQG18" s="53"/>
      <c r="CQH18" s="53"/>
      <c r="CQI18" s="53"/>
      <c r="CQJ18" s="33"/>
      <c r="CQK18" s="20"/>
      <c r="CQL18" s="20"/>
      <c r="CQN18" s="5"/>
      <c r="CQO18" s="20"/>
      <c r="CQP18" s="20"/>
      <c r="CQQ18" s="53"/>
      <c r="CQR18" s="53"/>
      <c r="CQS18" s="53"/>
      <c r="CQT18" s="33"/>
      <c r="CQU18" s="20"/>
      <c r="CQV18" s="20"/>
      <c r="CQX18" s="5"/>
      <c r="CQY18" s="20"/>
      <c r="CQZ18" s="20"/>
      <c r="CRA18" s="53"/>
      <c r="CRB18" s="53"/>
      <c r="CRC18" s="53"/>
      <c r="CRD18" s="33"/>
      <c r="CRE18" s="20"/>
      <c r="CRF18" s="20"/>
      <c r="CRH18" s="5"/>
      <c r="CRI18" s="20"/>
      <c r="CRJ18" s="20"/>
      <c r="CRK18" s="53"/>
      <c r="CRL18" s="53"/>
      <c r="CRM18" s="53"/>
      <c r="CRN18" s="33"/>
      <c r="CRO18" s="20"/>
      <c r="CRP18" s="20"/>
      <c r="CRR18" s="5"/>
      <c r="CRS18" s="20"/>
      <c r="CRT18" s="20"/>
      <c r="CRU18" s="53"/>
      <c r="CRV18" s="53"/>
      <c r="CRW18" s="53"/>
      <c r="CRX18" s="33"/>
      <c r="CRY18" s="20"/>
      <c r="CRZ18" s="20"/>
      <c r="CSB18" s="5"/>
      <c r="CSC18" s="20"/>
      <c r="CSD18" s="20"/>
      <c r="CSE18" s="53"/>
      <c r="CSF18" s="53"/>
      <c r="CSG18" s="53"/>
      <c r="CSH18" s="33"/>
      <c r="CSI18" s="20"/>
      <c r="CSJ18" s="20"/>
      <c r="CSL18" s="5"/>
      <c r="CSM18" s="20"/>
      <c r="CSN18" s="20"/>
      <c r="CSO18" s="53"/>
      <c r="CSP18" s="53"/>
      <c r="CSQ18" s="53"/>
      <c r="CSR18" s="33"/>
      <c r="CSS18" s="20"/>
      <c r="CST18" s="20"/>
      <c r="CSV18" s="5"/>
      <c r="CSW18" s="20"/>
      <c r="CSX18" s="20"/>
      <c r="CSY18" s="53"/>
      <c r="CSZ18" s="53"/>
      <c r="CTA18" s="53"/>
      <c r="CTB18" s="33"/>
      <c r="CTC18" s="20"/>
      <c r="CTD18" s="20"/>
      <c r="CTF18" s="5"/>
      <c r="CTG18" s="20"/>
      <c r="CTH18" s="20"/>
      <c r="CTI18" s="53"/>
      <c r="CTJ18" s="53"/>
      <c r="CTK18" s="53"/>
      <c r="CTL18" s="33"/>
      <c r="CTM18" s="20"/>
      <c r="CTN18" s="20"/>
      <c r="CTP18" s="5"/>
      <c r="CTQ18" s="20"/>
      <c r="CTR18" s="20"/>
      <c r="CTS18" s="53"/>
      <c r="CTT18" s="53"/>
      <c r="CTU18" s="53"/>
      <c r="CTV18" s="33"/>
      <c r="CTW18" s="20"/>
      <c r="CTX18" s="20"/>
      <c r="CTZ18" s="5"/>
      <c r="CUA18" s="20"/>
      <c r="CUB18" s="20"/>
      <c r="CUC18" s="53"/>
      <c r="CUD18" s="53"/>
      <c r="CUE18" s="53"/>
      <c r="CUF18" s="33"/>
      <c r="CUG18" s="20"/>
      <c r="CUH18" s="20"/>
      <c r="CUJ18" s="5"/>
      <c r="CUK18" s="20"/>
      <c r="CUL18" s="20"/>
      <c r="CUM18" s="53"/>
      <c r="CUN18" s="53"/>
      <c r="CUO18" s="53"/>
      <c r="CUP18" s="33"/>
      <c r="CUQ18" s="20"/>
      <c r="CUR18" s="20"/>
      <c r="CUT18" s="5"/>
      <c r="CUU18" s="20"/>
      <c r="CUV18" s="20"/>
      <c r="CUW18" s="53"/>
      <c r="CUX18" s="53"/>
      <c r="CUY18" s="53"/>
      <c r="CUZ18" s="33"/>
      <c r="CVA18" s="20"/>
      <c r="CVB18" s="20"/>
      <c r="CVD18" s="5"/>
      <c r="CVE18" s="20"/>
      <c r="CVF18" s="20"/>
      <c r="CVG18" s="53"/>
      <c r="CVH18" s="53"/>
      <c r="CVI18" s="53"/>
      <c r="CVJ18" s="33"/>
      <c r="CVK18" s="20"/>
      <c r="CVL18" s="20"/>
      <c r="CVN18" s="5"/>
      <c r="CVO18" s="20"/>
      <c r="CVP18" s="20"/>
      <c r="CVQ18" s="53"/>
      <c r="CVR18" s="53"/>
      <c r="CVS18" s="53"/>
      <c r="CVT18" s="33"/>
      <c r="CVU18" s="20"/>
      <c r="CVV18" s="20"/>
      <c r="CVX18" s="5"/>
      <c r="CVY18" s="20"/>
      <c r="CVZ18" s="20"/>
      <c r="CWA18" s="53"/>
      <c r="CWB18" s="53"/>
      <c r="CWC18" s="53"/>
      <c r="CWD18" s="33"/>
      <c r="CWE18" s="20"/>
      <c r="CWF18" s="20"/>
      <c r="CWH18" s="5"/>
      <c r="CWI18" s="20"/>
      <c r="CWJ18" s="20"/>
      <c r="CWK18" s="53"/>
      <c r="CWL18" s="53"/>
      <c r="CWM18" s="53"/>
      <c r="CWN18" s="33"/>
      <c r="CWO18" s="20"/>
      <c r="CWP18" s="20"/>
      <c r="CWR18" s="5"/>
      <c r="CWS18" s="20"/>
      <c r="CWT18" s="20"/>
      <c r="CWU18" s="53"/>
      <c r="CWV18" s="53"/>
      <c r="CWW18" s="53"/>
      <c r="CWX18" s="33"/>
      <c r="CWY18" s="20"/>
      <c r="CWZ18" s="20"/>
      <c r="CXB18" s="5"/>
      <c r="CXC18" s="20"/>
      <c r="CXD18" s="20"/>
      <c r="CXE18" s="53"/>
      <c r="CXF18" s="53"/>
      <c r="CXG18" s="53"/>
      <c r="CXH18" s="33"/>
      <c r="CXI18" s="20"/>
      <c r="CXJ18" s="20"/>
      <c r="CXL18" s="5"/>
      <c r="CXM18" s="20"/>
      <c r="CXN18" s="20"/>
      <c r="CXO18" s="53"/>
      <c r="CXP18" s="53"/>
      <c r="CXQ18" s="53"/>
      <c r="CXR18" s="33"/>
      <c r="CXS18" s="20"/>
      <c r="CXT18" s="20"/>
      <c r="CXV18" s="5"/>
      <c r="CXW18" s="20"/>
      <c r="CXX18" s="20"/>
      <c r="CXY18" s="53"/>
      <c r="CXZ18" s="53"/>
      <c r="CYA18" s="53"/>
      <c r="CYB18" s="33"/>
      <c r="CYC18" s="20"/>
      <c r="CYD18" s="20"/>
      <c r="CYF18" s="5"/>
      <c r="CYG18" s="20"/>
      <c r="CYH18" s="20"/>
      <c r="CYI18" s="53"/>
      <c r="CYJ18" s="53"/>
      <c r="CYK18" s="53"/>
      <c r="CYL18" s="33"/>
      <c r="CYM18" s="20"/>
      <c r="CYN18" s="20"/>
      <c r="CYP18" s="5"/>
      <c r="CYQ18" s="20"/>
      <c r="CYR18" s="20"/>
      <c r="CYS18" s="53"/>
      <c r="CYT18" s="53"/>
      <c r="CYU18" s="53"/>
      <c r="CYV18" s="33"/>
      <c r="CYW18" s="20"/>
      <c r="CYX18" s="20"/>
      <c r="CYZ18" s="5"/>
      <c r="CZA18" s="20"/>
      <c r="CZB18" s="20"/>
      <c r="CZC18" s="53"/>
      <c r="CZD18" s="53"/>
      <c r="CZE18" s="53"/>
      <c r="CZF18" s="33"/>
      <c r="CZG18" s="20"/>
      <c r="CZH18" s="20"/>
      <c r="CZJ18" s="5"/>
      <c r="CZK18" s="20"/>
      <c r="CZL18" s="20"/>
      <c r="CZM18" s="53"/>
      <c r="CZN18" s="53"/>
      <c r="CZO18" s="53"/>
      <c r="CZP18" s="33"/>
      <c r="CZQ18" s="20"/>
      <c r="CZR18" s="20"/>
      <c r="CZT18" s="5"/>
      <c r="CZU18" s="20"/>
      <c r="CZV18" s="20"/>
      <c r="CZW18" s="53"/>
      <c r="CZX18" s="53"/>
      <c r="CZY18" s="53"/>
      <c r="CZZ18" s="33"/>
      <c r="DAA18" s="20"/>
      <c r="DAB18" s="20"/>
      <c r="DAD18" s="5"/>
      <c r="DAE18" s="20"/>
      <c r="DAF18" s="20"/>
      <c r="DAG18" s="53"/>
      <c r="DAH18" s="53"/>
      <c r="DAI18" s="53"/>
      <c r="DAJ18" s="33"/>
      <c r="DAK18" s="20"/>
      <c r="DAL18" s="20"/>
      <c r="DAN18" s="5"/>
      <c r="DAO18" s="20"/>
      <c r="DAP18" s="20"/>
      <c r="DAQ18" s="53"/>
      <c r="DAR18" s="53"/>
      <c r="DAS18" s="53"/>
      <c r="DAT18" s="33"/>
      <c r="DAU18" s="20"/>
      <c r="DAV18" s="20"/>
      <c r="DAX18" s="5"/>
      <c r="DAY18" s="20"/>
      <c r="DAZ18" s="20"/>
      <c r="DBA18" s="53"/>
      <c r="DBB18" s="53"/>
      <c r="DBC18" s="53"/>
      <c r="DBD18" s="33"/>
      <c r="DBE18" s="20"/>
      <c r="DBF18" s="20"/>
      <c r="DBH18" s="5"/>
      <c r="DBI18" s="20"/>
      <c r="DBJ18" s="20"/>
      <c r="DBK18" s="53"/>
      <c r="DBL18" s="53"/>
      <c r="DBM18" s="53"/>
      <c r="DBN18" s="33"/>
      <c r="DBO18" s="20"/>
      <c r="DBP18" s="20"/>
      <c r="DBR18" s="5"/>
      <c r="DBS18" s="20"/>
      <c r="DBT18" s="20"/>
      <c r="DBU18" s="53"/>
      <c r="DBV18" s="53"/>
      <c r="DBW18" s="53"/>
      <c r="DBX18" s="33"/>
      <c r="DBY18" s="20"/>
      <c r="DBZ18" s="20"/>
      <c r="DCB18" s="5"/>
      <c r="DCC18" s="20"/>
      <c r="DCD18" s="20"/>
      <c r="DCE18" s="53"/>
      <c r="DCF18" s="53"/>
      <c r="DCG18" s="53"/>
      <c r="DCH18" s="33"/>
      <c r="DCI18" s="20"/>
      <c r="DCJ18" s="20"/>
      <c r="DCL18" s="5"/>
      <c r="DCM18" s="20"/>
      <c r="DCN18" s="20"/>
      <c r="DCO18" s="53"/>
      <c r="DCP18" s="53"/>
      <c r="DCQ18" s="53"/>
      <c r="DCR18" s="33"/>
      <c r="DCS18" s="20"/>
      <c r="DCT18" s="20"/>
      <c r="DCV18" s="5"/>
      <c r="DCW18" s="20"/>
      <c r="DCX18" s="20"/>
      <c r="DCY18" s="53"/>
      <c r="DCZ18" s="53"/>
      <c r="DDA18" s="53"/>
      <c r="DDB18" s="33"/>
      <c r="DDC18" s="20"/>
      <c r="DDD18" s="20"/>
      <c r="DDF18" s="5"/>
      <c r="DDG18" s="20"/>
      <c r="DDH18" s="20"/>
      <c r="DDI18" s="53"/>
      <c r="DDJ18" s="53"/>
      <c r="DDK18" s="53"/>
      <c r="DDL18" s="33"/>
      <c r="DDM18" s="20"/>
      <c r="DDN18" s="20"/>
      <c r="DDP18" s="5"/>
      <c r="DDQ18" s="20"/>
      <c r="DDR18" s="20"/>
      <c r="DDS18" s="53"/>
      <c r="DDT18" s="53"/>
      <c r="DDU18" s="53"/>
      <c r="DDV18" s="33"/>
      <c r="DDW18" s="20"/>
      <c r="DDX18" s="20"/>
      <c r="DDZ18" s="5"/>
      <c r="DEA18" s="20"/>
      <c r="DEB18" s="20"/>
      <c r="DEC18" s="53"/>
      <c r="DED18" s="53"/>
      <c r="DEE18" s="53"/>
      <c r="DEF18" s="33"/>
      <c r="DEG18" s="20"/>
      <c r="DEH18" s="20"/>
      <c r="DEJ18" s="5"/>
      <c r="DEK18" s="20"/>
      <c r="DEL18" s="20"/>
      <c r="DEM18" s="53"/>
      <c r="DEN18" s="53"/>
      <c r="DEO18" s="53"/>
      <c r="DEP18" s="33"/>
      <c r="DEQ18" s="20"/>
      <c r="DER18" s="20"/>
      <c r="DET18" s="5"/>
      <c r="DEU18" s="20"/>
      <c r="DEV18" s="20"/>
      <c r="DEW18" s="53"/>
      <c r="DEX18" s="53"/>
      <c r="DEY18" s="53"/>
      <c r="DEZ18" s="33"/>
      <c r="DFA18" s="20"/>
      <c r="DFB18" s="20"/>
      <c r="DFD18" s="5"/>
      <c r="DFE18" s="20"/>
      <c r="DFF18" s="20"/>
      <c r="DFG18" s="53"/>
      <c r="DFH18" s="53"/>
      <c r="DFI18" s="53"/>
      <c r="DFJ18" s="33"/>
      <c r="DFK18" s="20"/>
      <c r="DFL18" s="20"/>
      <c r="DFN18" s="5"/>
      <c r="DFO18" s="20"/>
      <c r="DFP18" s="20"/>
      <c r="DFQ18" s="53"/>
      <c r="DFR18" s="53"/>
      <c r="DFS18" s="53"/>
      <c r="DFT18" s="33"/>
      <c r="DFU18" s="20"/>
      <c r="DFV18" s="20"/>
      <c r="DFX18" s="5"/>
      <c r="DFY18" s="20"/>
      <c r="DFZ18" s="20"/>
      <c r="DGA18" s="53"/>
      <c r="DGB18" s="53"/>
      <c r="DGC18" s="53"/>
      <c r="DGD18" s="33"/>
      <c r="DGE18" s="20"/>
      <c r="DGF18" s="20"/>
      <c r="DGH18" s="5"/>
      <c r="DGI18" s="20"/>
      <c r="DGJ18" s="20"/>
      <c r="DGK18" s="53"/>
      <c r="DGL18" s="53"/>
      <c r="DGM18" s="53"/>
      <c r="DGN18" s="33"/>
      <c r="DGO18" s="20"/>
      <c r="DGP18" s="20"/>
      <c r="DGR18" s="5"/>
      <c r="DGS18" s="20"/>
      <c r="DGT18" s="20"/>
      <c r="DGU18" s="53"/>
      <c r="DGV18" s="53"/>
      <c r="DGW18" s="53"/>
      <c r="DGX18" s="33"/>
      <c r="DGY18" s="20"/>
      <c r="DGZ18" s="20"/>
      <c r="DHB18" s="5"/>
      <c r="DHC18" s="20"/>
      <c r="DHD18" s="20"/>
      <c r="DHE18" s="53"/>
      <c r="DHF18" s="53"/>
      <c r="DHG18" s="53"/>
      <c r="DHH18" s="33"/>
      <c r="DHI18" s="20"/>
      <c r="DHJ18" s="20"/>
      <c r="DHL18" s="5"/>
      <c r="DHM18" s="20"/>
      <c r="DHN18" s="20"/>
      <c r="DHO18" s="53"/>
      <c r="DHP18" s="53"/>
      <c r="DHQ18" s="53"/>
      <c r="DHR18" s="33"/>
      <c r="DHS18" s="20"/>
      <c r="DHT18" s="20"/>
      <c r="DHV18" s="5"/>
      <c r="DHW18" s="20"/>
      <c r="DHX18" s="20"/>
      <c r="DHY18" s="53"/>
      <c r="DHZ18" s="53"/>
      <c r="DIA18" s="53"/>
      <c r="DIB18" s="33"/>
      <c r="DIC18" s="20"/>
      <c r="DID18" s="20"/>
      <c r="DIF18" s="5"/>
      <c r="DIG18" s="20"/>
      <c r="DIH18" s="20"/>
      <c r="DII18" s="53"/>
      <c r="DIJ18" s="53"/>
      <c r="DIK18" s="53"/>
      <c r="DIL18" s="33"/>
      <c r="DIM18" s="20"/>
      <c r="DIN18" s="20"/>
      <c r="DIP18" s="5"/>
      <c r="DIQ18" s="20"/>
      <c r="DIR18" s="20"/>
      <c r="DIS18" s="53"/>
      <c r="DIT18" s="53"/>
      <c r="DIU18" s="53"/>
      <c r="DIV18" s="33"/>
      <c r="DIW18" s="20"/>
      <c r="DIX18" s="20"/>
      <c r="DIZ18" s="5"/>
      <c r="DJA18" s="20"/>
      <c r="DJB18" s="20"/>
      <c r="DJC18" s="53"/>
      <c r="DJD18" s="53"/>
      <c r="DJE18" s="53"/>
      <c r="DJF18" s="33"/>
      <c r="DJG18" s="20"/>
      <c r="DJH18" s="20"/>
      <c r="DJJ18" s="5"/>
      <c r="DJK18" s="20"/>
      <c r="DJL18" s="20"/>
      <c r="DJM18" s="53"/>
      <c r="DJN18" s="53"/>
      <c r="DJO18" s="53"/>
      <c r="DJP18" s="33"/>
      <c r="DJQ18" s="20"/>
      <c r="DJR18" s="20"/>
      <c r="DJT18" s="5"/>
      <c r="DJU18" s="20"/>
      <c r="DJV18" s="20"/>
      <c r="DJW18" s="53"/>
      <c r="DJX18" s="53"/>
      <c r="DJY18" s="53"/>
      <c r="DJZ18" s="33"/>
      <c r="DKA18" s="20"/>
      <c r="DKB18" s="20"/>
      <c r="DKD18" s="5"/>
      <c r="DKE18" s="20"/>
      <c r="DKF18" s="20"/>
      <c r="DKG18" s="53"/>
      <c r="DKH18" s="53"/>
      <c r="DKI18" s="53"/>
      <c r="DKJ18" s="33"/>
      <c r="DKK18" s="20"/>
      <c r="DKL18" s="20"/>
      <c r="DKN18" s="5"/>
      <c r="DKO18" s="20"/>
      <c r="DKP18" s="20"/>
      <c r="DKQ18" s="53"/>
      <c r="DKR18" s="53"/>
      <c r="DKS18" s="53"/>
      <c r="DKT18" s="33"/>
      <c r="DKU18" s="20"/>
      <c r="DKV18" s="20"/>
      <c r="DKX18" s="5"/>
      <c r="DKY18" s="20"/>
      <c r="DKZ18" s="20"/>
      <c r="DLA18" s="53"/>
      <c r="DLB18" s="53"/>
      <c r="DLC18" s="53"/>
      <c r="DLD18" s="33"/>
      <c r="DLE18" s="20"/>
      <c r="DLF18" s="20"/>
      <c r="DLH18" s="5"/>
      <c r="DLI18" s="20"/>
      <c r="DLJ18" s="20"/>
      <c r="DLK18" s="53"/>
      <c r="DLL18" s="53"/>
      <c r="DLM18" s="53"/>
      <c r="DLN18" s="33"/>
      <c r="DLO18" s="20"/>
      <c r="DLP18" s="20"/>
      <c r="DLR18" s="5"/>
      <c r="DLS18" s="20"/>
      <c r="DLT18" s="20"/>
      <c r="DLU18" s="53"/>
      <c r="DLV18" s="53"/>
      <c r="DLW18" s="53"/>
      <c r="DLX18" s="33"/>
      <c r="DLY18" s="20"/>
      <c r="DLZ18" s="20"/>
      <c r="DMB18" s="5"/>
      <c r="DMC18" s="20"/>
      <c r="DMD18" s="20"/>
      <c r="DME18" s="53"/>
      <c r="DMF18" s="53"/>
      <c r="DMG18" s="53"/>
      <c r="DMH18" s="33"/>
      <c r="DMI18" s="20"/>
      <c r="DMJ18" s="20"/>
      <c r="DML18" s="5"/>
      <c r="DMM18" s="20"/>
      <c r="DMN18" s="20"/>
      <c r="DMO18" s="53"/>
      <c r="DMP18" s="53"/>
      <c r="DMQ18" s="53"/>
      <c r="DMR18" s="33"/>
      <c r="DMS18" s="20"/>
      <c r="DMT18" s="20"/>
      <c r="DMV18" s="5"/>
      <c r="DMW18" s="20"/>
      <c r="DMX18" s="20"/>
      <c r="DMY18" s="53"/>
      <c r="DMZ18" s="53"/>
      <c r="DNA18" s="53"/>
      <c r="DNB18" s="33"/>
      <c r="DNC18" s="20"/>
      <c r="DND18" s="20"/>
      <c r="DNF18" s="5"/>
      <c r="DNG18" s="20"/>
      <c r="DNH18" s="20"/>
      <c r="DNI18" s="53"/>
      <c r="DNJ18" s="53"/>
      <c r="DNK18" s="53"/>
      <c r="DNL18" s="33"/>
      <c r="DNM18" s="20"/>
      <c r="DNN18" s="20"/>
      <c r="DNP18" s="5"/>
      <c r="DNQ18" s="20"/>
      <c r="DNR18" s="20"/>
      <c r="DNS18" s="53"/>
      <c r="DNT18" s="53"/>
      <c r="DNU18" s="53"/>
      <c r="DNV18" s="33"/>
      <c r="DNW18" s="20"/>
      <c r="DNX18" s="20"/>
      <c r="DNZ18" s="5"/>
      <c r="DOA18" s="20"/>
      <c r="DOB18" s="20"/>
      <c r="DOC18" s="53"/>
      <c r="DOD18" s="53"/>
      <c r="DOE18" s="53"/>
      <c r="DOF18" s="33"/>
      <c r="DOG18" s="20"/>
      <c r="DOH18" s="20"/>
      <c r="DOJ18" s="5"/>
      <c r="DOK18" s="20"/>
      <c r="DOL18" s="20"/>
      <c r="DOM18" s="53"/>
      <c r="DON18" s="53"/>
      <c r="DOO18" s="53"/>
      <c r="DOP18" s="33"/>
      <c r="DOQ18" s="20"/>
      <c r="DOR18" s="20"/>
      <c r="DOT18" s="5"/>
      <c r="DOU18" s="20"/>
      <c r="DOV18" s="20"/>
      <c r="DOW18" s="53"/>
      <c r="DOX18" s="53"/>
      <c r="DOY18" s="53"/>
      <c r="DOZ18" s="33"/>
      <c r="DPA18" s="20"/>
      <c r="DPB18" s="20"/>
      <c r="DPD18" s="5"/>
      <c r="DPE18" s="20"/>
      <c r="DPF18" s="20"/>
      <c r="DPG18" s="53"/>
      <c r="DPH18" s="53"/>
      <c r="DPI18" s="53"/>
      <c r="DPJ18" s="33"/>
      <c r="DPK18" s="20"/>
      <c r="DPL18" s="20"/>
      <c r="DPN18" s="5"/>
      <c r="DPO18" s="20"/>
      <c r="DPP18" s="20"/>
      <c r="DPQ18" s="53"/>
      <c r="DPR18" s="53"/>
      <c r="DPS18" s="53"/>
      <c r="DPT18" s="33"/>
      <c r="DPU18" s="20"/>
      <c r="DPV18" s="20"/>
      <c r="DPX18" s="5"/>
      <c r="DPY18" s="20"/>
      <c r="DPZ18" s="20"/>
      <c r="DQA18" s="53"/>
      <c r="DQB18" s="53"/>
      <c r="DQC18" s="53"/>
      <c r="DQD18" s="33"/>
      <c r="DQE18" s="20"/>
      <c r="DQF18" s="20"/>
      <c r="DQH18" s="5"/>
      <c r="DQI18" s="20"/>
      <c r="DQJ18" s="20"/>
      <c r="DQK18" s="53"/>
      <c r="DQL18" s="53"/>
      <c r="DQM18" s="53"/>
      <c r="DQN18" s="33"/>
      <c r="DQO18" s="20"/>
      <c r="DQP18" s="20"/>
      <c r="DQR18" s="5"/>
      <c r="DQS18" s="20"/>
      <c r="DQT18" s="20"/>
      <c r="DQU18" s="53"/>
      <c r="DQV18" s="53"/>
      <c r="DQW18" s="53"/>
      <c r="DQX18" s="33"/>
      <c r="DQY18" s="20"/>
      <c r="DQZ18" s="20"/>
      <c r="DRB18" s="5"/>
      <c r="DRC18" s="20"/>
      <c r="DRD18" s="20"/>
      <c r="DRE18" s="53"/>
      <c r="DRF18" s="53"/>
      <c r="DRG18" s="53"/>
      <c r="DRH18" s="33"/>
      <c r="DRI18" s="20"/>
      <c r="DRJ18" s="20"/>
      <c r="DRL18" s="5"/>
      <c r="DRM18" s="20"/>
      <c r="DRN18" s="20"/>
      <c r="DRO18" s="53"/>
      <c r="DRP18" s="53"/>
      <c r="DRQ18" s="53"/>
      <c r="DRR18" s="33"/>
      <c r="DRS18" s="20"/>
      <c r="DRT18" s="20"/>
      <c r="DRV18" s="5"/>
      <c r="DRW18" s="20"/>
      <c r="DRX18" s="20"/>
      <c r="DRY18" s="53"/>
      <c r="DRZ18" s="53"/>
      <c r="DSA18" s="53"/>
      <c r="DSB18" s="33"/>
      <c r="DSC18" s="20"/>
      <c r="DSD18" s="20"/>
      <c r="DSF18" s="5"/>
      <c r="DSG18" s="20"/>
      <c r="DSH18" s="20"/>
      <c r="DSI18" s="53"/>
      <c r="DSJ18" s="53"/>
      <c r="DSK18" s="53"/>
      <c r="DSL18" s="33"/>
      <c r="DSM18" s="20"/>
      <c r="DSN18" s="20"/>
      <c r="DSP18" s="5"/>
      <c r="DSQ18" s="20"/>
      <c r="DSR18" s="20"/>
      <c r="DSS18" s="53"/>
      <c r="DST18" s="53"/>
      <c r="DSU18" s="53"/>
      <c r="DSV18" s="33"/>
      <c r="DSW18" s="20"/>
      <c r="DSX18" s="20"/>
      <c r="DSZ18" s="5"/>
      <c r="DTA18" s="20"/>
      <c r="DTB18" s="20"/>
      <c r="DTC18" s="53"/>
      <c r="DTD18" s="53"/>
      <c r="DTE18" s="53"/>
      <c r="DTF18" s="33"/>
      <c r="DTG18" s="20"/>
      <c r="DTH18" s="20"/>
      <c r="DTJ18" s="5"/>
      <c r="DTK18" s="20"/>
      <c r="DTL18" s="20"/>
      <c r="DTM18" s="53"/>
      <c r="DTN18" s="53"/>
      <c r="DTO18" s="53"/>
      <c r="DTP18" s="33"/>
      <c r="DTQ18" s="20"/>
      <c r="DTR18" s="20"/>
      <c r="DTT18" s="5"/>
      <c r="DTU18" s="20"/>
      <c r="DTV18" s="20"/>
      <c r="DTW18" s="53"/>
      <c r="DTX18" s="53"/>
      <c r="DTY18" s="53"/>
      <c r="DTZ18" s="33"/>
      <c r="DUA18" s="20"/>
      <c r="DUB18" s="20"/>
      <c r="DUD18" s="5"/>
      <c r="DUE18" s="20"/>
      <c r="DUF18" s="20"/>
      <c r="DUG18" s="53"/>
      <c r="DUH18" s="53"/>
      <c r="DUI18" s="53"/>
      <c r="DUJ18" s="33"/>
      <c r="DUK18" s="20"/>
      <c r="DUL18" s="20"/>
      <c r="DUN18" s="5"/>
      <c r="DUO18" s="20"/>
      <c r="DUP18" s="20"/>
      <c r="DUQ18" s="53"/>
      <c r="DUR18" s="53"/>
      <c r="DUS18" s="53"/>
      <c r="DUT18" s="33"/>
      <c r="DUU18" s="20"/>
      <c r="DUV18" s="20"/>
      <c r="DUX18" s="5"/>
      <c r="DUY18" s="20"/>
      <c r="DUZ18" s="20"/>
      <c r="DVA18" s="53"/>
      <c r="DVB18" s="53"/>
      <c r="DVC18" s="53"/>
      <c r="DVD18" s="33"/>
      <c r="DVE18" s="20"/>
      <c r="DVF18" s="20"/>
      <c r="DVH18" s="5"/>
      <c r="DVI18" s="20"/>
      <c r="DVJ18" s="20"/>
      <c r="DVK18" s="53"/>
      <c r="DVL18" s="53"/>
      <c r="DVM18" s="53"/>
      <c r="DVN18" s="33"/>
      <c r="DVO18" s="20"/>
      <c r="DVP18" s="20"/>
      <c r="DVR18" s="5"/>
      <c r="DVS18" s="20"/>
      <c r="DVT18" s="20"/>
      <c r="DVU18" s="53"/>
      <c r="DVV18" s="53"/>
      <c r="DVW18" s="53"/>
      <c r="DVX18" s="33"/>
      <c r="DVY18" s="20"/>
      <c r="DVZ18" s="20"/>
      <c r="DWB18" s="5"/>
      <c r="DWC18" s="20"/>
      <c r="DWD18" s="20"/>
      <c r="DWE18" s="53"/>
      <c r="DWF18" s="53"/>
      <c r="DWG18" s="53"/>
      <c r="DWH18" s="33"/>
      <c r="DWI18" s="20"/>
      <c r="DWJ18" s="20"/>
      <c r="DWL18" s="5"/>
      <c r="DWM18" s="20"/>
      <c r="DWN18" s="20"/>
      <c r="DWO18" s="53"/>
      <c r="DWP18" s="53"/>
      <c r="DWQ18" s="53"/>
      <c r="DWR18" s="33"/>
      <c r="DWS18" s="20"/>
      <c r="DWT18" s="20"/>
      <c r="DWV18" s="5"/>
      <c r="DWW18" s="20"/>
      <c r="DWX18" s="20"/>
      <c r="DWY18" s="53"/>
      <c r="DWZ18" s="53"/>
      <c r="DXA18" s="53"/>
      <c r="DXB18" s="33"/>
      <c r="DXC18" s="20"/>
      <c r="DXD18" s="20"/>
      <c r="DXF18" s="5"/>
      <c r="DXG18" s="20"/>
      <c r="DXH18" s="20"/>
      <c r="DXI18" s="53"/>
      <c r="DXJ18" s="53"/>
      <c r="DXK18" s="53"/>
      <c r="DXL18" s="33"/>
      <c r="DXM18" s="20"/>
      <c r="DXN18" s="20"/>
      <c r="DXP18" s="5"/>
      <c r="DXQ18" s="20"/>
      <c r="DXR18" s="20"/>
      <c r="DXS18" s="53"/>
      <c r="DXT18" s="53"/>
      <c r="DXU18" s="53"/>
      <c r="DXV18" s="33"/>
      <c r="DXW18" s="20"/>
      <c r="DXX18" s="20"/>
      <c r="DXZ18" s="5"/>
      <c r="DYA18" s="20"/>
      <c r="DYB18" s="20"/>
      <c r="DYC18" s="53"/>
      <c r="DYD18" s="53"/>
      <c r="DYE18" s="53"/>
      <c r="DYF18" s="33"/>
      <c r="DYG18" s="20"/>
      <c r="DYH18" s="20"/>
      <c r="DYJ18" s="5"/>
      <c r="DYK18" s="20"/>
      <c r="DYL18" s="20"/>
      <c r="DYM18" s="53"/>
      <c r="DYN18" s="53"/>
      <c r="DYO18" s="53"/>
      <c r="DYP18" s="33"/>
      <c r="DYQ18" s="20"/>
      <c r="DYR18" s="20"/>
      <c r="DYT18" s="5"/>
      <c r="DYU18" s="20"/>
      <c r="DYV18" s="20"/>
      <c r="DYW18" s="53"/>
      <c r="DYX18" s="53"/>
      <c r="DYY18" s="53"/>
      <c r="DYZ18" s="33"/>
      <c r="DZA18" s="20"/>
      <c r="DZB18" s="20"/>
      <c r="DZD18" s="5"/>
      <c r="DZE18" s="20"/>
      <c r="DZF18" s="20"/>
      <c r="DZG18" s="53"/>
      <c r="DZH18" s="53"/>
      <c r="DZI18" s="53"/>
      <c r="DZJ18" s="33"/>
      <c r="DZK18" s="20"/>
      <c r="DZL18" s="20"/>
      <c r="DZN18" s="5"/>
      <c r="DZO18" s="20"/>
      <c r="DZP18" s="20"/>
      <c r="DZQ18" s="53"/>
      <c r="DZR18" s="53"/>
      <c r="DZS18" s="53"/>
      <c r="DZT18" s="33"/>
      <c r="DZU18" s="20"/>
      <c r="DZV18" s="20"/>
      <c r="DZX18" s="5"/>
      <c r="DZY18" s="20"/>
      <c r="DZZ18" s="20"/>
      <c r="EAA18" s="53"/>
      <c r="EAB18" s="53"/>
      <c r="EAC18" s="53"/>
      <c r="EAD18" s="33"/>
      <c r="EAE18" s="20"/>
      <c r="EAF18" s="20"/>
      <c r="EAH18" s="5"/>
      <c r="EAI18" s="20"/>
      <c r="EAJ18" s="20"/>
      <c r="EAK18" s="53"/>
      <c r="EAL18" s="53"/>
      <c r="EAM18" s="53"/>
      <c r="EAN18" s="33"/>
      <c r="EAO18" s="20"/>
      <c r="EAP18" s="20"/>
      <c r="EAR18" s="5"/>
      <c r="EAS18" s="20"/>
      <c r="EAT18" s="20"/>
      <c r="EAU18" s="53"/>
      <c r="EAV18" s="53"/>
      <c r="EAW18" s="53"/>
      <c r="EAX18" s="33"/>
      <c r="EAY18" s="20"/>
      <c r="EAZ18" s="20"/>
      <c r="EBB18" s="5"/>
      <c r="EBC18" s="20"/>
      <c r="EBD18" s="20"/>
      <c r="EBE18" s="53"/>
      <c r="EBF18" s="53"/>
      <c r="EBG18" s="53"/>
      <c r="EBH18" s="33"/>
      <c r="EBI18" s="20"/>
      <c r="EBJ18" s="20"/>
      <c r="EBL18" s="5"/>
      <c r="EBM18" s="20"/>
      <c r="EBN18" s="20"/>
      <c r="EBO18" s="53"/>
      <c r="EBP18" s="53"/>
      <c r="EBQ18" s="53"/>
      <c r="EBR18" s="33"/>
      <c r="EBS18" s="20"/>
      <c r="EBT18" s="20"/>
      <c r="EBV18" s="5"/>
      <c r="EBW18" s="20"/>
      <c r="EBX18" s="20"/>
      <c r="EBY18" s="53"/>
      <c r="EBZ18" s="53"/>
      <c r="ECA18" s="53"/>
      <c r="ECB18" s="33"/>
      <c r="ECC18" s="20"/>
      <c r="ECD18" s="20"/>
      <c r="ECF18" s="5"/>
      <c r="ECG18" s="20"/>
      <c r="ECH18" s="20"/>
      <c r="ECI18" s="53"/>
      <c r="ECJ18" s="53"/>
      <c r="ECK18" s="53"/>
      <c r="ECL18" s="33"/>
      <c r="ECM18" s="20"/>
      <c r="ECN18" s="20"/>
      <c r="ECP18" s="5"/>
      <c r="ECQ18" s="20"/>
      <c r="ECR18" s="20"/>
      <c r="ECS18" s="53"/>
      <c r="ECT18" s="53"/>
      <c r="ECU18" s="53"/>
      <c r="ECV18" s="33"/>
      <c r="ECW18" s="20"/>
      <c r="ECX18" s="20"/>
      <c r="ECZ18" s="5"/>
      <c r="EDA18" s="20"/>
      <c r="EDB18" s="20"/>
      <c r="EDC18" s="53"/>
      <c r="EDD18" s="53"/>
      <c r="EDE18" s="53"/>
      <c r="EDF18" s="33"/>
      <c r="EDG18" s="20"/>
      <c r="EDH18" s="20"/>
      <c r="EDJ18" s="5"/>
      <c r="EDK18" s="20"/>
      <c r="EDL18" s="20"/>
      <c r="EDM18" s="53"/>
      <c r="EDN18" s="53"/>
      <c r="EDO18" s="53"/>
      <c r="EDP18" s="33"/>
      <c r="EDQ18" s="20"/>
      <c r="EDR18" s="20"/>
      <c r="EDT18" s="5"/>
      <c r="EDU18" s="20"/>
      <c r="EDV18" s="20"/>
      <c r="EDW18" s="53"/>
      <c r="EDX18" s="53"/>
      <c r="EDY18" s="53"/>
      <c r="EDZ18" s="33"/>
      <c r="EEA18" s="20"/>
      <c r="EEB18" s="20"/>
      <c r="EED18" s="5"/>
      <c r="EEE18" s="20"/>
      <c r="EEF18" s="20"/>
      <c r="EEG18" s="53"/>
      <c r="EEH18" s="53"/>
      <c r="EEI18" s="53"/>
      <c r="EEJ18" s="33"/>
      <c r="EEK18" s="20"/>
      <c r="EEL18" s="20"/>
      <c r="EEN18" s="5"/>
      <c r="EEO18" s="20"/>
      <c r="EEP18" s="20"/>
      <c r="EEQ18" s="53"/>
      <c r="EER18" s="53"/>
      <c r="EES18" s="53"/>
      <c r="EET18" s="33"/>
      <c r="EEU18" s="20"/>
      <c r="EEV18" s="20"/>
      <c r="EEX18" s="5"/>
      <c r="EEY18" s="20"/>
      <c r="EEZ18" s="20"/>
      <c r="EFA18" s="53"/>
      <c r="EFB18" s="53"/>
      <c r="EFC18" s="53"/>
      <c r="EFD18" s="33"/>
      <c r="EFE18" s="20"/>
      <c r="EFF18" s="20"/>
      <c r="EFH18" s="5"/>
      <c r="EFI18" s="20"/>
      <c r="EFJ18" s="20"/>
      <c r="EFK18" s="53"/>
      <c r="EFL18" s="53"/>
      <c r="EFM18" s="53"/>
      <c r="EFN18" s="33"/>
      <c r="EFO18" s="20"/>
      <c r="EFP18" s="20"/>
      <c r="EFR18" s="5"/>
      <c r="EFS18" s="20"/>
      <c r="EFT18" s="20"/>
      <c r="EFU18" s="53"/>
      <c r="EFV18" s="53"/>
      <c r="EFW18" s="53"/>
      <c r="EFX18" s="33"/>
      <c r="EFY18" s="20"/>
      <c r="EFZ18" s="20"/>
      <c r="EGB18" s="5"/>
      <c r="EGC18" s="20"/>
      <c r="EGD18" s="20"/>
      <c r="EGE18" s="53"/>
      <c r="EGF18" s="53"/>
      <c r="EGG18" s="53"/>
      <c r="EGH18" s="33"/>
      <c r="EGI18" s="20"/>
      <c r="EGJ18" s="20"/>
      <c r="EGL18" s="5"/>
      <c r="EGM18" s="20"/>
      <c r="EGN18" s="20"/>
      <c r="EGO18" s="53"/>
      <c r="EGP18" s="53"/>
      <c r="EGQ18" s="53"/>
      <c r="EGR18" s="33"/>
      <c r="EGS18" s="20"/>
      <c r="EGT18" s="20"/>
      <c r="EGV18" s="5"/>
      <c r="EGW18" s="20"/>
      <c r="EGX18" s="20"/>
      <c r="EGY18" s="53"/>
      <c r="EGZ18" s="53"/>
      <c r="EHA18" s="53"/>
      <c r="EHB18" s="33"/>
      <c r="EHC18" s="20"/>
      <c r="EHD18" s="20"/>
      <c r="EHF18" s="5"/>
      <c r="EHG18" s="20"/>
      <c r="EHH18" s="20"/>
      <c r="EHI18" s="53"/>
      <c r="EHJ18" s="53"/>
      <c r="EHK18" s="53"/>
      <c r="EHL18" s="33"/>
      <c r="EHM18" s="20"/>
      <c r="EHN18" s="20"/>
      <c r="EHP18" s="5"/>
      <c r="EHQ18" s="20"/>
      <c r="EHR18" s="20"/>
      <c r="EHS18" s="53"/>
      <c r="EHT18" s="53"/>
      <c r="EHU18" s="53"/>
      <c r="EHV18" s="33"/>
      <c r="EHW18" s="20"/>
      <c r="EHX18" s="20"/>
      <c r="EHZ18" s="5"/>
      <c r="EIA18" s="20"/>
      <c r="EIB18" s="20"/>
      <c r="EIC18" s="53"/>
      <c r="EID18" s="53"/>
      <c r="EIE18" s="53"/>
      <c r="EIF18" s="33"/>
      <c r="EIG18" s="20"/>
      <c r="EIH18" s="20"/>
      <c r="EIJ18" s="5"/>
      <c r="EIK18" s="20"/>
      <c r="EIL18" s="20"/>
      <c r="EIM18" s="53"/>
      <c r="EIN18" s="53"/>
      <c r="EIO18" s="53"/>
      <c r="EIP18" s="33"/>
      <c r="EIQ18" s="20"/>
      <c r="EIR18" s="20"/>
      <c r="EIT18" s="5"/>
      <c r="EIU18" s="20"/>
      <c r="EIV18" s="20"/>
      <c r="EIW18" s="53"/>
      <c r="EIX18" s="53"/>
      <c r="EIY18" s="53"/>
      <c r="EIZ18" s="33"/>
      <c r="EJA18" s="20"/>
      <c r="EJB18" s="20"/>
      <c r="EJD18" s="5"/>
      <c r="EJE18" s="20"/>
      <c r="EJF18" s="20"/>
      <c r="EJG18" s="53"/>
      <c r="EJH18" s="53"/>
      <c r="EJI18" s="53"/>
      <c r="EJJ18" s="33"/>
      <c r="EJK18" s="20"/>
      <c r="EJL18" s="20"/>
      <c r="EJN18" s="5"/>
      <c r="EJO18" s="20"/>
      <c r="EJP18" s="20"/>
      <c r="EJQ18" s="53"/>
      <c r="EJR18" s="53"/>
      <c r="EJS18" s="53"/>
      <c r="EJT18" s="33"/>
      <c r="EJU18" s="20"/>
      <c r="EJV18" s="20"/>
      <c r="EJX18" s="5"/>
      <c r="EJY18" s="20"/>
      <c r="EJZ18" s="20"/>
      <c r="EKA18" s="53"/>
      <c r="EKB18" s="53"/>
      <c r="EKC18" s="53"/>
      <c r="EKD18" s="33"/>
      <c r="EKE18" s="20"/>
      <c r="EKF18" s="20"/>
      <c r="EKH18" s="5"/>
      <c r="EKI18" s="20"/>
      <c r="EKJ18" s="20"/>
      <c r="EKK18" s="53"/>
      <c r="EKL18" s="53"/>
      <c r="EKM18" s="53"/>
      <c r="EKN18" s="33"/>
      <c r="EKO18" s="20"/>
      <c r="EKP18" s="20"/>
      <c r="EKR18" s="5"/>
      <c r="EKS18" s="20"/>
      <c r="EKT18" s="20"/>
      <c r="EKU18" s="53"/>
      <c r="EKV18" s="53"/>
      <c r="EKW18" s="53"/>
      <c r="EKX18" s="33"/>
      <c r="EKY18" s="20"/>
      <c r="EKZ18" s="20"/>
      <c r="ELB18" s="5"/>
      <c r="ELC18" s="20"/>
      <c r="ELD18" s="20"/>
      <c r="ELE18" s="53"/>
      <c r="ELF18" s="53"/>
      <c r="ELG18" s="53"/>
      <c r="ELH18" s="33"/>
      <c r="ELI18" s="20"/>
      <c r="ELJ18" s="20"/>
      <c r="ELL18" s="5"/>
      <c r="ELM18" s="20"/>
      <c r="ELN18" s="20"/>
      <c r="ELO18" s="53"/>
      <c r="ELP18" s="53"/>
      <c r="ELQ18" s="53"/>
      <c r="ELR18" s="33"/>
      <c r="ELS18" s="20"/>
      <c r="ELT18" s="20"/>
      <c r="ELV18" s="5"/>
      <c r="ELW18" s="20"/>
      <c r="ELX18" s="20"/>
      <c r="ELY18" s="53"/>
      <c r="ELZ18" s="53"/>
      <c r="EMA18" s="53"/>
      <c r="EMB18" s="33"/>
      <c r="EMC18" s="20"/>
      <c r="EMD18" s="20"/>
      <c r="EMF18" s="5"/>
      <c r="EMG18" s="20"/>
      <c r="EMH18" s="20"/>
      <c r="EMI18" s="53"/>
      <c r="EMJ18" s="53"/>
      <c r="EMK18" s="53"/>
      <c r="EML18" s="33"/>
      <c r="EMM18" s="20"/>
      <c r="EMN18" s="20"/>
      <c r="EMP18" s="5"/>
      <c r="EMQ18" s="20"/>
      <c r="EMR18" s="20"/>
      <c r="EMS18" s="53"/>
      <c r="EMT18" s="53"/>
      <c r="EMU18" s="53"/>
      <c r="EMV18" s="33"/>
      <c r="EMW18" s="20"/>
      <c r="EMX18" s="20"/>
      <c r="EMZ18" s="5"/>
      <c r="ENA18" s="20"/>
      <c r="ENB18" s="20"/>
      <c r="ENC18" s="53"/>
      <c r="END18" s="53"/>
      <c r="ENE18" s="53"/>
      <c r="ENF18" s="33"/>
      <c r="ENG18" s="20"/>
      <c r="ENH18" s="20"/>
      <c r="ENJ18" s="5"/>
      <c r="ENK18" s="20"/>
      <c r="ENL18" s="20"/>
      <c r="ENM18" s="53"/>
      <c r="ENN18" s="53"/>
      <c r="ENO18" s="53"/>
      <c r="ENP18" s="33"/>
      <c r="ENQ18" s="20"/>
      <c r="ENR18" s="20"/>
      <c r="ENT18" s="5"/>
      <c r="ENU18" s="20"/>
      <c r="ENV18" s="20"/>
      <c r="ENW18" s="53"/>
      <c r="ENX18" s="53"/>
      <c r="ENY18" s="53"/>
      <c r="ENZ18" s="33"/>
      <c r="EOA18" s="20"/>
      <c r="EOB18" s="20"/>
      <c r="EOD18" s="5"/>
      <c r="EOE18" s="20"/>
      <c r="EOF18" s="20"/>
      <c r="EOG18" s="53"/>
      <c r="EOH18" s="53"/>
      <c r="EOI18" s="53"/>
      <c r="EOJ18" s="33"/>
      <c r="EOK18" s="20"/>
      <c r="EOL18" s="20"/>
      <c r="EON18" s="5"/>
      <c r="EOO18" s="20"/>
      <c r="EOP18" s="20"/>
      <c r="EOQ18" s="53"/>
      <c r="EOR18" s="53"/>
      <c r="EOS18" s="53"/>
      <c r="EOT18" s="33"/>
      <c r="EOU18" s="20"/>
      <c r="EOV18" s="20"/>
      <c r="EOX18" s="5"/>
      <c r="EOY18" s="20"/>
      <c r="EOZ18" s="20"/>
      <c r="EPA18" s="53"/>
      <c r="EPB18" s="53"/>
      <c r="EPC18" s="53"/>
      <c r="EPD18" s="33"/>
      <c r="EPE18" s="20"/>
      <c r="EPF18" s="20"/>
      <c r="EPH18" s="5"/>
      <c r="EPI18" s="20"/>
      <c r="EPJ18" s="20"/>
      <c r="EPK18" s="53"/>
      <c r="EPL18" s="53"/>
      <c r="EPM18" s="53"/>
      <c r="EPN18" s="33"/>
      <c r="EPO18" s="20"/>
      <c r="EPP18" s="20"/>
      <c r="EPR18" s="5"/>
      <c r="EPS18" s="20"/>
      <c r="EPT18" s="20"/>
      <c r="EPU18" s="53"/>
      <c r="EPV18" s="53"/>
      <c r="EPW18" s="53"/>
      <c r="EPX18" s="33"/>
      <c r="EPY18" s="20"/>
      <c r="EPZ18" s="20"/>
      <c r="EQB18" s="5"/>
      <c r="EQC18" s="20"/>
      <c r="EQD18" s="20"/>
      <c r="EQE18" s="53"/>
      <c r="EQF18" s="53"/>
      <c r="EQG18" s="53"/>
      <c r="EQH18" s="33"/>
      <c r="EQI18" s="20"/>
      <c r="EQJ18" s="20"/>
      <c r="EQL18" s="5"/>
      <c r="EQM18" s="20"/>
      <c r="EQN18" s="20"/>
      <c r="EQO18" s="53"/>
      <c r="EQP18" s="53"/>
      <c r="EQQ18" s="53"/>
      <c r="EQR18" s="33"/>
      <c r="EQS18" s="20"/>
      <c r="EQT18" s="20"/>
      <c r="EQV18" s="5"/>
      <c r="EQW18" s="20"/>
      <c r="EQX18" s="20"/>
      <c r="EQY18" s="53"/>
      <c r="EQZ18" s="53"/>
      <c r="ERA18" s="53"/>
      <c r="ERB18" s="33"/>
      <c r="ERC18" s="20"/>
      <c r="ERD18" s="20"/>
      <c r="ERF18" s="5"/>
      <c r="ERG18" s="20"/>
      <c r="ERH18" s="20"/>
      <c r="ERI18" s="53"/>
      <c r="ERJ18" s="53"/>
      <c r="ERK18" s="53"/>
      <c r="ERL18" s="33"/>
      <c r="ERM18" s="20"/>
      <c r="ERN18" s="20"/>
      <c r="ERP18" s="5"/>
      <c r="ERQ18" s="20"/>
      <c r="ERR18" s="20"/>
      <c r="ERS18" s="53"/>
      <c r="ERT18" s="53"/>
      <c r="ERU18" s="53"/>
      <c r="ERV18" s="33"/>
      <c r="ERW18" s="20"/>
      <c r="ERX18" s="20"/>
      <c r="ERZ18" s="5"/>
      <c r="ESA18" s="20"/>
      <c r="ESB18" s="20"/>
      <c r="ESC18" s="53"/>
      <c r="ESD18" s="53"/>
      <c r="ESE18" s="53"/>
      <c r="ESF18" s="33"/>
      <c r="ESG18" s="20"/>
      <c r="ESH18" s="20"/>
      <c r="ESJ18" s="5"/>
      <c r="ESK18" s="20"/>
      <c r="ESL18" s="20"/>
      <c r="ESM18" s="53"/>
      <c r="ESN18" s="53"/>
      <c r="ESO18" s="53"/>
      <c r="ESP18" s="33"/>
      <c r="ESQ18" s="20"/>
      <c r="ESR18" s="20"/>
      <c r="EST18" s="5"/>
      <c r="ESU18" s="20"/>
      <c r="ESV18" s="20"/>
      <c r="ESW18" s="53"/>
      <c r="ESX18" s="53"/>
      <c r="ESY18" s="53"/>
      <c r="ESZ18" s="33"/>
      <c r="ETA18" s="20"/>
      <c r="ETB18" s="20"/>
      <c r="ETD18" s="5"/>
      <c r="ETE18" s="20"/>
      <c r="ETF18" s="20"/>
      <c r="ETG18" s="53"/>
      <c r="ETH18" s="53"/>
      <c r="ETI18" s="53"/>
      <c r="ETJ18" s="33"/>
      <c r="ETK18" s="20"/>
      <c r="ETL18" s="20"/>
      <c r="ETN18" s="5"/>
      <c r="ETO18" s="20"/>
      <c r="ETP18" s="20"/>
      <c r="ETQ18" s="53"/>
      <c r="ETR18" s="53"/>
      <c r="ETS18" s="53"/>
      <c r="ETT18" s="33"/>
      <c r="ETU18" s="20"/>
      <c r="ETV18" s="20"/>
      <c r="ETX18" s="5"/>
      <c r="ETY18" s="20"/>
      <c r="ETZ18" s="20"/>
      <c r="EUA18" s="53"/>
      <c r="EUB18" s="53"/>
      <c r="EUC18" s="53"/>
      <c r="EUD18" s="33"/>
      <c r="EUE18" s="20"/>
      <c r="EUF18" s="20"/>
      <c r="EUH18" s="5"/>
      <c r="EUI18" s="20"/>
      <c r="EUJ18" s="20"/>
      <c r="EUK18" s="53"/>
      <c r="EUL18" s="53"/>
      <c r="EUM18" s="53"/>
      <c r="EUN18" s="33"/>
      <c r="EUO18" s="20"/>
      <c r="EUP18" s="20"/>
      <c r="EUR18" s="5"/>
      <c r="EUS18" s="20"/>
      <c r="EUT18" s="20"/>
      <c r="EUU18" s="53"/>
      <c r="EUV18" s="53"/>
      <c r="EUW18" s="53"/>
      <c r="EUX18" s="33"/>
      <c r="EUY18" s="20"/>
      <c r="EUZ18" s="20"/>
      <c r="EVB18" s="5"/>
      <c r="EVC18" s="20"/>
      <c r="EVD18" s="20"/>
      <c r="EVE18" s="53"/>
      <c r="EVF18" s="53"/>
      <c r="EVG18" s="53"/>
      <c r="EVH18" s="33"/>
      <c r="EVI18" s="20"/>
      <c r="EVJ18" s="20"/>
      <c r="EVL18" s="5"/>
      <c r="EVM18" s="20"/>
      <c r="EVN18" s="20"/>
      <c r="EVO18" s="53"/>
      <c r="EVP18" s="53"/>
      <c r="EVQ18" s="53"/>
      <c r="EVR18" s="33"/>
      <c r="EVS18" s="20"/>
      <c r="EVT18" s="20"/>
      <c r="EVV18" s="5"/>
      <c r="EVW18" s="20"/>
      <c r="EVX18" s="20"/>
      <c r="EVY18" s="53"/>
      <c r="EVZ18" s="53"/>
      <c r="EWA18" s="53"/>
      <c r="EWB18" s="33"/>
      <c r="EWC18" s="20"/>
      <c r="EWD18" s="20"/>
      <c r="EWF18" s="5"/>
      <c r="EWG18" s="20"/>
      <c r="EWH18" s="20"/>
      <c r="EWI18" s="53"/>
      <c r="EWJ18" s="53"/>
      <c r="EWK18" s="53"/>
      <c r="EWL18" s="33"/>
      <c r="EWM18" s="20"/>
      <c r="EWN18" s="20"/>
      <c r="EWP18" s="5"/>
      <c r="EWQ18" s="20"/>
      <c r="EWR18" s="20"/>
      <c r="EWS18" s="53"/>
      <c r="EWT18" s="53"/>
      <c r="EWU18" s="53"/>
      <c r="EWV18" s="33"/>
      <c r="EWW18" s="20"/>
      <c r="EWX18" s="20"/>
      <c r="EWZ18" s="5"/>
      <c r="EXA18" s="20"/>
      <c r="EXB18" s="20"/>
      <c r="EXC18" s="53"/>
      <c r="EXD18" s="53"/>
      <c r="EXE18" s="53"/>
      <c r="EXF18" s="33"/>
      <c r="EXG18" s="20"/>
      <c r="EXH18" s="20"/>
      <c r="EXJ18" s="5"/>
      <c r="EXK18" s="20"/>
      <c r="EXL18" s="20"/>
      <c r="EXM18" s="53"/>
      <c r="EXN18" s="53"/>
      <c r="EXO18" s="53"/>
      <c r="EXP18" s="33"/>
      <c r="EXQ18" s="20"/>
      <c r="EXR18" s="20"/>
      <c r="EXT18" s="5"/>
      <c r="EXU18" s="20"/>
      <c r="EXV18" s="20"/>
      <c r="EXW18" s="53"/>
      <c r="EXX18" s="53"/>
      <c r="EXY18" s="53"/>
      <c r="EXZ18" s="33"/>
      <c r="EYA18" s="20"/>
      <c r="EYB18" s="20"/>
      <c r="EYD18" s="5"/>
      <c r="EYE18" s="20"/>
      <c r="EYF18" s="20"/>
      <c r="EYG18" s="53"/>
      <c r="EYH18" s="53"/>
      <c r="EYI18" s="53"/>
      <c r="EYJ18" s="33"/>
      <c r="EYK18" s="20"/>
      <c r="EYL18" s="20"/>
      <c r="EYN18" s="5"/>
      <c r="EYO18" s="20"/>
      <c r="EYP18" s="20"/>
      <c r="EYQ18" s="53"/>
      <c r="EYR18" s="53"/>
      <c r="EYS18" s="53"/>
      <c r="EYT18" s="33"/>
      <c r="EYU18" s="20"/>
      <c r="EYV18" s="20"/>
      <c r="EYX18" s="5"/>
      <c r="EYY18" s="20"/>
      <c r="EYZ18" s="20"/>
      <c r="EZA18" s="53"/>
      <c r="EZB18" s="53"/>
      <c r="EZC18" s="53"/>
      <c r="EZD18" s="33"/>
      <c r="EZE18" s="20"/>
      <c r="EZF18" s="20"/>
      <c r="EZH18" s="5"/>
      <c r="EZI18" s="20"/>
      <c r="EZJ18" s="20"/>
      <c r="EZK18" s="53"/>
      <c r="EZL18" s="53"/>
      <c r="EZM18" s="53"/>
      <c r="EZN18" s="33"/>
      <c r="EZO18" s="20"/>
      <c r="EZP18" s="20"/>
      <c r="EZR18" s="5"/>
      <c r="EZS18" s="20"/>
      <c r="EZT18" s="20"/>
      <c r="EZU18" s="53"/>
      <c r="EZV18" s="53"/>
      <c r="EZW18" s="53"/>
      <c r="EZX18" s="33"/>
      <c r="EZY18" s="20"/>
      <c r="EZZ18" s="20"/>
      <c r="FAB18" s="5"/>
      <c r="FAC18" s="20"/>
      <c r="FAD18" s="20"/>
      <c r="FAE18" s="53"/>
      <c r="FAF18" s="53"/>
      <c r="FAG18" s="53"/>
      <c r="FAH18" s="33"/>
      <c r="FAI18" s="20"/>
      <c r="FAJ18" s="20"/>
      <c r="FAL18" s="5"/>
      <c r="FAM18" s="20"/>
      <c r="FAN18" s="20"/>
      <c r="FAO18" s="53"/>
      <c r="FAP18" s="53"/>
      <c r="FAQ18" s="53"/>
      <c r="FAR18" s="33"/>
      <c r="FAS18" s="20"/>
      <c r="FAT18" s="20"/>
      <c r="FAV18" s="5"/>
      <c r="FAW18" s="20"/>
      <c r="FAX18" s="20"/>
      <c r="FAY18" s="53"/>
      <c r="FAZ18" s="53"/>
      <c r="FBA18" s="53"/>
      <c r="FBB18" s="33"/>
      <c r="FBC18" s="20"/>
      <c r="FBD18" s="20"/>
      <c r="FBF18" s="5"/>
      <c r="FBG18" s="20"/>
      <c r="FBH18" s="20"/>
      <c r="FBI18" s="53"/>
      <c r="FBJ18" s="53"/>
      <c r="FBK18" s="53"/>
      <c r="FBL18" s="33"/>
      <c r="FBM18" s="20"/>
      <c r="FBN18" s="20"/>
      <c r="FBP18" s="5"/>
      <c r="FBQ18" s="20"/>
      <c r="FBR18" s="20"/>
      <c r="FBS18" s="53"/>
      <c r="FBT18" s="53"/>
      <c r="FBU18" s="53"/>
      <c r="FBV18" s="33"/>
      <c r="FBW18" s="20"/>
      <c r="FBX18" s="20"/>
      <c r="FBZ18" s="5"/>
      <c r="FCA18" s="20"/>
      <c r="FCB18" s="20"/>
      <c r="FCC18" s="53"/>
      <c r="FCD18" s="53"/>
      <c r="FCE18" s="53"/>
      <c r="FCF18" s="33"/>
      <c r="FCG18" s="20"/>
      <c r="FCH18" s="20"/>
      <c r="FCJ18" s="5"/>
      <c r="FCK18" s="20"/>
      <c r="FCL18" s="20"/>
      <c r="FCM18" s="53"/>
      <c r="FCN18" s="53"/>
      <c r="FCO18" s="53"/>
      <c r="FCP18" s="33"/>
      <c r="FCQ18" s="20"/>
      <c r="FCR18" s="20"/>
      <c r="FCT18" s="5"/>
      <c r="FCU18" s="20"/>
      <c r="FCV18" s="20"/>
      <c r="FCW18" s="53"/>
      <c r="FCX18" s="53"/>
      <c r="FCY18" s="53"/>
      <c r="FCZ18" s="33"/>
      <c r="FDA18" s="20"/>
      <c r="FDB18" s="20"/>
      <c r="FDD18" s="5"/>
      <c r="FDE18" s="20"/>
      <c r="FDF18" s="20"/>
      <c r="FDG18" s="53"/>
      <c r="FDH18" s="53"/>
      <c r="FDI18" s="53"/>
      <c r="FDJ18" s="33"/>
      <c r="FDK18" s="20"/>
      <c r="FDL18" s="20"/>
      <c r="FDN18" s="5"/>
      <c r="FDO18" s="20"/>
      <c r="FDP18" s="20"/>
      <c r="FDQ18" s="53"/>
      <c r="FDR18" s="53"/>
      <c r="FDS18" s="53"/>
      <c r="FDT18" s="33"/>
      <c r="FDU18" s="20"/>
      <c r="FDV18" s="20"/>
      <c r="FDX18" s="5"/>
      <c r="FDY18" s="20"/>
      <c r="FDZ18" s="20"/>
      <c r="FEA18" s="53"/>
      <c r="FEB18" s="53"/>
      <c r="FEC18" s="53"/>
      <c r="FED18" s="33"/>
      <c r="FEE18" s="20"/>
      <c r="FEF18" s="20"/>
      <c r="FEH18" s="5"/>
      <c r="FEI18" s="20"/>
      <c r="FEJ18" s="20"/>
      <c r="FEK18" s="53"/>
      <c r="FEL18" s="53"/>
      <c r="FEM18" s="53"/>
      <c r="FEN18" s="33"/>
      <c r="FEO18" s="20"/>
      <c r="FEP18" s="20"/>
      <c r="FER18" s="5"/>
      <c r="FES18" s="20"/>
      <c r="FET18" s="20"/>
      <c r="FEU18" s="53"/>
      <c r="FEV18" s="53"/>
      <c r="FEW18" s="53"/>
      <c r="FEX18" s="33"/>
      <c r="FEY18" s="20"/>
      <c r="FEZ18" s="20"/>
      <c r="FFB18" s="5"/>
      <c r="FFC18" s="20"/>
      <c r="FFD18" s="20"/>
      <c r="FFE18" s="53"/>
      <c r="FFF18" s="53"/>
      <c r="FFG18" s="53"/>
      <c r="FFH18" s="33"/>
      <c r="FFI18" s="20"/>
      <c r="FFJ18" s="20"/>
      <c r="FFL18" s="5"/>
      <c r="FFM18" s="20"/>
      <c r="FFN18" s="20"/>
      <c r="FFO18" s="53"/>
      <c r="FFP18" s="53"/>
      <c r="FFQ18" s="53"/>
      <c r="FFR18" s="33"/>
      <c r="FFS18" s="20"/>
      <c r="FFT18" s="20"/>
      <c r="FFV18" s="5"/>
      <c r="FFW18" s="20"/>
      <c r="FFX18" s="20"/>
      <c r="FFY18" s="53"/>
      <c r="FFZ18" s="53"/>
      <c r="FGA18" s="53"/>
      <c r="FGB18" s="33"/>
      <c r="FGC18" s="20"/>
      <c r="FGD18" s="20"/>
      <c r="FGF18" s="5"/>
      <c r="FGG18" s="20"/>
      <c r="FGH18" s="20"/>
      <c r="FGI18" s="53"/>
      <c r="FGJ18" s="53"/>
      <c r="FGK18" s="53"/>
      <c r="FGL18" s="33"/>
      <c r="FGM18" s="20"/>
      <c r="FGN18" s="20"/>
      <c r="FGP18" s="5"/>
      <c r="FGQ18" s="20"/>
      <c r="FGR18" s="20"/>
      <c r="FGS18" s="53"/>
      <c r="FGT18" s="53"/>
      <c r="FGU18" s="53"/>
      <c r="FGV18" s="33"/>
      <c r="FGW18" s="20"/>
      <c r="FGX18" s="20"/>
      <c r="FGZ18" s="5"/>
      <c r="FHA18" s="20"/>
      <c r="FHB18" s="20"/>
      <c r="FHC18" s="53"/>
      <c r="FHD18" s="53"/>
      <c r="FHE18" s="53"/>
      <c r="FHF18" s="33"/>
      <c r="FHG18" s="20"/>
      <c r="FHH18" s="20"/>
      <c r="FHJ18" s="5"/>
      <c r="FHK18" s="20"/>
      <c r="FHL18" s="20"/>
      <c r="FHM18" s="53"/>
      <c r="FHN18" s="53"/>
      <c r="FHO18" s="53"/>
      <c r="FHP18" s="33"/>
      <c r="FHQ18" s="20"/>
      <c r="FHR18" s="20"/>
      <c r="FHT18" s="5"/>
      <c r="FHU18" s="20"/>
      <c r="FHV18" s="20"/>
      <c r="FHW18" s="53"/>
      <c r="FHX18" s="53"/>
      <c r="FHY18" s="53"/>
      <c r="FHZ18" s="33"/>
      <c r="FIA18" s="20"/>
      <c r="FIB18" s="20"/>
      <c r="FID18" s="5"/>
      <c r="FIE18" s="20"/>
      <c r="FIF18" s="20"/>
      <c r="FIG18" s="53"/>
      <c r="FIH18" s="53"/>
      <c r="FII18" s="53"/>
      <c r="FIJ18" s="33"/>
      <c r="FIK18" s="20"/>
      <c r="FIL18" s="20"/>
      <c r="FIN18" s="5"/>
      <c r="FIO18" s="20"/>
      <c r="FIP18" s="20"/>
      <c r="FIQ18" s="53"/>
      <c r="FIR18" s="53"/>
      <c r="FIS18" s="53"/>
      <c r="FIT18" s="33"/>
      <c r="FIU18" s="20"/>
      <c r="FIV18" s="20"/>
      <c r="FIX18" s="5"/>
      <c r="FIY18" s="20"/>
      <c r="FIZ18" s="20"/>
      <c r="FJA18" s="53"/>
      <c r="FJB18" s="53"/>
      <c r="FJC18" s="53"/>
      <c r="FJD18" s="33"/>
      <c r="FJE18" s="20"/>
      <c r="FJF18" s="20"/>
      <c r="FJH18" s="5"/>
      <c r="FJI18" s="20"/>
      <c r="FJJ18" s="20"/>
      <c r="FJK18" s="53"/>
      <c r="FJL18" s="53"/>
      <c r="FJM18" s="53"/>
      <c r="FJN18" s="33"/>
      <c r="FJO18" s="20"/>
      <c r="FJP18" s="20"/>
      <c r="FJR18" s="5"/>
      <c r="FJS18" s="20"/>
      <c r="FJT18" s="20"/>
      <c r="FJU18" s="53"/>
      <c r="FJV18" s="53"/>
      <c r="FJW18" s="53"/>
      <c r="FJX18" s="33"/>
      <c r="FJY18" s="20"/>
      <c r="FJZ18" s="20"/>
      <c r="FKB18" s="5"/>
      <c r="FKC18" s="20"/>
      <c r="FKD18" s="20"/>
      <c r="FKE18" s="53"/>
      <c r="FKF18" s="53"/>
      <c r="FKG18" s="53"/>
      <c r="FKH18" s="33"/>
      <c r="FKI18" s="20"/>
      <c r="FKJ18" s="20"/>
      <c r="FKL18" s="5"/>
      <c r="FKM18" s="20"/>
      <c r="FKN18" s="20"/>
      <c r="FKO18" s="53"/>
      <c r="FKP18" s="53"/>
      <c r="FKQ18" s="53"/>
      <c r="FKR18" s="33"/>
      <c r="FKS18" s="20"/>
      <c r="FKT18" s="20"/>
      <c r="FKV18" s="5"/>
      <c r="FKW18" s="20"/>
      <c r="FKX18" s="20"/>
      <c r="FKY18" s="53"/>
      <c r="FKZ18" s="53"/>
      <c r="FLA18" s="53"/>
      <c r="FLB18" s="33"/>
      <c r="FLC18" s="20"/>
      <c r="FLD18" s="20"/>
      <c r="FLF18" s="5"/>
      <c r="FLG18" s="20"/>
      <c r="FLH18" s="20"/>
      <c r="FLI18" s="53"/>
      <c r="FLJ18" s="53"/>
      <c r="FLK18" s="53"/>
      <c r="FLL18" s="33"/>
      <c r="FLM18" s="20"/>
      <c r="FLN18" s="20"/>
      <c r="FLP18" s="5"/>
      <c r="FLQ18" s="20"/>
      <c r="FLR18" s="20"/>
      <c r="FLS18" s="53"/>
      <c r="FLT18" s="53"/>
      <c r="FLU18" s="53"/>
      <c r="FLV18" s="33"/>
      <c r="FLW18" s="20"/>
      <c r="FLX18" s="20"/>
      <c r="FLZ18" s="5"/>
      <c r="FMA18" s="20"/>
      <c r="FMB18" s="20"/>
      <c r="FMC18" s="53"/>
      <c r="FMD18" s="53"/>
      <c r="FME18" s="53"/>
      <c r="FMF18" s="33"/>
      <c r="FMG18" s="20"/>
      <c r="FMH18" s="20"/>
      <c r="FMJ18" s="5"/>
      <c r="FMK18" s="20"/>
      <c r="FML18" s="20"/>
      <c r="FMM18" s="53"/>
      <c r="FMN18" s="53"/>
      <c r="FMO18" s="53"/>
      <c r="FMP18" s="33"/>
      <c r="FMQ18" s="20"/>
      <c r="FMR18" s="20"/>
      <c r="FMT18" s="5"/>
      <c r="FMU18" s="20"/>
      <c r="FMV18" s="20"/>
      <c r="FMW18" s="53"/>
      <c r="FMX18" s="53"/>
      <c r="FMY18" s="53"/>
      <c r="FMZ18" s="33"/>
      <c r="FNA18" s="20"/>
      <c r="FNB18" s="20"/>
      <c r="FND18" s="5"/>
      <c r="FNE18" s="20"/>
      <c r="FNF18" s="20"/>
      <c r="FNG18" s="53"/>
      <c r="FNH18" s="53"/>
      <c r="FNI18" s="53"/>
      <c r="FNJ18" s="33"/>
      <c r="FNK18" s="20"/>
      <c r="FNL18" s="20"/>
      <c r="FNN18" s="5"/>
      <c r="FNO18" s="20"/>
      <c r="FNP18" s="20"/>
      <c r="FNQ18" s="53"/>
      <c r="FNR18" s="53"/>
      <c r="FNS18" s="53"/>
      <c r="FNT18" s="33"/>
      <c r="FNU18" s="20"/>
      <c r="FNV18" s="20"/>
      <c r="FNX18" s="5"/>
      <c r="FNY18" s="20"/>
      <c r="FNZ18" s="20"/>
      <c r="FOA18" s="53"/>
      <c r="FOB18" s="53"/>
      <c r="FOC18" s="53"/>
      <c r="FOD18" s="33"/>
      <c r="FOE18" s="20"/>
      <c r="FOF18" s="20"/>
      <c r="FOH18" s="5"/>
      <c r="FOI18" s="20"/>
      <c r="FOJ18" s="20"/>
      <c r="FOK18" s="53"/>
      <c r="FOL18" s="53"/>
      <c r="FOM18" s="53"/>
      <c r="FON18" s="33"/>
      <c r="FOO18" s="20"/>
      <c r="FOP18" s="20"/>
      <c r="FOR18" s="5"/>
      <c r="FOS18" s="20"/>
      <c r="FOT18" s="20"/>
      <c r="FOU18" s="53"/>
      <c r="FOV18" s="53"/>
      <c r="FOW18" s="53"/>
      <c r="FOX18" s="33"/>
      <c r="FOY18" s="20"/>
      <c r="FOZ18" s="20"/>
      <c r="FPB18" s="5"/>
      <c r="FPC18" s="20"/>
      <c r="FPD18" s="20"/>
      <c r="FPE18" s="53"/>
      <c r="FPF18" s="53"/>
      <c r="FPG18" s="53"/>
      <c r="FPH18" s="33"/>
      <c r="FPI18" s="20"/>
      <c r="FPJ18" s="20"/>
      <c r="FPL18" s="5"/>
      <c r="FPM18" s="20"/>
      <c r="FPN18" s="20"/>
      <c r="FPO18" s="53"/>
      <c r="FPP18" s="53"/>
      <c r="FPQ18" s="53"/>
      <c r="FPR18" s="33"/>
      <c r="FPS18" s="20"/>
      <c r="FPT18" s="20"/>
      <c r="FPV18" s="5"/>
      <c r="FPW18" s="20"/>
      <c r="FPX18" s="20"/>
      <c r="FPY18" s="53"/>
      <c r="FPZ18" s="53"/>
      <c r="FQA18" s="53"/>
      <c r="FQB18" s="33"/>
      <c r="FQC18" s="20"/>
      <c r="FQD18" s="20"/>
      <c r="FQF18" s="5"/>
      <c r="FQG18" s="20"/>
      <c r="FQH18" s="20"/>
      <c r="FQI18" s="53"/>
      <c r="FQJ18" s="53"/>
      <c r="FQK18" s="53"/>
      <c r="FQL18" s="33"/>
      <c r="FQM18" s="20"/>
      <c r="FQN18" s="20"/>
      <c r="FQP18" s="5"/>
      <c r="FQQ18" s="20"/>
      <c r="FQR18" s="20"/>
      <c r="FQS18" s="53"/>
      <c r="FQT18" s="53"/>
      <c r="FQU18" s="53"/>
      <c r="FQV18" s="33"/>
      <c r="FQW18" s="20"/>
      <c r="FQX18" s="20"/>
      <c r="FQZ18" s="5"/>
      <c r="FRA18" s="20"/>
      <c r="FRB18" s="20"/>
      <c r="FRC18" s="53"/>
      <c r="FRD18" s="53"/>
      <c r="FRE18" s="53"/>
      <c r="FRF18" s="33"/>
      <c r="FRG18" s="20"/>
      <c r="FRH18" s="20"/>
      <c r="FRJ18" s="5"/>
      <c r="FRK18" s="20"/>
      <c r="FRL18" s="20"/>
      <c r="FRM18" s="53"/>
      <c r="FRN18" s="53"/>
      <c r="FRO18" s="53"/>
      <c r="FRP18" s="33"/>
      <c r="FRQ18" s="20"/>
      <c r="FRR18" s="20"/>
      <c r="FRT18" s="5"/>
      <c r="FRU18" s="20"/>
      <c r="FRV18" s="20"/>
      <c r="FRW18" s="53"/>
      <c r="FRX18" s="53"/>
      <c r="FRY18" s="53"/>
      <c r="FRZ18" s="33"/>
      <c r="FSA18" s="20"/>
      <c r="FSB18" s="20"/>
      <c r="FSD18" s="5"/>
      <c r="FSE18" s="20"/>
      <c r="FSF18" s="20"/>
      <c r="FSG18" s="53"/>
      <c r="FSH18" s="53"/>
      <c r="FSI18" s="53"/>
      <c r="FSJ18" s="33"/>
      <c r="FSK18" s="20"/>
      <c r="FSL18" s="20"/>
      <c r="FSN18" s="5"/>
      <c r="FSO18" s="20"/>
      <c r="FSP18" s="20"/>
      <c r="FSQ18" s="53"/>
      <c r="FSR18" s="53"/>
      <c r="FSS18" s="53"/>
      <c r="FST18" s="33"/>
      <c r="FSU18" s="20"/>
      <c r="FSV18" s="20"/>
      <c r="FSX18" s="5"/>
      <c r="FSY18" s="20"/>
      <c r="FSZ18" s="20"/>
      <c r="FTA18" s="53"/>
      <c r="FTB18" s="53"/>
      <c r="FTC18" s="53"/>
      <c r="FTD18" s="33"/>
      <c r="FTE18" s="20"/>
      <c r="FTF18" s="20"/>
      <c r="FTH18" s="5"/>
      <c r="FTI18" s="20"/>
      <c r="FTJ18" s="20"/>
      <c r="FTK18" s="53"/>
      <c r="FTL18" s="53"/>
      <c r="FTM18" s="53"/>
      <c r="FTN18" s="33"/>
      <c r="FTO18" s="20"/>
      <c r="FTP18" s="20"/>
      <c r="FTR18" s="5"/>
      <c r="FTS18" s="20"/>
      <c r="FTT18" s="20"/>
      <c r="FTU18" s="53"/>
      <c r="FTV18" s="53"/>
      <c r="FTW18" s="53"/>
      <c r="FTX18" s="33"/>
      <c r="FTY18" s="20"/>
      <c r="FTZ18" s="20"/>
      <c r="FUB18" s="5"/>
      <c r="FUC18" s="20"/>
      <c r="FUD18" s="20"/>
      <c r="FUE18" s="53"/>
      <c r="FUF18" s="53"/>
      <c r="FUG18" s="53"/>
      <c r="FUH18" s="33"/>
      <c r="FUI18" s="20"/>
      <c r="FUJ18" s="20"/>
      <c r="FUL18" s="5"/>
      <c r="FUM18" s="20"/>
      <c r="FUN18" s="20"/>
      <c r="FUO18" s="53"/>
      <c r="FUP18" s="53"/>
      <c r="FUQ18" s="53"/>
      <c r="FUR18" s="33"/>
      <c r="FUS18" s="20"/>
      <c r="FUT18" s="20"/>
      <c r="FUV18" s="5"/>
      <c r="FUW18" s="20"/>
      <c r="FUX18" s="20"/>
      <c r="FUY18" s="53"/>
      <c r="FUZ18" s="53"/>
      <c r="FVA18" s="53"/>
      <c r="FVB18" s="33"/>
      <c r="FVC18" s="20"/>
      <c r="FVD18" s="20"/>
      <c r="FVF18" s="5"/>
      <c r="FVG18" s="20"/>
      <c r="FVH18" s="20"/>
      <c r="FVI18" s="53"/>
      <c r="FVJ18" s="53"/>
      <c r="FVK18" s="53"/>
      <c r="FVL18" s="33"/>
      <c r="FVM18" s="20"/>
      <c r="FVN18" s="20"/>
      <c r="FVP18" s="5"/>
      <c r="FVQ18" s="20"/>
      <c r="FVR18" s="20"/>
      <c r="FVS18" s="53"/>
      <c r="FVT18" s="53"/>
      <c r="FVU18" s="53"/>
      <c r="FVV18" s="33"/>
      <c r="FVW18" s="20"/>
      <c r="FVX18" s="20"/>
      <c r="FVZ18" s="5"/>
      <c r="FWA18" s="20"/>
      <c r="FWB18" s="20"/>
      <c r="FWC18" s="53"/>
      <c r="FWD18" s="53"/>
      <c r="FWE18" s="53"/>
      <c r="FWF18" s="33"/>
      <c r="FWG18" s="20"/>
      <c r="FWH18" s="20"/>
      <c r="FWJ18" s="5"/>
      <c r="FWK18" s="20"/>
      <c r="FWL18" s="20"/>
      <c r="FWM18" s="53"/>
      <c r="FWN18" s="53"/>
      <c r="FWO18" s="53"/>
      <c r="FWP18" s="33"/>
      <c r="FWQ18" s="20"/>
      <c r="FWR18" s="20"/>
      <c r="FWT18" s="5"/>
      <c r="FWU18" s="20"/>
      <c r="FWV18" s="20"/>
      <c r="FWW18" s="53"/>
      <c r="FWX18" s="53"/>
      <c r="FWY18" s="53"/>
      <c r="FWZ18" s="33"/>
      <c r="FXA18" s="20"/>
      <c r="FXB18" s="20"/>
      <c r="FXD18" s="5"/>
      <c r="FXE18" s="20"/>
      <c r="FXF18" s="20"/>
      <c r="FXG18" s="53"/>
      <c r="FXH18" s="53"/>
      <c r="FXI18" s="53"/>
      <c r="FXJ18" s="33"/>
      <c r="FXK18" s="20"/>
      <c r="FXL18" s="20"/>
      <c r="FXN18" s="5"/>
      <c r="FXO18" s="20"/>
      <c r="FXP18" s="20"/>
      <c r="FXQ18" s="53"/>
      <c r="FXR18" s="53"/>
      <c r="FXS18" s="53"/>
      <c r="FXT18" s="33"/>
      <c r="FXU18" s="20"/>
      <c r="FXV18" s="20"/>
      <c r="FXX18" s="5"/>
      <c r="FXY18" s="20"/>
      <c r="FXZ18" s="20"/>
      <c r="FYA18" s="53"/>
      <c r="FYB18" s="53"/>
      <c r="FYC18" s="53"/>
      <c r="FYD18" s="33"/>
      <c r="FYE18" s="20"/>
      <c r="FYF18" s="20"/>
      <c r="FYH18" s="5"/>
      <c r="FYI18" s="20"/>
      <c r="FYJ18" s="20"/>
      <c r="FYK18" s="53"/>
      <c r="FYL18" s="53"/>
      <c r="FYM18" s="53"/>
      <c r="FYN18" s="33"/>
      <c r="FYO18" s="20"/>
      <c r="FYP18" s="20"/>
      <c r="FYR18" s="5"/>
      <c r="FYS18" s="20"/>
      <c r="FYT18" s="20"/>
      <c r="FYU18" s="53"/>
      <c r="FYV18" s="53"/>
      <c r="FYW18" s="53"/>
      <c r="FYX18" s="33"/>
      <c r="FYY18" s="20"/>
      <c r="FYZ18" s="20"/>
      <c r="FZB18" s="5"/>
      <c r="FZC18" s="20"/>
      <c r="FZD18" s="20"/>
      <c r="FZE18" s="53"/>
      <c r="FZF18" s="53"/>
      <c r="FZG18" s="53"/>
      <c r="FZH18" s="33"/>
      <c r="FZI18" s="20"/>
      <c r="FZJ18" s="20"/>
      <c r="FZL18" s="5"/>
      <c r="FZM18" s="20"/>
      <c r="FZN18" s="20"/>
      <c r="FZO18" s="53"/>
      <c r="FZP18" s="53"/>
      <c r="FZQ18" s="53"/>
      <c r="FZR18" s="33"/>
      <c r="FZS18" s="20"/>
      <c r="FZT18" s="20"/>
      <c r="FZV18" s="5"/>
      <c r="FZW18" s="20"/>
      <c r="FZX18" s="20"/>
      <c r="FZY18" s="53"/>
      <c r="FZZ18" s="53"/>
      <c r="GAA18" s="53"/>
      <c r="GAB18" s="33"/>
      <c r="GAC18" s="20"/>
      <c r="GAD18" s="20"/>
      <c r="GAF18" s="5"/>
      <c r="GAG18" s="20"/>
      <c r="GAH18" s="20"/>
      <c r="GAI18" s="53"/>
      <c r="GAJ18" s="53"/>
      <c r="GAK18" s="53"/>
      <c r="GAL18" s="33"/>
      <c r="GAM18" s="20"/>
      <c r="GAN18" s="20"/>
      <c r="GAP18" s="5"/>
      <c r="GAQ18" s="20"/>
      <c r="GAR18" s="20"/>
      <c r="GAS18" s="53"/>
      <c r="GAT18" s="53"/>
      <c r="GAU18" s="53"/>
      <c r="GAV18" s="33"/>
      <c r="GAW18" s="20"/>
      <c r="GAX18" s="20"/>
      <c r="GAZ18" s="5"/>
      <c r="GBA18" s="20"/>
      <c r="GBB18" s="20"/>
      <c r="GBC18" s="53"/>
      <c r="GBD18" s="53"/>
      <c r="GBE18" s="53"/>
      <c r="GBF18" s="33"/>
      <c r="GBG18" s="20"/>
      <c r="GBH18" s="20"/>
      <c r="GBJ18" s="5"/>
      <c r="GBK18" s="20"/>
      <c r="GBL18" s="20"/>
      <c r="GBM18" s="53"/>
      <c r="GBN18" s="53"/>
      <c r="GBO18" s="53"/>
      <c r="GBP18" s="33"/>
      <c r="GBQ18" s="20"/>
      <c r="GBR18" s="20"/>
      <c r="GBT18" s="5"/>
      <c r="GBU18" s="20"/>
      <c r="GBV18" s="20"/>
      <c r="GBW18" s="53"/>
      <c r="GBX18" s="53"/>
      <c r="GBY18" s="53"/>
      <c r="GBZ18" s="33"/>
      <c r="GCA18" s="20"/>
      <c r="GCB18" s="20"/>
      <c r="GCD18" s="5"/>
      <c r="GCE18" s="20"/>
      <c r="GCF18" s="20"/>
      <c r="GCG18" s="53"/>
      <c r="GCH18" s="53"/>
      <c r="GCI18" s="53"/>
      <c r="GCJ18" s="33"/>
      <c r="GCK18" s="20"/>
      <c r="GCL18" s="20"/>
      <c r="GCN18" s="5"/>
      <c r="GCO18" s="20"/>
      <c r="GCP18" s="20"/>
      <c r="GCQ18" s="53"/>
      <c r="GCR18" s="53"/>
      <c r="GCS18" s="53"/>
      <c r="GCT18" s="33"/>
      <c r="GCU18" s="20"/>
      <c r="GCV18" s="20"/>
      <c r="GCX18" s="5"/>
      <c r="GCY18" s="20"/>
      <c r="GCZ18" s="20"/>
      <c r="GDA18" s="53"/>
      <c r="GDB18" s="53"/>
      <c r="GDC18" s="53"/>
      <c r="GDD18" s="33"/>
      <c r="GDE18" s="20"/>
      <c r="GDF18" s="20"/>
      <c r="GDH18" s="5"/>
      <c r="GDI18" s="20"/>
      <c r="GDJ18" s="20"/>
      <c r="GDK18" s="53"/>
      <c r="GDL18" s="53"/>
      <c r="GDM18" s="53"/>
      <c r="GDN18" s="33"/>
      <c r="GDO18" s="20"/>
      <c r="GDP18" s="20"/>
      <c r="GDR18" s="5"/>
      <c r="GDS18" s="20"/>
      <c r="GDT18" s="20"/>
      <c r="GDU18" s="53"/>
      <c r="GDV18" s="53"/>
      <c r="GDW18" s="53"/>
      <c r="GDX18" s="33"/>
      <c r="GDY18" s="20"/>
      <c r="GDZ18" s="20"/>
      <c r="GEB18" s="5"/>
      <c r="GEC18" s="20"/>
      <c r="GED18" s="20"/>
      <c r="GEE18" s="53"/>
      <c r="GEF18" s="53"/>
      <c r="GEG18" s="53"/>
      <c r="GEH18" s="33"/>
      <c r="GEI18" s="20"/>
      <c r="GEJ18" s="20"/>
      <c r="GEL18" s="5"/>
      <c r="GEM18" s="20"/>
      <c r="GEN18" s="20"/>
      <c r="GEO18" s="53"/>
      <c r="GEP18" s="53"/>
      <c r="GEQ18" s="53"/>
      <c r="GER18" s="33"/>
      <c r="GES18" s="20"/>
      <c r="GET18" s="20"/>
      <c r="GEV18" s="5"/>
      <c r="GEW18" s="20"/>
      <c r="GEX18" s="20"/>
      <c r="GEY18" s="53"/>
      <c r="GEZ18" s="53"/>
      <c r="GFA18" s="53"/>
      <c r="GFB18" s="33"/>
      <c r="GFC18" s="20"/>
      <c r="GFD18" s="20"/>
      <c r="GFF18" s="5"/>
      <c r="GFG18" s="20"/>
      <c r="GFH18" s="20"/>
      <c r="GFI18" s="53"/>
      <c r="GFJ18" s="53"/>
      <c r="GFK18" s="53"/>
      <c r="GFL18" s="33"/>
      <c r="GFM18" s="20"/>
      <c r="GFN18" s="20"/>
      <c r="GFP18" s="5"/>
      <c r="GFQ18" s="20"/>
      <c r="GFR18" s="20"/>
      <c r="GFS18" s="53"/>
      <c r="GFT18" s="53"/>
      <c r="GFU18" s="53"/>
      <c r="GFV18" s="33"/>
      <c r="GFW18" s="20"/>
      <c r="GFX18" s="20"/>
      <c r="GFZ18" s="5"/>
      <c r="GGA18" s="20"/>
      <c r="GGB18" s="20"/>
      <c r="GGC18" s="53"/>
      <c r="GGD18" s="53"/>
      <c r="GGE18" s="53"/>
      <c r="GGF18" s="33"/>
      <c r="GGG18" s="20"/>
      <c r="GGH18" s="20"/>
      <c r="GGJ18" s="5"/>
      <c r="GGK18" s="20"/>
      <c r="GGL18" s="20"/>
      <c r="GGM18" s="53"/>
      <c r="GGN18" s="53"/>
      <c r="GGO18" s="53"/>
      <c r="GGP18" s="33"/>
      <c r="GGQ18" s="20"/>
      <c r="GGR18" s="20"/>
      <c r="GGT18" s="5"/>
      <c r="GGU18" s="20"/>
      <c r="GGV18" s="20"/>
      <c r="GGW18" s="53"/>
      <c r="GGX18" s="53"/>
      <c r="GGY18" s="53"/>
      <c r="GGZ18" s="33"/>
      <c r="GHA18" s="20"/>
      <c r="GHB18" s="20"/>
      <c r="GHD18" s="5"/>
      <c r="GHE18" s="20"/>
      <c r="GHF18" s="20"/>
      <c r="GHG18" s="53"/>
      <c r="GHH18" s="53"/>
      <c r="GHI18" s="53"/>
      <c r="GHJ18" s="33"/>
      <c r="GHK18" s="20"/>
      <c r="GHL18" s="20"/>
      <c r="GHN18" s="5"/>
      <c r="GHO18" s="20"/>
      <c r="GHP18" s="20"/>
      <c r="GHQ18" s="53"/>
      <c r="GHR18" s="53"/>
      <c r="GHS18" s="53"/>
      <c r="GHT18" s="33"/>
      <c r="GHU18" s="20"/>
      <c r="GHV18" s="20"/>
      <c r="GHX18" s="5"/>
      <c r="GHY18" s="20"/>
      <c r="GHZ18" s="20"/>
      <c r="GIA18" s="53"/>
      <c r="GIB18" s="53"/>
      <c r="GIC18" s="53"/>
      <c r="GID18" s="33"/>
      <c r="GIE18" s="20"/>
      <c r="GIF18" s="20"/>
      <c r="GIH18" s="5"/>
      <c r="GII18" s="20"/>
      <c r="GIJ18" s="20"/>
      <c r="GIK18" s="53"/>
      <c r="GIL18" s="53"/>
      <c r="GIM18" s="53"/>
      <c r="GIN18" s="33"/>
      <c r="GIO18" s="20"/>
      <c r="GIP18" s="20"/>
      <c r="GIR18" s="5"/>
      <c r="GIS18" s="20"/>
      <c r="GIT18" s="20"/>
      <c r="GIU18" s="53"/>
      <c r="GIV18" s="53"/>
      <c r="GIW18" s="53"/>
      <c r="GIX18" s="33"/>
      <c r="GIY18" s="20"/>
      <c r="GIZ18" s="20"/>
      <c r="GJB18" s="5"/>
      <c r="GJC18" s="20"/>
      <c r="GJD18" s="20"/>
      <c r="GJE18" s="53"/>
      <c r="GJF18" s="53"/>
      <c r="GJG18" s="53"/>
      <c r="GJH18" s="33"/>
      <c r="GJI18" s="20"/>
      <c r="GJJ18" s="20"/>
      <c r="GJL18" s="5"/>
      <c r="GJM18" s="20"/>
      <c r="GJN18" s="20"/>
      <c r="GJO18" s="53"/>
      <c r="GJP18" s="53"/>
      <c r="GJQ18" s="53"/>
      <c r="GJR18" s="33"/>
      <c r="GJS18" s="20"/>
      <c r="GJT18" s="20"/>
      <c r="GJV18" s="5"/>
      <c r="GJW18" s="20"/>
      <c r="GJX18" s="20"/>
      <c r="GJY18" s="53"/>
      <c r="GJZ18" s="53"/>
      <c r="GKA18" s="53"/>
      <c r="GKB18" s="33"/>
      <c r="GKC18" s="20"/>
      <c r="GKD18" s="20"/>
      <c r="GKF18" s="5"/>
      <c r="GKG18" s="20"/>
      <c r="GKH18" s="20"/>
      <c r="GKI18" s="53"/>
      <c r="GKJ18" s="53"/>
      <c r="GKK18" s="53"/>
      <c r="GKL18" s="33"/>
      <c r="GKM18" s="20"/>
      <c r="GKN18" s="20"/>
      <c r="GKP18" s="5"/>
      <c r="GKQ18" s="20"/>
      <c r="GKR18" s="20"/>
      <c r="GKS18" s="53"/>
      <c r="GKT18" s="53"/>
      <c r="GKU18" s="53"/>
      <c r="GKV18" s="33"/>
      <c r="GKW18" s="20"/>
      <c r="GKX18" s="20"/>
      <c r="GKZ18" s="5"/>
      <c r="GLA18" s="20"/>
      <c r="GLB18" s="20"/>
      <c r="GLC18" s="53"/>
      <c r="GLD18" s="53"/>
      <c r="GLE18" s="53"/>
      <c r="GLF18" s="33"/>
      <c r="GLG18" s="20"/>
      <c r="GLH18" s="20"/>
      <c r="GLJ18" s="5"/>
      <c r="GLK18" s="20"/>
      <c r="GLL18" s="20"/>
      <c r="GLM18" s="53"/>
      <c r="GLN18" s="53"/>
      <c r="GLO18" s="53"/>
      <c r="GLP18" s="33"/>
      <c r="GLQ18" s="20"/>
      <c r="GLR18" s="20"/>
      <c r="GLT18" s="5"/>
      <c r="GLU18" s="20"/>
      <c r="GLV18" s="20"/>
      <c r="GLW18" s="53"/>
      <c r="GLX18" s="53"/>
      <c r="GLY18" s="53"/>
      <c r="GLZ18" s="33"/>
      <c r="GMA18" s="20"/>
      <c r="GMB18" s="20"/>
      <c r="GMD18" s="5"/>
      <c r="GME18" s="20"/>
      <c r="GMF18" s="20"/>
      <c r="GMG18" s="53"/>
      <c r="GMH18" s="53"/>
      <c r="GMI18" s="53"/>
      <c r="GMJ18" s="33"/>
      <c r="GMK18" s="20"/>
      <c r="GML18" s="20"/>
      <c r="GMN18" s="5"/>
      <c r="GMO18" s="20"/>
      <c r="GMP18" s="20"/>
      <c r="GMQ18" s="53"/>
      <c r="GMR18" s="53"/>
      <c r="GMS18" s="53"/>
      <c r="GMT18" s="33"/>
      <c r="GMU18" s="20"/>
      <c r="GMV18" s="20"/>
      <c r="GMX18" s="5"/>
      <c r="GMY18" s="20"/>
      <c r="GMZ18" s="20"/>
      <c r="GNA18" s="53"/>
      <c r="GNB18" s="53"/>
      <c r="GNC18" s="53"/>
      <c r="GND18" s="33"/>
      <c r="GNE18" s="20"/>
      <c r="GNF18" s="20"/>
      <c r="GNH18" s="5"/>
      <c r="GNI18" s="20"/>
      <c r="GNJ18" s="20"/>
      <c r="GNK18" s="53"/>
      <c r="GNL18" s="53"/>
      <c r="GNM18" s="53"/>
      <c r="GNN18" s="33"/>
      <c r="GNO18" s="20"/>
      <c r="GNP18" s="20"/>
      <c r="GNR18" s="5"/>
      <c r="GNS18" s="20"/>
      <c r="GNT18" s="20"/>
      <c r="GNU18" s="53"/>
      <c r="GNV18" s="53"/>
      <c r="GNW18" s="53"/>
      <c r="GNX18" s="33"/>
      <c r="GNY18" s="20"/>
      <c r="GNZ18" s="20"/>
      <c r="GOB18" s="5"/>
      <c r="GOC18" s="20"/>
      <c r="GOD18" s="20"/>
      <c r="GOE18" s="53"/>
      <c r="GOF18" s="53"/>
      <c r="GOG18" s="53"/>
      <c r="GOH18" s="33"/>
      <c r="GOI18" s="20"/>
      <c r="GOJ18" s="20"/>
      <c r="GOL18" s="5"/>
      <c r="GOM18" s="20"/>
      <c r="GON18" s="20"/>
      <c r="GOO18" s="53"/>
      <c r="GOP18" s="53"/>
      <c r="GOQ18" s="53"/>
      <c r="GOR18" s="33"/>
      <c r="GOS18" s="20"/>
      <c r="GOT18" s="20"/>
      <c r="GOV18" s="5"/>
      <c r="GOW18" s="20"/>
      <c r="GOX18" s="20"/>
      <c r="GOY18" s="53"/>
      <c r="GOZ18" s="53"/>
      <c r="GPA18" s="53"/>
      <c r="GPB18" s="33"/>
      <c r="GPC18" s="20"/>
      <c r="GPD18" s="20"/>
      <c r="GPF18" s="5"/>
      <c r="GPG18" s="20"/>
      <c r="GPH18" s="20"/>
      <c r="GPI18" s="53"/>
      <c r="GPJ18" s="53"/>
      <c r="GPK18" s="53"/>
      <c r="GPL18" s="33"/>
      <c r="GPM18" s="20"/>
      <c r="GPN18" s="20"/>
      <c r="GPP18" s="5"/>
      <c r="GPQ18" s="20"/>
      <c r="GPR18" s="20"/>
      <c r="GPS18" s="53"/>
      <c r="GPT18" s="53"/>
      <c r="GPU18" s="53"/>
      <c r="GPV18" s="33"/>
      <c r="GPW18" s="20"/>
      <c r="GPX18" s="20"/>
      <c r="GPZ18" s="5"/>
      <c r="GQA18" s="20"/>
      <c r="GQB18" s="20"/>
      <c r="GQC18" s="53"/>
      <c r="GQD18" s="53"/>
      <c r="GQE18" s="53"/>
      <c r="GQF18" s="33"/>
      <c r="GQG18" s="20"/>
      <c r="GQH18" s="20"/>
      <c r="GQJ18" s="5"/>
      <c r="GQK18" s="20"/>
      <c r="GQL18" s="20"/>
      <c r="GQM18" s="53"/>
      <c r="GQN18" s="53"/>
      <c r="GQO18" s="53"/>
      <c r="GQP18" s="33"/>
      <c r="GQQ18" s="20"/>
      <c r="GQR18" s="20"/>
      <c r="GQT18" s="5"/>
      <c r="GQU18" s="20"/>
      <c r="GQV18" s="20"/>
      <c r="GQW18" s="53"/>
      <c r="GQX18" s="53"/>
      <c r="GQY18" s="53"/>
      <c r="GQZ18" s="33"/>
      <c r="GRA18" s="20"/>
      <c r="GRB18" s="20"/>
      <c r="GRD18" s="5"/>
      <c r="GRE18" s="20"/>
      <c r="GRF18" s="20"/>
      <c r="GRG18" s="53"/>
      <c r="GRH18" s="53"/>
      <c r="GRI18" s="53"/>
      <c r="GRJ18" s="33"/>
      <c r="GRK18" s="20"/>
      <c r="GRL18" s="20"/>
      <c r="GRN18" s="5"/>
      <c r="GRO18" s="20"/>
      <c r="GRP18" s="20"/>
      <c r="GRQ18" s="53"/>
      <c r="GRR18" s="53"/>
      <c r="GRS18" s="53"/>
      <c r="GRT18" s="33"/>
      <c r="GRU18" s="20"/>
      <c r="GRV18" s="20"/>
      <c r="GRX18" s="5"/>
      <c r="GRY18" s="20"/>
      <c r="GRZ18" s="20"/>
      <c r="GSA18" s="53"/>
      <c r="GSB18" s="53"/>
      <c r="GSC18" s="53"/>
      <c r="GSD18" s="33"/>
      <c r="GSE18" s="20"/>
      <c r="GSF18" s="20"/>
      <c r="GSH18" s="5"/>
      <c r="GSI18" s="20"/>
      <c r="GSJ18" s="20"/>
      <c r="GSK18" s="53"/>
      <c r="GSL18" s="53"/>
      <c r="GSM18" s="53"/>
      <c r="GSN18" s="33"/>
      <c r="GSO18" s="20"/>
      <c r="GSP18" s="20"/>
      <c r="GSR18" s="5"/>
      <c r="GSS18" s="20"/>
      <c r="GST18" s="20"/>
      <c r="GSU18" s="53"/>
      <c r="GSV18" s="53"/>
      <c r="GSW18" s="53"/>
      <c r="GSX18" s="33"/>
      <c r="GSY18" s="20"/>
      <c r="GSZ18" s="20"/>
      <c r="GTB18" s="5"/>
      <c r="GTC18" s="20"/>
      <c r="GTD18" s="20"/>
      <c r="GTE18" s="53"/>
      <c r="GTF18" s="53"/>
      <c r="GTG18" s="53"/>
      <c r="GTH18" s="33"/>
      <c r="GTI18" s="20"/>
      <c r="GTJ18" s="20"/>
      <c r="GTL18" s="5"/>
      <c r="GTM18" s="20"/>
      <c r="GTN18" s="20"/>
      <c r="GTO18" s="53"/>
      <c r="GTP18" s="53"/>
      <c r="GTQ18" s="53"/>
      <c r="GTR18" s="33"/>
      <c r="GTS18" s="20"/>
      <c r="GTT18" s="20"/>
      <c r="GTV18" s="5"/>
      <c r="GTW18" s="20"/>
      <c r="GTX18" s="20"/>
      <c r="GTY18" s="53"/>
      <c r="GTZ18" s="53"/>
      <c r="GUA18" s="53"/>
      <c r="GUB18" s="33"/>
      <c r="GUC18" s="20"/>
      <c r="GUD18" s="20"/>
      <c r="GUF18" s="5"/>
      <c r="GUG18" s="20"/>
      <c r="GUH18" s="20"/>
      <c r="GUI18" s="53"/>
      <c r="GUJ18" s="53"/>
      <c r="GUK18" s="53"/>
      <c r="GUL18" s="33"/>
      <c r="GUM18" s="20"/>
      <c r="GUN18" s="20"/>
      <c r="GUP18" s="5"/>
      <c r="GUQ18" s="20"/>
      <c r="GUR18" s="20"/>
      <c r="GUS18" s="53"/>
      <c r="GUT18" s="53"/>
      <c r="GUU18" s="53"/>
      <c r="GUV18" s="33"/>
      <c r="GUW18" s="20"/>
      <c r="GUX18" s="20"/>
      <c r="GUZ18" s="5"/>
      <c r="GVA18" s="20"/>
      <c r="GVB18" s="20"/>
      <c r="GVC18" s="53"/>
      <c r="GVD18" s="53"/>
      <c r="GVE18" s="53"/>
      <c r="GVF18" s="33"/>
      <c r="GVG18" s="20"/>
      <c r="GVH18" s="20"/>
      <c r="GVJ18" s="5"/>
      <c r="GVK18" s="20"/>
      <c r="GVL18" s="20"/>
      <c r="GVM18" s="53"/>
      <c r="GVN18" s="53"/>
      <c r="GVO18" s="53"/>
      <c r="GVP18" s="33"/>
      <c r="GVQ18" s="20"/>
      <c r="GVR18" s="20"/>
      <c r="GVT18" s="5"/>
      <c r="GVU18" s="20"/>
      <c r="GVV18" s="20"/>
      <c r="GVW18" s="53"/>
      <c r="GVX18" s="53"/>
      <c r="GVY18" s="53"/>
      <c r="GVZ18" s="33"/>
      <c r="GWA18" s="20"/>
      <c r="GWB18" s="20"/>
      <c r="GWD18" s="5"/>
      <c r="GWE18" s="20"/>
      <c r="GWF18" s="20"/>
      <c r="GWG18" s="53"/>
      <c r="GWH18" s="53"/>
      <c r="GWI18" s="53"/>
      <c r="GWJ18" s="33"/>
      <c r="GWK18" s="20"/>
      <c r="GWL18" s="20"/>
      <c r="GWN18" s="5"/>
      <c r="GWO18" s="20"/>
      <c r="GWP18" s="20"/>
      <c r="GWQ18" s="53"/>
      <c r="GWR18" s="53"/>
      <c r="GWS18" s="53"/>
      <c r="GWT18" s="33"/>
      <c r="GWU18" s="20"/>
      <c r="GWV18" s="20"/>
      <c r="GWX18" s="5"/>
      <c r="GWY18" s="20"/>
      <c r="GWZ18" s="20"/>
      <c r="GXA18" s="53"/>
      <c r="GXB18" s="53"/>
      <c r="GXC18" s="53"/>
      <c r="GXD18" s="33"/>
      <c r="GXE18" s="20"/>
      <c r="GXF18" s="20"/>
      <c r="GXH18" s="5"/>
      <c r="GXI18" s="20"/>
      <c r="GXJ18" s="20"/>
      <c r="GXK18" s="53"/>
      <c r="GXL18" s="53"/>
      <c r="GXM18" s="53"/>
      <c r="GXN18" s="33"/>
      <c r="GXO18" s="20"/>
      <c r="GXP18" s="20"/>
      <c r="GXR18" s="5"/>
      <c r="GXS18" s="20"/>
      <c r="GXT18" s="20"/>
      <c r="GXU18" s="53"/>
      <c r="GXV18" s="53"/>
      <c r="GXW18" s="53"/>
      <c r="GXX18" s="33"/>
      <c r="GXY18" s="20"/>
      <c r="GXZ18" s="20"/>
      <c r="GYB18" s="5"/>
      <c r="GYC18" s="20"/>
      <c r="GYD18" s="20"/>
      <c r="GYE18" s="53"/>
      <c r="GYF18" s="53"/>
      <c r="GYG18" s="53"/>
      <c r="GYH18" s="33"/>
      <c r="GYI18" s="20"/>
      <c r="GYJ18" s="20"/>
      <c r="GYL18" s="5"/>
      <c r="GYM18" s="20"/>
      <c r="GYN18" s="20"/>
      <c r="GYO18" s="53"/>
      <c r="GYP18" s="53"/>
      <c r="GYQ18" s="53"/>
      <c r="GYR18" s="33"/>
      <c r="GYS18" s="20"/>
      <c r="GYT18" s="20"/>
      <c r="GYV18" s="5"/>
      <c r="GYW18" s="20"/>
      <c r="GYX18" s="20"/>
      <c r="GYY18" s="53"/>
      <c r="GYZ18" s="53"/>
      <c r="GZA18" s="53"/>
      <c r="GZB18" s="33"/>
      <c r="GZC18" s="20"/>
      <c r="GZD18" s="20"/>
      <c r="GZF18" s="5"/>
      <c r="GZG18" s="20"/>
      <c r="GZH18" s="20"/>
      <c r="GZI18" s="53"/>
      <c r="GZJ18" s="53"/>
      <c r="GZK18" s="53"/>
      <c r="GZL18" s="33"/>
      <c r="GZM18" s="20"/>
      <c r="GZN18" s="20"/>
      <c r="GZP18" s="5"/>
      <c r="GZQ18" s="20"/>
      <c r="GZR18" s="20"/>
      <c r="GZS18" s="53"/>
      <c r="GZT18" s="53"/>
      <c r="GZU18" s="53"/>
      <c r="GZV18" s="33"/>
      <c r="GZW18" s="20"/>
      <c r="GZX18" s="20"/>
      <c r="GZZ18" s="5"/>
      <c r="HAA18" s="20"/>
      <c r="HAB18" s="20"/>
      <c r="HAC18" s="53"/>
      <c r="HAD18" s="53"/>
      <c r="HAE18" s="53"/>
      <c r="HAF18" s="33"/>
      <c r="HAG18" s="20"/>
      <c r="HAH18" s="20"/>
      <c r="HAJ18" s="5"/>
      <c r="HAK18" s="20"/>
      <c r="HAL18" s="20"/>
      <c r="HAM18" s="53"/>
      <c r="HAN18" s="53"/>
      <c r="HAO18" s="53"/>
      <c r="HAP18" s="33"/>
      <c r="HAQ18" s="20"/>
      <c r="HAR18" s="20"/>
      <c r="HAT18" s="5"/>
      <c r="HAU18" s="20"/>
      <c r="HAV18" s="20"/>
      <c r="HAW18" s="53"/>
      <c r="HAX18" s="53"/>
      <c r="HAY18" s="53"/>
      <c r="HAZ18" s="33"/>
      <c r="HBA18" s="20"/>
      <c r="HBB18" s="20"/>
      <c r="HBD18" s="5"/>
      <c r="HBE18" s="20"/>
      <c r="HBF18" s="20"/>
      <c r="HBG18" s="53"/>
      <c r="HBH18" s="53"/>
      <c r="HBI18" s="53"/>
      <c r="HBJ18" s="33"/>
      <c r="HBK18" s="20"/>
      <c r="HBL18" s="20"/>
      <c r="HBN18" s="5"/>
      <c r="HBO18" s="20"/>
      <c r="HBP18" s="20"/>
      <c r="HBQ18" s="53"/>
      <c r="HBR18" s="53"/>
      <c r="HBS18" s="53"/>
      <c r="HBT18" s="33"/>
      <c r="HBU18" s="20"/>
      <c r="HBV18" s="20"/>
      <c r="HBX18" s="5"/>
      <c r="HBY18" s="20"/>
      <c r="HBZ18" s="20"/>
      <c r="HCA18" s="53"/>
      <c r="HCB18" s="53"/>
      <c r="HCC18" s="53"/>
      <c r="HCD18" s="33"/>
      <c r="HCE18" s="20"/>
      <c r="HCF18" s="20"/>
      <c r="HCH18" s="5"/>
      <c r="HCI18" s="20"/>
      <c r="HCJ18" s="20"/>
      <c r="HCK18" s="53"/>
      <c r="HCL18" s="53"/>
      <c r="HCM18" s="53"/>
      <c r="HCN18" s="33"/>
      <c r="HCO18" s="20"/>
      <c r="HCP18" s="20"/>
      <c r="HCR18" s="5"/>
      <c r="HCS18" s="20"/>
      <c r="HCT18" s="20"/>
      <c r="HCU18" s="53"/>
      <c r="HCV18" s="53"/>
      <c r="HCW18" s="53"/>
      <c r="HCX18" s="33"/>
      <c r="HCY18" s="20"/>
      <c r="HCZ18" s="20"/>
      <c r="HDB18" s="5"/>
      <c r="HDC18" s="20"/>
      <c r="HDD18" s="20"/>
      <c r="HDE18" s="53"/>
      <c r="HDF18" s="53"/>
      <c r="HDG18" s="53"/>
      <c r="HDH18" s="33"/>
      <c r="HDI18" s="20"/>
      <c r="HDJ18" s="20"/>
      <c r="HDL18" s="5"/>
      <c r="HDM18" s="20"/>
      <c r="HDN18" s="20"/>
      <c r="HDO18" s="53"/>
      <c r="HDP18" s="53"/>
      <c r="HDQ18" s="53"/>
      <c r="HDR18" s="33"/>
      <c r="HDS18" s="20"/>
      <c r="HDT18" s="20"/>
      <c r="HDV18" s="5"/>
      <c r="HDW18" s="20"/>
      <c r="HDX18" s="20"/>
      <c r="HDY18" s="53"/>
      <c r="HDZ18" s="53"/>
      <c r="HEA18" s="53"/>
      <c r="HEB18" s="33"/>
      <c r="HEC18" s="20"/>
      <c r="HED18" s="20"/>
      <c r="HEF18" s="5"/>
      <c r="HEG18" s="20"/>
      <c r="HEH18" s="20"/>
      <c r="HEI18" s="53"/>
      <c r="HEJ18" s="53"/>
      <c r="HEK18" s="53"/>
      <c r="HEL18" s="33"/>
      <c r="HEM18" s="20"/>
      <c r="HEN18" s="20"/>
      <c r="HEP18" s="5"/>
      <c r="HEQ18" s="20"/>
      <c r="HER18" s="20"/>
      <c r="HES18" s="53"/>
      <c r="HET18" s="53"/>
      <c r="HEU18" s="53"/>
      <c r="HEV18" s="33"/>
      <c r="HEW18" s="20"/>
      <c r="HEX18" s="20"/>
      <c r="HEZ18" s="5"/>
      <c r="HFA18" s="20"/>
      <c r="HFB18" s="20"/>
      <c r="HFC18" s="53"/>
      <c r="HFD18" s="53"/>
      <c r="HFE18" s="53"/>
      <c r="HFF18" s="33"/>
      <c r="HFG18" s="20"/>
      <c r="HFH18" s="20"/>
      <c r="HFJ18" s="5"/>
      <c r="HFK18" s="20"/>
      <c r="HFL18" s="20"/>
      <c r="HFM18" s="53"/>
      <c r="HFN18" s="53"/>
      <c r="HFO18" s="53"/>
      <c r="HFP18" s="33"/>
      <c r="HFQ18" s="20"/>
      <c r="HFR18" s="20"/>
      <c r="HFT18" s="5"/>
      <c r="HFU18" s="20"/>
      <c r="HFV18" s="20"/>
      <c r="HFW18" s="53"/>
      <c r="HFX18" s="53"/>
      <c r="HFY18" s="53"/>
      <c r="HFZ18" s="33"/>
      <c r="HGA18" s="20"/>
      <c r="HGB18" s="20"/>
      <c r="HGD18" s="5"/>
      <c r="HGE18" s="20"/>
      <c r="HGF18" s="20"/>
      <c r="HGG18" s="53"/>
      <c r="HGH18" s="53"/>
      <c r="HGI18" s="53"/>
      <c r="HGJ18" s="33"/>
      <c r="HGK18" s="20"/>
      <c r="HGL18" s="20"/>
      <c r="HGN18" s="5"/>
      <c r="HGO18" s="20"/>
      <c r="HGP18" s="20"/>
      <c r="HGQ18" s="53"/>
      <c r="HGR18" s="53"/>
      <c r="HGS18" s="53"/>
      <c r="HGT18" s="33"/>
      <c r="HGU18" s="20"/>
      <c r="HGV18" s="20"/>
      <c r="HGX18" s="5"/>
      <c r="HGY18" s="20"/>
      <c r="HGZ18" s="20"/>
      <c r="HHA18" s="53"/>
      <c r="HHB18" s="53"/>
      <c r="HHC18" s="53"/>
      <c r="HHD18" s="33"/>
      <c r="HHE18" s="20"/>
      <c r="HHF18" s="20"/>
      <c r="HHH18" s="5"/>
      <c r="HHI18" s="20"/>
      <c r="HHJ18" s="20"/>
      <c r="HHK18" s="53"/>
      <c r="HHL18" s="53"/>
      <c r="HHM18" s="53"/>
      <c r="HHN18" s="33"/>
      <c r="HHO18" s="20"/>
      <c r="HHP18" s="20"/>
      <c r="HHR18" s="5"/>
      <c r="HHS18" s="20"/>
      <c r="HHT18" s="20"/>
      <c r="HHU18" s="53"/>
      <c r="HHV18" s="53"/>
      <c r="HHW18" s="53"/>
      <c r="HHX18" s="33"/>
      <c r="HHY18" s="20"/>
      <c r="HHZ18" s="20"/>
      <c r="HIB18" s="5"/>
      <c r="HIC18" s="20"/>
      <c r="HID18" s="20"/>
      <c r="HIE18" s="53"/>
      <c r="HIF18" s="53"/>
      <c r="HIG18" s="53"/>
      <c r="HIH18" s="33"/>
      <c r="HII18" s="20"/>
      <c r="HIJ18" s="20"/>
      <c r="HIL18" s="5"/>
      <c r="HIM18" s="20"/>
      <c r="HIN18" s="20"/>
      <c r="HIO18" s="53"/>
      <c r="HIP18" s="53"/>
      <c r="HIQ18" s="53"/>
      <c r="HIR18" s="33"/>
      <c r="HIS18" s="20"/>
      <c r="HIT18" s="20"/>
      <c r="HIV18" s="5"/>
      <c r="HIW18" s="20"/>
      <c r="HIX18" s="20"/>
      <c r="HIY18" s="53"/>
      <c r="HIZ18" s="53"/>
      <c r="HJA18" s="53"/>
      <c r="HJB18" s="33"/>
      <c r="HJC18" s="20"/>
      <c r="HJD18" s="20"/>
      <c r="HJF18" s="5"/>
      <c r="HJG18" s="20"/>
      <c r="HJH18" s="20"/>
      <c r="HJI18" s="53"/>
      <c r="HJJ18" s="53"/>
      <c r="HJK18" s="53"/>
      <c r="HJL18" s="33"/>
      <c r="HJM18" s="20"/>
      <c r="HJN18" s="20"/>
      <c r="HJP18" s="5"/>
      <c r="HJQ18" s="20"/>
      <c r="HJR18" s="20"/>
      <c r="HJS18" s="53"/>
      <c r="HJT18" s="53"/>
      <c r="HJU18" s="53"/>
      <c r="HJV18" s="33"/>
      <c r="HJW18" s="20"/>
      <c r="HJX18" s="20"/>
      <c r="HJZ18" s="5"/>
      <c r="HKA18" s="20"/>
      <c r="HKB18" s="20"/>
      <c r="HKC18" s="53"/>
      <c r="HKD18" s="53"/>
      <c r="HKE18" s="53"/>
      <c r="HKF18" s="33"/>
      <c r="HKG18" s="20"/>
      <c r="HKH18" s="20"/>
      <c r="HKJ18" s="5"/>
      <c r="HKK18" s="20"/>
      <c r="HKL18" s="20"/>
      <c r="HKM18" s="53"/>
      <c r="HKN18" s="53"/>
      <c r="HKO18" s="53"/>
      <c r="HKP18" s="33"/>
      <c r="HKQ18" s="20"/>
      <c r="HKR18" s="20"/>
      <c r="HKT18" s="5"/>
      <c r="HKU18" s="20"/>
      <c r="HKV18" s="20"/>
      <c r="HKW18" s="53"/>
      <c r="HKX18" s="53"/>
      <c r="HKY18" s="53"/>
      <c r="HKZ18" s="33"/>
      <c r="HLA18" s="20"/>
      <c r="HLB18" s="20"/>
      <c r="HLD18" s="5"/>
      <c r="HLE18" s="20"/>
      <c r="HLF18" s="20"/>
      <c r="HLG18" s="53"/>
      <c r="HLH18" s="53"/>
      <c r="HLI18" s="53"/>
      <c r="HLJ18" s="33"/>
      <c r="HLK18" s="20"/>
      <c r="HLL18" s="20"/>
      <c r="HLN18" s="5"/>
      <c r="HLO18" s="20"/>
      <c r="HLP18" s="20"/>
      <c r="HLQ18" s="53"/>
      <c r="HLR18" s="53"/>
      <c r="HLS18" s="53"/>
      <c r="HLT18" s="33"/>
      <c r="HLU18" s="20"/>
      <c r="HLV18" s="20"/>
      <c r="HLX18" s="5"/>
      <c r="HLY18" s="20"/>
      <c r="HLZ18" s="20"/>
      <c r="HMA18" s="53"/>
      <c r="HMB18" s="53"/>
      <c r="HMC18" s="53"/>
      <c r="HMD18" s="33"/>
      <c r="HME18" s="20"/>
      <c r="HMF18" s="20"/>
      <c r="HMH18" s="5"/>
      <c r="HMI18" s="20"/>
      <c r="HMJ18" s="20"/>
      <c r="HMK18" s="53"/>
      <c r="HML18" s="53"/>
      <c r="HMM18" s="53"/>
      <c r="HMN18" s="33"/>
      <c r="HMO18" s="20"/>
      <c r="HMP18" s="20"/>
      <c r="HMR18" s="5"/>
      <c r="HMS18" s="20"/>
      <c r="HMT18" s="20"/>
      <c r="HMU18" s="53"/>
      <c r="HMV18" s="53"/>
      <c r="HMW18" s="53"/>
      <c r="HMX18" s="33"/>
      <c r="HMY18" s="20"/>
      <c r="HMZ18" s="20"/>
      <c r="HNB18" s="5"/>
      <c r="HNC18" s="20"/>
      <c r="HND18" s="20"/>
      <c r="HNE18" s="53"/>
      <c r="HNF18" s="53"/>
      <c r="HNG18" s="53"/>
      <c r="HNH18" s="33"/>
      <c r="HNI18" s="20"/>
      <c r="HNJ18" s="20"/>
      <c r="HNL18" s="5"/>
      <c r="HNM18" s="20"/>
      <c r="HNN18" s="20"/>
      <c r="HNO18" s="53"/>
      <c r="HNP18" s="53"/>
      <c r="HNQ18" s="53"/>
      <c r="HNR18" s="33"/>
      <c r="HNS18" s="20"/>
      <c r="HNT18" s="20"/>
      <c r="HNV18" s="5"/>
      <c r="HNW18" s="20"/>
      <c r="HNX18" s="20"/>
      <c r="HNY18" s="53"/>
      <c r="HNZ18" s="53"/>
      <c r="HOA18" s="53"/>
      <c r="HOB18" s="33"/>
      <c r="HOC18" s="20"/>
      <c r="HOD18" s="20"/>
      <c r="HOF18" s="5"/>
      <c r="HOG18" s="20"/>
      <c r="HOH18" s="20"/>
      <c r="HOI18" s="53"/>
      <c r="HOJ18" s="53"/>
      <c r="HOK18" s="53"/>
      <c r="HOL18" s="33"/>
      <c r="HOM18" s="20"/>
      <c r="HON18" s="20"/>
      <c r="HOP18" s="5"/>
      <c r="HOQ18" s="20"/>
      <c r="HOR18" s="20"/>
      <c r="HOS18" s="53"/>
      <c r="HOT18" s="53"/>
      <c r="HOU18" s="53"/>
      <c r="HOV18" s="33"/>
      <c r="HOW18" s="20"/>
      <c r="HOX18" s="20"/>
      <c r="HOZ18" s="5"/>
      <c r="HPA18" s="20"/>
      <c r="HPB18" s="20"/>
      <c r="HPC18" s="53"/>
      <c r="HPD18" s="53"/>
      <c r="HPE18" s="53"/>
      <c r="HPF18" s="33"/>
      <c r="HPG18" s="20"/>
      <c r="HPH18" s="20"/>
      <c r="HPJ18" s="5"/>
      <c r="HPK18" s="20"/>
      <c r="HPL18" s="20"/>
      <c r="HPM18" s="53"/>
      <c r="HPN18" s="53"/>
      <c r="HPO18" s="53"/>
      <c r="HPP18" s="33"/>
      <c r="HPQ18" s="20"/>
      <c r="HPR18" s="20"/>
      <c r="HPT18" s="5"/>
      <c r="HPU18" s="20"/>
      <c r="HPV18" s="20"/>
      <c r="HPW18" s="53"/>
      <c r="HPX18" s="53"/>
      <c r="HPY18" s="53"/>
      <c r="HPZ18" s="33"/>
      <c r="HQA18" s="20"/>
      <c r="HQB18" s="20"/>
      <c r="HQD18" s="5"/>
      <c r="HQE18" s="20"/>
      <c r="HQF18" s="20"/>
      <c r="HQG18" s="53"/>
      <c r="HQH18" s="53"/>
      <c r="HQI18" s="53"/>
      <c r="HQJ18" s="33"/>
      <c r="HQK18" s="20"/>
      <c r="HQL18" s="20"/>
      <c r="HQN18" s="5"/>
      <c r="HQO18" s="20"/>
      <c r="HQP18" s="20"/>
      <c r="HQQ18" s="53"/>
      <c r="HQR18" s="53"/>
      <c r="HQS18" s="53"/>
      <c r="HQT18" s="33"/>
      <c r="HQU18" s="20"/>
      <c r="HQV18" s="20"/>
      <c r="HQX18" s="5"/>
      <c r="HQY18" s="20"/>
      <c r="HQZ18" s="20"/>
      <c r="HRA18" s="53"/>
      <c r="HRB18" s="53"/>
      <c r="HRC18" s="53"/>
      <c r="HRD18" s="33"/>
      <c r="HRE18" s="20"/>
      <c r="HRF18" s="20"/>
      <c r="HRH18" s="5"/>
      <c r="HRI18" s="20"/>
      <c r="HRJ18" s="20"/>
      <c r="HRK18" s="53"/>
      <c r="HRL18" s="53"/>
      <c r="HRM18" s="53"/>
      <c r="HRN18" s="33"/>
      <c r="HRO18" s="20"/>
      <c r="HRP18" s="20"/>
      <c r="HRR18" s="5"/>
      <c r="HRS18" s="20"/>
      <c r="HRT18" s="20"/>
      <c r="HRU18" s="53"/>
      <c r="HRV18" s="53"/>
      <c r="HRW18" s="53"/>
      <c r="HRX18" s="33"/>
      <c r="HRY18" s="20"/>
      <c r="HRZ18" s="20"/>
      <c r="HSB18" s="5"/>
      <c r="HSC18" s="20"/>
      <c r="HSD18" s="20"/>
      <c r="HSE18" s="53"/>
      <c r="HSF18" s="53"/>
      <c r="HSG18" s="53"/>
      <c r="HSH18" s="33"/>
      <c r="HSI18" s="20"/>
      <c r="HSJ18" s="20"/>
      <c r="HSL18" s="5"/>
      <c r="HSM18" s="20"/>
      <c r="HSN18" s="20"/>
      <c r="HSO18" s="53"/>
      <c r="HSP18" s="53"/>
      <c r="HSQ18" s="53"/>
      <c r="HSR18" s="33"/>
      <c r="HSS18" s="20"/>
      <c r="HST18" s="20"/>
      <c r="HSV18" s="5"/>
      <c r="HSW18" s="20"/>
      <c r="HSX18" s="20"/>
      <c r="HSY18" s="53"/>
      <c r="HSZ18" s="53"/>
      <c r="HTA18" s="53"/>
      <c r="HTB18" s="33"/>
      <c r="HTC18" s="20"/>
      <c r="HTD18" s="20"/>
      <c r="HTF18" s="5"/>
      <c r="HTG18" s="20"/>
      <c r="HTH18" s="20"/>
      <c r="HTI18" s="53"/>
      <c r="HTJ18" s="53"/>
      <c r="HTK18" s="53"/>
      <c r="HTL18" s="33"/>
      <c r="HTM18" s="20"/>
      <c r="HTN18" s="20"/>
      <c r="HTP18" s="5"/>
      <c r="HTQ18" s="20"/>
      <c r="HTR18" s="20"/>
      <c r="HTS18" s="53"/>
      <c r="HTT18" s="53"/>
      <c r="HTU18" s="53"/>
      <c r="HTV18" s="33"/>
      <c r="HTW18" s="20"/>
      <c r="HTX18" s="20"/>
      <c r="HTZ18" s="5"/>
      <c r="HUA18" s="20"/>
      <c r="HUB18" s="20"/>
      <c r="HUC18" s="53"/>
      <c r="HUD18" s="53"/>
      <c r="HUE18" s="53"/>
      <c r="HUF18" s="33"/>
      <c r="HUG18" s="20"/>
      <c r="HUH18" s="20"/>
      <c r="HUJ18" s="5"/>
      <c r="HUK18" s="20"/>
      <c r="HUL18" s="20"/>
      <c r="HUM18" s="53"/>
      <c r="HUN18" s="53"/>
      <c r="HUO18" s="53"/>
      <c r="HUP18" s="33"/>
      <c r="HUQ18" s="20"/>
      <c r="HUR18" s="20"/>
      <c r="HUT18" s="5"/>
      <c r="HUU18" s="20"/>
      <c r="HUV18" s="20"/>
      <c r="HUW18" s="53"/>
      <c r="HUX18" s="53"/>
      <c r="HUY18" s="53"/>
      <c r="HUZ18" s="33"/>
      <c r="HVA18" s="20"/>
      <c r="HVB18" s="20"/>
      <c r="HVD18" s="5"/>
      <c r="HVE18" s="20"/>
      <c r="HVF18" s="20"/>
      <c r="HVG18" s="53"/>
      <c r="HVH18" s="53"/>
      <c r="HVI18" s="53"/>
      <c r="HVJ18" s="33"/>
      <c r="HVK18" s="20"/>
      <c r="HVL18" s="20"/>
      <c r="HVN18" s="5"/>
      <c r="HVO18" s="20"/>
      <c r="HVP18" s="20"/>
      <c r="HVQ18" s="53"/>
      <c r="HVR18" s="53"/>
      <c r="HVS18" s="53"/>
      <c r="HVT18" s="33"/>
      <c r="HVU18" s="20"/>
      <c r="HVV18" s="20"/>
      <c r="HVX18" s="5"/>
      <c r="HVY18" s="20"/>
      <c r="HVZ18" s="20"/>
      <c r="HWA18" s="53"/>
      <c r="HWB18" s="53"/>
      <c r="HWC18" s="53"/>
      <c r="HWD18" s="33"/>
      <c r="HWE18" s="20"/>
      <c r="HWF18" s="20"/>
      <c r="HWH18" s="5"/>
      <c r="HWI18" s="20"/>
      <c r="HWJ18" s="20"/>
      <c r="HWK18" s="53"/>
      <c r="HWL18" s="53"/>
      <c r="HWM18" s="53"/>
      <c r="HWN18" s="33"/>
      <c r="HWO18" s="20"/>
      <c r="HWP18" s="20"/>
      <c r="HWR18" s="5"/>
      <c r="HWS18" s="20"/>
      <c r="HWT18" s="20"/>
      <c r="HWU18" s="53"/>
      <c r="HWV18" s="53"/>
      <c r="HWW18" s="53"/>
      <c r="HWX18" s="33"/>
      <c r="HWY18" s="20"/>
      <c r="HWZ18" s="20"/>
      <c r="HXB18" s="5"/>
      <c r="HXC18" s="20"/>
      <c r="HXD18" s="20"/>
      <c r="HXE18" s="53"/>
      <c r="HXF18" s="53"/>
      <c r="HXG18" s="53"/>
      <c r="HXH18" s="33"/>
      <c r="HXI18" s="20"/>
      <c r="HXJ18" s="20"/>
      <c r="HXL18" s="5"/>
      <c r="HXM18" s="20"/>
      <c r="HXN18" s="20"/>
      <c r="HXO18" s="53"/>
      <c r="HXP18" s="53"/>
      <c r="HXQ18" s="53"/>
      <c r="HXR18" s="33"/>
      <c r="HXS18" s="20"/>
      <c r="HXT18" s="20"/>
      <c r="HXV18" s="5"/>
      <c r="HXW18" s="20"/>
      <c r="HXX18" s="20"/>
      <c r="HXY18" s="53"/>
      <c r="HXZ18" s="53"/>
      <c r="HYA18" s="53"/>
      <c r="HYB18" s="33"/>
      <c r="HYC18" s="20"/>
      <c r="HYD18" s="20"/>
      <c r="HYF18" s="5"/>
      <c r="HYG18" s="20"/>
      <c r="HYH18" s="20"/>
      <c r="HYI18" s="53"/>
      <c r="HYJ18" s="53"/>
      <c r="HYK18" s="53"/>
      <c r="HYL18" s="33"/>
      <c r="HYM18" s="20"/>
      <c r="HYN18" s="20"/>
      <c r="HYP18" s="5"/>
      <c r="HYQ18" s="20"/>
      <c r="HYR18" s="20"/>
      <c r="HYS18" s="53"/>
      <c r="HYT18" s="53"/>
      <c r="HYU18" s="53"/>
      <c r="HYV18" s="33"/>
      <c r="HYW18" s="20"/>
      <c r="HYX18" s="20"/>
      <c r="HYZ18" s="5"/>
      <c r="HZA18" s="20"/>
      <c r="HZB18" s="20"/>
      <c r="HZC18" s="53"/>
      <c r="HZD18" s="53"/>
      <c r="HZE18" s="53"/>
      <c r="HZF18" s="33"/>
      <c r="HZG18" s="20"/>
      <c r="HZH18" s="20"/>
      <c r="HZJ18" s="5"/>
      <c r="HZK18" s="20"/>
      <c r="HZL18" s="20"/>
      <c r="HZM18" s="53"/>
      <c r="HZN18" s="53"/>
      <c r="HZO18" s="53"/>
      <c r="HZP18" s="33"/>
      <c r="HZQ18" s="20"/>
      <c r="HZR18" s="20"/>
      <c r="HZT18" s="5"/>
      <c r="HZU18" s="20"/>
      <c r="HZV18" s="20"/>
      <c r="HZW18" s="53"/>
      <c r="HZX18" s="53"/>
      <c r="HZY18" s="53"/>
      <c r="HZZ18" s="33"/>
      <c r="IAA18" s="20"/>
      <c r="IAB18" s="20"/>
      <c r="IAD18" s="5"/>
      <c r="IAE18" s="20"/>
      <c r="IAF18" s="20"/>
      <c r="IAG18" s="53"/>
      <c r="IAH18" s="53"/>
      <c r="IAI18" s="53"/>
      <c r="IAJ18" s="33"/>
      <c r="IAK18" s="20"/>
      <c r="IAL18" s="20"/>
      <c r="IAN18" s="5"/>
      <c r="IAO18" s="20"/>
      <c r="IAP18" s="20"/>
      <c r="IAQ18" s="53"/>
      <c r="IAR18" s="53"/>
      <c r="IAS18" s="53"/>
      <c r="IAT18" s="33"/>
      <c r="IAU18" s="20"/>
      <c r="IAV18" s="20"/>
      <c r="IAX18" s="5"/>
      <c r="IAY18" s="20"/>
      <c r="IAZ18" s="20"/>
      <c r="IBA18" s="53"/>
      <c r="IBB18" s="53"/>
      <c r="IBC18" s="53"/>
      <c r="IBD18" s="33"/>
      <c r="IBE18" s="20"/>
      <c r="IBF18" s="20"/>
      <c r="IBH18" s="5"/>
      <c r="IBI18" s="20"/>
      <c r="IBJ18" s="20"/>
      <c r="IBK18" s="53"/>
      <c r="IBL18" s="53"/>
      <c r="IBM18" s="53"/>
      <c r="IBN18" s="33"/>
      <c r="IBO18" s="20"/>
      <c r="IBP18" s="20"/>
      <c r="IBR18" s="5"/>
      <c r="IBS18" s="20"/>
      <c r="IBT18" s="20"/>
      <c r="IBU18" s="53"/>
      <c r="IBV18" s="53"/>
      <c r="IBW18" s="53"/>
      <c r="IBX18" s="33"/>
      <c r="IBY18" s="20"/>
      <c r="IBZ18" s="20"/>
      <c r="ICB18" s="5"/>
      <c r="ICC18" s="20"/>
      <c r="ICD18" s="20"/>
      <c r="ICE18" s="53"/>
      <c r="ICF18" s="53"/>
      <c r="ICG18" s="53"/>
      <c r="ICH18" s="33"/>
      <c r="ICI18" s="20"/>
      <c r="ICJ18" s="20"/>
      <c r="ICL18" s="5"/>
      <c r="ICM18" s="20"/>
      <c r="ICN18" s="20"/>
      <c r="ICO18" s="53"/>
      <c r="ICP18" s="53"/>
      <c r="ICQ18" s="53"/>
      <c r="ICR18" s="33"/>
      <c r="ICS18" s="20"/>
      <c r="ICT18" s="20"/>
      <c r="ICV18" s="5"/>
      <c r="ICW18" s="20"/>
      <c r="ICX18" s="20"/>
      <c r="ICY18" s="53"/>
      <c r="ICZ18" s="53"/>
      <c r="IDA18" s="53"/>
      <c r="IDB18" s="33"/>
      <c r="IDC18" s="20"/>
      <c r="IDD18" s="20"/>
      <c r="IDF18" s="5"/>
      <c r="IDG18" s="20"/>
      <c r="IDH18" s="20"/>
      <c r="IDI18" s="53"/>
      <c r="IDJ18" s="53"/>
      <c r="IDK18" s="53"/>
      <c r="IDL18" s="33"/>
      <c r="IDM18" s="20"/>
      <c r="IDN18" s="20"/>
      <c r="IDP18" s="5"/>
      <c r="IDQ18" s="20"/>
      <c r="IDR18" s="20"/>
      <c r="IDS18" s="53"/>
      <c r="IDT18" s="53"/>
      <c r="IDU18" s="53"/>
      <c r="IDV18" s="33"/>
      <c r="IDW18" s="20"/>
      <c r="IDX18" s="20"/>
      <c r="IDZ18" s="5"/>
      <c r="IEA18" s="20"/>
      <c r="IEB18" s="20"/>
      <c r="IEC18" s="53"/>
      <c r="IED18" s="53"/>
      <c r="IEE18" s="53"/>
      <c r="IEF18" s="33"/>
      <c r="IEG18" s="20"/>
      <c r="IEH18" s="20"/>
      <c r="IEJ18" s="5"/>
      <c r="IEK18" s="20"/>
      <c r="IEL18" s="20"/>
      <c r="IEM18" s="53"/>
      <c r="IEN18" s="53"/>
      <c r="IEO18" s="53"/>
      <c r="IEP18" s="33"/>
      <c r="IEQ18" s="20"/>
      <c r="IER18" s="20"/>
      <c r="IET18" s="5"/>
      <c r="IEU18" s="20"/>
      <c r="IEV18" s="20"/>
      <c r="IEW18" s="53"/>
      <c r="IEX18" s="53"/>
      <c r="IEY18" s="53"/>
      <c r="IEZ18" s="33"/>
      <c r="IFA18" s="20"/>
      <c r="IFB18" s="20"/>
      <c r="IFD18" s="5"/>
      <c r="IFE18" s="20"/>
      <c r="IFF18" s="20"/>
      <c r="IFG18" s="53"/>
      <c r="IFH18" s="53"/>
      <c r="IFI18" s="53"/>
      <c r="IFJ18" s="33"/>
      <c r="IFK18" s="20"/>
      <c r="IFL18" s="20"/>
      <c r="IFN18" s="5"/>
      <c r="IFO18" s="20"/>
      <c r="IFP18" s="20"/>
      <c r="IFQ18" s="53"/>
      <c r="IFR18" s="53"/>
      <c r="IFS18" s="53"/>
      <c r="IFT18" s="33"/>
      <c r="IFU18" s="20"/>
      <c r="IFV18" s="20"/>
      <c r="IFX18" s="5"/>
      <c r="IFY18" s="20"/>
      <c r="IFZ18" s="20"/>
      <c r="IGA18" s="53"/>
      <c r="IGB18" s="53"/>
      <c r="IGC18" s="53"/>
      <c r="IGD18" s="33"/>
      <c r="IGE18" s="20"/>
      <c r="IGF18" s="20"/>
      <c r="IGH18" s="5"/>
      <c r="IGI18" s="20"/>
      <c r="IGJ18" s="20"/>
      <c r="IGK18" s="53"/>
      <c r="IGL18" s="53"/>
      <c r="IGM18" s="53"/>
      <c r="IGN18" s="33"/>
      <c r="IGO18" s="20"/>
      <c r="IGP18" s="20"/>
      <c r="IGR18" s="5"/>
      <c r="IGS18" s="20"/>
      <c r="IGT18" s="20"/>
      <c r="IGU18" s="53"/>
      <c r="IGV18" s="53"/>
      <c r="IGW18" s="53"/>
      <c r="IGX18" s="33"/>
      <c r="IGY18" s="20"/>
      <c r="IGZ18" s="20"/>
      <c r="IHB18" s="5"/>
      <c r="IHC18" s="20"/>
      <c r="IHD18" s="20"/>
      <c r="IHE18" s="53"/>
      <c r="IHF18" s="53"/>
      <c r="IHG18" s="53"/>
      <c r="IHH18" s="33"/>
      <c r="IHI18" s="20"/>
      <c r="IHJ18" s="20"/>
      <c r="IHL18" s="5"/>
      <c r="IHM18" s="20"/>
      <c r="IHN18" s="20"/>
      <c r="IHO18" s="53"/>
      <c r="IHP18" s="53"/>
      <c r="IHQ18" s="53"/>
      <c r="IHR18" s="33"/>
      <c r="IHS18" s="20"/>
      <c r="IHT18" s="20"/>
      <c r="IHV18" s="5"/>
      <c r="IHW18" s="20"/>
      <c r="IHX18" s="20"/>
      <c r="IHY18" s="53"/>
      <c r="IHZ18" s="53"/>
      <c r="IIA18" s="53"/>
      <c r="IIB18" s="33"/>
      <c r="IIC18" s="20"/>
      <c r="IID18" s="20"/>
      <c r="IIF18" s="5"/>
      <c r="IIG18" s="20"/>
      <c r="IIH18" s="20"/>
      <c r="III18" s="53"/>
      <c r="IIJ18" s="53"/>
      <c r="IIK18" s="53"/>
      <c r="IIL18" s="33"/>
      <c r="IIM18" s="20"/>
      <c r="IIN18" s="20"/>
      <c r="IIP18" s="5"/>
      <c r="IIQ18" s="20"/>
      <c r="IIR18" s="20"/>
      <c r="IIS18" s="53"/>
      <c r="IIT18" s="53"/>
      <c r="IIU18" s="53"/>
      <c r="IIV18" s="33"/>
      <c r="IIW18" s="20"/>
      <c r="IIX18" s="20"/>
      <c r="IIZ18" s="5"/>
      <c r="IJA18" s="20"/>
      <c r="IJB18" s="20"/>
      <c r="IJC18" s="53"/>
      <c r="IJD18" s="53"/>
      <c r="IJE18" s="53"/>
      <c r="IJF18" s="33"/>
      <c r="IJG18" s="20"/>
      <c r="IJH18" s="20"/>
      <c r="IJJ18" s="5"/>
      <c r="IJK18" s="20"/>
      <c r="IJL18" s="20"/>
      <c r="IJM18" s="53"/>
      <c r="IJN18" s="53"/>
      <c r="IJO18" s="53"/>
      <c r="IJP18" s="33"/>
      <c r="IJQ18" s="20"/>
      <c r="IJR18" s="20"/>
      <c r="IJT18" s="5"/>
      <c r="IJU18" s="20"/>
      <c r="IJV18" s="20"/>
      <c r="IJW18" s="53"/>
      <c r="IJX18" s="53"/>
      <c r="IJY18" s="53"/>
      <c r="IJZ18" s="33"/>
      <c r="IKA18" s="20"/>
      <c r="IKB18" s="20"/>
      <c r="IKD18" s="5"/>
      <c r="IKE18" s="20"/>
      <c r="IKF18" s="20"/>
      <c r="IKG18" s="53"/>
      <c r="IKH18" s="53"/>
      <c r="IKI18" s="53"/>
      <c r="IKJ18" s="33"/>
      <c r="IKK18" s="20"/>
      <c r="IKL18" s="20"/>
      <c r="IKN18" s="5"/>
      <c r="IKO18" s="20"/>
      <c r="IKP18" s="20"/>
      <c r="IKQ18" s="53"/>
      <c r="IKR18" s="53"/>
      <c r="IKS18" s="53"/>
      <c r="IKT18" s="33"/>
      <c r="IKU18" s="20"/>
      <c r="IKV18" s="20"/>
      <c r="IKX18" s="5"/>
      <c r="IKY18" s="20"/>
      <c r="IKZ18" s="20"/>
      <c r="ILA18" s="53"/>
      <c r="ILB18" s="53"/>
      <c r="ILC18" s="53"/>
      <c r="ILD18" s="33"/>
      <c r="ILE18" s="20"/>
      <c r="ILF18" s="20"/>
      <c r="ILH18" s="5"/>
      <c r="ILI18" s="20"/>
      <c r="ILJ18" s="20"/>
      <c r="ILK18" s="53"/>
      <c r="ILL18" s="53"/>
      <c r="ILM18" s="53"/>
      <c r="ILN18" s="33"/>
      <c r="ILO18" s="20"/>
      <c r="ILP18" s="20"/>
      <c r="ILR18" s="5"/>
      <c r="ILS18" s="20"/>
      <c r="ILT18" s="20"/>
      <c r="ILU18" s="53"/>
      <c r="ILV18" s="53"/>
      <c r="ILW18" s="53"/>
      <c r="ILX18" s="33"/>
      <c r="ILY18" s="20"/>
      <c r="ILZ18" s="20"/>
      <c r="IMB18" s="5"/>
      <c r="IMC18" s="20"/>
      <c r="IMD18" s="20"/>
      <c r="IME18" s="53"/>
      <c r="IMF18" s="53"/>
      <c r="IMG18" s="53"/>
      <c r="IMH18" s="33"/>
      <c r="IMI18" s="20"/>
      <c r="IMJ18" s="20"/>
      <c r="IML18" s="5"/>
      <c r="IMM18" s="20"/>
      <c r="IMN18" s="20"/>
      <c r="IMO18" s="53"/>
      <c r="IMP18" s="53"/>
      <c r="IMQ18" s="53"/>
      <c r="IMR18" s="33"/>
      <c r="IMS18" s="20"/>
      <c r="IMT18" s="20"/>
      <c r="IMV18" s="5"/>
      <c r="IMW18" s="20"/>
      <c r="IMX18" s="20"/>
      <c r="IMY18" s="53"/>
      <c r="IMZ18" s="53"/>
      <c r="INA18" s="53"/>
      <c r="INB18" s="33"/>
      <c r="INC18" s="20"/>
      <c r="IND18" s="20"/>
      <c r="INF18" s="5"/>
      <c r="ING18" s="20"/>
      <c r="INH18" s="20"/>
      <c r="INI18" s="53"/>
      <c r="INJ18" s="53"/>
      <c r="INK18" s="53"/>
      <c r="INL18" s="33"/>
      <c r="INM18" s="20"/>
      <c r="INN18" s="20"/>
      <c r="INP18" s="5"/>
      <c r="INQ18" s="20"/>
      <c r="INR18" s="20"/>
      <c r="INS18" s="53"/>
      <c r="INT18" s="53"/>
      <c r="INU18" s="53"/>
      <c r="INV18" s="33"/>
      <c r="INW18" s="20"/>
      <c r="INX18" s="20"/>
      <c r="INZ18" s="5"/>
      <c r="IOA18" s="20"/>
      <c r="IOB18" s="20"/>
      <c r="IOC18" s="53"/>
      <c r="IOD18" s="53"/>
      <c r="IOE18" s="53"/>
      <c r="IOF18" s="33"/>
      <c r="IOG18" s="20"/>
      <c r="IOH18" s="20"/>
      <c r="IOJ18" s="5"/>
      <c r="IOK18" s="20"/>
      <c r="IOL18" s="20"/>
      <c r="IOM18" s="53"/>
      <c r="ION18" s="53"/>
      <c r="IOO18" s="53"/>
      <c r="IOP18" s="33"/>
      <c r="IOQ18" s="20"/>
      <c r="IOR18" s="20"/>
      <c r="IOT18" s="5"/>
      <c r="IOU18" s="20"/>
      <c r="IOV18" s="20"/>
      <c r="IOW18" s="53"/>
      <c r="IOX18" s="53"/>
      <c r="IOY18" s="53"/>
      <c r="IOZ18" s="33"/>
      <c r="IPA18" s="20"/>
      <c r="IPB18" s="20"/>
      <c r="IPD18" s="5"/>
      <c r="IPE18" s="20"/>
      <c r="IPF18" s="20"/>
      <c r="IPG18" s="53"/>
      <c r="IPH18" s="53"/>
      <c r="IPI18" s="53"/>
      <c r="IPJ18" s="33"/>
      <c r="IPK18" s="20"/>
      <c r="IPL18" s="20"/>
      <c r="IPN18" s="5"/>
      <c r="IPO18" s="20"/>
      <c r="IPP18" s="20"/>
      <c r="IPQ18" s="53"/>
      <c r="IPR18" s="53"/>
      <c r="IPS18" s="53"/>
      <c r="IPT18" s="33"/>
      <c r="IPU18" s="20"/>
      <c r="IPV18" s="20"/>
      <c r="IPX18" s="5"/>
      <c r="IPY18" s="20"/>
      <c r="IPZ18" s="20"/>
      <c r="IQA18" s="53"/>
      <c r="IQB18" s="53"/>
      <c r="IQC18" s="53"/>
      <c r="IQD18" s="33"/>
      <c r="IQE18" s="20"/>
      <c r="IQF18" s="20"/>
      <c r="IQH18" s="5"/>
      <c r="IQI18" s="20"/>
      <c r="IQJ18" s="20"/>
      <c r="IQK18" s="53"/>
      <c r="IQL18" s="53"/>
      <c r="IQM18" s="53"/>
      <c r="IQN18" s="33"/>
      <c r="IQO18" s="20"/>
      <c r="IQP18" s="20"/>
      <c r="IQR18" s="5"/>
      <c r="IQS18" s="20"/>
      <c r="IQT18" s="20"/>
      <c r="IQU18" s="53"/>
      <c r="IQV18" s="53"/>
      <c r="IQW18" s="53"/>
      <c r="IQX18" s="33"/>
      <c r="IQY18" s="20"/>
      <c r="IQZ18" s="20"/>
      <c r="IRB18" s="5"/>
      <c r="IRC18" s="20"/>
      <c r="IRD18" s="20"/>
      <c r="IRE18" s="53"/>
      <c r="IRF18" s="53"/>
      <c r="IRG18" s="53"/>
      <c r="IRH18" s="33"/>
      <c r="IRI18" s="20"/>
      <c r="IRJ18" s="20"/>
      <c r="IRL18" s="5"/>
      <c r="IRM18" s="20"/>
      <c r="IRN18" s="20"/>
      <c r="IRO18" s="53"/>
      <c r="IRP18" s="53"/>
      <c r="IRQ18" s="53"/>
      <c r="IRR18" s="33"/>
      <c r="IRS18" s="20"/>
      <c r="IRT18" s="20"/>
      <c r="IRV18" s="5"/>
      <c r="IRW18" s="20"/>
      <c r="IRX18" s="20"/>
      <c r="IRY18" s="53"/>
      <c r="IRZ18" s="53"/>
      <c r="ISA18" s="53"/>
      <c r="ISB18" s="33"/>
      <c r="ISC18" s="20"/>
      <c r="ISD18" s="20"/>
      <c r="ISF18" s="5"/>
      <c r="ISG18" s="20"/>
      <c r="ISH18" s="20"/>
      <c r="ISI18" s="53"/>
      <c r="ISJ18" s="53"/>
      <c r="ISK18" s="53"/>
      <c r="ISL18" s="33"/>
      <c r="ISM18" s="20"/>
      <c r="ISN18" s="20"/>
      <c r="ISP18" s="5"/>
      <c r="ISQ18" s="20"/>
      <c r="ISR18" s="20"/>
      <c r="ISS18" s="53"/>
      <c r="IST18" s="53"/>
      <c r="ISU18" s="53"/>
      <c r="ISV18" s="33"/>
      <c r="ISW18" s="20"/>
      <c r="ISX18" s="20"/>
      <c r="ISZ18" s="5"/>
      <c r="ITA18" s="20"/>
      <c r="ITB18" s="20"/>
      <c r="ITC18" s="53"/>
      <c r="ITD18" s="53"/>
      <c r="ITE18" s="53"/>
      <c r="ITF18" s="33"/>
      <c r="ITG18" s="20"/>
      <c r="ITH18" s="20"/>
      <c r="ITJ18" s="5"/>
      <c r="ITK18" s="20"/>
      <c r="ITL18" s="20"/>
      <c r="ITM18" s="53"/>
      <c r="ITN18" s="53"/>
      <c r="ITO18" s="53"/>
      <c r="ITP18" s="33"/>
      <c r="ITQ18" s="20"/>
      <c r="ITR18" s="20"/>
      <c r="ITT18" s="5"/>
      <c r="ITU18" s="20"/>
      <c r="ITV18" s="20"/>
      <c r="ITW18" s="53"/>
      <c r="ITX18" s="53"/>
      <c r="ITY18" s="53"/>
      <c r="ITZ18" s="33"/>
      <c r="IUA18" s="20"/>
      <c r="IUB18" s="20"/>
      <c r="IUD18" s="5"/>
      <c r="IUE18" s="20"/>
      <c r="IUF18" s="20"/>
      <c r="IUG18" s="53"/>
      <c r="IUH18" s="53"/>
      <c r="IUI18" s="53"/>
      <c r="IUJ18" s="33"/>
      <c r="IUK18" s="20"/>
      <c r="IUL18" s="20"/>
      <c r="IUN18" s="5"/>
      <c r="IUO18" s="20"/>
      <c r="IUP18" s="20"/>
      <c r="IUQ18" s="53"/>
      <c r="IUR18" s="53"/>
      <c r="IUS18" s="53"/>
      <c r="IUT18" s="33"/>
      <c r="IUU18" s="20"/>
      <c r="IUV18" s="20"/>
      <c r="IUX18" s="5"/>
      <c r="IUY18" s="20"/>
      <c r="IUZ18" s="20"/>
      <c r="IVA18" s="53"/>
      <c r="IVB18" s="53"/>
      <c r="IVC18" s="53"/>
      <c r="IVD18" s="33"/>
      <c r="IVE18" s="20"/>
      <c r="IVF18" s="20"/>
      <c r="IVH18" s="5"/>
      <c r="IVI18" s="20"/>
      <c r="IVJ18" s="20"/>
      <c r="IVK18" s="53"/>
      <c r="IVL18" s="53"/>
      <c r="IVM18" s="53"/>
      <c r="IVN18" s="33"/>
      <c r="IVO18" s="20"/>
      <c r="IVP18" s="20"/>
      <c r="IVR18" s="5"/>
      <c r="IVS18" s="20"/>
      <c r="IVT18" s="20"/>
      <c r="IVU18" s="53"/>
      <c r="IVV18" s="53"/>
      <c r="IVW18" s="53"/>
      <c r="IVX18" s="33"/>
      <c r="IVY18" s="20"/>
      <c r="IVZ18" s="20"/>
      <c r="IWB18" s="5"/>
      <c r="IWC18" s="20"/>
      <c r="IWD18" s="20"/>
      <c r="IWE18" s="53"/>
      <c r="IWF18" s="53"/>
      <c r="IWG18" s="53"/>
      <c r="IWH18" s="33"/>
      <c r="IWI18" s="20"/>
      <c r="IWJ18" s="20"/>
      <c r="IWL18" s="5"/>
      <c r="IWM18" s="20"/>
      <c r="IWN18" s="20"/>
      <c r="IWO18" s="53"/>
      <c r="IWP18" s="53"/>
      <c r="IWQ18" s="53"/>
      <c r="IWR18" s="33"/>
      <c r="IWS18" s="20"/>
      <c r="IWT18" s="20"/>
      <c r="IWV18" s="5"/>
      <c r="IWW18" s="20"/>
      <c r="IWX18" s="20"/>
      <c r="IWY18" s="53"/>
      <c r="IWZ18" s="53"/>
      <c r="IXA18" s="53"/>
      <c r="IXB18" s="33"/>
      <c r="IXC18" s="20"/>
      <c r="IXD18" s="20"/>
      <c r="IXF18" s="5"/>
      <c r="IXG18" s="20"/>
      <c r="IXH18" s="20"/>
      <c r="IXI18" s="53"/>
      <c r="IXJ18" s="53"/>
      <c r="IXK18" s="53"/>
      <c r="IXL18" s="33"/>
      <c r="IXM18" s="20"/>
      <c r="IXN18" s="20"/>
      <c r="IXP18" s="5"/>
      <c r="IXQ18" s="20"/>
      <c r="IXR18" s="20"/>
      <c r="IXS18" s="53"/>
      <c r="IXT18" s="53"/>
      <c r="IXU18" s="53"/>
      <c r="IXV18" s="33"/>
      <c r="IXW18" s="20"/>
      <c r="IXX18" s="20"/>
      <c r="IXZ18" s="5"/>
      <c r="IYA18" s="20"/>
      <c r="IYB18" s="20"/>
      <c r="IYC18" s="53"/>
      <c r="IYD18" s="53"/>
      <c r="IYE18" s="53"/>
      <c r="IYF18" s="33"/>
      <c r="IYG18" s="20"/>
      <c r="IYH18" s="20"/>
      <c r="IYJ18" s="5"/>
      <c r="IYK18" s="20"/>
      <c r="IYL18" s="20"/>
      <c r="IYM18" s="53"/>
      <c r="IYN18" s="53"/>
      <c r="IYO18" s="53"/>
      <c r="IYP18" s="33"/>
      <c r="IYQ18" s="20"/>
      <c r="IYR18" s="20"/>
      <c r="IYT18" s="5"/>
      <c r="IYU18" s="20"/>
      <c r="IYV18" s="20"/>
      <c r="IYW18" s="53"/>
      <c r="IYX18" s="53"/>
      <c r="IYY18" s="53"/>
      <c r="IYZ18" s="33"/>
      <c r="IZA18" s="20"/>
      <c r="IZB18" s="20"/>
      <c r="IZD18" s="5"/>
      <c r="IZE18" s="20"/>
      <c r="IZF18" s="20"/>
      <c r="IZG18" s="53"/>
      <c r="IZH18" s="53"/>
      <c r="IZI18" s="53"/>
      <c r="IZJ18" s="33"/>
      <c r="IZK18" s="20"/>
      <c r="IZL18" s="20"/>
      <c r="IZN18" s="5"/>
      <c r="IZO18" s="20"/>
      <c r="IZP18" s="20"/>
      <c r="IZQ18" s="53"/>
      <c r="IZR18" s="53"/>
      <c r="IZS18" s="53"/>
      <c r="IZT18" s="33"/>
      <c r="IZU18" s="20"/>
      <c r="IZV18" s="20"/>
      <c r="IZX18" s="5"/>
      <c r="IZY18" s="20"/>
      <c r="IZZ18" s="20"/>
      <c r="JAA18" s="53"/>
      <c r="JAB18" s="53"/>
      <c r="JAC18" s="53"/>
      <c r="JAD18" s="33"/>
      <c r="JAE18" s="20"/>
      <c r="JAF18" s="20"/>
      <c r="JAH18" s="5"/>
      <c r="JAI18" s="20"/>
      <c r="JAJ18" s="20"/>
      <c r="JAK18" s="53"/>
      <c r="JAL18" s="53"/>
      <c r="JAM18" s="53"/>
      <c r="JAN18" s="33"/>
      <c r="JAO18" s="20"/>
      <c r="JAP18" s="20"/>
      <c r="JAR18" s="5"/>
      <c r="JAS18" s="20"/>
      <c r="JAT18" s="20"/>
      <c r="JAU18" s="53"/>
      <c r="JAV18" s="53"/>
      <c r="JAW18" s="53"/>
      <c r="JAX18" s="33"/>
      <c r="JAY18" s="20"/>
      <c r="JAZ18" s="20"/>
      <c r="JBB18" s="5"/>
      <c r="JBC18" s="20"/>
      <c r="JBD18" s="20"/>
      <c r="JBE18" s="53"/>
      <c r="JBF18" s="53"/>
      <c r="JBG18" s="53"/>
      <c r="JBH18" s="33"/>
      <c r="JBI18" s="20"/>
      <c r="JBJ18" s="20"/>
      <c r="JBL18" s="5"/>
      <c r="JBM18" s="20"/>
      <c r="JBN18" s="20"/>
      <c r="JBO18" s="53"/>
      <c r="JBP18" s="53"/>
      <c r="JBQ18" s="53"/>
      <c r="JBR18" s="33"/>
      <c r="JBS18" s="20"/>
      <c r="JBT18" s="20"/>
      <c r="JBV18" s="5"/>
      <c r="JBW18" s="20"/>
      <c r="JBX18" s="20"/>
      <c r="JBY18" s="53"/>
      <c r="JBZ18" s="53"/>
      <c r="JCA18" s="53"/>
      <c r="JCB18" s="33"/>
      <c r="JCC18" s="20"/>
      <c r="JCD18" s="20"/>
      <c r="JCF18" s="5"/>
      <c r="JCG18" s="20"/>
      <c r="JCH18" s="20"/>
      <c r="JCI18" s="53"/>
      <c r="JCJ18" s="53"/>
      <c r="JCK18" s="53"/>
      <c r="JCL18" s="33"/>
      <c r="JCM18" s="20"/>
      <c r="JCN18" s="20"/>
      <c r="JCP18" s="5"/>
      <c r="JCQ18" s="20"/>
      <c r="JCR18" s="20"/>
      <c r="JCS18" s="53"/>
      <c r="JCT18" s="53"/>
      <c r="JCU18" s="53"/>
      <c r="JCV18" s="33"/>
      <c r="JCW18" s="20"/>
      <c r="JCX18" s="20"/>
      <c r="JCZ18" s="5"/>
      <c r="JDA18" s="20"/>
      <c r="JDB18" s="20"/>
      <c r="JDC18" s="53"/>
      <c r="JDD18" s="53"/>
      <c r="JDE18" s="53"/>
      <c r="JDF18" s="33"/>
      <c r="JDG18" s="20"/>
      <c r="JDH18" s="20"/>
      <c r="JDJ18" s="5"/>
      <c r="JDK18" s="20"/>
      <c r="JDL18" s="20"/>
      <c r="JDM18" s="53"/>
      <c r="JDN18" s="53"/>
      <c r="JDO18" s="53"/>
      <c r="JDP18" s="33"/>
      <c r="JDQ18" s="20"/>
      <c r="JDR18" s="20"/>
      <c r="JDT18" s="5"/>
      <c r="JDU18" s="20"/>
      <c r="JDV18" s="20"/>
      <c r="JDW18" s="53"/>
      <c r="JDX18" s="53"/>
      <c r="JDY18" s="53"/>
      <c r="JDZ18" s="33"/>
      <c r="JEA18" s="20"/>
      <c r="JEB18" s="20"/>
      <c r="JED18" s="5"/>
      <c r="JEE18" s="20"/>
      <c r="JEF18" s="20"/>
      <c r="JEG18" s="53"/>
      <c r="JEH18" s="53"/>
      <c r="JEI18" s="53"/>
      <c r="JEJ18" s="33"/>
      <c r="JEK18" s="20"/>
      <c r="JEL18" s="20"/>
      <c r="JEN18" s="5"/>
      <c r="JEO18" s="20"/>
      <c r="JEP18" s="20"/>
      <c r="JEQ18" s="53"/>
      <c r="JER18" s="53"/>
      <c r="JES18" s="53"/>
      <c r="JET18" s="33"/>
      <c r="JEU18" s="20"/>
      <c r="JEV18" s="20"/>
      <c r="JEX18" s="5"/>
      <c r="JEY18" s="20"/>
      <c r="JEZ18" s="20"/>
      <c r="JFA18" s="53"/>
      <c r="JFB18" s="53"/>
      <c r="JFC18" s="53"/>
      <c r="JFD18" s="33"/>
      <c r="JFE18" s="20"/>
      <c r="JFF18" s="20"/>
      <c r="JFH18" s="5"/>
      <c r="JFI18" s="20"/>
      <c r="JFJ18" s="20"/>
      <c r="JFK18" s="53"/>
      <c r="JFL18" s="53"/>
      <c r="JFM18" s="53"/>
      <c r="JFN18" s="33"/>
      <c r="JFO18" s="20"/>
      <c r="JFP18" s="20"/>
      <c r="JFR18" s="5"/>
      <c r="JFS18" s="20"/>
      <c r="JFT18" s="20"/>
      <c r="JFU18" s="53"/>
      <c r="JFV18" s="53"/>
      <c r="JFW18" s="53"/>
      <c r="JFX18" s="33"/>
      <c r="JFY18" s="20"/>
      <c r="JFZ18" s="20"/>
      <c r="JGB18" s="5"/>
      <c r="JGC18" s="20"/>
      <c r="JGD18" s="20"/>
      <c r="JGE18" s="53"/>
      <c r="JGF18" s="53"/>
      <c r="JGG18" s="53"/>
      <c r="JGH18" s="33"/>
      <c r="JGI18" s="20"/>
      <c r="JGJ18" s="20"/>
      <c r="JGL18" s="5"/>
      <c r="JGM18" s="20"/>
      <c r="JGN18" s="20"/>
      <c r="JGO18" s="53"/>
      <c r="JGP18" s="53"/>
      <c r="JGQ18" s="53"/>
      <c r="JGR18" s="33"/>
      <c r="JGS18" s="20"/>
      <c r="JGT18" s="20"/>
      <c r="JGV18" s="5"/>
      <c r="JGW18" s="20"/>
      <c r="JGX18" s="20"/>
      <c r="JGY18" s="53"/>
      <c r="JGZ18" s="53"/>
      <c r="JHA18" s="53"/>
      <c r="JHB18" s="33"/>
      <c r="JHC18" s="20"/>
      <c r="JHD18" s="20"/>
      <c r="JHF18" s="5"/>
      <c r="JHG18" s="20"/>
      <c r="JHH18" s="20"/>
      <c r="JHI18" s="53"/>
      <c r="JHJ18" s="53"/>
      <c r="JHK18" s="53"/>
      <c r="JHL18" s="33"/>
      <c r="JHM18" s="20"/>
      <c r="JHN18" s="20"/>
      <c r="JHP18" s="5"/>
      <c r="JHQ18" s="20"/>
      <c r="JHR18" s="20"/>
      <c r="JHS18" s="53"/>
      <c r="JHT18" s="53"/>
      <c r="JHU18" s="53"/>
      <c r="JHV18" s="33"/>
      <c r="JHW18" s="20"/>
      <c r="JHX18" s="20"/>
      <c r="JHZ18" s="5"/>
      <c r="JIA18" s="20"/>
      <c r="JIB18" s="20"/>
      <c r="JIC18" s="53"/>
      <c r="JID18" s="53"/>
      <c r="JIE18" s="53"/>
      <c r="JIF18" s="33"/>
      <c r="JIG18" s="20"/>
      <c r="JIH18" s="20"/>
      <c r="JIJ18" s="5"/>
      <c r="JIK18" s="20"/>
      <c r="JIL18" s="20"/>
      <c r="JIM18" s="53"/>
      <c r="JIN18" s="53"/>
      <c r="JIO18" s="53"/>
      <c r="JIP18" s="33"/>
      <c r="JIQ18" s="20"/>
      <c r="JIR18" s="20"/>
      <c r="JIT18" s="5"/>
      <c r="JIU18" s="20"/>
      <c r="JIV18" s="20"/>
      <c r="JIW18" s="53"/>
      <c r="JIX18" s="53"/>
      <c r="JIY18" s="53"/>
      <c r="JIZ18" s="33"/>
      <c r="JJA18" s="20"/>
      <c r="JJB18" s="20"/>
      <c r="JJD18" s="5"/>
      <c r="JJE18" s="20"/>
      <c r="JJF18" s="20"/>
      <c r="JJG18" s="53"/>
      <c r="JJH18" s="53"/>
      <c r="JJI18" s="53"/>
      <c r="JJJ18" s="33"/>
      <c r="JJK18" s="20"/>
      <c r="JJL18" s="20"/>
      <c r="JJN18" s="5"/>
      <c r="JJO18" s="20"/>
      <c r="JJP18" s="20"/>
      <c r="JJQ18" s="53"/>
      <c r="JJR18" s="53"/>
      <c r="JJS18" s="53"/>
      <c r="JJT18" s="33"/>
      <c r="JJU18" s="20"/>
      <c r="JJV18" s="20"/>
      <c r="JJX18" s="5"/>
      <c r="JJY18" s="20"/>
      <c r="JJZ18" s="20"/>
      <c r="JKA18" s="53"/>
      <c r="JKB18" s="53"/>
      <c r="JKC18" s="53"/>
      <c r="JKD18" s="33"/>
      <c r="JKE18" s="20"/>
      <c r="JKF18" s="20"/>
      <c r="JKH18" s="5"/>
      <c r="JKI18" s="20"/>
      <c r="JKJ18" s="20"/>
      <c r="JKK18" s="53"/>
      <c r="JKL18" s="53"/>
      <c r="JKM18" s="53"/>
      <c r="JKN18" s="33"/>
      <c r="JKO18" s="20"/>
      <c r="JKP18" s="20"/>
      <c r="JKR18" s="5"/>
      <c r="JKS18" s="20"/>
      <c r="JKT18" s="20"/>
      <c r="JKU18" s="53"/>
      <c r="JKV18" s="53"/>
      <c r="JKW18" s="53"/>
      <c r="JKX18" s="33"/>
      <c r="JKY18" s="20"/>
      <c r="JKZ18" s="20"/>
      <c r="JLB18" s="5"/>
      <c r="JLC18" s="20"/>
      <c r="JLD18" s="20"/>
      <c r="JLE18" s="53"/>
      <c r="JLF18" s="53"/>
      <c r="JLG18" s="53"/>
      <c r="JLH18" s="33"/>
      <c r="JLI18" s="20"/>
      <c r="JLJ18" s="20"/>
      <c r="JLL18" s="5"/>
      <c r="JLM18" s="20"/>
      <c r="JLN18" s="20"/>
      <c r="JLO18" s="53"/>
      <c r="JLP18" s="53"/>
      <c r="JLQ18" s="53"/>
      <c r="JLR18" s="33"/>
      <c r="JLS18" s="20"/>
      <c r="JLT18" s="20"/>
      <c r="JLV18" s="5"/>
      <c r="JLW18" s="20"/>
      <c r="JLX18" s="20"/>
      <c r="JLY18" s="53"/>
      <c r="JLZ18" s="53"/>
      <c r="JMA18" s="53"/>
      <c r="JMB18" s="33"/>
      <c r="JMC18" s="20"/>
      <c r="JMD18" s="20"/>
      <c r="JMF18" s="5"/>
      <c r="JMG18" s="20"/>
      <c r="JMH18" s="20"/>
      <c r="JMI18" s="53"/>
      <c r="JMJ18" s="53"/>
      <c r="JMK18" s="53"/>
      <c r="JML18" s="33"/>
      <c r="JMM18" s="20"/>
      <c r="JMN18" s="20"/>
      <c r="JMP18" s="5"/>
      <c r="JMQ18" s="20"/>
      <c r="JMR18" s="20"/>
      <c r="JMS18" s="53"/>
      <c r="JMT18" s="53"/>
      <c r="JMU18" s="53"/>
      <c r="JMV18" s="33"/>
      <c r="JMW18" s="20"/>
      <c r="JMX18" s="20"/>
      <c r="JMZ18" s="5"/>
      <c r="JNA18" s="20"/>
      <c r="JNB18" s="20"/>
      <c r="JNC18" s="53"/>
      <c r="JND18" s="53"/>
      <c r="JNE18" s="53"/>
      <c r="JNF18" s="33"/>
      <c r="JNG18" s="20"/>
      <c r="JNH18" s="20"/>
      <c r="JNJ18" s="5"/>
      <c r="JNK18" s="20"/>
      <c r="JNL18" s="20"/>
      <c r="JNM18" s="53"/>
      <c r="JNN18" s="53"/>
      <c r="JNO18" s="53"/>
      <c r="JNP18" s="33"/>
      <c r="JNQ18" s="20"/>
      <c r="JNR18" s="20"/>
      <c r="JNT18" s="5"/>
      <c r="JNU18" s="20"/>
      <c r="JNV18" s="20"/>
      <c r="JNW18" s="53"/>
      <c r="JNX18" s="53"/>
      <c r="JNY18" s="53"/>
      <c r="JNZ18" s="33"/>
      <c r="JOA18" s="20"/>
      <c r="JOB18" s="20"/>
      <c r="JOD18" s="5"/>
      <c r="JOE18" s="20"/>
      <c r="JOF18" s="20"/>
      <c r="JOG18" s="53"/>
      <c r="JOH18" s="53"/>
      <c r="JOI18" s="53"/>
      <c r="JOJ18" s="33"/>
      <c r="JOK18" s="20"/>
      <c r="JOL18" s="20"/>
      <c r="JON18" s="5"/>
      <c r="JOO18" s="20"/>
      <c r="JOP18" s="20"/>
      <c r="JOQ18" s="53"/>
      <c r="JOR18" s="53"/>
      <c r="JOS18" s="53"/>
      <c r="JOT18" s="33"/>
      <c r="JOU18" s="20"/>
      <c r="JOV18" s="20"/>
      <c r="JOX18" s="5"/>
      <c r="JOY18" s="20"/>
      <c r="JOZ18" s="20"/>
      <c r="JPA18" s="53"/>
      <c r="JPB18" s="53"/>
      <c r="JPC18" s="53"/>
      <c r="JPD18" s="33"/>
      <c r="JPE18" s="20"/>
      <c r="JPF18" s="20"/>
      <c r="JPH18" s="5"/>
      <c r="JPI18" s="20"/>
      <c r="JPJ18" s="20"/>
      <c r="JPK18" s="53"/>
      <c r="JPL18" s="53"/>
      <c r="JPM18" s="53"/>
      <c r="JPN18" s="33"/>
      <c r="JPO18" s="20"/>
      <c r="JPP18" s="20"/>
      <c r="JPR18" s="5"/>
      <c r="JPS18" s="20"/>
      <c r="JPT18" s="20"/>
      <c r="JPU18" s="53"/>
      <c r="JPV18" s="53"/>
      <c r="JPW18" s="53"/>
      <c r="JPX18" s="33"/>
      <c r="JPY18" s="20"/>
      <c r="JPZ18" s="20"/>
      <c r="JQB18" s="5"/>
      <c r="JQC18" s="20"/>
      <c r="JQD18" s="20"/>
      <c r="JQE18" s="53"/>
      <c r="JQF18" s="53"/>
      <c r="JQG18" s="53"/>
      <c r="JQH18" s="33"/>
      <c r="JQI18" s="20"/>
      <c r="JQJ18" s="20"/>
      <c r="JQL18" s="5"/>
      <c r="JQM18" s="20"/>
      <c r="JQN18" s="20"/>
      <c r="JQO18" s="53"/>
      <c r="JQP18" s="53"/>
      <c r="JQQ18" s="53"/>
      <c r="JQR18" s="33"/>
      <c r="JQS18" s="20"/>
      <c r="JQT18" s="20"/>
      <c r="JQV18" s="5"/>
      <c r="JQW18" s="20"/>
      <c r="JQX18" s="20"/>
      <c r="JQY18" s="53"/>
      <c r="JQZ18" s="53"/>
      <c r="JRA18" s="53"/>
      <c r="JRB18" s="33"/>
      <c r="JRC18" s="20"/>
      <c r="JRD18" s="20"/>
      <c r="JRF18" s="5"/>
      <c r="JRG18" s="20"/>
      <c r="JRH18" s="20"/>
      <c r="JRI18" s="53"/>
      <c r="JRJ18" s="53"/>
      <c r="JRK18" s="53"/>
      <c r="JRL18" s="33"/>
      <c r="JRM18" s="20"/>
      <c r="JRN18" s="20"/>
      <c r="JRP18" s="5"/>
      <c r="JRQ18" s="20"/>
      <c r="JRR18" s="20"/>
      <c r="JRS18" s="53"/>
      <c r="JRT18" s="53"/>
      <c r="JRU18" s="53"/>
      <c r="JRV18" s="33"/>
      <c r="JRW18" s="20"/>
      <c r="JRX18" s="20"/>
      <c r="JRZ18" s="5"/>
      <c r="JSA18" s="20"/>
      <c r="JSB18" s="20"/>
      <c r="JSC18" s="53"/>
      <c r="JSD18" s="53"/>
      <c r="JSE18" s="53"/>
      <c r="JSF18" s="33"/>
      <c r="JSG18" s="20"/>
      <c r="JSH18" s="20"/>
      <c r="JSJ18" s="5"/>
      <c r="JSK18" s="20"/>
      <c r="JSL18" s="20"/>
      <c r="JSM18" s="53"/>
      <c r="JSN18" s="53"/>
      <c r="JSO18" s="53"/>
      <c r="JSP18" s="33"/>
      <c r="JSQ18" s="20"/>
      <c r="JSR18" s="20"/>
      <c r="JST18" s="5"/>
      <c r="JSU18" s="20"/>
      <c r="JSV18" s="20"/>
      <c r="JSW18" s="53"/>
      <c r="JSX18" s="53"/>
      <c r="JSY18" s="53"/>
      <c r="JSZ18" s="33"/>
      <c r="JTA18" s="20"/>
      <c r="JTB18" s="20"/>
      <c r="JTD18" s="5"/>
      <c r="JTE18" s="20"/>
      <c r="JTF18" s="20"/>
      <c r="JTG18" s="53"/>
      <c r="JTH18" s="53"/>
      <c r="JTI18" s="53"/>
      <c r="JTJ18" s="33"/>
      <c r="JTK18" s="20"/>
      <c r="JTL18" s="20"/>
      <c r="JTN18" s="5"/>
      <c r="JTO18" s="20"/>
      <c r="JTP18" s="20"/>
      <c r="JTQ18" s="53"/>
      <c r="JTR18" s="53"/>
      <c r="JTS18" s="53"/>
      <c r="JTT18" s="33"/>
      <c r="JTU18" s="20"/>
      <c r="JTV18" s="20"/>
      <c r="JTX18" s="5"/>
      <c r="JTY18" s="20"/>
      <c r="JTZ18" s="20"/>
      <c r="JUA18" s="53"/>
      <c r="JUB18" s="53"/>
      <c r="JUC18" s="53"/>
      <c r="JUD18" s="33"/>
      <c r="JUE18" s="20"/>
      <c r="JUF18" s="20"/>
      <c r="JUH18" s="5"/>
      <c r="JUI18" s="20"/>
      <c r="JUJ18" s="20"/>
      <c r="JUK18" s="53"/>
      <c r="JUL18" s="53"/>
      <c r="JUM18" s="53"/>
      <c r="JUN18" s="33"/>
      <c r="JUO18" s="20"/>
      <c r="JUP18" s="20"/>
      <c r="JUR18" s="5"/>
      <c r="JUS18" s="20"/>
      <c r="JUT18" s="20"/>
      <c r="JUU18" s="53"/>
      <c r="JUV18" s="53"/>
      <c r="JUW18" s="53"/>
      <c r="JUX18" s="33"/>
      <c r="JUY18" s="20"/>
      <c r="JUZ18" s="20"/>
      <c r="JVB18" s="5"/>
      <c r="JVC18" s="20"/>
      <c r="JVD18" s="20"/>
      <c r="JVE18" s="53"/>
      <c r="JVF18" s="53"/>
      <c r="JVG18" s="53"/>
      <c r="JVH18" s="33"/>
      <c r="JVI18" s="20"/>
      <c r="JVJ18" s="20"/>
      <c r="JVL18" s="5"/>
      <c r="JVM18" s="20"/>
      <c r="JVN18" s="20"/>
      <c r="JVO18" s="53"/>
      <c r="JVP18" s="53"/>
      <c r="JVQ18" s="53"/>
      <c r="JVR18" s="33"/>
      <c r="JVS18" s="20"/>
      <c r="JVT18" s="20"/>
      <c r="JVV18" s="5"/>
      <c r="JVW18" s="20"/>
      <c r="JVX18" s="20"/>
      <c r="JVY18" s="53"/>
      <c r="JVZ18" s="53"/>
      <c r="JWA18" s="53"/>
      <c r="JWB18" s="33"/>
      <c r="JWC18" s="20"/>
      <c r="JWD18" s="20"/>
      <c r="JWF18" s="5"/>
      <c r="JWG18" s="20"/>
      <c r="JWH18" s="20"/>
      <c r="JWI18" s="53"/>
      <c r="JWJ18" s="53"/>
      <c r="JWK18" s="53"/>
      <c r="JWL18" s="33"/>
      <c r="JWM18" s="20"/>
      <c r="JWN18" s="20"/>
      <c r="JWP18" s="5"/>
      <c r="JWQ18" s="20"/>
      <c r="JWR18" s="20"/>
      <c r="JWS18" s="53"/>
      <c r="JWT18" s="53"/>
      <c r="JWU18" s="53"/>
      <c r="JWV18" s="33"/>
      <c r="JWW18" s="20"/>
      <c r="JWX18" s="20"/>
      <c r="JWZ18" s="5"/>
      <c r="JXA18" s="20"/>
      <c r="JXB18" s="20"/>
      <c r="JXC18" s="53"/>
      <c r="JXD18" s="53"/>
      <c r="JXE18" s="53"/>
      <c r="JXF18" s="33"/>
      <c r="JXG18" s="20"/>
      <c r="JXH18" s="20"/>
      <c r="JXJ18" s="5"/>
      <c r="JXK18" s="20"/>
      <c r="JXL18" s="20"/>
      <c r="JXM18" s="53"/>
      <c r="JXN18" s="53"/>
      <c r="JXO18" s="53"/>
      <c r="JXP18" s="33"/>
      <c r="JXQ18" s="20"/>
      <c r="JXR18" s="20"/>
      <c r="JXT18" s="5"/>
      <c r="JXU18" s="20"/>
      <c r="JXV18" s="20"/>
      <c r="JXW18" s="53"/>
      <c r="JXX18" s="53"/>
      <c r="JXY18" s="53"/>
      <c r="JXZ18" s="33"/>
      <c r="JYA18" s="20"/>
      <c r="JYB18" s="20"/>
      <c r="JYD18" s="5"/>
      <c r="JYE18" s="20"/>
      <c r="JYF18" s="20"/>
      <c r="JYG18" s="53"/>
      <c r="JYH18" s="53"/>
      <c r="JYI18" s="53"/>
      <c r="JYJ18" s="33"/>
      <c r="JYK18" s="20"/>
      <c r="JYL18" s="20"/>
      <c r="JYN18" s="5"/>
      <c r="JYO18" s="20"/>
      <c r="JYP18" s="20"/>
      <c r="JYQ18" s="53"/>
      <c r="JYR18" s="53"/>
      <c r="JYS18" s="53"/>
      <c r="JYT18" s="33"/>
      <c r="JYU18" s="20"/>
      <c r="JYV18" s="20"/>
      <c r="JYX18" s="5"/>
      <c r="JYY18" s="20"/>
      <c r="JYZ18" s="20"/>
      <c r="JZA18" s="53"/>
      <c r="JZB18" s="53"/>
      <c r="JZC18" s="53"/>
      <c r="JZD18" s="33"/>
      <c r="JZE18" s="20"/>
      <c r="JZF18" s="20"/>
      <c r="JZH18" s="5"/>
      <c r="JZI18" s="20"/>
      <c r="JZJ18" s="20"/>
      <c r="JZK18" s="53"/>
      <c r="JZL18" s="53"/>
      <c r="JZM18" s="53"/>
      <c r="JZN18" s="33"/>
      <c r="JZO18" s="20"/>
      <c r="JZP18" s="20"/>
      <c r="JZR18" s="5"/>
      <c r="JZS18" s="20"/>
      <c r="JZT18" s="20"/>
      <c r="JZU18" s="53"/>
      <c r="JZV18" s="53"/>
      <c r="JZW18" s="53"/>
      <c r="JZX18" s="33"/>
      <c r="JZY18" s="20"/>
      <c r="JZZ18" s="20"/>
      <c r="KAB18" s="5"/>
      <c r="KAC18" s="20"/>
      <c r="KAD18" s="20"/>
      <c r="KAE18" s="53"/>
      <c r="KAF18" s="53"/>
      <c r="KAG18" s="53"/>
      <c r="KAH18" s="33"/>
      <c r="KAI18" s="20"/>
      <c r="KAJ18" s="20"/>
      <c r="KAL18" s="5"/>
      <c r="KAM18" s="20"/>
      <c r="KAN18" s="20"/>
      <c r="KAO18" s="53"/>
      <c r="KAP18" s="53"/>
      <c r="KAQ18" s="53"/>
      <c r="KAR18" s="33"/>
      <c r="KAS18" s="20"/>
      <c r="KAT18" s="20"/>
      <c r="KAV18" s="5"/>
      <c r="KAW18" s="20"/>
      <c r="KAX18" s="20"/>
      <c r="KAY18" s="53"/>
      <c r="KAZ18" s="53"/>
      <c r="KBA18" s="53"/>
      <c r="KBB18" s="33"/>
      <c r="KBC18" s="20"/>
      <c r="KBD18" s="20"/>
      <c r="KBF18" s="5"/>
      <c r="KBG18" s="20"/>
      <c r="KBH18" s="20"/>
      <c r="KBI18" s="53"/>
      <c r="KBJ18" s="53"/>
      <c r="KBK18" s="53"/>
      <c r="KBL18" s="33"/>
      <c r="KBM18" s="20"/>
      <c r="KBN18" s="20"/>
      <c r="KBP18" s="5"/>
      <c r="KBQ18" s="20"/>
      <c r="KBR18" s="20"/>
      <c r="KBS18" s="53"/>
      <c r="KBT18" s="53"/>
      <c r="KBU18" s="53"/>
      <c r="KBV18" s="33"/>
      <c r="KBW18" s="20"/>
      <c r="KBX18" s="20"/>
      <c r="KBZ18" s="5"/>
      <c r="KCA18" s="20"/>
      <c r="KCB18" s="20"/>
      <c r="KCC18" s="53"/>
      <c r="KCD18" s="53"/>
      <c r="KCE18" s="53"/>
      <c r="KCF18" s="33"/>
      <c r="KCG18" s="20"/>
      <c r="KCH18" s="20"/>
      <c r="KCJ18" s="5"/>
      <c r="KCK18" s="20"/>
      <c r="KCL18" s="20"/>
      <c r="KCM18" s="53"/>
      <c r="KCN18" s="53"/>
      <c r="KCO18" s="53"/>
      <c r="KCP18" s="33"/>
      <c r="KCQ18" s="20"/>
      <c r="KCR18" s="20"/>
      <c r="KCT18" s="5"/>
      <c r="KCU18" s="20"/>
      <c r="KCV18" s="20"/>
      <c r="KCW18" s="53"/>
      <c r="KCX18" s="53"/>
      <c r="KCY18" s="53"/>
      <c r="KCZ18" s="33"/>
      <c r="KDA18" s="20"/>
      <c r="KDB18" s="20"/>
      <c r="KDD18" s="5"/>
      <c r="KDE18" s="20"/>
      <c r="KDF18" s="20"/>
      <c r="KDG18" s="53"/>
      <c r="KDH18" s="53"/>
      <c r="KDI18" s="53"/>
      <c r="KDJ18" s="33"/>
      <c r="KDK18" s="20"/>
      <c r="KDL18" s="20"/>
      <c r="KDN18" s="5"/>
      <c r="KDO18" s="20"/>
      <c r="KDP18" s="20"/>
      <c r="KDQ18" s="53"/>
      <c r="KDR18" s="53"/>
      <c r="KDS18" s="53"/>
      <c r="KDT18" s="33"/>
      <c r="KDU18" s="20"/>
      <c r="KDV18" s="20"/>
      <c r="KDX18" s="5"/>
      <c r="KDY18" s="20"/>
      <c r="KDZ18" s="20"/>
      <c r="KEA18" s="53"/>
      <c r="KEB18" s="53"/>
      <c r="KEC18" s="53"/>
      <c r="KED18" s="33"/>
      <c r="KEE18" s="20"/>
      <c r="KEF18" s="20"/>
      <c r="KEH18" s="5"/>
      <c r="KEI18" s="20"/>
      <c r="KEJ18" s="20"/>
      <c r="KEK18" s="53"/>
      <c r="KEL18" s="53"/>
      <c r="KEM18" s="53"/>
      <c r="KEN18" s="33"/>
      <c r="KEO18" s="20"/>
      <c r="KEP18" s="20"/>
      <c r="KER18" s="5"/>
      <c r="KES18" s="20"/>
      <c r="KET18" s="20"/>
      <c r="KEU18" s="53"/>
      <c r="KEV18" s="53"/>
      <c r="KEW18" s="53"/>
      <c r="KEX18" s="33"/>
      <c r="KEY18" s="20"/>
      <c r="KEZ18" s="20"/>
      <c r="KFB18" s="5"/>
      <c r="KFC18" s="20"/>
      <c r="KFD18" s="20"/>
      <c r="KFE18" s="53"/>
      <c r="KFF18" s="53"/>
      <c r="KFG18" s="53"/>
      <c r="KFH18" s="33"/>
      <c r="KFI18" s="20"/>
      <c r="KFJ18" s="20"/>
      <c r="KFL18" s="5"/>
      <c r="KFM18" s="20"/>
      <c r="KFN18" s="20"/>
      <c r="KFO18" s="53"/>
      <c r="KFP18" s="53"/>
      <c r="KFQ18" s="53"/>
      <c r="KFR18" s="33"/>
      <c r="KFS18" s="20"/>
      <c r="KFT18" s="20"/>
      <c r="KFV18" s="5"/>
      <c r="KFW18" s="20"/>
      <c r="KFX18" s="20"/>
      <c r="KFY18" s="53"/>
      <c r="KFZ18" s="53"/>
      <c r="KGA18" s="53"/>
      <c r="KGB18" s="33"/>
      <c r="KGC18" s="20"/>
      <c r="KGD18" s="20"/>
      <c r="KGF18" s="5"/>
      <c r="KGG18" s="20"/>
      <c r="KGH18" s="20"/>
      <c r="KGI18" s="53"/>
      <c r="KGJ18" s="53"/>
      <c r="KGK18" s="53"/>
      <c r="KGL18" s="33"/>
      <c r="KGM18" s="20"/>
      <c r="KGN18" s="20"/>
      <c r="KGP18" s="5"/>
      <c r="KGQ18" s="20"/>
      <c r="KGR18" s="20"/>
      <c r="KGS18" s="53"/>
      <c r="KGT18" s="53"/>
      <c r="KGU18" s="53"/>
      <c r="KGV18" s="33"/>
      <c r="KGW18" s="20"/>
      <c r="KGX18" s="20"/>
      <c r="KGZ18" s="5"/>
      <c r="KHA18" s="20"/>
      <c r="KHB18" s="20"/>
      <c r="KHC18" s="53"/>
      <c r="KHD18" s="53"/>
      <c r="KHE18" s="53"/>
      <c r="KHF18" s="33"/>
      <c r="KHG18" s="20"/>
      <c r="KHH18" s="20"/>
      <c r="KHJ18" s="5"/>
      <c r="KHK18" s="20"/>
      <c r="KHL18" s="20"/>
      <c r="KHM18" s="53"/>
      <c r="KHN18" s="53"/>
      <c r="KHO18" s="53"/>
      <c r="KHP18" s="33"/>
      <c r="KHQ18" s="20"/>
      <c r="KHR18" s="20"/>
      <c r="KHT18" s="5"/>
      <c r="KHU18" s="20"/>
      <c r="KHV18" s="20"/>
      <c r="KHW18" s="53"/>
      <c r="KHX18" s="53"/>
      <c r="KHY18" s="53"/>
      <c r="KHZ18" s="33"/>
      <c r="KIA18" s="20"/>
      <c r="KIB18" s="20"/>
      <c r="KID18" s="5"/>
      <c r="KIE18" s="20"/>
      <c r="KIF18" s="20"/>
      <c r="KIG18" s="53"/>
      <c r="KIH18" s="53"/>
      <c r="KII18" s="53"/>
      <c r="KIJ18" s="33"/>
      <c r="KIK18" s="20"/>
      <c r="KIL18" s="20"/>
      <c r="KIN18" s="5"/>
      <c r="KIO18" s="20"/>
      <c r="KIP18" s="20"/>
      <c r="KIQ18" s="53"/>
      <c r="KIR18" s="53"/>
      <c r="KIS18" s="53"/>
      <c r="KIT18" s="33"/>
      <c r="KIU18" s="20"/>
      <c r="KIV18" s="20"/>
      <c r="KIX18" s="5"/>
      <c r="KIY18" s="20"/>
      <c r="KIZ18" s="20"/>
      <c r="KJA18" s="53"/>
      <c r="KJB18" s="53"/>
      <c r="KJC18" s="53"/>
      <c r="KJD18" s="33"/>
      <c r="KJE18" s="20"/>
      <c r="KJF18" s="20"/>
      <c r="KJH18" s="5"/>
      <c r="KJI18" s="20"/>
      <c r="KJJ18" s="20"/>
      <c r="KJK18" s="53"/>
      <c r="KJL18" s="53"/>
      <c r="KJM18" s="53"/>
      <c r="KJN18" s="33"/>
      <c r="KJO18" s="20"/>
      <c r="KJP18" s="20"/>
      <c r="KJR18" s="5"/>
      <c r="KJS18" s="20"/>
      <c r="KJT18" s="20"/>
      <c r="KJU18" s="53"/>
      <c r="KJV18" s="53"/>
      <c r="KJW18" s="53"/>
      <c r="KJX18" s="33"/>
      <c r="KJY18" s="20"/>
      <c r="KJZ18" s="20"/>
      <c r="KKB18" s="5"/>
      <c r="KKC18" s="20"/>
      <c r="KKD18" s="20"/>
      <c r="KKE18" s="53"/>
      <c r="KKF18" s="53"/>
      <c r="KKG18" s="53"/>
      <c r="KKH18" s="33"/>
      <c r="KKI18" s="20"/>
      <c r="KKJ18" s="20"/>
      <c r="KKL18" s="5"/>
      <c r="KKM18" s="20"/>
      <c r="KKN18" s="20"/>
      <c r="KKO18" s="53"/>
      <c r="KKP18" s="53"/>
      <c r="KKQ18" s="53"/>
      <c r="KKR18" s="33"/>
      <c r="KKS18" s="20"/>
      <c r="KKT18" s="20"/>
      <c r="KKV18" s="5"/>
      <c r="KKW18" s="20"/>
      <c r="KKX18" s="20"/>
      <c r="KKY18" s="53"/>
      <c r="KKZ18" s="53"/>
      <c r="KLA18" s="53"/>
      <c r="KLB18" s="33"/>
      <c r="KLC18" s="20"/>
      <c r="KLD18" s="20"/>
      <c r="KLF18" s="5"/>
      <c r="KLG18" s="20"/>
      <c r="KLH18" s="20"/>
      <c r="KLI18" s="53"/>
      <c r="KLJ18" s="53"/>
      <c r="KLK18" s="53"/>
      <c r="KLL18" s="33"/>
      <c r="KLM18" s="20"/>
      <c r="KLN18" s="20"/>
      <c r="KLP18" s="5"/>
      <c r="KLQ18" s="20"/>
      <c r="KLR18" s="20"/>
      <c r="KLS18" s="53"/>
      <c r="KLT18" s="53"/>
      <c r="KLU18" s="53"/>
      <c r="KLV18" s="33"/>
      <c r="KLW18" s="20"/>
      <c r="KLX18" s="20"/>
      <c r="KLZ18" s="5"/>
      <c r="KMA18" s="20"/>
      <c r="KMB18" s="20"/>
      <c r="KMC18" s="53"/>
      <c r="KMD18" s="53"/>
      <c r="KME18" s="53"/>
      <c r="KMF18" s="33"/>
      <c r="KMG18" s="20"/>
      <c r="KMH18" s="20"/>
      <c r="KMJ18" s="5"/>
      <c r="KMK18" s="20"/>
      <c r="KML18" s="20"/>
      <c r="KMM18" s="53"/>
      <c r="KMN18" s="53"/>
      <c r="KMO18" s="53"/>
      <c r="KMP18" s="33"/>
      <c r="KMQ18" s="20"/>
      <c r="KMR18" s="20"/>
      <c r="KMT18" s="5"/>
      <c r="KMU18" s="20"/>
      <c r="KMV18" s="20"/>
      <c r="KMW18" s="53"/>
      <c r="KMX18" s="53"/>
      <c r="KMY18" s="53"/>
      <c r="KMZ18" s="33"/>
      <c r="KNA18" s="20"/>
      <c r="KNB18" s="20"/>
      <c r="KND18" s="5"/>
      <c r="KNE18" s="20"/>
      <c r="KNF18" s="20"/>
      <c r="KNG18" s="53"/>
      <c r="KNH18" s="53"/>
      <c r="KNI18" s="53"/>
      <c r="KNJ18" s="33"/>
      <c r="KNK18" s="20"/>
      <c r="KNL18" s="20"/>
      <c r="KNN18" s="5"/>
      <c r="KNO18" s="20"/>
      <c r="KNP18" s="20"/>
      <c r="KNQ18" s="53"/>
      <c r="KNR18" s="53"/>
      <c r="KNS18" s="53"/>
      <c r="KNT18" s="33"/>
      <c r="KNU18" s="20"/>
      <c r="KNV18" s="20"/>
      <c r="KNX18" s="5"/>
      <c r="KNY18" s="20"/>
      <c r="KNZ18" s="20"/>
      <c r="KOA18" s="53"/>
      <c r="KOB18" s="53"/>
      <c r="KOC18" s="53"/>
      <c r="KOD18" s="33"/>
      <c r="KOE18" s="20"/>
      <c r="KOF18" s="20"/>
      <c r="KOH18" s="5"/>
      <c r="KOI18" s="20"/>
      <c r="KOJ18" s="20"/>
      <c r="KOK18" s="53"/>
      <c r="KOL18" s="53"/>
      <c r="KOM18" s="53"/>
      <c r="KON18" s="33"/>
      <c r="KOO18" s="20"/>
      <c r="KOP18" s="20"/>
      <c r="KOR18" s="5"/>
      <c r="KOS18" s="20"/>
      <c r="KOT18" s="20"/>
      <c r="KOU18" s="53"/>
      <c r="KOV18" s="53"/>
      <c r="KOW18" s="53"/>
      <c r="KOX18" s="33"/>
      <c r="KOY18" s="20"/>
      <c r="KOZ18" s="20"/>
      <c r="KPB18" s="5"/>
      <c r="KPC18" s="20"/>
      <c r="KPD18" s="20"/>
      <c r="KPE18" s="53"/>
      <c r="KPF18" s="53"/>
      <c r="KPG18" s="53"/>
      <c r="KPH18" s="33"/>
      <c r="KPI18" s="20"/>
      <c r="KPJ18" s="20"/>
      <c r="KPL18" s="5"/>
      <c r="KPM18" s="20"/>
      <c r="KPN18" s="20"/>
      <c r="KPO18" s="53"/>
      <c r="KPP18" s="53"/>
      <c r="KPQ18" s="53"/>
      <c r="KPR18" s="33"/>
      <c r="KPS18" s="20"/>
      <c r="KPT18" s="20"/>
      <c r="KPV18" s="5"/>
      <c r="KPW18" s="20"/>
      <c r="KPX18" s="20"/>
      <c r="KPY18" s="53"/>
      <c r="KPZ18" s="53"/>
      <c r="KQA18" s="53"/>
      <c r="KQB18" s="33"/>
      <c r="KQC18" s="20"/>
      <c r="KQD18" s="20"/>
      <c r="KQF18" s="5"/>
      <c r="KQG18" s="20"/>
      <c r="KQH18" s="20"/>
      <c r="KQI18" s="53"/>
      <c r="KQJ18" s="53"/>
      <c r="KQK18" s="53"/>
      <c r="KQL18" s="33"/>
      <c r="KQM18" s="20"/>
      <c r="KQN18" s="20"/>
      <c r="KQP18" s="5"/>
      <c r="KQQ18" s="20"/>
      <c r="KQR18" s="20"/>
      <c r="KQS18" s="53"/>
      <c r="KQT18" s="53"/>
      <c r="KQU18" s="53"/>
      <c r="KQV18" s="33"/>
      <c r="KQW18" s="20"/>
      <c r="KQX18" s="20"/>
      <c r="KQZ18" s="5"/>
      <c r="KRA18" s="20"/>
      <c r="KRB18" s="20"/>
      <c r="KRC18" s="53"/>
      <c r="KRD18" s="53"/>
      <c r="KRE18" s="53"/>
      <c r="KRF18" s="33"/>
      <c r="KRG18" s="20"/>
      <c r="KRH18" s="20"/>
      <c r="KRJ18" s="5"/>
      <c r="KRK18" s="20"/>
      <c r="KRL18" s="20"/>
      <c r="KRM18" s="53"/>
      <c r="KRN18" s="53"/>
      <c r="KRO18" s="53"/>
      <c r="KRP18" s="33"/>
      <c r="KRQ18" s="20"/>
      <c r="KRR18" s="20"/>
      <c r="KRT18" s="5"/>
      <c r="KRU18" s="20"/>
      <c r="KRV18" s="20"/>
      <c r="KRW18" s="53"/>
      <c r="KRX18" s="53"/>
      <c r="KRY18" s="53"/>
      <c r="KRZ18" s="33"/>
      <c r="KSA18" s="20"/>
      <c r="KSB18" s="20"/>
      <c r="KSD18" s="5"/>
      <c r="KSE18" s="20"/>
      <c r="KSF18" s="20"/>
      <c r="KSG18" s="53"/>
      <c r="KSH18" s="53"/>
      <c r="KSI18" s="53"/>
      <c r="KSJ18" s="33"/>
      <c r="KSK18" s="20"/>
      <c r="KSL18" s="20"/>
      <c r="KSN18" s="5"/>
      <c r="KSO18" s="20"/>
      <c r="KSP18" s="20"/>
      <c r="KSQ18" s="53"/>
      <c r="KSR18" s="53"/>
      <c r="KSS18" s="53"/>
      <c r="KST18" s="33"/>
      <c r="KSU18" s="20"/>
      <c r="KSV18" s="20"/>
      <c r="KSX18" s="5"/>
      <c r="KSY18" s="20"/>
      <c r="KSZ18" s="20"/>
      <c r="KTA18" s="53"/>
      <c r="KTB18" s="53"/>
      <c r="KTC18" s="53"/>
      <c r="KTD18" s="33"/>
      <c r="KTE18" s="20"/>
      <c r="KTF18" s="20"/>
      <c r="KTH18" s="5"/>
      <c r="KTI18" s="20"/>
      <c r="KTJ18" s="20"/>
      <c r="KTK18" s="53"/>
      <c r="KTL18" s="53"/>
      <c r="KTM18" s="53"/>
      <c r="KTN18" s="33"/>
      <c r="KTO18" s="20"/>
      <c r="KTP18" s="20"/>
      <c r="KTR18" s="5"/>
      <c r="KTS18" s="20"/>
      <c r="KTT18" s="20"/>
      <c r="KTU18" s="53"/>
      <c r="KTV18" s="53"/>
      <c r="KTW18" s="53"/>
      <c r="KTX18" s="33"/>
      <c r="KTY18" s="20"/>
      <c r="KTZ18" s="20"/>
      <c r="KUB18" s="5"/>
      <c r="KUC18" s="20"/>
      <c r="KUD18" s="20"/>
      <c r="KUE18" s="53"/>
      <c r="KUF18" s="53"/>
      <c r="KUG18" s="53"/>
      <c r="KUH18" s="33"/>
      <c r="KUI18" s="20"/>
      <c r="KUJ18" s="20"/>
      <c r="KUL18" s="5"/>
      <c r="KUM18" s="20"/>
      <c r="KUN18" s="20"/>
      <c r="KUO18" s="53"/>
      <c r="KUP18" s="53"/>
      <c r="KUQ18" s="53"/>
      <c r="KUR18" s="33"/>
      <c r="KUS18" s="20"/>
      <c r="KUT18" s="20"/>
      <c r="KUV18" s="5"/>
      <c r="KUW18" s="20"/>
      <c r="KUX18" s="20"/>
      <c r="KUY18" s="53"/>
      <c r="KUZ18" s="53"/>
      <c r="KVA18" s="53"/>
      <c r="KVB18" s="33"/>
      <c r="KVC18" s="20"/>
      <c r="KVD18" s="20"/>
      <c r="KVF18" s="5"/>
      <c r="KVG18" s="20"/>
      <c r="KVH18" s="20"/>
      <c r="KVI18" s="53"/>
      <c r="KVJ18" s="53"/>
      <c r="KVK18" s="53"/>
      <c r="KVL18" s="33"/>
      <c r="KVM18" s="20"/>
      <c r="KVN18" s="20"/>
      <c r="KVP18" s="5"/>
      <c r="KVQ18" s="20"/>
      <c r="KVR18" s="20"/>
      <c r="KVS18" s="53"/>
      <c r="KVT18" s="53"/>
      <c r="KVU18" s="53"/>
      <c r="KVV18" s="33"/>
      <c r="KVW18" s="20"/>
      <c r="KVX18" s="20"/>
      <c r="KVZ18" s="5"/>
      <c r="KWA18" s="20"/>
      <c r="KWB18" s="20"/>
      <c r="KWC18" s="53"/>
      <c r="KWD18" s="53"/>
      <c r="KWE18" s="53"/>
      <c r="KWF18" s="33"/>
      <c r="KWG18" s="20"/>
      <c r="KWH18" s="20"/>
      <c r="KWJ18" s="5"/>
      <c r="KWK18" s="20"/>
      <c r="KWL18" s="20"/>
      <c r="KWM18" s="53"/>
      <c r="KWN18" s="53"/>
      <c r="KWO18" s="53"/>
      <c r="KWP18" s="33"/>
      <c r="KWQ18" s="20"/>
      <c r="KWR18" s="20"/>
      <c r="KWT18" s="5"/>
      <c r="KWU18" s="20"/>
      <c r="KWV18" s="20"/>
      <c r="KWW18" s="53"/>
      <c r="KWX18" s="53"/>
      <c r="KWY18" s="53"/>
      <c r="KWZ18" s="33"/>
      <c r="KXA18" s="20"/>
      <c r="KXB18" s="20"/>
      <c r="KXD18" s="5"/>
      <c r="KXE18" s="20"/>
      <c r="KXF18" s="20"/>
      <c r="KXG18" s="53"/>
      <c r="KXH18" s="53"/>
      <c r="KXI18" s="53"/>
      <c r="KXJ18" s="33"/>
      <c r="KXK18" s="20"/>
      <c r="KXL18" s="20"/>
      <c r="KXN18" s="5"/>
      <c r="KXO18" s="20"/>
      <c r="KXP18" s="20"/>
      <c r="KXQ18" s="53"/>
      <c r="KXR18" s="53"/>
      <c r="KXS18" s="53"/>
      <c r="KXT18" s="33"/>
      <c r="KXU18" s="20"/>
      <c r="KXV18" s="20"/>
      <c r="KXX18" s="5"/>
      <c r="KXY18" s="20"/>
      <c r="KXZ18" s="20"/>
      <c r="KYA18" s="53"/>
      <c r="KYB18" s="53"/>
      <c r="KYC18" s="53"/>
      <c r="KYD18" s="33"/>
      <c r="KYE18" s="20"/>
      <c r="KYF18" s="20"/>
      <c r="KYH18" s="5"/>
      <c r="KYI18" s="20"/>
      <c r="KYJ18" s="20"/>
      <c r="KYK18" s="53"/>
      <c r="KYL18" s="53"/>
      <c r="KYM18" s="53"/>
      <c r="KYN18" s="33"/>
      <c r="KYO18" s="20"/>
      <c r="KYP18" s="20"/>
      <c r="KYR18" s="5"/>
      <c r="KYS18" s="20"/>
      <c r="KYT18" s="20"/>
      <c r="KYU18" s="53"/>
      <c r="KYV18" s="53"/>
      <c r="KYW18" s="53"/>
      <c r="KYX18" s="33"/>
      <c r="KYY18" s="20"/>
      <c r="KYZ18" s="20"/>
      <c r="KZB18" s="5"/>
      <c r="KZC18" s="20"/>
      <c r="KZD18" s="20"/>
      <c r="KZE18" s="53"/>
      <c r="KZF18" s="53"/>
      <c r="KZG18" s="53"/>
      <c r="KZH18" s="33"/>
      <c r="KZI18" s="20"/>
      <c r="KZJ18" s="20"/>
      <c r="KZL18" s="5"/>
      <c r="KZM18" s="20"/>
      <c r="KZN18" s="20"/>
      <c r="KZO18" s="53"/>
      <c r="KZP18" s="53"/>
      <c r="KZQ18" s="53"/>
      <c r="KZR18" s="33"/>
      <c r="KZS18" s="20"/>
      <c r="KZT18" s="20"/>
      <c r="KZV18" s="5"/>
      <c r="KZW18" s="20"/>
      <c r="KZX18" s="20"/>
      <c r="KZY18" s="53"/>
      <c r="KZZ18" s="53"/>
      <c r="LAA18" s="53"/>
      <c r="LAB18" s="33"/>
      <c r="LAC18" s="20"/>
      <c r="LAD18" s="20"/>
      <c r="LAF18" s="5"/>
      <c r="LAG18" s="20"/>
      <c r="LAH18" s="20"/>
      <c r="LAI18" s="53"/>
      <c r="LAJ18" s="53"/>
      <c r="LAK18" s="53"/>
      <c r="LAL18" s="33"/>
      <c r="LAM18" s="20"/>
      <c r="LAN18" s="20"/>
      <c r="LAP18" s="5"/>
      <c r="LAQ18" s="20"/>
      <c r="LAR18" s="20"/>
      <c r="LAS18" s="53"/>
      <c r="LAT18" s="53"/>
      <c r="LAU18" s="53"/>
      <c r="LAV18" s="33"/>
      <c r="LAW18" s="20"/>
      <c r="LAX18" s="20"/>
      <c r="LAZ18" s="5"/>
      <c r="LBA18" s="20"/>
      <c r="LBB18" s="20"/>
      <c r="LBC18" s="53"/>
      <c r="LBD18" s="53"/>
      <c r="LBE18" s="53"/>
      <c r="LBF18" s="33"/>
      <c r="LBG18" s="20"/>
      <c r="LBH18" s="20"/>
      <c r="LBJ18" s="5"/>
      <c r="LBK18" s="20"/>
      <c r="LBL18" s="20"/>
      <c r="LBM18" s="53"/>
      <c r="LBN18" s="53"/>
      <c r="LBO18" s="53"/>
      <c r="LBP18" s="33"/>
      <c r="LBQ18" s="20"/>
      <c r="LBR18" s="20"/>
      <c r="LBT18" s="5"/>
      <c r="LBU18" s="20"/>
      <c r="LBV18" s="20"/>
      <c r="LBW18" s="53"/>
      <c r="LBX18" s="53"/>
      <c r="LBY18" s="53"/>
      <c r="LBZ18" s="33"/>
      <c r="LCA18" s="20"/>
      <c r="LCB18" s="20"/>
      <c r="LCD18" s="5"/>
      <c r="LCE18" s="20"/>
      <c r="LCF18" s="20"/>
      <c r="LCG18" s="53"/>
      <c r="LCH18" s="53"/>
      <c r="LCI18" s="53"/>
      <c r="LCJ18" s="33"/>
      <c r="LCK18" s="20"/>
      <c r="LCL18" s="20"/>
      <c r="LCN18" s="5"/>
      <c r="LCO18" s="20"/>
      <c r="LCP18" s="20"/>
      <c r="LCQ18" s="53"/>
      <c r="LCR18" s="53"/>
      <c r="LCS18" s="53"/>
      <c r="LCT18" s="33"/>
      <c r="LCU18" s="20"/>
      <c r="LCV18" s="20"/>
      <c r="LCX18" s="5"/>
      <c r="LCY18" s="20"/>
      <c r="LCZ18" s="20"/>
      <c r="LDA18" s="53"/>
      <c r="LDB18" s="53"/>
      <c r="LDC18" s="53"/>
      <c r="LDD18" s="33"/>
      <c r="LDE18" s="20"/>
      <c r="LDF18" s="20"/>
      <c r="LDH18" s="5"/>
      <c r="LDI18" s="20"/>
      <c r="LDJ18" s="20"/>
      <c r="LDK18" s="53"/>
      <c r="LDL18" s="53"/>
      <c r="LDM18" s="53"/>
      <c r="LDN18" s="33"/>
      <c r="LDO18" s="20"/>
      <c r="LDP18" s="20"/>
      <c r="LDR18" s="5"/>
      <c r="LDS18" s="20"/>
      <c r="LDT18" s="20"/>
      <c r="LDU18" s="53"/>
      <c r="LDV18" s="53"/>
      <c r="LDW18" s="53"/>
      <c r="LDX18" s="33"/>
      <c r="LDY18" s="20"/>
      <c r="LDZ18" s="20"/>
      <c r="LEB18" s="5"/>
      <c r="LEC18" s="20"/>
      <c r="LED18" s="20"/>
      <c r="LEE18" s="53"/>
      <c r="LEF18" s="53"/>
      <c r="LEG18" s="53"/>
      <c r="LEH18" s="33"/>
      <c r="LEI18" s="20"/>
      <c r="LEJ18" s="20"/>
      <c r="LEL18" s="5"/>
      <c r="LEM18" s="20"/>
      <c r="LEN18" s="20"/>
      <c r="LEO18" s="53"/>
      <c r="LEP18" s="53"/>
      <c r="LEQ18" s="53"/>
      <c r="LER18" s="33"/>
      <c r="LES18" s="20"/>
      <c r="LET18" s="20"/>
      <c r="LEV18" s="5"/>
      <c r="LEW18" s="20"/>
      <c r="LEX18" s="20"/>
      <c r="LEY18" s="53"/>
      <c r="LEZ18" s="53"/>
      <c r="LFA18" s="53"/>
      <c r="LFB18" s="33"/>
      <c r="LFC18" s="20"/>
      <c r="LFD18" s="20"/>
      <c r="LFF18" s="5"/>
      <c r="LFG18" s="20"/>
      <c r="LFH18" s="20"/>
      <c r="LFI18" s="53"/>
      <c r="LFJ18" s="53"/>
      <c r="LFK18" s="53"/>
      <c r="LFL18" s="33"/>
      <c r="LFM18" s="20"/>
      <c r="LFN18" s="20"/>
      <c r="LFP18" s="5"/>
      <c r="LFQ18" s="20"/>
      <c r="LFR18" s="20"/>
      <c r="LFS18" s="53"/>
      <c r="LFT18" s="53"/>
      <c r="LFU18" s="53"/>
      <c r="LFV18" s="33"/>
      <c r="LFW18" s="20"/>
      <c r="LFX18" s="20"/>
      <c r="LFZ18" s="5"/>
      <c r="LGA18" s="20"/>
      <c r="LGB18" s="20"/>
      <c r="LGC18" s="53"/>
      <c r="LGD18" s="53"/>
      <c r="LGE18" s="53"/>
      <c r="LGF18" s="33"/>
      <c r="LGG18" s="20"/>
      <c r="LGH18" s="20"/>
      <c r="LGJ18" s="5"/>
      <c r="LGK18" s="20"/>
      <c r="LGL18" s="20"/>
      <c r="LGM18" s="53"/>
      <c r="LGN18" s="53"/>
      <c r="LGO18" s="53"/>
      <c r="LGP18" s="33"/>
      <c r="LGQ18" s="20"/>
      <c r="LGR18" s="20"/>
      <c r="LGT18" s="5"/>
      <c r="LGU18" s="20"/>
      <c r="LGV18" s="20"/>
      <c r="LGW18" s="53"/>
      <c r="LGX18" s="53"/>
      <c r="LGY18" s="53"/>
      <c r="LGZ18" s="33"/>
      <c r="LHA18" s="20"/>
      <c r="LHB18" s="20"/>
      <c r="LHD18" s="5"/>
      <c r="LHE18" s="20"/>
      <c r="LHF18" s="20"/>
      <c r="LHG18" s="53"/>
      <c r="LHH18" s="53"/>
      <c r="LHI18" s="53"/>
      <c r="LHJ18" s="33"/>
      <c r="LHK18" s="20"/>
      <c r="LHL18" s="20"/>
      <c r="LHN18" s="5"/>
      <c r="LHO18" s="20"/>
      <c r="LHP18" s="20"/>
      <c r="LHQ18" s="53"/>
      <c r="LHR18" s="53"/>
      <c r="LHS18" s="53"/>
      <c r="LHT18" s="33"/>
      <c r="LHU18" s="20"/>
      <c r="LHV18" s="20"/>
      <c r="LHX18" s="5"/>
      <c r="LHY18" s="20"/>
      <c r="LHZ18" s="20"/>
      <c r="LIA18" s="53"/>
      <c r="LIB18" s="53"/>
      <c r="LIC18" s="53"/>
      <c r="LID18" s="33"/>
      <c r="LIE18" s="20"/>
      <c r="LIF18" s="20"/>
      <c r="LIH18" s="5"/>
      <c r="LII18" s="20"/>
      <c r="LIJ18" s="20"/>
      <c r="LIK18" s="53"/>
      <c r="LIL18" s="53"/>
      <c r="LIM18" s="53"/>
      <c r="LIN18" s="33"/>
      <c r="LIO18" s="20"/>
      <c r="LIP18" s="20"/>
      <c r="LIR18" s="5"/>
      <c r="LIS18" s="20"/>
      <c r="LIT18" s="20"/>
      <c r="LIU18" s="53"/>
      <c r="LIV18" s="53"/>
      <c r="LIW18" s="53"/>
      <c r="LIX18" s="33"/>
      <c r="LIY18" s="20"/>
      <c r="LIZ18" s="20"/>
      <c r="LJB18" s="5"/>
      <c r="LJC18" s="20"/>
      <c r="LJD18" s="20"/>
      <c r="LJE18" s="53"/>
      <c r="LJF18" s="53"/>
      <c r="LJG18" s="53"/>
      <c r="LJH18" s="33"/>
      <c r="LJI18" s="20"/>
      <c r="LJJ18" s="20"/>
      <c r="LJL18" s="5"/>
      <c r="LJM18" s="20"/>
      <c r="LJN18" s="20"/>
      <c r="LJO18" s="53"/>
      <c r="LJP18" s="53"/>
      <c r="LJQ18" s="53"/>
      <c r="LJR18" s="33"/>
      <c r="LJS18" s="20"/>
      <c r="LJT18" s="20"/>
      <c r="LJV18" s="5"/>
      <c r="LJW18" s="20"/>
      <c r="LJX18" s="20"/>
      <c r="LJY18" s="53"/>
      <c r="LJZ18" s="53"/>
      <c r="LKA18" s="53"/>
      <c r="LKB18" s="33"/>
      <c r="LKC18" s="20"/>
      <c r="LKD18" s="20"/>
      <c r="LKF18" s="5"/>
      <c r="LKG18" s="20"/>
      <c r="LKH18" s="20"/>
      <c r="LKI18" s="53"/>
      <c r="LKJ18" s="53"/>
      <c r="LKK18" s="53"/>
      <c r="LKL18" s="33"/>
      <c r="LKM18" s="20"/>
      <c r="LKN18" s="20"/>
      <c r="LKP18" s="5"/>
      <c r="LKQ18" s="20"/>
      <c r="LKR18" s="20"/>
      <c r="LKS18" s="53"/>
      <c r="LKT18" s="53"/>
      <c r="LKU18" s="53"/>
      <c r="LKV18" s="33"/>
      <c r="LKW18" s="20"/>
      <c r="LKX18" s="20"/>
      <c r="LKZ18" s="5"/>
      <c r="LLA18" s="20"/>
      <c r="LLB18" s="20"/>
      <c r="LLC18" s="53"/>
      <c r="LLD18" s="53"/>
      <c r="LLE18" s="53"/>
      <c r="LLF18" s="33"/>
      <c r="LLG18" s="20"/>
      <c r="LLH18" s="20"/>
      <c r="LLJ18" s="5"/>
      <c r="LLK18" s="20"/>
      <c r="LLL18" s="20"/>
      <c r="LLM18" s="53"/>
      <c r="LLN18" s="53"/>
      <c r="LLO18" s="53"/>
      <c r="LLP18" s="33"/>
      <c r="LLQ18" s="20"/>
      <c r="LLR18" s="20"/>
      <c r="LLT18" s="5"/>
      <c r="LLU18" s="20"/>
      <c r="LLV18" s="20"/>
      <c r="LLW18" s="53"/>
      <c r="LLX18" s="53"/>
      <c r="LLY18" s="53"/>
      <c r="LLZ18" s="33"/>
      <c r="LMA18" s="20"/>
      <c r="LMB18" s="20"/>
      <c r="LMD18" s="5"/>
      <c r="LME18" s="20"/>
      <c r="LMF18" s="20"/>
      <c r="LMG18" s="53"/>
      <c r="LMH18" s="53"/>
      <c r="LMI18" s="53"/>
      <c r="LMJ18" s="33"/>
      <c r="LMK18" s="20"/>
      <c r="LML18" s="20"/>
      <c r="LMN18" s="5"/>
      <c r="LMO18" s="20"/>
      <c r="LMP18" s="20"/>
      <c r="LMQ18" s="53"/>
      <c r="LMR18" s="53"/>
      <c r="LMS18" s="53"/>
      <c r="LMT18" s="33"/>
      <c r="LMU18" s="20"/>
      <c r="LMV18" s="20"/>
      <c r="LMX18" s="5"/>
      <c r="LMY18" s="20"/>
      <c r="LMZ18" s="20"/>
      <c r="LNA18" s="53"/>
      <c r="LNB18" s="53"/>
      <c r="LNC18" s="53"/>
      <c r="LND18" s="33"/>
      <c r="LNE18" s="20"/>
      <c r="LNF18" s="20"/>
      <c r="LNH18" s="5"/>
      <c r="LNI18" s="20"/>
      <c r="LNJ18" s="20"/>
      <c r="LNK18" s="53"/>
      <c r="LNL18" s="53"/>
      <c r="LNM18" s="53"/>
      <c r="LNN18" s="33"/>
      <c r="LNO18" s="20"/>
      <c r="LNP18" s="20"/>
      <c r="LNR18" s="5"/>
      <c r="LNS18" s="20"/>
      <c r="LNT18" s="20"/>
      <c r="LNU18" s="53"/>
      <c r="LNV18" s="53"/>
      <c r="LNW18" s="53"/>
      <c r="LNX18" s="33"/>
      <c r="LNY18" s="20"/>
      <c r="LNZ18" s="20"/>
      <c r="LOB18" s="5"/>
      <c r="LOC18" s="20"/>
      <c r="LOD18" s="20"/>
      <c r="LOE18" s="53"/>
      <c r="LOF18" s="53"/>
      <c r="LOG18" s="53"/>
      <c r="LOH18" s="33"/>
      <c r="LOI18" s="20"/>
      <c r="LOJ18" s="20"/>
      <c r="LOL18" s="5"/>
      <c r="LOM18" s="20"/>
      <c r="LON18" s="20"/>
      <c r="LOO18" s="53"/>
      <c r="LOP18" s="53"/>
      <c r="LOQ18" s="53"/>
      <c r="LOR18" s="33"/>
      <c r="LOS18" s="20"/>
      <c r="LOT18" s="20"/>
      <c r="LOV18" s="5"/>
      <c r="LOW18" s="20"/>
      <c r="LOX18" s="20"/>
      <c r="LOY18" s="53"/>
      <c r="LOZ18" s="53"/>
      <c r="LPA18" s="53"/>
      <c r="LPB18" s="33"/>
      <c r="LPC18" s="20"/>
      <c r="LPD18" s="20"/>
      <c r="LPF18" s="5"/>
      <c r="LPG18" s="20"/>
      <c r="LPH18" s="20"/>
      <c r="LPI18" s="53"/>
      <c r="LPJ18" s="53"/>
      <c r="LPK18" s="53"/>
      <c r="LPL18" s="33"/>
      <c r="LPM18" s="20"/>
      <c r="LPN18" s="20"/>
      <c r="LPP18" s="5"/>
      <c r="LPQ18" s="20"/>
      <c r="LPR18" s="20"/>
      <c r="LPS18" s="53"/>
      <c r="LPT18" s="53"/>
      <c r="LPU18" s="53"/>
      <c r="LPV18" s="33"/>
      <c r="LPW18" s="20"/>
      <c r="LPX18" s="20"/>
      <c r="LPZ18" s="5"/>
      <c r="LQA18" s="20"/>
      <c r="LQB18" s="20"/>
      <c r="LQC18" s="53"/>
      <c r="LQD18" s="53"/>
      <c r="LQE18" s="53"/>
      <c r="LQF18" s="33"/>
      <c r="LQG18" s="20"/>
      <c r="LQH18" s="20"/>
      <c r="LQJ18" s="5"/>
      <c r="LQK18" s="20"/>
      <c r="LQL18" s="20"/>
      <c r="LQM18" s="53"/>
      <c r="LQN18" s="53"/>
      <c r="LQO18" s="53"/>
      <c r="LQP18" s="33"/>
      <c r="LQQ18" s="20"/>
      <c r="LQR18" s="20"/>
      <c r="LQT18" s="5"/>
      <c r="LQU18" s="20"/>
      <c r="LQV18" s="20"/>
      <c r="LQW18" s="53"/>
      <c r="LQX18" s="53"/>
      <c r="LQY18" s="53"/>
      <c r="LQZ18" s="33"/>
      <c r="LRA18" s="20"/>
      <c r="LRB18" s="20"/>
      <c r="LRD18" s="5"/>
      <c r="LRE18" s="20"/>
      <c r="LRF18" s="20"/>
      <c r="LRG18" s="53"/>
      <c r="LRH18" s="53"/>
      <c r="LRI18" s="53"/>
      <c r="LRJ18" s="33"/>
      <c r="LRK18" s="20"/>
      <c r="LRL18" s="20"/>
      <c r="LRN18" s="5"/>
      <c r="LRO18" s="20"/>
      <c r="LRP18" s="20"/>
      <c r="LRQ18" s="53"/>
      <c r="LRR18" s="53"/>
      <c r="LRS18" s="53"/>
      <c r="LRT18" s="33"/>
      <c r="LRU18" s="20"/>
      <c r="LRV18" s="20"/>
      <c r="LRX18" s="5"/>
      <c r="LRY18" s="20"/>
      <c r="LRZ18" s="20"/>
      <c r="LSA18" s="53"/>
      <c r="LSB18" s="53"/>
      <c r="LSC18" s="53"/>
      <c r="LSD18" s="33"/>
      <c r="LSE18" s="20"/>
      <c r="LSF18" s="20"/>
      <c r="LSH18" s="5"/>
      <c r="LSI18" s="20"/>
      <c r="LSJ18" s="20"/>
      <c r="LSK18" s="53"/>
      <c r="LSL18" s="53"/>
      <c r="LSM18" s="53"/>
      <c r="LSN18" s="33"/>
      <c r="LSO18" s="20"/>
      <c r="LSP18" s="20"/>
      <c r="LSR18" s="5"/>
      <c r="LSS18" s="20"/>
      <c r="LST18" s="20"/>
      <c r="LSU18" s="53"/>
      <c r="LSV18" s="53"/>
      <c r="LSW18" s="53"/>
      <c r="LSX18" s="33"/>
      <c r="LSY18" s="20"/>
      <c r="LSZ18" s="20"/>
      <c r="LTB18" s="5"/>
      <c r="LTC18" s="20"/>
      <c r="LTD18" s="20"/>
      <c r="LTE18" s="53"/>
      <c r="LTF18" s="53"/>
      <c r="LTG18" s="53"/>
      <c r="LTH18" s="33"/>
      <c r="LTI18" s="20"/>
      <c r="LTJ18" s="20"/>
      <c r="LTL18" s="5"/>
      <c r="LTM18" s="20"/>
      <c r="LTN18" s="20"/>
      <c r="LTO18" s="53"/>
      <c r="LTP18" s="53"/>
      <c r="LTQ18" s="53"/>
      <c r="LTR18" s="33"/>
      <c r="LTS18" s="20"/>
      <c r="LTT18" s="20"/>
      <c r="LTV18" s="5"/>
      <c r="LTW18" s="20"/>
      <c r="LTX18" s="20"/>
      <c r="LTY18" s="53"/>
      <c r="LTZ18" s="53"/>
      <c r="LUA18" s="53"/>
      <c r="LUB18" s="33"/>
      <c r="LUC18" s="20"/>
      <c r="LUD18" s="20"/>
      <c r="LUF18" s="5"/>
      <c r="LUG18" s="20"/>
      <c r="LUH18" s="20"/>
      <c r="LUI18" s="53"/>
      <c r="LUJ18" s="53"/>
      <c r="LUK18" s="53"/>
      <c r="LUL18" s="33"/>
      <c r="LUM18" s="20"/>
      <c r="LUN18" s="20"/>
      <c r="LUP18" s="5"/>
      <c r="LUQ18" s="20"/>
      <c r="LUR18" s="20"/>
      <c r="LUS18" s="53"/>
      <c r="LUT18" s="53"/>
      <c r="LUU18" s="53"/>
      <c r="LUV18" s="33"/>
      <c r="LUW18" s="20"/>
      <c r="LUX18" s="20"/>
      <c r="LUZ18" s="5"/>
      <c r="LVA18" s="20"/>
      <c r="LVB18" s="20"/>
      <c r="LVC18" s="53"/>
      <c r="LVD18" s="53"/>
      <c r="LVE18" s="53"/>
      <c r="LVF18" s="33"/>
      <c r="LVG18" s="20"/>
      <c r="LVH18" s="20"/>
      <c r="LVJ18" s="5"/>
      <c r="LVK18" s="20"/>
      <c r="LVL18" s="20"/>
      <c r="LVM18" s="53"/>
      <c r="LVN18" s="53"/>
      <c r="LVO18" s="53"/>
      <c r="LVP18" s="33"/>
      <c r="LVQ18" s="20"/>
      <c r="LVR18" s="20"/>
      <c r="LVT18" s="5"/>
      <c r="LVU18" s="20"/>
      <c r="LVV18" s="20"/>
      <c r="LVW18" s="53"/>
      <c r="LVX18" s="53"/>
      <c r="LVY18" s="53"/>
      <c r="LVZ18" s="33"/>
      <c r="LWA18" s="20"/>
      <c r="LWB18" s="20"/>
      <c r="LWD18" s="5"/>
      <c r="LWE18" s="20"/>
      <c r="LWF18" s="20"/>
      <c r="LWG18" s="53"/>
      <c r="LWH18" s="53"/>
      <c r="LWI18" s="53"/>
      <c r="LWJ18" s="33"/>
      <c r="LWK18" s="20"/>
      <c r="LWL18" s="20"/>
      <c r="LWN18" s="5"/>
      <c r="LWO18" s="20"/>
      <c r="LWP18" s="20"/>
      <c r="LWQ18" s="53"/>
      <c r="LWR18" s="53"/>
      <c r="LWS18" s="53"/>
      <c r="LWT18" s="33"/>
      <c r="LWU18" s="20"/>
      <c r="LWV18" s="20"/>
      <c r="LWX18" s="5"/>
      <c r="LWY18" s="20"/>
      <c r="LWZ18" s="20"/>
      <c r="LXA18" s="53"/>
      <c r="LXB18" s="53"/>
      <c r="LXC18" s="53"/>
      <c r="LXD18" s="33"/>
      <c r="LXE18" s="20"/>
      <c r="LXF18" s="20"/>
      <c r="LXH18" s="5"/>
      <c r="LXI18" s="20"/>
      <c r="LXJ18" s="20"/>
      <c r="LXK18" s="53"/>
      <c r="LXL18" s="53"/>
      <c r="LXM18" s="53"/>
      <c r="LXN18" s="33"/>
      <c r="LXO18" s="20"/>
      <c r="LXP18" s="20"/>
      <c r="LXR18" s="5"/>
      <c r="LXS18" s="20"/>
      <c r="LXT18" s="20"/>
      <c r="LXU18" s="53"/>
      <c r="LXV18" s="53"/>
      <c r="LXW18" s="53"/>
      <c r="LXX18" s="33"/>
      <c r="LXY18" s="20"/>
      <c r="LXZ18" s="20"/>
      <c r="LYB18" s="5"/>
      <c r="LYC18" s="20"/>
      <c r="LYD18" s="20"/>
      <c r="LYE18" s="53"/>
      <c r="LYF18" s="53"/>
      <c r="LYG18" s="53"/>
      <c r="LYH18" s="33"/>
      <c r="LYI18" s="20"/>
      <c r="LYJ18" s="20"/>
      <c r="LYL18" s="5"/>
      <c r="LYM18" s="20"/>
      <c r="LYN18" s="20"/>
      <c r="LYO18" s="53"/>
      <c r="LYP18" s="53"/>
      <c r="LYQ18" s="53"/>
      <c r="LYR18" s="33"/>
      <c r="LYS18" s="20"/>
      <c r="LYT18" s="20"/>
      <c r="LYV18" s="5"/>
      <c r="LYW18" s="20"/>
      <c r="LYX18" s="20"/>
      <c r="LYY18" s="53"/>
      <c r="LYZ18" s="53"/>
      <c r="LZA18" s="53"/>
      <c r="LZB18" s="33"/>
      <c r="LZC18" s="20"/>
      <c r="LZD18" s="20"/>
      <c r="LZF18" s="5"/>
      <c r="LZG18" s="20"/>
      <c r="LZH18" s="20"/>
      <c r="LZI18" s="53"/>
      <c r="LZJ18" s="53"/>
      <c r="LZK18" s="53"/>
      <c r="LZL18" s="33"/>
      <c r="LZM18" s="20"/>
      <c r="LZN18" s="20"/>
      <c r="LZP18" s="5"/>
      <c r="LZQ18" s="20"/>
      <c r="LZR18" s="20"/>
      <c r="LZS18" s="53"/>
      <c r="LZT18" s="53"/>
      <c r="LZU18" s="53"/>
      <c r="LZV18" s="33"/>
      <c r="LZW18" s="20"/>
      <c r="LZX18" s="20"/>
      <c r="LZZ18" s="5"/>
      <c r="MAA18" s="20"/>
      <c r="MAB18" s="20"/>
      <c r="MAC18" s="53"/>
      <c r="MAD18" s="53"/>
      <c r="MAE18" s="53"/>
      <c r="MAF18" s="33"/>
      <c r="MAG18" s="20"/>
      <c r="MAH18" s="20"/>
      <c r="MAJ18" s="5"/>
      <c r="MAK18" s="20"/>
      <c r="MAL18" s="20"/>
      <c r="MAM18" s="53"/>
      <c r="MAN18" s="53"/>
      <c r="MAO18" s="53"/>
      <c r="MAP18" s="33"/>
      <c r="MAQ18" s="20"/>
      <c r="MAR18" s="20"/>
      <c r="MAT18" s="5"/>
      <c r="MAU18" s="20"/>
      <c r="MAV18" s="20"/>
      <c r="MAW18" s="53"/>
      <c r="MAX18" s="53"/>
      <c r="MAY18" s="53"/>
      <c r="MAZ18" s="33"/>
      <c r="MBA18" s="20"/>
      <c r="MBB18" s="20"/>
      <c r="MBD18" s="5"/>
      <c r="MBE18" s="20"/>
      <c r="MBF18" s="20"/>
      <c r="MBG18" s="53"/>
      <c r="MBH18" s="53"/>
      <c r="MBI18" s="53"/>
      <c r="MBJ18" s="33"/>
      <c r="MBK18" s="20"/>
      <c r="MBL18" s="20"/>
      <c r="MBN18" s="5"/>
      <c r="MBO18" s="20"/>
      <c r="MBP18" s="20"/>
      <c r="MBQ18" s="53"/>
      <c r="MBR18" s="53"/>
      <c r="MBS18" s="53"/>
      <c r="MBT18" s="33"/>
      <c r="MBU18" s="20"/>
      <c r="MBV18" s="20"/>
      <c r="MBX18" s="5"/>
      <c r="MBY18" s="20"/>
      <c r="MBZ18" s="20"/>
      <c r="MCA18" s="53"/>
      <c r="MCB18" s="53"/>
      <c r="MCC18" s="53"/>
      <c r="MCD18" s="33"/>
      <c r="MCE18" s="20"/>
      <c r="MCF18" s="20"/>
      <c r="MCH18" s="5"/>
      <c r="MCI18" s="20"/>
      <c r="MCJ18" s="20"/>
      <c r="MCK18" s="53"/>
      <c r="MCL18" s="53"/>
      <c r="MCM18" s="53"/>
      <c r="MCN18" s="33"/>
      <c r="MCO18" s="20"/>
      <c r="MCP18" s="20"/>
      <c r="MCR18" s="5"/>
      <c r="MCS18" s="20"/>
      <c r="MCT18" s="20"/>
      <c r="MCU18" s="53"/>
      <c r="MCV18" s="53"/>
      <c r="MCW18" s="53"/>
      <c r="MCX18" s="33"/>
      <c r="MCY18" s="20"/>
      <c r="MCZ18" s="20"/>
      <c r="MDB18" s="5"/>
      <c r="MDC18" s="20"/>
      <c r="MDD18" s="20"/>
      <c r="MDE18" s="53"/>
      <c r="MDF18" s="53"/>
      <c r="MDG18" s="53"/>
      <c r="MDH18" s="33"/>
      <c r="MDI18" s="20"/>
      <c r="MDJ18" s="20"/>
      <c r="MDL18" s="5"/>
      <c r="MDM18" s="20"/>
      <c r="MDN18" s="20"/>
      <c r="MDO18" s="53"/>
      <c r="MDP18" s="53"/>
      <c r="MDQ18" s="53"/>
      <c r="MDR18" s="33"/>
      <c r="MDS18" s="20"/>
      <c r="MDT18" s="20"/>
      <c r="MDV18" s="5"/>
      <c r="MDW18" s="20"/>
      <c r="MDX18" s="20"/>
      <c r="MDY18" s="53"/>
      <c r="MDZ18" s="53"/>
      <c r="MEA18" s="53"/>
      <c r="MEB18" s="33"/>
      <c r="MEC18" s="20"/>
      <c r="MED18" s="20"/>
      <c r="MEF18" s="5"/>
      <c r="MEG18" s="20"/>
      <c r="MEH18" s="20"/>
      <c r="MEI18" s="53"/>
      <c r="MEJ18" s="53"/>
      <c r="MEK18" s="53"/>
      <c r="MEL18" s="33"/>
      <c r="MEM18" s="20"/>
      <c r="MEN18" s="20"/>
      <c r="MEP18" s="5"/>
      <c r="MEQ18" s="20"/>
      <c r="MER18" s="20"/>
      <c r="MES18" s="53"/>
      <c r="MET18" s="53"/>
      <c r="MEU18" s="53"/>
      <c r="MEV18" s="33"/>
      <c r="MEW18" s="20"/>
      <c r="MEX18" s="20"/>
      <c r="MEZ18" s="5"/>
      <c r="MFA18" s="20"/>
      <c r="MFB18" s="20"/>
      <c r="MFC18" s="53"/>
      <c r="MFD18" s="53"/>
      <c r="MFE18" s="53"/>
      <c r="MFF18" s="33"/>
      <c r="MFG18" s="20"/>
      <c r="MFH18" s="20"/>
      <c r="MFJ18" s="5"/>
      <c r="MFK18" s="20"/>
      <c r="MFL18" s="20"/>
      <c r="MFM18" s="53"/>
      <c r="MFN18" s="53"/>
      <c r="MFO18" s="53"/>
      <c r="MFP18" s="33"/>
      <c r="MFQ18" s="20"/>
      <c r="MFR18" s="20"/>
      <c r="MFT18" s="5"/>
      <c r="MFU18" s="20"/>
      <c r="MFV18" s="20"/>
      <c r="MFW18" s="53"/>
      <c r="MFX18" s="53"/>
      <c r="MFY18" s="53"/>
      <c r="MFZ18" s="33"/>
      <c r="MGA18" s="20"/>
      <c r="MGB18" s="20"/>
      <c r="MGD18" s="5"/>
      <c r="MGE18" s="20"/>
      <c r="MGF18" s="20"/>
      <c r="MGG18" s="53"/>
      <c r="MGH18" s="53"/>
      <c r="MGI18" s="53"/>
      <c r="MGJ18" s="33"/>
      <c r="MGK18" s="20"/>
      <c r="MGL18" s="20"/>
      <c r="MGN18" s="5"/>
      <c r="MGO18" s="20"/>
      <c r="MGP18" s="20"/>
      <c r="MGQ18" s="53"/>
      <c r="MGR18" s="53"/>
      <c r="MGS18" s="53"/>
      <c r="MGT18" s="33"/>
      <c r="MGU18" s="20"/>
      <c r="MGV18" s="20"/>
      <c r="MGX18" s="5"/>
      <c r="MGY18" s="20"/>
      <c r="MGZ18" s="20"/>
      <c r="MHA18" s="53"/>
      <c r="MHB18" s="53"/>
      <c r="MHC18" s="53"/>
      <c r="MHD18" s="33"/>
      <c r="MHE18" s="20"/>
      <c r="MHF18" s="20"/>
      <c r="MHH18" s="5"/>
      <c r="MHI18" s="20"/>
      <c r="MHJ18" s="20"/>
      <c r="MHK18" s="53"/>
      <c r="MHL18" s="53"/>
      <c r="MHM18" s="53"/>
      <c r="MHN18" s="33"/>
      <c r="MHO18" s="20"/>
      <c r="MHP18" s="20"/>
      <c r="MHR18" s="5"/>
      <c r="MHS18" s="20"/>
      <c r="MHT18" s="20"/>
      <c r="MHU18" s="53"/>
      <c r="MHV18" s="53"/>
      <c r="MHW18" s="53"/>
      <c r="MHX18" s="33"/>
      <c r="MHY18" s="20"/>
      <c r="MHZ18" s="20"/>
      <c r="MIB18" s="5"/>
      <c r="MIC18" s="20"/>
      <c r="MID18" s="20"/>
      <c r="MIE18" s="53"/>
      <c r="MIF18" s="53"/>
      <c r="MIG18" s="53"/>
      <c r="MIH18" s="33"/>
      <c r="MII18" s="20"/>
      <c r="MIJ18" s="20"/>
      <c r="MIL18" s="5"/>
      <c r="MIM18" s="20"/>
      <c r="MIN18" s="20"/>
      <c r="MIO18" s="53"/>
      <c r="MIP18" s="53"/>
      <c r="MIQ18" s="53"/>
      <c r="MIR18" s="33"/>
      <c r="MIS18" s="20"/>
      <c r="MIT18" s="20"/>
      <c r="MIV18" s="5"/>
      <c r="MIW18" s="20"/>
      <c r="MIX18" s="20"/>
      <c r="MIY18" s="53"/>
      <c r="MIZ18" s="53"/>
      <c r="MJA18" s="53"/>
      <c r="MJB18" s="33"/>
      <c r="MJC18" s="20"/>
      <c r="MJD18" s="20"/>
      <c r="MJF18" s="5"/>
      <c r="MJG18" s="20"/>
      <c r="MJH18" s="20"/>
      <c r="MJI18" s="53"/>
      <c r="MJJ18" s="53"/>
      <c r="MJK18" s="53"/>
      <c r="MJL18" s="33"/>
      <c r="MJM18" s="20"/>
      <c r="MJN18" s="20"/>
      <c r="MJP18" s="5"/>
      <c r="MJQ18" s="20"/>
      <c r="MJR18" s="20"/>
      <c r="MJS18" s="53"/>
      <c r="MJT18" s="53"/>
      <c r="MJU18" s="53"/>
      <c r="MJV18" s="33"/>
      <c r="MJW18" s="20"/>
      <c r="MJX18" s="20"/>
      <c r="MJZ18" s="5"/>
      <c r="MKA18" s="20"/>
      <c r="MKB18" s="20"/>
      <c r="MKC18" s="53"/>
      <c r="MKD18" s="53"/>
      <c r="MKE18" s="53"/>
      <c r="MKF18" s="33"/>
      <c r="MKG18" s="20"/>
      <c r="MKH18" s="20"/>
      <c r="MKJ18" s="5"/>
      <c r="MKK18" s="20"/>
      <c r="MKL18" s="20"/>
      <c r="MKM18" s="53"/>
      <c r="MKN18" s="53"/>
      <c r="MKO18" s="53"/>
      <c r="MKP18" s="33"/>
      <c r="MKQ18" s="20"/>
      <c r="MKR18" s="20"/>
      <c r="MKT18" s="5"/>
      <c r="MKU18" s="20"/>
      <c r="MKV18" s="20"/>
      <c r="MKW18" s="53"/>
      <c r="MKX18" s="53"/>
      <c r="MKY18" s="53"/>
      <c r="MKZ18" s="33"/>
      <c r="MLA18" s="20"/>
      <c r="MLB18" s="20"/>
      <c r="MLD18" s="5"/>
      <c r="MLE18" s="20"/>
      <c r="MLF18" s="20"/>
      <c r="MLG18" s="53"/>
      <c r="MLH18" s="53"/>
      <c r="MLI18" s="53"/>
      <c r="MLJ18" s="33"/>
      <c r="MLK18" s="20"/>
      <c r="MLL18" s="20"/>
      <c r="MLN18" s="5"/>
      <c r="MLO18" s="20"/>
      <c r="MLP18" s="20"/>
      <c r="MLQ18" s="53"/>
      <c r="MLR18" s="53"/>
      <c r="MLS18" s="53"/>
      <c r="MLT18" s="33"/>
      <c r="MLU18" s="20"/>
      <c r="MLV18" s="20"/>
      <c r="MLX18" s="5"/>
      <c r="MLY18" s="20"/>
      <c r="MLZ18" s="20"/>
      <c r="MMA18" s="53"/>
      <c r="MMB18" s="53"/>
      <c r="MMC18" s="53"/>
      <c r="MMD18" s="33"/>
      <c r="MME18" s="20"/>
      <c r="MMF18" s="20"/>
      <c r="MMH18" s="5"/>
      <c r="MMI18" s="20"/>
      <c r="MMJ18" s="20"/>
      <c r="MMK18" s="53"/>
      <c r="MML18" s="53"/>
      <c r="MMM18" s="53"/>
      <c r="MMN18" s="33"/>
      <c r="MMO18" s="20"/>
      <c r="MMP18" s="20"/>
      <c r="MMR18" s="5"/>
      <c r="MMS18" s="20"/>
      <c r="MMT18" s="20"/>
      <c r="MMU18" s="53"/>
      <c r="MMV18" s="53"/>
      <c r="MMW18" s="53"/>
      <c r="MMX18" s="33"/>
      <c r="MMY18" s="20"/>
      <c r="MMZ18" s="20"/>
      <c r="MNB18" s="5"/>
      <c r="MNC18" s="20"/>
      <c r="MND18" s="20"/>
      <c r="MNE18" s="53"/>
      <c r="MNF18" s="53"/>
      <c r="MNG18" s="53"/>
      <c r="MNH18" s="33"/>
      <c r="MNI18" s="20"/>
      <c r="MNJ18" s="20"/>
      <c r="MNL18" s="5"/>
      <c r="MNM18" s="20"/>
      <c r="MNN18" s="20"/>
      <c r="MNO18" s="53"/>
      <c r="MNP18" s="53"/>
      <c r="MNQ18" s="53"/>
      <c r="MNR18" s="33"/>
      <c r="MNS18" s="20"/>
      <c r="MNT18" s="20"/>
      <c r="MNV18" s="5"/>
      <c r="MNW18" s="20"/>
      <c r="MNX18" s="20"/>
      <c r="MNY18" s="53"/>
      <c r="MNZ18" s="53"/>
      <c r="MOA18" s="53"/>
      <c r="MOB18" s="33"/>
      <c r="MOC18" s="20"/>
      <c r="MOD18" s="20"/>
      <c r="MOF18" s="5"/>
      <c r="MOG18" s="20"/>
      <c r="MOH18" s="20"/>
      <c r="MOI18" s="53"/>
      <c r="MOJ18" s="53"/>
      <c r="MOK18" s="53"/>
      <c r="MOL18" s="33"/>
      <c r="MOM18" s="20"/>
      <c r="MON18" s="20"/>
      <c r="MOP18" s="5"/>
      <c r="MOQ18" s="20"/>
      <c r="MOR18" s="20"/>
      <c r="MOS18" s="53"/>
      <c r="MOT18" s="53"/>
      <c r="MOU18" s="53"/>
      <c r="MOV18" s="33"/>
      <c r="MOW18" s="20"/>
      <c r="MOX18" s="20"/>
      <c r="MOZ18" s="5"/>
      <c r="MPA18" s="20"/>
      <c r="MPB18" s="20"/>
      <c r="MPC18" s="53"/>
      <c r="MPD18" s="53"/>
      <c r="MPE18" s="53"/>
      <c r="MPF18" s="33"/>
      <c r="MPG18" s="20"/>
      <c r="MPH18" s="20"/>
      <c r="MPJ18" s="5"/>
      <c r="MPK18" s="20"/>
      <c r="MPL18" s="20"/>
      <c r="MPM18" s="53"/>
      <c r="MPN18" s="53"/>
      <c r="MPO18" s="53"/>
      <c r="MPP18" s="33"/>
      <c r="MPQ18" s="20"/>
      <c r="MPR18" s="20"/>
      <c r="MPT18" s="5"/>
      <c r="MPU18" s="20"/>
      <c r="MPV18" s="20"/>
      <c r="MPW18" s="53"/>
      <c r="MPX18" s="53"/>
      <c r="MPY18" s="53"/>
      <c r="MPZ18" s="33"/>
      <c r="MQA18" s="20"/>
      <c r="MQB18" s="20"/>
      <c r="MQD18" s="5"/>
      <c r="MQE18" s="20"/>
      <c r="MQF18" s="20"/>
      <c r="MQG18" s="53"/>
      <c r="MQH18" s="53"/>
      <c r="MQI18" s="53"/>
      <c r="MQJ18" s="33"/>
      <c r="MQK18" s="20"/>
      <c r="MQL18" s="20"/>
      <c r="MQN18" s="5"/>
      <c r="MQO18" s="20"/>
      <c r="MQP18" s="20"/>
      <c r="MQQ18" s="53"/>
      <c r="MQR18" s="53"/>
      <c r="MQS18" s="53"/>
      <c r="MQT18" s="33"/>
      <c r="MQU18" s="20"/>
      <c r="MQV18" s="20"/>
      <c r="MQX18" s="5"/>
      <c r="MQY18" s="20"/>
      <c r="MQZ18" s="20"/>
      <c r="MRA18" s="53"/>
      <c r="MRB18" s="53"/>
      <c r="MRC18" s="53"/>
      <c r="MRD18" s="33"/>
      <c r="MRE18" s="20"/>
      <c r="MRF18" s="20"/>
      <c r="MRH18" s="5"/>
      <c r="MRI18" s="20"/>
      <c r="MRJ18" s="20"/>
      <c r="MRK18" s="53"/>
      <c r="MRL18" s="53"/>
      <c r="MRM18" s="53"/>
      <c r="MRN18" s="33"/>
      <c r="MRO18" s="20"/>
      <c r="MRP18" s="20"/>
      <c r="MRR18" s="5"/>
      <c r="MRS18" s="20"/>
      <c r="MRT18" s="20"/>
      <c r="MRU18" s="53"/>
      <c r="MRV18" s="53"/>
      <c r="MRW18" s="53"/>
      <c r="MRX18" s="33"/>
      <c r="MRY18" s="20"/>
      <c r="MRZ18" s="20"/>
      <c r="MSB18" s="5"/>
      <c r="MSC18" s="20"/>
      <c r="MSD18" s="20"/>
      <c r="MSE18" s="53"/>
      <c r="MSF18" s="53"/>
      <c r="MSG18" s="53"/>
      <c r="MSH18" s="33"/>
      <c r="MSI18" s="20"/>
      <c r="MSJ18" s="20"/>
      <c r="MSL18" s="5"/>
      <c r="MSM18" s="20"/>
      <c r="MSN18" s="20"/>
      <c r="MSO18" s="53"/>
      <c r="MSP18" s="53"/>
      <c r="MSQ18" s="53"/>
      <c r="MSR18" s="33"/>
      <c r="MSS18" s="20"/>
      <c r="MST18" s="20"/>
      <c r="MSV18" s="5"/>
      <c r="MSW18" s="20"/>
      <c r="MSX18" s="20"/>
      <c r="MSY18" s="53"/>
      <c r="MSZ18" s="53"/>
      <c r="MTA18" s="53"/>
      <c r="MTB18" s="33"/>
      <c r="MTC18" s="20"/>
      <c r="MTD18" s="20"/>
      <c r="MTF18" s="5"/>
      <c r="MTG18" s="20"/>
      <c r="MTH18" s="20"/>
      <c r="MTI18" s="53"/>
      <c r="MTJ18" s="53"/>
      <c r="MTK18" s="53"/>
      <c r="MTL18" s="33"/>
      <c r="MTM18" s="20"/>
      <c r="MTN18" s="20"/>
      <c r="MTP18" s="5"/>
      <c r="MTQ18" s="20"/>
      <c r="MTR18" s="20"/>
      <c r="MTS18" s="53"/>
      <c r="MTT18" s="53"/>
      <c r="MTU18" s="53"/>
      <c r="MTV18" s="33"/>
      <c r="MTW18" s="20"/>
      <c r="MTX18" s="20"/>
      <c r="MTZ18" s="5"/>
      <c r="MUA18" s="20"/>
      <c r="MUB18" s="20"/>
      <c r="MUC18" s="53"/>
      <c r="MUD18" s="53"/>
      <c r="MUE18" s="53"/>
      <c r="MUF18" s="33"/>
      <c r="MUG18" s="20"/>
      <c r="MUH18" s="20"/>
      <c r="MUJ18" s="5"/>
      <c r="MUK18" s="20"/>
      <c r="MUL18" s="20"/>
      <c r="MUM18" s="53"/>
      <c r="MUN18" s="53"/>
      <c r="MUO18" s="53"/>
      <c r="MUP18" s="33"/>
      <c r="MUQ18" s="20"/>
      <c r="MUR18" s="20"/>
      <c r="MUT18" s="5"/>
      <c r="MUU18" s="20"/>
      <c r="MUV18" s="20"/>
      <c r="MUW18" s="53"/>
      <c r="MUX18" s="53"/>
      <c r="MUY18" s="53"/>
      <c r="MUZ18" s="33"/>
      <c r="MVA18" s="20"/>
      <c r="MVB18" s="20"/>
      <c r="MVD18" s="5"/>
      <c r="MVE18" s="20"/>
      <c r="MVF18" s="20"/>
      <c r="MVG18" s="53"/>
      <c r="MVH18" s="53"/>
      <c r="MVI18" s="53"/>
      <c r="MVJ18" s="33"/>
      <c r="MVK18" s="20"/>
      <c r="MVL18" s="20"/>
      <c r="MVN18" s="5"/>
      <c r="MVO18" s="20"/>
      <c r="MVP18" s="20"/>
      <c r="MVQ18" s="53"/>
      <c r="MVR18" s="53"/>
      <c r="MVS18" s="53"/>
      <c r="MVT18" s="33"/>
      <c r="MVU18" s="20"/>
      <c r="MVV18" s="20"/>
      <c r="MVX18" s="5"/>
      <c r="MVY18" s="20"/>
      <c r="MVZ18" s="20"/>
      <c r="MWA18" s="53"/>
      <c r="MWB18" s="53"/>
      <c r="MWC18" s="53"/>
      <c r="MWD18" s="33"/>
      <c r="MWE18" s="20"/>
      <c r="MWF18" s="20"/>
      <c r="MWH18" s="5"/>
      <c r="MWI18" s="20"/>
      <c r="MWJ18" s="20"/>
      <c r="MWK18" s="53"/>
      <c r="MWL18" s="53"/>
      <c r="MWM18" s="53"/>
      <c r="MWN18" s="33"/>
      <c r="MWO18" s="20"/>
      <c r="MWP18" s="20"/>
      <c r="MWR18" s="5"/>
      <c r="MWS18" s="20"/>
      <c r="MWT18" s="20"/>
      <c r="MWU18" s="53"/>
      <c r="MWV18" s="53"/>
      <c r="MWW18" s="53"/>
      <c r="MWX18" s="33"/>
      <c r="MWY18" s="20"/>
      <c r="MWZ18" s="20"/>
      <c r="MXB18" s="5"/>
      <c r="MXC18" s="20"/>
      <c r="MXD18" s="20"/>
      <c r="MXE18" s="53"/>
      <c r="MXF18" s="53"/>
      <c r="MXG18" s="53"/>
      <c r="MXH18" s="33"/>
      <c r="MXI18" s="20"/>
      <c r="MXJ18" s="20"/>
      <c r="MXL18" s="5"/>
      <c r="MXM18" s="20"/>
      <c r="MXN18" s="20"/>
      <c r="MXO18" s="53"/>
      <c r="MXP18" s="53"/>
      <c r="MXQ18" s="53"/>
      <c r="MXR18" s="33"/>
      <c r="MXS18" s="20"/>
      <c r="MXT18" s="20"/>
      <c r="MXV18" s="5"/>
      <c r="MXW18" s="20"/>
      <c r="MXX18" s="20"/>
      <c r="MXY18" s="53"/>
      <c r="MXZ18" s="53"/>
      <c r="MYA18" s="53"/>
      <c r="MYB18" s="33"/>
      <c r="MYC18" s="20"/>
      <c r="MYD18" s="20"/>
      <c r="MYF18" s="5"/>
      <c r="MYG18" s="20"/>
      <c r="MYH18" s="20"/>
      <c r="MYI18" s="53"/>
      <c r="MYJ18" s="53"/>
      <c r="MYK18" s="53"/>
      <c r="MYL18" s="33"/>
      <c r="MYM18" s="20"/>
      <c r="MYN18" s="20"/>
      <c r="MYP18" s="5"/>
      <c r="MYQ18" s="20"/>
      <c r="MYR18" s="20"/>
      <c r="MYS18" s="53"/>
      <c r="MYT18" s="53"/>
      <c r="MYU18" s="53"/>
      <c r="MYV18" s="33"/>
      <c r="MYW18" s="20"/>
      <c r="MYX18" s="20"/>
      <c r="MYZ18" s="5"/>
      <c r="MZA18" s="20"/>
      <c r="MZB18" s="20"/>
      <c r="MZC18" s="53"/>
      <c r="MZD18" s="53"/>
      <c r="MZE18" s="53"/>
      <c r="MZF18" s="33"/>
      <c r="MZG18" s="20"/>
      <c r="MZH18" s="20"/>
      <c r="MZJ18" s="5"/>
      <c r="MZK18" s="20"/>
      <c r="MZL18" s="20"/>
      <c r="MZM18" s="53"/>
      <c r="MZN18" s="53"/>
      <c r="MZO18" s="53"/>
      <c r="MZP18" s="33"/>
      <c r="MZQ18" s="20"/>
      <c r="MZR18" s="20"/>
      <c r="MZT18" s="5"/>
      <c r="MZU18" s="20"/>
      <c r="MZV18" s="20"/>
      <c r="MZW18" s="53"/>
      <c r="MZX18" s="53"/>
      <c r="MZY18" s="53"/>
      <c r="MZZ18" s="33"/>
      <c r="NAA18" s="20"/>
      <c r="NAB18" s="20"/>
      <c r="NAD18" s="5"/>
      <c r="NAE18" s="20"/>
      <c r="NAF18" s="20"/>
      <c r="NAG18" s="53"/>
      <c r="NAH18" s="53"/>
      <c r="NAI18" s="53"/>
      <c r="NAJ18" s="33"/>
      <c r="NAK18" s="20"/>
      <c r="NAL18" s="20"/>
      <c r="NAN18" s="5"/>
      <c r="NAO18" s="20"/>
      <c r="NAP18" s="20"/>
      <c r="NAQ18" s="53"/>
      <c r="NAR18" s="53"/>
      <c r="NAS18" s="53"/>
      <c r="NAT18" s="33"/>
      <c r="NAU18" s="20"/>
      <c r="NAV18" s="20"/>
      <c r="NAX18" s="5"/>
      <c r="NAY18" s="20"/>
      <c r="NAZ18" s="20"/>
      <c r="NBA18" s="53"/>
      <c r="NBB18" s="53"/>
      <c r="NBC18" s="53"/>
      <c r="NBD18" s="33"/>
      <c r="NBE18" s="20"/>
      <c r="NBF18" s="20"/>
      <c r="NBH18" s="5"/>
      <c r="NBI18" s="20"/>
      <c r="NBJ18" s="20"/>
      <c r="NBK18" s="53"/>
      <c r="NBL18" s="53"/>
      <c r="NBM18" s="53"/>
      <c r="NBN18" s="33"/>
      <c r="NBO18" s="20"/>
      <c r="NBP18" s="20"/>
      <c r="NBR18" s="5"/>
      <c r="NBS18" s="20"/>
      <c r="NBT18" s="20"/>
      <c r="NBU18" s="53"/>
      <c r="NBV18" s="53"/>
      <c r="NBW18" s="53"/>
      <c r="NBX18" s="33"/>
      <c r="NBY18" s="20"/>
      <c r="NBZ18" s="20"/>
      <c r="NCB18" s="5"/>
      <c r="NCC18" s="20"/>
      <c r="NCD18" s="20"/>
      <c r="NCE18" s="53"/>
      <c r="NCF18" s="53"/>
      <c r="NCG18" s="53"/>
      <c r="NCH18" s="33"/>
      <c r="NCI18" s="20"/>
      <c r="NCJ18" s="20"/>
      <c r="NCL18" s="5"/>
      <c r="NCM18" s="20"/>
      <c r="NCN18" s="20"/>
      <c r="NCO18" s="53"/>
      <c r="NCP18" s="53"/>
      <c r="NCQ18" s="53"/>
      <c r="NCR18" s="33"/>
      <c r="NCS18" s="20"/>
      <c r="NCT18" s="20"/>
      <c r="NCV18" s="5"/>
      <c r="NCW18" s="20"/>
      <c r="NCX18" s="20"/>
      <c r="NCY18" s="53"/>
      <c r="NCZ18" s="53"/>
      <c r="NDA18" s="53"/>
      <c r="NDB18" s="33"/>
      <c r="NDC18" s="20"/>
      <c r="NDD18" s="20"/>
      <c r="NDF18" s="5"/>
      <c r="NDG18" s="20"/>
      <c r="NDH18" s="20"/>
      <c r="NDI18" s="53"/>
      <c r="NDJ18" s="53"/>
      <c r="NDK18" s="53"/>
      <c r="NDL18" s="33"/>
      <c r="NDM18" s="20"/>
      <c r="NDN18" s="20"/>
      <c r="NDP18" s="5"/>
      <c r="NDQ18" s="20"/>
      <c r="NDR18" s="20"/>
      <c r="NDS18" s="53"/>
      <c r="NDT18" s="53"/>
      <c r="NDU18" s="53"/>
      <c r="NDV18" s="33"/>
      <c r="NDW18" s="20"/>
      <c r="NDX18" s="20"/>
      <c r="NDZ18" s="5"/>
      <c r="NEA18" s="20"/>
      <c r="NEB18" s="20"/>
      <c r="NEC18" s="53"/>
      <c r="NED18" s="53"/>
      <c r="NEE18" s="53"/>
      <c r="NEF18" s="33"/>
      <c r="NEG18" s="20"/>
      <c r="NEH18" s="20"/>
      <c r="NEJ18" s="5"/>
      <c r="NEK18" s="20"/>
      <c r="NEL18" s="20"/>
      <c r="NEM18" s="53"/>
      <c r="NEN18" s="53"/>
      <c r="NEO18" s="53"/>
      <c r="NEP18" s="33"/>
      <c r="NEQ18" s="20"/>
      <c r="NER18" s="20"/>
      <c r="NET18" s="5"/>
      <c r="NEU18" s="20"/>
      <c r="NEV18" s="20"/>
      <c r="NEW18" s="53"/>
      <c r="NEX18" s="53"/>
      <c r="NEY18" s="53"/>
      <c r="NEZ18" s="33"/>
      <c r="NFA18" s="20"/>
      <c r="NFB18" s="20"/>
      <c r="NFD18" s="5"/>
      <c r="NFE18" s="20"/>
      <c r="NFF18" s="20"/>
      <c r="NFG18" s="53"/>
      <c r="NFH18" s="53"/>
      <c r="NFI18" s="53"/>
      <c r="NFJ18" s="33"/>
      <c r="NFK18" s="20"/>
      <c r="NFL18" s="20"/>
      <c r="NFN18" s="5"/>
      <c r="NFO18" s="20"/>
      <c r="NFP18" s="20"/>
      <c r="NFQ18" s="53"/>
      <c r="NFR18" s="53"/>
      <c r="NFS18" s="53"/>
      <c r="NFT18" s="33"/>
      <c r="NFU18" s="20"/>
      <c r="NFV18" s="20"/>
      <c r="NFX18" s="5"/>
      <c r="NFY18" s="20"/>
      <c r="NFZ18" s="20"/>
      <c r="NGA18" s="53"/>
      <c r="NGB18" s="53"/>
      <c r="NGC18" s="53"/>
      <c r="NGD18" s="33"/>
      <c r="NGE18" s="20"/>
      <c r="NGF18" s="20"/>
      <c r="NGH18" s="5"/>
      <c r="NGI18" s="20"/>
      <c r="NGJ18" s="20"/>
      <c r="NGK18" s="53"/>
      <c r="NGL18" s="53"/>
      <c r="NGM18" s="53"/>
      <c r="NGN18" s="33"/>
      <c r="NGO18" s="20"/>
      <c r="NGP18" s="20"/>
      <c r="NGR18" s="5"/>
      <c r="NGS18" s="20"/>
      <c r="NGT18" s="20"/>
      <c r="NGU18" s="53"/>
      <c r="NGV18" s="53"/>
      <c r="NGW18" s="53"/>
      <c r="NGX18" s="33"/>
      <c r="NGY18" s="20"/>
      <c r="NGZ18" s="20"/>
      <c r="NHB18" s="5"/>
      <c r="NHC18" s="20"/>
      <c r="NHD18" s="20"/>
      <c r="NHE18" s="53"/>
      <c r="NHF18" s="53"/>
      <c r="NHG18" s="53"/>
      <c r="NHH18" s="33"/>
      <c r="NHI18" s="20"/>
      <c r="NHJ18" s="20"/>
      <c r="NHL18" s="5"/>
      <c r="NHM18" s="20"/>
      <c r="NHN18" s="20"/>
      <c r="NHO18" s="53"/>
      <c r="NHP18" s="53"/>
      <c r="NHQ18" s="53"/>
      <c r="NHR18" s="33"/>
      <c r="NHS18" s="20"/>
      <c r="NHT18" s="20"/>
      <c r="NHV18" s="5"/>
      <c r="NHW18" s="20"/>
      <c r="NHX18" s="20"/>
      <c r="NHY18" s="53"/>
      <c r="NHZ18" s="53"/>
      <c r="NIA18" s="53"/>
      <c r="NIB18" s="33"/>
      <c r="NIC18" s="20"/>
      <c r="NID18" s="20"/>
      <c r="NIF18" s="5"/>
      <c r="NIG18" s="20"/>
      <c r="NIH18" s="20"/>
      <c r="NII18" s="53"/>
      <c r="NIJ18" s="53"/>
      <c r="NIK18" s="53"/>
      <c r="NIL18" s="33"/>
      <c r="NIM18" s="20"/>
      <c r="NIN18" s="20"/>
      <c r="NIP18" s="5"/>
      <c r="NIQ18" s="20"/>
      <c r="NIR18" s="20"/>
      <c r="NIS18" s="53"/>
      <c r="NIT18" s="53"/>
      <c r="NIU18" s="53"/>
      <c r="NIV18" s="33"/>
      <c r="NIW18" s="20"/>
      <c r="NIX18" s="20"/>
      <c r="NIZ18" s="5"/>
      <c r="NJA18" s="20"/>
      <c r="NJB18" s="20"/>
      <c r="NJC18" s="53"/>
      <c r="NJD18" s="53"/>
      <c r="NJE18" s="53"/>
      <c r="NJF18" s="33"/>
      <c r="NJG18" s="20"/>
      <c r="NJH18" s="20"/>
      <c r="NJJ18" s="5"/>
      <c r="NJK18" s="20"/>
      <c r="NJL18" s="20"/>
      <c r="NJM18" s="53"/>
      <c r="NJN18" s="53"/>
      <c r="NJO18" s="53"/>
      <c r="NJP18" s="33"/>
      <c r="NJQ18" s="20"/>
      <c r="NJR18" s="20"/>
      <c r="NJT18" s="5"/>
      <c r="NJU18" s="20"/>
      <c r="NJV18" s="20"/>
      <c r="NJW18" s="53"/>
      <c r="NJX18" s="53"/>
      <c r="NJY18" s="53"/>
      <c r="NJZ18" s="33"/>
      <c r="NKA18" s="20"/>
      <c r="NKB18" s="20"/>
      <c r="NKD18" s="5"/>
      <c r="NKE18" s="20"/>
      <c r="NKF18" s="20"/>
      <c r="NKG18" s="53"/>
      <c r="NKH18" s="53"/>
      <c r="NKI18" s="53"/>
      <c r="NKJ18" s="33"/>
      <c r="NKK18" s="20"/>
      <c r="NKL18" s="20"/>
      <c r="NKN18" s="5"/>
      <c r="NKO18" s="20"/>
      <c r="NKP18" s="20"/>
      <c r="NKQ18" s="53"/>
      <c r="NKR18" s="53"/>
      <c r="NKS18" s="53"/>
      <c r="NKT18" s="33"/>
      <c r="NKU18" s="20"/>
      <c r="NKV18" s="20"/>
      <c r="NKX18" s="5"/>
      <c r="NKY18" s="20"/>
      <c r="NKZ18" s="20"/>
      <c r="NLA18" s="53"/>
      <c r="NLB18" s="53"/>
      <c r="NLC18" s="53"/>
      <c r="NLD18" s="33"/>
      <c r="NLE18" s="20"/>
      <c r="NLF18" s="20"/>
      <c r="NLH18" s="5"/>
      <c r="NLI18" s="20"/>
      <c r="NLJ18" s="20"/>
      <c r="NLK18" s="53"/>
      <c r="NLL18" s="53"/>
      <c r="NLM18" s="53"/>
      <c r="NLN18" s="33"/>
      <c r="NLO18" s="20"/>
      <c r="NLP18" s="20"/>
      <c r="NLR18" s="5"/>
      <c r="NLS18" s="20"/>
      <c r="NLT18" s="20"/>
      <c r="NLU18" s="53"/>
      <c r="NLV18" s="53"/>
      <c r="NLW18" s="53"/>
      <c r="NLX18" s="33"/>
      <c r="NLY18" s="20"/>
      <c r="NLZ18" s="20"/>
      <c r="NMB18" s="5"/>
      <c r="NMC18" s="20"/>
      <c r="NMD18" s="20"/>
      <c r="NME18" s="53"/>
      <c r="NMF18" s="53"/>
      <c r="NMG18" s="53"/>
      <c r="NMH18" s="33"/>
      <c r="NMI18" s="20"/>
      <c r="NMJ18" s="20"/>
      <c r="NML18" s="5"/>
      <c r="NMM18" s="20"/>
      <c r="NMN18" s="20"/>
      <c r="NMO18" s="53"/>
      <c r="NMP18" s="53"/>
      <c r="NMQ18" s="53"/>
      <c r="NMR18" s="33"/>
      <c r="NMS18" s="20"/>
      <c r="NMT18" s="20"/>
      <c r="NMV18" s="5"/>
      <c r="NMW18" s="20"/>
      <c r="NMX18" s="20"/>
      <c r="NMY18" s="53"/>
      <c r="NMZ18" s="53"/>
      <c r="NNA18" s="53"/>
      <c r="NNB18" s="33"/>
      <c r="NNC18" s="20"/>
      <c r="NND18" s="20"/>
      <c r="NNF18" s="5"/>
      <c r="NNG18" s="20"/>
      <c r="NNH18" s="20"/>
      <c r="NNI18" s="53"/>
      <c r="NNJ18" s="53"/>
      <c r="NNK18" s="53"/>
      <c r="NNL18" s="33"/>
      <c r="NNM18" s="20"/>
      <c r="NNN18" s="20"/>
      <c r="NNP18" s="5"/>
      <c r="NNQ18" s="20"/>
      <c r="NNR18" s="20"/>
      <c r="NNS18" s="53"/>
      <c r="NNT18" s="53"/>
      <c r="NNU18" s="53"/>
      <c r="NNV18" s="33"/>
      <c r="NNW18" s="20"/>
      <c r="NNX18" s="20"/>
      <c r="NNZ18" s="5"/>
      <c r="NOA18" s="20"/>
      <c r="NOB18" s="20"/>
      <c r="NOC18" s="53"/>
      <c r="NOD18" s="53"/>
      <c r="NOE18" s="53"/>
      <c r="NOF18" s="33"/>
      <c r="NOG18" s="20"/>
      <c r="NOH18" s="20"/>
      <c r="NOJ18" s="5"/>
      <c r="NOK18" s="20"/>
      <c r="NOL18" s="20"/>
      <c r="NOM18" s="53"/>
      <c r="NON18" s="53"/>
      <c r="NOO18" s="53"/>
      <c r="NOP18" s="33"/>
      <c r="NOQ18" s="20"/>
      <c r="NOR18" s="20"/>
      <c r="NOT18" s="5"/>
      <c r="NOU18" s="20"/>
      <c r="NOV18" s="20"/>
      <c r="NOW18" s="53"/>
      <c r="NOX18" s="53"/>
      <c r="NOY18" s="53"/>
      <c r="NOZ18" s="33"/>
      <c r="NPA18" s="20"/>
      <c r="NPB18" s="20"/>
      <c r="NPD18" s="5"/>
      <c r="NPE18" s="20"/>
      <c r="NPF18" s="20"/>
      <c r="NPG18" s="53"/>
      <c r="NPH18" s="53"/>
      <c r="NPI18" s="53"/>
      <c r="NPJ18" s="33"/>
      <c r="NPK18" s="20"/>
      <c r="NPL18" s="20"/>
      <c r="NPN18" s="5"/>
      <c r="NPO18" s="20"/>
      <c r="NPP18" s="20"/>
      <c r="NPQ18" s="53"/>
      <c r="NPR18" s="53"/>
      <c r="NPS18" s="53"/>
      <c r="NPT18" s="33"/>
      <c r="NPU18" s="20"/>
      <c r="NPV18" s="20"/>
      <c r="NPX18" s="5"/>
      <c r="NPY18" s="20"/>
      <c r="NPZ18" s="20"/>
      <c r="NQA18" s="53"/>
      <c r="NQB18" s="53"/>
      <c r="NQC18" s="53"/>
      <c r="NQD18" s="33"/>
      <c r="NQE18" s="20"/>
      <c r="NQF18" s="20"/>
      <c r="NQH18" s="5"/>
      <c r="NQI18" s="20"/>
      <c r="NQJ18" s="20"/>
      <c r="NQK18" s="53"/>
      <c r="NQL18" s="53"/>
      <c r="NQM18" s="53"/>
      <c r="NQN18" s="33"/>
      <c r="NQO18" s="20"/>
      <c r="NQP18" s="20"/>
      <c r="NQR18" s="5"/>
      <c r="NQS18" s="20"/>
      <c r="NQT18" s="20"/>
      <c r="NQU18" s="53"/>
      <c r="NQV18" s="53"/>
      <c r="NQW18" s="53"/>
      <c r="NQX18" s="33"/>
      <c r="NQY18" s="20"/>
      <c r="NQZ18" s="20"/>
      <c r="NRB18" s="5"/>
      <c r="NRC18" s="20"/>
      <c r="NRD18" s="20"/>
      <c r="NRE18" s="53"/>
      <c r="NRF18" s="53"/>
      <c r="NRG18" s="53"/>
      <c r="NRH18" s="33"/>
      <c r="NRI18" s="20"/>
      <c r="NRJ18" s="20"/>
      <c r="NRL18" s="5"/>
      <c r="NRM18" s="20"/>
      <c r="NRN18" s="20"/>
      <c r="NRO18" s="53"/>
      <c r="NRP18" s="53"/>
      <c r="NRQ18" s="53"/>
      <c r="NRR18" s="33"/>
      <c r="NRS18" s="20"/>
      <c r="NRT18" s="20"/>
      <c r="NRV18" s="5"/>
      <c r="NRW18" s="20"/>
      <c r="NRX18" s="20"/>
      <c r="NRY18" s="53"/>
      <c r="NRZ18" s="53"/>
      <c r="NSA18" s="53"/>
      <c r="NSB18" s="33"/>
      <c r="NSC18" s="20"/>
      <c r="NSD18" s="20"/>
      <c r="NSF18" s="5"/>
      <c r="NSG18" s="20"/>
      <c r="NSH18" s="20"/>
      <c r="NSI18" s="53"/>
      <c r="NSJ18" s="53"/>
      <c r="NSK18" s="53"/>
      <c r="NSL18" s="33"/>
      <c r="NSM18" s="20"/>
      <c r="NSN18" s="20"/>
      <c r="NSP18" s="5"/>
      <c r="NSQ18" s="20"/>
      <c r="NSR18" s="20"/>
      <c r="NSS18" s="53"/>
      <c r="NST18" s="53"/>
      <c r="NSU18" s="53"/>
      <c r="NSV18" s="33"/>
      <c r="NSW18" s="20"/>
      <c r="NSX18" s="20"/>
      <c r="NSZ18" s="5"/>
      <c r="NTA18" s="20"/>
      <c r="NTB18" s="20"/>
      <c r="NTC18" s="53"/>
      <c r="NTD18" s="53"/>
      <c r="NTE18" s="53"/>
      <c r="NTF18" s="33"/>
      <c r="NTG18" s="20"/>
      <c r="NTH18" s="20"/>
      <c r="NTJ18" s="5"/>
      <c r="NTK18" s="20"/>
      <c r="NTL18" s="20"/>
      <c r="NTM18" s="53"/>
      <c r="NTN18" s="53"/>
      <c r="NTO18" s="53"/>
      <c r="NTP18" s="33"/>
      <c r="NTQ18" s="20"/>
      <c r="NTR18" s="20"/>
      <c r="NTT18" s="5"/>
      <c r="NTU18" s="20"/>
      <c r="NTV18" s="20"/>
      <c r="NTW18" s="53"/>
      <c r="NTX18" s="53"/>
      <c r="NTY18" s="53"/>
      <c r="NTZ18" s="33"/>
      <c r="NUA18" s="20"/>
      <c r="NUB18" s="20"/>
      <c r="NUD18" s="5"/>
      <c r="NUE18" s="20"/>
      <c r="NUF18" s="20"/>
      <c r="NUG18" s="53"/>
      <c r="NUH18" s="53"/>
      <c r="NUI18" s="53"/>
      <c r="NUJ18" s="33"/>
      <c r="NUK18" s="20"/>
      <c r="NUL18" s="20"/>
      <c r="NUN18" s="5"/>
      <c r="NUO18" s="20"/>
      <c r="NUP18" s="20"/>
      <c r="NUQ18" s="53"/>
      <c r="NUR18" s="53"/>
      <c r="NUS18" s="53"/>
      <c r="NUT18" s="33"/>
      <c r="NUU18" s="20"/>
      <c r="NUV18" s="20"/>
      <c r="NUX18" s="5"/>
      <c r="NUY18" s="20"/>
      <c r="NUZ18" s="20"/>
      <c r="NVA18" s="53"/>
      <c r="NVB18" s="53"/>
      <c r="NVC18" s="53"/>
      <c r="NVD18" s="33"/>
      <c r="NVE18" s="20"/>
      <c r="NVF18" s="20"/>
      <c r="NVH18" s="5"/>
      <c r="NVI18" s="20"/>
      <c r="NVJ18" s="20"/>
      <c r="NVK18" s="53"/>
      <c r="NVL18" s="53"/>
      <c r="NVM18" s="53"/>
      <c r="NVN18" s="33"/>
      <c r="NVO18" s="20"/>
      <c r="NVP18" s="20"/>
      <c r="NVR18" s="5"/>
      <c r="NVS18" s="20"/>
      <c r="NVT18" s="20"/>
      <c r="NVU18" s="53"/>
      <c r="NVV18" s="53"/>
      <c r="NVW18" s="53"/>
      <c r="NVX18" s="33"/>
      <c r="NVY18" s="20"/>
      <c r="NVZ18" s="20"/>
      <c r="NWB18" s="5"/>
      <c r="NWC18" s="20"/>
      <c r="NWD18" s="20"/>
      <c r="NWE18" s="53"/>
      <c r="NWF18" s="53"/>
      <c r="NWG18" s="53"/>
      <c r="NWH18" s="33"/>
      <c r="NWI18" s="20"/>
      <c r="NWJ18" s="20"/>
      <c r="NWL18" s="5"/>
      <c r="NWM18" s="20"/>
      <c r="NWN18" s="20"/>
      <c r="NWO18" s="53"/>
      <c r="NWP18" s="53"/>
      <c r="NWQ18" s="53"/>
      <c r="NWR18" s="33"/>
      <c r="NWS18" s="20"/>
      <c r="NWT18" s="20"/>
      <c r="NWV18" s="5"/>
      <c r="NWW18" s="20"/>
      <c r="NWX18" s="20"/>
      <c r="NWY18" s="53"/>
      <c r="NWZ18" s="53"/>
      <c r="NXA18" s="53"/>
      <c r="NXB18" s="33"/>
      <c r="NXC18" s="20"/>
      <c r="NXD18" s="20"/>
      <c r="NXF18" s="5"/>
      <c r="NXG18" s="20"/>
      <c r="NXH18" s="20"/>
      <c r="NXI18" s="53"/>
      <c r="NXJ18" s="53"/>
      <c r="NXK18" s="53"/>
      <c r="NXL18" s="33"/>
      <c r="NXM18" s="20"/>
      <c r="NXN18" s="20"/>
      <c r="NXP18" s="5"/>
      <c r="NXQ18" s="20"/>
      <c r="NXR18" s="20"/>
      <c r="NXS18" s="53"/>
      <c r="NXT18" s="53"/>
      <c r="NXU18" s="53"/>
      <c r="NXV18" s="33"/>
      <c r="NXW18" s="20"/>
      <c r="NXX18" s="20"/>
      <c r="NXZ18" s="5"/>
      <c r="NYA18" s="20"/>
      <c r="NYB18" s="20"/>
      <c r="NYC18" s="53"/>
      <c r="NYD18" s="53"/>
      <c r="NYE18" s="53"/>
      <c r="NYF18" s="33"/>
      <c r="NYG18" s="20"/>
      <c r="NYH18" s="20"/>
      <c r="NYJ18" s="5"/>
      <c r="NYK18" s="20"/>
      <c r="NYL18" s="20"/>
      <c r="NYM18" s="53"/>
      <c r="NYN18" s="53"/>
      <c r="NYO18" s="53"/>
      <c r="NYP18" s="33"/>
      <c r="NYQ18" s="20"/>
      <c r="NYR18" s="20"/>
      <c r="NYT18" s="5"/>
      <c r="NYU18" s="20"/>
      <c r="NYV18" s="20"/>
      <c r="NYW18" s="53"/>
      <c r="NYX18" s="53"/>
      <c r="NYY18" s="53"/>
      <c r="NYZ18" s="33"/>
      <c r="NZA18" s="20"/>
      <c r="NZB18" s="20"/>
      <c r="NZD18" s="5"/>
      <c r="NZE18" s="20"/>
      <c r="NZF18" s="20"/>
      <c r="NZG18" s="53"/>
      <c r="NZH18" s="53"/>
      <c r="NZI18" s="53"/>
      <c r="NZJ18" s="33"/>
      <c r="NZK18" s="20"/>
      <c r="NZL18" s="20"/>
      <c r="NZN18" s="5"/>
      <c r="NZO18" s="20"/>
      <c r="NZP18" s="20"/>
      <c r="NZQ18" s="53"/>
      <c r="NZR18" s="53"/>
      <c r="NZS18" s="53"/>
      <c r="NZT18" s="33"/>
      <c r="NZU18" s="20"/>
      <c r="NZV18" s="20"/>
      <c r="NZX18" s="5"/>
      <c r="NZY18" s="20"/>
      <c r="NZZ18" s="20"/>
      <c r="OAA18" s="53"/>
      <c r="OAB18" s="53"/>
      <c r="OAC18" s="53"/>
      <c r="OAD18" s="33"/>
      <c r="OAE18" s="20"/>
      <c r="OAF18" s="20"/>
      <c r="OAH18" s="5"/>
      <c r="OAI18" s="20"/>
      <c r="OAJ18" s="20"/>
      <c r="OAK18" s="53"/>
      <c r="OAL18" s="53"/>
      <c r="OAM18" s="53"/>
      <c r="OAN18" s="33"/>
      <c r="OAO18" s="20"/>
      <c r="OAP18" s="20"/>
      <c r="OAR18" s="5"/>
      <c r="OAS18" s="20"/>
      <c r="OAT18" s="20"/>
      <c r="OAU18" s="53"/>
      <c r="OAV18" s="53"/>
      <c r="OAW18" s="53"/>
      <c r="OAX18" s="33"/>
      <c r="OAY18" s="20"/>
      <c r="OAZ18" s="20"/>
      <c r="OBB18" s="5"/>
      <c r="OBC18" s="20"/>
      <c r="OBD18" s="20"/>
      <c r="OBE18" s="53"/>
      <c r="OBF18" s="53"/>
      <c r="OBG18" s="53"/>
      <c r="OBH18" s="33"/>
      <c r="OBI18" s="20"/>
      <c r="OBJ18" s="20"/>
      <c r="OBL18" s="5"/>
      <c r="OBM18" s="20"/>
      <c r="OBN18" s="20"/>
      <c r="OBO18" s="53"/>
      <c r="OBP18" s="53"/>
      <c r="OBQ18" s="53"/>
      <c r="OBR18" s="33"/>
      <c r="OBS18" s="20"/>
      <c r="OBT18" s="20"/>
      <c r="OBV18" s="5"/>
      <c r="OBW18" s="20"/>
      <c r="OBX18" s="20"/>
      <c r="OBY18" s="53"/>
      <c r="OBZ18" s="53"/>
      <c r="OCA18" s="53"/>
      <c r="OCB18" s="33"/>
      <c r="OCC18" s="20"/>
      <c r="OCD18" s="20"/>
      <c r="OCF18" s="5"/>
      <c r="OCG18" s="20"/>
      <c r="OCH18" s="20"/>
      <c r="OCI18" s="53"/>
      <c r="OCJ18" s="53"/>
      <c r="OCK18" s="53"/>
      <c r="OCL18" s="33"/>
      <c r="OCM18" s="20"/>
      <c r="OCN18" s="20"/>
      <c r="OCP18" s="5"/>
      <c r="OCQ18" s="20"/>
      <c r="OCR18" s="20"/>
      <c r="OCS18" s="53"/>
      <c r="OCT18" s="53"/>
      <c r="OCU18" s="53"/>
      <c r="OCV18" s="33"/>
      <c r="OCW18" s="20"/>
      <c r="OCX18" s="20"/>
      <c r="OCZ18" s="5"/>
      <c r="ODA18" s="20"/>
      <c r="ODB18" s="20"/>
      <c r="ODC18" s="53"/>
      <c r="ODD18" s="53"/>
      <c r="ODE18" s="53"/>
      <c r="ODF18" s="33"/>
      <c r="ODG18" s="20"/>
      <c r="ODH18" s="20"/>
      <c r="ODJ18" s="5"/>
      <c r="ODK18" s="20"/>
      <c r="ODL18" s="20"/>
      <c r="ODM18" s="53"/>
      <c r="ODN18" s="53"/>
      <c r="ODO18" s="53"/>
      <c r="ODP18" s="33"/>
      <c r="ODQ18" s="20"/>
      <c r="ODR18" s="20"/>
      <c r="ODT18" s="5"/>
      <c r="ODU18" s="20"/>
      <c r="ODV18" s="20"/>
      <c r="ODW18" s="53"/>
      <c r="ODX18" s="53"/>
      <c r="ODY18" s="53"/>
      <c r="ODZ18" s="33"/>
      <c r="OEA18" s="20"/>
      <c r="OEB18" s="20"/>
      <c r="OED18" s="5"/>
      <c r="OEE18" s="20"/>
      <c r="OEF18" s="20"/>
      <c r="OEG18" s="53"/>
      <c r="OEH18" s="53"/>
      <c r="OEI18" s="53"/>
      <c r="OEJ18" s="33"/>
      <c r="OEK18" s="20"/>
      <c r="OEL18" s="20"/>
      <c r="OEN18" s="5"/>
      <c r="OEO18" s="20"/>
      <c r="OEP18" s="20"/>
      <c r="OEQ18" s="53"/>
      <c r="OER18" s="53"/>
      <c r="OES18" s="53"/>
      <c r="OET18" s="33"/>
      <c r="OEU18" s="20"/>
      <c r="OEV18" s="20"/>
      <c r="OEX18" s="5"/>
      <c r="OEY18" s="20"/>
      <c r="OEZ18" s="20"/>
      <c r="OFA18" s="53"/>
      <c r="OFB18" s="53"/>
      <c r="OFC18" s="53"/>
      <c r="OFD18" s="33"/>
      <c r="OFE18" s="20"/>
      <c r="OFF18" s="20"/>
      <c r="OFH18" s="5"/>
      <c r="OFI18" s="20"/>
      <c r="OFJ18" s="20"/>
      <c r="OFK18" s="53"/>
      <c r="OFL18" s="53"/>
      <c r="OFM18" s="53"/>
      <c r="OFN18" s="33"/>
      <c r="OFO18" s="20"/>
      <c r="OFP18" s="20"/>
      <c r="OFR18" s="5"/>
      <c r="OFS18" s="20"/>
      <c r="OFT18" s="20"/>
      <c r="OFU18" s="53"/>
      <c r="OFV18" s="53"/>
      <c r="OFW18" s="53"/>
      <c r="OFX18" s="33"/>
      <c r="OFY18" s="20"/>
      <c r="OFZ18" s="20"/>
      <c r="OGB18" s="5"/>
      <c r="OGC18" s="20"/>
      <c r="OGD18" s="20"/>
      <c r="OGE18" s="53"/>
      <c r="OGF18" s="53"/>
      <c r="OGG18" s="53"/>
      <c r="OGH18" s="33"/>
      <c r="OGI18" s="20"/>
      <c r="OGJ18" s="20"/>
      <c r="OGL18" s="5"/>
      <c r="OGM18" s="20"/>
      <c r="OGN18" s="20"/>
      <c r="OGO18" s="53"/>
      <c r="OGP18" s="53"/>
      <c r="OGQ18" s="53"/>
      <c r="OGR18" s="33"/>
      <c r="OGS18" s="20"/>
      <c r="OGT18" s="20"/>
      <c r="OGV18" s="5"/>
      <c r="OGW18" s="20"/>
      <c r="OGX18" s="20"/>
      <c r="OGY18" s="53"/>
      <c r="OGZ18" s="53"/>
      <c r="OHA18" s="53"/>
      <c r="OHB18" s="33"/>
      <c r="OHC18" s="20"/>
      <c r="OHD18" s="20"/>
      <c r="OHF18" s="5"/>
      <c r="OHG18" s="20"/>
      <c r="OHH18" s="20"/>
      <c r="OHI18" s="53"/>
      <c r="OHJ18" s="53"/>
      <c r="OHK18" s="53"/>
      <c r="OHL18" s="33"/>
      <c r="OHM18" s="20"/>
      <c r="OHN18" s="20"/>
      <c r="OHP18" s="5"/>
      <c r="OHQ18" s="20"/>
      <c r="OHR18" s="20"/>
      <c r="OHS18" s="53"/>
      <c r="OHT18" s="53"/>
      <c r="OHU18" s="53"/>
      <c r="OHV18" s="33"/>
      <c r="OHW18" s="20"/>
      <c r="OHX18" s="20"/>
      <c r="OHZ18" s="5"/>
      <c r="OIA18" s="20"/>
      <c r="OIB18" s="20"/>
      <c r="OIC18" s="53"/>
      <c r="OID18" s="53"/>
      <c r="OIE18" s="53"/>
      <c r="OIF18" s="33"/>
      <c r="OIG18" s="20"/>
      <c r="OIH18" s="20"/>
      <c r="OIJ18" s="5"/>
      <c r="OIK18" s="20"/>
      <c r="OIL18" s="20"/>
      <c r="OIM18" s="53"/>
      <c r="OIN18" s="53"/>
      <c r="OIO18" s="53"/>
      <c r="OIP18" s="33"/>
      <c r="OIQ18" s="20"/>
      <c r="OIR18" s="20"/>
      <c r="OIT18" s="5"/>
      <c r="OIU18" s="20"/>
      <c r="OIV18" s="20"/>
      <c r="OIW18" s="53"/>
      <c r="OIX18" s="53"/>
      <c r="OIY18" s="53"/>
      <c r="OIZ18" s="33"/>
      <c r="OJA18" s="20"/>
      <c r="OJB18" s="20"/>
      <c r="OJD18" s="5"/>
      <c r="OJE18" s="20"/>
      <c r="OJF18" s="20"/>
      <c r="OJG18" s="53"/>
      <c r="OJH18" s="53"/>
      <c r="OJI18" s="53"/>
      <c r="OJJ18" s="33"/>
      <c r="OJK18" s="20"/>
      <c r="OJL18" s="20"/>
      <c r="OJN18" s="5"/>
      <c r="OJO18" s="20"/>
      <c r="OJP18" s="20"/>
      <c r="OJQ18" s="53"/>
      <c r="OJR18" s="53"/>
      <c r="OJS18" s="53"/>
      <c r="OJT18" s="33"/>
      <c r="OJU18" s="20"/>
      <c r="OJV18" s="20"/>
      <c r="OJX18" s="5"/>
      <c r="OJY18" s="20"/>
      <c r="OJZ18" s="20"/>
      <c r="OKA18" s="53"/>
      <c r="OKB18" s="53"/>
      <c r="OKC18" s="53"/>
      <c r="OKD18" s="33"/>
      <c r="OKE18" s="20"/>
      <c r="OKF18" s="20"/>
      <c r="OKH18" s="5"/>
      <c r="OKI18" s="20"/>
      <c r="OKJ18" s="20"/>
      <c r="OKK18" s="53"/>
      <c r="OKL18" s="53"/>
      <c r="OKM18" s="53"/>
      <c r="OKN18" s="33"/>
      <c r="OKO18" s="20"/>
      <c r="OKP18" s="20"/>
      <c r="OKR18" s="5"/>
      <c r="OKS18" s="20"/>
      <c r="OKT18" s="20"/>
      <c r="OKU18" s="53"/>
      <c r="OKV18" s="53"/>
      <c r="OKW18" s="53"/>
      <c r="OKX18" s="33"/>
      <c r="OKY18" s="20"/>
      <c r="OKZ18" s="20"/>
      <c r="OLB18" s="5"/>
      <c r="OLC18" s="20"/>
      <c r="OLD18" s="20"/>
      <c r="OLE18" s="53"/>
      <c r="OLF18" s="53"/>
      <c r="OLG18" s="53"/>
      <c r="OLH18" s="33"/>
      <c r="OLI18" s="20"/>
      <c r="OLJ18" s="20"/>
      <c r="OLL18" s="5"/>
      <c r="OLM18" s="20"/>
      <c r="OLN18" s="20"/>
      <c r="OLO18" s="53"/>
      <c r="OLP18" s="53"/>
      <c r="OLQ18" s="53"/>
      <c r="OLR18" s="33"/>
      <c r="OLS18" s="20"/>
      <c r="OLT18" s="20"/>
      <c r="OLV18" s="5"/>
      <c r="OLW18" s="20"/>
      <c r="OLX18" s="20"/>
      <c r="OLY18" s="53"/>
      <c r="OLZ18" s="53"/>
      <c r="OMA18" s="53"/>
      <c r="OMB18" s="33"/>
      <c r="OMC18" s="20"/>
      <c r="OMD18" s="20"/>
      <c r="OMF18" s="5"/>
      <c r="OMG18" s="20"/>
      <c r="OMH18" s="20"/>
      <c r="OMI18" s="53"/>
      <c r="OMJ18" s="53"/>
      <c r="OMK18" s="53"/>
      <c r="OML18" s="33"/>
      <c r="OMM18" s="20"/>
      <c r="OMN18" s="20"/>
      <c r="OMP18" s="5"/>
      <c r="OMQ18" s="20"/>
      <c r="OMR18" s="20"/>
      <c r="OMS18" s="53"/>
      <c r="OMT18" s="53"/>
      <c r="OMU18" s="53"/>
      <c r="OMV18" s="33"/>
      <c r="OMW18" s="20"/>
      <c r="OMX18" s="20"/>
      <c r="OMZ18" s="5"/>
      <c r="ONA18" s="20"/>
      <c r="ONB18" s="20"/>
      <c r="ONC18" s="53"/>
      <c r="OND18" s="53"/>
      <c r="ONE18" s="53"/>
      <c r="ONF18" s="33"/>
      <c r="ONG18" s="20"/>
      <c r="ONH18" s="20"/>
      <c r="ONJ18" s="5"/>
      <c r="ONK18" s="20"/>
      <c r="ONL18" s="20"/>
      <c r="ONM18" s="53"/>
      <c r="ONN18" s="53"/>
      <c r="ONO18" s="53"/>
      <c r="ONP18" s="33"/>
      <c r="ONQ18" s="20"/>
      <c r="ONR18" s="20"/>
      <c r="ONT18" s="5"/>
      <c r="ONU18" s="20"/>
      <c r="ONV18" s="20"/>
      <c r="ONW18" s="53"/>
      <c r="ONX18" s="53"/>
      <c r="ONY18" s="53"/>
      <c r="ONZ18" s="33"/>
      <c r="OOA18" s="20"/>
      <c r="OOB18" s="20"/>
      <c r="OOD18" s="5"/>
      <c r="OOE18" s="20"/>
      <c r="OOF18" s="20"/>
      <c r="OOG18" s="53"/>
      <c r="OOH18" s="53"/>
      <c r="OOI18" s="53"/>
      <c r="OOJ18" s="33"/>
      <c r="OOK18" s="20"/>
      <c r="OOL18" s="20"/>
      <c r="OON18" s="5"/>
      <c r="OOO18" s="20"/>
      <c r="OOP18" s="20"/>
      <c r="OOQ18" s="53"/>
      <c r="OOR18" s="53"/>
      <c r="OOS18" s="53"/>
      <c r="OOT18" s="33"/>
      <c r="OOU18" s="20"/>
      <c r="OOV18" s="20"/>
      <c r="OOX18" s="5"/>
      <c r="OOY18" s="20"/>
      <c r="OOZ18" s="20"/>
      <c r="OPA18" s="53"/>
      <c r="OPB18" s="53"/>
      <c r="OPC18" s="53"/>
      <c r="OPD18" s="33"/>
      <c r="OPE18" s="20"/>
      <c r="OPF18" s="20"/>
      <c r="OPH18" s="5"/>
      <c r="OPI18" s="20"/>
      <c r="OPJ18" s="20"/>
      <c r="OPK18" s="53"/>
      <c r="OPL18" s="53"/>
      <c r="OPM18" s="53"/>
      <c r="OPN18" s="33"/>
      <c r="OPO18" s="20"/>
      <c r="OPP18" s="20"/>
      <c r="OPR18" s="5"/>
      <c r="OPS18" s="20"/>
      <c r="OPT18" s="20"/>
      <c r="OPU18" s="53"/>
      <c r="OPV18" s="53"/>
      <c r="OPW18" s="53"/>
      <c r="OPX18" s="33"/>
      <c r="OPY18" s="20"/>
      <c r="OPZ18" s="20"/>
      <c r="OQB18" s="5"/>
      <c r="OQC18" s="20"/>
      <c r="OQD18" s="20"/>
      <c r="OQE18" s="53"/>
      <c r="OQF18" s="53"/>
      <c r="OQG18" s="53"/>
      <c r="OQH18" s="33"/>
      <c r="OQI18" s="20"/>
      <c r="OQJ18" s="20"/>
      <c r="OQL18" s="5"/>
      <c r="OQM18" s="20"/>
      <c r="OQN18" s="20"/>
      <c r="OQO18" s="53"/>
      <c r="OQP18" s="53"/>
      <c r="OQQ18" s="53"/>
      <c r="OQR18" s="33"/>
      <c r="OQS18" s="20"/>
      <c r="OQT18" s="20"/>
      <c r="OQV18" s="5"/>
      <c r="OQW18" s="20"/>
      <c r="OQX18" s="20"/>
      <c r="OQY18" s="53"/>
      <c r="OQZ18" s="53"/>
      <c r="ORA18" s="53"/>
      <c r="ORB18" s="33"/>
      <c r="ORC18" s="20"/>
      <c r="ORD18" s="20"/>
      <c r="ORF18" s="5"/>
      <c r="ORG18" s="20"/>
      <c r="ORH18" s="20"/>
      <c r="ORI18" s="53"/>
      <c r="ORJ18" s="53"/>
      <c r="ORK18" s="53"/>
      <c r="ORL18" s="33"/>
      <c r="ORM18" s="20"/>
      <c r="ORN18" s="20"/>
      <c r="ORP18" s="5"/>
      <c r="ORQ18" s="20"/>
      <c r="ORR18" s="20"/>
      <c r="ORS18" s="53"/>
      <c r="ORT18" s="53"/>
      <c r="ORU18" s="53"/>
      <c r="ORV18" s="33"/>
      <c r="ORW18" s="20"/>
      <c r="ORX18" s="20"/>
      <c r="ORZ18" s="5"/>
      <c r="OSA18" s="20"/>
      <c r="OSB18" s="20"/>
      <c r="OSC18" s="53"/>
      <c r="OSD18" s="53"/>
      <c r="OSE18" s="53"/>
      <c r="OSF18" s="33"/>
      <c r="OSG18" s="20"/>
      <c r="OSH18" s="20"/>
      <c r="OSJ18" s="5"/>
      <c r="OSK18" s="20"/>
      <c r="OSL18" s="20"/>
      <c r="OSM18" s="53"/>
      <c r="OSN18" s="53"/>
      <c r="OSO18" s="53"/>
      <c r="OSP18" s="33"/>
      <c r="OSQ18" s="20"/>
      <c r="OSR18" s="20"/>
      <c r="OST18" s="5"/>
      <c r="OSU18" s="20"/>
      <c r="OSV18" s="20"/>
      <c r="OSW18" s="53"/>
      <c r="OSX18" s="53"/>
      <c r="OSY18" s="53"/>
      <c r="OSZ18" s="33"/>
      <c r="OTA18" s="20"/>
      <c r="OTB18" s="20"/>
      <c r="OTD18" s="5"/>
      <c r="OTE18" s="20"/>
      <c r="OTF18" s="20"/>
      <c r="OTG18" s="53"/>
      <c r="OTH18" s="53"/>
      <c r="OTI18" s="53"/>
      <c r="OTJ18" s="33"/>
      <c r="OTK18" s="20"/>
      <c r="OTL18" s="20"/>
      <c r="OTN18" s="5"/>
      <c r="OTO18" s="20"/>
      <c r="OTP18" s="20"/>
      <c r="OTQ18" s="53"/>
      <c r="OTR18" s="53"/>
      <c r="OTS18" s="53"/>
      <c r="OTT18" s="33"/>
      <c r="OTU18" s="20"/>
      <c r="OTV18" s="20"/>
      <c r="OTX18" s="5"/>
      <c r="OTY18" s="20"/>
      <c r="OTZ18" s="20"/>
      <c r="OUA18" s="53"/>
      <c r="OUB18" s="53"/>
      <c r="OUC18" s="53"/>
      <c r="OUD18" s="33"/>
      <c r="OUE18" s="20"/>
      <c r="OUF18" s="20"/>
      <c r="OUH18" s="5"/>
      <c r="OUI18" s="20"/>
      <c r="OUJ18" s="20"/>
      <c r="OUK18" s="53"/>
      <c r="OUL18" s="53"/>
      <c r="OUM18" s="53"/>
      <c r="OUN18" s="33"/>
      <c r="OUO18" s="20"/>
      <c r="OUP18" s="20"/>
      <c r="OUR18" s="5"/>
      <c r="OUS18" s="20"/>
      <c r="OUT18" s="20"/>
      <c r="OUU18" s="53"/>
      <c r="OUV18" s="53"/>
      <c r="OUW18" s="53"/>
      <c r="OUX18" s="33"/>
      <c r="OUY18" s="20"/>
      <c r="OUZ18" s="20"/>
      <c r="OVB18" s="5"/>
      <c r="OVC18" s="20"/>
      <c r="OVD18" s="20"/>
      <c r="OVE18" s="53"/>
      <c r="OVF18" s="53"/>
      <c r="OVG18" s="53"/>
      <c r="OVH18" s="33"/>
      <c r="OVI18" s="20"/>
      <c r="OVJ18" s="20"/>
      <c r="OVL18" s="5"/>
      <c r="OVM18" s="20"/>
      <c r="OVN18" s="20"/>
      <c r="OVO18" s="53"/>
      <c r="OVP18" s="53"/>
      <c r="OVQ18" s="53"/>
      <c r="OVR18" s="33"/>
      <c r="OVS18" s="20"/>
      <c r="OVT18" s="20"/>
      <c r="OVV18" s="5"/>
      <c r="OVW18" s="20"/>
      <c r="OVX18" s="20"/>
      <c r="OVY18" s="53"/>
      <c r="OVZ18" s="53"/>
      <c r="OWA18" s="53"/>
      <c r="OWB18" s="33"/>
      <c r="OWC18" s="20"/>
      <c r="OWD18" s="20"/>
      <c r="OWF18" s="5"/>
      <c r="OWG18" s="20"/>
      <c r="OWH18" s="20"/>
      <c r="OWI18" s="53"/>
      <c r="OWJ18" s="53"/>
      <c r="OWK18" s="53"/>
      <c r="OWL18" s="33"/>
      <c r="OWM18" s="20"/>
      <c r="OWN18" s="20"/>
      <c r="OWP18" s="5"/>
      <c r="OWQ18" s="20"/>
      <c r="OWR18" s="20"/>
      <c r="OWS18" s="53"/>
      <c r="OWT18" s="53"/>
      <c r="OWU18" s="53"/>
      <c r="OWV18" s="33"/>
      <c r="OWW18" s="20"/>
      <c r="OWX18" s="20"/>
      <c r="OWZ18" s="5"/>
      <c r="OXA18" s="20"/>
      <c r="OXB18" s="20"/>
      <c r="OXC18" s="53"/>
      <c r="OXD18" s="53"/>
      <c r="OXE18" s="53"/>
      <c r="OXF18" s="33"/>
      <c r="OXG18" s="20"/>
      <c r="OXH18" s="20"/>
      <c r="OXJ18" s="5"/>
      <c r="OXK18" s="20"/>
      <c r="OXL18" s="20"/>
      <c r="OXM18" s="53"/>
      <c r="OXN18" s="53"/>
      <c r="OXO18" s="53"/>
      <c r="OXP18" s="33"/>
      <c r="OXQ18" s="20"/>
      <c r="OXR18" s="20"/>
      <c r="OXT18" s="5"/>
      <c r="OXU18" s="20"/>
      <c r="OXV18" s="20"/>
      <c r="OXW18" s="53"/>
      <c r="OXX18" s="53"/>
      <c r="OXY18" s="53"/>
      <c r="OXZ18" s="33"/>
      <c r="OYA18" s="20"/>
      <c r="OYB18" s="20"/>
      <c r="OYD18" s="5"/>
      <c r="OYE18" s="20"/>
      <c r="OYF18" s="20"/>
      <c r="OYG18" s="53"/>
      <c r="OYH18" s="53"/>
      <c r="OYI18" s="53"/>
      <c r="OYJ18" s="33"/>
      <c r="OYK18" s="20"/>
      <c r="OYL18" s="20"/>
      <c r="OYN18" s="5"/>
      <c r="OYO18" s="20"/>
      <c r="OYP18" s="20"/>
      <c r="OYQ18" s="53"/>
      <c r="OYR18" s="53"/>
      <c r="OYS18" s="53"/>
      <c r="OYT18" s="33"/>
      <c r="OYU18" s="20"/>
      <c r="OYV18" s="20"/>
      <c r="OYX18" s="5"/>
      <c r="OYY18" s="20"/>
      <c r="OYZ18" s="20"/>
      <c r="OZA18" s="53"/>
      <c r="OZB18" s="53"/>
      <c r="OZC18" s="53"/>
      <c r="OZD18" s="33"/>
      <c r="OZE18" s="20"/>
      <c r="OZF18" s="20"/>
      <c r="OZH18" s="5"/>
      <c r="OZI18" s="20"/>
      <c r="OZJ18" s="20"/>
      <c r="OZK18" s="53"/>
      <c r="OZL18" s="53"/>
      <c r="OZM18" s="53"/>
      <c r="OZN18" s="33"/>
      <c r="OZO18" s="20"/>
      <c r="OZP18" s="20"/>
      <c r="OZR18" s="5"/>
      <c r="OZS18" s="20"/>
      <c r="OZT18" s="20"/>
      <c r="OZU18" s="53"/>
      <c r="OZV18" s="53"/>
      <c r="OZW18" s="53"/>
      <c r="OZX18" s="33"/>
      <c r="OZY18" s="20"/>
      <c r="OZZ18" s="20"/>
      <c r="PAB18" s="5"/>
      <c r="PAC18" s="20"/>
      <c r="PAD18" s="20"/>
      <c r="PAE18" s="53"/>
      <c r="PAF18" s="53"/>
      <c r="PAG18" s="53"/>
      <c r="PAH18" s="33"/>
      <c r="PAI18" s="20"/>
      <c r="PAJ18" s="20"/>
      <c r="PAL18" s="5"/>
      <c r="PAM18" s="20"/>
      <c r="PAN18" s="20"/>
      <c r="PAO18" s="53"/>
      <c r="PAP18" s="53"/>
      <c r="PAQ18" s="53"/>
      <c r="PAR18" s="33"/>
      <c r="PAS18" s="20"/>
      <c r="PAT18" s="20"/>
      <c r="PAV18" s="5"/>
      <c r="PAW18" s="20"/>
      <c r="PAX18" s="20"/>
      <c r="PAY18" s="53"/>
      <c r="PAZ18" s="53"/>
      <c r="PBA18" s="53"/>
      <c r="PBB18" s="33"/>
      <c r="PBC18" s="20"/>
      <c r="PBD18" s="20"/>
      <c r="PBF18" s="5"/>
      <c r="PBG18" s="20"/>
      <c r="PBH18" s="20"/>
      <c r="PBI18" s="53"/>
      <c r="PBJ18" s="53"/>
      <c r="PBK18" s="53"/>
      <c r="PBL18" s="33"/>
      <c r="PBM18" s="20"/>
      <c r="PBN18" s="20"/>
      <c r="PBP18" s="5"/>
      <c r="PBQ18" s="20"/>
      <c r="PBR18" s="20"/>
      <c r="PBS18" s="53"/>
      <c r="PBT18" s="53"/>
      <c r="PBU18" s="53"/>
      <c r="PBV18" s="33"/>
      <c r="PBW18" s="20"/>
      <c r="PBX18" s="20"/>
      <c r="PBZ18" s="5"/>
      <c r="PCA18" s="20"/>
      <c r="PCB18" s="20"/>
      <c r="PCC18" s="53"/>
      <c r="PCD18" s="53"/>
      <c r="PCE18" s="53"/>
      <c r="PCF18" s="33"/>
      <c r="PCG18" s="20"/>
      <c r="PCH18" s="20"/>
      <c r="PCJ18" s="5"/>
      <c r="PCK18" s="20"/>
      <c r="PCL18" s="20"/>
      <c r="PCM18" s="53"/>
      <c r="PCN18" s="53"/>
      <c r="PCO18" s="53"/>
      <c r="PCP18" s="33"/>
      <c r="PCQ18" s="20"/>
      <c r="PCR18" s="20"/>
      <c r="PCT18" s="5"/>
      <c r="PCU18" s="20"/>
      <c r="PCV18" s="20"/>
      <c r="PCW18" s="53"/>
      <c r="PCX18" s="53"/>
      <c r="PCY18" s="53"/>
      <c r="PCZ18" s="33"/>
      <c r="PDA18" s="20"/>
      <c r="PDB18" s="20"/>
      <c r="PDD18" s="5"/>
      <c r="PDE18" s="20"/>
      <c r="PDF18" s="20"/>
      <c r="PDG18" s="53"/>
      <c r="PDH18" s="53"/>
      <c r="PDI18" s="53"/>
      <c r="PDJ18" s="33"/>
      <c r="PDK18" s="20"/>
      <c r="PDL18" s="20"/>
      <c r="PDN18" s="5"/>
      <c r="PDO18" s="20"/>
      <c r="PDP18" s="20"/>
      <c r="PDQ18" s="53"/>
      <c r="PDR18" s="53"/>
      <c r="PDS18" s="53"/>
      <c r="PDT18" s="33"/>
      <c r="PDU18" s="20"/>
      <c r="PDV18" s="20"/>
      <c r="PDX18" s="5"/>
      <c r="PDY18" s="20"/>
      <c r="PDZ18" s="20"/>
      <c r="PEA18" s="53"/>
      <c r="PEB18" s="53"/>
      <c r="PEC18" s="53"/>
      <c r="PED18" s="33"/>
      <c r="PEE18" s="20"/>
      <c r="PEF18" s="20"/>
      <c r="PEH18" s="5"/>
      <c r="PEI18" s="20"/>
      <c r="PEJ18" s="20"/>
      <c r="PEK18" s="53"/>
      <c r="PEL18" s="53"/>
      <c r="PEM18" s="53"/>
      <c r="PEN18" s="33"/>
      <c r="PEO18" s="20"/>
      <c r="PEP18" s="20"/>
      <c r="PER18" s="5"/>
      <c r="PES18" s="20"/>
      <c r="PET18" s="20"/>
      <c r="PEU18" s="53"/>
      <c r="PEV18" s="53"/>
      <c r="PEW18" s="53"/>
      <c r="PEX18" s="33"/>
      <c r="PEY18" s="20"/>
      <c r="PEZ18" s="20"/>
      <c r="PFB18" s="5"/>
      <c r="PFC18" s="20"/>
      <c r="PFD18" s="20"/>
      <c r="PFE18" s="53"/>
      <c r="PFF18" s="53"/>
      <c r="PFG18" s="53"/>
      <c r="PFH18" s="33"/>
      <c r="PFI18" s="20"/>
      <c r="PFJ18" s="20"/>
      <c r="PFL18" s="5"/>
      <c r="PFM18" s="20"/>
      <c r="PFN18" s="20"/>
      <c r="PFO18" s="53"/>
      <c r="PFP18" s="53"/>
      <c r="PFQ18" s="53"/>
      <c r="PFR18" s="33"/>
      <c r="PFS18" s="20"/>
      <c r="PFT18" s="20"/>
      <c r="PFV18" s="5"/>
      <c r="PFW18" s="20"/>
      <c r="PFX18" s="20"/>
      <c r="PFY18" s="53"/>
      <c r="PFZ18" s="53"/>
      <c r="PGA18" s="53"/>
      <c r="PGB18" s="33"/>
      <c r="PGC18" s="20"/>
      <c r="PGD18" s="20"/>
      <c r="PGF18" s="5"/>
      <c r="PGG18" s="20"/>
      <c r="PGH18" s="20"/>
      <c r="PGI18" s="53"/>
      <c r="PGJ18" s="53"/>
      <c r="PGK18" s="53"/>
      <c r="PGL18" s="33"/>
      <c r="PGM18" s="20"/>
      <c r="PGN18" s="20"/>
      <c r="PGP18" s="5"/>
      <c r="PGQ18" s="20"/>
      <c r="PGR18" s="20"/>
      <c r="PGS18" s="53"/>
      <c r="PGT18" s="53"/>
      <c r="PGU18" s="53"/>
      <c r="PGV18" s="33"/>
      <c r="PGW18" s="20"/>
      <c r="PGX18" s="20"/>
      <c r="PGZ18" s="5"/>
      <c r="PHA18" s="20"/>
      <c r="PHB18" s="20"/>
      <c r="PHC18" s="53"/>
      <c r="PHD18" s="53"/>
      <c r="PHE18" s="53"/>
      <c r="PHF18" s="33"/>
      <c r="PHG18" s="20"/>
      <c r="PHH18" s="20"/>
      <c r="PHJ18" s="5"/>
      <c r="PHK18" s="20"/>
      <c r="PHL18" s="20"/>
      <c r="PHM18" s="53"/>
      <c r="PHN18" s="53"/>
      <c r="PHO18" s="53"/>
      <c r="PHP18" s="33"/>
      <c r="PHQ18" s="20"/>
      <c r="PHR18" s="20"/>
      <c r="PHT18" s="5"/>
      <c r="PHU18" s="20"/>
      <c r="PHV18" s="20"/>
      <c r="PHW18" s="53"/>
      <c r="PHX18" s="53"/>
      <c r="PHY18" s="53"/>
      <c r="PHZ18" s="33"/>
      <c r="PIA18" s="20"/>
      <c r="PIB18" s="20"/>
      <c r="PID18" s="5"/>
      <c r="PIE18" s="20"/>
      <c r="PIF18" s="20"/>
      <c r="PIG18" s="53"/>
      <c r="PIH18" s="53"/>
      <c r="PII18" s="53"/>
      <c r="PIJ18" s="33"/>
      <c r="PIK18" s="20"/>
      <c r="PIL18" s="20"/>
      <c r="PIN18" s="5"/>
      <c r="PIO18" s="20"/>
      <c r="PIP18" s="20"/>
      <c r="PIQ18" s="53"/>
      <c r="PIR18" s="53"/>
      <c r="PIS18" s="53"/>
      <c r="PIT18" s="33"/>
      <c r="PIU18" s="20"/>
      <c r="PIV18" s="20"/>
      <c r="PIX18" s="5"/>
      <c r="PIY18" s="20"/>
      <c r="PIZ18" s="20"/>
      <c r="PJA18" s="53"/>
      <c r="PJB18" s="53"/>
      <c r="PJC18" s="53"/>
      <c r="PJD18" s="33"/>
      <c r="PJE18" s="20"/>
      <c r="PJF18" s="20"/>
      <c r="PJH18" s="5"/>
      <c r="PJI18" s="20"/>
      <c r="PJJ18" s="20"/>
      <c r="PJK18" s="53"/>
      <c r="PJL18" s="53"/>
      <c r="PJM18" s="53"/>
      <c r="PJN18" s="33"/>
      <c r="PJO18" s="20"/>
      <c r="PJP18" s="20"/>
      <c r="PJR18" s="5"/>
      <c r="PJS18" s="20"/>
      <c r="PJT18" s="20"/>
      <c r="PJU18" s="53"/>
      <c r="PJV18" s="53"/>
      <c r="PJW18" s="53"/>
      <c r="PJX18" s="33"/>
      <c r="PJY18" s="20"/>
      <c r="PJZ18" s="20"/>
      <c r="PKB18" s="5"/>
      <c r="PKC18" s="20"/>
      <c r="PKD18" s="20"/>
      <c r="PKE18" s="53"/>
      <c r="PKF18" s="53"/>
      <c r="PKG18" s="53"/>
      <c r="PKH18" s="33"/>
      <c r="PKI18" s="20"/>
      <c r="PKJ18" s="20"/>
      <c r="PKL18" s="5"/>
      <c r="PKM18" s="20"/>
      <c r="PKN18" s="20"/>
      <c r="PKO18" s="53"/>
      <c r="PKP18" s="53"/>
      <c r="PKQ18" s="53"/>
      <c r="PKR18" s="33"/>
      <c r="PKS18" s="20"/>
      <c r="PKT18" s="20"/>
      <c r="PKV18" s="5"/>
      <c r="PKW18" s="20"/>
      <c r="PKX18" s="20"/>
      <c r="PKY18" s="53"/>
      <c r="PKZ18" s="53"/>
      <c r="PLA18" s="53"/>
      <c r="PLB18" s="33"/>
      <c r="PLC18" s="20"/>
      <c r="PLD18" s="20"/>
      <c r="PLF18" s="5"/>
      <c r="PLG18" s="20"/>
      <c r="PLH18" s="20"/>
      <c r="PLI18" s="53"/>
      <c r="PLJ18" s="53"/>
      <c r="PLK18" s="53"/>
      <c r="PLL18" s="33"/>
      <c r="PLM18" s="20"/>
      <c r="PLN18" s="20"/>
      <c r="PLP18" s="5"/>
      <c r="PLQ18" s="20"/>
      <c r="PLR18" s="20"/>
      <c r="PLS18" s="53"/>
      <c r="PLT18" s="53"/>
      <c r="PLU18" s="53"/>
      <c r="PLV18" s="33"/>
      <c r="PLW18" s="20"/>
      <c r="PLX18" s="20"/>
      <c r="PLZ18" s="5"/>
      <c r="PMA18" s="20"/>
      <c r="PMB18" s="20"/>
      <c r="PMC18" s="53"/>
      <c r="PMD18" s="53"/>
      <c r="PME18" s="53"/>
      <c r="PMF18" s="33"/>
      <c r="PMG18" s="20"/>
      <c r="PMH18" s="20"/>
      <c r="PMJ18" s="5"/>
      <c r="PMK18" s="20"/>
      <c r="PML18" s="20"/>
      <c r="PMM18" s="53"/>
      <c r="PMN18" s="53"/>
      <c r="PMO18" s="53"/>
      <c r="PMP18" s="33"/>
      <c r="PMQ18" s="20"/>
      <c r="PMR18" s="20"/>
      <c r="PMT18" s="5"/>
      <c r="PMU18" s="20"/>
      <c r="PMV18" s="20"/>
      <c r="PMW18" s="53"/>
      <c r="PMX18" s="53"/>
      <c r="PMY18" s="53"/>
      <c r="PMZ18" s="33"/>
      <c r="PNA18" s="20"/>
      <c r="PNB18" s="20"/>
      <c r="PND18" s="5"/>
      <c r="PNE18" s="20"/>
      <c r="PNF18" s="20"/>
      <c r="PNG18" s="53"/>
      <c r="PNH18" s="53"/>
      <c r="PNI18" s="53"/>
      <c r="PNJ18" s="33"/>
      <c r="PNK18" s="20"/>
      <c r="PNL18" s="20"/>
      <c r="PNN18" s="5"/>
      <c r="PNO18" s="20"/>
      <c r="PNP18" s="20"/>
      <c r="PNQ18" s="53"/>
      <c r="PNR18" s="53"/>
      <c r="PNS18" s="53"/>
      <c r="PNT18" s="33"/>
      <c r="PNU18" s="20"/>
      <c r="PNV18" s="20"/>
      <c r="PNX18" s="5"/>
      <c r="PNY18" s="20"/>
      <c r="PNZ18" s="20"/>
      <c r="POA18" s="53"/>
      <c r="POB18" s="53"/>
      <c r="POC18" s="53"/>
      <c r="POD18" s="33"/>
      <c r="POE18" s="20"/>
      <c r="POF18" s="20"/>
      <c r="POH18" s="5"/>
      <c r="POI18" s="20"/>
      <c r="POJ18" s="20"/>
      <c r="POK18" s="53"/>
      <c r="POL18" s="53"/>
      <c r="POM18" s="53"/>
      <c r="PON18" s="33"/>
      <c r="POO18" s="20"/>
      <c r="POP18" s="20"/>
      <c r="POR18" s="5"/>
      <c r="POS18" s="20"/>
      <c r="POT18" s="20"/>
      <c r="POU18" s="53"/>
      <c r="POV18" s="53"/>
      <c r="POW18" s="53"/>
      <c r="POX18" s="33"/>
      <c r="POY18" s="20"/>
      <c r="POZ18" s="20"/>
      <c r="PPB18" s="5"/>
      <c r="PPC18" s="20"/>
      <c r="PPD18" s="20"/>
      <c r="PPE18" s="53"/>
      <c r="PPF18" s="53"/>
      <c r="PPG18" s="53"/>
      <c r="PPH18" s="33"/>
      <c r="PPI18" s="20"/>
      <c r="PPJ18" s="20"/>
      <c r="PPL18" s="5"/>
      <c r="PPM18" s="20"/>
      <c r="PPN18" s="20"/>
      <c r="PPO18" s="53"/>
      <c r="PPP18" s="53"/>
      <c r="PPQ18" s="53"/>
      <c r="PPR18" s="33"/>
      <c r="PPS18" s="20"/>
      <c r="PPT18" s="20"/>
      <c r="PPV18" s="5"/>
      <c r="PPW18" s="20"/>
      <c r="PPX18" s="20"/>
      <c r="PPY18" s="53"/>
      <c r="PPZ18" s="53"/>
      <c r="PQA18" s="53"/>
      <c r="PQB18" s="33"/>
      <c r="PQC18" s="20"/>
      <c r="PQD18" s="20"/>
      <c r="PQF18" s="5"/>
      <c r="PQG18" s="20"/>
      <c r="PQH18" s="20"/>
      <c r="PQI18" s="53"/>
      <c r="PQJ18" s="53"/>
      <c r="PQK18" s="53"/>
      <c r="PQL18" s="33"/>
      <c r="PQM18" s="20"/>
      <c r="PQN18" s="20"/>
      <c r="PQP18" s="5"/>
      <c r="PQQ18" s="20"/>
      <c r="PQR18" s="20"/>
      <c r="PQS18" s="53"/>
      <c r="PQT18" s="53"/>
      <c r="PQU18" s="53"/>
      <c r="PQV18" s="33"/>
      <c r="PQW18" s="20"/>
      <c r="PQX18" s="20"/>
      <c r="PQZ18" s="5"/>
      <c r="PRA18" s="20"/>
      <c r="PRB18" s="20"/>
      <c r="PRC18" s="53"/>
      <c r="PRD18" s="53"/>
      <c r="PRE18" s="53"/>
      <c r="PRF18" s="33"/>
      <c r="PRG18" s="20"/>
      <c r="PRH18" s="20"/>
      <c r="PRJ18" s="5"/>
      <c r="PRK18" s="20"/>
      <c r="PRL18" s="20"/>
      <c r="PRM18" s="53"/>
      <c r="PRN18" s="53"/>
      <c r="PRO18" s="53"/>
      <c r="PRP18" s="33"/>
      <c r="PRQ18" s="20"/>
      <c r="PRR18" s="20"/>
      <c r="PRT18" s="5"/>
      <c r="PRU18" s="20"/>
      <c r="PRV18" s="20"/>
      <c r="PRW18" s="53"/>
      <c r="PRX18" s="53"/>
      <c r="PRY18" s="53"/>
      <c r="PRZ18" s="33"/>
      <c r="PSA18" s="20"/>
      <c r="PSB18" s="20"/>
      <c r="PSD18" s="5"/>
      <c r="PSE18" s="20"/>
      <c r="PSF18" s="20"/>
      <c r="PSG18" s="53"/>
      <c r="PSH18" s="53"/>
      <c r="PSI18" s="53"/>
      <c r="PSJ18" s="33"/>
      <c r="PSK18" s="20"/>
      <c r="PSL18" s="20"/>
      <c r="PSN18" s="5"/>
      <c r="PSO18" s="20"/>
      <c r="PSP18" s="20"/>
      <c r="PSQ18" s="53"/>
      <c r="PSR18" s="53"/>
      <c r="PSS18" s="53"/>
      <c r="PST18" s="33"/>
      <c r="PSU18" s="20"/>
      <c r="PSV18" s="20"/>
      <c r="PSX18" s="5"/>
      <c r="PSY18" s="20"/>
      <c r="PSZ18" s="20"/>
      <c r="PTA18" s="53"/>
      <c r="PTB18" s="53"/>
      <c r="PTC18" s="53"/>
      <c r="PTD18" s="33"/>
      <c r="PTE18" s="20"/>
      <c r="PTF18" s="20"/>
      <c r="PTH18" s="5"/>
      <c r="PTI18" s="20"/>
      <c r="PTJ18" s="20"/>
      <c r="PTK18" s="53"/>
      <c r="PTL18" s="53"/>
      <c r="PTM18" s="53"/>
      <c r="PTN18" s="33"/>
      <c r="PTO18" s="20"/>
      <c r="PTP18" s="20"/>
      <c r="PTR18" s="5"/>
      <c r="PTS18" s="20"/>
      <c r="PTT18" s="20"/>
      <c r="PTU18" s="53"/>
      <c r="PTV18" s="53"/>
      <c r="PTW18" s="53"/>
      <c r="PTX18" s="33"/>
      <c r="PTY18" s="20"/>
      <c r="PTZ18" s="20"/>
      <c r="PUB18" s="5"/>
      <c r="PUC18" s="20"/>
      <c r="PUD18" s="20"/>
      <c r="PUE18" s="53"/>
      <c r="PUF18" s="53"/>
      <c r="PUG18" s="53"/>
      <c r="PUH18" s="33"/>
      <c r="PUI18" s="20"/>
      <c r="PUJ18" s="20"/>
      <c r="PUL18" s="5"/>
      <c r="PUM18" s="20"/>
      <c r="PUN18" s="20"/>
      <c r="PUO18" s="53"/>
      <c r="PUP18" s="53"/>
      <c r="PUQ18" s="53"/>
      <c r="PUR18" s="33"/>
      <c r="PUS18" s="20"/>
      <c r="PUT18" s="20"/>
      <c r="PUV18" s="5"/>
      <c r="PUW18" s="20"/>
      <c r="PUX18" s="20"/>
      <c r="PUY18" s="53"/>
      <c r="PUZ18" s="53"/>
      <c r="PVA18" s="53"/>
      <c r="PVB18" s="33"/>
      <c r="PVC18" s="20"/>
      <c r="PVD18" s="20"/>
      <c r="PVF18" s="5"/>
      <c r="PVG18" s="20"/>
      <c r="PVH18" s="20"/>
      <c r="PVI18" s="53"/>
      <c r="PVJ18" s="53"/>
      <c r="PVK18" s="53"/>
      <c r="PVL18" s="33"/>
      <c r="PVM18" s="20"/>
      <c r="PVN18" s="20"/>
      <c r="PVP18" s="5"/>
      <c r="PVQ18" s="20"/>
      <c r="PVR18" s="20"/>
      <c r="PVS18" s="53"/>
      <c r="PVT18" s="53"/>
      <c r="PVU18" s="53"/>
      <c r="PVV18" s="33"/>
      <c r="PVW18" s="20"/>
      <c r="PVX18" s="20"/>
      <c r="PVZ18" s="5"/>
      <c r="PWA18" s="20"/>
      <c r="PWB18" s="20"/>
      <c r="PWC18" s="53"/>
      <c r="PWD18" s="53"/>
      <c r="PWE18" s="53"/>
      <c r="PWF18" s="33"/>
      <c r="PWG18" s="20"/>
      <c r="PWH18" s="20"/>
      <c r="PWJ18" s="5"/>
      <c r="PWK18" s="20"/>
      <c r="PWL18" s="20"/>
      <c r="PWM18" s="53"/>
      <c r="PWN18" s="53"/>
      <c r="PWO18" s="53"/>
      <c r="PWP18" s="33"/>
      <c r="PWQ18" s="20"/>
      <c r="PWR18" s="20"/>
      <c r="PWT18" s="5"/>
      <c r="PWU18" s="20"/>
      <c r="PWV18" s="20"/>
      <c r="PWW18" s="53"/>
      <c r="PWX18" s="53"/>
      <c r="PWY18" s="53"/>
      <c r="PWZ18" s="33"/>
      <c r="PXA18" s="20"/>
      <c r="PXB18" s="20"/>
      <c r="PXD18" s="5"/>
      <c r="PXE18" s="20"/>
      <c r="PXF18" s="20"/>
      <c r="PXG18" s="53"/>
      <c r="PXH18" s="53"/>
      <c r="PXI18" s="53"/>
      <c r="PXJ18" s="33"/>
      <c r="PXK18" s="20"/>
      <c r="PXL18" s="20"/>
      <c r="PXN18" s="5"/>
      <c r="PXO18" s="20"/>
      <c r="PXP18" s="20"/>
      <c r="PXQ18" s="53"/>
      <c r="PXR18" s="53"/>
      <c r="PXS18" s="53"/>
      <c r="PXT18" s="33"/>
      <c r="PXU18" s="20"/>
      <c r="PXV18" s="20"/>
      <c r="PXX18" s="5"/>
      <c r="PXY18" s="20"/>
      <c r="PXZ18" s="20"/>
      <c r="PYA18" s="53"/>
      <c r="PYB18" s="53"/>
      <c r="PYC18" s="53"/>
      <c r="PYD18" s="33"/>
      <c r="PYE18" s="20"/>
      <c r="PYF18" s="20"/>
      <c r="PYH18" s="5"/>
      <c r="PYI18" s="20"/>
      <c r="PYJ18" s="20"/>
      <c r="PYK18" s="53"/>
      <c r="PYL18" s="53"/>
      <c r="PYM18" s="53"/>
      <c r="PYN18" s="33"/>
      <c r="PYO18" s="20"/>
      <c r="PYP18" s="20"/>
      <c r="PYR18" s="5"/>
      <c r="PYS18" s="20"/>
      <c r="PYT18" s="20"/>
      <c r="PYU18" s="53"/>
      <c r="PYV18" s="53"/>
      <c r="PYW18" s="53"/>
      <c r="PYX18" s="33"/>
      <c r="PYY18" s="20"/>
      <c r="PYZ18" s="20"/>
      <c r="PZB18" s="5"/>
      <c r="PZC18" s="20"/>
      <c r="PZD18" s="20"/>
      <c r="PZE18" s="53"/>
      <c r="PZF18" s="53"/>
      <c r="PZG18" s="53"/>
      <c r="PZH18" s="33"/>
      <c r="PZI18" s="20"/>
      <c r="PZJ18" s="20"/>
      <c r="PZL18" s="5"/>
      <c r="PZM18" s="20"/>
      <c r="PZN18" s="20"/>
      <c r="PZO18" s="53"/>
      <c r="PZP18" s="53"/>
      <c r="PZQ18" s="53"/>
      <c r="PZR18" s="33"/>
      <c r="PZS18" s="20"/>
      <c r="PZT18" s="20"/>
      <c r="PZV18" s="5"/>
      <c r="PZW18" s="20"/>
      <c r="PZX18" s="20"/>
      <c r="PZY18" s="53"/>
      <c r="PZZ18" s="53"/>
      <c r="QAA18" s="53"/>
      <c r="QAB18" s="33"/>
      <c r="QAC18" s="20"/>
      <c r="QAD18" s="20"/>
      <c r="QAF18" s="5"/>
      <c r="QAG18" s="20"/>
      <c r="QAH18" s="20"/>
      <c r="QAI18" s="53"/>
      <c r="QAJ18" s="53"/>
      <c r="QAK18" s="53"/>
      <c r="QAL18" s="33"/>
      <c r="QAM18" s="20"/>
      <c r="QAN18" s="20"/>
      <c r="QAP18" s="5"/>
      <c r="QAQ18" s="20"/>
      <c r="QAR18" s="20"/>
      <c r="QAS18" s="53"/>
      <c r="QAT18" s="53"/>
      <c r="QAU18" s="53"/>
      <c r="QAV18" s="33"/>
      <c r="QAW18" s="20"/>
      <c r="QAX18" s="20"/>
      <c r="QAZ18" s="5"/>
      <c r="QBA18" s="20"/>
      <c r="QBB18" s="20"/>
      <c r="QBC18" s="53"/>
      <c r="QBD18" s="53"/>
      <c r="QBE18" s="53"/>
      <c r="QBF18" s="33"/>
      <c r="QBG18" s="20"/>
      <c r="QBH18" s="20"/>
      <c r="QBJ18" s="5"/>
      <c r="QBK18" s="20"/>
      <c r="QBL18" s="20"/>
      <c r="QBM18" s="53"/>
      <c r="QBN18" s="53"/>
      <c r="QBO18" s="53"/>
      <c r="QBP18" s="33"/>
      <c r="QBQ18" s="20"/>
      <c r="QBR18" s="20"/>
      <c r="QBT18" s="5"/>
      <c r="QBU18" s="20"/>
      <c r="QBV18" s="20"/>
      <c r="QBW18" s="53"/>
      <c r="QBX18" s="53"/>
      <c r="QBY18" s="53"/>
      <c r="QBZ18" s="33"/>
      <c r="QCA18" s="20"/>
      <c r="QCB18" s="20"/>
      <c r="QCD18" s="5"/>
      <c r="QCE18" s="20"/>
      <c r="QCF18" s="20"/>
      <c r="QCG18" s="53"/>
      <c r="QCH18" s="53"/>
      <c r="QCI18" s="53"/>
      <c r="QCJ18" s="33"/>
      <c r="QCK18" s="20"/>
      <c r="QCL18" s="20"/>
      <c r="QCN18" s="5"/>
      <c r="QCO18" s="20"/>
      <c r="QCP18" s="20"/>
      <c r="QCQ18" s="53"/>
      <c r="QCR18" s="53"/>
      <c r="QCS18" s="53"/>
      <c r="QCT18" s="33"/>
      <c r="QCU18" s="20"/>
      <c r="QCV18" s="20"/>
      <c r="QCX18" s="5"/>
      <c r="QCY18" s="20"/>
      <c r="QCZ18" s="20"/>
      <c r="QDA18" s="53"/>
      <c r="QDB18" s="53"/>
      <c r="QDC18" s="53"/>
      <c r="QDD18" s="33"/>
      <c r="QDE18" s="20"/>
      <c r="QDF18" s="20"/>
      <c r="QDH18" s="5"/>
      <c r="QDI18" s="20"/>
      <c r="QDJ18" s="20"/>
      <c r="QDK18" s="53"/>
      <c r="QDL18" s="53"/>
      <c r="QDM18" s="53"/>
      <c r="QDN18" s="33"/>
      <c r="QDO18" s="20"/>
      <c r="QDP18" s="20"/>
      <c r="QDR18" s="5"/>
      <c r="QDS18" s="20"/>
      <c r="QDT18" s="20"/>
      <c r="QDU18" s="53"/>
      <c r="QDV18" s="53"/>
      <c r="QDW18" s="53"/>
      <c r="QDX18" s="33"/>
      <c r="QDY18" s="20"/>
      <c r="QDZ18" s="20"/>
      <c r="QEB18" s="5"/>
      <c r="QEC18" s="20"/>
      <c r="QED18" s="20"/>
      <c r="QEE18" s="53"/>
      <c r="QEF18" s="53"/>
      <c r="QEG18" s="53"/>
      <c r="QEH18" s="33"/>
      <c r="QEI18" s="20"/>
      <c r="QEJ18" s="20"/>
      <c r="QEL18" s="5"/>
      <c r="QEM18" s="20"/>
      <c r="QEN18" s="20"/>
      <c r="QEO18" s="53"/>
      <c r="QEP18" s="53"/>
      <c r="QEQ18" s="53"/>
      <c r="QER18" s="33"/>
      <c r="QES18" s="20"/>
      <c r="QET18" s="20"/>
      <c r="QEV18" s="5"/>
      <c r="QEW18" s="20"/>
      <c r="QEX18" s="20"/>
      <c r="QEY18" s="53"/>
      <c r="QEZ18" s="53"/>
      <c r="QFA18" s="53"/>
      <c r="QFB18" s="33"/>
      <c r="QFC18" s="20"/>
      <c r="QFD18" s="20"/>
      <c r="QFF18" s="5"/>
      <c r="QFG18" s="20"/>
      <c r="QFH18" s="20"/>
      <c r="QFI18" s="53"/>
      <c r="QFJ18" s="53"/>
      <c r="QFK18" s="53"/>
      <c r="QFL18" s="33"/>
      <c r="QFM18" s="20"/>
      <c r="QFN18" s="20"/>
      <c r="QFP18" s="5"/>
      <c r="QFQ18" s="20"/>
      <c r="QFR18" s="20"/>
      <c r="QFS18" s="53"/>
      <c r="QFT18" s="53"/>
      <c r="QFU18" s="53"/>
      <c r="QFV18" s="33"/>
      <c r="QFW18" s="20"/>
      <c r="QFX18" s="20"/>
      <c r="QFZ18" s="5"/>
      <c r="QGA18" s="20"/>
      <c r="QGB18" s="20"/>
      <c r="QGC18" s="53"/>
      <c r="QGD18" s="53"/>
      <c r="QGE18" s="53"/>
      <c r="QGF18" s="33"/>
      <c r="QGG18" s="20"/>
      <c r="QGH18" s="20"/>
      <c r="QGJ18" s="5"/>
      <c r="QGK18" s="20"/>
      <c r="QGL18" s="20"/>
      <c r="QGM18" s="53"/>
      <c r="QGN18" s="53"/>
      <c r="QGO18" s="53"/>
      <c r="QGP18" s="33"/>
      <c r="QGQ18" s="20"/>
      <c r="QGR18" s="20"/>
      <c r="QGT18" s="5"/>
      <c r="QGU18" s="20"/>
      <c r="QGV18" s="20"/>
      <c r="QGW18" s="53"/>
      <c r="QGX18" s="53"/>
      <c r="QGY18" s="53"/>
      <c r="QGZ18" s="33"/>
      <c r="QHA18" s="20"/>
      <c r="QHB18" s="20"/>
      <c r="QHD18" s="5"/>
      <c r="QHE18" s="20"/>
      <c r="QHF18" s="20"/>
      <c r="QHG18" s="53"/>
      <c r="QHH18" s="53"/>
      <c r="QHI18" s="53"/>
      <c r="QHJ18" s="33"/>
      <c r="QHK18" s="20"/>
      <c r="QHL18" s="20"/>
      <c r="QHN18" s="5"/>
      <c r="QHO18" s="20"/>
      <c r="QHP18" s="20"/>
      <c r="QHQ18" s="53"/>
      <c r="QHR18" s="53"/>
      <c r="QHS18" s="53"/>
      <c r="QHT18" s="33"/>
      <c r="QHU18" s="20"/>
      <c r="QHV18" s="20"/>
      <c r="QHX18" s="5"/>
      <c r="QHY18" s="20"/>
      <c r="QHZ18" s="20"/>
      <c r="QIA18" s="53"/>
      <c r="QIB18" s="53"/>
      <c r="QIC18" s="53"/>
      <c r="QID18" s="33"/>
      <c r="QIE18" s="20"/>
      <c r="QIF18" s="20"/>
      <c r="QIH18" s="5"/>
      <c r="QII18" s="20"/>
      <c r="QIJ18" s="20"/>
      <c r="QIK18" s="53"/>
      <c r="QIL18" s="53"/>
      <c r="QIM18" s="53"/>
      <c r="QIN18" s="33"/>
      <c r="QIO18" s="20"/>
      <c r="QIP18" s="20"/>
      <c r="QIR18" s="5"/>
      <c r="QIS18" s="20"/>
      <c r="QIT18" s="20"/>
      <c r="QIU18" s="53"/>
      <c r="QIV18" s="53"/>
      <c r="QIW18" s="53"/>
      <c r="QIX18" s="33"/>
      <c r="QIY18" s="20"/>
      <c r="QIZ18" s="20"/>
      <c r="QJB18" s="5"/>
      <c r="QJC18" s="20"/>
      <c r="QJD18" s="20"/>
      <c r="QJE18" s="53"/>
      <c r="QJF18" s="53"/>
      <c r="QJG18" s="53"/>
      <c r="QJH18" s="33"/>
      <c r="QJI18" s="20"/>
      <c r="QJJ18" s="20"/>
      <c r="QJL18" s="5"/>
      <c r="QJM18" s="20"/>
      <c r="QJN18" s="20"/>
      <c r="QJO18" s="53"/>
      <c r="QJP18" s="53"/>
      <c r="QJQ18" s="53"/>
      <c r="QJR18" s="33"/>
      <c r="QJS18" s="20"/>
      <c r="QJT18" s="20"/>
      <c r="QJV18" s="5"/>
      <c r="QJW18" s="20"/>
      <c r="QJX18" s="20"/>
      <c r="QJY18" s="53"/>
      <c r="QJZ18" s="53"/>
      <c r="QKA18" s="53"/>
      <c r="QKB18" s="33"/>
      <c r="QKC18" s="20"/>
      <c r="QKD18" s="20"/>
      <c r="QKF18" s="5"/>
      <c r="QKG18" s="20"/>
      <c r="QKH18" s="20"/>
      <c r="QKI18" s="53"/>
      <c r="QKJ18" s="53"/>
      <c r="QKK18" s="53"/>
      <c r="QKL18" s="33"/>
      <c r="QKM18" s="20"/>
      <c r="QKN18" s="20"/>
      <c r="QKP18" s="5"/>
      <c r="QKQ18" s="20"/>
      <c r="QKR18" s="20"/>
      <c r="QKS18" s="53"/>
      <c r="QKT18" s="53"/>
      <c r="QKU18" s="53"/>
      <c r="QKV18" s="33"/>
      <c r="QKW18" s="20"/>
      <c r="QKX18" s="20"/>
      <c r="QKZ18" s="5"/>
      <c r="QLA18" s="20"/>
      <c r="QLB18" s="20"/>
      <c r="QLC18" s="53"/>
      <c r="QLD18" s="53"/>
      <c r="QLE18" s="53"/>
      <c r="QLF18" s="33"/>
      <c r="QLG18" s="20"/>
      <c r="QLH18" s="20"/>
      <c r="QLJ18" s="5"/>
      <c r="QLK18" s="20"/>
      <c r="QLL18" s="20"/>
      <c r="QLM18" s="53"/>
      <c r="QLN18" s="53"/>
      <c r="QLO18" s="53"/>
      <c r="QLP18" s="33"/>
      <c r="QLQ18" s="20"/>
      <c r="QLR18" s="20"/>
      <c r="QLT18" s="5"/>
      <c r="QLU18" s="20"/>
      <c r="QLV18" s="20"/>
      <c r="QLW18" s="53"/>
      <c r="QLX18" s="53"/>
      <c r="QLY18" s="53"/>
      <c r="QLZ18" s="33"/>
      <c r="QMA18" s="20"/>
      <c r="QMB18" s="20"/>
      <c r="QMD18" s="5"/>
      <c r="QME18" s="20"/>
      <c r="QMF18" s="20"/>
      <c r="QMG18" s="53"/>
      <c r="QMH18" s="53"/>
      <c r="QMI18" s="53"/>
      <c r="QMJ18" s="33"/>
      <c r="QMK18" s="20"/>
      <c r="QML18" s="20"/>
      <c r="QMN18" s="5"/>
      <c r="QMO18" s="20"/>
      <c r="QMP18" s="20"/>
      <c r="QMQ18" s="53"/>
      <c r="QMR18" s="53"/>
      <c r="QMS18" s="53"/>
      <c r="QMT18" s="33"/>
      <c r="QMU18" s="20"/>
      <c r="QMV18" s="20"/>
      <c r="QMX18" s="5"/>
      <c r="QMY18" s="20"/>
      <c r="QMZ18" s="20"/>
      <c r="QNA18" s="53"/>
      <c r="QNB18" s="53"/>
      <c r="QNC18" s="53"/>
      <c r="QND18" s="33"/>
      <c r="QNE18" s="20"/>
      <c r="QNF18" s="20"/>
      <c r="QNH18" s="5"/>
      <c r="QNI18" s="20"/>
      <c r="QNJ18" s="20"/>
      <c r="QNK18" s="53"/>
      <c r="QNL18" s="53"/>
      <c r="QNM18" s="53"/>
      <c r="QNN18" s="33"/>
      <c r="QNO18" s="20"/>
      <c r="QNP18" s="20"/>
      <c r="QNR18" s="5"/>
      <c r="QNS18" s="20"/>
      <c r="QNT18" s="20"/>
      <c r="QNU18" s="53"/>
      <c r="QNV18" s="53"/>
      <c r="QNW18" s="53"/>
      <c r="QNX18" s="33"/>
      <c r="QNY18" s="20"/>
      <c r="QNZ18" s="20"/>
      <c r="QOB18" s="5"/>
      <c r="QOC18" s="20"/>
      <c r="QOD18" s="20"/>
      <c r="QOE18" s="53"/>
      <c r="QOF18" s="53"/>
      <c r="QOG18" s="53"/>
      <c r="QOH18" s="33"/>
      <c r="QOI18" s="20"/>
      <c r="QOJ18" s="20"/>
      <c r="QOL18" s="5"/>
      <c r="QOM18" s="20"/>
      <c r="QON18" s="20"/>
      <c r="QOO18" s="53"/>
      <c r="QOP18" s="53"/>
      <c r="QOQ18" s="53"/>
      <c r="QOR18" s="33"/>
      <c r="QOS18" s="20"/>
      <c r="QOT18" s="20"/>
      <c r="QOV18" s="5"/>
      <c r="QOW18" s="20"/>
      <c r="QOX18" s="20"/>
      <c r="QOY18" s="53"/>
      <c r="QOZ18" s="53"/>
      <c r="QPA18" s="53"/>
      <c r="QPB18" s="33"/>
      <c r="QPC18" s="20"/>
      <c r="QPD18" s="20"/>
      <c r="QPF18" s="5"/>
      <c r="QPG18" s="20"/>
      <c r="QPH18" s="20"/>
      <c r="QPI18" s="53"/>
      <c r="QPJ18" s="53"/>
      <c r="QPK18" s="53"/>
      <c r="QPL18" s="33"/>
      <c r="QPM18" s="20"/>
      <c r="QPN18" s="20"/>
      <c r="QPP18" s="5"/>
      <c r="QPQ18" s="20"/>
      <c r="QPR18" s="20"/>
      <c r="QPS18" s="53"/>
      <c r="QPT18" s="53"/>
      <c r="QPU18" s="53"/>
      <c r="QPV18" s="33"/>
      <c r="QPW18" s="20"/>
      <c r="QPX18" s="20"/>
      <c r="QPZ18" s="5"/>
      <c r="QQA18" s="20"/>
      <c r="QQB18" s="20"/>
      <c r="QQC18" s="53"/>
      <c r="QQD18" s="53"/>
      <c r="QQE18" s="53"/>
      <c r="QQF18" s="33"/>
      <c r="QQG18" s="20"/>
      <c r="QQH18" s="20"/>
      <c r="QQJ18" s="5"/>
      <c r="QQK18" s="20"/>
      <c r="QQL18" s="20"/>
      <c r="QQM18" s="53"/>
      <c r="QQN18" s="53"/>
      <c r="QQO18" s="53"/>
      <c r="QQP18" s="33"/>
      <c r="QQQ18" s="20"/>
      <c r="QQR18" s="20"/>
      <c r="QQT18" s="5"/>
      <c r="QQU18" s="20"/>
      <c r="QQV18" s="20"/>
      <c r="QQW18" s="53"/>
      <c r="QQX18" s="53"/>
      <c r="QQY18" s="53"/>
      <c r="QQZ18" s="33"/>
      <c r="QRA18" s="20"/>
      <c r="QRB18" s="20"/>
      <c r="QRD18" s="5"/>
      <c r="QRE18" s="20"/>
      <c r="QRF18" s="20"/>
      <c r="QRG18" s="53"/>
      <c r="QRH18" s="53"/>
      <c r="QRI18" s="53"/>
      <c r="QRJ18" s="33"/>
      <c r="QRK18" s="20"/>
      <c r="QRL18" s="20"/>
      <c r="QRN18" s="5"/>
      <c r="QRO18" s="20"/>
      <c r="QRP18" s="20"/>
      <c r="QRQ18" s="53"/>
      <c r="QRR18" s="53"/>
      <c r="QRS18" s="53"/>
      <c r="QRT18" s="33"/>
      <c r="QRU18" s="20"/>
      <c r="QRV18" s="20"/>
      <c r="QRX18" s="5"/>
      <c r="QRY18" s="20"/>
      <c r="QRZ18" s="20"/>
      <c r="QSA18" s="53"/>
      <c r="QSB18" s="53"/>
      <c r="QSC18" s="53"/>
      <c r="QSD18" s="33"/>
      <c r="QSE18" s="20"/>
      <c r="QSF18" s="20"/>
      <c r="QSH18" s="5"/>
      <c r="QSI18" s="20"/>
      <c r="QSJ18" s="20"/>
      <c r="QSK18" s="53"/>
      <c r="QSL18" s="53"/>
      <c r="QSM18" s="53"/>
      <c r="QSN18" s="33"/>
      <c r="QSO18" s="20"/>
      <c r="QSP18" s="20"/>
      <c r="QSR18" s="5"/>
      <c r="QSS18" s="20"/>
      <c r="QST18" s="20"/>
      <c r="QSU18" s="53"/>
      <c r="QSV18" s="53"/>
      <c r="QSW18" s="53"/>
      <c r="QSX18" s="33"/>
      <c r="QSY18" s="20"/>
      <c r="QSZ18" s="20"/>
      <c r="QTB18" s="5"/>
      <c r="QTC18" s="20"/>
      <c r="QTD18" s="20"/>
      <c r="QTE18" s="53"/>
      <c r="QTF18" s="53"/>
      <c r="QTG18" s="53"/>
      <c r="QTH18" s="33"/>
      <c r="QTI18" s="20"/>
      <c r="QTJ18" s="20"/>
      <c r="QTL18" s="5"/>
      <c r="QTM18" s="20"/>
      <c r="QTN18" s="20"/>
      <c r="QTO18" s="53"/>
      <c r="QTP18" s="53"/>
      <c r="QTQ18" s="53"/>
      <c r="QTR18" s="33"/>
      <c r="QTS18" s="20"/>
      <c r="QTT18" s="20"/>
      <c r="QTV18" s="5"/>
      <c r="QTW18" s="20"/>
      <c r="QTX18" s="20"/>
      <c r="QTY18" s="53"/>
      <c r="QTZ18" s="53"/>
      <c r="QUA18" s="53"/>
      <c r="QUB18" s="33"/>
      <c r="QUC18" s="20"/>
      <c r="QUD18" s="20"/>
      <c r="QUF18" s="5"/>
      <c r="QUG18" s="20"/>
      <c r="QUH18" s="20"/>
      <c r="QUI18" s="53"/>
      <c r="QUJ18" s="53"/>
      <c r="QUK18" s="53"/>
      <c r="QUL18" s="33"/>
      <c r="QUM18" s="20"/>
      <c r="QUN18" s="20"/>
      <c r="QUP18" s="5"/>
      <c r="QUQ18" s="20"/>
      <c r="QUR18" s="20"/>
      <c r="QUS18" s="53"/>
      <c r="QUT18" s="53"/>
      <c r="QUU18" s="53"/>
      <c r="QUV18" s="33"/>
      <c r="QUW18" s="20"/>
      <c r="QUX18" s="20"/>
      <c r="QUZ18" s="5"/>
      <c r="QVA18" s="20"/>
      <c r="QVB18" s="20"/>
      <c r="QVC18" s="53"/>
      <c r="QVD18" s="53"/>
      <c r="QVE18" s="53"/>
      <c r="QVF18" s="33"/>
      <c r="QVG18" s="20"/>
      <c r="QVH18" s="20"/>
      <c r="QVJ18" s="5"/>
      <c r="QVK18" s="20"/>
      <c r="QVL18" s="20"/>
      <c r="QVM18" s="53"/>
      <c r="QVN18" s="53"/>
      <c r="QVO18" s="53"/>
      <c r="QVP18" s="33"/>
      <c r="QVQ18" s="20"/>
      <c r="QVR18" s="20"/>
      <c r="QVT18" s="5"/>
      <c r="QVU18" s="20"/>
      <c r="QVV18" s="20"/>
      <c r="QVW18" s="53"/>
      <c r="QVX18" s="53"/>
      <c r="QVY18" s="53"/>
      <c r="QVZ18" s="33"/>
      <c r="QWA18" s="20"/>
      <c r="QWB18" s="20"/>
      <c r="QWD18" s="5"/>
      <c r="QWE18" s="20"/>
      <c r="QWF18" s="20"/>
      <c r="QWG18" s="53"/>
      <c r="QWH18" s="53"/>
      <c r="QWI18" s="53"/>
      <c r="QWJ18" s="33"/>
      <c r="QWK18" s="20"/>
      <c r="QWL18" s="20"/>
      <c r="QWN18" s="5"/>
      <c r="QWO18" s="20"/>
      <c r="QWP18" s="20"/>
      <c r="QWQ18" s="53"/>
      <c r="QWR18" s="53"/>
      <c r="QWS18" s="53"/>
      <c r="QWT18" s="33"/>
      <c r="QWU18" s="20"/>
      <c r="QWV18" s="20"/>
      <c r="QWX18" s="5"/>
      <c r="QWY18" s="20"/>
      <c r="QWZ18" s="20"/>
      <c r="QXA18" s="53"/>
      <c r="QXB18" s="53"/>
      <c r="QXC18" s="53"/>
      <c r="QXD18" s="33"/>
      <c r="QXE18" s="20"/>
      <c r="QXF18" s="20"/>
      <c r="QXH18" s="5"/>
      <c r="QXI18" s="20"/>
      <c r="QXJ18" s="20"/>
      <c r="QXK18" s="53"/>
      <c r="QXL18" s="53"/>
      <c r="QXM18" s="53"/>
      <c r="QXN18" s="33"/>
      <c r="QXO18" s="20"/>
      <c r="QXP18" s="20"/>
      <c r="QXR18" s="5"/>
      <c r="QXS18" s="20"/>
      <c r="QXT18" s="20"/>
      <c r="QXU18" s="53"/>
      <c r="QXV18" s="53"/>
      <c r="QXW18" s="53"/>
      <c r="QXX18" s="33"/>
      <c r="QXY18" s="20"/>
      <c r="QXZ18" s="20"/>
      <c r="QYB18" s="5"/>
      <c r="QYC18" s="20"/>
      <c r="QYD18" s="20"/>
      <c r="QYE18" s="53"/>
      <c r="QYF18" s="53"/>
      <c r="QYG18" s="53"/>
      <c r="QYH18" s="33"/>
      <c r="QYI18" s="20"/>
      <c r="QYJ18" s="20"/>
      <c r="QYL18" s="5"/>
      <c r="QYM18" s="20"/>
      <c r="QYN18" s="20"/>
      <c r="QYO18" s="53"/>
      <c r="QYP18" s="53"/>
      <c r="QYQ18" s="53"/>
      <c r="QYR18" s="33"/>
      <c r="QYS18" s="20"/>
      <c r="QYT18" s="20"/>
      <c r="QYV18" s="5"/>
      <c r="QYW18" s="20"/>
      <c r="QYX18" s="20"/>
      <c r="QYY18" s="53"/>
      <c r="QYZ18" s="53"/>
      <c r="QZA18" s="53"/>
      <c r="QZB18" s="33"/>
      <c r="QZC18" s="20"/>
      <c r="QZD18" s="20"/>
      <c r="QZF18" s="5"/>
      <c r="QZG18" s="20"/>
      <c r="QZH18" s="20"/>
      <c r="QZI18" s="53"/>
      <c r="QZJ18" s="53"/>
      <c r="QZK18" s="53"/>
      <c r="QZL18" s="33"/>
      <c r="QZM18" s="20"/>
      <c r="QZN18" s="20"/>
      <c r="QZP18" s="5"/>
      <c r="QZQ18" s="20"/>
      <c r="QZR18" s="20"/>
      <c r="QZS18" s="53"/>
      <c r="QZT18" s="53"/>
      <c r="QZU18" s="53"/>
      <c r="QZV18" s="33"/>
      <c r="QZW18" s="20"/>
      <c r="QZX18" s="20"/>
      <c r="QZZ18" s="5"/>
      <c r="RAA18" s="20"/>
      <c r="RAB18" s="20"/>
      <c r="RAC18" s="53"/>
      <c r="RAD18" s="53"/>
      <c r="RAE18" s="53"/>
      <c r="RAF18" s="33"/>
      <c r="RAG18" s="20"/>
      <c r="RAH18" s="20"/>
      <c r="RAJ18" s="5"/>
      <c r="RAK18" s="20"/>
      <c r="RAL18" s="20"/>
      <c r="RAM18" s="53"/>
      <c r="RAN18" s="53"/>
      <c r="RAO18" s="53"/>
      <c r="RAP18" s="33"/>
      <c r="RAQ18" s="20"/>
      <c r="RAR18" s="20"/>
      <c r="RAT18" s="5"/>
      <c r="RAU18" s="20"/>
      <c r="RAV18" s="20"/>
      <c r="RAW18" s="53"/>
      <c r="RAX18" s="53"/>
      <c r="RAY18" s="53"/>
      <c r="RAZ18" s="33"/>
      <c r="RBA18" s="20"/>
      <c r="RBB18" s="20"/>
      <c r="RBD18" s="5"/>
      <c r="RBE18" s="20"/>
      <c r="RBF18" s="20"/>
      <c r="RBG18" s="53"/>
      <c r="RBH18" s="53"/>
      <c r="RBI18" s="53"/>
      <c r="RBJ18" s="33"/>
      <c r="RBK18" s="20"/>
      <c r="RBL18" s="20"/>
      <c r="RBN18" s="5"/>
      <c r="RBO18" s="20"/>
      <c r="RBP18" s="20"/>
      <c r="RBQ18" s="53"/>
      <c r="RBR18" s="53"/>
      <c r="RBS18" s="53"/>
      <c r="RBT18" s="33"/>
      <c r="RBU18" s="20"/>
      <c r="RBV18" s="20"/>
      <c r="RBX18" s="5"/>
      <c r="RBY18" s="20"/>
      <c r="RBZ18" s="20"/>
      <c r="RCA18" s="53"/>
      <c r="RCB18" s="53"/>
      <c r="RCC18" s="53"/>
      <c r="RCD18" s="33"/>
      <c r="RCE18" s="20"/>
      <c r="RCF18" s="20"/>
      <c r="RCH18" s="5"/>
      <c r="RCI18" s="20"/>
      <c r="RCJ18" s="20"/>
      <c r="RCK18" s="53"/>
      <c r="RCL18" s="53"/>
      <c r="RCM18" s="53"/>
      <c r="RCN18" s="33"/>
      <c r="RCO18" s="20"/>
      <c r="RCP18" s="20"/>
      <c r="RCR18" s="5"/>
      <c r="RCS18" s="20"/>
      <c r="RCT18" s="20"/>
      <c r="RCU18" s="53"/>
      <c r="RCV18" s="53"/>
      <c r="RCW18" s="53"/>
      <c r="RCX18" s="33"/>
      <c r="RCY18" s="20"/>
      <c r="RCZ18" s="20"/>
      <c r="RDB18" s="5"/>
      <c r="RDC18" s="20"/>
      <c r="RDD18" s="20"/>
      <c r="RDE18" s="53"/>
      <c r="RDF18" s="53"/>
      <c r="RDG18" s="53"/>
      <c r="RDH18" s="33"/>
      <c r="RDI18" s="20"/>
      <c r="RDJ18" s="20"/>
      <c r="RDL18" s="5"/>
      <c r="RDM18" s="20"/>
      <c r="RDN18" s="20"/>
      <c r="RDO18" s="53"/>
      <c r="RDP18" s="53"/>
      <c r="RDQ18" s="53"/>
      <c r="RDR18" s="33"/>
      <c r="RDS18" s="20"/>
      <c r="RDT18" s="20"/>
      <c r="RDV18" s="5"/>
      <c r="RDW18" s="20"/>
      <c r="RDX18" s="20"/>
      <c r="RDY18" s="53"/>
      <c r="RDZ18" s="53"/>
      <c r="REA18" s="53"/>
      <c r="REB18" s="33"/>
      <c r="REC18" s="20"/>
      <c r="RED18" s="20"/>
      <c r="REF18" s="5"/>
      <c r="REG18" s="20"/>
      <c r="REH18" s="20"/>
      <c r="REI18" s="53"/>
      <c r="REJ18" s="53"/>
      <c r="REK18" s="53"/>
      <c r="REL18" s="33"/>
      <c r="REM18" s="20"/>
      <c r="REN18" s="20"/>
      <c r="REP18" s="5"/>
      <c r="REQ18" s="20"/>
      <c r="RER18" s="20"/>
      <c r="RES18" s="53"/>
      <c r="RET18" s="53"/>
      <c r="REU18" s="53"/>
      <c r="REV18" s="33"/>
      <c r="REW18" s="20"/>
      <c r="REX18" s="20"/>
      <c r="REZ18" s="5"/>
      <c r="RFA18" s="20"/>
      <c r="RFB18" s="20"/>
      <c r="RFC18" s="53"/>
      <c r="RFD18" s="53"/>
      <c r="RFE18" s="53"/>
      <c r="RFF18" s="33"/>
      <c r="RFG18" s="20"/>
      <c r="RFH18" s="20"/>
      <c r="RFJ18" s="5"/>
      <c r="RFK18" s="20"/>
      <c r="RFL18" s="20"/>
      <c r="RFM18" s="53"/>
      <c r="RFN18" s="53"/>
      <c r="RFO18" s="53"/>
      <c r="RFP18" s="33"/>
      <c r="RFQ18" s="20"/>
      <c r="RFR18" s="20"/>
      <c r="RFT18" s="5"/>
      <c r="RFU18" s="20"/>
      <c r="RFV18" s="20"/>
      <c r="RFW18" s="53"/>
      <c r="RFX18" s="53"/>
      <c r="RFY18" s="53"/>
      <c r="RFZ18" s="33"/>
      <c r="RGA18" s="20"/>
      <c r="RGB18" s="20"/>
      <c r="RGD18" s="5"/>
      <c r="RGE18" s="20"/>
      <c r="RGF18" s="20"/>
      <c r="RGG18" s="53"/>
      <c r="RGH18" s="53"/>
      <c r="RGI18" s="53"/>
      <c r="RGJ18" s="33"/>
      <c r="RGK18" s="20"/>
      <c r="RGL18" s="20"/>
      <c r="RGN18" s="5"/>
      <c r="RGO18" s="20"/>
      <c r="RGP18" s="20"/>
      <c r="RGQ18" s="53"/>
      <c r="RGR18" s="53"/>
      <c r="RGS18" s="53"/>
      <c r="RGT18" s="33"/>
      <c r="RGU18" s="20"/>
      <c r="RGV18" s="20"/>
      <c r="RGX18" s="5"/>
      <c r="RGY18" s="20"/>
      <c r="RGZ18" s="20"/>
      <c r="RHA18" s="53"/>
      <c r="RHB18" s="53"/>
      <c r="RHC18" s="53"/>
      <c r="RHD18" s="33"/>
      <c r="RHE18" s="20"/>
      <c r="RHF18" s="20"/>
      <c r="RHH18" s="5"/>
      <c r="RHI18" s="20"/>
      <c r="RHJ18" s="20"/>
      <c r="RHK18" s="53"/>
      <c r="RHL18" s="53"/>
      <c r="RHM18" s="53"/>
      <c r="RHN18" s="33"/>
      <c r="RHO18" s="20"/>
      <c r="RHP18" s="20"/>
      <c r="RHR18" s="5"/>
      <c r="RHS18" s="20"/>
      <c r="RHT18" s="20"/>
      <c r="RHU18" s="53"/>
      <c r="RHV18" s="53"/>
      <c r="RHW18" s="53"/>
      <c r="RHX18" s="33"/>
      <c r="RHY18" s="20"/>
      <c r="RHZ18" s="20"/>
      <c r="RIB18" s="5"/>
      <c r="RIC18" s="20"/>
      <c r="RID18" s="20"/>
      <c r="RIE18" s="53"/>
      <c r="RIF18" s="53"/>
      <c r="RIG18" s="53"/>
      <c r="RIH18" s="33"/>
      <c r="RII18" s="20"/>
      <c r="RIJ18" s="20"/>
      <c r="RIL18" s="5"/>
      <c r="RIM18" s="20"/>
      <c r="RIN18" s="20"/>
      <c r="RIO18" s="53"/>
      <c r="RIP18" s="53"/>
      <c r="RIQ18" s="53"/>
      <c r="RIR18" s="33"/>
      <c r="RIS18" s="20"/>
      <c r="RIT18" s="20"/>
      <c r="RIV18" s="5"/>
      <c r="RIW18" s="20"/>
      <c r="RIX18" s="20"/>
      <c r="RIY18" s="53"/>
      <c r="RIZ18" s="53"/>
      <c r="RJA18" s="53"/>
      <c r="RJB18" s="33"/>
      <c r="RJC18" s="20"/>
      <c r="RJD18" s="20"/>
      <c r="RJF18" s="5"/>
      <c r="RJG18" s="20"/>
      <c r="RJH18" s="20"/>
      <c r="RJI18" s="53"/>
      <c r="RJJ18" s="53"/>
      <c r="RJK18" s="53"/>
      <c r="RJL18" s="33"/>
      <c r="RJM18" s="20"/>
      <c r="RJN18" s="20"/>
      <c r="RJP18" s="5"/>
      <c r="RJQ18" s="20"/>
      <c r="RJR18" s="20"/>
      <c r="RJS18" s="53"/>
      <c r="RJT18" s="53"/>
      <c r="RJU18" s="53"/>
      <c r="RJV18" s="33"/>
      <c r="RJW18" s="20"/>
      <c r="RJX18" s="20"/>
      <c r="RJZ18" s="5"/>
      <c r="RKA18" s="20"/>
      <c r="RKB18" s="20"/>
      <c r="RKC18" s="53"/>
      <c r="RKD18" s="53"/>
      <c r="RKE18" s="53"/>
      <c r="RKF18" s="33"/>
      <c r="RKG18" s="20"/>
      <c r="RKH18" s="20"/>
      <c r="RKJ18" s="5"/>
      <c r="RKK18" s="20"/>
      <c r="RKL18" s="20"/>
      <c r="RKM18" s="53"/>
      <c r="RKN18" s="53"/>
      <c r="RKO18" s="53"/>
      <c r="RKP18" s="33"/>
      <c r="RKQ18" s="20"/>
      <c r="RKR18" s="20"/>
      <c r="RKT18" s="5"/>
      <c r="RKU18" s="20"/>
      <c r="RKV18" s="20"/>
      <c r="RKW18" s="53"/>
      <c r="RKX18" s="53"/>
      <c r="RKY18" s="53"/>
      <c r="RKZ18" s="33"/>
      <c r="RLA18" s="20"/>
      <c r="RLB18" s="20"/>
      <c r="RLD18" s="5"/>
      <c r="RLE18" s="20"/>
      <c r="RLF18" s="20"/>
      <c r="RLG18" s="53"/>
      <c r="RLH18" s="53"/>
      <c r="RLI18" s="53"/>
      <c r="RLJ18" s="33"/>
      <c r="RLK18" s="20"/>
      <c r="RLL18" s="20"/>
      <c r="RLN18" s="5"/>
      <c r="RLO18" s="20"/>
      <c r="RLP18" s="20"/>
      <c r="RLQ18" s="53"/>
      <c r="RLR18" s="53"/>
      <c r="RLS18" s="53"/>
      <c r="RLT18" s="33"/>
      <c r="RLU18" s="20"/>
      <c r="RLV18" s="20"/>
      <c r="RLX18" s="5"/>
      <c r="RLY18" s="20"/>
      <c r="RLZ18" s="20"/>
      <c r="RMA18" s="53"/>
      <c r="RMB18" s="53"/>
      <c r="RMC18" s="53"/>
      <c r="RMD18" s="33"/>
      <c r="RME18" s="20"/>
      <c r="RMF18" s="20"/>
      <c r="RMH18" s="5"/>
      <c r="RMI18" s="20"/>
      <c r="RMJ18" s="20"/>
      <c r="RMK18" s="53"/>
      <c r="RML18" s="53"/>
      <c r="RMM18" s="53"/>
      <c r="RMN18" s="33"/>
      <c r="RMO18" s="20"/>
      <c r="RMP18" s="20"/>
      <c r="RMR18" s="5"/>
      <c r="RMS18" s="20"/>
      <c r="RMT18" s="20"/>
      <c r="RMU18" s="53"/>
      <c r="RMV18" s="53"/>
      <c r="RMW18" s="53"/>
      <c r="RMX18" s="33"/>
      <c r="RMY18" s="20"/>
      <c r="RMZ18" s="20"/>
      <c r="RNB18" s="5"/>
      <c r="RNC18" s="20"/>
      <c r="RND18" s="20"/>
      <c r="RNE18" s="53"/>
      <c r="RNF18" s="53"/>
      <c r="RNG18" s="53"/>
      <c r="RNH18" s="33"/>
      <c r="RNI18" s="20"/>
      <c r="RNJ18" s="20"/>
      <c r="RNL18" s="5"/>
      <c r="RNM18" s="20"/>
      <c r="RNN18" s="20"/>
      <c r="RNO18" s="53"/>
      <c r="RNP18" s="53"/>
      <c r="RNQ18" s="53"/>
      <c r="RNR18" s="33"/>
      <c r="RNS18" s="20"/>
      <c r="RNT18" s="20"/>
      <c r="RNV18" s="5"/>
      <c r="RNW18" s="20"/>
      <c r="RNX18" s="20"/>
      <c r="RNY18" s="53"/>
      <c r="RNZ18" s="53"/>
      <c r="ROA18" s="53"/>
      <c r="ROB18" s="33"/>
      <c r="ROC18" s="20"/>
      <c r="ROD18" s="20"/>
      <c r="ROF18" s="5"/>
      <c r="ROG18" s="20"/>
      <c r="ROH18" s="20"/>
      <c r="ROI18" s="53"/>
      <c r="ROJ18" s="53"/>
      <c r="ROK18" s="53"/>
      <c r="ROL18" s="33"/>
      <c r="ROM18" s="20"/>
      <c r="RON18" s="20"/>
      <c r="ROP18" s="5"/>
      <c r="ROQ18" s="20"/>
      <c r="ROR18" s="20"/>
      <c r="ROS18" s="53"/>
      <c r="ROT18" s="53"/>
      <c r="ROU18" s="53"/>
      <c r="ROV18" s="33"/>
      <c r="ROW18" s="20"/>
      <c r="ROX18" s="20"/>
      <c r="ROZ18" s="5"/>
      <c r="RPA18" s="20"/>
      <c r="RPB18" s="20"/>
      <c r="RPC18" s="53"/>
      <c r="RPD18" s="53"/>
      <c r="RPE18" s="53"/>
      <c r="RPF18" s="33"/>
      <c r="RPG18" s="20"/>
      <c r="RPH18" s="20"/>
      <c r="RPJ18" s="5"/>
      <c r="RPK18" s="20"/>
      <c r="RPL18" s="20"/>
      <c r="RPM18" s="53"/>
      <c r="RPN18" s="53"/>
      <c r="RPO18" s="53"/>
      <c r="RPP18" s="33"/>
      <c r="RPQ18" s="20"/>
      <c r="RPR18" s="20"/>
      <c r="RPT18" s="5"/>
      <c r="RPU18" s="20"/>
      <c r="RPV18" s="20"/>
      <c r="RPW18" s="53"/>
      <c r="RPX18" s="53"/>
      <c r="RPY18" s="53"/>
      <c r="RPZ18" s="33"/>
      <c r="RQA18" s="20"/>
      <c r="RQB18" s="20"/>
      <c r="RQD18" s="5"/>
      <c r="RQE18" s="20"/>
      <c r="RQF18" s="20"/>
      <c r="RQG18" s="53"/>
      <c r="RQH18" s="53"/>
      <c r="RQI18" s="53"/>
      <c r="RQJ18" s="33"/>
      <c r="RQK18" s="20"/>
      <c r="RQL18" s="20"/>
      <c r="RQN18" s="5"/>
      <c r="RQO18" s="20"/>
      <c r="RQP18" s="20"/>
      <c r="RQQ18" s="53"/>
      <c r="RQR18" s="53"/>
      <c r="RQS18" s="53"/>
      <c r="RQT18" s="33"/>
      <c r="RQU18" s="20"/>
      <c r="RQV18" s="20"/>
      <c r="RQX18" s="5"/>
      <c r="RQY18" s="20"/>
      <c r="RQZ18" s="20"/>
      <c r="RRA18" s="53"/>
      <c r="RRB18" s="53"/>
      <c r="RRC18" s="53"/>
      <c r="RRD18" s="33"/>
      <c r="RRE18" s="20"/>
      <c r="RRF18" s="20"/>
      <c r="RRH18" s="5"/>
      <c r="RRI18" s="20"/>
      <c r="RRJ18" s="20"/>
      <c r="RRK18" s="53"/>
      <c r="RRL18" s="53"/>
      <c r="RRM18" s="53"/>
      <c r="RRN18" s="33"/>
      <c r="RRO18" s="20"/>
      <c r="RRP18" s="20"/>
      <c r="RRR18" s="5"/>
      <c r="RRS18" s="20"/>
      <c r="RRT18" s="20"/>
      <c r="RRU18" s="53"/>
      <c r="RRV18" s="53"/>
      <c r="RRW18" s="53"/>
      <c r="RRX18" s="33"/>
      <c r="RRY18" s="20"/>
      <c r="RRZ18" s="20"/>
      <c r="RSB18" s="5"/>
      <c r="RSC18" s="20"/>
      <c r="RSD18" s="20"/>
      <c r="RSE18" s="53"/>
      <c r="RSF18" s="53"/>
      <c r="RSG18" s="53"/>
      <c r="RSH18" s="33"/>
      <c r="RSI18" s="20"/>
      <c r="RSJ18" s="20"/>
      <c r="RSL18" s="5"/>
      <c r="RSM18" s="20"/>
      <c r="RSN18" s="20"/>
      <c r="RSO18" s="53"/>
      <c r="RSP18" s="53"/>
      <c r="RSQ18" s="53"/>
      <c r="RSR18" s="33"/>
      <c r="RSS18" s="20"/>
      <c r="RST18" s="20"/>
      <c r="RSV18" s="5"/>
      <c r="RSW18" s="20"/>
      <c r="RSX18" s="20"/>
      <c r="RSY18" s="53"/>
      <c r="RSZ18" s="53"/>
      <c r="RTA18" s="53"/>
      <c r="RTB18" s="33"/>
      <c r="RTC18" s="20"/>
      <c r="RTD18" s="20"/>
      <c r="RTF18" s="5"/>
      <c r="RTG18" s="20"/>
      <c r="RTH18" s="20"/>
      <c r="RTI18" s="53"/>
      <c r="RTJ18" s="53"/>
      <c r="RTK18" s="53"/>
      <c r="RTL18" s="33"/>
      <c r="RTM18" s="20"/>
      <c r="RTN18" s="20"/>
      <c r="RTP18" s="5"/>
      <c r="RTQ18" s="20"/>
      <c r="RTR18" s="20"/>
      <c r="RTS18" s="53"/>
      <c r="RTT18" s="53"/>
      <c r="RTU18" s="53"/>
      <c r="RTV18" s="33"/>
      <c r="RTW18" s="20"/>
      <c r="RTX18" s="20"/>
      <c r="RTZ18" s="5"/>
      <c r="RUA18" s="20"/>
      <c r="RUB18" s="20"/>
      <c r="RUC18" s="53"/>
      <c r="RUD18" s="53"/>
      <c r="RUE18" s="53"/>
      <c r="RUF18" s="33"/>
      <c r="RUG18" s="20"/>
      <c r="RUH18" s="20"/>
      <c r="RUJ18" s="5"/>
      <c r="RUK18" s="20"/>
      <c r="RUL18" s="20"/>
      <c r="RUM18" s="53"/>
      <c r="RUN18" s="53"/>
      <c r="RUO18" s="53"/>
      <c r="RUP18" s="33"/>
      <c r="RUQ18" s="20"/>
      <c r="RUR18" s="20"/>
      <c r="RUT18" s="5"/>
      <c r="RUU18" s="20"/>
      <c r="RUV18" s="20"/>
      <c r="RUW18" s="53"/>
      <c r="RUX18" s="53"/>
      <c r="RUY18" s="53"/>
      <c r="RUZ18" s="33"/>
      <c r="RVA18" s="20"/>
      <c r="RVB18" s="20"/>
      <c r="RVD18" s="5"/>
      <c r="RVE18" s="20"/>
      <c r="RVF18" s="20"/>
      <c r="RVG18" s="53"/>
      <c r="RVH18" s="53"/>
      <c r="RVI18" s="53"/>
      <c r="RVJ18" s="33"/>
      <c r="RVK18" s="20"/>
      <c r="RVL18" s="20"/>
      <c r="RVN18" s="5"/>
      <c r="RVO18" s="20"/>
      <c r="RVP18" s="20"/>
      <c r="RVQ18" s="53"/>
      <c r="RVR18" s="53"/>
      <c r="RVS18" s="53"/>
      <c r="RVT18" s="33"/>
      <c r="RVU18" s="20"/>
      <c r="RVV18" s="20"/>
      <c r="RVX18" s="5"/>
      <c r="RVY18" s="20"/>
      <c r="RVZ18" s="20"/>
      <c r="RWA18" s="53"/>
      <c r="RWB18" s="53"/>
      <c r="RWC18" s="53"/>
      <c r="RWD18" s="33"/>
      <c r="RWE18" s="20"/>
      <c r="RWF18" s="20"/>
      <c r="RWH18" s="5"/>
      <c r="RWI18" s="20"/>
      <c r="RWJ18" s="20"/>
      <c r="RWK18" s="53"/>
      <c r="RWL18" s="53"/>
      <c r="RWM18" s="53"/>
      <c r="RWN18" s="33"/>
      <c r="RWO18" s="20"/>
      <c r="RWP18" s="20"/>
      <c r="RWR18" s="5"/>
      <c r="RWS18" s="20"/>
      <c r="RWT18" s="20"/>
      <c r="RWU18" s="53"/>
      <c r="RWV18" s="53"/>
      <c r="RWW18" s="53"/>
      <c r="RWX18" s="33"/>
      <c r="RWY18" s="20"/>
      <c r="RWZ18" s="20"/>
      <c r="RXB18" s="5"/>
      <c r="RXC18" s="20"/>
      <c r="RXD18" s="20"/>
      <c r="RXE18" s="53"/>
      <c r="RXF18" s="53"/>
      <c r="RXG18" s="53"/>
      <c r="RXH18" s="33"/>
      <c r="RXI18" s="20"/>
      <c r="RXJ18" s="20"/>
      <c r="RXL18" s="5"/>
      <c r="RXM18" s="20"/>
      <c r="RXN18" s="20"/>
      <c r="RXO18" s="53"/>
      <c r="RXP18" s="53"/>
      <c r="RXQ18" s="53"/>
      <c r="RXR18" s="33"/>
      <c r="RXS18" s="20"/>
      <c r="RXT18" s="20"/>
      <c r="RXV18" s="5"/>
      <c r="RXW18" s="20"/>
      <c r="RXX18" s="20"/>
      <c r="RXY18" s="53"/>
      <c r="RXZ18" s="53"/>
      <c r="RYA18" s="53"/>
      <c r="RYB18" s="33"/>
      <c r="RYC18" s="20"/>
      <c r="RYD18" s="20"/>
      <c r="RYF18" s="5"/>
      <c r="RYG18" s="20"/>
      <c r="RYH18" s="20"/>
      <c r="RYI18" s="53"/>
      <c r="RYJ18" s="53"/>
      <c r="RYK18" s="53"/>
      <c r="RYL18" s="33"/>
      <c r="RYM18" s="20"/>
      <c r="RYN18" s="20"/>
      <c r="RYP18" s="5"/>
      <c r="RYQ18" s="20"/>
      <c r="RYR18" s="20"/>
      <c r="RYS18" s="53"/>
      <c r="RYT18" s="53"/>
      <c r="RYU18" s="53"/>
      <c r="RYV18" s="33"/>
      <c r="RYW18" s="20"/>
      <c r="RYX18" s="20"/>
      <c r="RYZ18" s="5"/>
      <c r="RZA18" s="20"/>
      <c r="RZB18" s="20"/>
      <c r="RZC18" s="53"/>
      <c r="RZD18" s="53"/>
      <c r="RZE18" s="53"/>
      <c r="RZF18" s="33"/>
      <c r="RZG18" s="20"/>
      <c r="RZH18" s="20"/>
      <c r="RZJ18" s="5"/>
      <c r="RZK18" s="20"/>
      <c r="RZL18" s="20"/>
      <c r="RZM18" s="53"/>
      <c r="RZN18" s="53"/>
      <c r="RZO18" s="53"/>
      <c r="RZP18" s="33"/>
      <c r="RZQ18" s="20"/>
      <c r="RZR18" s="20"/>
      <c r="RZT18" s="5"/>
      <c r="RZU18" s="20"/>
      <c r="RZV18" s="20"/>
      <c r="RZW18" s="53"/>
      <c r="RZX18" s="53"/>
      <c r="RZY18" s="53"/>
      <c r="RZZ18" s="33"/>
      <c r="SAA18" s="20"/>
      <c r="SAB18" s="20"/>
      <c r="SAD18" s="5"/>
      <c r="SAE18" s="20"/>
      <c r="SAF18" s="20"/>
      <c r="SAG18" s="53"/>
      <c r="SAH18" s="53"/>
      <c r="SAI18" s="53"/>
      <c r="SAJ18" s="33"/>
      <c r="SAK18" s="20"/>
      <c r="SAL18" s="20"/>
      <c r="SAN18" s="5"/>
      <c r="SAO18" s="20"/>
      <c r="SAP18" s="20"/>
      <c r="SAQ18" s="53"/>
      <c r="SAR18" s="53"/>
      <c r="SAS18" s="53"/>
      <c r="SAT18" s="33"/>
      <c r="SAU18" s="20"/>
      <c r="SAV18" s="20"/>
      <c r="SAX18" s="5"/>
      <c r="SAY18" s="20"/>
      <c r="SAZ18" s="20"/>
      <c r="SBA18" s="53"/>
      <c r="SBB18" s="53"/>
      <c r="SBC18" s="53"/>
      <c r="SBD18" s="33"/>
      <c r="SBE18" s="20"/>
      <c r="SBF18" s="20"/>
      <c r="SBH18" s="5"/>
      <c r="SBI18" s="20"/>
      <c r="SBJ18" s="20"/>
      <c r="SBK18" s="53"/>
      <c r="SBL18" s="53"/>
      <c r="SBM18" s="53"/>
      <c r="SBN18" s="33"/>
      <c r="SBO18" s="20"/>
      <c r="SBP18" s="20"/>
      <c r="SBR18" s="5"/>
      <c r="SBS18" s="20"/>
      <c r="SBT18" s="20"/>
      <c r="SBU18" s="53"/>
      <c r="SBV18" s="53"/>
      <c r="SBW18" s="53"/>
      <c r="SBX18" s="33"/>
      <c r="SBY18" s="20"/>
      <c r="SBZ18" s="20"/>
      <c r="SCB18" s="5"/>
      <c r="SCC18" s="20"/>
      <c r="SCD18" s="20"/>
      <c r="SCE18" s="53"/>
      <c r="SCF18" s="53"/>
      <c r="SCG18" s="53"/>
      <c r="SCH18" s="33"/>
      <c r="SCI18" s="20"/>
      <c r="SCJ18" s="20"/>
      <c r="SCL18" s="5"/>
      <c r="SCM18" s="20"/>
      <c r="SCN18" s="20"/>
      <c r="SCO18" s="53"/>
      <c r="SCP18" s="53"/>
      <c r="SCQ18" s="53"/>
      <c r="SCR18" s="33"/>
      <c r="SCS18" s="20"/>
      <c r="SCT18" s="20"/>
      <c r="SCV18" s="5"/>
      <c r="SCW18" s="20"/>
      <c r="SCX18" s="20"/>
      <c r="SCY18" s="53"/>
      <c r="SCZ18" s="53"/>
      <c r="SDA18" s="53"/>
      <c r="SDB18" s="33"/>
      <c r="SDC18" s="20"/>
      <c r="SDD18" s="20"/>
      <c r="SDF18" s="5"/>
      <c r="SDG18" s="20"/>
      <c r="SDH18" s="20"/>
      <c r="SDI18" s="53"/>
      <c r="SDJ18" s="53"/>
      <c r="SDK18" s="53"/>
      <c r="SDL18" s="33"/>
      <c r="SDM18" s="20"/>
      <c r="SDN18" s="20"/>
      <c r="SDP18" s="5"/>
      <c r="SDQ18" s="20"/>
      <c r="SDR18" s="20"/>
      <c r="SDS18" s="53"/>
      <c r="SDT18" s="53"/>
      <c r="SDU18" s="53"/>
      <c r="SDV18" s="33"/>
      <c r="SDW18" s="20"/>
      <c r="SDX18" s="20"/>
      <c r="SDZ18" s="5"/>
      <c r="SEA18" s="20"/>
      <c r="SEB18" s="20"/>
      <c r="SEC18" s="53"/>
      <c r="SED18" s="53"/>
      <c r="SEE18" s="53"/>
      <c r="SEF18" s="33"/>
      <c r="SEG18" s="20"/>
      <c r="SEH18" s="20"/>
      <c r="SEJ18" s="5"/>
      <c r="SEK18" s="20"/>
      <c r="SEL18" s="20"/>
      <c r="SEM18" s="53"/>
      <c r="SEN18" s="53"/>
      <c r="SEO18" s="53"/>
      <c r="SEP18" s="33"/>
      <c r="SEQ18" s="20"/>
      <c r="SER18" s="20"/>
      <c r="SET18" s="5"/>
      <c r="SEU18" s="20"/>
      <c r="SEV18" s="20"/>
      <c r="SEW18" s="53"/>
      <c r="SEX18" s="53"/>
      <c r="SEY18" s="53"/>
      <c r="SEZ18" s="33"/>
      <c r="SFA18" s="20"/>
      <c r="SFB18" s="20"/>
      <c r="SFD18" s="5"/>
      <c r="SFE18" s="20"/>
      <c r="SFF18" s="20"/>
      <c r="SFG18" s="53"/>
      <c r="SFH18" s="53"/>
      <c r="SFI18" s="53"/>
      <c r="SFJ18" s="33"/>
      <c r="SFK18" s="20"/>
      <c r="SFL18" s="20"/>
      <c r="SFN18" s="5"/>
      <c r="SFO18" s="20"/>
      <c r="SFP18" s="20"/>
      <c r="SFQ18" s="53"/>
      <c r="SFR18" s="53"/>
      <c r="SFS18" s="53"/>
      <c r="SFT18" s="33"/>
      <c r="SFU18" s="20"/>
      <c r="SFV18" s="20"/>
      <c r="SFX18" s="5"/>
      <c r="SFY18" s="20"/>
      <c r="SFZ18" s="20"/>
      <c r="SGA18" s="53"/>
      <c r="SGB18" s="53"/>
      <c r="SGC18" s="53"/>
      <c r="SGD18" s="33"/>
      <c r="SGE18" s="20"/>
      <c r="SGF18" s="20"/>
      <c r="SGH18" s="5"/>
      <c r="SGI18" s="20"/>
      <c r="SGJ18" s="20"/>
      <c r="SGK18" s="53"/>
      <c r="SGL18" s="53"/>
      <c r="SGM18" s="53"/>
      <c r="SGN18" s="33"/>
      <c r="SGO18" s="20"/>
      <c r="SGP18" s="20"/>
      <c r="SGR18" s="5"/>
      <c r="SGS18" s="20"/>
      <c r="SGT18" s="20"/>
      <c r="SGU18" s="53"/>
      <c r="SGV18" s="53"/>
      <c r="SGW18" s="53"/>
      <c r="SGX18" s="33"/>
      <c r="SGY18" s="20"/>
      <c r="SGZ18" s="20"/>
      <c r="SHB18" s="5"/>
      <c r="SHC18" s="20"/>
      <c r="SHD18" s="20"/>
      <c r="SHE18" s="53"/>
      <c r="SHF18" s="53"/>
      <c r="SHG18" s="53"/>
      <c r="SHH18" s="33"/>
      <c r="SHI18" s="20"/>
      <c r="SHJ18" s="20"/>
      <c r="SHL18" s="5"/>
      <c r="SHM18" s="20"/>
      <c r="SHN18" s="20"/>
      <c r="SHO18" s="53"/>
      <c r="SHP18" s="53"/>
      <c r="SHQ18" s="53"/>
      <c r="SHR18" s="33"/>
      <c r="SHS18" s="20"/>
      <c r="SHT18" s="20"/>
      <c r="SHV18" s="5"/>
      <c r="SHW18" s="20"/>
      <c r="SHX18" s="20"/>
      <c r="SHY18" s="53"/>
      <c r="SHZ18" s="53"/>
      <c r="SIA18" s="53"/>
      <c r="SIB18" s="33"/>
      <c r="SIC18" s="20"/>
      <c r="SID18" s="20"/>
      <c r="SIF18" s="5"/>
      <c r="SIG18" s="20"/>
      <c r="SIH18" s="20"/>
      <c r="SII18" s="53"/>
      <c r="SIJ18" s="53"/>
      <c r="SIK18" s="53"/>
      <c r="SIL18" s="33"/>
      <c r="SIM18" s="20"/>
      <c r="SIN18" s="20"/>
      <c r="SIP18" s="5"/>
      <c r="SIQ18" s="20"/>
      <c r="SIR18" s="20"/>
      <c r="SIS18" s="53"/>
      <c r="SIT18" s="53"/>
      <c r="SIU18" s="53"/>
      <c r="SIV18" s="33"/>
      <c r="SIW18" s="20"/>
      <c r="SIX18" s="20"/>
      <c r="SIZ18" s="5"/>
      <c r="SJA18" s="20"/>
      <c r="SJB18" s="20"/>
      <c r="SJC18" s="53"/>
      <c r="SJD18" s="53"/>
      <c r="SJE18" s="53"/>
      <c r="SJF18" s="33"/>
      <c r="SJG18" s="20"/>
      <c r="SJH18" s="20"/>
      <c r="SJJ18" s="5"/>
      <c r="SJK18" s="20"/>
      <c r="SJL18" s="20"/>
      <c r="SJM18" s="53"/>
      <c r="SJN18" s="53"/>
      <c r="SJO18" s="53"/>
      <c r="SJP18" s="33"/>
      <c r="SJQ18" s="20"/>
      <c r="SJR18" s="20"/>
      <c r="SJT18" s="5"/>
      <c r="SJU18" s="20"/>
      <c r="SJV18" s="20"/>
      <c r="SJW18" s="53"/>
      <c r="SJX18" s="53"/>
      <c r="SJY18" s="53"/>
      <c r="SJZ18" s="33"/>
      <c r="SKA18" s="20"/>
      <c r="SKB18" s="20"/>
      <c r="SKD18" s="5"/>
      <c r="SKE18" s="20"/>
      <c r="SKF18" s="20"/>
      <c r="SKG18" s="53"/>
      <c r="SKH18" s="53"/>
      <c r="SKI18" s="53"/>
      <c r="SKJ18" s="33"/>
      <c r="SKK18" s="20"/>
      <c r="SKL18" s="20"/>
      <c r="SKN18" s="5"/>
      <c r="SKO18" s="20"/>
      <c r="SKP18" s="20"/>
      <c r="SKQ18" s="53"/>
      <c r="SKR18" s="53"/>
      <c r="SKS18" s="53"/>
      <c r="SKT18" s="33"/>
      <c r="SKU18" s="20"/>
      <c r="SKV18" s="20"/>
      <c r="SKX18" s="5"/>
      <c r="SKY18" s="20"/>
      <c r="SKZ18" s="20"/>
      <c r="SLA18" s="53"/>
      <c r="SLB18" s="53"/>
      <c r="SLC18" s="53"/>
      <c r="SLD18" s="33"/>
      <c r="SLE18" s="20"/>
      <c r="SLF18" s="20"/>
      <c r="SLH18" s="5"/>
      <c r="SLI18" s="20"/>
      <c r="SLJ18" s="20"/>
      <c r="SLK18" s="53"/>
      <c r="SLL18" s="53"/>
      <c r="SLM18" s="53"/>
      <c r="SLN18" s="33"/>
      <c r="SLO18" s="20"/>
      <c r="SLP18" s="20"/>
      <c r="SLR18" s="5"/>
      <c r="SLS18" s="20"/>
      <c r="SLT18" s="20"/>
      <c r="SLU18" s="53"/>
      <c r="SLV18" s="53"/>
      <c r="SLW18" s="53"/>
      <c r="SLX18" s="33"/>
      <c r="SLY18" s="20"/>
      <c r="SLZ18" s="20"/>
      <c r="SMB18" s="5"/>
      <c r="SMC18" s="20"/>
      <c r="SMD18" s="20"/>
      <c r="SME18" s="53"/>
      <c r="SMF18" s="53"/>
      <c r="SMG18" s="53"/>
      <c r="SMH18" s="33"/>
      <c r="SMI18" s="20"/>
      <c r="SMJ18" s="20"/>
      <c r="SML18" s="5"/>
      <c r="SMM18" s="20"/>
      <c r="SMN18" s="20"/>
      <c r="SMO18" s="53"/>
      <c r="SMP18" s="53"/>
      <c r="SMQ18" s="53"/>
      <c r="SMR18" s="33"/>
      <c r="SMS18" s="20"/>
      <c r="SMT18" s="20"/>
      <c r="SMV18" s="5"/>
      <c r="SMW18" s="20"/>
      <c r="SMX18" s="20"/>
      <c r="SMY18" s="53"/>
      <c r="SMZ18" s="53"/>
      <c r="SNA18" s="53"/>
      <c r="SNB18" s="33"/>
      <c r="SNC18" s="20"/>
      <c r="SND18" s="20"/>
      <c r="SNF18" s="5"/>
      <c r="SNG18" s="20"/>
      <c r="SNH18" s="20"/>
      <c r="SNI18" s="53"/>
      <c r="SNJ18" s="53"/>
      <c r="SNK18" s="53"/>
      <c r="SNL18" s="33"/>
      <c r="SNM18" s="20"/>
      <c r="SNN18" s="20"/>
      <c r="SNP18" s="5"/>
      <c r="SNQ18" s="20"/>
      <c r="SNR18" s="20"/>
      <c r="SNS18" s="53"/>
      <c r="SNT18" s="53"/>
      <c r="SNU18" s="53"/>
      <c r="SNV18" s="33"/>
      <c r="SNW18" s="20"/>
      <c r="SNX18" s="20"/>
      <c r="SNZ18" s="5"/>
      <c r="SOA18" s="20"/>
      <c r="SOB18" s="20"/>
      <c r="SOC18" s="53"/>
      <c r="SOD18" s="53"/>
      <c r="SOE18" s="53"/>
      <c r="SOF18" s="33"/>
      <c r="SOG18" s="20"/>
      <c r="SOH18" s="20"/>
      <c r="SOJ18" s="5"/>
      <c r="SOK18" s="20"/>
      <c r="SOL18" s="20"/>
      <c r="SOM18" s="53"/>
      <c r="SON18" s="53"/>
      <c r="SOO18" s="53"/>
      <c r="SOP18" s="33"/>
      <c r="SOQ18" s="20"/>
      <c r="SOR18" s="20"/>
      <c r="SOT18" s="5"/>
      <c r="SOU18" s="20"/>
      <c r="SOV18" s="20"/>
      <c r="SOW18" s="53"/>
      <c r="SOX18" s="53"/>
      <c r="SOY18" s="53"/>
      <c r="SOZ18" s="33"/>
      <c r="SPA18" s="20"/>
      <c r="SPB18" s="20"/>
      <c r="SPD18" s="5"/>
      <c r="SPE18" s="20"/>
      <c r="SPF18" s="20"/>
      <c r="SPG18" s="53"/>
      <c r="SPH18" s="53"/>
      <c r="SPI18" s="53"/>
      <c r="SPJ18" s="33"/>
      <c r="SPK18" s="20"/>
      <c r="SPL18" s="20"/>
      <c r="SPN18" s="5"/>
      <c r="SPO18" s="20"/>
      <c r="SPP18" s="20"/>
      <c r="SPQ18" s="53"/>
      <c r="SPR18" s="53"/>
      <c r="SPS18" s="53"/>
      <c r="SPT18" s="33"/>
      <c r="SPU18" s="20"/>
      <c r="SPV18" s="20"/>
      <c r="SPX18" s="5"/>
      <c r="SPY18" s="20"/>
      <c r="SPZ18" s="20"/>
      <c r="SQA18" s="53"/>
      <c r="SQB18" s="53"/>
      <c r="SQC18" s="53"/>
      <c r="SQD18" s="33"/>
      <c r="SQE18" s="20"/>
      <c r="SQF18" s="20"/>
      <c r="SQH18" s="5"/>
      <c r="SQI18" s="20"/>
      <c r="SQJ18" s="20"/>
      <c r="SQK18" s="53"/>
      <c r="SQL18" s="53"/>
      <c r="SQM18" s="53"/>
      <c r="SQN18" s="33"/>
      <c r="SQO18" s="20"/>
      <c r="SQP18" s="20"/>
      <c r="SQR18" s="5"/>
      <c r="SQS18" s="20"/>
      <c r="SQT18" s="20"/>
      <c r="SQU18" s="53"/>
      <c r="SQV18" s="53"/>
      <c r="SQW18" s="53"/>
      <c r="SQX18" s="33"/>
      <c r="SQY18" s="20"/>
      <c r="SQZ18" s="20"/>
      <c r="SRB18" s="5"/>
      <c r="SRC18" s="20"/>
      <c r="SRD18" s="20"/>
      <c r="SRE18" s="53"/>
      <c r="SRF18" s="53"/>
      <c r="SRG18" s="53"/>
      <c r="SRH18" s="33"/>
      <c r="SRI18" s="20"/>
      <c r="SRJ18" s="20"/>
      <c r="SRL18" s="5"/>
      <c r="SRM18" s="20"/>
      <c r="SRN18" s="20"/>
      <c r="SRO18" s="53"/>
      <c r="SRP18" s="53"/>
      <c r="SRQ18" s="53"/>
      <c r="SRR18" s="33"/>
      <c r="SRS18" s="20"/>
      <c r="SRT18" s="20"/>
      <c r="SRV18" s="5"/>
      <c r="SRW18" s="20"/>
      <c r="SRX18" s="20"/>
      <c r="SRY18" s="53"/>
      <c r="SRZ18" s="53"/>
      <c r="SSA18" s="53"/>
      <c r="SSB18" s="33"/>
      <c r="SSC18" s="20"/>
      <c r="SSD18" s="20"/>
      <c r="SSF18" s="5"/>
      <c r="SSG18" s="20"/>
      <c r="SSH18" s="20"/>
      <c r="SSI18" s="53"/>
      <c r="SSJ18" s="53"/>
      <c r="SSK18" s="53"/>
      <c r="SSL18" s="33"/>
      <c r="SSM18" s="20"/>
      <c r="SSN18" s="20"/>
      <c r="SSP18" s="5"/>
      <c r="SSQ18" s="20"/>
      <c r="SSR18" s="20"/>
      <c r="SSS18" s="53"/>
      <c r="SST18" s="53"/>
      <c r="SSU18" s="53"/>
      <c r="SSV18" s="33"/>
      <c r="SSW18" s="20"/>
      <c r="SSX18" s="20"/>
      <c r="SSZ18" s="5"/>
      <c r="STA18" s="20"/>
      <c r="STB18" s="20"/>
      <c r="STC18" s="53"/>
      <c r="STD18" s="53"/>
      <c r="STE18" s="53"/>
      <c r="STF18" s="33"/>
      <c r="STG18" s="20"/>
      <c r="STH18" s="20"/>
      <c r="STJ18" s="5"/>
      <c r="STK18" s="20"/>
      <c r="STL18" s="20"/>
      <c r="STM18" s="53"/>
      <c r="STN18" s="53"/>
      <c r="STO18" s="53"/>
      <c r="STP18" s="33"/>
      <c r="STQ18" s="20"/>
      <c r="STR18" s="20"/>
      <c r="STT18" s="5"/>
      <c r="STU18" s="20"/>
      <c r="STV18" s="20"/>
      <c r="STW18" s="53"/>
      <c r="STX18" s="53"/>
      <c r="STY18" s="53"/>
      <c r="STZ18" s="33"/>
      <c r="SUA18" s="20"/>
      <c r="SUB18" s="20"/>
      <c r="SUD18" s="5"/>
      <c r="SUE18" s="20"/>
      <c r="SUF18" s="20"/>
      <c r="SUG18" s="53"/>
      <c r="SUH18" s="53"/>
      <c r="SUI18" s="53"/>
      <c r="SUJ18" s="33"/>
      <c r="SUK18" s="20"/>
      <c r="SUL18" s="20"/>
      <c r="SUN18" s="5"/>
      <c r="SUO18" s="20"/>
      <c r="SUP18" s="20"/>
      <c r="SUQ18" s="53"/>
      <c r="SUR18" s="53"/>
      <c r="SUS18" s="53"/>
      <c r="SUT18" s="33"/>
      <c r="SUU18" s="20"/>
      <c r="SUV18" s="20"/>
      <c r="SUX18" s="5"/>
      <c r="SUY18" s="20"/>
      <c r="SUZ18" s="20"/>
      <c r="SVA18" s="53"/>
      <c r="SVB18" s="53"/>
      <c r="SVC18" s="53"/>
      <c r="SVD18" s="33"/>
      <c r="SVE18" s="20"/>
      <c r="SVF18" s="20"/>
      <c r="SVH18" s="5"/>
      <c r="SVI18" s="20"/>
      <c r="SVJ18" s="20"/>
      <c r="SVK18" s="53"/>
      <c r="SVL18" s="53"/>
      <c r="SVM18" s="53"/>
      <c r="SVN18" s="33"/>
      <c r="SVO18" s="20"/>
      <c r="SVP18" s="20"/>
      <c r="SVR18" s="5"/>
      <c r="SVS18" s="20"/>
      <c r="SVT18" s="20"/>
      <c r="SVU18" s="53"/>
      <c r="SVV18" s="53"/>
      <c r="SVW18" s="53"/>
      <c r="SVX18" s="33"/>
      <c r="SVY18" s="20"/>
      <c r="SVZ18" s="20"/>
      <c r="SWB18" s="5"/>
      <c r="SWC18" s="20"/>
      <c r="SWD18" s="20"/>
      <c r="SWE18" s="53"/>
      <c r="SWF18" s="53"/>
      <c r="SWG18" s="53"/>
      <c r="SWH18" s="33"/>
      <c r="SWI18" s="20"/>
      <c r="SWJ18" s="20"/>
      <c r="SWL18" s="5"/>
      <c r="SWM18" s="20"/>
      <c r="SWN18" s="20"/>
      <c r="SWO18" s="53"/>
      <c r="SWP18" s="53"/>
      <c r="SWQ18" s="53"/>
      <c r="SWR18" s="33"/>
      <c r="SWS18" s="20"/>
      <c r="SWT18" s="20"/>
      <c r="SWV18" s="5"/>
      <c r="SWW18" s="20"/>
      <c r="SWX18" s="20"/>
      <c r="SWY18" s="53"/>
      <c r="SWZ18" s="53"/>
      <c r="SXA18" s="53"/>
      <c r="SXB18" s="33"/>
      <c r="SXC18" s="20"/>
      <c r="SXD18" s="20"/>
      <c r="SXF18" s="5"/>
      <c r="SXG18" s="20"/>
      <c r="SXH18" s="20"/>
      <c r="SXI18" s="53"/>
      <c r="SXJ18" s="53"/>
      <c r="SXK18" s="53"/>
      <c r="SXL18" s="33"/>
      <c r="SXM18" s="20"/>
      <c r="SXN18" s="20"/>
      <c r="SXP18" s="5"/>
      <c r="SXQ18" s="20"/>
      <c r="SXR18" s="20"/>
      <c r="SXS18" s="53"/>
      <c r="SXT18" s="53"/>
      <c r="SXU18" s="53"/>
      <c r="SXV18" s="33"/>
      <c r="SXW18" s="20"/>
      <c r="SXX18" s="20"/>
      <c r="SXZ18" s="5"/>
      <c r="SYA18" s="20"/>
      <c r="SYB18" s="20"/>
      <c r="SYC18" s="53"/>
      <c r="SYD18" s="53"/>
      <c r="SYE18" s="53"/>
      <c r="SYF18" s="33"/>
      <c r="SYG18" s="20"/>
      <c r="SYH18" s="20"/>
      <c r="SYJ18" s="5"/>
      <c r="SYK18" s="20"/>
      <c r="SYL18" s="20"/>
      <c r="SYM18" s="53"/>
      <c r="SYN18" s="53"/>
      <c r="SYO18" s="53"/>
      <c r="SYP18" s="33"/>
      <c r="SYQ18" s="20"/>
      <c r="SYR18" s="20"/>
      <c r="SYT18" s="5"/>
      <c r="SYU18" s="20"/>
      <c r="SYV18" s="20"/>
      <c r="SYW18" s="53"/>
      <c r="SYX18" s="53"/>
      <c r="SYY18" s="53"/>
      <c r="SYZ18" s="33"/>
      <c r="SZA18" s="20"/>
      <c r="SZB18" s="20"/>
      <c r="SZD18" s="5"/>
      <c r="SZE18" s="20"/>
      <c r="SZF18" s="20"/>
      <c r="SZG18" s="53"/>
      <c r="SZH18" s="53"/>
      <c r="SZI18" s="53"/>
      <c r="SZJ18" s="33"/>
      <c r="SZK18" s="20"/>
      <c r="SZL18" s="20"/>
      <c r="SZN18" s="5"/>
      <c r="SZO18" s="20"/>
      <c r="SZP18" s="20"/>
      <c r="SZQ18" s="53"/>
      <c r="SZR18" s="53"/>
      <c r="SZS18" s="53"/>
      <c r="SZT18" s="33"/>
      <c r="SZU18" s="20"/>
      <c r="SZV18" s="20"/>
      <c r="SZX18" s="5"/>
      <c r="SZY18" s="20"/>
      <c r="SZZ18" s="20"/>
      <c r="TAA18" s="53"/>
      <c r="TAB18" s="53"/>
      <c r="TAC18" s="53"/>
      <c r="TAD18" s="33"/>
      <c r="TAE18" s="20"/>
      <c r="TAF18" s="20"/>
      <c r="TAH18" s="5"/>
      <c r="TAI18" s="20"/>
      <c r="TAJ18" s="20"/>
      <c r="TAK18" s="53"/>
      <c r="TAL18" s="53"/>
      <c r="TAM18" s="53"/>
      <c r="TAN18" s="33"/>
      <c r="TAO18" s="20"/>
      <c r="TAP18" s="20"/>
      <c r="TAR18" s="5"/>
      <c r="TAS18" s="20"/>
      <c r="TAT18" s="20"/>
      <c r="TAU18" s="53"/>
      <c r="TAV18" s="53"/>
      <c r="TAW18" s="53"/>
      <c r="TAX18" s="33"/>
      <c r="TAY18" s="20"/>
      <c r="TAZ18" s="20"/>
      <c r="TBB18" s="5"/>
      <c r="TBC18" s="20"/>
      <c r="TBD18" s="20"/>
      <c r="TBE18" s="53"/>
      <c r="TBF18" s="53"/>
      <c r="TBG18" s="53"/>
      <c r="TBH18" s="33"/>
      <c r="TBI18" s="20"/>
      <c r="TBJ18" s="20"/>
      <c r="TBL18" s="5"/>
      <c r="TBM18" s="20"/>
      <c r="TBN18" s="20"/>
      <c r="TBO18" s="53"/>
      <c r="TBP18" s="53"/>
      <c r="TBQ18" s="53"/>
      <c r="TBR18" s="33"/>
      <c r="TBS18" s="20"/>
      <c r="TBT18" s="20"/>
      <c r="TBV18" s="5"/>
      <c r="TBW18" s="20"/>
      <c r="TBX18" s="20"/>
      <c r="TBY18" s="53"/>
      <c r="TBZ18" s="53"/>
      <c r="TCA18" s="53"/>
      <c r="TCB18" s="33"/>
      <c r="TCC18" s="20"/>
      <c r="TCD18" s="20"/>
      <c r="TCF18" s="5"/>
      <c r="TCG18" s="20"/>
      <c r="TCH18" s="20"/>
      <c r="TCI18" s="53"/>
      <c r="TCJ18" s="53"/>
      <c r="TCK18" s="53"/>
      <c r="TCL18" s="33"/>
      <c r="TCM18" s="20"/>
      <c r="TCN18" s="20"/>
      <c r="TCP18" s="5"/>
      <c r="TCQ18" s="20"/>
      <c r="TCR18" s="20"/>
      <c r="TCS18" s="53"/>
      <c r="TCT18" s="53"/>
      <c r="TCU18" s="53"/>
      <c r="TCV18" s="33"/>
      <c r="TCW18" s="20"/>
      <c r="TCX18" s="20"/>
      <c r="TCZ18" s="5"/>
      <c r="TDA18" s="20"/>
      <c r="TDB18" s="20"/>
      <c r="TDC18" s="53"/>
      <c r="TDD18" s="53"/>
      <c r="TDE18" s="53"/>
      <c r="TDF18" s="33"/>
      <c r="TDG18" s="20"/>
      <c r="TDH18" s="20"/>
      <c r="TDJ18" s="5"/>
      <c r="TDK18" s="20"/>
      <c r="TDL18" s="20"/>
      <c r="TDM18" s="53"/>
      <c r="TDN18" s="53"/>
      <c r="TDO18" s="53"/>
      <c r="TDP18" s="33"/>
      <c r="TDQ18" s="20"/>
      <c r="TDR18" s="20"/>
      <c r="TDT18" s="5"/>
      <c r="TDU18" s="20"/>
      <c r="TDV18" s="20"/>
      <c r="TDW18" s="53"/>
      <c r="TDX18" s="53"/>
      <c r="TDY18" s="53"/>
      <c r="TDZ18" s="33"/>
      <c r="TEA18" s="20"/>
      <c r="TEB18" s="20"/>
      <c r="TED18" s="5"/>
      <c r="TEE18" s="20"/>
      <c r="TEF18" s="20"/>
      <c r="TEG18" s="53"/>
      <c r="TEH18" s="53"/>
      <c r="TEI18" s="53"/>
      <c r="TEJ18" s="33"/>
      <c r="TEK18" s="20"/>
      <c r="TEL18" s="20"/>
      <c r="TEN18" s="5"/>
      <c r="TEO18" s="20"/>
      <c r="TEP18" s="20"/>
      <c r="TEQ18" s="53"/>
      <c r="TER18" s="53"/>
      <c r="TES18" s="53"/>
      <c r="TET18" s="33"/>
      <c r="TEU18" s="20"/>
      <c r="TEV18" s="20"/>
      <c r="TEX18" s="5"/>
      <c r="TEY18" s="20"/>
      <c r="TEZ18" s="20"/>
      <c r="TFA18" s="53"/>
      <c r="TFB18" s="53"/>
      <c r="TFC18" s="53"/>
      <c r="TFD18" s="33"/>
      <c r="TFE18" s="20"/>
      <c r="TFF18" s="20"/>
      <c r="TFH18" s="5"/>
      <c r="TFI18" s="20"/>
      <c r="TFJ18" s="20"/>
      <c r="TFK18" s="53"/>
      <c r="TFL18" s="53"/>
      <c r="TFM18" s="53"/>
      <c r="TFN18" s="33"/>
      <c r="TFO18" s="20"/>
      <c r="TFP18" s="20"/>
      <c r="TFR18" s="5"/>
      <c r="TFS18" s="20"/>
      <c r="TFT18" s="20"/>
      <c r="TFU18" s="53"/>
      <c r="TFV18" s="53"/>
      <c r="TFW18" s="53"/>
      <c r="TFX18" s="33"/>
      <c r="TFY18" s="20"/>
      <c r="TFZ18" s="20"/>
      <c r="TGB18" s="5"/>
      <c r="TGC18" s="20"/>
      <c r="TGD18" s="20"/>
      <c r="TGE18" s="53"/>
      <c r="TGF18" s="53"/>
      <c r="TGG18" s="53"/>
      <c r="TGH18" s="33"/>
      <c r="TGI18" s="20"/>
      <c r="TGJ18" s="20"/>
      <c r="TGL18" s="5"/>
      <c r="TGM18" s="20"/>
      <c r="TGN18" s="20"/>
      <c r="TGO18" s="53"/>
      <c r="TGP18" s="53"/>
      <c r="TGQ18" s="53"/>
      <c r="TGR18" s="33"/>
      <c r="TGS18" s="20"/>
      <c r="TGT18" s="20"/>
      <c r="TGV18" s="5"/>
      <c r="TGW18" s="20"/>
      <c r="TGX18" s="20"/>
      <c r="TGY18" s="53"/>
      <c r="TGZ18" s="53"/>
      <c r="THA18" s="53"/>
      <c r="THB18" s="33"/>
      <c r="THC18" s="20"/>
      <c r="THD18" s="20"/>
      <c r="THF18" s="5"/>
      <c r="THG18" s="20"/>
      <c r="THH18" s="20"/>
      <c r="THI18" s="53"/>
      <c r="THJ18" s="53"/>
      <c r="THK18" s="53"/>
      <c r="THL18" s="33"/>
      <c r="THM18" s="20"/>
      <c r="THN18" s="20"/>
      <c r="THP18" s="5"/>
      <c r="THQ18" s="20"/>
      <c r="THR18" s="20"/>
      <c r="THS18" s="53"/>
      <c r="THT18" s="53"/>
      <c r="THU18" s="53"/>
      <c r="THV18" s="33"/>
      <c r="THW18" s="20"/>
      <c r="THX18" s="20"/>
      <c r="THZ18" s="5"/>
      <c r="TIA18" s="20"/>
      <c r="TIB18" s="20"/>
      <c r="TIC18" s="53"/>
      <c r="TID18" s="53"/>
      <c r="TIE18" s="53"/>
      <c r="TIF18" s="33"/>
      <c r="TIG18" s="20"/>
      <c r="TIH18" s="20"/>
      <c r="TIJ18" s="5"/>
      <c r="TIK18" s="20"/>
      <c r="TIL18" s="20"/>
      <c r="TIM18" s="53"/>
      <c r="TIN18" s="53"/>
      <c r="TIO18" s="53"/>
      <c r="TIP18" s="33"/>
      <c r="TIQ18" s="20"/>
      <c r="TIR18" s="20"/>
      <c r="TIT18" s="5"/>
      <c r="TIU18" s="20"/>
      <c r="TIV18" s="20"/>
      <c r="TIW18" s="53"/>
      <c r="TIX18" s="53"/>
      <c r="TIY18" s="53"/>
      <c r="TIZ18" s="33"/>
      <c r="TJA18" s="20"/>
      <c r="TJB18" s="20"/>
      <c r="TJD18" s="5"/>
      <c r="TJE18" s="20"/>
      <c r="TJF18" s="20"/>
      <c r="TJG18" s="53"/>
      <c r="TJH18" s="53"/>
      <c r="TJI18" s="53"/>
      <c r="TJJ18" s="33"/>
      <c r="TJK18" s="20"/>
      <c r="TJL18" s="20"/>
      <c r="TJN18" s="5"/>
      <c r="TJO18" s="20"/>
      <c r="TJP18" s="20"/>
      <c r="TJQ18" s="53"/>
      <c r="TJR18" s="53"/>
      <c r="TJS18" s="53"/>
      <c r="TJT18" s="33"/>
      <c r="TJU18" s="20"/>
      <c r="TJV18" s="20"/>
      <c r="TJX18" s="5"/>
      <c r="TJY18" s="20"/>
      <c r="TJZ18" s="20"/>
      <c r="TKA18" s="53"/>
      <c r="TKB18" s="53"/>
      <c r="TKC18" s="53"/>
      <c r="TKD18" s="33"/>
      <c r="TKE18" s="20"/>
      <c r="TKF18" s="20"/>
      <c r="TKH18" s="5"/>
      <c r="TKI18" s="20"/>
      <c r="TKJ18" s="20"/>
      <c r="TKK18" s="53"/>
      <c r="TKL18" s="53"/>
      <c r="TKM18" s="53"/>
      <c r="TKN18" s="33"/>
      <c r="TKO18" s="20"/>
      <c r="TKP18" s="20"/>
      <c r="TKR18" s="5"/>
      <c r="TKS18" s="20"/>
      <c r="TKT18" s="20"/>
      <c r="TKU18" s="53"/>
      <c r="TKV18" s="53"/>
      <c r="TKW18" s="53"/>
      <c r="TKX18" s="33"/>
      <c r="TKY18" s="20"/>
      <c r="TKZ18" s="20"/>
      <c r="TLB18" s="5"/>
      <c r="TLC18" s="20"/>
      <c r="TLD18" s="20"/>
      <c r="TLE18" s="53"/>
      <c r="TLF18" s="53"/>
      <c r="TLG18" s="53"/>
      <c r="TLH18" s="33"/>
      <c r="TLI18" s="20"/>
      <c r="TLJ18" s="20"/>
      <c r="TLL18" s="5"/>
      <c r="TLM18" s="20"/>
      <c r="TLN18" s="20"/>
      <c r="TLO18" s="53"/>
      <c r="TLP18" s="53"/>
      <c r="TLQ18" s="53"/>
      <c r="TLR18" s="33"/>
      <c r="TLS18" s="20"/>
      <c r="TLT18" s="20"/>
      <c r="TLV18" s="5"/>
      <c r="TLW18" s="20"/>
      <c r="TLX18" s="20"/>
      <c r="TLY18" s="53"/>
      <c r="TLZ18" s="53"/>
      <c r="TMA18" s="53"/>
      <c r="TMB18" s="33"/>
      <c r="TMC18" s="20"/>
      <c r="TMD18" s="20"/>
      <c r="TMF18" s="5"/>
      <c r="TMG18" s="20"/>
      <c r="TMH18" s="20"/>
      <c r="TMI18" s="53"/>
      <c r="TMJ18" s="53"/>
      <c r="TMK18" s="53"/>
      <c r="TML18" s="33"/>
      <c r="TMM18" s="20"/>
      <c r="TMN18" s="20"/>
      <c r="TMP18" s="5"/>
      <c r="TMQ18" s="20"/>
      <c r="TMR18" s="20"/>
      <c r="TMS18" s="53"/>
      <c r="TMT18" s="53"/>
      <c r="TMU18" s="53"/>
      <c r="TMV18" s="33"/>
      <c r="TMW18" s="20"/>
      <c r="TMX18" s="20"/>
      <c r="TMZ18" s="5"/>
      <c r="TNA18" s="20"/>
      <c r="TNB18" s="20"/>
      <c r="TNC18" s="53"/>
      <c r="TND18" s="53"/>
      <c r="TNE18" s="53"/>
      <c r="TNF18" s="33"/>
      <c r="TNG18" s="20"/>
      <c r="TNH18" s="20"/>
      <c r="TNJ18" s="5"/>
      <c r="TNK18" s="20"/>
      <c r="TNL18" s="20"/>
      <c r="TNM18" s="53"/>
      <c r="TNN18" s="53"/>
      <c r="TNO18" s="53"/>
      <c r="TNP18" s="33"/>
      <c r="TNQ18" s="20"/>
      <c r="TNR18" s="20"/>
      <c r="TNT18" s="5"/>
      <c r="TNU18" s="20"/>
      <c r="TNV18" s="20"/>
      <c r="TNW18" s="53"/>
      <c r="TNX18" s="53"/>
      <c r="TNY18" s="53"/>
      <c r="TNZ18" s="33"/>
      <c r="TOA18" s="20"/>
      <c r="TOB18" s="20"/>
      <c r="TOD18" s="5"/>
      <c r="TOE18" s="20"/>
      <c r="TOF18" s="20"/>
      <c r="TOG18" s="53"/>
      <c r="TOH18" s="53"/>
      <c r="TOI18" s="53"/>
      <c r="TOJ18" s="33"/>
      <c r="TOK18" s="20"/>
      <c r="TOL18" s="20"/>
      <c r="TON18" s="5"/>
      <c r="TOO18" s="20"/>
      <c r="TOP18" s="20"/>
      <c r="TOQ18" s="53"/>
      <c r="TOR18" s="53"/>
      <c r="TOS18" s="53"/>
      <c r="TOT18" s="33"/>
      <c r="TOU18" s="20"/>
      <c r="TOV18" s="20"/>
      <c r="TOX18" s="5"/>
      <c r="TOY18" s="20"/>
      <c r="TOZ18" s="20"/>
      <c r="TPA18" s="53"/>
      <c r="TPB18" s="53"/>
      <c r="TPC18" s="53"/>
      <c r="TPD18" s="33"/>
      <c r="TPE18" s="20"/>
      <c r="TPF18" s="20"/>
      <c r="TPH18" s="5"/>
      <c r="TPI18" s="20"/>
      <c r="TPJ18" s="20"/>
      <c r="TPK18" s="53"/>
      <c r="TPL18" s="53"/>
      <c r="TPM18" s="53"/>
      <c r="TPN18" s="33"/>
      <c r="TPO18" s="20"/>
      <c r="TPP18" s="20"/>
      <c r="TPR18" s="5"/>
      <c r="TPS18" s="20"/>
      <c r="TPT18" s="20"/>
      <c r="TPU18" s="53"/>
      <c r="TPV18" s="53"/>
      <c r="TPW18" s="53"/>
      <c r="TPX18" s="33"/>
      <c r="TPY18" s="20"/>
      <c r="TPZ18" s="20"/>
      <c r="TQB18" s="5"/>
      <c r="TQC18" s="20"/>
      <c r="TQD18" s="20"/>
      <c r="TQE18" s="53"/>
      <c r="TQF18" s="53"/>
      <c r="TQG18" s="53"/>
      <c r="TQH18" s="33"/>
      <c r="TQI18" s="20"/>
      <c r="TQJ18" s="20"/>
      <c r="TQL18" s="5"/>
      <c r="TQM18" s="20"/>
      <c r="TQN18" s="20"/>
      <c r="TQO18" s="53"/>
      <c r="TQP18" s="53"/>
      <c r="TQQ18" s="53"/>
      <c r="TQR18" s="33"/>
      <c r="TQS18" s="20"/>
      <c r="TQT18" s="20"/>
      <c r="TQV18" s="5"/>
      <c r="TQW18" s="20"/>
      <c r="TQX18" s="20"/>
      <c r="TQY18" s="53"/>
      <c r="TQZ18" s="53"/>
      <c r="TRA18" s="53"/>
      <c r="TRB18" s="33"/>
      <c r="TRC18" s="20"/>
      <c r="TRD18" s="20"/>
      <c r="TRF18" s="5"/>
      <c r="TRG18" s="20"/>
      <c r="TRH18" s="20"/>
      <c r="TRI18" s="53"/>
      <c r="TRJ18" s="53"/>
      <c r="TRK18" s="53"/>
      <c r="TRL18" s="33"/>
      <c r="TRM18" s="20"/>
      <c r="TRN18" s="20"/>
      <c r="TRP18" s="5"/>
      <c r="TRQ18" s="20"/>
      <c r="TRR18" s="20"/>
      <c r="TRS18" s="53"/>
      <c r="TRT18" s="53"/>
      <c r="TRU18" s="53"/>
      <c r="TRV18" s="33"/>
      <c r="TRW18" s="20"/>
      <c r="TRX18" s="20"/>
      <c r="TRZ18" s="5"/>
      <c r="TSA18" s="20"/>
      <c r="TSB18" s="20"/>
      <c r="TSC18" s="53"/>
      <c r="TSD18" s="53"/>
      <c r="TSE18" s="53"/>
      <c r="TSF18" s="33"/>
      <c r="TSG18" s="20"/>
      <c r="TSH18" s="20"/>
      <c r="TSJ18" s="5"/>
      <c r="TSK18" s="20"/>
      <c r="TSL18" s="20"/>
      <c r="TSM18" s="53"/>
      <c r="TSN18" s="53"/>
      <c r="TSO18" s="53"/>
      <c r="TSP18" s="33"/>
      <c r="TSQ18" s="20"/>
      <c r="TSR18" s="20"/>
      <c r="TST18" s="5"/>
      <c r="TSU18" s="20"/>
      <c r="TSV18" s="20"/>
      <c r="TSW18" s="53"/>
      <c r="TSX18" s="53"/>
      <c r="TSY18" s="53"/>
      <c r="TSZ18" s="33"/>
      <c r="TTA18" s="20"/>
      <c r="TTB18" s="20"/>
      <c r="TTD18" s="5"/>
      <c r="TTE18" s="20"/>
      <c r="TTF18" s="20"/>
      <c r="TTG18" s="53"/>
      <c r="TTH18" s="53"/>
      <c r="TTI18" s="53"/>
      <c r="TTJ18" s="33"/>
      <c r="TTK18" s="20"/>
      <c r="TTL18" s="20"/>
      <c r="TTN18" s="5"/>
      <c r="TTO18" s="20"/>
      <c r="TTP18" s="20"/>
      <c r="TTQ18" s="53"/>
      <c r="TTR18" s="53"/>
      <c r="TTS18" s="53"/>
      <c r="TTT18" s="33"/>
      <c r="TTU18" s="20"/>
      <c r="TTV18" s="20"/>
      <c r="TTX18" s="5"/>
      <c r="TTY18" s="20"/>
      <c r="TTZ18" s="20"/>
      <c r="TUA18" s="53"/>
      <c r="TUB18" s="53"/>
      <c r="TUC18" s="53"/>
      <c r="TUD18" s="33"/>
      <c r="TUE18" s="20"/>
      <c r="TUF18" s="20"/>
      <c r="TUH18" s="5"/>
      <c r="TUI18" s="20"/>
      <c r="TUJ18" s="20"/>
      <c r="TUK18" s="53"/>
      <c r="TUL18" s="53"/>
      <c r="TUM18" s="53"/>
      <c r="TUN18" s="33"/>
      <c r="TUO18" s="20"/>
      <c r="TUP18" s="20"/>
      <c r="TUR18" s="5"/>
      <c r="TUS18" s="20"/>
      <c r="TUT18" s="20"/>
      <c r="TUU18" s="53"/>
      <c r="TUV18" s="53"/>
      <c r="TUW18" s="53"/>
      <c r="TUX18" s="33"/>
      <c r="TUY18" s="20"/>
      <c r="TUZ18" s="20"/>
      <c r="TVB18" s="5"/>
      <c r="TVC18" s="20"/>
      <c r="TVD18" s="20"/>
      <c r="TVE18" s="53"/>
      <c r="TVF18" s="53"/>
      <c r="TVG18" s="53"/>
      <c r="TVH18" s="33"/>
      <c r="TVI18" s="20"/>
      <c r="TVJ18" s="20"/>
      <c r="TVL18" s="5"/>
      <c r="TVM18" s="20"/>
      <c r="TVN18" s="20"/>
      <c r="TVO18" s="53"/>
      <c r="TVP18" s="53"/>
      <c r="TVQ18" s="53"/>
      <c r="TVR18" s="33"/>
      <c r="TVS18" s="20"/>
      <c r="TVT18" s="20"/>
      <c r="TVV18" s="5"/>
      <c r="TVW18" s="20"/>
      <c r="TVX18" s="20"/>
      <c r="TVY18" s="53"/>
      <c r="TVZ18" s="53"/>
      <c r="TWA18" s="53"/>
      <c r="TWB18" s="33"/>
      <c r="TWC18" s="20"/>
      <c r="TWD18" s="20"/>
      <c r="TWF18" s="5"/>
      <c r="TWG18" s="20"/>
      <c r="TWH18" s="20"/>
      <c r="TWI18" s="53"/>
      <c r="TWJ18" s="53"/>
      <c r="TWK18" s="53"/>
      <c r="TWL18" s="33"/>
      <c r="TWM18" s="20"/>
      <c r="TWN18" s="20"/>
      <c r="TWP18" s="5"/>
      <c r="TWQ18" s="20"/>
      <c r="TWR18" s="20"/>
      <c r="TWS18" s="53"/>
      <c r="TWT18" s="53"/>
      <c r="TWU18" s="53"/>
      <c r="TWV18" s="33"/>
      <c r="TWW18" s="20"/>
      <c r="TWX18" s="20"/>
      <c r="TWZ18" s="5"/>
      <c r="TXA18" s="20"/>
      <c r="TXB18" s="20"/>
      <c r="TXC18" s="53"/>
      <c r="TXD18" s="53"/>
      <c r="TXE18" s="53"/>
      <c r="TXF18" s="33"/>
      <c r="TXG18" s="20"/>
      <c r="TXH18" s="20"/>
      <c r="TXJ18" s="5"/>
      <c r="TXK18" s="20"/>
      <c r="TXL18" s="20"/>
      <c r="TXM18" s="53"/>
      <c r="TXN18" s="53"/>
      <c r="TXO18" s="53"/>
      <c r="TXP18" s="33"/>
      <c r="TXQ18" s="20"/>
      <c r="TXR18" s="20"/>
      <c r="TXT18" s="5"/>
      <c r="TXU18" s="20"/>
      <c r="TXV18" s="20"/>
      <c r="TXW18" s="53"/>
      <c r="TXX18" s="53"/>
      <c r="TXY18" s="53"/>
      <c r="TXZ18" s="33"/>
      <c r="TYA18" s="20"/>
      <c r="TYB18" s="20"/>
      <c r="TYD18" s="5"/>
      <c r="TYE18" s="20"/>
      <c r="TYF18" s="20"/>
      <c r="TYG18" s="53"/>
      <c r="TYH18" s="53"/>
      <c r="TYI18" s="53"/>
      <c r="TYJ18" s="33"/>
      <c r="TYK18" s="20"/>
      <c r="TYL18" s="20"/>
      <c r="TYN18" s="5"/>
      <c r="TYO18" s="20"/>
      <c r="TYP18" s="20"/>
      <c r="TYQ18" s="53"/>
      <c r="TYR18" s="53"/>
      <c r="TYS18" s="53"/>
      <c r="TYT18" s="33"/>
      <c r="TYU18" s="20"/>
      <c r="TYV18" s="20"/>
      <c r="TYX18" s="5"/>
      <c r="TYY18" s="20"/>
      <c r="TYZ18" s="20"/>
      <c r="TZA18" s="53"/>
      <c r="TZB18" s="53"/>
      <c r="TZC18" s="53"/>
      <c r="TZD18" s="33"/>
      <c r="TZE18" s="20"/>
      <c r="TZF18" s="20"/>
      <c r="TZH18" s="5"/>
      <c r="TZI18" s="20"/>
      <c r="TZJ18" s="20"/>
      <c r="TZK18" s="53"/>
      <c r="TZL18" s="53"/>
      <c r="TZM18" s="53"/>
      <c r="TZN18" s="33"/>
      <c r="TZO18" s="20"/>
      <c r="TZP18" s="20"/>
      <c r="TZR18" s="5"/>
      <c r="TZS18" s="20"/>
      <c r="TZT18" s="20"/>
      <c r="TZU18" s="53"/>
      <c r="TZV18" s="53"/>
      <c r="TZW18" s="53"/>
      <c r="TZX18" s="33"/>
      <c r="TZY18" s="20"/>
      <c r="TZZ18" s="20"/>
      <c r="UAB18" s="5"/>
      <c r="UAC18" s="20"/>
      <c r="UAD18" s="20"/>
      <c r="UAE18" s="53"/>
      <c r="UAF18" s="53"/>
      <c r="UAG18" s="53"/>
      <c r="UAH18" s="33"/>
      <c r="UAI18" s="20"/>
      <c r="UAJ18" s="20"/>
      <c r="UAL18" s="5"/>
      <c r="UAM18" s="20"/>
      <c r="UAN18" s="20"/>
      <c r="UAO18" s="53"/>
      <c r="UAP18" s="53"/>
      <c r="UAQ18" s="53"/>
      <c r="UAR18" s="33"/>
      <c r="UAS18" s="20"/>
      <c r="UAT18" s="20"/>
      <c r="UAV18" s="5"/>
      <c r="UAW18" s="20"/>
      <c r="UAX18" s="20"/>
      <c r="UAY18" s="53"/>
      <c r="UAZ18" s="53"/>
      <c r="UBA18" s="53"/>
      <c r="UBB18" s="33"/>
      <c r="UBC18" s="20"/>
      <c r="UBD18" s="20"/>
      <c r="UBF18" s="5"/>
      <c r="UBG18" s="20"/>
      <c r="UBH18" s="20"/>
      <c r="UBI18" s="53"/>
      <c r="UBJ18" s="53"/>
      <c r="UBK18" s="53"/>
      <c r="UBL18" s="33"/>
      <c r="UBM18" s="20"/>
      <c r="UBN18" s="20"/>
      <c r="UBP18" s="5"/>
      <c r="UBQ18" s="20"/>
      <c r="UBR18" s="20"/>
      <c r="UBS18" s="53"/>
      <c r="UBT18" s="53"/>
      <c r="UBU18" s="53"/>
      <c r="UBV18" s="33"/>
      <c r="UBW18" s="20"/>
      <c r="UBX18" s="20"/>
      <c r="UBZ18" s="5"/>
      <c r="UCA18" s="20"/>
      <c r="UCB18" s="20"/>
      <c r="UCC18" s="53"/>
      <c r="UCD18" s="53"/>
      <c r="UCE18" s="53"/>
      <c r="UCF18" s="33"/>
      <c r="UCG18" s="20"/>
      <c r="UCH18" s="20"/>
      <c r="UCJ18" s="5"/>
      <c r="UCK18" s="20"/>
      <c r="UCL18" s="20"/>
      <c r="UCM18" s="53"/>
      <c r="UCN18" s="53"/>
      <c r="UCO18" s="53"/>
      <c r="UCP18" s="33"/>
      <c r="UCQ18" s="20"/>
      <c r="UCR18" s="20"/>
      <c r="UCT18" s="5"/>
      <c r="UCU18" s="20"/>
      <c r="UCV18" s="20"/>
      <c r="UCW18" s="53"/>
      <c r="UCX18" s="53"/>
      <c r="UCY18" s="53"/>
      <c r="UCZ18" s="33"/>
      <c r="UDA18" s="20"/>
      <c r="UDB18" s="20"/>
      <c r="UDD18" s="5"/>
      <c r="UDE18" s="20"/>
      <c r="UDF18" s="20"/>
      <c r="UDG18" s="53"/>
      <c r="UDH18" s="53"/>
      <c r="UDI18" s="53"/>
      <c r="UDJ18" s="33"/>
      <c r="UDK18" s="20"/>
      <c r="UDL18" s="20"/>
      <c r="UDN18" s="5"/>
      <c r="UDO18" s="20"/>
      <c r="UDP18" s="20"/>
      <c r="UDQ18" s="53"/>
      <c r="UDR18" s="53"/>
      <c r="UDS18" s="53"/>
      <c r="UDT18" s="33"/>
      <c r="UDU18" s="20"/>
      <c r="UDV18" s="20"/>
      <c r="UDX18" s="5"/>
      <c r="UDY18" s="20"/>
      <c r="UDZ18" s="20"/>
      <c r="UEA18" s="53"/>
      <c r="UEB18" s="53"/>
      <c r="UEC18" s="53"/>
      <c r="UED18" s="33"/>
      <c r="UEE18" s="20"/>
      <c r="UEF18" s="20"/>
      <c r="UEH18" s="5"/>
      <c r="UEI18" s="20"/>
      <c r="UEJ18" s="20"/>
      <c r="UEK18" s="53"/>
      <c r="UEL18" s="53"/>
      <c r="UEM18" s="53"/>
      <c r="UEN18" s="33"/>
      <c r="UEO18" s="20"/>
      <c r="UEP18" s="20"/>
      <c r="UER18" s="5"/>
      <c r="UES18" s="20"/>
      <c r="UET18" s="20"/>
      <c r="UEU18" s="53"/>
      <c r="UEV18" s="53"/>
      <c r="UEW18" s="53"/>
      <c r="UEX18" s="33"/>
      <c r="UEY18" s="20"/>
      <c r="UEZ18" s="20"/>
      <c r="UFB18" s="5"/>
      <c r="UFC18" s="20"/>
      <c r="UFD18" s="20"/>
      <c r="UFE18" s="53"/>
      <c r="UFF18" s="53"/>
      <c r="UFG18" s="53"/>
      <c r="UFH18" s="33"/>
      <c r="UFI18" s="20"/>
      <c r="UFJ18" s="20"/>
      <c r="UFL18" s="5"/>
      <c r="UFM18" s="20"/>
      <c r="UFN18" s="20"/>
      <c r="UFO18" s="53"/>
      <c r="UFP18" s="53"/>
      <c r="UFQ18" s="53"/>
      <c r="UFR18" s="33"/>
      <c r="UFS18" s="20"/>
      <c r="UFT18" s="20"/>
      <c r="UFV18" s="5"/>
      <c r="UFW18" s="20"/>
      <c r="UFX18" s="20"/>
      <c r="UFY18" s="53"/>
      <c r="UFZ18" s="53"/>
      <c r="UGA18" s="53"/>
      <c r="UGB18" s="33"/>
      <c r="UGC18" s="20"/>
      <c r="UGD18" s="20"/>
      <c r="UGF18" s="5"/>
      <c r="UGG18" s="20"/>
      <c r="UGH18" s="20"/>
      <c r="UGI18" s="53"/>
      <c r="UGJ18" s="53"/>
      <c r="UGK18" s="53"/>
      <c r="UGL18" s="33"/>
      <c r="UGM18" s="20"/>
      <c r="UGN18" s="20"/>
      <c r="UGP18" s="5"/>
      <c r="UGQ18" s="20"/>
      <c r="UGR18" s="20"/>
      <c r="UGS18" s="53"/>
      <c r="UGT18" s="53"/>
      <c r="UGU18" s="53"/>
      <c r="UGV18" s="33"/>
      <c r="UGW18" s="20"/>
      <c r="UGX18" s="20"/>
      <c r="UGZ18" s="5"/>
      <c r="UHA18" s="20"/>
      <c r="UHB18" s="20"/>
      <c r="UHC18" s="53"/>
      <c r="UHD18" s="53"/>
      <c r="UHE18" s="53"/>
      <c r="UHF18" s="33"/>
      <c r="UHG18" s="20"/>
      <c r="UHH18" s="20"/>
      <c r="UHJ18" s="5"/>
      <c r="UHK18" s="20"/>
      <c r="UHL18" s="20"/>
      <c r="UHM18" s="53"/>
      <c r="UHN18" s="53"/>
      <c r="UHO18" s="53"/>
      <c r="UHP18" s="33"/>
      <c r="UHQ18" s="20"/>
      <c r="UHR18" s="20"/>
      <c r="UHT18" s="5"/>
      <c r="UHU18" s="20"/>
      <c r="UHV18" s="20"/>
      <c r="UHW18" s="53"/>
      <c r="UHX18" s="53"/>
      <c r="UHY18" s="53"/>
      <c r="UHZ18" s="33"/>
      <c r="UIA18" s="20"/>
      <c r="UIB18" s="20"/>
      <c r="UID18" s="5"/>
      <c r="UIE18" s="20"/>
      <c r="UIF18" s="20"/>
      <c r="UIG18" s="53"/>
      <c r="UIH18" s="53"/>
      <c r="UII18" s="53"/>
      <c r="UIJ18" s="33"/>
      <c r="UIK18" s="20"/>
      <c r="UIL18" s="20"/>
      <c r="UIN18" s="5"/>
      <c r="UIO18" s="20"/>
      <c r="UIP18" s="20"/>
      <c r="UIQ18" s="53"/>
      <c r="UIR18" s="53"/>
      <c r="UIS18" s="53"/>
      <c r="UIT18" s="33"/>
      <c r="UIU18" s="20"/>
      <c r="UIV18" s="20"/>
      <c r="UIX18" s="5"/>
      <c r="UIY18" s="20"/>
      <c r="UIZ18" s="20"/>
      <c r="UJA18" s="53"/>
      <c r="UJB18" s="53"/>
      <c r="UJC18" s="53"/>
      <c r="UJD18" s="33"/>
      <c r="UJE18" s="20"/>
      <c r="UJF18" s="20"/>
      <c r="UJH18" s="5"/>
      <c r="UJI18" s="20"/>
      <c r="UJJ18" s="20"/>
      <c r="UJK18" s="53"/>
      <c r="UJL18" s="53"/>
      <c r="UJM18" s="53"/>
      <c r="UJN18" s="33"/>
      <c r="UJO18" s="20"/>
      <c r="UJP18" s="20"/>
      <c r="UJR18" s="5"/>
      <c r="UJS18" s="20"/>
      <c r="UJT18" s="20"/>
      <c r="UJU18" s="53"/>
      <c r="UJV18" s="53"/>
      <c r="UJW18" s="53"/>
      <c r="UJX18" s="33"/>
      <c r="UJY18" s="20"/>
      <c r="UJZ18" s="20"/>
      <c r="UKB18" s="5"/>
      <c r="UKC18" s="20"/>
      <c r="UKD18" s="20"/>
      <c r="UKE18" s="53"/>
      <c r="UKF18" s="53"/>
      <c r="UKG18" s="53"/>
      <c r="UKH18" s="33"/>
      <c r="UKI18" s="20"/>
      <c r="UKJ18" s="20"/>
      <c r="UKL18" s="5"/>
      <c r="UKM18" s="20"/>
      <c r="UKN18" s="20"/>
      <c r="UKO18" s="53"/>
      <c r="UKP18" s="53"/>
      <c r="UKQ18" s="53"/>
      <c r="UKR18" s="33"/>
      <c r="UKS18" s="20"/>
      <c r="UKT18" s="20"/>
      <c r="UKV18" s="5"/>
      <c r="UKW18" s="20"/>
      <c r="UKX18" s="20"/>
      <c r="UKY18" s="53"/>
      <c r="UKZ18" s="53"/>
      <c r="ULA18" s="53"/>
      <c r="ULB18" s="33"/>
      <c r="ULC18" s="20"/>
      <c r="ULD18" s="20"/>
      <c r="ULF18" s="5"/>
      <c r="ULG18" s="20"/>
      <c r="ULH18" s="20"/>
      <c r="ULI18" s="53"/>
      <c r="ULJ18" s="53"/>
      <c r="ULK18" s="53"/>
      <c r="ULL18" s="33"/>
      <c r="ULM18" s="20"/>
      <c r="ULN18" s="20"/>
      <c r="ULP18" s="5"/>
      <c r="ULQ18" s="20"/>
      <c r="ULR18" s="20"/>
      <c r="ULS18" s="53"/>
      <c r="ULT18" s="53"/>
      <c r="ULU18" s="53"/>
      <c r="ULV18" s="33"/>
      <c r="ULW18" s="20"/>
      <c r="ULX18" s="20"/>
      <c r="ULZ18" s="5"/>
      <c r="UMA18" s="20"/>
      <c r="UMB18" s="20"/>
      <c r="UMC18" s="53"/>
      <c r="UMD18" s="53"/>
      <c r="UME18" s="53"/>
      <c r="UMF18" s="33"/>
      <c r="UMG18" s="20"/>
      <c r="UMH18" s="20"/>
      <c r="UMJ18" s="5"/>
      <c r="UMK18" s="20"/>
      <c r="UML18" s="20"/>
      <c r="UMM18" s="53"/>
      <c r="UMN18" s="53"/>
      <c r="UMO18" s="53"/>
      <c r="UMP18" s="33"/>
      <c r="UMQ18" s="20"/>
      <c r="UMR18" s="20"/>
      <c r="UMT18" s="5"/>
      <c r="UMU18" s="20"/>
      <c r="UMV18" s="20"/>
      <c r="UMW18" s="53"/>
      <c r="UMX18" s="53"/>
      <c r="UMY18" s="53"/>
      <c r="UMZ18" s="33"/>
      <c r="UNA18" s="20"/>
      <c r="UNB18" s="20"/>
      <c r="UND18" s="5"/>
      <c r="UNE18" s="20"/>
      <c r="UNF18" s="20"/>
      <c r="UNG18" s="53"/>
      <c r="UNH18" s="53"/>
      <c r="UNI18" s="53"/>
      <c r="UNJ18" s="33"/>
      <c r="UNK18" s="20"/>
      <c r="UNL18" s="20"/>
      <c r="UNN18" s="5"/>
      <c r="UNO18" s="20"/>
      <c r="UNP18" s="20"/>
      <c r="UNQ18" s="53"/>
      <c r="UNR18" s="53"/>
      <c r="UNS18" s="53"/>
      <c r="UNT18" s="33"/>
      <c r="UNU18" s="20"/>
      <c r="UNV18" s="20"/>
      <c r="UNX18" s="5"/>
      <c r="UNY18" s="20"/>
      <c r="UNZ18" s="20"/>
      <c r="UOA18" s="53"/>
      <c r="UOB18" s="53"/>
      <c r="UOC18" s="53"/>
      <c r="UOD18" s="33"/>
      <c r="UOE18" s="20"/>
      <c r="UOF18" s="20"/>
      <c r="UOH18" s="5"/>
      <c r="UOI18" s="20"/>
      <c r="UOJ18" s="20"/>
      <c r="UOK18" s="53"/>
      <c r="UOL18" s="53"/>
      <c r="UOM18" s="53"/>
      <c r="UON18" s="33"/>
      <c r="UOO18" s="20"/>
      <c r="UOP18" s="20"/>
      <c r="UOR18" s="5"/>
      <c r="UOS18" s="20"/>
      <c r="UOT18" s="20"/>
      <c r="UOU18" s="53"/>
      <c r="UOV18" s="53"/>
      <c r="UOW18" s="53"/>
      <c r="UOX18" s="33"/>
      <c r="UOY18" s="20"/>
      <c r="UOZ18" s="20"/>
      <c r="UPB18" s="5"/>
      <c r="UPC18" s="20"/>
      <c r="UPD18" s="20"/>
      <c r="UPE18" s="53"/>
      <c r="UPF18" s="53"/>
      <c r="UPG18" s="53"/>
      <c r="UPH18" s="33"/>
      <c r="UPI18" s="20"/>
      <c r="UPJ18" s="20"/>
      <c r="UPL18" s="5"/>
      <c r="UPM18" s="20"/>
      <c r="UPN18" s="20"/>
      <c r="UPO18" s="53"/>
      <c r="UPP18" s="53"/>
      <c r="UPQ18" s="53"/>
      <c r="UPR18" s="33"/>
      <c r="UPS18" s="20"/>
      <c r="UPT18" s="20"/>
      <c r="UPV18" s="5"/>
      <c r="UPW18" s="20"/>
      <c r="UPX18" s="20"/>
      <c r="UPY18" s="53"/>
      <c r="UPZ18" s="53"/>
      <c r="UQA18" s="53"/>
      <c r="UQB18" s="33"/>
      <c r="UQC18" s="20"/>
      <c r="UQD18" s="20"/>
      <c r="UQF18" s="5"/>
      <c r="UQG18" s="20"/>
      <c r="UQH18" s="20"/>
      <c r="UQI18" s="53"/>
      <c r="UQJ18" s="53"/>
      <c r="UQK18" s="53"/>
      <c r="UQL18" s="33"/>
      <c r="UQM18" s="20"/>
      <c r="UQN18" s="20"/>
      <c r="UQP18" s="5"/>
      <c r="UQQ18" s="20"/>
      <c r="UQR18" s="20"/>
      <c r="UQS18" s="53"/>
      <c r="UQT18" s="53"/>
      <c r="UQU18" s="53"/>
      <c r="UQV18" s="33"/>
      <c r="UQW18" s="20"/>
      <c r="UQX18" s="20"/>
      <c r="UQZ18" s="5"/>
      <c r="URA18" s="20"/>
      <c r="URB18" s="20"/>
      <c r="URC18" s="53"/>
      <c r="URD18" s="53"/>
      <c r="URE18" s="53"/>
      <c r="URF18" s="33"/>
      <c r="URG18" s="20"/>
      <c r="URH18" s="20"/>
      <c r="URJ18" s="5"/>
      <c r="URK18" s="20"/>
      <c r="URL18" s="20"/>
      <c r="URM18" s="53"/>
      <c r="URN18" s="53"/>
      <c r="URO18" s="53"/>
      <c r="URP18" s="33"/>
      <c r="URQ18" s="20"/>
      <c r="URR18" s="20"/>
      <c r="URT18" s="5"/>
      <c r="URU18" s="20"/>
      <c r="URV18" s="20"/>
      <c r="URW18" s="53"/>
      <c r="URX18" s="53"/>
      <c r="URY18" s="53"/>
      <c r="URZ18" s="33"/>
      <c r="USA18" s="20"/>
      <c r="USB18" s="20"/>
      <c r="USD18" s="5"/>
      <c r="USE18" s="20"/>
      <c r="USF18" s="20"/>
      <c r="USG18" s="53"/>
      <c r="USH18" s="53"/>
      <c r="USI18" s="53"/>
      <c r="USJ18" s="33"/>
      <c r="USK18" s="20"/>
      <c r="USL18" s="20"/>
      <c r="USN18" s="5"/>
      <c r="USO18" s="20"/>
      <c r="USP18" s="20"/>
      <c r="USQ18" s="53"/>
      <c r="USR18" s="53"/>
      <c r="USS18" s="53"/>
      <c r="UST18" s="33"/>
      <c r="USU18" s="20"/>
      <c r="USV18" s="20"/>
      <c r="USX18" s="5"/>
      <c r="USY18" s="20"/>
      <c r="USZ18" s="20"/>
      <c r="UTA18" s="53"/>
      <c r="UTB18" s="53"/>
      <c r="UTC18" s="53"/>
      <c r="UTD18" s="33"/>
      <c r="UTE18" s="20"/>
      <c r="UTF18" s="20"/>
      <c r="UTH18" s="5"/>
      <c r="UTI18" s="20"/>
      <c r="UTJ18" s="20"/>
      <c r="UTK18" s="53"/>
      <c r="UTL18" s="53"/>
      <c r="UTM18" s="53"/>
      <c r="UTN18" s="33"/>
      <c r="UTO18" s="20"/>
      <c r="UTP18" s="20"/>
      <c r="UTR18" s="5"/>
      <c r="UTS18" s="20"/>
      <c r="UTT18" s="20"/>
      <c r="UTU18" s="53"/>
      <c r="UTV18" s="53"/>
      <c r="UTW18" s="53"/>
      <c r="UTX18" s="33"/>
      <c r="UTY18" s="20"/>
      <c r="UTZ18" s="20"/>
      <c r="UUB18" s="5"/>
      <c r="UUC18" s="20"/>
      <c r="UUD18" s="20"/>
      <c r="UUE18" s="53"/>
      <c r="UUF18" s="53"/>
      <c r="UUG18" s="53"/>
      <c r="UUH18" s="33"/>
      <c r="UUI18" s="20"/>
      <c r="UUJ18" s="20"/>
      <c r="UUL18" s="5"/>
      <c r="UUM18" s="20"/>
      <c r="UUN18" s="20"/>
      <c r="UUO18" s="53"/>
      <c r="UUP18" s="53"/>
      <c r="UUQ18" s="53"/>
      <c r="UUR18" s="33"/>
      <c r="UUS18" s="20"/>
      <c r="UUT18" s="20"/>
      <c r="UUV18" s="5"/>
      <c r="UUW18" s="20"/>
      <c r="UUX18" s="20"/>
      <c r="UUY18" s="53"/>
      <c r="UUZ18" s="53"/>
      <c r="UVA18" s="53"/>
      <c r="UVB18" s="33"/>
      <c r="UVC18" s="20"/>
      <c r="UVD18" s="20"/>
      <c r="UVF18" s="5"/>
      <c r="UVG18" s="20"/>
      <c r="UVH18" s="20"/>
      <c r="UVI18" s="53"/>
      <c r="UVJ18" s="53"/>
      <c r="UVK18" s="53"/>
      <c r="UVL18" s="33"/>
      <c r="UVM18" s="20"/>
      <c r="UVN18" s="20"/>
      <c r="UVP18" s="5"/>
      <c r="UVQ18" s="20"/>
      <c r="UVR18" s="20"/>
      <c r="UVS18" s="53"/>
      <c r="UVT18" s="53"/>
      <c r="UVU18" s="53"/>
      <c r="UVV18" s="33"/>
      <c r="UVW18" s="20"/>
      <c r="UVX18" s="20"/>
      <c r="UVZ18" s="5"/>
      <c r="UWA18" s="20"/>
      <c r="UWB18" s="20"/>
      <c r="UWC18" s="53"/>
      <c r="UWD18" s="53"/>
      <c r="UWE18" s="53"/>
      <c r="UWF18" s="33"/>
      <c r="UWG18" s="20"/>
      <c r="UWH18" s="20"/>
      <c r="UWJ18" s="5"/>
      <c r="UWK18" s="20"/>
      <c r="UWL18" s="20"/>
      <c r="UWM18" s="53"/>
      <c r="UWN18" s="53"/>
      <c r="UWO18" s="53"/>
      <c r="UWP18" s="33"/>
      <c r="UWQ18" s="20"/>
      <c r="UWR18" s="20"/>
      <c r="UWT18" s="5"/>
      <c r="UWU18" s="20"/>
      <c r="UWV18" s="20"/>
      <c r="UWW18" s="53"/>
      <c r="UWX18" s="53"/>
      <c r="UWY18" s="53"/>
      <c r="UWZ18" s="33"/>
      <c r="UXA18" s="20"/>
      <c r="UXB18" s="20"/>
      <c r="UXD18" s="5"/>
      <c r="UXE18" s="20"/>
      <c r="UXF18" s="20"/>
      <c r="UXG18" s="53"/>
      <c r="UXH18" s="53"/>
      <c r="UXI18" s="53"/>
      <c r="UXJ18" s="33"/>
      <c r="UXK18" s="20"/>
      <c r="UXL18" s="20"/>
      <c r="UXN18" s="5"/>
      <c r="UXO18" s="20"/>
      <c r="UXP18" s="20"/>
      <c r="UXQ18" s="53"/>
      <c r="UXR18" s="53"/>
      <c r="UXS18" s="53"/>
      <c r="UXT18" s="33"/>
      <c r="UXU18" s="20"/>
      <c r="UXV18" s="20"/>
      <c r="UXX18" s="5"/>
      <c r="UXY18" s="20"/>
      <c r="UXZ18" s="20"/>
      <c r="UYA18" s="53"/>
      <c r="UYB18" s="53"/>
      <c r="UYC18" s="53"/>
      <c r="UYD18" s="33"/>
      <c r="UYE18" s="20"/>
      <c r="UYF18" s="20"/>
      <c r="UYH18" s="5"/>
      <c r="UYI18" s="20"/>
      <c r="UYJ18" s="20"/>
      <c r="UYK18" s="53"/>
      <c r="UYL18" s="53"/>
      <c r="UYM18" s="53"/>
      <c r="UYN18" s="33"/>
      <c r="UYO18" s="20"/>
      <c r="UYP18" s="20"/>
      <c r="UYR18" s="5"/>
      <c r="UYS18" s="20"/>
      <c r="UYT18" s="20"/>
      <c r="UYU18" s="53"/>
      <c r="UYV18" s="53"/>
      <c r="UYW18" s="53"/>
      <c r="UYX18" s="33"/>
      <c r="UYY18" s="20"/>
      <c r="UYZ18" s="20"/>
      <c r="UZB18" s="5"/>
      <c r="UZC18" s="20"/>
      <c r="UZD18" s="20"/>
      <c r="UZE18" s="53"/>
      <c r="UZF18" s="53"/>
      <c r="UZG18" s="53"/>
      <c r="UZH18" s="33"/>
      <c r="UZI18" s="20"/>
      <c r="UZJ18" s="20"/>
      <c r="UZL18" s="5"/>
      <c r="UZM18" s="20"/>
      <c r="UZN18" s="20"/>
      <c r="UZO18" s="53"/>
      <c r="UZP18" s="53"/>
      <c r="UZQ18" s="53"/>
      <c r="UZR18" s="33"/>
      <c r="UZS18" s="20"/>
      <c r="UZT18" s="20"/>
      <c r="UZV18" s="5"/>
      <c r="UZW18" s="20"/>
      <c r="UZX18" s="20"/>
      <c r="UZY18" s="53"/>
      <c r="UZZ18" s="53"/>
      <c r="VAA18" s="53"/>
      <c r="VAB18" s="33"/>
      <c r="VAC18" s="20"/>
      <c r="VAD18" s="20"/>
      <c r="VAF18" s="5"/>
      <c r="VAG18" s="20"/>
      <c r="VAH18" s="20"/>
      <c r="VAI18" s="53"/>
      <c r="VAJ18" s="53"/>
      <c r="VAK18" s="53"/>
      <c r="VAL18" s="33"/>
      <c r="VAM18" s="20"/>
      <c r="VAN18" s="20"/>
      <c r="VAP18" s="5"/>
      <c r="VAQ18" s="20"/>
      <c r="VAR18" s="20"/>
      <c r="VAS18" s="53"/>
      <c r="VAT18" s="53"/>
      <c r="VAU18" s="53"/>
      <c r="VAV18" s="33"/>
      <c r="VAW18" s="20"/>
      <c r="VAX18" s="20"/>
      <c r="VAZ18" s="5"/>
      <c r="VBA18" s="20"/>
      <c r="VBB18" s="20"/>
      <c r="VBC18" s="53"/>
      <c r="VBD18" s="53"/>
      <c r="VBE18" s="53"/>
      <c r="VBF18" s="33"/>
      <c r="VBG18" s="20"/>
      <c r="VBH18" s="20"/>
      <c r="VBJ18" s="5"/>
      <c r="VBK18" s="20"/>
      <c r="VBL18" s="20"/>
      <c r="VBM18" s="53"/>
      <c r="VBN18" s="53"/>
      <c r="VBO18" s="53"/>
      <c r="VBP18" s="33"/>
      <c r="VBQ18" s="20"/>
      <c r="VBR18" s="20"/>
      <c r="VBT18" s="5"/>
      <c r="VBU18" s="20"/>
      <c r="VBV18" s="20"/>
      <c r="VBW18" s="53"/>
      <c r="VBX18" s="53"/>
      <c r="VBY18" s="53"/>
      <c r="VBZ18" s="33"/>
      <c r="VCA18" s="20"/>
      <c r="VCB18" s="20"/>
      <c r="VCD18" s="5"/>
      <c r="VCE18" s="20"/>
      <c r="VCF18" s="20"/>
      <c r="VCG18" s="53"/>
      <c r="VCH18" s="53"/>
      <c r="VCI18" s="53"/>
      <c r="VCJ18" s="33"/>
      <c r="VCK18" s="20"/>
      <c r="VCL18" s="20"/>
      <c r="VCN18" s="5"/>
      <c r="VCO18" s="20"/>
      <c r="VCP18" s="20"/>
      <c r="VCQ18" s="53"/>
      <c r="VCR18" s="53"/>
      <c r="VCS18" s="53"/>
      <c r="VCT18" s="33"/>
      <c r="VCU18" s="20"/>
      <c r="VCV18" s="20"/>
      <c r="VCX18" s="5"/>
      <c r="VCY18" s="20"/>
      <c r="VCZ18" s="20"/>
      <c r="VDA18" s="53"/>
      <c r="VDB18" s="53"/>
      <c r="VDC18" s="53"/>
      <c r="VDD18" s="33"/>
      <c r="VDE18" s="20"/>
      <c r="VDF18" s="20"/>
      <c r="VDH18" s="5"/>
      <c r="VDI18" s="20"/>
      <c r="VDJ18" s="20"/>
      <c r="VDK18" s="53"/>
      <c r="VDL18" s="53"/>
      <c r="VDM18" s="53"/>
      <c r="VDN18" s="33"/>
      <c r="VDO18" s="20"/>
      <c r="VDP18" s="20"/>
      <c r="VDR18" s="5"/>
      <c r="VDS18" s="20"/>
      <c r="VDT18" s="20"/>
      <c r="VDU18" s="53"/>
      <c r="VDV18" s="53"/>
      <c r="VDW18" s="53"/>
      <c r="VDX18" s="33"/>
      <c r="VDY18" s="20"/>
      <c r="VDZ18" s="20"/>
      <c r="VEB18" s="5"/>
      <c r="VEC18" s="20"/>
      <c r="VED18" s="20"/>
      <c r="VEE18" s="53"/>
      <c r="VEF18" s="53"/>
      <c r="VEG18" s="53"/>
      <c r="VEH18" s="33"/>
      <c r="VEI18" s="20"/>
      <c r="VEJ18" s="20"/>
      <c r="VEL18" s="5"/>
      <c r="VEM18" s="20"/>
      <c r="VEN18" s="20"/>
      <c r="VEO18" s="53"/>
      <c r="VEP18" s="53"/>
      <c r="VEQ18" s="53"/>
      <c r="VER18" s="33"/>
      <c r="VES18" s="20"/>
      <c r="VET18" s="20"/>
      <c r="VEV18" s="5"/>
      <c r="VEW18" s="20"/>
      <c r="VEX18" s="20"/>
      <c r="VEY18" s="53"/>
      <c r="VEZ18" s="53"/>
      <c r="VFA18" s="53"/>
      <c r="VFB18" s="33"/>
      <c r="VFC18" s="20"/>
      <c r="VFD18" s="20"/>
      <c r="VFF18" s="5"/>
      <c r="VFG18" s="20"/>
      <c r="VFH18" s="20"/>
      <c r="VFI18" s="53"/>
      <c r="VFJ18" s="53"/>
      <c r="VFK18" s="53"/>
      <c r="VFL18" s="33"/>
      <c r="VFM18" s="20"/>
      <c r="VFN18" s="20"/>
      <c r="VFP18" s="5"/>
      <c r="VFQ18" s="20"/>
      <c r="VFR18" s="20"/>
      <c r="VFS18" s="53"/>
      <c r="VFT18" s="53"/>
      <c r="VFU18" s="53"/>
      <c r="VFV18" s="33"/>
      <c r="VFW18" s="20"/>
      <c r="VFX18" s="20"/>
      <c r="VFZ18" s="5"/>
      <c r="VGA18" s="20"/>
      <c r="VGB18" s="20"/>
      <c r="VGC18" s="53"/>
      <c r="VGD18" s="53"/>
      <c r="VGE18" s="53"/>
      <c r="VGF18" s="33"/>
      <c r="VGG18" s="20"/>
      <c r="VGH18" s="20"/>
      <c r="VGJ18" s="5"/>
      <c r="VGK18" s="20"/>
      <c r="VGL18" s="20"/>
      <c r="VGM18" s="53"/>
      <c r="VGN18" s="53"/>
      <c r="VGO18" s="53"/>
      <c r="VGP18" s="33"/>
      <c r="VGQ18" s="20"/>
      <c r="VGR18" s="20"/>
      <c r="VGT18" s="5"/>
      <c r="VGU18" s="20"/>
      <c r="VGV18" s="20"/>
      <c r="VGW18" s="53"/>
      <c r="VGX18" s="53"/>
      <c r="VGY18" s="53"/>
      <c r="VGZ18" s="33"/>
      <c r="VHA18" s="20"/>
      <c r="VHB18" s="20"/>
      <c r="VHD18" s="5"/>
      <c r="VHE18" s="20"/>
      <c r="VHF18" s="20"/>
      <c r="VHG18" s="53"/>
      <c r="VHH18" s="53"/>
      <c r="VHI18" s="53"/>
      <c r="VHJ18" s="33"/>
      <c r="VHK18" s="20"/>
      <c r="VHL18" s="20"/>
      <c r="VHN18" s="5"/>
      <c r="VHO18" s="20"/>
      <c r="VHP18" s="20"/>
      <c r="VHQ18" s="53"/>
      <c r="VHR18" s="53"/>
      <c r="VHS18" s="53"/>
      <c r="VHT18" s="33"/>
      <c r="VHU18" s="20"/>
      <c r="VHV18" s="20"/>
      <c r="VHX18" s="5"/>
      <c r="VHY18" s="20"/>
      <c r="VHZ18" s="20"/>
      <c r="VIA18" s="53"/>
      <c r="VIB18" s="53"/>
      <c r="VIC18" s="53"/>
      <c r="VID18" s="33"/>
      <c r="VIE18" s="20"/>
      <c r="VIF18" s="20"/>
      <c r="VIH18" s="5"/>
      <c r="VII18" s="20"/>
      <c r="VIJ18" s="20"/>
      <c r="VIK18" s="53"/>
      <c r="VIL18" s="53"/>
      <c r="VIM18" s="53"/>
      <c r="VIN18" s="33"/>
      <c r="VIO18" s="20"/>
      <c r="VIP18" s="20"/>
      <c r="VIR18" s="5"/>
      <c r="VIS18" s="20"/>
      <c r="VIT18" s="20"/>
      <c r="VIU18" s="53"/>
      <c r="VIV18" s="53"/>
      <c r="VIW18" s="53"/>
      <c r="VIX18" s="33"/>
      <c r="VIY18" s="20"/>
      <c r="VIZ18" s="20"/>
      <c r="VJB18" s="5"/>
      <c r="VJC18" s="20"/>
      <c r="VJD18" s="20"/>
      <c r="VJE18" s="53"/>
      <c r="VJF18" s="53"/>
      <c r="VJG18" s="53"/>
      <c r="VJH18" s="33"/>
      <c r="VJI18" s="20"/>
      <c r="VJJ18" s="20"/>
      <c r="VJL18" s="5"/>
      <c r="VJM18" s="20"/>
      <c r="VJN18" s="20"/>
      <c r="VJO18" s="53"/>
      <c r="VJP18" s="53"/>
      <c r="VJQ18" s="53"/>
      <c r="VJR18" s="33"/>
      <c r="VJS18" s="20"/>
      <c r="VJT18" s="20"/>
      <c r="VJV18" s="5"/>
      <c r="VJW18" s="20"/>
      <c r="VJX18" s="20"/>
      <c r="VJY18" s="53"/>
      <c r="VJZ18" s="53"/>
      <c r="VKA18" s="53"/>
      <c r="VKB18" s="33"/>
      <c r="VKC18" s="20"/>
      <c r="VKD18" s="20"/>
      <c r="VKF18" s="5"/>
      <c r="VKG18" s="20"/>
      <c r="VKH18" s="20"/>
      <c r="VKI18" s="53"/>
      <c r="VKJ18" s="53"/>
      <c r="VKK18" s="53"/>
      <c r="VKL18" s="33"/>
      <c r="VKM18" s="20"/>
      <c r="VKN18" s="20"/>
      <c r="VKP18" s="5"/>
      <c r="VKQ18" s="20"/>
      <c r="VKR18" s="20"/>
      <c r="VKS18" s="53"/>
      <c r="VKT18" s="53"/>
      <c r="VKU18" s="53"/>
      <c r="VKV18" s="33"/>
      <c r="VKW18" s="20"/>
      <c r="VKX18" s="20"/>
      <c r="VKZ18" s="5"/>
      <c r="VLA18" s="20"/>
      <c r="VLB18" s="20"/>
      <c r="VLC18" s="53"/>
      <c r="VLD18" s="53"/>
      <c r="VLE18" s="53"/>
      <c r="VLF18" s="33"/>
      <c r="VLG18" s="20"/>
      <c r="VLH18" s="20"/>
      <c r="VLJ18" s="5"/>
      <c r="VLK18" s="20"/>
      <c r="VLL18" s="20"/>
      <c r="VLM18" s="53"/>
      <c r="VLN18" s="53"/>
      <c r="VLO18" s="53"/>
      <c r="VLP18" s="33"/>
      <c r="VLQ18" s="20"/>
      <c r="VLR18" s="20"/>
      <c r="VLT18" s="5"/>
      <c r="VLU18" s="20"/>
      <c r="VLV18" s="20"/>
      <c r="VLW18" s="53"/>
      <c r="VLX18" s="53"/>
      <c r="VLY18" s="53"/>
      <c r="VLZ18" s="33"/>
      <c r="VMA18" s="20"/>
      <c r="VMB18" s="20"/>
      <c r="VMD18" s="5"/>
      <c r="VME18" s="20"/>
      <c r="VMF18" s="20"/>
      <c r="VMG18" s="53"/>
      <c r="VMH18" s="53"/>
      <c r="VMI18" s="53"/>
      <c r="VMJ18" s="33"/>
      <c r="VMK18" s="20"/>
      <c r="VML18" s="20"/>
      <c r="VMN18" s="5"/>
      <c r="VMO18" s="20"/>
      <c r="VMP18" s="20"/>
      <c r="VMQ18" s="53"/>
      <c r="VMR18" s="53"/>
      <c r="VMS18" s="53"/>
      <c r="VMT18" s="33"/>
      <c r="VMU18" s="20"/>
      <c r="VMV18" s="20"/>
      <c r="VMX18" s="5"/>
      <c r="VMY18" s="20"/>
      <c r="VMZ18" s="20"/>
      <c r="VNA18" s="53"/>
      <c r="VNB18" s="53"/>
      <c r="VNC18" s="53"/>
      <c r="VND18" s="33"/>
      <c r="VNE18" s="20"/>
      <c r="VNF18" s="20"/>
      <c r="VNH18" s="5"/>
      <c r="VNI18" s="20"/>
      <c r="VNJ18" s="20"/>
      <c r="VNK18" s="53"/>
      <c r="VNL18" s="53"/>
      <c r="VNM18" s="53"/>
      <c r="VNN18" s="33"/>
      <c r="VNO18" s="20"/>
      <c r="VNP18" s="20"/>
      <c r="VNR18" s="5"/>
      <c r="VNS18" s="20"/>
      <c r="VNT18" s="20"/>
      <c r="VNU18" s="53"/>
      <c r="VNV18" s="53"/>
      <c r="VNW18" s="53"/>
      <c r="VNX18" s="33"/>
      <c r="VNY18" s="20"/>
      <c r="VNZ18" s="20"/>
      <c r="VOB18" s="5"/>
      <c r="VOC18" s="20"/>
      <c r="VOD18" s="20"/>
      <c r="VOE18" s="53"/>
      <c r="VOF18" s="53"/>
      <c r="VOG18" s="53"/>
      <c r="VOH18" s="33"/>
      <c r="VOI18" s="20"/>
      <c r="VOJ18" s="20"/>
      <c r="VOL18" s="5"/>
      <c r="VOM18" s="20"/>
      <c r="VON18" s="20"/>
      <c r="VOO18" s="53"/>
      <c r="VOP18" s="53"/>
      <c r="VOQ18" s="53"/>
      <c r="VOR18" s="33"/>
      <c r="VOS18" s="20"/>
      <c r="VOT18" s="20"/>
      <c r="VOV18" s="5"/>
      <c r="VOW18" s="20"/>
      <c r="VOX18" s="20"/>
      <c r="VOY18" s="53"/>
      <c r="VOZ18" s="53"/>
      <c r="VPA18" s="53"/>
      <c r="VPB18" s="33"/>
      <c r="VPC18" s="20"/>
      <c r="VPD18" s="20"/>
      <c r="VPF18" s="5"/>
      <c r="VPG18" s="20"/>
      <c r="VPH18" s="20"/>
      <c r="VPI18" s="53"/>
      <c r="VPJ18" s="53"/>
      <c r="VPK18" s="53"/>
      <c r="VPL18" s="33"/>
      <c r="VPM18" s="20"/>
      <c r="VPN18" s="20"/>
      <c r="VPP18" s="5"/>
      <c r="VPQ18" s="20"/>
      <c r="VPR18" s="20"/>
      <c r="VPS18" s="53"/>
      <c r="VPT18" s="53"/>
      <c r="VPU18" s="53"/>
      <c r="VPV18" s="33"/>
      <c r="VPW18" s="20"/>
      <c r="VPX18" s="20"/>
      <c r="VPZ18" s="5"/>
      <c r="VQA18" s="20"/>
      <c r="VQB18" s="20"/>
      <c r="VQC18" s="53"/>
      <c r="VQD18" s="53"/>
      <c r="VQE18" s="53"/>
      <c r="VQF18" s="33"/>
      <c r="VQG18" s="20"/>
      <c r="VQH18" s="20"/>
      <c r="VQJ18" s="5"/>
      <c r="VQK18" s="20"/>
      <c r="VQL18" s="20"/>
      <c r="VQM18" s="53"/>
      <c r="VQN18" s="53"/>
      <c r="VQO18" s="53"/>
      <c r="VQP18" s="33"/>
      <c r="VQQ18" s="20"/>
      <c r="VQR18" s="20"/>
      <c r="VQT18" s="5"/>
      <c r="VQU18" s="20"/>
      <c r="VQV18" s="20"/>
      <c r="VQW18" s="53"/>
      <c r="VQX18" s="53"/>
      <c r="VQY18" s="53"/>
      <c r="VQZ18" s="33"/>
      <c r="VRA18" s="20"/>
      <c r="VRB18" s="20"/>
      <c r="VRD18" s="5"/>
      <c r="VRE18" s="20"/>
      <c r="VRF18" s="20"/>
      <c r="VRG18" s="53"/>
      <c r="VRH18" s="53"/>
      <c r="VRI18" s="53"/>
      <c r="VRJ18" s="33"/>
      <c r="VRK18" s="20"/>
      <c r="VRL18" s="20"/>
      <c r="VRN18" s="5"/>
      <c r="VRO18" s="20"/>
      <c r="VRP18" s="20"/>
      <c r="VRQ18" s="53"/>
      <c r="VRR18" s="53"/>
      <c r="VRS18" s="53"/>
      <c r="VRT18" s="33"/>
      <c r="VRU18" s="20"/>
      <c r="VRV18" s="20"/>
      <c r="VRX18" s="5"/>
      <c r="VRY18" s="20"/>
      <c r="VRZ18" s="20"/>
      <c r="VSA18" s="53"/>
      <c r="VSB18" s="53"/>
      <c r="VSC18" s="53"/>
      <c r="VSD18" s="33"/>
      <c r="VSE18" s="20"/>
      <c r="VSF18" s="20"/>
      <c r="VSH18" s="5"/>
      <c r="VSI18" s="20"/>
      <c r="VSJ18" s="20"/>
      <c r="VSK18" s="53"/>
      <c r="VSL18" s="53"/>
      <c r="VSM18" s="53"/>
      <c r="VSN18" s="33"/>
      <c r="VSO18" s="20"/>
      <c r="VSP18" s="20"/>
      <c r="VSR18" s="5"/>
      <c r="VSS18" s="20"/>
      <c r="VST18" s="20"/>
      <c r="VSU18" s="53"/>
      <c r="VSV18" s="53"/>
      <c r="VSW18" s="53"/>
      <c r="VSX18" s="33"/>
      <c r="VSY18" s="20"/>
      <c r="VSZ18" s="20"/>
      <c r="VTB18" s="5"/>
      <c r="VTC18" s="20"/>
      <c r="VTD18" s="20"/>
      <c r="VTE18" s="53"/>
      <c r="VTF18" s="53"/>
      <c r="VTG18" s="53"/>
      <c r="VTH18" s="33"/>
      <c r="VTI18" s="20"/>
      <c r="VTJ18" s="20"/>
      <c r="VTL18" s="5"/>
      <c r="VTM18" s="20"/>
      <c r="VTN18" s="20"/>
      <c r="VTO18" s="53"/>
      <c r="VTP18" s="53"/>
      <c r="VTQ18" s="53"/>
      <c r="VTR18" s="33"/>
      <c r="VTS18" s="20"/>
      <c r="VTT18" s="20"/>
      <c r="VTV18" s="5"/>
      <c r="VTW18" s="20"/>
      <c r="VTX18" s="20"/>
      <c r="VTY18" s="53"/>
      <c r="VTZ18" s="53"/>
      <c r="VUA18" s="53"/>
      <c r="VUB18" s="33"/>
      <c r="VUC18" s="20"/>
      <c r="VUD18" s="20"/>
      <c r="VUF18" s="5"/>
      <c r="VUG18" s="20"/>
      <c r="VUH18" s="20"/>
      <c r="VUI18" s="53"/>
      <c r="VUJ18" s="53"/>
      <c r="VUK18" s="53"/>
      <c r="VUL18" s="33"/>
      <c r="VUM18" s="20"/>
      <c r="VUN18" s="20"/>
      <c r="VUP18" s="5"/>
      <c r="VUQ18" s="20"/>
      <c r="VUR18" s="20"/>
      <c r="VUS18" s="53"/>
      <c r="VUT18" s="53"/>
      <c r="VUU18" s="53"/>
      <c r="VUV18" s="33"/>
      <c r="VUW18" s="20"/>
      <c r="VUX18" s="20"/>
      <c r="VUZ18" s="5"/>
      <c r="VVA18" s="20"/>
      <c r="VVB18" s="20"/>
      <c r="VVC18" s="53"/>
      <c r="VVD18" s="53"/>
      <c r="VVE18" s="53"/>
      <c r="VVF18" s="33"/>
      <c r="VVG18" s="20"/>
      <c r="VVH18" s="20"/>
      <c r="VVJ18" s="5"/>
      <c r="VVK18" s="20"/>
      <c r="VVL18" s="20"/>
      <c r="VVM18" s="53"/>
      <c r="VVN18" s="53"/>
      <c r="VVO18" s="53"/>
      <c r="VVP18" s="33"/>
      <c r="VVQ18" s="20"/>
      <c r="VVR18" s="20"/>
      <c r="VVT18" s="5"/>
      <c r="VVU18" s="20"/>
      <c r="VVV18" s="20"/>
      <c r="VVW18" s="53"/>
      <c r="VVX18" s="53"/>
      <c r="VVY18" s="53"/>
      <c r="VVZ18" s="33"/>
      <c r="VWA18" s="20"/>
      <c r="VWB18" s="20"/>
      <c r="VWD18" s="5"/>
      <c r="VWE18" s="20"/>
      <c r="VWF18" s="20"/>
      <c r="VWG18" s="53"/>
      <c r="VWH18" s="53"/>
      <c r="VWI18" s="53"/>
      <c r="VWJ18" s="33"/>
      <c r="VWK18" s="20"/>
      <c r="VWL18" s="20"/>
      <c r="VWN18" s="5"/>
      <c r="VWO18" s="20"/>
      <c r="VWP18" s="20"/>
      <c r="VWQ18" s="53"/>
      <c r="VWR18" s="53"/>
      <c r="VWS18" s="53"/>
      <c r="VWT18" s="33"/>
      <c r="VWU18" s="20"/>
      <c r="VWV18" s="20"/>
      <c r="VWX18" s="5"/>
      <c r="VWY18" s="20"/>
      <c r="VWZ18" s="20"/>
      <c r="VXA18" s="53"/>
      <c r="VXB18" s="53"/>
      <c r="VXC18" s="53"/>
      <c r="VXD18" s="33"/>
      <c r="VXE18" s="20"/>
      <c r="VXF18" s="20"/>
      <c r="VXH18" s="5"/>
      <c r="VXI18" s="20"/>
      <c r="VXJ18" s="20"/>
      <c r="VXK18" s="53"/>
      <c r="VXL18" s="53"/>
      <c r="VXM18" s="53"/>
      <c r="VXN18" s="33"/>
      <c r="VXO18" s="20"/>
      <c r="VXP18" s="20"/>
      <c r="VXR18" s="5"/>
      <c r="VXS18" s="20"/>
      <c r="VXT18" s="20"/>
      <c r="VXU18" s="53"/>
      <c r="VXV18" s="53"/>
      <c r="VXW18" s="53"/>
      <c r="VXX18" s="33"/>
      <c r="VXY18" s="20"/>
      <c r="VXZ18" s="20"/>
      <c r="VYB18" s="5"/>
      <c r="VYC18" s="20"/>
      <c r="VYD18" s="20"/>
      <c r="VYE18" s="53"/>
      <c r="VYF18" s="53"/>
      <c r="VYG18" s="53"/>
      <c r="VYH18" s="33"/>
      <c r="VYI18" s="20"/>
      <c r="VYJ18" s="20"/>
      <c r="VYL18" s="5"/>
      <c r="VYM18" s="20"/>
      <c r="VYN18" s="20"/>
      <c r="VYO18" s="53"/>
      <c r="VYP18" s="53"/>
      <c r="VYQ18" s="53"/>
      <c r="VYR18" s="33"/>
      <c r="VYS18" s="20"/>
      <c r="VYT18" s="20"/>
      <c r="VYV18" s="5"/>
      <c r="VYW18" s="20"/>
      <c r="VYX18" s="20"/>
      <c r="VYY18" s="53"/>
      <c r="VYZ18" s="53"/>
      <c r="VZA18" s="53"/>
      <c r="VZB18" s="33"/>
      <c r="VZC18" s="20"/>
      <c r="VZD18" s="20"/>
      <c r="VZF18" s="5"/>
      <c r="VZG18" s="20"/>
      <c r="VZH18" s="20"/>
      <c r="VZI18" s="53"/>
      <c r="VZJ18" s="53"/>
      <c r="VZK18" s="53"/>
      <c r="VZL18" s="33"/>
      <c r="VZM18" s="20"/>
      <c r="VZN18" s="20"/>
      <c r="VZP18" s="5"/>
      <c r="VZQ18" s="20"/>
      <c r="VZR18" s="20"/>
      <c r="VZS18" s="53"/>
      <c r="VZT18" s="53"/>
      <c r="VZU18" s="53"/>
      <c r="VZV18" s="33"/>
      <c r="VZW18" s="20"/>
      <c r="VZX18" s="20"/>
      <c r="VZZ18" s="5"/>
      <c r="WAA18" s="20"/>
      <c r="WAB18" s="20"/>
      <c r="WAC18" s="53"/>
      <c r="WAD18" s="53"/>
      <c r="WAE18" s="53"/>
      <c r="WAF18" s="33"/>
      <c r="WAG18" s="20"/>
      <c r="WAH18" s="20"/>
      <c r="WAJ18" s="5"/>
      <c r="WAK18" s="20"/>
      <c r="WAL18" s="20"/>
      <c r="WAM18" s="53"/>
      <c r="WAN18" s="53"/>
      <c r="WAO18" s="53"/>
      <c r="WAP18" s="33"/>
      <c r="WAQ18" s="20"/>
      <c r="WAR18" s="20"/>
      <c r="WAT18" s="5"/>
      <c r="WAU18" s="20"/>
      <c r="WAV18" s="20"/>
      <c r="WAW18" s="53"/>
      <c r="WAX18" s="53"/>
      <c r="WAY18" s="53"/>
      <c r="WAZ18" s="33"/>
      <c r="WBA18" s="20"/>
      <c r="WBB18" s="20"/>
      <c r="WBD18" s="5"/>
      <c r="WBE18" s="20"/>
      <c r="WBF18" s="20"/>
      <c r="WBG18" s="53"/>
      <c r="WBH18" s="53"/>
      <c r="WBI18" s="53"/>
      <c r="WBJ18" s="33"/>
      <c r="WBK18" s="20"/>
      <c r="WBL18" s="20"/>
      <c r="WBN18" s="5"/>
      <c r="WBO18" s="20"/>
      <c r="WBP18" s="20"/>
      <c r="WBQ18" s="53"/>
      <c r="WBR18" s="53"/>
      <c r="WBS18" s="53"/>
      <c r="WBT18" s="33"/>
      <c r="WBU18" s="20"/>
      <c r="WBV18" s="20"/>
      <c r="WBX18" s="5"/>
      <c r="WBY18" s="20"/>
      <c r="WBZ18" s="20"/>
      <c r="WCA18" s="53"/>
      <c r="WCB18" s="53"/>
      <c r="WCC18" s="53"/>
      <c r="WCD18" s="33"/>
      <c r="WCE18" s="20"/>
      <c r="WCF18" s="20"/>
      <c r="WCH18" s="5"/>
      <c r="WCI18" s="20"/>
      <c r="WCJ18" s="20"/>
      <c r="WCK18" s="53"/>
      <c r="WCL18" s="53"/>
      <c r="WCM18" s="53"/>
      <c r="WCN18" s="33"/>
      <c r="WCO18" s="20"/>
      <c r="WCP18" s="20"/>
      <c r="WCR18" s="5"/>
      <c r="WCS18" s="20"/>
      <c r="WCT18" s="20"/>
      <c r="WCU18" s="53"/>
      <c r="WCV18" s="53"/>
      <c r="WCW18" s="53"/>
      <c r="WCX18" s="33"/>
      <c r="WCY18" s="20"/>
      <c r="WCZ18" s="20"/>
      <c r="WDB18" s="5"/>
      <c r="WDC18" s="20"/>
      <c r="WDD18" s="20"/>
      <c r="WDE18" s="53"/>
      <c r="WDF18" s="53"/>
      <c r="WDG18" s="53"/>
      <c r="WDH18" s="33"/>
      <c r="WDI18" s="20"/>
      <c r="WDJ18" s="20"/>
      <c r="WDL18" s="5"/>
      <c r="WDM18" s="20"/>
      <c r="WDN18" s="20"/>
      <c r="WDO18" s="53"/>
      <c r="WDP18" s="53"/>
      <c r="WDQ18" s="53"/>
      <c r="WDR18" s="33"/>
      <c r="WDS18" s="20"/>
      <c r="WDT18" s="20"/>
      <c r="WDV18" s="5"/>
      <c r="WDW18" s="20"/>
      <c r="WDX18" s="20"/>
      <c r="WDY18" s="53"/>
      <c r="WDZ18" s="53"/>
      <c r="WEA18" s="53"/>
      <c r="WEB18" s="33"/>
      <c r="WEC18" s="20"/>
      <c r="WED18" s="20"/>
      <c r="WEF18" s="5"/>
      <c r="WEG18" s="20"/>
      <c r="WEH18" s="20"/>
      <c r="WEI18" s="53"/>
      <c r="WEJ18" s="53"/>
      <c r="WEK18" s="53"/>
      <c r="WEL18" s="33"/>
      <c r="WEM18" s="20"/>
      <c r="WEN18" s="20"/>
      <c r="WEP18" s="5"/>
      <c r="WEQ18" s="20"/>
      <c r="WER18" s="20"/>
      <c r="WES18" s="53"/>
      <c r="WET18" s="53"/>
      <c r="WEU18" s="53"/>
      <c r="WEV18" s="33"/>
      <c r="WEW18" s="20"/>
      <c r="WEX18" s="20"/>
      <c r="WEZ18" s="5"/>
      <c r="WFA18" s="20"/>
      <c r="WFB18" s="20"/>
      <c r="WFC18" s="53"/>
      <c r="WFD18" s="53"/>
      <c r="WFE18" s="53"/>
      <c r="WFF18" s="33"/>
      <c r="WFG18" s="20"/>
      <c r="WFH18" s="20"/>
      <c r="WFJ18" s="5"/>
      <c r="WFK18" s="20"/>
      <c r="WFL18" s="20"/>
      <c r="WFM18" s="53"/>
      <c r="WFN18" s="53"/>
      <c r="WFO18" s="53"/>
      <c r="WFP18" s="33"/>
      <c r="WFQ18" s="20"/>
      <c r="WFR18" s="20"/>
      <c r="WFT18" s="5"/>
      <c r="WFU18" s="20"/>
      <c r="WFV18" s="20"/>
      <c r="WFW18" s="53"/>
      <c r="WFX18" s="53"/>
      <c r="WFY18" s="53"/>
      <c r="WFZ18" s="33"/>
      <c r="WGA18" s="20"/>
      <c r="WGB18" s="20"/>
      <c r="WGD18" s="5"/>
      <c r="WGE18" s="20"/>
      <c r="WGF18" s="20"/>
      <c r="WGG18" s="53"/>
      <c r="WGH18" s="53"/>
      <c r="WGI18" s="53"/>
      <c r="WGJ18" s="33"/>
      <c r="WGK18" s="20"/>
      <c r="WGL18" s="20"/>
      <c r="WGN18" s="5"/>
      <c r="WGO18" s="20"/>
      <c r="WGP18" s="20"/>
      <c r="WGQ18" s="53"/>
      <c r="WGR18" s="53"/>
      <c r="WGS18" s="53"/>
      <c r="WGT18" s="33"/>
      <c r="WGU18" s="20"/>
      <c r="WGV18" s="20"/>
      <c r="WGX18" s="5"/>
      <c r="WGY18" s="20"/>
      <c r="WGZ18" s="20"/>
      <c r="WHA18" s="53"/>
      <c r="WHB18" s="53"/>
      <c r="WHC18" s="53"/>
      <c r="WHD18" s="33"/>
      <c r="WHE18" s="20"/>
      <c r="WHF18" s="20"/>
      <c r="WHH18" s="5"/>
      <c r="WHI18" s="20"/>
      <c r="WHJ18" s="20"/>
      <c r="WHK18" s="53"/>
      <c r="WHL18" s="53"/>
      <c r="WHM18" s="53"/>
      <c r="WHN18" s="33"/>
      <c r="WHO18" s="20"/>
      <c r="WHP18" s="20"/>
      <c r="WHR18" s="5"/>
      <c r="WHS18" s="20"/>
      <c r="WHT18" s="20"/>
      <c r="WHU18" s="53"/>
      <c r="WHV18" s="53"/>
      <c r="WHW18" s="53"/>
      <c r="WHX18" s="33"/>
      <c r="WHY18" s="20"/>
      <c r="WHZ18" s="20"/>
      <c r="WIB18" s="5"/>
      <c r="WIC18" s="20"/>
      <c r="WID18" s="20"/>
      <c r="WIE18" s="53"/>
      <c r="WIF18" s="53"/>
      <c r="WIG18" s="53"/>
      <c r="WIH18" s="33"/>
      <c r="WII18" s="20"/>
      <c r="WIJ18" s="20"/>
      <c r="WIL18" s="5"/>
      <c r="WIM18" s="20"/>
      <c r="WIN18" s="20"/>
      <c r="WIO18" s="53"/>
      <c r="WIP18" s="53"/>
      <c r="WIQ18" s="53"/>
      <c r="WIR18" s="33"/>
      <c r="WIS18" s="20"/>
      <c r="WIT18" s="20"/>
      <c r="WIV18" s="5"/>
      <c r="WIW18" s="20"/>
      <c r="WIX18" s="20"/>
      <c r="WIY18" s="53"/>
      <c r="WIZ18" s="53"/>
      <c r="WJA18" s="53"/>
      <c r="WJB18" s="33"/>
      <c r="WJC18" s="20"/>
      <c r="WJD18" s="20"/>
      <c r="WJF18" s="5"/>
      <c r="WJG18" s="20"/>
      <c r="WJH18" s="20"/>
      <c r="WJI18" s="53"/>
      <c r="WJJ18" s="53"/>
      <c r="WJK18" s="53"/>
      <c r="WJL18" s="33"/>
      <c r="WJM18" s="20"/>
      <c r="WJN18" s="20"/>
      <c r="WJP18" s="5"/>
      <c r="WJQ18" s="20"/>
      <c r="WJR18" s="20"/>
      <c r="WJS18" s="53"/>
      <c r="WJT18" s="53"/>
      <c r="WJU18" s="53"/>
      <c r="WJV18" s="33"/>
      <c r="WJW18" s="20"/>
      <c r="WJX18" s="20"/>
      <c r="WJZ18" s="5"/>
      <c r="WKA18" s="20"/>
      <c r="WKB18" s="20"/>
      <c r="WKC18" s="53"/>
      <c r="WKD18" s="53"/>
      <c r="WKE18" s="53"/>
      <c r="WKF18" s="33"/>
      <c r="WKG18" s="20"/>
      <c r="WKH18" s="20"/>
      <c r="WKJ18" s="5"/>
      <c r="WKK18" s="20"/>
      <c r="WKL18" s="20"/>
      <c r="WKM18" s="53"/>
      <c r="WKN18" s="53"/>
      <c r="WKO18" s="53"/>
      <c r="WKP18" s="33"/>
      <c r="WKQ18" s="20"/>
      <c r="WKR18" s="20"/>
      <c r="WKT18" s="5"/>
      <c r="WKU18" s="20"/>
      <c r="WKV18" s="20"/>
      <c r="WKW18" s="53"/>
      <c r="WKX18" s="53"/>
      <c r="WKY18" s="53"/>
      <c r="WKZ18" s="33"/>
      <c r="WLA18" s="20"/>
      <c r="WLB18" s="20"/>
      <c r="WLD18" s="5"/>
      <c r="WLE18" s="20"/>
      <c r="WLF18" s="20"/>
      <c r="WLG18" s="53"/>
      <c r="WLH18" s="53"/>
      <c r="WLI18" s="53"/>
      <c r="WLJ18" s="33"/>
      <c r="WLK18" s="20"/>
      <c r="WLL18" s="20"/>
      <c r="WLN18" s="5"/>
      <c r="WLO18" s="20"/>
      <c r="WLP18" s="20"/>
      <c r="WLQ18" s="53"/>
      <c r="WLR18" s="53"/>
      <c r="WLS18" s="53"/>
      <c r="WLT18" s="33"/>
      <c r="WLU18" s="20"/>
      <c r="WLV18" s="20"/>
      <c r="WLX18" s="5"/>
      <c r="WLY18" s="20"/>
      <c r="WLZ18" s="20"/>
      <c r="WMA18" s="53"/>
      <c r="WMB18" s="53"/>
      <c r="WMC18" s="53"/>
      <c r="WMD18" s="33"/>
      <c r="WME18" s="20"/>
      <c r="WMF18" s="20"/>
      <c r="WMH18" s="5"/>
      <c r="WMI18" s="20"/>
      <c r="WMJ18" s="20"/>
      <c r="WMK18" s="53"/>
      <c r="WML18" s="53"/>
      <c r="WMM18" s="53"/>
      <c r="WMN18" s="33"/>
      <c r="WMO18" s="20"/>
      <c r="WMP18" s="20"/>
      <c r="WMR18" s="5"/>
      <c r="WMS18" s="20"/>
      <c r="WMT18" s="20"/>
      <c r="WMU18" s="53"/>
      <c r="WMV18" s="53"/>
      <c r="WMW18" s="53"/>
      <c r="WMX18" s="33"/>
      <c r="WMY18" s="20"/>
      <c r="WMZ18" s="20"/>
      <c r="WNB18" s="5"/>
      <c r="WNC18" s="20"/>
      <c r="WND18" s="20"/>
      <c r="WNE18" s="53"/>
      <c r="WNF18" s="53"/>
      <c r="WNG18" s="53"/>
      <c r="WNH18" s="33"/>
      <c r="WNI18" s="20"/>
      <c r="WNJ18" s="20"/>
      <c r="WNL18" s="5"/>
      <c r="WNM18" s="20"/>
      <c r="WNN18" s="20"/>
      <c r="WNO18" s="53"/>
      <c r="WNP18" s="53"/>
      <c r="WNQ18" s="53"/>
      <c r="WNR18" s="33"/>
      <c r="WNS18" s="20"/>
      <c r="WNT18" s="20"/>
      <c r="WNV18" s="5"/>
      <c r="WNW18" s="20"/>
      <c r="WNX18" s="20"/>
      <c r="WNY18" s="53"/>
      <c r="WNZ18" s="53"/>
      <c r="WOA18" s="53"/>
      <c r="WOB18" s="33"/>
      <c r="WOC18" s="20"/>
      <c r="WOD18" s="20"/>
      <c r="WOF18" s="5"/>
      <c r="WOG18" s="20"/>
      <c r="WOH18" s="20"/>
      <c r="WOI18" s="53"/>
      <c r="WOJ18" s="53"/>
      <c r="WOK18" s="53"/>
      <c r="WOL18" s="33"/>
      <c r="WOM18" s="20"/>
      <c r="WON18" s="20"/>
      <c r="WOP18" s="5"/>
      <c r="WOQ18" s="20"/>
      <c r="WOR18" s="20"/>
      <c r="WOS18" s="53"/>
      <c r="WOT18" s="53"/>
      <c r="WOU18" s="53"/>
      <c r="WOV18" s="33"/>
      <c r="WOW18" s="20"/>
      <c r="WOX18" s="20"/>
      <c r="WOZ18" s="5"/>
      <c r="WPA18" s="20"/>
      <c r="WPB18" s="20"/>
      <c r="WPC18" s="53"/>
      <c r="WPD18" s="53"/>
      <c r="WPE18" s="53"/>
      <c r="WPF18" s="33"/>
      <c r="WPG18" s="20"/>
      <c r="WPH18" s="20"/>
      <c r="WPJ18" s="5"/>
      <c r="WPK18" s="20"/>
      <c r="WPL18" s="20"/>
      <c r="WPM18" s="53"/>
      <c r="WPN18" s="53"/>
      <c r="WPO18" s="53"/>
      <c r="WPP18" s="33"/>
      <c r="WPQ18" s="20"/>
      <c r="WPR18" s="20"/>
      <c r="WPT18" s="5"/>
      <c r="WPU18" s="20"/>
      <c r="WPV18" s="20"/>
      <c r="WPW18" s="53"/>
      <c r="WPX18" s="53"/>
      <c r="WPY18" s="53"/>
      <c r="WPZ18" s="33"/>
      <c r="WQA18" s="20"/>
      <c r="WQB18" s="20"/>
      <c r="WQD18" s="5"/>
      <c r="WQE18" s="20"/>
      <c r="WQF18" s="20"/>
      <c r="WQG18" s="53"/>
      <c r="WQH18" s="53"/>
      <c r="WQI18" s="53"/>
      <c r="WQJ18" s="33"/>
      <c r="WQK18" s="20"/>
      <c r="WQL18" s="20"/>
      <c r="WQN18" s="5"/>
      <c r="WQO18" s="20"/>
      <c r="WQP18" s="20"/>
      <c r="WQQ18" s="53"/>
      <c r="WQR18" s="53"/>
      <c r="WQS18" s="53"/>
      <c r="WQT18" s="33"/>
      <c r="WQU18" s="20"/>
      <c r="WQV18" s="20"/>
      <c r="WQX18" s="5"/>
      <c r="WQY18" s="20"/>
      <c r="WQZ18" s="20"/>
      <c r="WRA18" s="53"/>
      <c r="WRB18" s="53"/>
      <c r="WRC18" s="53"/>
      <c r="WRD18" s="33"/>
      <c r="WRE18" s="20"/>
      <c r="WRF18" s="20"/>
      <c r="WRH18" s="5"/>
      <c r="WRI18" s="20"/>
      <c r="WRJ18" s="20"/>
      <c r="WRK18" s="53"/>
      <c r="WRL18" s="53"/>
      <c r="WRM18" s="53"/>
      <c r="WRN18" s="33"/>
      <c r="WRO18" s="20"/>
      <c r="WRP18" s="20"/>
      <c r="WRR18" s="5"/>
      <c r="WRS18" s="20"/>
      <c r="WRT18" s="20"/>
      <c r="WRU18" s="53"/>
      <c r="WRV18" s="53"/>
      <c r="WRW18" s="53"/>
      <c r="WRX18" s="33"/>
      <c r="WRY18" s="20"/>
      <c r="WRZ18" s="20"/>
      <c r="WSB18" s="5"/>
      <c r="WSC18" s="20"/>
      <c r="WSD18" s="20"/>
      <c r="WSE18" s="53"/>
      <c r="WSF18" s="53"/>
      <c r="WSG18" s="53"/>
      <c r="WSH18" s="33"/>
      <c r="WSI18" s="20"/>
      <c r="WSJ18" s="20"/>
      <c r="WSL18" s="5"/>
      <c r="WSM18" s="20"/>
      <c r="WSN18" s="20"/>
      <c r="WSO18" s="53"/>
      <c r="WSP18" s="53"/>
      <c r="WSQ18" s="53"/>
      <c r="WSR18" s="33"/>
      <c r="WSS18" s="20"/>
      <c r="WST18" s="20"/>
      <c r="WSV18" s="5"/>
      <c r="WSW18" s="20"/>
      <c r="WSX18" s="20"/>
      <c r="WSY18" s="53"/>
      <c r="WSZ18" s="53"/>
      <c r="WTA18" s="53"/>
      <c r="WTB18" s="33"/>
      <c r="WTC18" s="20"/>
      <c r="WTD18" s="20"/>
      <c r="WTF18" s="5"/>
      <c r="WTG18" s="20"/>
      <c r="WTH18" s="20"/>
      <c r="WTI18" s="53"/>
      <c r="WTJ18" s="53"/>
      <c r="WTK18" s="53"/>
      <c r="WTL18" s="33"/>
      <c r="WTM18" s="20"/>
      <c r="WTN18" s="20"/>
      <c r="WTP18" s="5"/>
      <c r="WTQ18" s="20"/>
      <c r="WTR18" s="20"/>
      <c r="WTS18" s="53"/>
      <c r="WTT18" s="53"/>
      <c r="WTU18" s="53"/>
      <c r="WTV18" s="33"/>
      <c r="WTW18" s="20"/>
      <c r="WTX18" s="20"/>
      <c r="WTZ18" s="5"/>
      <c r="WUA18" s="20"/>
      <c r="WUB18" s="20"/>
      <c r="WUC18" s="53"/>
      <c r="WUD18" s="53"/>
      <c r="WUE18" s="53"/>
      <c r="WUF18" s="33"/>
      <c r="WUG18" s="20"/>
      <c r="WUH18" s="20"/>
      <c r="WUJ18" s="5"/>
      <c r="WUK18" s="20"/>
      <c r="WUL18" s="20"/>
      <c r="WUM18" s="53"/>
      <c r="WUN18" s="53"/>
      <c r="WUO18" s="53"/>
      <c r="WUP18" s="33"/>
      <c r="WUQ18" s="20"/>
      <c r="WUR18" s="20"/>
      <c r="WUT18" s="5"/>
      <c r="WUU18" s="20"/>
      <c r="WUV18" s="20"/>
      <c r="WUW18" s="53"/>
      <c r="WUX18" s="53"/>
      <c r="WUY18" s="53"/>
      <c r="WUZ18" s="33"/>
      <c r="WVA18" s="20"/>
      <c r="WVB18" s="20"/>
      <c r="WVD18" s="5"/>
      <c r="WVE18" s="20"/>
      <c r="WVF18" s="20"/>
      <c r="WVG18" s="53"/>
      <c r="WVH18" s="53"/>
      <c r="WVI18" s="53"/>
      <c r="WVJ18" s="33"/>
      <c r="WVK18" s="20"/>
      <c r="WVL18" s="20"/>
      <c r="WVN18" s="5"/>
      <c r="WVO18" s="20"/>
      <c r="WVP18" s="20"/>
      <c r="WVQ18" s="53"/>
      <c r="WVR18" s="53"/>
      <c r="WVS18" s="53"/>
      <c r="WVT18" s="33"/>
      <c r="WVU18" s="20"/>
      <c r="WVV18" s="20"/>
      <c r="WVX18" s="5"/>
      <c r="WVY18" s="20"/>
      <c r="WVZ18" s="20"/>
      <c r="WWA18" s="53"/>
      <c r="WWB18" s="53"/>
      <c r="WWC18" s="53"/>
      <c r="WWD18" s="33"/>
      <c r="WWE18" s="20"/>
      <c r="WWF18" s="20"/>
      <c r="WWH18" s="5"/>
      <c r="WWI18" s="20"/>
      <c r="WWJ18" s="20"/>
      <c r="WWK18" s="53"/>
      <c r="WWL18" s="53"/>
      <c r="WWM18" s="53"/>
      <c r="WWN18" s="33"/>
      <c r="WWO18" s="20"/>
      <c r="WWP18" s="20"/>
      <c r="WWR18" s="5"/>
      <c r="WWS18" s="20"/>
      <c r="WWT18" s="20"/>
      <c r="WWU18" s="53"/>
      <c r="WWV18" s="53"/>
      <c r="WWW18" s="53"/>
      <c r="WWX18" s="33"/>
      <c r="WWY18" s="20"/>
      <c r="WWZ18" s="20"/>
      <c r="WXB18" s="5"/>
      <c r="WXC18" s="20"/>
      <c r="WXD18" s="20"/>
      <c r="WXE18" s="53"/>
      <c r="WXF18" s="53"/>
      <c r="WXG18" s="53"/>
      <c r="WXH18" s="33"/>
      <c r="WXI18" s="20"/>
      <c r="WXJ18" s="20"/>
      <c r="WXL18" s="5"/>
      <c r="WXM18" s="20"/>
      <c r="WXN18" s="20"/>
      <c r="WXO18" s="53"/>
      <c r="WXP18" s="53"/>
      <c r="WXQ18" s="53"/>
      <c r="WXR18" s="33"/>
      <c r="WXS18" s="20"/>
      <c r="WXT18" s="20"/>
      <c r="WXV18" s="5"/>
      <c r="WXW18" s="20"/>
      <c r="WXX18" s="20"/>
      <c r="WXY18" s="53"/>
      <c r="WXZ18" s="53"/>
      <c r="WYA18" s="53"/>
      <c r="WYB18" s="33"/>
      <c r="WYC18" s="20"/>
      <c r="WYD18" s="20"/>
      <c r="WYF18" s="5"/>
      <c r="WYG18" s="20"/>
      <c r="WYH18" s="20"/>
      <c r="WYI18" s="53"/>
      <c r="WYJ18" s="53"/>
      <c r="WYK18" s="53"/>
      <c r="WYL18" s="33"/>
      <c r="WYM18" s="20"/>
      <c r="WYN18" s="20"/>
      <c r="WYP18" s="5"/>
      <c r="WYQ18" s="20"/>
      <c r="WYR18" s="20"/>
      <c r="WYS18" s="53"/>
      <c r="WYT18" s="53"/>
      <c r="WYU18" s="53"/>
      <c r="WYV18" s="33"/>
      <c r="WYW18" s="20"/>
      <c r="WYX18" s="20"/>
      <c r="WYZ18" s="5"/>
      <c r="WZA18" s="20"/>
      <c r="WZB18" s="20"/>
      <c r="WZC18" s="53"/>
      <c r="WZD18" s="53"/>
      <c r="WZE18" s="53"/>
      <c r="WZF18" s="33"/>
      <c r="WZG18" s="20"/>
      <c r="WZH18" s="20"/>
      <c r="WZJ18" s="5"/>
      <c r="WZK18" s="20"/>
      <c r="WZL18" s="20"/>
      <c r="WZM18" s="53"/>
      <c r="WZN18" s="53"/>
      <c r="WZO18" s="53"/>
      <c r="WZP18" s="33"/>
      <c r="WZQ18" s="20"/>
      <c r="WZR18" s="20"/>
      <c r="WZT18" s="5"/>
      <c r="WZU18" s="20"/>
      <c r="WZV18" s="20"/>
      <c r="WZW18" s="53"/>
      <c r="WZX18" s="53"/>
      <c r="WZY18" s="53"/>
      <c r="WZZ18" s="33"/>
      <c r="XAA18" s="20"/>
      <c r="XAB18" s="20"/>
      <c r="XAD18" s="5"/>
      <c r="XAE18" s="20"/>
      <c r="XAF18" s="20"/>
      <c r="XAG18" s="53"/>
      <c r="XAH18" s="53"/>
      <c r="XAI18" s="53"/>
      <c r="XAJ18" s="33"/>
      <c r="XAK18" s="20"/>
      <c r="XAL18" s="20"/>
      <c r="XAN18" s="5"/>
      <c r="XAO18" s="20"/>
      <c r="XAP18" s="20"/>
      <c r="XAQ18" s="53"/>
      <c r="XAR18" s="53"/>
      <c r="XAS18" s="53"/>
      <c r="XAT18" s="33"/>
      <c r="XAU18" s="20"/>
      <c r="XAV18" s="20"/>
      <c r="XAX18" s="5"/>
      <c r="XAY18" s="20"/>
      <c r="XAZ18" s="20"/>
      <c r="XBA18" s="53"/>
      <c r="XBB18" s="53"/>
      <c r="XBC18" s="53"/>
      <c r="XBD18" s="33"/>
      <c r="XBE18" s="20"/>
      <c r="XBF18" s="20"/>
      <c r="XBH18" s="5"/>
      <c r="XBI18" s="20"/>
      <c r="XBJ18" s="20"/>
      <c r="XBK18" s="53"/>
      <c r="XBL18" s="53"/>
      <c r="XBM18" s="53"/>
      <c r="XBN18" s="33"/>
      <c r="XBO18" s="20"/>
      <c r="XBP18" s="20"/>
      <c r="XBR18" s="5"/>
      <c r="XBS18" s="20"/>
      <c r="XBT18" s="20"/>
    </row>
    <row r="19" spans="1:3072 3074:8192 8194:13312 13314:16296" x14ac:dyDescent="0.4">
      <c r="A19" s="87"/>
      <c r="B19" s="3">
        <v>2016</v>
      </c>
      <c r="C19" s="169">
        <v>84</v>
      </c>
      <c r="D19" s="169">
        <v>16</v>
      </c>
      <c r="E19" s="90">
        <v>1328</v>
      </c>
      <c r="F19" s="90">
        <v>253</v>
      </c>
      <c r="G19" s="90">
        <v>1581</v>
      </c>
      <c r="H19" s="169">
        <v>9.92</v>
      </c>
      <c r="I19" s="73">
        <v>52</v>
      </c>
      <c r="J19" s="212">
        <v>204.81</v>
      </c>
      <c r="BP19" s="53"/>
      <c r="BQ19" s="53"/>
      <c r="BR19" s="33"/>
      <c r="BS19" s="20"/>
      <c r="BT19" s="20"/>
      <c r="BV19" s="5"/>
      <c r="BW19" s="20"/>
      <c r="BX19" s="20"/>
      <c r="BY19" s="53"/>
      <c r="BZ19" s="53"/>
      <c r="CA19" s="53"/>
      <c r="CB19" s="33"/>
      <c r="CC19" s="20"/>
      <c r="CD19" s="20"/>
      <c r="CF19" s="5"/>
      <c r="CG19" s="20"/>
      <c r="CH19" s="20"/>
      <c r="CI19" s="53"/>
      <c r="CJ19" s="53"/>
      <c r="CK19" s="53"/>
      <c r="CL19" s="33"/>
      <c r="CM19" s="20"/>
      <c r="CN19" s="20"/>
      <c r="CP19" s="5"/>
      <c r="CQ19" s="20"/>
      <c r="CR19" s="20"/>
      <c r="CS19" s="53"/>
      <c r="CT19" s="53"/>
      <c r="CU19" s="53"/>
      <c r="CV19" s="33"/>
      <c r="CW19" s="20"/>
      <c r="CX19" s="20"/>
      <c r="CZ19" s="5"/>
      <c r="DA19" s="20"/>
      <c r="DB19" s="20"/>
      <c r="DC19" s="53"/>
      <c r="DD19" s="53"/>
      <c r="DE19" s="53"/>
      <c r="DF19" s="33"/>
      <c r="DG19" s="20"/>
      <c r="DH19" s="20"/>
      <c r="DJ19" s="5"/>
      <c r="DK19" s="20"/>
      <c r="DL19" s="20"/>
      <c r="DM19" s="53"/>
      <c r="DN19" s="53"/>
      <c r="DO19" s="53"/>
      <c r="DP19" s="33"/>
      <c r="DQ19" s="20"/>
      <c r="DR19" s="20"/>
      <c r="DT19" s="5"/>
      <c r="DU19" s="20"/>
      <c r="DV19" s="20"/>
      <c r="DW19" s="53"/>
      <c r="DX19" s="53"/>
      <c r="DY19" s="53"/>
      <c r="DZ19" s="33"/>
      <c r="EA19" s="20"/>
      <c r="EB19" s="20"/>
      <c r="ED19" s="5"/>
      <c r="EE19" s="20"/>
      <c r="EF19" s="20"/>
      <c r="EG19" s="53"/>
      <c r="EH19" s="53"/>
      <c r="EI19" s="53"/>
      <c r="EJ19" s="33"/>
      <c r="EK19" s="20"/>
      <c r="EL19" s="20"/>
      <c r="EN19" s="5"/>
      <c r="EO19" s="20"/>
      <c r="EP19" s="20"/>
      <c r="EQ19" s="53"/>
      <c r="ER19" s="53"/>
      <c r="ES19" s="53"/>
      <c r="ET19" s="33"/>
      <c r="EU19" s="20"/>
      <c r="EV19" s="20"/>
      <c r="EX19" s="5"/>
      <c r="EY19" s="20"/>
      <c r="EZ19" s="20"/>
      <c r="FA19" s="53"/>
      <c r="FB19" s="53"/>
      <c r="FC19" s="53"/>
      <c r="FD19" s="33"/>
      <c r="FE19" s="20"/>
      <c r="FF19" s="20"/>
      <c r="FH19" s="5"/>
      <c r="FI19" s="20"/>
      <c r="FJ19" s="20"/>
      <c r="FK19" s="53"/>
      <c r="FL19" s="53"/>
      <c r="FM19" s="53"/>
      <c r="FN19" s="33"/>
      <c r="FO19" s="20"/>
      <c r="FP19" s="20"/>
      <c r="FR19" s="5"/>
      <c r="FS19" s="20"/>
      <c r="FT19" s="20"/>
      <c r="FU19" s="53"/>
      <c r="FV19" s="53"/>
      <c r="FW19" s="53"/>
      <c r="FX19" s="33"/>
      <c r="FY19" s="20"/>
      <c r="FZ19" s="20"/>
      <c r="GB19" s="5"/>
      <c r="GC19" s="20"/>
      <c r="GD19" s="20"/>
      <c r="GE19" s="53"/>
      <c r="GF19" s="53"/>
      <c r="GG19" s="53"/>
      <c r="GH19" s="33"/>
      <c r="GI19" s="20"/>
      <c r="GJ19" s="20"/>
      <c r="GL19" s="5"/>
      <c r="GM19" s="20"/>
      <c r="GN19" s="20"/>
      <c r="GO19" s="53"/>
      <c r="GP19" s="53"/>
      <c r="GQ19" s="53"/>
      <c r="GR19" s="33"/>
      <c r="GS19" s="20"/>
      <c r="GT19" s="20"/>
      <c r="GV19" s="5"/>
      <c r="GW19" s="20"/>
      <c r="GX19" s="20"/>
      <c r="GY19" s="53"/>
      <c r="GZ19" s="53"/>
      <c r="HA19" s="53"/>
      <c r="HB19" s="33"/>
      <c r="HC19" s="20"/>
      <c r="HD19" s="20"/>
      <c r="HF19" s="5"/>
      <c r="HG19" s="20"/>
      <c r="HH19" s="20"/>
      <c r="HI19" s="53"/>
      <c r="HJ19" s="53"/>
      <c r="HK19" s="53"/>
      <c r="HL19" s="33"/>
      <c r="HM19" s="20"/>
      <c r="HN19" s="20"/>
      <c r="HP19" s="5"/>
      <c r="HQ19" s="20"/>
      <c r="HR19" s="20"/>
      <c r="HS19" s="53"/>
      <c r="HT19" s="53"/>
      <c r="HU19" s="53"/>
      <c r="HV19" s="33"/>
      <c r="HW19" s="20"/>
      <c r="HX19" s="20"/>
      <c r="HZ19" s="5"/>
      <c r="IA19" s="20"/>
      <c r="IB19" s="20"/>
      <c r="IC19" s="53"/>
      <c r="ID19" s="53"/>
      <c r="IE19" s="53"/>
      <c r="IF19" s="33"/>
      <c r="IG19" s="20"/>
      <c r="IH19" s="20"/>
      <c r="IJ19" s="5"/>
      <c r="IK19" s="20"/>
      <c r="IL19" s="20"/>
      <c r="IM19" s="53"/>
      <c r="IN19" s="53"/>
      <c r="IO19" s="53"/>
      <c r="IP19" s="33"/>
      <c r="IQ19" s="20"/>
      <c r="IR19" s="20"/>
      <c r="IT19" s="5"/>
      <c r="IU19" s="20"/>
      <c r="IV19" s="20"/>
      <c r="IW19" s="53"/>
      <c r="IX19" s="53"/>
      <c r="IY19" s="53"/>
      <c r="IZ19" s="33"/>
      <c r="JA19" s="20"/>
      <c r="JB19" s="20"/>
      <c r="JD19" s="5"/>
      <c r="JE19" s="20"/>
      <c r="JF19" s="20"/>
      <c r="JG19" s="53"/>
      <c r="JH19" s="53"/>
      <c r="JI19" s="53"/>
      <c r="JJ19" s="33"/>
      <c r="JK19" s="20"/>
      <c r="JL19" s="20"/>
      <c r="JN19" s="5"/>
      <c r="JO19" s="20"/>
      <c r="JP19" s="20"/>
      <c r="JQ19" s="53"/>
      <c r="JR19" s="53"/>
      <c r="JS19" s="53"/>
      <c r="JT19" s="33"/>
      <c r="JU19" s="20"/>
      <c r="JV19" s="20"/>
      <c r="JX19" s="5"/>
      <c r="JY19" s="20"/>
      <c r="JZ19" s="20"/>
      <c r="KA19" s="53"/>
      <c r="KB19" s="53"/>
      <c r="KC19" s="53"/>
      <c r="KD19" s="33"/>
      <c r="KE19" s="20"/>
      <c r="KF19" s="20"/>
      <c r="KH19" s="5"/>
      <c r="KI19" s="20"/>
      <c r="KJ19" s="20"/>
      <c r="KK19" s="53"/>
      <c r="KL19" s="53"/>
      <c r="KM19" s="53"/>
      <c r="KN19" s="33"/>
      <c r="KO19" s="20"/>
      <c r="KP19" s="20"/>
      <c r="KR19" s="5"/>
      <c r="KS19" s="20"/>
      <c r="KT19" s="20"/>
      <c r="KU19" s="53"/>
      <c r="KV19" s="53"/>
      <c r="KW19" s="53"/>
      <c r="KX19" s="33"/>
      <c r="KY19" s="20"/>
      <c r="KZ19" s="20"/>
      <c r="LB19" s="5"/>
      <c r="LC19" s="20"/>
      <c r="LD19" s="20"/>
      <c r="LE19" s="53"/>
      <c r="LF19" s="53"/>
      <c r="LG19" s="53"/>
      <c r="LH19" s="33"/>
      <c r="LI19" s="20"/>
      <c r="LJ19" s="20"/>
      <c r="LL19" s="5"/>
      <c r="LM19" s="20"/>
      <c r="LN19" s="20"/>
      <c r="LO19" s="53"/>
      <c r="LP19" s="53"/>
      <c r="LQ19" s="53"/>
      <c r="LR19" s="33"/>
      <c r="LS19" s="20"/>
      <c r="LT19" s="20"/>
      <c r="LV19" s="5"/>
      <c r="LW19" s="20"/>
      <c r="LX19" s="20"/>
      <c r="LY19" s="53"/>
      <c r="LZ19" s="53"/>
      <c r="MA19" s="53"/>
      <c r="MB19" s="33"/>
      <c r="MC19" s="20"/>
      <c r="MD19" s="20"/>
      <c r="MF19" s="5"/>
      <c r="MG19" s="20"/>
      <c r="MH19" s="20"/>
      <c r="MI19" s="53"/>
      <c r="MJ19" s="53"/>
      <c r="MK19" s="53"/>
      <c r="ML19" s="33"/>
      <c r="MM19" s="20"/>
      <c r="MN19" s="20"/>
      <c r="MP19" s="5"/>
      <c r="MQ19" s="20"/>
      <c r="MR19" s="20"/>
      <c r="MS19" s="53"/>
      <c r="MT19" s="53"/>
      <c r="MU19" s="53"/>
      <c r="MV19" s="33"/>
      <c r="MW19" s="20"/>
      <c r="MX19" s="20"/>
      <c r="MZ19" s="5"/>
      <c r="NA19" s="20"/>
      <c r="NB19" s="20"/>
      <c r="NC19" s="53"/>
      <c r="ND19" s="53"/>
      <c r="NE19" s="53"/>
      <c r="NF19" s="33"/>
      <c r="NG19" s="20"/>
      <c r="NH19" s="20"/>
      <c r="NJ19" s="5"/>
      <c r="NK19" s="20"/>
      <c r="NL19" s="20"/>
      <c r="NM19" s="53"/>
      <c r="NN19" s="53"/>
      <c r="NO19" s="53"/>
      <c r="NP19" s="33"/>
      <c r="NQ19" s="20"/>
      <c r="NR19" s="20"/>
      <c r="NT19" s="5"/>
      <c r="NU19" s="20"/>
      <c r="NV19" s="20"/>
      <c r="NW19" s="53"/>
      <c r="NX19" s="53"/>
      <c r="NY19" s="53"/>
      <c r="NZ19" s="33"/>
      <c r="OA19" s="20"/>
      <c r="OB19" s="20"/>
      <c r="OD19" s="5"/>
      <c r="OE19" s="20"/>
      <c r="OF19" s="20"/>
      <c r="OG19" s="53"/>
      <c r="OH19" s="53"/>
      <c r="OI19" s="53"/>
      <c r="OJ19" s="33"/>
      <c r="OK19" s="20"/>
      <c r="OL19" s="20"/>
      <c r="ON19" s="5"/>
      <c r="OO19" s="20"/>
      <c r="OP19" s="20"/>
      <c r="OQ19" s="53"/>
      <c r="OR19" s="53"/>
      <c r="OS19" s="53"/>
      <c r="OT19" s="33"/>
      <c r="OU19" s="20"/>
      <c r="OV19" s="20"/>
      <c r="OX19" s="5"/>
      <c r="OY19" s="20"/>
      <c r="OZ19" s="20"/>
      <c r="PA19" s="53"/>
      <c r="PB19" s="53"/>
      <c r="PC19" s="53"/>
      <c r="PD19" s="33"/>
      <c r="PE19" s="20"/>
      <c r="PF19" s="20"/>
      <c r="PH19" s="5"/>
      <c r="PI19" s="20"/>
      <c r="PJ19" s="20"/>
      <c r="PK19" s="53"/>
      <c r="PL19" s="53"/>
      <c r="PM19" s="53"/>
      <c r="PN19" s="33"/>
      <c r="PO19" s="20"/>
      <c r="PP19" s="20"/>
      <c r="PR19" s="5"/>
      <c r="PS19" s="20"/>
      <c r="PT19" s="20"/>
      <c r="PU19" s="53"/>
      <c r="PV19" s="53"/>
      <c r="PW19" s="53"/>
      <c r="PX19" s="33"/>
      <c r="PY19" s="20"/>
      <c r="PZ19" s="20"/>
      <c r="QB19" s="5"/>
      <c r="QC19" s="20"/>
      <c r="QD19" s="20"/>
      <c r="QE19" s="53"/>
      <c r="QF19" s="53"/>
      <c r="QG19" s="53"/>
      <c r="QH19" s="33"/>
      <c r="QI19" s="20"/>
      <c r="QJ19" s="20"/>
      <c r="QL19" s="5"/>
      <c r="QM19" s="20"/>
      <c r="QN19" s="20"/>
      <c r="QO19" s="53"/>
      <c r="QP19" s="53"/>
      <c r="QQ19" s="53"/>
      <c r="QR19" s="33"/>
      <c r="QS19" s="20"/>
      <c r="QT19" s="20"/>
      <c r="QV19" s="5"/>
      <c r="QW19" s="20"/>
      <c r="QX19" s="20"/>
      <c r="QY19" s="53"/>
      <c r="QZ19" s="53"/>
      <c r="RA19" s="53"/>
      <c r="RB19" s="33"/>
      <c r="RC19" s="20"/>
      <c r="RD19" s="20"/>
      <c r="RF19" s="5"/>
      <c r="RG19" s="20"/>
      <c r="RH19" s="20"/>
      <c r="RI19" s="53"/>
      <c r="RJ19" s="53"/>
      <c r="RK19" s="53"/>
      <c r="RL19" s="33"/>
      <c r="RM19" s="20"/>
      <c r="RN19" s="20"/>
      <c r="RP19" s="5"/>
      <c r="RQ19" s="20"/>
      <c r="RR19" s="20"/>
      <c r="RS19" s="53"/>
      <c r="RT19" s="53"/>
      <c r="RU19" s="53"/>
      <c r="RV19" s="33"/>
      <c r="RW19" s="20"/>
      <c r="RX19" s="20"/>
      <c r="RZ19" s="5"/>
      <c r="SA19" s="20"/>
      <c r="SB19" s="20"/>
      <c r="SC19" s="53"/>
      <c r="SD19" s="53"/>
      <c r="SE19" s="53"/>
      <c r="SF19" s="33"/>
      <c r="SG19" s="20"/>
      <c r="SH19" s="20"/>
      <c r="SJ19" s="5"/>
      <c r="SK19" s="20"/>
      <c r="SL19" s="20"/>
      <c r="SM19" s="53"/>
      <c r="SN19" s="53"/>
      <c r="SO19" s="53"/>
      <c r="SP19" s="33"/>
      <c r="SQ19" s="20"/>
      <c r="SR19" s="20"/>
      <c r="ST19" s="5"/>
      <c r="SU19" s="20"/>
      <c r="SV19" s="20"/>
      <c r="SW19" s="53"/>
      <c r="SX19" s="53"/>
      <c r="SY19" s="53"/>
      <c r="SZ19" s="33"/>
      <c r="TA19" s="20"/>
      <c r="TB19" s="20"/>
      <c r="TD19" s="5"/>
      <c r="TE19" s="20"/>
      <c r="TF19" s="20"/>
      <c r="TG19" s="53"/>
      <c r="TH19" s="53"/>
      <c r="TI19" s="53"/>
      <c r="TJ19" s="33"/>
      <c r="TK19" s="20"/>
      <c r="TL19" s="20"/>
      <c r="TN19" s="5"/>
      <c r="TO19" s="20"/>
      <c r="TP19" s="20"/>
      <c r="TQ19" s="53"/>
      <c r="TR19" s="53"/>
      <c r="TS19" s="53"/>
      <c r="TT19" s="33"/>
      <c r="TU19" s="20"/>
      <c r="TV19" s="20"/>
      <c r="TX19" s="5"/>
      <c r="TY19" s="20"/>
      <c r="TZ19" s="20"/>
      <c r="UA19" s="53"/>
      <c r="UB19" s="53"/>
      <c r="UC19" s="53"/>
      <c r="UD19" s="33"/>
      <c r="UE19" s="20"/>
      <c r="UF19" s="20"/>
      <c r="UH19" s="5"/>
      <c r="UI19" s="20"/>
      <c r="UJ19" s="20"/>
      <c r="UK19" s="53"/>
      <c r="UL19" s="53"/>
      <c r="UM19" s="53"/>
      <c r="UN19" s="33"/>
      <c r="UO19" s="20"/>
      <c r="UP19" s="20"/>
      <c r="UR19" s="5"/>
      <c r="US19" s="20"/>
      <c r="UT19" s="20"/>
      <c r="UU19" s="53"/>
      <c r="UV19" s="53"/>
      <c r="UW19" s="53"/>
      <c r="UX19" s="33"/>
      <c r="UY19" s="20"/>
      <c r="UZ19" s="20"/>
      <c r="VB19" s="5"/>
      <c r="VC19" s="20"/>
      <c r="VD19" s="20"/>
      <c r="VE19" s="53"/>
      <c r="VF19" s="53"/>
      <c r="VG19" s="53"/>
      <c r="VH19" s="33"/>
      <c r="VI19" s="20"/>
      <c r="VJ19" s="20"/>
      <c r="VL19" s="5"/>
      <c r="VM19" s="20"/>
      <c r="VN19" s="20"/>
      <c r="VO19" s="53"/>
      <c r="VP19" s="53"/>
      <c r="VQ19" s="53"/>
      <c r="VR19" s="33"/>
      <c r="VS19" s="20"/>
      <c r="VT19" s="20"/>
      <c r="VV19" s="5"/>
      <c r="VW19" s="20"/>
      <c r="VX19" s="20"/>
      <c r="VY19" s="53"/>
      <c r="VZ19" s="53"/>
      <c r="WA19" s="53"/>
      <c r="WB19" s="33"/>
      <c r="WC19" s="20"/>
      <c r="WD19" s="20"/>
      <c r="WF19" s="5"/>
      <c r="WG19" s="20"/>
      <c r="WH19" s="20"/>
      <c r="WI19" s="53"/>
      <c r="WJ19" s="53"/>
      <c r="WK19" s="53"/>
      <c r="WL19" s="33"/>
      <c r="WM19" s="20"/>
      <c r="WN19" s="20"/>
      <c r="WP19" s="5"/>
      <c r="WQ19" s="20"/>
      <c r="WR19" s="20"/>
      <c r="WS19" s="53"/>
      <c r="WT19" s="53"/>
      <c r="WU19" s="53"/>
      <c r="WV19" s="33"/>
      <c r="WW19" s="20"/>
      <c r="WX19" s="20"/>
      <c r="WZ19" s="5"/>
      <c r="XA19" s="20"/>
      <c r="XB19" s="20"/>
      <c r="XC19" s="53"/>
      <c r="XD19" s="53"/>
      <c r="XE19" s="53"/>
      <c r="XF19" s="33"/>
      <c r="XG19" s="20"/>
      <c r="XH19" s="20"/>
      <c r="XJ19" s="5"/>
      <c r="XK19" s="20"/>
      <c r="XL19" s="20"/>
      <c r="XM19" s="53"/>
      <c r="XN19" s="53"/>
      <c r="XO19" s="53"/>
      <c r="XP19" s="33"/>
      <c r="XQ19" s="20"/>
      <c r="XR19" s="20"/>
      <c r="XT19" s="5"/>
      <c r="XU19" s="20"/>
      <c r="XV19" s="20"/>
      <c r="XW19" s="53"/>
      <c r="XX19" s="53"/>
      <c r="XY19" s="53"/>
      <c r="XZ19" s="33"/>
      <c r="YA19" s="20"/>
      <c r="YB19" s="20"/>
      <c r="YD19" s="5"/>
      <c r="YE19" s="20"/>
      <c r="YF19" s="20"/>
      <c r="YG19" s="53"/>
      <c r="YH19" s="53"/>
      <c r="YI19" s="53"/>
      <c r="YJ19" s="33"/>
      <c r="YK19" s="20"/>
      <c r="YL19" s="20"/>
      <c r="YN19" s="5"/>
      <c r="YO19" s="20"/>
      <c r="YP19" s="20"/>
      <c r="YQ19" s="53"/>
      <c r="YR19" s="53"/>
      <c r="YS19" s="53"/>
      <c r="YT19" s="33"/>
      <c r="YU19" s="20"/>
      <c r="YV19" s="20"/>
      <c r="YX19" s="5"/>
      <c r="YY19" s="20"/>
      <c r="YZ19" s="20"/>
      <c r="ZA19" s="53"/>
      <c r="ZB19" s="53"/>
      <c r="ZC19" s="53"/>
      <c r="ZD19" s="33"/>
      <c r="ZE19" s="20"/>
      <c r="ZF19" s="20"/>
      <c r="ZH19" s="5"/>
      <c r="ZI19" s="20"/>
      <c r="ZJ19" s="20"/>
      <c r="ZK19" s="53"/>
      <c r="ZL19" s="53"/>
      <c r="ZM19" s="53"/>
      <c r="ZN19" s="33"/>
      <c r="ZO19" s="20"/>
      <c r="ZP19" s="20"/>
      <c r="ZR19" s="5"/>
      <c r="ZS19" s="20"/>
      <c r="ZT19" s="20"/>
      <c r="ZU19" s="53"/>
      <c r="ZV19" s="53"/>
      <c r="ZW19" s="53"/>
      <c r="ZX19" s="33"/>
      <c r="ZY19" s="20"/>
      <c r="ZZ19" s="20"/>
      <c r="AAB19" s="5"/>
      <c r="AAC19" s="20"/>
      <c r="AAD19" s="20"/>
      <c r="AAE19" s="53"/>
      <c r="AAF19" s="53"/>
      <c r="AAG19" s="53"/>
      <c r="AAH19" s="33"/>
      <c r="AAI19" s="20"/>
      <c r="AAJ19" s="20"/>
      <c r="AAL19" s="5"/>
      <c r="AAM19" s="20"/>
      <c r="AAN19" s="20"/>
      <c r="AAO19" s="53"/>
      <c r="AAP19" s="53"/>
      <c r="AAQ19" s="53"/>
      <c r="AAR19" s="33"/>
      <c r="AAS19" s="20"/>
      <c r="AAT19" s="20"/>
      <c r="AAV19" s="5"/>
      <c r="AAW19" s="20"/>
      <c r="AAX19" s="20"/>
      <c r="AAY19" s="53"/>
      <c r="AAZ19" s="53"/>
      <c r="ABA19" s="53"/>
      <c r="ABB19" s="33"/>
      <c r="ABC19" s="20"/>
      <c r="ABD19" s="20"/>
      <c r="ABF19" s="5"/>
      <c r="ABG19" s="20"/>
      <c r="ABH19" s="20"/>
      <c r="ABI19" s="53"/>
      <c r="ABJ19" s="53"/>
      <c r="ABK19" s="53"/>
      <c r="ABL19" s="33"/>
      <c r="ABM19" s="20"/>
      <c r="ABN19" s="20"/>
      <c r="ABP19" s="5"/>
      <c r="ABQ19" s="20"/>
      <c r="ABR19" s="20"/>
      <c r="ABS19" s="53"/>
      <c r="ABT19" s="53"/>
      <c r="ABU19" s="53"/>
      <c r="ABV19" s="33"/>
      <c r="ABW19" s="20"/>
      <c r="ABX19" s="20"/>
      <c r="ABZ19" s="5"/>
      <c r="ACA19" s="20"/>
      <c r="ACB19" s="20"/>
      <c r="ACC19" s="53"/>
      <c r="ACD19" s="53"/>
      <c r="ACE19" s="53"/>
      <c r="ACF19" s="33"/>
      <c r="ACG19" s="20"/>
      <c r="ACH19" s="20"/>
      <c r="ACJ19" s="5"/>
      <c r="ACK19" s="20"/>
      <c r="ACL19" s="20"/>
      <c r="ACM19" s="53"/>
      <c r="ACN19" s="53"/>
      <c r="ACO19" s="53"/>
      <c r="ACP19" s="33"/>
      <c r="ACQ19" s="20"/>
      <c r="ACR19" s="20"/>
      <c r="ACT19" s="5"/>
      <c r="ACU19" s="20"/>
      <c r="ACV19" s="20"/>
      <c r="ACW19" s="53"/>
      <c r="ACX19" s="53"/>
      <c r="ACY19" s="53"/>
      <c r="ACZ19" s="33"/>
      <c r="ADA19" s="20"/>
      <c r="ADB19" s="20"/>
      <c r="ADD19" s="5"/>
      <c r="ADE19" s="20"/>
      <c r="ADF19" s="20"/>
      <c r="ADG19" s="53"/>
      <c r="ADH19" s="53"/>
      <c r="ADI19" s="53"/>
      <c r="ADJ19" s="33"/>
      <c r="ADK19" s="20"/>
      <c r="ADL19" s="20"/>
      <c r="ADN19" s="5"/>
      <c r="ADO19" s="20"/>
      <c r="ADP19" s="20"/>
      <c r="ADQ19" s="53"/>
      <c r="ADR19" s="53"/>
      <c r="ADS19" s="53"/>
      <c r="ADT19" s="33"/>
      <c r="ADU19" s="20"/>
      <c r="ADV19" s="20"/>
      <c r="ADX19" s="5"/>
      <c r="ADY19" s="20"/>
      <c r="ADZ19" s="20"/>
      <c r="AEA19" s="53"/>
      <c r="AEB19" s="53"/>
      <c r="AEC19" s="53"/>
      <c r="AED19" s="33"/>
      <c r="AEE19" s="20"/>
      <c r="AEF19" s="20"/>
      <c r="AEH19" s="5"/>
      <c r="AEI19" s="20"/>
      <c r="AEJ19" s="20"/>
      <c r="AEK19" s="53"/>
      <c r="AEL19" s="53"/>
      <c r="AEM19" s="53"/>
      <c r="AEN19" s="33"/>
      <c r="AEO19" s="20"/>
      <c r="AEP19" s="20"/>
      <c r="AER19" s="5"/>
      <c r="AES19" s="20"/>
      <c r="AET19" s="20"/>
      <c r="AEU19" s="53"/>
      <c r="AEV19" s="53"/>
      <c r="AEW19" s="53"/>
      <c r="AEX19" s="33"/>
      <c r="AEY19" s="20"/>
      <c r="AEZ19" s="20"/>
      <c r="AFB19" s="5"/>
      <c r="AFC19" s="20"/>
      <c r="AFD19" s="20"/>
      <c r="AFE19" s="53"/>
      <c r="AFF19" s="53"/>
      <c r="AFG19" s="53"/>
      <c r="AFH19" s="33"/>
      <c r="AFI19" s="20"/>
      <c r="AFJ19" s="20"/>
      <c r="AFL19" s="5"/>
      <c r="AFM19" s="20"/>
      <c r="AFN19" s="20"/>
      <c r="AFO19" s="53"/>
      <c r="AFP19" s="53"/>
      <c r="AFQ19" s="53"/>
      <c r="AFR19" s="33"/>
      <c r="AFS19" s="20"/>
      <c r="AFT19" s="20"/>
      <c r="AFV19" s="5"/>
      <c r="AFW19" s="20"/>
      <c r="AFX19" s="20"/>
      <c r="AFY19" s="53"/>
      <c r="AFZ19" s="53"/>
      <c r="AGA19" s="53"/>
      <c r="AGB19" s="33"/>
      <c r="AGC19" s="20"/>
      <c r="AGD19" s="20"/>
      <c r="AGF19" s="5"/>
      <c r="AGG19" s="20"/>
      <c r="AGH19" s="20"/>
      <c r="AGI19" s="53"/>
      <c r="AGJ19" s="53"/>
      <c r="AGK19" s="53"/>
      <c r="AGL19" s="33"/>
      <c r="AGM19" s="20"/>
      <c r="AGN19" s="20"/>
      <c r="AGP19" s="5"/>
      <c r="AGQ19" s="20"/>
      <c r="AGR19" s="20"/>
      <c r="AGS19" s="53"/>
      <c r="AGT19" s="53"/>
      <c r="AGU19" s="53"/>
      <c r="AGV19" s="33"/>
      <c r="AGW19" s="20"/>
      <c r="AGX19" s="20"/>
      <c r="AGZ19" s="5"/>
      <c r="AHA19" s="20"/>
      <c r="AHB19" s="20"/>
      <c r="AHC19" s="53"/>
      <c r="AHD19" s="53"/>
      <c r="AHE19" s="53"/>
      <c r="AHF19" s="33"/>
      <c r="AHG19" s="20"/>
      <c r="AHH19" s="20"/>
      <c r="AHJ19" s="5"/>
      <c r="AHK19" s="20"/>
      <c r="AHL19" s="20"/>
      <c r="AHM19" s="53"/>
      <c r="AHN19" s="53"/>
      <c r="AHO19" s="53"/>
      <c r="AHP19" s="33"/>
      <c r="AHQ19" s="20"/>
      <c r="AHR19" s="20"/>
      <c r="AHT19" s="5"/>
      <c r="AHU19" s="20"/>
      <c r="AHV19" s="20"/>
      <c r="AHW19" s="53"/>
      <c r="AHX19" s="53"/>
      <c r="AHY19" s="53"/>
      <c r="AHZ19" s="33"/>
      <c r="AIA19" s="20"/>
      <c r="AIB19" s="20"/>
      <c r="AID19" s="5"/>
      <c r="AIE19" s="20"/>
      <c r="AIF19" s="20"/>
      <c r="AIG19" s="53"/>
      <c r="AIH19" s="53"/>
      <c r="AII19" s="53"/>
      <c r="AIJ19" s="33"/>
      <c r="AIK19" s="20"/>
      <c r="AIL19" s="20"/>
      <c r="AIN19" s="5"/>
      <c r="AIO19" s="20"/>
      <c r="AIP19" s="20"/>
      <c r="AIQ19" s="53"/>
      <c r="AIR19" s="53"/>
      <c r="AIS19" s="53"/>
      <c r="AIT19" s="33"/>
      <c r="AIU19" s="20"/>
      <c r="AIV19" s="20"/>
      <c r="AIX19" s="5"/>
      <c r="AIY19" s="20"/>
      <c r="AIZ19" s="20"/>
      <c r="AJA19" s="53"/>
      <c r="AJB19" s="53"/>
      <c r="AJC19" s="53"/>
      <c r="AJD19" s="33"/>
      <c r="AJE19" s="20"/>
      <c r="AJF19" s="20"/>
      <c r="AJH19" s="5"/>
      <c r="AJI19" s="20"/>
      <c r="AJJ19" s="20"/>
      <c r="AJK19" s="53"/>
      <c r="AJL19" s="53"/>
      <c r="AJM19" s="53"/>
      <c r="AJN19" s="33"/>
      <c r="AJO19" s="20"/>
      <c r="AJP19" s="20"/>
      <c r="AJR19" s="5"/>
      <c r="AJS19" s="20"/>
      <c r="AJT19" s="20"/>
      <c r="AJU19" s="53"/>
      <c r="AJV19" s="53"/>
      <c r="AJW19" s="53"/>
      <c r="AJX19" s="33"/>
      <c r="AJY19" s="20"/>
      <c r="AJZ19" s="20"/>
      <c r="AKB19" s="5"/>
      <c r="AKC19" s="20"/>
      <c r="AKD19" s="20"/>
      <c r="AKE19" s="53"/>
      <c r="AKF19" s="53"/>
      <c r="AKG19" s="53"/>
      <c r="AKH19" s="33"/>
      <c r="AKI19" s="20"/>
      <c r="AKJ19" s="20"/>
      <c r="AKL19" s="5"/>
      <c r="AKM19" s="20"/>
      <c r="AKN19" s="20"/>
      <c r="AKO19" s="53"/>
      <c r="AKP19" s="53"/>
      <c r="AKQ19" s="53"/>
      <c r="AKR19" s="33"/>
      <c r="AKS19" s="20"/>
      <c r="AKT19" s="20"/>
      <c r="AKV19" s="5"/>
      <c r="AKW19" s="20"/>
      <c r="AKX19" s="20"/>
      <c r="AKY19" s="53"/>
      <c r="AKZ19" s="53"/>
      <c r="ALA19" s="53"/>
      <c r="ALB19" s="33"/>
      <c r="ALC19" s="20"/>
      <c r="ALD19" s="20"/>
      <c r="ALF19" s="5"/>
      <c r="ALG19" s="20"/>
      <c r="ALH19" s="20"/>
      <c r="ALI19" s="53"/>
      <c r="ALJ19" s="53"/>
      <c r="ALK19" s="53"/>
      <c r="ALL19" s="33"/>
      <c r="ALM19" s="20"/>
      <c r="ALN19" s="20"/>
      <c r="ALP19" s="5"/>
      <c r="ALQ19" s="20"/>
      <c r="ALR19" s="20"/>
      <c r="ALS19" s="53"/>
      <c r="ALT19" s="53"/>
      <c r="ALU19" s="53"/>
      <c r="ALV19" s="33"/>
      <c r="ALW19" s="20"/>
      <c r="ALX19" s="20"/>
      <c r="ALZ19" s="5"/>
      <c r="AMA19" s="20"/>
      <c r="AMB19" s="20"/>
      <c r="AMC19" s="53"/>
      <c r="AMD19" s="53"/>
      <c r="AME19" s="53"/>
      <c r="AMF19" s="33"/>
      <c r="AMG19" s="20"/>
      <c r="AMH19" s="20"/>
      <c r="AMJ19" s="5"/>
      <c r="AMK19" s="20"/>
      <c r="AML19" s="20"/>
      <c r="AMM19" s="53"/>
      <c r="AMN19" s="53"/>
      <c r="AMO19" s="53"/>
      <c r="AMP19" s="33"/>
      <c r="AMQ19" s="20"/>
      <c r="AMR19" s="20"/>
      <c r="AMT19" s="5"/>
      <c r="AMU19" s="20"/>
      <c r="AMV19" s="20"/>
      <c r="AMW19" s="53"/>
      <c r="AMX19" s="53"/>
      <c r="AMY19" s="53"/>
      <c r="AMZ19" s="33"/>
      <c r="ANA19" s="20"/>
      <c r="ANB19" s="20"/>
      <c r="AND19" s="5"/>
      <c r="ANE19" s="20"/>
      <c r="ANF19" s="20"/>
      <c r="ANG19" s="53"/>
      <c r="ANH19" s="53"/>
      <c r="ANI19" s="53"/>
      <c r="ANJ19" s="33"/>
      <c r="ANK19" s="20"/>
      <c r="ANL19" s="20"/>
      <c r="ANN19" s="5"/>
      <c r="ANO19" s="20"/>
      <c r="ANP19" s="20"/>
      <c r="ANQ19" s="53"/>
      <c r="ANR19" s="53"/>
      <c r="ANS19" s="53"/>
      <c r="ANT19" s="33"/>
      <c r="ANU19" s="20"/>
      <c r="ANV19" s="20"/>
      <c r="ANX19" s="5"/>
      <c r="ANY19" s="20"/>
      <c r="ANZ19" s="20"/>
      <c r="AOA19" s="53"/>
      <c r="AOB19" s="53"/>
      <c r="AOC19" s="53"/>
      <c r="AOD19" s="33"/>
      <c r="AOE19" s="20"/>
      <c r="AOF19" s="20"/>
      <c r="AOH19" s="5"/>
      <c r="AOI19" s="20"/>
      <c r="AOJ19" s="20"/>
      <c r="AOK19" s="53"/>
      <c r="AOL19" s="53"/>
      <c r="AOM19" s="53"/>
      <c r="AON19" s="33"/>
      <c r="AOO19" s="20"/>
      <c r="AOP19" s="20"/>
      <c r="AOR19" s="5"/>
      <c r="AOS19" s="20"/>
      <c r="AOT19" s="20"/>
      <c r="AOU19" s="53"/>
      <c r="AOV19" s="53"/>
      <c r="AOW19" s="53"/>
      <c r="AOX19" s="33"/>
      <c r="AOY19" s="20"/>
      <c r="AOZ19" s="20"/>
      <c r="APB19" s="5"/>
      <c r="APC19" s="20"/>
      <c r="APD19" s="20"/>
      <c r="APE19" s="53"/>
      <c r="APF19" s="53"/>
      <c r="APG19" s="53"/>
      <c r="APH19" s="33"/>
      <c r="API19" s="20"/>
      <c r="APJ19" s="20"/>
      <c r="APL19" s="5"/>
      <c r="APM19" s="20"/>
      <c r="APN19" s="20"/>
      <c r="APO19" s="53"/>
      <c r="APP19" s="53"/>
      <c r="APQ19" s="53"/>
      <c r="APR19" s="33"/>
      <c r="APS19" s="20"/>
      <c r="APT19" s="20"/>
      <c r="APV19" s="5"/>
      <c r="APW19" s="20"/>
      <c r="APX19" s="20"/>
      <c r="APY19" s="53"/>
      <c r="APZ19" s="53"/>
      <c r="AQA19" s="53"/>
      <c r="AQB19" s="33"/>
      <c r="AQC19" s="20"/>
      <c r="AQD19" s="20"/>
      <c r="AQF19" s="5"/>
      <c r="AQG19" s="20"/>
      <c r="AQH19" s="20"/>
      <c r="AQI19" s="53"/>
      <c r="AQJ19" s="53"/>
      <c r="AQK19" s="53"/>
      <c r="AQL19" s="33"/>
      <c r="AQM19" s="20"/>
      <c r="AQN19" s="20"/>
      <c r="AQP19" s="5"/>
      <c r="AQQ19" s="20"/>
      <c r="AQR19" s="20"/>
      <c r="AQS19" s="53"/>
      <c r="AQT19" s="53"/>
      <c r="AQU19" s="53"/>
      <c r="AQV19" s="33"/>
      <c r="AQW19" s="20"/>
      <c r="AQX19" s="20"/>
      <c r="AQZ19" s="5"/>
      <c r="ARA19" s="20"/>
      <c r="ARB19" s="20"/>
      <c r="ARC19" s="53"/>
      <c r="ARD19" s="53"/>
      <c r="ARE19" s="53"/>
      <c r="ARF19" s="33"/>
      <c r="ARG19" s="20"/>
      <c r="ARH19" s="20"/>
      <c r="ARJ19" s="5"/>
      <c r="ARK19" s="20"/>
      <c r="ARL19" s="20"/>
      <c r="ARM19" s="53"/>
      <c r="ARN19" s="53"/>
      <c r="ARO19" s="53"/>
      <c r="ARP19" s="33"/>
      <c r="ARQ19" s="20"/>
      <c r="ARR19" s="20"/>
      <c r="ART19" s="5"/>
      <c r="ARU19" s="20"/>
      <c r="ARV19" s="20"/>
      <c r="ARW19" s="53"/>
      <c r="ARX19" s="53"/>
      <c r="ARY19" s="53"/>
      <c r="ARZ19" s="33"/>
      <c r="ASA19" s="20"/>
      <c r="ASB19" s="20"/>
      <c r="ASD19" s="5"/>
      <c r="ASE19" s="20"/>
      <c r="ASF19" s="20"/>
      <c r="ASG19" s="53"/>
      <c r="ASH19" s="53"/>
      <c r="ASI19" s="53"/>
      <c r="ASJ19" s="33"/>
      <c r="ASK19" s="20"/>
      <c r="ASL19" s="20"/>
      <c r="ASN19" s="5"/>
      <c r="ASO19" s="20"/>
      <c r="ASP19" s="20"/>
      <c r="ASQ19" s="53"/>
      <c r="ASR19" s="53"/>
      <c r="ASS19" s="53"/>
      <c r="AST19" s="33"/>
      <c r="ASU19" s="20"/>
      <c r="ASV19" s="20"/>
      <c r="ASX19" s="5"/>
      <c r="ASY19" s="20"/>
      <c r="ASZ19" s="20"/>
      <c r="ATA19" s="53"/>
      <c r="ATB19" s="53"/>
      <c r="ATC19" s="53"/>
      <c r="ATD19" s="33"/>
      <c r="ATE19" s="20"/>
      <c r="ATF19" s="20"/>
      <c r="ATH19" s="5"/>
      <c r="ATI19" s="20"/>
      <c r="ATJ19" s="20"/>
      <c r="ATK19" s="53"/>
      <c r="ATL19" s="53"/>
      <c r="ATM19" s="53"/>
      <c r="ATN19" s="33"/>
      <c r="ATO19" s="20"/>
      <c r="ATP19" s="20"/>
      <c r="ATR19" s="5"/>
      <c r="ATS19" s="20"/>
      <c r="ATT19" s="20"/>
      <c r="ATU19" s="53"/>
      <c r="ATV19" s="53"/>
      <c r="ATW19" s="53"/>
      <c r="ATX19" s="33"/>
      <c r="ATY19" s="20"/>
      <c r="ATZ19" s="20"/>
      <c r="AUB19" s="5"/>
      <c r="AUC19" s="20"/>
      <c r="AUD19" s="20"/>
      <c r="AUE19" s="53"/>
      <c r="AUF19" s="53"/>
      <c r="AUG19" s="53"/>
      <c r="AUH19" s="33"/>
      <c r="AUI19" s="20"/>
      <c r="AUJ19" s="20"/>
      <c r="AUL19" s="5"/>
      <c r="AUM19" s="20"/>
      <c r="AUN19" s="20"/>
      <c r="AUO19" s="53"/>
      <c r="AUP19" s="53"/>
      <c r="AUQ19" s="53"/>
      <c r="AUR19" s="33"/>
      <c r="AUS19" s="20"/>
      <c r="AUT19" s="20"/>
      <c r="AUV19" s="5"/>
      <c r="AUW19" s="20"/>
      <c r="AUX19" s="20"/>
      <c r="AUY19" s="53"/>
      <c r="AUZ19" s="53"/>
      <c r="AVA19" s="53"/>
      <c r="AVB19" s="33"/>
      <c r="AVC19" s="20"/>
      <c r="AVD19" s="20"/>
      <c r="AVF19" s="5"/>
      <c r="AVG19" s="20"/>
      <c r="AVH19" s="20"/>
      <c r="AVI19" s="53"/>
      <c r="AVJ19" s="53"/>
      <c r="AVK19" s="53"/>
      <c r="AVL19" s="33"/>
      <c r="AVM19" s="20"/>
      <c r="AVN19" s="20"/>
      <c r="AVP19" s="5"/>
      <c r="AVQ19" s="20"/>
      <c r="AVR19" s="20"/>
      <c r="AVS19" s="53"/>
      <c r="AVT19" s="53"/>
      <c r="AVU19" s="53"/>
      <c r="AVV19" s="33"/>
      <c r="AVW19" s="20"/>
      <c r="AVX19" s="20"/>
      <c r="AVZ19" s="5"/>
      <c r="AWA19" s="20"/>
      <c r="AWB19" s="20"/>
      <c r="AWC19" s="53"/>
      <c r="AWD19" s="53"/>
      <c r="AWE19" s="53"/>
      <c r="AWF19" s="33"/>
      <c r="AWG19" s="20"/>
      <c r="AWH19" s="20"/>
      <c r="AWJ19" s="5"/>
      <c r="AWK19" s="20"/>
      <c r="AWL19" s="20"/>
      <c r="AWM19" s="53"/>
      <c r="AWN19" s="53"/>
      <c r="AWO19" s="53"/>
      <c r="AWP19" s="33"/>
      <c r="AWQ19" s="20"/>
      <c r="AWR19" s="20"/>
      <c r="AWT19" s="5"/>
      <c r="AWU19" s="20"/>
      <c r="AWV19" s="20"/>
      <c r="AWW19" s="53"/>
      <c r="AWX19" s="53"/>
      <c r="AWY19" s="53"/>
      <c r="AWZ19" s="33"/>
      <c r="AXA19" s="20"/>
      <c r="AXB19" s="20"/>
      <c r="AXD19" s="5"/>
      <c r="AXE19" s="20"/>
      <c r="AXF19" s="20"/>
      <c r="AXG19" s="53"/>
      <c r="AXH19" s="53"/>
      <c r="AXI19" s="53"/>
      <c r="AXJ19" s="33"/>
      <c r="AXK19" s="20"/>
      <c r="AXL19" s="20"/>
      <c r="AXN19" s="5"/>
      <c r="AXO19" s="20"/>
      <c r="AXP19" s="20"/>
      <c r="AXQ19" s="53"/>
      <c r="AXR19" s="53"/>
      <c r="AXS19" s="53"/>
      <c r="AXT19" s="33"/>
      <c r="AXU19" s="20"/>
      <c r="AXV19" s="20"/>
      <c r="AXX19" s="5"/>
      <c r="AXY19" s="20"/>
      <c r="AXZ19" s="20"/>
      <c r="AYA19" s="53"/>
      <c r="AYB19" s="53"/>
      <c r="AYC19" s="53"/>
      <c r="AYD19" s="33"/>
      <c r="AYE19" s="20"/>
      <c r="AYF19" s="20"/>
      <c r="AYH19" s="5"/>
      <c r="AYI19" s="20"/>
      <c r="AYJ19" s="20"/>
      <c r="AYK19" s="53"/>
      <c r="AYL19" s="53"/>
      <c r="AYM19" s="53"/>
      <c r="AYN19" s="33"/>
      <c r="AYO19" s="20"/>
      <c r="AYP19" s="20"/>
      <c r="AYR19" s="5"/>
      <c r="AYS19" s="20"/>
      <c r="AYT19" s="20"/>
      <c r="AYU19" s="53"/>
      <c r="AYV19" s="53"/>
      <c r="AYW19" s="53"/>
      <c r="AYX19" s="33"/>
      <c r="AYY19" s="20"/>
      <c r="AYZ19" s="20"/>
      <c r="AZB19" s="5"/>
      <c r="AZC19" s="20"/>
      <c r="AZD19" s="20"/>
      <c r="AZE19" s="53"/>
      <c r="AZF19" s="53"/>
      <c r="AZG19" s="53"/>
      <c r="AZH19" s="33"/>
      <c r="AZI19" s="20"/>
      <c r="AZJ19" s="20"/>
      <c r="AZL19" s="5"/>
      <c r="AZM19" s="20"/>
      <c r="AZN19" s="20"/>
      <c r="AZO19" s="53"/>
      <c r="AZP19" s="53"/>
      <c r="AZQ19" s="53"/>
      <c r="AZR19" s="33"/>
      <c r="AZS19" s="20"/>
      <c r="AZT19" s="20"/>
      <c r="AZV19" s="5"/>
      <c r="AZW19" s="20"/>
      <c r="AZX19" s="20"/>
      <c r="AZY19" s="53"/>
      <c r="AZZ19" s="53"/>
      <c r="BAA19" s="53"/>
      <c r="BAB19" s="33"/>
      <c r="BAC19" s="20"/>
      <c r="BAD19" s="20"/>
      <c r="BAF19" s="5"/>
      <c r="BAG19" s="20"/>
      <c r="BAH19" s="20"/>
      <c r="BAI19" s="53"/>
      <c r="BAJ19" s="53"/>
      <c r="BAK19" s="53"/>
      <c r="BAL19" s="33"/>
      <c r="BAM19" s="20"/>
      <c r="BAN19" s="20"/>
      <c r="BAP19" s="5"/>
      <c r="BAQ19" s="20"/>
      <c r="BAR19" s="20"/>
      <c r="BAS19" s="53"/>
      <c r="BAT19" s="53"/>
      <c r="BAU19" s="53"/>
      <c r="BAV19" s="33"/>
      <c r="BAW19" s="20"/>
      <c r="BAX19" s="20"/>
      <c r="BAZ19" s="5"/>
      <c r="BBA19" s="20"/>
      <c r="BBB19" s="20"/>
      <c r="BBC19" s="53"/>
      <c r="BBD19" s="53"/>
      <c r="BBE19" s="53"/>
      <c r="BBF19" s="33"/>
      <c r="BBG19" s="20"/>
      <c r="BBH19" s="20"/>
      <c r="BBJ19" s="5"/>
      <c r="BBK19" s="20"/>
      <c r="BBL19" s="20"/>
      <c r="BBM19" s="53"/>
      <c r="BBN19" s="53"/>
      <c r="BBO19" s="53"/>
      <c r="BBP19" s="33"/>
      <c r="BBQ19" s="20"/>
      <c r="BBR19" s="20"/>
      <c r="BBT19" s="5"/>
      <c r="BBU19" s="20"/>
      <c r="BBV19" s="20"/>
      <c r="BBW19" s="53"/>
      <c r="BBX19" s="53"/>
      <c r="BBY19" s="53"/>
      <c r="BBZ19" s="33"/>
      <c r="BCA19" s="20"/>
      <c r="BCB19" s="20"/>
      <c r="BCD19" s="5"/>
      <c r="BCE19" s="20"/>
      <c r="BCF19" s="20"/>
      <c r="BCG19" s="53"/>
      <c r="BCH19" s="53"/>
      <c r="BCI19" s="53"/>
      <c r="BCJ19" s="33"/>
      <c r="BCK19" s="20"/>
      <c r="BCL19" s="20"/>
      <c r="BCN19" s="5"/>
      <c r="BCO19" s="20"/>
      <c r="BCP19" s="20"/>
      <c r="BCQ19" s="53"/>
      <c r="BCR19" s="53"/>
      <c r="BCS19" s="53"/>
      <c r="BCT19" s="33"/>
      <c r="BCU19" s="20"/>
      <c r="BCV19" s="20"/>
      <c r="BCX19" s="5"/>
      <c r="BCY19" s="20"/>
      <c r="BCZ19" s="20"/>
      <c r="BDA19" s="53"/>
      <c r="BDB19" s="53"/>
      <c r="BDC19" s="53"/>
      <c r="BDD19" s="33"/>
      <c r="BDE19" s="20"/>
      <c r="BDF19" s="20"/>
      <c r="BDH19" s="5"/>
      <c r="BDI19" s="20"/>
      <c r="BDJ19" s="20"/>
      <c r="BDK19" s="53"/>
      <c r="BDL19" s="53"/>
      <c r="BDM19" s="53"/>
      <c r="BDN19" s="33"/>
      <c r="BDO19" s="20"/>
      <c r="BDP19" s="20"/>
      <c r="BDR19" s="5"/>
      <c r="BDS19" s="20"/>
      <c r="BDT19" s="20"/>
      <c r="BDU19" s="53"/>
      <c r="BDV19" s="53"/>
      <c r="BDW19" s="53"/>
      <c r="BDX19" s="33"/>
      <c r="BDY19" s="20"/>
      <c r="BDZ19" s="20"/>
      <c r="BEB19" s="5"/>
      <c r="BEC19" s="20"/>
      <c r="BED19" s="20"/>
      <c r="BEE19" s="53"/>
      <c r="BEF19" s="53"/>
      <c r="BEG19" s="53"/>
      <c r="BEH19" s="33"/>
      <c r="BEI19" s="20"/>
      <c r="BEJ19" s="20"/>
      <c r="BEL19" s="5"/>
      <c r="BEM19" s="20"/>
      <c r="BEN19" s="20"/>
      <c r="BEO19" s="53"/>
      <c r="BEP19" s="53"/>
      <c r="BEQ19" s="53"/>
      <c r="BER19" s="33"/>
      <c r="BES19" s="20"/>
      <c r="BET19" s="20"/>
      <c r="BEV19" s="5"/>
      <c r="BEW19" s="20"/>
      <c r="BEX19" s="20"/>
      <c r="BEY19" s="53"/>
      <c r="BEZ19" s="53"/>
      <c r="BFA19" s="53"/>
      <c r="BFB19" s="33"/>
      <c r="BFC19" s="20"/>
      <c r="BFD19" s="20"/>
      <c r="BFF19" s="5"/>
      <c r="BFG19" s="20"/>
      <c r="BFH19" s="20"/>
      <c r="BFI19" s="53"/>
      <c r="BFJ19" s="53"/>
      <c r="BFK19" s="53"/>
      <c r="BFL19" s="33"/>
      <c r="BFM19" s="20"/>
      <c r="BFN19" s="20"/>
      <c r="BFP19" s="5"/>
      <c r="BFQ19" s="20"/>
      <c r="BFR19" s="20"/>
      <c r="BFS19" s="53"/>
      <c r="BFT19" s="53"/>
      <c r="BFU19" s="53"/>
      <c r="BFV19" s="33"/>
      <c r="BFW19" s="20"/>
      <c r="BFX19" s="20"/>
      <c r="BFZ19" s="5"/>
      <c r="BGA19" s="20"/>
      <c r="BGB19" s="20"/>
      <c r="BGC19" s="53"/>
      <c r="BGD19" s="53"/>
      <c r="BGE19" s="53"/>
      <c r="BGF19" s="33"/>
      <c r="BGG19" s="20"/>
      <c r="BGH19" s="20"/>
      <c r="BGJ19" s="5"/>
      <c r="BGK19" s="20"/>
      <c r="BGL19" s="20"/>
      <c r="BGM19" s="53"/>
      <c r="BGN19" s="53"/>
      <c r="BGO19" s="53"/>
      <c r="BGP19" s="33"/>
      <c r="BGQ19" s="20"/>
      <c r="BGR19" s="20"/>
      <c r="BGT19" s="5"/>
      <c r="BGU19" s="20"/>
      <c r="BGV19" s="20"/>
      <c r="BGW19" s="53"/>
      <c r="BGX19" s="53"/>
      <c r="BGY19" s="53"/>
      <c r="BGZ19" s="33"/>
      <c r="BHA19" s="20"/>
      <c r="BHB19" s="20"/>
      <c r="BHD19" s="5"/>
      <c r="BHE19" s="20"/>
      <c r="BHF19" s="20"/>
      <c r="BHG19" s="53"/>
      <c r="BHH19" s="53"/>
      <c r="BHI19" s="53"/>
      <c r="BHJ19" s="33"/>
      <c r="BHK19" s="20"/>
      <c r="BHL19" s="20"/>
      <c r="BHN19" s="5"/>
      <c r="BHO19" s="20"/>
      <c r="BHP19" s="20"/>
      <c r="BHQ19" s="53"/>
      <c r="BHR19" s="53"/>
      <c r="BHS19" s="53"/>
      <c r="BHT19" s="33"/>
      <c r="BHU19" s="20"/>
      <c r="BHV19" s="20"/>
      <c r="BHX19" s="5"/>
      <c r="BHY19" s="20"/>
      <c r="BHZ19" s="20"/>
      <c r="BIA19" s="53"/>
      <c r="BIB19" s="53"/>
      <c r="BIC19" s="53"/>
      <c r="BID19" s="33"/>
      <c r="BIE19" s="20"/>
      <c r="BIF19" s="20"/>
      <c r="BIH19" s="5"/>
      <c r="BII19" s="20"/>
      <c r="BIJ19" s="20"/>
      <c r="BIK19" s="53"/>
      <c r="BIL19" s="53"/>
      <c r="BIM19" s="53"/>
      <c r="BIN19" s="33"/>
      <c r="BIO19" s="20"/>
      <c r="BIP19" s="20"/>
      <c r="BIR19" s="5"/>
      <c r="BIS19" s="20"/>
      <c r="BIT19" s="20"/>
      <c r="BIU19" s="53"/>
      <c r="BIV19" s="53"/>
      <c r="BIW19" s="53"/>
      <c r="BIX19" s="33"/>
      <c r="BIY19" s="20"/>
      <c r="BIZ19" s="20"/>
      <c r="BJB19" s="5"/>
      <c r="BJC19" s="20"/>
      <c r="BJD19" s="20"/>
      <c r="BJE19" s="53"/>
      <c r="BJF19" s="53"/>
      <c r="BJG19" s="53"/>
      <c r="BJH19" s="33"/>
      <c r="BJI19" s="20"/>
      <c r="BJJ19" s="20"/>
      <c r="BJL19" s="5"/>
      <c r="BJM19" s="20"/>
      <c r="BJN19" s="20"/>
      <c r="BJO19" s="53"/>
      <c r="BJP19" s="53"/>
      <c r="BJQ19" s="53"/>
      <c r="BJR19" s="33"/>
      <c r="BJS19" s="20"/>
      <c r="BJT19" s="20"/>
      <c r="BJV19" s="5"/>
      <c r="BJW19" s="20"/>
      <c r="BJX19" s="20"/>
      <c r="BJY19" s="53"/>
      <c r="BJZ19" s="53"/>
      <c r="BKA19" s="53"/>
      <c r="BKB19" s="33"/>
      <c r="BKC19" s="20"/>
      <c r="BKD19" s="20"/>
      <c r="BKF19" s="5"/>
      <c r="BKG19" s="20"/>
      <c r="BKH19" s="20"/>
      <c r="BKI19" s="53"/>
      <c r="BKJ19" s="53"/>
      <c r="BKK19" s="53"/>
      <c r="BKL19" s="33"/>
      <c r="BKM19" s="20"/>
      <c r="BKN19" s="20"/>
      <c r="BKP19" s="5"/>
      <c r="BKQ19" s="20"/>
      <c r="BKR19" s="20"/>
      <c r="BKS19" s="53"/>
      <c r="BKT19" s="53"/>
      <c r="BKU19" s="53"/>
      <c r="BKV19" s="33"/>
      <c r="BKW19" s="20"/>
      <c r="BKX19" s="20"/>
      <c r="BKZ19" s="5"/>
      <c r="BLA19" s="20"/>
      <c r="BLB19" s="20"/>
      <c r="BLC19" s="53"/>
      <c r="BLD19" s="53"/>
      <c r="BLE19" s="53"/>
      <c r="BLF19" s="33"/>
      <c r="BLG19" s="20"/>
      <c r="BLH19" s="20"/>
      <c r="BLJ19" s="5"/>
      <c r="BLK19" s="20"/>
      <c r="BLL19" s="20"/>
      <c r="BLM19" s="53"/>
      <c r="BLN19" s="53"/>
      <c r="BLO19" s="53"/>
      <c r="BLP19" s="33"/>
      <c r="BLQ19" s="20"/>
      <c r="BLR19" s="20"/>
      <c r="BLT19" s="5"/>
      <c r="BLU19" s="20"/>
      <c r="BLV19" s="20"/>
      <c r="BLW19" s="53"/>
      <c r="BLX19" s="53"/>
      <c r="BLY19" s="53"/>
      <c r="BLZ19" s="33"/>
      <c r="BMA19" s="20"/>
      <c r="BMB19" s="20"/>
      <c r="BMD19" s="5"/>
      <c r="BME19" s="20"/>
      <c r="BMF19" s="20"/>
      <c r="BMG19" s="53"/>
      <c r="BMH19" s="53"/>
      <c r="BMI19" s="53"/>
      <c r="BMJ19" s="33"/>
      <c r="BMK19" s="20"/>
      <c r="BML19" s="20"/>
      <c r="BMN19" s="5"/>
      <c r="BMO19" s="20"/>
      <c r="BMP19" s="20"/>
      <c r="BMQ19" s="53"/>
      <c r="BMR19" s="53"/>
      <c r="BMS19" s="53"/>
      <c r="BMT19" s="33"/>
      <c r="BMU19" s="20"/>
      <c r="BMV19" s="20"/>
      <c r="BMX19" s="5"/>
      <c r="BMY19" s="20"/>
      <c r="BMZ19" s="20"/>
      <c r="BNA19" s="53"/>
      <c r="BNB19" s="53"/>
      <c r="BNC19" s="53"/>
      <c r="BND19" s="33"/>
      <c r="BNE19" s="20"/>
      <c r="BNF19" s="20"/>
      <c r="BNH19" s="5"/>
      <c r="BNI19" s="20"/>
      <c r="BNJ19" s="20"/>
      <c r="BNK19" s="53"/>
      <c r="BNL19" s="53"/>
      <c r="BNM19" s="53"/>
      <c r="BNN19" s="33"/>
      <c r="BNO19" s="20"/>
      <c r="BNP19" s="20"/>
      <c r="BNR19" s="5"/>
      <c r="BNS19" s="20"/>
      <c r="BNT19" s="20"/>
      <c r="BNU19" s="53"/>
      <c r="BNV19" s="53"/>
      <c r="BNW19" s="53"/>
      <c r="BNX19" s="33"/>
      <c r="BNY19" s="20"/>
      <c r="BNZ19" s="20"/>
      <c r="BOB19" s="5"/>
      <c r="BOC19" s="20"/>
      <c r="BOD19" s="20"/>
      <c r="BOE19" s="53"/>
      <c r="BOF19" s="53"/>
      <c r="BOG19" s="53"/>
      <c r="BOH19" s="33"/>
      <c r="BOI19" s="20"/>
      <c r="BOJ19" s="20"/>
      <c r="BOL19" s="5"/>
      <c r="BOM19" s="20"/>
      <c r="BON19" s="20"/>
      <c r="BOO19" s="53"/>
      <c r="BOP19" s="53"/>
      <c r="BOQ19" s="53"/>
      <c r="BOR19" s="33"/>
      <c r="BOS19" s="20"/>
      <c r="BOT19" s="20"/>
      <c r="BOV19" s="5"/>
      <c r="BOW19" s="20"/>
      <c r="BOX19" s="20"/>
      <c r="BOY19" s="53"/>
      <c r="BOZ19" s="53"/>
      <c r="BPA19" s="53"/>
      <c r="BPB19" s="33"/>
      <c r="BPC19" s="20"/>
      <c r="BPD19" s="20"/>
      <c r="BPF19" s="5"/>
      <c r="BPG19" s="20"/>
      <c r="BPH19" s="20"/>
      <c r="BPI19" s="53"/>
      <c r="BPJ19" s="53"/>
      <c r="BPK19" s="53"/>
      <c r="BPL19" s="33"/>
      <c r="BPM19" s="20"/>
      <c r="BPN19" s="20"/>
      <c r="BPP19" s="5"/>
      <c r="BPQ19" s="20"/>
      <c r="BPR19" s="20"/>
      <c r="BPS19" s="53"/>
      <c r="BPT19" s="53"/>
      <c r="BPU19" s="53"/>
      <c r="BPV19" s="33"/>
      <c r="BPW19" s="20"/>
      <c r="BPX19" s="20"/>
      <c r="BPZ19" s="5"/>
      <c r="BQA19" s="20"/>
      <c r="BQB19" s="20"/>
      <c r="BQC19" s="53"/>
      <c r="BQD19" s="53"/>
      <c r="BQE19" s="53"/>
      <c r="BQF19" s="33"/>
      <c r="BQG19" s="20"/>
      <c r="BQH19" s="20"/>
      <c r="BQJ19" s="5"/>
      <c r="BQK19" s="20"/>
      <c r="BQL19" s="20"/>
      <c r="BQM19" s="53"/>
      <c r="BQN19" s="53"/>
      <c r="BQO19" s="53"/>
      <c r="BQP19" s="33"/>
      <c r="BQQ19" s="20"/>
      <c r="BQR19" s="20"/>
      <c r="BQT19" s="5"/>
      <c r="BQU19" s="20"/>
      <c r="BQV19" s="20"/>
      <c r="BQW19" s="53"/>
      <c r="BQX19" s="53"/>
      <c r="BQY19" s="53"/>
      <c r="BQZ19" s="33"/>
      <c r="BRA19" s="20"/>
      <c r="BRB19" s="20"/>
      <c r="BRD19" s="5"/>
      <c r="BRE19" s="20"/>
      <c r="BRF19" s="20"/>
      <c r="BRG19" s="53"/>
      <c r="BRH19" s="53"/>
      <c r="BRI19" s="53"/>
      <c r="BRJ19" s="33"/>
      <c r="BRK19" s="20"/>
      <c r="BRL19" s="20"/>
      <c r="BRN19" s="5"/>
      <c r="BRO19" s="20"/>
      <c r="BRP19" s="20"/>
      <c r="BRQ19" s="53"/>
      <c r="BRR19" s="53"/>
      <c r="BRS19" s="53"/>
      <c r="BRT19" s="33"/>
      <c r="BRU19" s="20"/>
      <c r="BRV19" s="20"/>
      <c r="BRX19" s="5"/>
      <c r="BRY19" s="20"/>
      <c r="BRZ19" s="20"/>
      <c r="BSA19" s="53"/>
      <c r="BSB19" s="53"/>
      <c r="BSC19" s="53"/>
      <c r="BSD19" s="33"/>
      <c r="BSE19" s="20"/>
      <c r="BSF19" s="20"/>
      <c r="BSH19" s="5"/>
      <c r="BSI19" s="20"/>
      <c r="BSJ19" s="20"/>
      <c r="BSK19" s="53"/>
      <c r="BSL19" s="53"/>
      <c r="BSM19" s="53"/>
      <c r="BSN19" s="33"/>
      <c r="BSO19" s="20"/>
      <c r="BSP19" s="20"/>
      <c r="BSR19" s="5"/>
      <c r="BSS19" s="20"/>
      <c r="BST19" s="20"/>
      <c r="BSU19" s="53"/>
      <c r="BSV19" s="53"/>
      <c r="BSW19" s="53"/>
      <c r="BSX19" s="33"/>
      <c r="BSY19" s="20"/>
      <c r="BSZ19" s="20"/>
      <c r="BTB19" s="5"/>
      <c r="BTC19" s="20"/>
      <c r="BTD19" s="20"/>
      <c r="BTE19" s="53"/>
      <c r="BTF19" s="53"/>
      <c r="BTG19" s="53"/>
      <c r="BTH19" s="33"/>
      <c r="BTI19" s="20"/>
      <c r="BTJ19" s="20"/>
      <c r="BTL19" s="5"/>
      <c r="BTM19" s="20"/>
      <c r="BTN19" s="20"/>
      <c r="BTO19" s="53"/>
      <c r="BTP19" s="53"/>
      <c r="BTQ19" s="53"/>
      <c r="BTR19" s="33"/>
      <c r="BTS19" s="20"/>
      <c r="BTT19" s="20"/>
      <c r="BTV19" s="5"/>
      <c r="BTW19" s="20"/>
      <c r="BTX19" s="20"/>
      <c r="BTY19" s="53"/>
      <c r="BTZ19" s="53"/>
      <c r="BUA19" s="53"/>
      <c r="BUB19" s="33"/>
      <c r="BUC19" s="20"/>
      <c r="BUD19" s="20"/>
      <c r="BUF19" s="5"/>
      <c r="BUG19" s="20"/>
      <c r="BUH19" s="20"/>
      <c r="BUI19" s="53"/>
      <c r="BUJ19" s="53"/>
      <c r="BUK19" s="53"/>
      <c r="BUL19" s="33"/>
      <c r="BUM19" s="20"/>
      <c r="BUN19" s="20"/>
      <c r="BUP19" s="5"/>
      <c r="BUQ19" s="20"/>
      <c r="BUR19" s="20"/>
      <c r="BUS19" s="53"/>
      <c r="BUT19" s="53"/>
      <c r="BUU19" s="53"/>
      <c r="BUV19" s="33"/>
      <c r="BUW19" s="20"/>
      <c r="BUX19" s="20"/>
      <c r="BUZ19" s="5"/>
      <c r="BVA19" s="20"/>
      <c r="BVB19" s="20"/>
      <c r="BVC19" s="53"/>
      <c r="BVD19" s="53"/>
      <c r="BVE19" s="53"/>
      <c r="BVF19" s="33"/>
      <c r="BVG19" s="20"/>
      <c r="BVH19" s="20"/>
      <c r="BVJ19" s="5"/>
      <c r="BVK19" s="20"/>
      <c r="BVL19" s="20"/>
      <c r="BVM19" s="53"/>
      <c r="BVN19" s="53"/>
      <c r="BVO19" s="53"/>
      <c r="BVP19" s="33"/>
      <c r="BVQ19" s="20"/>
      <c r="BVR19" s="20"/>
      <c r="BVT19" s="5"/>
      <c r="BVU19" s="20"/>
      <c r="BVV19" s="20"/>
      <c r="BVW19" s="53"/>
      <c r="BVX19" s="53"/>
      <c r="BVY19" s="53"/>
      <c r="BVZ19" s="33"/>
      <c r="BWA19" s="20"/>
      <c r="BWB19" s="20"/>
      <c r="BWD19" s="5"/>
      <c r="BWE19" s="20"/>
      <c r="BWF19" s="20"/>
      <c r="BWG19" s="53"/>
      <c r="BWH19" s="53"/>
      <c r="BWI19" s="53"/>
      <c r="BWJ19" s="33"/>
      <c r="BWK19" s="20"/>
      <c r="BWL19" s="20"/>
      <c r="BWN19" s="5"/>
      <c r="BWO19" s="20"/>
      <c r="BWP19" s="20"/>
      <c r="BWQ19" s="53"/>
      <c r="BWR19" s="53"/>
      <c r="BWS19" s="53"/>
      <c r="BWT19" s="33"/>
      <c r="BWU19" s="20"/>
      <c r="BWV19" s="20"/>
      <c r="BWX19" s="5"/>
      <c r="BWY19" s="20"/>
      <c r="BWZ19" s="20"/>
      <c r="BXA19" s="53"/>
      <c r="BXB19" s="53"/>
      <c r="BXC19" s="53"/>
      <c r="BXD19" s="33"/>
      <c r="BXE19" s="20"/>
      <c r="BXF19" s="20"/>
      <c r="BXH19" s="5"/>
      <c r="BXI19" s="20"/>
      <c r="BXJ19" s="20"/>
      <c r="BXK19" s="53"/>
      <c r="BXL19" s="53"/>
      <c r="BXM19" s="53"/>
      <c r="BXN19" s="33"/>
      <c r="BXO19" s="20"/>
      <c r="BXP19" s="20"/>
      <c r="BXR19" s="5"/>
      <c r="BXS19" s="20"/>
      <c r="BXT19" s="20"/>
      <c r="BXU19" s="53"/>
      <c r="BXV19" s="53"/>
      <c r="BXW19" s="53"/>
      <c r="BXX19" s="33"/>
      <c r="BXY19" s="20"/>
      <c r="BXZ19" s="20"/>
      <c r="BYB19" s="5"/>
      <c r="BYC19" s="20"/>
      <c r="BYD19" s="20"/>
      <c r="BYE19" s="53"/>
      <c r="BYF19" s="53"/>
      <c r="BYG19" s="53"/>
      <c r="BYH19" s="33"/>
      <c r="BYI19" s="20"/>
      <c r="BYJ19" s="20"/>
      <c r="BYL19" s="5"/>
      <c r="BYM19" s="20"/>
      <c r="BYN19" s="20"/>
      <c r="BYO19" s="53"/>
      <c r="BYP19" s="53"/>
      <c r="BYQ19" s="53"/>
      <c r="BYR19" s="33"/>
      <c r="BYS19" s="20"/>
      <c r="BYT19" s="20"/>
      <c r="BYV19" s="5"/>
      <c r="BYW19" s="20"/>
      <c r="BYX19" s="20"/>
      <c r="BYY19" s="53"/>
      <c r="BYZ19" s="53"/>
      <c r="BZA19" s="53"/>
      <c r="BZB19" s="33"/>
      <c r="BZC19" s="20"/>
      <c r="BZD19" s="20"/>
      <c r="BZF19" s="5"/>
      <c r="BZG19" s="20"/>
      <c r="BZH19" s="20"/>
      <c r="BZI19" s="53"/>
      <c r="BZJ19" s="53"/>
      <c r="BZK19" s="53"/>
      <c r="BZL19" s="33"/>
      <c r="BZM19" s="20"/>
      <c r="BZN19" s="20"/>
      <c r="BZP19" s="5"/>
      <c r="BZQ19" s="20"/>
      <c r="BZR19" s="20"/>
      <c r="BZS19" s="53"/>
      <c r="BZT19" s="53"/>
      <c r="BZU19" s="53"/>
      <c r="BZV19" s="33"/>
      <c r="BZW19" s="20"/>
      <c r="BZX19" s="20"/>
      <c r="BZZ19" s="5"/>
      <c r="CAA19" s="20"/>
      <c r="CAB19" s="20"/>
      <c r="CAC19" s="53"/>
      <c r="CAD19" s="53"/>
      <c r="CAE19" s="53"/>
      <c r="CAF19" s="33"/>
      <c r="CAG19" s="20"/>
      <c r="CAH19" s="20"/>
      <c r="CAJ19" s="5"/>
      <c r="CAK19" s="20"/>
      <c r="CAL19" s="20"/>
      <c r="CAM19" s="53"/>
      <c r="CAN19" s="53"/>
      <c r="CAO19" s="53"/>
      <c r="CAP19" s="33"/>
      <c r="CAQ19" s="20"/>
      <c r="CAR19" s="20"/>
      <c r="CAT19" s="5"/>
      <c r="CAU19" s="20"/>
      <c r="CAV19" s="20"/>
      <c r="CAW19" s="53"/>
      <c r="CAX19" s="53"/>
      <c r="CAY19" s="53"/>
      <c r="CAZ19" s="33"/>
      <c r="CBA19" s="20"/>
      <c r="CBB19" s="20"/>
      <c r="CBD19" s="5"/>
      <c r="CBE19" s="20"/>
      <c r="CBF19" s="20"/>
      <c r="CBG19" s="53"/>
      <c r="CBH19" s="53"/>
      <c r="CBI19" s="53"/>
      <c r="CBJ19" s="33"/>
      <c r="CBK19" s="20"/>
      <c r="CBL19" s="20"/>
      <c r="CBN19" s="5"/>
      <c r="CBO19" s="20"/>
      <c r="CBP19" s="20"/>
      <c r="CBQ19" s="53"/>
      <c r="CBR19" s="53"/>
      <c r="CBS19" s="53"/>
      <c r="CBT19" s="33"/>
      <c r="CBU19" s="20"/>
      <c r="CBV19" s="20"/>
      <c r="CBX19" s="5"/>
      <c r="CBY19" s="20"/>
      <c r="CBZ19" s="20"/>
      <c r="CCA19" s="53"/>
      <c r="CCB19" s="53"/>
      <c r="CCC19" s="53"/>
      <c r="CCD19" s="33"/>
      <c r="CCE19" s="20"/>
      <c r="CCF19" s="20"/>
      <c r="CCH19" s="5"/>
      <c r="CCI19" s="20"/>
      <c r="CCJ19" s="20"/>
      <c r="CCK19" s="53"/>
      <c r="CCL19" s="53"/>
      <c r="CCM19" s="53"/>
      <c r="CCN19" s="33"/>
      <c r="CCO19" s="20"/>
      <c r="CCP19" s="20"/>
      <c r="CCR19" s="5"/>
      <c r="CCS19" s="20"/>
      <c r="CCT19" s="20"/>
      <c r="CCU19" s="53"/>
      <c r="CCV19" s="53"/>
      <c r="CCW19" s="53"/>
      <c r="CCX19" s="33"/>
      <c r="CCY19" s="20"/>
      <c r="CCZ19" s="20"/>
      <c r="CDB19" s="5"/>
      <c r="CDC19" s="20"/>
      <c r="CDD19" s="20"/>
      <c r="CDE19" s="53"/>
      <c r="CDF19" s="53"/>
      <c r="CDG19" s="53"/>
      <c r="CDH19" s="33"/>
      <c r="CDI19" s="20"/>
      <c r="CDJ19" s="20"/>
      <c r="CDL19" s="5"/>
      <c r="CDM19" s="20"/>
      <c r="CDN19" s="20"/>
      <c r="CDO19" s="53"/>
      <c r="CDP19" s="53"/>
      <c r="CDQ19" s="53"/>
      <c r="CDR19" s="33"/>
      <c r="CDS19" s="20"/>
      <c r="CDT19" s="20"/>
      <c r="CDV19" s="5"/>
      <c r="CDW19" s="20"/>
      <c r="CDX19" s="20"/>
      <c r="CDY19" s="53"/>
      <c r="CDZ19" s="53"/>
      <c r="CEA19" s="53"/>
      <c r="CEB19" s="33"/>
      <c r="CEC19" s="20"/>
      <c r="CED19" s="20"/>
      <c r="CEF19" s="5"/>
      <c r="CEG19" s="20"/>
      <c r="CEH19" s="20"/>
      <c r="CEI19" s="53"/>
      <c r="CEJ19" s="53"/>
      <c r="CEK19" s="53"/>
      <c r="CEL19" s="33"/>
      <c r="CEM19" s="20"/>
      <c r="CEN19" s="20"/>
      <c r="CEP19" s="5"/>
      <c r="CEQ19" s="20"/>
      <c r="CER19" s="20"/>
      <c r="CES19" s="53"/>
      <c r="CET19" s="53"/>
      <c r="CEU19" s="53"/>
      <c r="CEV19" s="33"/>
      <c r="CEW19" s="20"/>
      <c r="CEX19" s="20"/>
      <c r="CEZ19" s="5"/>
      <c r="CFA19" s="20"/>
      <c r="CFB19" s="20"/>
      <c r="CFC19" s="53"/>
      <c r="CFD19" s="53"/>
      <c r="CFE19" s="53"/>
      <c r="CFF19" s="33"/>
      <c r="CFG19" s="20"/>
      <c r="CFH19" s="20"/>
      <c r="CFJ19" s="5"/>
      <c r="CFK19" s="20"/>
      <c r="CFL19" s="20"/>
      <c r="CFM19" s="53"/>
      <c r="CFN19" s="53"/>
      <c r="CFO19" s="53"/>
      <c r="CFP19" s="33"/>
      <c r="CFQ19" s="20"/>
      <c r="CFR19" s="20"/>
      <c r="CFT19" s="5"/>
      <c r="CFU19" s="20"/>
      <c r="CFV19" s="20"/>
      <c r="CFW19" s="53"/>
      <c r="CFX19" s="53"/>
      <c r="CFY19" s="53"/>
      <c r="CFZ19" s="33"/>
      <c r="CGA19" s="20"/>
      <c r="CGB19" s="20"/>
      <c r="CGD19" s="5"/>
      <c r="CGE19" s="20"/>
      <c r="CGF19" s="20"/>
      <c r="CGG19" s="53"/>
      <c r="CGH19" s="53"/>
      <c r="CGI19" s="53"/>
      <c r="CGJ19" s="33"/>
      <c r="CGK19" s="20"/>
      <c r="CGL19" s="20"/>
      <c r="CGN19" s="5"/>
      <c r="CGO19" s="20"/>
      <c r="CGP19" s="20"/>
      <c r="CGQ19" s="53"/>
      <c r="CGR19" s="53"/>
      <c r="CGS19" s="53"/>
      <c r="CGT19" s="33"/>
      <c r="CGU19" s="20"/>
      <c r="CGV19" s="20"/>
      <c r="CGX19" s="5"/>
      <c r="CGY19" s="20"/>
      <c r="CGZ19" s="20"/>
      <c r="CHA19" s="53"/>
      <c r="CHB19" s="53"/>
      <c r="CHC19" s="53"/>
      <c r="CHD19" s="33"/>
      <c r="CHE19" s="20"/>
      <c r="CHF19" s="20"/>
      <c r="CHH19" s="5"/>
      <c r="CHI19" s="20"/>
      <c r="CHJ19" s="20"/>
      <c r="CHK19" s="53"/>
      <c r="CHL19" s="53"/>
      <c r="CHM19" s="53"/>
      <c r="CHN19" s="33"/>
      <c r="CHO19" s="20"/>
      <c r="CHP19" s="20"/>
      <c r="CHR19" s="5"/>
      <c r="CHS19" s="20"/>
      <c r="CHT19" s="20"/>
      <c r="CHU19" s="53"/>
      <c r="CHV19" s="53"/>
      <c r="CHW19" s="53"/>
      <c r="CHX19" s="33"/>
      <c r="CHY19" s="20"/>
      <c r="CHZ19" s="20"/>
      <c r="CIB19" s="5"/>
      <c r="CIC19" s="20"/>
      <c r="CID19" s="20"/>
      <c r="CIE19" s="53"/>
      <c r="CIF19" s="53"/>
      <c r="CIG19" s="53"/>
      <c r="CIH19" s="33"/>
      <c r="CII19" s="20"/>
      <c r="CIJ19" s="20"/>
      <c r="CIL19" s="5"/>
      <c r="CIM19" s="20"/>
      <c r="CIN19" s="20"/>
      <c r="CIO19" s="53"/>
      <c r="CIP19" s="53"/>
      <c r="CIQ19" s="53"/>
      <c r="CIR19" s="33"/>
      <c r="CIS19" s="20"/>
      <c r="CIT19" s="20"/>
      <c r="CIV19" s="5"/>
      <c r="CIW19" s="20"/>
      <c r="CIX19" s="20"/>
      <c r="CIY19" s="53"/>
      <c r="CIZ19" s="53"/>
      <c r="CJA19" s="53"/>
      <c r="CJB19" s="33"/>
      <c r="CJC19" s="20"/>
      <c r="CJD19" s="20"/>
      <c r="CJF19" s="5"/>
      <c r="CJG19" s="20"/>
      <c r="CJH19" s="20"/>
      <c r="CJI19" s="53"/>
      <c r="CJJ19" s="53"/>
      <c r="CJK19" s="53"/>
      <c r="CJL19" s="33"/>
      <c r="CJM19" s="20"/>
      <c r="CJN19" s="20"/>
      <c r="CJP19" s="5"/>
      <c r="CJQ19" s="20"/>
      <c r="CJR19" s="20"/>
      <c r="CJS19" s="53"/>
      <c r="CJT19" s="53"/>
      <c r="CJU19" s="53"/>
      <c r="CJV19" s="33"/>
      <c r="CJW19" s="20"/>
      <c r="CJX19" s="20"/>
      <c r="CJZ19" s="5"/>
      <c r="CKA19" s="20"/>
      <c r="CKB19" s="20"/>
      <c r="CKC19" s="53"/>
      <c r="CKD19" s="53"/>
      <c r="CKE19" s="53"/>
      <c r="CKF19" s="33"/>
      <c r="CKG19" s="20"/>
      <c r="CKH19" s="20"/>
      <c r="CKJ19" s="5"/>
      <c r="CKK19" s="20"/>
      <c r="CKL19" s="20"/>
      <c r="CKM19" s="53"/>
      <c r="CKN19" s="53"/>
      <c r="CKO19" s="53"/>
      <c r="CKP19" s="33"/>
      <c r="CKQ19" s="20"/>
      <c r="CKR19" s="20"/>
      <c r="CKT19" s="5"/>
      <c r="CKU19" s="20"/>
      <c r="CKV19" s="20"/>
      <c r="CKW19" s="53"/>
      <c r="CKX19" s="53"/>
      <c r="CKY19" s="53"/>
      <c r="CKZ19" s="33"/>
      <c r="CLA19" s="20"/>
      <c r="CLB19" s="20"/>
      <c r="CLD19" s="5"/>
      <c r="CLE19" s="20"/>
      <c r="CLF19" s="20"/>
      <c r="CLG19" s="53"/>
      <c r="CLH19" s="53"/>
      <c r="CLI19" s="53"/>
      <c r="CLJ19" s="33"/>
      <c r="CLK19" s="20"/>
      <c r="CLL19" s="20"/>
      <c r="CLN19" s="5"/>
      <c r="CLO19" s="20"/>
      <c r="CLP19" s="20"/>
      <c r="CLQ19" s="53"/>
      <c r="CLR19" s="53"/>
      <c r="CLS19" s="53"/>
      <c r="CLT19" s="33"/>
      <c r="CLU19" s="20"/>
      <c r="CLV19" s="20"/>
      <c r="CLX19" s="5"/>
      <c r="CLY19" s="20"/>
      <c r="CLZ19" s="20"/>
      <c r="CMA19" s="53"/>
      <c r="CMB19" s="53"/>
      <c r="CMC19" s="53"/>
      <c r="CMD19" s="33"/>
      <c r="CME19" s="20"/>
      <c r="CMF19" s="20"/>
      <c r="CMH19" s="5"/>
      <c r="CMI19" s="20"/>
      <c r="CMJ19" s="20"/>
      <c r="CMK19" s="53"/>
      <c r="CML19" s="53"/>
      <c r="CMM19" s="53"/>
      <c r="CMN19" s="33"/>
      <c r="CMO19" s="20"/>
      <c r="CMP19" s="20"/>
      <c r="CMR19" s="5"/>
      <c r="CMS19" s="20"/>
      <c r="CMT19" s="20"/>
      <c r="CMU19" s="53"/>
      <c r="CMV19" s="53"/>
      <c r="CMW19" s="53"/>
      <c r="CMX19" s="33"/>
      <c r="CMY19" s="20"/>
      <c r="CMZ19" s="20"/>
      <c r="CNB19" s="5"/>
      <c r="CNC19" s="20"/>
      <c r="CND19" s="20"/>
      <c r="CNE19" s="53"/>
      <c r="CNF19" s="53"/>
      <c r="CNG19" s="53"/>
      <c r="CNH19" s="33"/>
      <c r="CNI19" s="20"/>
      <c r="CNJ19" s="20"/>
      <c r="CNL19" s="5"/>
      <c r="CNM19" s="20"/>
      <c r="CNN19" s="20"/>
      <c r="CNO19" s="53"/>
      <c r="CNP19" s="53"/>
      <c r="CNQ19" s="53"/>
      <c r="CNR19" s="33"/>
      <c r="CNS19" s="20"/>
      <c r="CNT19" s="20"/>
      <c r="CNV19" s="5"/>
      <c r="CNW19" s="20"/>
      <c r="CNX19" s="20"/>
      <c r="CNY19" s="53"/>
      <c r="CNZ19" s="53"/>
      <c r="COA19" s="53"/>
      <c r="COB19" s="33"/>
      <c r="COC19" s="20"/>
      <c r="COD19" s="20"/>
      <c r="COF19" s="5"/>
      <c r="COG19" s="20"/>
      <c r="COH19" s="20"/>
      <c r="COI19" s="53"/>
      <c r="COJ19" s="53"/>
      <c r="COK19" s="53"/>
      <c r="COL19" s="33"/>
      <c r="COM19" s="20"/>
      <c r="CON19" s="20"/>
      <c r="COP19" s="5"/>
      <c r="COQ19" s="20"/>
      <c r="COR19" s="20"/>
      <c r="COS19" s="53"/>
      <c r="COT19" s="53"/>
      <c r="COU19" s="53"/>
      <c r="COV19" s="33"/>
      <c r="COW19" s="20"/>
      <c r="COX19" s="20"/>
      <c r="COZ19" s="5"/>
      <c r="CPA19" s="20"/>
      <c r="CPB19" s="20"/>
      <c r="CPC19" s="53"/>
      <c r="CPD19" s="53"/>
      <c r="CPE19" s="53"/>
      <c r="CPF19" s="33"/>
      <c r="CPG19" s="20"/>
      <c r="CPH19" s="20"/>
      <c r="CPJ19" s="5"/>
      <c r="CPK19" s="20"/>
      <c r="CPL19" s="20"/>
      <c r="CPM19" s="53"/>
      <c r="CPN19" s="53"/>
      <c r="CPO19" s="53"/>
      <c r="CPP19" s="33"/>
      <c r="CPQ19" s="20"/>
      <c r="CPR19" s="20"/>
      <c r="CPT19" s="5"/>
      <c r="CPU19" s="20"/>
      <c r="CPV19" s="20"/>
      <c r="CPW19" s="53"/>
      <c r="CPX19" s="53"/>
      <c r="CPY19" s="53"/>
      <c r="CPZ19" s="33"/>
      <c r="CQA19" s="20"/>
      <c r="CQB19" s="20"/>
      <c r="CQD19" s="5"/>
      <c r="CQE19" s="20"/>
      <c r="CQF19" s="20"/>
      <c r="CQG19" s="53"/>
      <c r="CQH19" s="53"/>
      <c r="CQI19" s="53"/>
      <c r="CQJ19" s="33"/>
      <c r="CQK19" s="20"/>
      <c r="CQL19" s="20"/>
      <c r="CQN19" s="5"/>
      <c r="CQO19" s="20"/>
      <c r="CQP19" s="20"/>
      <c r="CQQ19" s="53"/>
      <c r="CQR19" s="53"/>
      <c r="CQS19" s="53"/>
      <c r="CQT19" s="33"/>
      <c r="CQU19" s="20"/>
      <c r="CQV19" s="20"/>
      <c r="CQX19" s="5"/>
      <c r="CQY19" s="20"/>
      <c r="CQZ19" s="20"/>
      <c r="CRA19" s="53"/>
      <c r="CRB19" s="53"/>
      <c r="CRC19" s="53"/>
      <c r="CRD19" s="33"/>
      <c r="CRE19" s="20"/>
      <c r="CRF19" s="20"/>
      <c r="CRH19" s="5"/>
      <c r="CRI19" s="20"/>
      <c r="CRJ19" s="20"/>
      <c r="CRK19" s="53"/>
      <c r="CRL19" s="53"/>
      <c r="CRM19" s="53"/>
      <c r="CRN19" s="33"/>
      <c r="CRO19" s="20"/>
      <c r="CRP19" s="20"/>
      <c r="CRR19" s="5"/>
      <c r="CRS19" s="20"/>
      <c r="CRT19" s="20"/>
      <c r="CRU19" s="53"/>
      <c r="CRV19" s="53"/>
      <c r="CRW19" s="53"/>
      <c r="CRX19" s="33"/>
      <c r="CRY19" s="20"/>
      <c r="CRZ19" s="20"/>
      <c r="CSB19" s="5"/>
      <c r="CSC19" s="20"/>
      <c r="CSD19" s="20"/>
      <c r="CSE19" s="53"/>
      <c r="CSF19" s="53"/>
      <c r="CSG19" s="53"/>
      <c r="CSH19" s="33"/>
      <c r="CSI19" s="20"/>
      <c r="CSJ19" s="20"/>
      <c r="CSL19" s="5"/>
      <c r="CSM19" s="20"/>
      <c r="CSN19" s="20"/>
      <c r="CSO19" s="53"/>
      <c r="CSP19" s="53"/>
      <c r="CSQ19" s="53"/>
      <c r="CSR19" s="33"/>
      <c r="CSS19" s="20"/>
      <c r="CST19" s="20"/>
      <c r="CSV19" s="5"/>
      <c r="CSW19" s="20"/>
      <c r="CSX19" s="20"/>
      <c r="CSY19" s="53"/>
      <c r="CSZ19" s="53"/>
      <c r="CTA19" s="53"/>
      <c r="CTB19" s="33"/>
      <c r="CTC19" s="20"/>
      <c r="CTD19" s="20"/>
      <c r="CTF19" s="5"/>
      <c r="CTG19" s="20"/>
      <c r="CTH19" s="20"/>
      <c r="CTI19" s="53"/>
      <c r="CTJ19" s="53"/>
      <c r="CTK19" s="53"/>
      <c r="CTL19" s="33"/>
      <c r="CTM19" s="20"/>
      <c r="CTN19" s="20"/>
      <c r="CTP19" s="5"/>
      <c r="CTQ19" s="20"/>
      <c r="CTR19" s="20"/>
      <c r="CTS19" s="53"/>
      <c r="CTT19" s="53"/>
      <c r="CTU19" s="53"/>
      <c r="CTV19" s="33"/>
      <c r="CTW19" s="20"/>
      <c r="CTX19" s="20"/>
      <c r="CTZ19" s="5"/>
      <c r="CUA19" s="20"/>
      <c r="CUB19" s="20"/>
      <c r="CUC19" s="53"/>
      <c r="CUD19" s="53"/>
      <c r="CUE19" s="53"/>
      <c r="CUF19" s="33"/>
      <c r="CUG19" s="20"/>
      <c r="CUH19" s="20"/>
      <c r="CUJ19" s="5"/>
      <c r="CUK19" s="20"/>
      <c r="CUL19" s="20"/>
      <c r="CUM19" s="53"/>
      <c r="CUN19" s="53"/>
      <c r="CUO19" s="53"/>
      <c r="CUP19" s="33"/>
      <c r="CUQ19" s="20"/>
      <c r="CUR19" s="20"/>
      <c r="CUT19" s="5"/>
      <c r="CUU19" s="20"/>
      <c r="CUV19" s="20"/>
      <c r="CUW19" s="53"/>
      <c r="CUX19" s="53"/>
      <c r="CUY19" s="53"/>
      <c r="CUZ19" s="33"/>
      <c r="CVA19" s="20"/>
      <c r="CVB19" s="20"/>
      <c r="CVD19" s="5"/>
      <c r="CVE19" s="20"/>
      <c r="CVF19" s="20"/>
      <c r="CVG19" s="53"/>
      <c r="CVH19" s="53"/>
      <c r="CVI19" s="53"/>
      <c r="CVJ19" s="33"/>
      <c r="CVK19" s="20"/>
      <c r="CVL19" s="20"/>
      <c r="CVN19" s="5"/>
      <c r="CVO19" s="20"/>
      <c r="CVP19" s="20"/>
      <c r="CVQ19" s="53"/>
      <c r="CVR19" s="53"/>
      <c r="CVS19" s="53"/>
      <c r="CVT19" s="33"/>
      <c r="CVU19" s="20"/>
      <c r="CVV19" s="20"/>
      <c r="CVX19" s="5"/>
      <c r="CVY19" s="20"/>
      <c r="CVZ19" s="20"/>
      <c r="CWA19" s="53"/>
      <c r="CWB19" s="53"/>
      <c r="CWC19" s="53"/>
      <c r="CWD19" s="33"/>
      <c r="CWE19" s="20"/>
      <c r="CWF19" s="20"/>
      <c r="CWH19" s="5"/>
      <c r="CWI19" s="20"/>
      <c r="CWJ19" s="20"/>
      <c r="CWK19" s="53"/>
      <c r="CWL19" s="53"/>
      <c r="CWM19" s="53"/>
      <c r="CWN19" s="33"/>
      <c r="CWO19" s="20"/>
      <c r="CWP19" s="20"/>
      <c r="CWR19" s="5"/>
      <c r="CWS19" s="20"/>
      <c r="CWT19" s="20"/>
      <c r="CWU19" s="53"/>
      <c r="CWV19" s="53"/>
      <c r="CWW19" s="53"/>
      <c r="CWX19" s="33"/>
      <c r="CWY19" s="20"/>
      <c r="CWZ19" s="20"/>
      <c r="CXB19" s="5"/>
      <c r="CXC19" s="20"/>
      <c r="CXD19" s="20"/>
      <c r="CXE19" s="53"/>
      <c r="CXF19" s="53"/>
      <c r="CXG19" s="53"/>
      <c r="CXH19" s="33"/>
      <c r="CXI19" s="20"/>
      <c r="CXJ19" s="20"/>
      <c r="CXL19" s="5"/>
      <c r="CXM19" s="20"/>
      <c r="CXN19" s="20"/>
      <c r="CXO19" s="53"/>
      <c r="CXP19" s="53"/>
      <c r="CXQ19" s="53"/>
      <c r="CXR19" s="33"/>
      <c r="CXS19" s="20"/>
      <c r="CXT19" s="20"/>
      <c r="CXV19" s="5"/>
      <c r="CXW19" s="20"/>
      <c r="CXX19" s="20"/>
      <c r="CXY19" s="53"/>
      <c r="CXZ19" s="53"/>
      <c r="CYA19" s="53"/>
      <c r="CYB19" s="33"/>
      <c r="CYC19" s="20"/>
      <c r="CYD19" s="20"/>
      <c r="CYF19" s="5"/>
      <c r="CYG19" s="20"/>
      <c r="CYH19" s="20"/>
      <c r="CYI19" s="53"/>
      <c r="CYJ19" s="53"/>
      <c r="CYK19" s="53"/>
      <c r="CYL19" s="33"/>
      <c r="CYM19" s="20"/>
      <c r="CYN19" s="20"/>
      <c r="CYP19" s="5"/>
      <c r="CYQ19" s="20"/>
      <c r="CYR19" s="20"/>
      <c r="CYS19" s="53"/>
      <c r="CYT19" s="53"/>
      <c r="CYU19" s="53"/>
      <c r="CYV19" s="33"/>
      <c r="CYW19" s="20"/>
      <c r="CYX19" s="20"/>
      <c r="CYZ19" s="5"/>
      <c r="CZA19" s="20"/>
      <c r="CZB19" s="20"/>
      <c r="CZC19" s="53"/>
      <c r="CZD19" s="53"/>
      <c r="CZE19" s="53"/>
      <c r="CZF19" s="33"/>
      <c r="CZG19" s="20"/>
      <c r="CZH19" s="20"/>
      <c r="CZJ19" s="5"/>
      <c r="CZK19" s="20"/>
      <c r="CZL19" s="20"/>
      <c r="CZM19" s="53"/>
      <c r="CZN19" s="53"/>
      <c r="CZO19" s="53"/>
      <c r="CZP19" s="33"/>
      <c r="CZQ19" s="20"/>
      <c r="CZR19" s="20"/>
      <c r="CZT19" s="5"/>
      <c r="CZU19" s="20"/>
      <c r="CZV19" s="20"/>
      <c r="CZW19" s="53"/>
      <c r="CZX19" s="53"/>
      <c r="CZY19" s="53"/>
      <c r="CZZ19" s="33"/>
      <c r="DAA19" s="20"/>
      <c r="DAB19" s="20"/>
      <c r="DAD19" s="5"/>
      <c r="DAE19" s="20"/>
      <c r="DAF19" s="20"/>
      <c r="DAG19" s="53"/>
      <c r="DAH19" s="53"/>
      <c r="DAI19" s="53"/>
      <c r="DAJ19" s="33"/>
      <c r="DAK19" s="20"/>
      <c r="DAL19" s="20"/>
      <c r="DAN19" s="5"/>
      <c r="DAO19" s="20"/>
      <c r="DAP19" s="20"/>
      <c r="DAQ19" s="53"/>
      <c r="DAR19" s="53"/>
      <c r="DAS19" s="53"/>
      <c r="DAT19" s="33"/>
      <c r="DAU19" s="20"/>
      <c r="DAV19" s="20"/>
      <c r="DAX19" s="5"/>
      <c r="DAY19" s="20"/>
      <c r="DAZ19" s="20"/>
      <c r="DBA19" s="53"/>
      <c r="DBB19" s="53"/>
      <c r="DBC19" s="53"/>
      <c r="DBD19" s="33"/>
      <c r="DBE19" s="20"/>
      <c r="DBF19" s="20"/>
      <c r="DBH19" s="5"/>
      <c r="DBI19" s="20"/>
      <c r="DBJ19" s="20"/>
      <c r="DBK19" s="53"/>
      <c r="DBL19" s="53"/>
      <c r="DBM19" s="53"/>
      <c r="DBN19" s="33"/>
      <c r="DBO19" s="20"/>
      <c r="DBP19" s="20"/>
      <c r="DBR19" s="5"/>
      <c r="DBS19" s="20"/>
      <c r="DBT19" s="20"/>
      <c r="DBU19" s="53"/>
      <c r="DBV19" s="53"/>
      <c r="DBW19" s="53"/>
      <c r="DBX19" s="33"/>
      <c r="DBY19" s="20"/>
      <c r="DBZ19" s="20"/>
      <c r="DCB19" s="5"/>
      <c r="DCC19" s="20"/>
      <c r="DCD19" s="20"/>
      <c r="DCE19" s="53"/>
      <c r="DCF19" s="53"/>
      <c r="DCG19" s="53"/>
      <c r="DCH19" s="33"/>
      <c r="DCI19" s="20"/>
      <c r="DCJ19" s="20"/>
      <c r="DCL19" s="5"/>
      <c r="DCM19" s="20"/>
      <c r="DCN19" s="20"/>
      <c r="DCO19" s="53"/>
      <c r="DCP19" s="53"/>
      <c r="DCQ19" s="53"/>
      <c r="DCR19" s="33"/>
      <c r="DCS19" s="20"/>
      <c r="DCT19" s="20"/>
      <c r="DCV19" s="5"/>
      <c r="DCW19" s="20"/>
      <c r="DCX19" s="20"/>
      <c r="DCY19" s="53"/>
      <c r="DCZ19" s="53"/>
      <c r="DDA19" s="53"/>
      <c r="DDB19" s="33"/>
      <c r="DDC19" s="20"/>
      <c r="DDD19" s="20"/>
      <c r="DDF19" s="5"/>
      <c r="DDG19" s="20"/>
      <c r="DDH19" s="20"/>
      <c r="DDI19" s="53"/>
      <c r="DDJ19" s="53"/>
      <c r="DDK19" s="53"/>
      <c r="DDL19" s="33"/>
      <c r="DDM19" s="20"/>
      <c r="DDN19" s="20"/>
      <c r="DDP19" s="5"/>
      <c r="DDQ19" s="20"/>
      <c r="DDR19" s="20"/>
      <c r="DDS19" s="53"/>
      <c r="DDT19" s="53"/>
      <c r="DDU19" s="53"/>
      <c r="DDV19" s="33"/>
      <c r="DDW19" s="20"/>
      <c r="DDX19" s="20"/>
      <c r="DDZ19" s="5"/>
      <c r="DEA19" s="20"/>
      <c r="DEB19" s="20"/>
      <c r="DEC19" s="53"/>
      <c r="DED19" s="53"/>
      <c r="DEE19" s="53"/>
      <c r="DEF19" s="33"/>
      <c r="DEG19" s="20"/>
      <c r="DEH19" s="20"/>
      <c r="DEJ19" s="5"/>
      <c r="DEK19" s="20"/>
      <c r="DEL19" s="20"/>
      <c r="DEM19" s="53"/>
      <c r="DEN19" s="53"/>
      <c r="DEO19" s="53"/>
      <c r="DEP19" s="33"/>
      <c r="DEQ19" s="20"/>
      <c r="DER19" s="20"/>
      <c r="DET19" s="5"/>
      <c r="DEU19" s="20"/>
      <c r="DEV19" s="20"/>
      <c r="DEW19" s="53"/>
      <c r="DEX19" s="53"/>
      <c r="DEY19" s="53"/>
      <c r="DEZ19" s="33"/>
      <c r="DFA19" s="20"/>
      <c r="DFB19" s="20"/>
      <c r="DFD19" s="5"/>
      <c r="DFE19" s="20"/>
      <c r="DFF19" s="20"/>
      <c r="DFG19" s="53"/>
      <c r="DFH19" s="53"/>
      <c r="DFI19" s="53"/>
      <c r="DFJ19" s="33"/>
      <c r="DFK19" s="20"/>
      <c r="DFL19" s="20"/>
      <c r="DFN19" s="5"/>
      <c r="DFO19" s="20"/>
      <c r="DFP19" s="20"/>
      <c r="DFQ19" s="53"/>
      <c r="DFR19" s="53"/>
      <c r="DFS19" s="53"/>
      <c r="DFT19" s="33"/>
      <c r="DFU19" s="20"/>
      <c r="DFV19" s="20"/>
      <c r="DFX19" s="5"/>
      <c r="DFY19" s="20"/>
      <c r="DFZ19" s="20"/>
      <c r="DGA19" s="53"/>
      <c r="DGB19" s="53"/>
      <c r="DGC19" s="53"/>
      <c r="DGD19" s="33"/>
      <c r="DGE19" s="20"/>
      <c r="DGF19" s="20"/>
      <c r="DGH19" s="5"/>
      <c r="DGI19" s="20"/>
      <c r="DGJ19" s="20"/>
      <c r="DGK19" s="53"/>
      <c r="DGL19" s="53"/>
      <c r="DGM19" s="53"/>
      <c r="DGN19" s="33"/>
      <c r="DGO19" s="20"/>
      <c r="DGP19" s="20"/>
      <c r="DGR19" s="5"/>
      <c r="DGS19" s="20"/>
      <c r="DGT19" s="20"/>
      <c r="DGU19" s="53"/>
      <c r="DGV19" s="53"/>
      <c r="DGW19" s="53"/>
      <c r="DGX19" s="33"/>
      <c r="DGY19" s="20"/>
      <c r="DGZ19" s="20"/>
      <c r="DHB19" s="5"/>
      <c r="DHC19" s="20"/>
      <c r="DHD19" s="20"/>
      <c r="DHE19" s="53"/>
      <c r="DHF19" s="53"/>
      <c r="DHG19" s="53"/>
      <c r="DHH19" s="33"/>
      <c r="DHI19" s="20"/>
      <c r="DHJ19" s="20"/>
      <c r="DHL19" s="5"/>
      <c r="DHM19" s="20"/>
      <c r="DHN19" s="20"/>
      <c r="DHO19" s="53"/>
      <c r="DHP19" s="53"/>
      <c r="DHQ19" s="53"/>
      <c r="DHR19" s="33"/>
      <c r="DHS19" s="20"/>
      <c r="DHT19" s="20"/>
      <c r="DHV19" s="5"/>
      <c r="DHW19" s="20"/>
      <c r="DHX19" s="20"/>
      <c r="DHY19" s="53"/>
      <c r="DHZ19" s="53"/>
      <c r="DIA19" s="53"/>
      <c r="DIB19" s="33"/>
      <c r="DIC19" s="20"/>
      <c r="DID19" s="20"/>
      <c r="DIF19" s="5"/>
      <c r="DIG19" s="20"/>
      <c r="DIH19" s="20"/>
      <c r="DII19" s="53"/>
      <c r="DIJ19" s="53"/>
      <c r="DIK19" s="53"/>
      <c r="DIL19" s="33"/>
      <c r="DIM19" s="20"/>
      <c r="DIN19" s="20"/>
      <c r="DIP19" s="5"/>
      <c r="DIQ19" s="20"/>
      <c r="DIR19" s="20"/>
      <c r="DIS19" s="53"/>
      <c r="DIT19" s="53"/>
      <c r="DIU19" s="53"/>
      <c r="DIV19" s="33"/>
      <c r="DIW19" s="20"/>
      <c r="DIX19" s="20"/>
      <c r="DIZ19" s="5"/>
      <c r="DJA19" s="20"/>
      <c r="DJB19" s="20"/>
      <c r="DJC19" s="53"/>
      <c r="DJD19" s="53"/>
      <c r="DJE19" s="53"/>
      <c r="DJF19" s="33"/>
      <c r="DJG19" s="20"/>
      <c r="DJH19" s="20"/>
      <c r="DJJ19" s="5"/>
      <c r="DJK19" s="20"/>
      <c r="DJL19" s="20"/>
      <c r="DJM19" s="53"/>
      <c r="DJN19" s="53"/>
      <c r="DJO19" s="53"/>
      <c r="DJP19" s="33"/>
      <c r="DJQ19" s="20"/>
      <c r="DJR19" s="20"/>
      <c r="DJT19" s="5"/>
      <c r="DJU19" s="20"/>
      <c r="DJV19" s="20"/>
      <c r="DJW19" s="53"/>
      <c r="DJX19" s="53"/>
      <c r="DJY19" s="53"/>
      <c r="DJZ19" s="33"/>
      <c r="DKA19" s="20"/>
      <c r="DKB19" s="20"/>
      <c r="DKD19" s="5"/>
      <c r="DKE19" s="20"/>
      <c r="DKF19" s="20"/>
      <c r="DKG19" s="53"/>
      <c r="DKH19" s="53"/>
      <c r="DKI19" s="53"/>
      <c r="DKJ19" s="33"/>
      <c r="DKK19" s="20"/>
      <c r="DKL19" s="20"/>
      <c r="DKN19" s="5"/>
      <c r="DKO19" s="20"/>
      <c r="DKP19" s="20"/>
      <c r="DKQ19" s="53"/>
      <c r="DKR19" s="53"/>
      <c r="DKS19" s="53"/>
      <c r="DKT19" s="33"/>
      <c r="DKU19" s="20"/>
      <c r="DKV19" s="20"/>
      <c r="DKX19" s="5"/>
      <c r="DKY19" s="20"/>
      <c r="DKZ19" s="20"/>
      <c r="DLA19" s="53"/>
      <c r="DLB19" s="53"/>
      <c r="DLC19" s="53"/>
      <c r="DLD19" s="33"/>
      <c r="DLE19" s="20"/>
      <c r="DLF19" s="20"/>
      <c r="DLH19" s="5"/>
      <c r="DLI19" s="20"/>
      <c r="DLJ19" s="20"/>
      <c r="DLK19" s="53"/>
      <c r="DLL19" s="53"/>
      <c r="DLM19" s="53"/>
      <c r="DLN19" s="33"/>
      <c r="DLO19" s="20"/>
      <c r="DLP19" s="20"/>
      <c r="DLR19" s="5"/>
      <c r="DLS19" s="20"/>
      <c r="DLT19" s="20"/>
      <c r="DLU19" s="53"/>
      <c r="DLV19" s="53"/>
      <c r="DLW19" s="53"/>
      <c r="DLX19" s="33"/>
      <c r="DLY19" s="20"/>
      <c r="DLZ19" s="20"/>
      <c r="DMB19" s="5"/>
      <c r="DMC19" s="20"/>
      <c r="DMD19" s="20"/>
      <c r="DME19" s="53"/>
      <c r="DMF19" s="53"/>
      <c r="DMG19" s="53"/>
      <c r="DMH19" s="33"/>
      <c r="DMI19" s="20"/>
      <c r="DMJ19" s="20"/>
      <c r="DML19" s="5"/>
      <c r="DMM19" s="20"/>
      <c r="DMN19" s="20"/>
      <c r="DMO19" s="53"/>
      <c r="DMP19" s="53"/>
      <c r="DMQ19" s="53"/>
      <c r="DMR19" s="33"/>
      <c r="DMS19" s="20"/>
      <c r="DMT19" s="20"/>
      <c r="DMV19" s="5"/>
      <c r="DMW19" s="20"/>
      <c r="DMX19" s="20"/>
      <c r="DMY19" s="53"/>
      <c r="DMZ19" s="53"/>
      <c r="DNA19" s="53"/>
      <c r="DNB19" s="33"/>
      <c r="DNC19" s="20"/>
      <c r="DND19" s="20"/>
      <c r="DNF19" s="5"/>
      <c r="DNG19" s="20"/>
      <c r="DNH19" s="20"/>
      <c r="DNI19" s="53"/>
      <c r="DNJ19" s="53"/>
      <c r="DNK19" s="53"/>
      <c r="DNL19" s="33"/>
      <c r="DNM19" s="20"/>
      <c r="DNN19" s="20"/>
      <c r="DNP19" s="5"/>
      <c r="DNQ19" s="20"/>
      <c r="DNR19" s="20"/>
      <c r="DNS19" s="53"/>
      <c r="DNT19" s="53"/>
      <c r="DNU19" s="53"/>
      <c r="DNV19" s="33"/>
      <c r="DNW19" s="20"/>
      <c r="DNX19" s="20"/>
      <c r="DNZ19" s="5"/>
      <c r="DOA19" s="20"/>
      <c r="DOB19" s="20"/>
      <c r="DOC19" s="53"/>
      <c r="DOD19" s="53"/>
      <c r="DOE19" s="53"/>
      <c r="DOF19" s="33"/>
      <c r="DOG19" s="20"/>
      <c r="DOH19" s="20"/>
      <c r="DOJ19" s="5"/>
      <c r="DOK19" s="20"/>
      <c r="DOL19" s="20"/>
      <c r="DOM19" s="53"/>
      <c r="DON19" s="53"/>
      <c r="DOO19" s="53"/>
      <c r="DOP19" s="33"/>
      <c r="DOQ19" s="20"/>
      <c r="DOR19" s="20"/>
      <c r="DOT19" s="5"/>
      <c r="DOU19" s="20"/>
      <c r="DOV19" s="20"/>
      <c r="DOW19" s="53"/>
      <c r="DOX19" s="53"/>
      <c r="DOY19" s="53"/>
      <c r="DOZ19" s="33"/>
      <c r="DPA19" s="20"/>
      <c r="DPB19" s="20"/>
      <c r="DPD19" s="5"/>
      <c r="DPE19" s="20"/>
      <c r="DPF19" s="20"/>
      <c r="DPG19" s="53"/>
      <c r="DPH19" s="53"/>
      <c r="DPI19" s="53"/>
      <c r="DPJ19" s="33"/>
      <c r="DPK19" s="20"/>
      <c r="DPL19" s="20"/>
      <c r="DPN19" s="5"/>
      <c r="DPO19" s="20"/>
      <c r="DPP19" s="20"/>
      <c r="DPQ19" s="53"/>
      <c r="DPR19" s="53"/>
      <c r="DPS19" s="53"/>
      <c r="DPT19" s="33"/>
      <c r="DPU19" s="20"/>
      <c r="DPV19" s="20"/>
      <c r="DPX19" s="5"/>
      <c r="DPY19" s="20"/>
      <c r="DPZ19" s="20"/>
      <c r="DQA19" s="53"/>
      <c r="DQB19" s="53"/>
      <c r="DQC19" s="53"/>
      <c r="DQD19" s="33"/>
      <c r="DQE19" s="20"/>
      <c r="DQF19" s="20"/>
      <c r="DQH19" s="5"/>
      <c r="DQI19" s="20"/>
      <c r="DQJ19" s="20"/>
      <c r="DQK19" s="53"/>
      <c r="DQL19" s="53"/>
      <c r="DQM19" s="53"/>
      <c r="DQN19" s="33"/>
      <c r="DQO19" s="20"/>
      <c r="DQP19" s="20"/>
      <c r="DQR19" s="5"/>
      <c r="DQS19" s="20"/>
      <c r="DQT19" s="20"/>
      <c r="DQU19" s="53"/>
      <c r="DQV19" s="53"/>
      <c r="DQW19" s="53"/>
      <c r="DQX19" s="33"/>
      <c r="DQY19" s="20"/>
      <c r="DQZ19" s="20"/>
      <c r="DRB19" s="5"/>
      <c r="DRC19" s="20"/>
      <c r="DRD19" s="20"/>
      <c r="DRE19" s="53"/>
      <c r="DRF19" s="53"/>
      <c r="DRG19" s="53"/>
      <c r="DRH19" s="33"/>
      <c r="DRI19" s="20"/>
      <c r="DRJ19" s="20"/>
      <c r="DRL19" s="5"/>
      <c r="DRM19" s="20"/>
      <c r="DRN19" s="20"/>
      <c r="DRO19" s="53"/>
      <c r="DRP19" s="53"/>
      <c r="DRQ19" s="53"/>
      <c r="DRR19" s="33"/>
      <c r="DRS19" s="20"/>
      <c r="DRT19" s="20"/>
      <c r="DRV19" s="5"/>
      <c r="DRW19" s="20"/>
      <c r="DRX19" s="20"/>
      <c r="DRY19" s="53"/>
      <c r="DRZ19" s="53"/>
      <c r="DSA19" s="53"/>
      <c r="DSB19" s="33"/>
      <c r="DSC19" s="20"/>
      <c r="DSD19" s="20"/>
      <c r="DSF19" s="5"/>
      <c r="DSG19" s="20"/>
      <c r="DSH19" s="20"/>
      <c r="DSI19" s="53"/>
      <c r="DSJ19" s="53"/>
      <c r="DSK19" s="53"/>
      <c r="DSL19" s="33"/>
      <c r="DSM19" s="20"/>
      <c r="DSN19" s="20"/>
      <c r="DSP19" s="5"/>
      <c r="DSQ19" s="20"/>
      <c r="DSR19" s="20"/>
      <c r="DSS19" s="53"/>
      <c r="DST19" s="53"/>
      <c r="DSU19" s="53"/>
      <c r="DSV19" s="33"/>
      <c r="DSW19" s="20"/>
      <c r="DSX19" s="20"/>
      <c r="DSZ19" s="5"/>
      <c r="DTA19" s="20"/>
      <c r="DTB19" s="20"/>
      <c r="DTC19" s="53"/>
      <c r="DTD19" s="53"/>
      <c r="DTE19" s="53"/>
      <c r="DTF19" s="33"/>
      <c r="DTG19" s="20"/>
      <c r="DTH19" s="20"/>
      <c r="DTJ19" s="5"/>
      <c r="DTK19" s="20"/>
      <c r="DTL19" s="20"/>
      <c r="DTM19" s="53"/>
      <c r="DTN19" s="53"/>
      <c r="DTO19" s="53"/>
      <c r="DTP19" s="33"/>
      <c r="DTQ19" s="20"/>
      <c r="DTR19" s="20"/>
      <c r="DTT19" s="5"/>
      <c r="DTU19" s="20"/>
      <c r="DTV19" s="20"/>
      <c r="DTW19" s="53"/>
      <c r="DTX19" s="53"/>
      <c r="DTY19" s="53"/>
      <c r="DTZ19" s="33"/>
      <c r="DUA19" s="20"/>
      <c r="DUB19" s="20"/>
      <c r="DUD19" s="5"/>
      <c r="DUE19" s="20"/>
      <c r="DUF19" s="20"/>
      <c r="DUG19" s="53"/>
      <c r="DUH19" s="53"/>
      <c r="DUI19" s="53"/>
      <c r="DUJ19" s="33"/>
      <c r="DUK19" s="20"/>
      <c r="DUL19" s="20"/>
      <c r="DUN19" s="5"/>
      <c r="DUO19" s="20"/>
      <c r="DUP19" s="20"/>
      <c r="DUQ19" s="53"/>
      <c r="DUR19" s="53"/>
      <c r="DUS19" s="53"/>
      <c r="DUT19" s="33"/>
      <c r="DUU19" s="20"/>
      <c r="DUV19" s="20"/>
      <c r="DUX19" s="5"/>
      <c r="DUY19" s="20"/>
      <c r="DUZ19" s="20"/>
      <c r="DVA19" s="53"/>
      <c r="DVB19" s="53"/>
      <c r="DVC19" s="53"/>
      <c r="DVD19" s="33"/>
      <c r="DVE19" s="20"/>
      <c r="DVF19" s="20"/>
      <c r="DVH19" s="5"/>
      <c r="DVI19" s="20"/>
      <c r="DVJ19" s="20"/>
      <c r="DVK19" s="53"/>
      <c r="DVL19" s="53"/>
      <c r="DVM19" s="53"/>
      <c r="DVN19" s="33"/>
      <c r="DVO19" s="20"/>
      <c r="DVP19" s="20"/>
      <c r="DVR19" s="5"/>
      <c r="DVS19" s="20"/>
      <c r="DVT19" s="20"/>
      <c r="DVU19" s="53"/>
      <c r="DVV19" s="53"/>
      <c r="DVW19" s="53"/>
      <c r="DVX19" s="33"/>
      <c r="DVY19" s="20"/>
      <c r="DVZ19" s="20"/>
      <c r="DWB19" s="5"/>
      <c r="DWC19" s="20"/>
      <c r="DWD19" s="20"/>
      <c r="DWE19" s="53"/>
      <c r="DWF19" s="53"/>
      <c r="DWG19" s="53"/>
      <c r="DWH19" s="33"/>
      <c r="DWI19" s="20"/>
      <c r="DWJ19" s="20"/>
      <c r="DWL19" s="5"/>
      <c r="DWM19" s="20"/>
      <c r="DWN19" s="20"/>
      <c r="DWO19" s="53"/>
      <c r="DWP19" s="53"/>
      <c r="DWQ19" s="53"/>
      <c r="DWR19" s="33"/>
      <c r="DWS19" s="20"/>
      <c r="DWT19" s="20"/>
      <c r="DWV19" s="5"/>
      <c r="DWW19" s="20"/>
      <c r="DWX19" s="20"/>
      <c r="DWY19" s="53"/>
      <c r="DWZ19" s="53"/>
      <c r="DXA19" s="53"/>
      <c r="DXB19" s="33"/>
      <c r="DXC19" s="20"/>
      <c r="DXD19" s="20"/>
      <c r="DXF19" s="5"/>
      <c r="DXG19" s="20"/>
      <c r="DXH19" s="20"/>
      <c r="DXI19" s="53"/>
      <c r="DXJ19" s="53"/>
      <c r="DXK19" s="53"/>
      <c r="DXL19" s="33"/>
      <c r="DXM19" s="20"/>
      <c r="DXN19" s="20"/>
      <c r="DXP19" s="5"/>
      <c r="DXQ19" s="20"/>
      <c r="DXR19" s="20"/>
      <c r="DXS19" s="53"/>
      <c r="DXT19" s="53"/>
      <c r="DXU19" s="53"/>
      <c r="DXV19" s="33"/>
      <c r="DXW19" s="20"/>
      <c r="DXX19" s="20"/>
      <c r="DXZ19" s="5"/>
      <c r="DYA19" s="20"/>
      <c r="DYB19" s="20"/>
      <c r="DYC19" s="53"/>
      <c r="DYD19" s="53"/>
      <c r="DYE19" s="53"/>
      <c r="DYF19" s="33"/>
      <c r="DYG19" s="20"/>
      <c r="DYH19" s="20"/>
      <c r="DYJ19" s="5"/>
      <c r="DYK19" s="20"/>
      <c r="DYL19" s="20"/>
      <c r="DYM19" s="53"/>
      <c r="DYN19" s="53"/>
      <c r="DYO19" s="53"/>
      <c r="DYP19" s="33"/>
      <c r="DYQ19" s="20"/>
      <c r="DYR19" s="20"/>
      <c r="DYT19" s="5"/>
      <c r="DYU19" s="20"/>
      <c r="DYV19" s="20"/>
      <c r="DYW19" s="53"/>
      <c r="DYX19" s="53"/>
      <c r="DYY19" s="53"/>
      <c r="DYZ19" s="33"/>
      <c r="DZA19" s="20"/>
      <c r="DZB19" s="20"/>
      <c r="DZD19" s="5"/>
      <c r="DZE19" s="20"/>
      <c r="DZF19" s="20"/>
      <c r="DZG19" s="53"/>
      <c r="DZH19" s="53"/>
      <c r="DZI19" s="53"/>
      <c r="DZJ19" s="33"/>
      <c r="DZK19" s="20"/>
      <c r="DZL19" s="20"/>
      <c r="DZN19" s="5"/>
      <c r="DZO19" s="20"/>
      <c r="DZP19" s="20"/>
      <c r="DZQ19" s="53"/>
      <c r="DZR19" s="53"/>
      <c r="DZS19" s="53"/>
      <c r="DZT19" s="33"/>
      <c r="DZU19" s="20"/>
      <c r="DZV19" s="20"/>
      <c r="DZX19" s="5"/>
      <c r="DZY19" s="20"/>
      <c r="DZZ19" s="20"/>
      <c r="EAA19" s="53"/>
      <c r="EAB19" s="53"/>
      <c r="EAC19" s="53"/>
      <c r="EAD19" s="33"/>
      <c r="EAE19" s="20"/>
      <c r="EAF19" s="20"/>
      <c r="EAH19" s="5"/>
      <c r="EAI19" s="20"/>
      <c r="EAJ19" s="20"/>
      <c r="EAK19" s="53"/>
      <c r="EAL19" s="53"/>
      <c r="EAM19" s="53"/>
      <c r="EAN19" s="33"/>
      <c r="EAO19" s="20"/>
      <c r="EAP19" s="20"/>
      <c r="EAR19" s="5"/>
      <c r="EAS19" s="20"/>
      <c r="EAT19" s="20"/>
      <c r="EAU19" s="53"/>
      <c r="EAV19" s="53"/>
      <c r="EAW19" s="53"/>
      <c r="EAX19" s="33"/>
      <c r="EAY19" s="20"/>
      <c r="EAZ19" s="20"/>
      <c r="EBB19" s="5"/>
      <c r="EBC19" s="20"/>
      <c r="EBD19" s="20"/>
      <c r="EBE19" s="53"/>
      <c r="EBF19" s="53"/>
      <c r="EBG19" s="53"/>
      <c r="EBH19" s="33"/>
      <c r="EBI19" s="20"/>
      <c r="EBJ19" s="20"/>
      <c r="EBL19" s="5"/>
      <c r="EBM19" s="20"/>
      <c r="EBN19" s="20"/>
      <c r="EBO19" s="53"/>
      <c r="EBP19" s="53"/>
      <c r="EBQ19" s="53"/>
      <c r="EBR19" s="33"/>
      <c r="EBS19" s="20"/>
      <c r="EBT19" s="20"/>
      <c r="EBV19" s="5"/>
      <c r="EBW19" s="20"/>
      <c r="EBX19" s="20"/>
      <c r="EBY19" s="53"/>
      <c r="EBZ19" s="53"/>
      <c r="ECA19" s="53"/>
      <c r="ECB19" s="33"/>
      <c r="ECC19" s="20"/>
      <c r="ECD19" s="20"/>
      <c r="ECF19" s="5"/>
      <c r="ECG19" s="20"/>
      <c r="ECH19" s="20"/>
      <c r="ECI19" s="53"/>
      <c r="ECJ19" s="53"/>
      <c r="ECK19" s="53"/>
      <c r="ECL19" s="33"/>
      <c r="ECM19" s="20"/>
      <c r="ECN19" s="20"/>
      <c r="ECP19" s="5"/>
      <c r="ECQ19" s="20"/>
      <c r="ECR19" s="20"/>
      <c r="ECS19" s="53"/>
      <c r="ECT19" s="53"/>
      <c r="ECU19" s="53"/>
      <c r="ECV19" s="33"/>
      <c r="ECW19" s="20"/>
      <c r="ECX19" s="20"/>
      <c r="ECZ19" s="5"/>
      <c r="EDA19" s="20"/>
      <c r="EDB19" s="20"/>
      <c r="EDC19" s="53"/>
      <c r="EDD19" s="53"/>
      <c r="EDE19" s="53"/>
      <c r="EDF19" s="33"/>
      <c r="EDG19" s="20"/>
      <c r="EDH19" s="20"/>
      <c r="EDJ19" s="5"/>
      <c r="EDK19" s="20"/>
      <c r="EDL19" s="20"/>
      <c r="EDM19" s="53"/>
      <c r="EDN19" s="53"/>
      <c r="EDO19" s="53"/>
      <c r="EDP19" s="33"/>
      <c r="EDQ19" s="20"/>
      <c r="EDR19" s="20"/>
      <c r="EDT19" s="5"/>
      <c r="EDU19" s="20"/>
      <c r="EDV19" s="20"/>
      <c r="EDW19" s="53"/>
      <c r="EDX19" s="53"/>
      <c r="EDY19" s="53"/>
      <c r="EDZ19" s="33"/>
      <c r="EEA19" s="20"/>
      <c r="EEB19" s="20"/>
      <c r="EED19" s="5"/>
      <c r="EEE19" s="20"/>
      <c r="EEF19" s="20"/>
      <c r="EEG19" s="53"/>
      <c r="EEH19" s="53"/>
      <c r="EEI19" s="53"/>
      <c r="EEJ19" s="33"/>
      <c r="EEK19" s="20"/>
      <c r="EEL19" s="20"/>
      <c r="EEN19" s="5"/>
      <c r="EEO19" s="20"/>
      <c r="EEP19" s="20"/>
      <c r="EEQ19" s="53"/>
      <c r="EER19" s="53"/>
      <c r="EES19" s="53"/>
      <c r="EET19" s="33"/>
      <c r="EEU19" s="20"/>
      <c r="EEV19" s="20"/>
      <c r="EEX19" s="5"/>
      <c r="EEY19" s="20"/>
      <c r="EEZ19" s="20"/>
      <c r="EFA19" s="53"/>
      <c r="EFB19" s="53"/>
      <c r="EFC19" s="53"/>
      <c r="EFD19" s="33"/>
      <c r="EFE19" s="20"/>
      <c r="EFF19" s="20"/>
      <c r="EFH19" s="5"/>
      <c r="EFI19" s="20"/>
      <c r="EFJ19" s="20"/>
      <c r="EFK19" s="53"/>
      <c r="EFL19" s="53"/>
      <c r="EFM19" s="53"/>
      <c r="EFN19" s="33"/>
      <c r="EFO19" s="20"/>
      <c r="EFP19" s="20"/>
      <c r="EFR19" s="5"/>
      <c r="EFS19" s="20"/>
      <c r="EFT19" s="20"/>
      <c r="EFU19" s="53"/>
      <c r="EFV19" s="53"/>
      <c r="EFW19" s="53"/>
      <c r="EFX19" s="33"/>
      <c r="EFY19" s="20"/>
      <c r="EFZ19" s="20"/>
      <c r="EGB19" s="5"/>
      <c r="EGC19" s="20"/>
      <c r="EGD19" s="20"/>
      <c r="EGE19" s="53"/>
      <c r="EGF19" s="53"/>
      <c r="EGG19" s="53"/>
      <c r="EGH19" s="33"/>
      <c r="EGI19" s="20"/>
      <c r="EGJ19" s="20"/>
      <c r="EGL19" s="5"/>
      <c r="EGM19" s="20"/>
      <c r="EGN19" s="20"/>
      <c r="EGO19" s="53"/>
      <c r="EGP19" s="53"/>
      <c r="EGQ19" s="53"/>
      <c r="EGR19" s="33"/>
      <c r="EGS19" s="20"/>
      <c r="EGT19" s="20"/>
      <c r="EGV19" s="5"/>
      <c r="EGW19" s="20"/>
      <c r="EGX19" s="20"/>
      <c r="EGY19" s="53"/>
      <c r="EGZ19" s="53"/>
      <c r="EHA19" s="53"/>
      <c r="EHB19" s="33"/>
      <c r="EHC19" s="20"/>
      <c r="EHD19" s="20"/>
      <c r="EHF19" s="5"/>
      <c r="EHG19" s="20"/>
      <c r="EHH19" s="20"/>
      <c r="EHI19" s="53"/>
      <c r="EHJ19" s="53"/>
      <c r="EHK19" s="53"/>
      <c r="EHL19" s="33"/>
      <c r="EHM19" s="20"/>
      <c r="EHN19" s="20"/>
      <c r="EHP19" s="5"/>
      <c r="EHQ19" s="20"/>
      <c r="EHR19" s="20"/>
      <c r="EHS19" s="53"/>
      <c r="EHT19" s="53"/>
      <c r="EHU19" s="53"/>
      <c r="EHV19" s="33"/>
      <c r="EHW19" s="20"/>
      <c r="EHX19" s="20"/>
      <c r="EHZ19" s="5"/>
      <c r="EIA19" s="20"/>
      <c r="EIB19" s="20"/>
      <c r="EIC19" s="53"/>
      <c r="EID19" s="53"/>
      <c r="EIE19" s="53"/>
      <c r="EIF19" s="33"/>
      <c r="EIG19" s="20"/>
      <c r="EIH19" s="20"/>
      <c r="EIJ19" s="5"/>
      <c r="EIK19" s="20"/>
      <c r="EIL19" s="20"/>
      <c r="EIM19" s="53"/>
      <c r="EIN19" s="53"/>
      <c r="EIO19" s="53"/>
      <c r="EIP19" s="33"/>
      <c r="EIQ19" s="20"/>
      <c r="EIR19" s="20"/>
      <c r="EIT19" s="5"/>
      <c r="EIU19" s="20"/>
      <c r="EIV19" s="20"/>
      <c r="EIW19" s="53"/>
      <c r="EIX19" s="53"/>
      <c r="EIY19" s="53"/>
      <c r="EIZ19" s="33"/>
      <c r="EJA19" s="20"/>
      <c r="EJB19" s="20"/>
      <c r="EJD19" s="5"/>
      <c r="EJE19" s="20"/>
      <c r="EJF19" s="20"/>
      <c r="EJG19" s="53"/>
      <c r="EJH19" s="53"/>
      <c r="EJI19" s="53"/>
      <c r="EJJ19" s="33"/>
      <c r="EJK19" s="20"/>
      <c r="EJL19" s="20"/>
      <c r="EJN19" s="5"/>
      <c r="EJO19" s="20"/>
      <c r="EJP19" s="20"/>
      <c r="EJQ19" s="53"/>
      <c r="EJR19" s="53"/>
      <c r="EJS19" s="53"/>
      <c r="EJT19" s="33"/>
      <c r="EJU19" s="20"/>
      <c r="EJV19" s="20"/>
      <c r="EJX19" s="5"/>
      <c r="EJY19" s="20"/>
      <c r="EJZ19" s="20"/>
      <c r="EKA19" s="53"/>
      <c r="EKB19" s="53"/>
      <c r="EKC19" s="53"/>
      <c r="EKD19" s="33"/>
      <c r="EKE19" s="20"/>
      <c r="EKF19" s="20"/>
      <c r="EKH19" s="5"/>
      <c r="EKI19" s="20"/>
      <c r="EKJ19" s="20"/>
      <c r="EKK19" s="53"/>
      <c r="EKL19" s="53"/>
      <c r="EKM19" s="53"/>
      <c r="EKN19" s="33"/>
      <c r="EKO19" s="20"/>
      <c r="EKP19" s="20"/>
      <c r="EKR19" s="5"/>
      <c r="EKS19" s="20"/>
      <c r="EKT19" s="20"/>
      <c r="EKU19" s="53"/>
      <c r="EKV19" s="53"/>
      <c r="EKW19" s="53"/>
      <c r="EKX19" s="33"/>
      <c r="EKY19" s="20"/>
      <c r="EKZ19" s="20"/>
      <c r="ELB19" s="5"/>
      <c r="ELC19" s="20"/>
      <c r="ELD19" s="20"/>
      <c r="ELE19" s="53"/>
      <c r="ELF19" s="53"/>
      <c r="ELG19" s="53"/>
      <c r="ELH19" s="33"/>
      <c r="ELI19" s="20"/>
      <c r="ELJ19" s="20"/>
      <c r="ELL19" s="5"/>
      <c r="ELM19" s="20"/>
      <c r="ELN19" s="20"/>
      <c r="ELO19" s="53"/>
      <c r="ELP19" s="53"/>
      <c r="ELQ19" s="53"/>
      <c r="ELR19" s="33"/>
      <c r="ELS19" s="20"/>
      <c r="ELT19" s="20"/>
      <c r="ELV19" s="5"/>
      <c r="ELW19" s="20"/>
      <c r="ELX19" s="20"/>
      <c r="ELY19" s="53"/>
      <c r="ELZ19" s="53"/>
      <c r="EMA19" s="53"/>
      <c r="EMB19" s="33"/>
      <c r="EMC19" s="20"/>
      <c r="EMD19" s="20"/>
      <c r="EMF19" s="5"/>
      <c r="EMG19" s="20"/>
      <c r="EMH19" s="20"/>
      <c r="EMI19" s="53"/>
      <c r="EMJ19" s="53"/>
      <c r="EMK19" s="53"/>
      <c r="EML19" s="33"/>
      <c r="EMM19" s="20"/>
      <c r="EMN19" s="20"/>
      <c r="EMP19" s="5"/>
      <c r="EMQ19" s="20"/>
      <c r="EMR19" s="20"/>
      <c r="EMS19" s="53"/>
      <c r="EMT19" s="53"/>
      <c r="EMU19" s="53"/>
      <c r="EMV19" s="33"/>
      <c r="EMW19" s="20"/>
      <c r="EMX19" s="20"/>
      <c r="EMZ19" s="5"/>
      <c r="ENA19" s="20"/>
      <c r="ENB19" s="20"/>
      <c r="ENC19" s="53"/>
      <c r="END19" s="53"/>
      <c r="ENE19" s="53"/>
      <c r="ENF19" s="33"/>
      <c r="ENG19" s="20"/>
      <c r="ENH19" s="20"/>
      <c r="ENJ19" s="5"/>
      <c r="ENK19" s="20"/>
      <c r="ENL19" s="20"/>
      <c r="ENM19" s="53"/>
      <c r="ENN19" s="53"/>
      <c r="ENO19" s="53"/>
      <c r="ENP19" s="33"/>
      <c r="ENQ19" s="20"/>
      <c r="ENR19" s="20"/>
      <c r="ENT19" s="5"/>
      <c r="ENU19" s="20"/>
      <c r="ENV19" s="20"/>
      <c r="ENW19" s="53"/>
      <c r="ENX19" s="53"/>
      <c r="ENY19" s="53"/>
      <c r="ENZ19" s="33"/>
      <c r="EOA19" s="20"/>
      <c r="EOB19" s="20"/>
      <c r="EOD19" s="5"/>
      <c r="EOE19" s="20"/>
      <c r="EOF19" s="20"/>
      <c r="EOG19" s="53"/>
      <c r="EOH19" s="53"/>
      <c r="EOI19" s="53"/>
      <c r="EOJ19" s="33"/>
      <c r="EOK19" s="20"/>
      <c r="EOL19" s="20"/>
      <c r="EON19" s="5"/>
      <c r="EOO19" s="20"/>
      <c r="EOP19" s="20"/>
      <c r="EOQ19" s="53"/>
      <c r="EOR19" s="53"/>
      <c r="EOS19" s="53"/>
      <c r="EOT19" s="33"/>
      <c r="EOU19" s="20"/>
      <c r="EOV19" s="20"/>
      <c r="EOX19" s="5"/>
      <c r="EOY19" s="20"/>
      <c r="EOZ19" s="20"/>
      <c r="EPA19" s="53"/>
      <c r="EPB19" s="53"/>
      <c r="EPC19" s="53"/>
      <c r="EPD19" s="33"/>
      <c r="EPE19" s="20"/>
      <c r="EPF19" s="20"/>
      <c r="EPH19" s="5"/>
      <c r="EPI19" s="20"/>
      <c r="EPJ19" s="20"/>
      <c r="EPK19" s="53"/>
      <c r="EPL19" s="53"/>
      <c r="EPM19" s="53"/>
      <c r="EPN19" s="33"/>
      <c r="EPO19" s="20"/>
      <c r="EPP19" s="20"/>
      <c r="EPR19" s="5"/>
      <c r="EPS19" s="20"/>
      <c r="EPT19" s="20"/>
      <c r="EPU19" s="53"/>
      <c r="EPV19" s="53"/>
      <c r="EPW19" s="53"/>
      <c r="EPX19" s="33"/>
      <c r="EPY19" s="20"/>
      <c r="EPZ19" s="20"/>
      <c r="EQB19" s="5"/>
      <c r="EQC19" s="20"/>
      <c r="EQD19" s="20"/>
      <c r="EQE19" s="53"/>
      <c r="EQF19" s="53"/>
      <c r="EQG19" s="53"/>
      <c r="EQH19" s="33"/>
      <c r="EQI19" s="20"/>
      <c r="EQJ19" s="20"/>
      <c r="EQL19" s="5"/>
      <c r="EQM19" s="20"/>
      <c r="EQN19" s="20"/>
      <c r="EQO19" s="53"/>
      <c r="EQP19" s="53"/>
      <c r="EQQ19" s="53"/>
      <c r="EQR19" s="33"/>
      <c r="EQS19" s="20"/>
      <c r="EQT19" s="20"/>
      <c r="EQV19" s="5"/>
      <c r="EQW19" s="20"/>
      <c r="EQX19" s="20"/>
      <c r="EQY19" s="53"/>
      <c r="EQZ19" s="53"/>
      <c r="ERA19" s="53"/>
      <c r="ERB19" s="33"/>
      <c r="ERC19" s="20"/>
      <c r="ERD19" s="20"/>
      <c r="ERF19" s="5"/>
      <c r="ERG19" s="20"/>
      <c r="ERH19" s="20"/>
      <c r="ERI19" s="53"/>
      <c r="ERJ19" s="53"/>
      <c r="ERK19" s="53"/>
      <c r="ERL19" s="33"/>
      <c r="ERM19" s="20"/>
      <c r="ERN19" s="20"/>
      <c r="ERP19" s="5"/>
      <c r="ERQ19" s="20"/>
      <c r="ERR19" s="20"/>
      <c r="ERS19" s="53"/>
      <c r="ERT19" s="53"/>
      <c r="ERU19" s="53"/>
      <c r="ERV19" s="33"/>
      <c r="ERW19" s="20"/>
      <c r="ERX19" s="20"/>
      <c r="ERZ19" s="5"/>
      <c r="ESA19" s="20"/>
      <c r="ESB19" s="20"/>
      <c r="ESC19" s="53"/>
      <c r="ESD19" s="53"/>
      <c r="ESE19" s="53"/>
      <c r="ESF19" s="33"/>
      <c r="ESG19" s="20"/>
      <c r="ESH19" s="20"/>
      <c r="ESJ19" s="5"/>
      <c r="ESK19" s="20"/>
      <c r="ESL19" s="20"/>
      <c r="ESM19" s="53"/>
      <c r="ESN19" s="53"/>
      <c r="ESO19" s="53"/>
      <c r="ESP19" s="33"/>
      <c r="ESQ19" s="20"/>
      <c r="ESR19" s="20"/>
      <c r="EST19" s="5"/>
      <c r="ESU19" s="20"/>
      <c r="ESV19" s="20"/>
      <c r="ESW19" s="53"/>
      <c r="ESX19" s="53"/>
      <c r="ESY19" s="53"/>
      <c r="ESZ19" s="33"/>
      <c r="ETA19" s="20"/>
      <c r="ETB19" s="20"/>
      <c r="ETD19" s="5"/>
      <c r="ETE19" s="20"/>
      <c r="ETF19" s="20"/>
      <c r="ETG19" s="53"/>
      <c r="ETH19" s="53"/>
      <c r="ETI19" s="53"/>
      <c r="ETJ19" s="33"/>
      <c r="ETK19" s="20"/>
      <c r="ETL19" s="20"/>
      <c r="ETN19" s="5"/>
      <c r="ETO19" s="20"/>
      <c r="ETP19" s="20"/>
      <c r="ETQ19" s="53"/>
      <c r="ETR19" s="53"/>
      <c r="ETS19" s="53"/>
      <c r="ETT19" s="33"/>
      <c r="ETU19" s="20"/>
      <c r="ETV19" s="20"/>
      <c r="ETX19" s="5"/>
      <c r="ETY19" s="20"/>
      <c r="ETZ19" s="20"/>
      <c r="EUA19" s="53"/>
      <c r="EUB19" s="53"/>
      <c r="EUC19" s="53"/>
      <c r="EUD19" s="33"/>
      <c r="EUE19" s="20"/>
      <c r="EUF19" s="20"/>
      <c r="EUH19" s="5"/>
      <c r="EUI19" s="20"/>
      <c r="EUJ19" s="20"/>
      <c r="EUK19" s="53"/>
      <c r="EUL19" s="53"/>
      <c r="EUM19" s="53"/>
      <c r="EUN19" s="33"/>
      <c r="EUO19" s="20"/>
      <c r="EUP19" s="20"/>
      <c r="EUR19" s="5"/>
      <c r="EUS19" s="20"/>
      <c r="EUT19" s="20"/>
      <c r="EUU19" s="53"/>
      <c r="EUV19" s="53"/>
      <c r="EUW19" s="53"/>
      <c r="EUX19" s="33"/>
      <c r="EUY19" s="20"/>
      <c r="EUZ19" s="20"/>
      <c r="EVB19" s="5"/>
      <c r="EVC19" s="20"/>
      <c r="EVD19" s="20"/>
      <c r="EVE19" s="53"/>
      <c r="EVF19" s="53"/>
      <c r="EVG19" s="53"/>
      <c r="EVH19" s="33"/>
      <c r="EVI19" s="20"/>
      <c r="EVJ19" s="20"/>
      <c r="EVL19" s="5"/>
      <c r="EVM19" s="20"/>
      <c r="EVN19" s="20"/>
      <c r="EVO19" s="53"/>
      <c r="EVP19" s="53"/>
      <c r="EVQ19" s="53"/>
      <c r="EVR19" s="33"/>
      <c r="EVS19" s="20"/>
      <c r="EVT19" s="20"/>
      <c r="EVV19" s="5"/>
      <c r="EVW19" s="20"/>
      <c r="EVX19" s="20"/>
      <c r="EVY19" s="53"/>
      <c r="EVZ19" s="53"/>
      <c r="EWA19" s="53"/>
      <c r="EWB19" s="33"/>
      <c r="EWC19" s="20"/>
      <c r="EWD19" s="20"/>
      <c r="EWF19" s="5"/>
      <c r="EWG19" s="20"/>
      <c r="EWH19" s="20"/>
      <c r="EWI19" s="53"/>
      <c r="EWJ19" s="53"/>
      <c r="EWK19" s="53"/>
      <c r="EWL19" s="33"/>
      <c r="EWM19" s="20"/>
      <c r="EWN19" s="20"/>
      <c r="EWP19" s="5"/>
      <c r="EWQ19" s="20"/>
      <c r="EWR19" s="20"/>
      <c r="EWS19" s="53"/>
      <c r="EWT19" s="53"/>
      <c r="EWU19" s="53"/>
      <c r="EWV19" s="33"/>
      <c r="EWW19" s="20"/>
      <c r="EWX19" s="20"/>
      <c r="EWZ19" s="5"/>
      <c r="EXA19" s="20"/>
      <c r="EXB19" s="20"/>
      <c r="EXC19" s="53"/>
      <c r="EXD19" s="53"/>
      <c r="EXE19" s="53"/>
      <c r="EXF19" s="33"/>
      <c r="EXG19" s="20"/>
      <c r="EXH19" s="20"/>
      <c r="EXJ19" s="5"/>
      <c r="EXK19" s="20"/>
      <c r="EXL19" s="20"/>
      <c r="EXM19" s="53"/>
      <c r="EXN19" s="53"/>
      <c r="EXO19" s="53"/>
      <c r="EXP19" s="33"/>
      <c r="EXQ19" s="20"/>
      <c r="EXR19" s="20"/>
      <c r="EXT19" s="5"/>
      <c r="EXU19" s="20"/>
      <c r="EXV19" s="20"/>
      <c r="EXW19" s="53"/>
      <c r="EXX19" s="53"/>
      <c r="EXY19" s="53"/>
      <c r="EXZ19" s="33"/>
      <c r="EYA19" s="20"/>
      <c r="EYB19" s="20"/>
      <c r="EYD19" s="5"/>
      <c r="EYE19" s="20"/>
      <c r="EYF19" s="20"/>
      <c r="EYG19" s="53"/>
      <c r="EYH19" s="53"/>
      <c r="EYI19" s="53"/>
      <c r="EYJ19" s="33"/>
      <c r="EYK19" s="20"/>
      <c r="EYL19" s="20"/>
      <c r="EYN19" s="5"/>
      <c r="EYO19" s="20"/>
      <c r="EYP19" s="20"/>
      <c r="EYQ19" s="53"/>
      <c r="EYR19" s="53"/>
      <c r="EYS19" s="53"/>
      <c r="EYT19" s="33"/>
      <c r="EYU19" s="20"/>
      <c r="EYV19" s="20"/>
      <c r="EYX19" s="5"/>
      <c r="EYY19" s="20"/>
      <c r="EYZ19" s="20"/>
      <c r="EZA19" s="53"/>
      <c r="EZB19" s="53"/>
      <c r="EZC19" s="53"/>
      <c r="EZD19" s="33"/>
      <c r="EZE19" s="20"/>
      <c r="EZF19" s="20"/>
      <c r="EZH19" s="5"/>
      <c r="EZI19" s="20"/>
      <c r="EZJ19" s="20"/>
      <c r="EZK19" s="53"/>
      <c r="EZL19" s="53"/>
      <c r="EZM19" s="53"/>
      <c r="EZN19" s="33"/>
      <c r="EZO19" s="20"/>
      <c r="EZP19" s="20"/>
      <c r="EZR19" s="5"/>
      <c r="EZS19" s="20"/>
      <c r="EZT19" s="20"/>
      <c r="EZU19" s="53"/>
      <c r="EZV19" s="53"/>
      <c r="EZW19" s="53"/>
      <c r="EZX19" s="33"/>
      <c r="EZY19" s="20"/>
      <c r="EZZ19" s="20"/>
      <c r="FAB19" s="5"/>
      <c r="FAC19" s="20"/>
      <c r="FAD19" s="20"/>
      <c r="FAE19" s="53"/>
      <c r="FAF19" s="53"/>
      <c r="FAG19" s="53"/>
      <c r="FAH19" s="33"/>
      <c r="FAI19" s="20"/>
      <c r="FAJ19" s="20"/>
      <c r="FAL19" s="5"/>
      <c r="FAM19" s="20"/>
      <c r="FAN19" s="20"/>
      <c r="FAO19" s="53"/>
      <c r="FAP19" s="53"/>
      <c r="FAQ19" s="53"/>
      <c r="FAR19" s="33"/>
      <c r="FAS19" s="20"/>
      <c r="FAT19" s="20"/>
      <c r="FAV19" s="5"/>
      <c r="FAW19" s="20"/>
      <c r="FAX19" s="20"/>
      <c r="FAY19" s="53"/>
      <c r="FAZ19" s="53"/>
      <c r="FBA19" s="53"/>
      <c r="FBB19" s="33"/>
      <c r="FBC19" s="20"/>
      <c r="FBD19" s="20"/>
      <c r="FBF19" s="5"/>
      <c r="FBG19" s="20"/>
      <c r="FBH19" s="20"/>
      <c r="FBI19" s="53"/>
      <c r="FBJ19" s="53"/>
      <c r="FBK19" s="53"/>
      <c r="FBL19" s="33"/>
      <c r="FBM19" s="20"/>
      <c r="FBN19" s="20"/>
      <c r="FBP19" s="5"/>
      <c r="FBQ19" s="20"/>
      <c r="FBR19" s="20"/>
      <c r="FBS19" s="53"/>
      <c r="FBT19" s="53"/>
      <c r="FBU19" s="53"/>
      <c r="FBV19" s="33"/>
      <c r="FBW19" s="20"/>
      <c r="FBX19" s="20"/>
      <c r="FBZ19" s="5"/>
      <c r="FCA19" s="20"/>
      <c r="FCB19" s="20"/>
      <c r="FCC19" s="53"/>
      <c r="FCD19" s="53"/>
      <c r="FCE19" s="53"/>
      <c r="FCF19" s="33"/>
      <c r="FCG19" s="20"/>
      <c r="FCH19" s="20"/>
      <c r="FCJ19" s="5"/>
      <c r="FCK19" s="20"/>
      <c r="FCL19" s="20"/>
      <c r="FCM19" s="53"/>
      <c r="FCN19" s="53"/>
      <c r="FCO19" s="53"/>
      <c r="FCP19" s="33"/>
      <c r="FCQ19" s="20"/>
      <c r="FCR19" s="20"/>
      <c r="FCT19" s="5"/>
      <c r="FCU19" s="20"/>
      <c r="FCV19" s="20"/>
      <c r="FCW19" s="53"/>
      <c r="FCX19" s="53"/>
      <c r="FCY19" s="53"/>
      <c r="FCZ19" s="33"/>
      <c r="FDA19" s="20"/>
      <c r="FDB19" s="20"/>
      <c r="FDD19" s="5"/>
      <c r="FDE19" s="20"/>
      <c r="FDF19" s="20"/>
      <c r="FDG19" s="53"/>
      <c r="FDH19" s="53"/>
      <c r="FDI19" s="53"/>
      <c r="FDJ19" s="33"/>
      <c r="FDK19" s="20"/>
      <c r="FDL19" s="20"/>
      <c r="FDN19" s="5"/>
      <c r="FDO19" s="20"/>
      <c r="FDP19" s="20"/>
      <c r="FDQ19" s="53"/>
      <c r="FDR19" s="53"/>
      <c r="FDS19" s="53"/>
      <c r="FDT19" s="33"/>
      <c r="FDU19" s="20"/>
      <c r="FDV19" s="20"/>
      <c r="FDX19" s="5"/>
      <c r="FDY19" s="20"/>
      <c r="FDZ19" s="20"/>
      <c r="FEA19" s="53"/>
      <c r="FEB19" s="53"/>
      <c r="FEC19" s="53"/>
      <c r="FED19" s="33"/>
      <c r="FEE19" s="20"/>
      <c r="FEF19" s="20"/>
      <c r="FEH19" s="5"/>
      <c r="FEI19" s="20"/>
      <c r="FEJ19" s="20"/>
      <c r="FEK19" s="53"/>
      <c r="FEL19" s="53"/>
      <c r="FEM19" s="53"/>
      <c r="FEN19" s="33"/>
      <c r="FEO19" s="20"/>
      <c r="FEP19" s="20"/>
      <c r="FER19" s="5"/>
      <c r="FES19" s="20"/>
      <c r="FET19" s="20"/>
      <c r="FEU19" s="53"/>
      <c r="FEV19" s="53"/>
      <c r="FEW19" s="53"/>
      <c r="FEX19" s="33"/>
      <c r="FEY19" s="20"/>
      <c r="FEZ19" s="20"/>
      <c r="FFB19" s="5"/>
      <c r="FFC19" s="20"/>
      <c r="FFD19" s="20"/>
      <c r="FFE19" s="53"/>
      <c r="FFF19" s="53"/>
      <c r="FFG19" s="53"/>
      <c r="FFH19" s="33"/>
      <c r="FFI19" s="20"/>
      <c r="FFJ19" s="20"/>
      <c r="FFL19" s="5"/>
      <c r="FFM19" s="20"/>
      <c r="FFN19" s="20"/>
      <c r="FFO19" s="53"/>
      <c r="FFP19" s="53"/>
      <c r="FFQ19" s="53"/>
      <c r="FFR19" s="33"/>
      <c r="FFS19" s="20"/>
      <c r="FFT19" s="20"/>
      <c r="FFV19" s="5"/>
      <c r="FFW19" s="20"/>
      <c r="FFX19" s="20"/>
      <c r="FFY19" s="53"/>
      <c r="FFZ19" s="53"/>
      <c r="FGA19" s="53"/>
      <c r="FGB19" s="33"/>
      <c r="FGC19" s="20"/>
      <c r="FGD19" s="20"/>
      <c r="FGF19" s="5"/>
      <c r="FGG19" s="20"/>
      <c r="FGH19" s="20"/>
      <c r="FGI19" s="53"/>
      <c r="FGJ19" s="53"/>
      <c r="FGK19" s="53"/>
      <c r="FGL19" s="33"/>
      <c r="FGM19" s="20"/>
      <c r="FGN19" s="20"/>
      <c r="FGP19" s="5"/>
      <c r="FGQ19" s="20"/>
      <c r="FGR19" s="20"/>
      <c r="FGS19" s="53"/>
      <c r="FGT19" s="53"/>
      <c r="FGU19" s="53"/>
      <c r="FGV19" s="33"/>
      <c r="FGW19" s="20"/>
      <c r="FGX19" s="20"/>
      <c r="FGZ19" s="5"/>
      <c r="FHA19" s="20"/>
      <c r="FHB19" s="20"/>
      <c r="FHC19" s="53"/>
      <c r="FHD19" s="53"/>
      <c r="FHE19" s="53"/>
      <c r="FHF19" s="33"/>
      <c r="FHG19" s="20"/>
      <c r="FHH19" s="20"/>
      <c r="FHJ19" s="5"/>
      <c r="FHK19" s="20"/>
      <c r="FHL19" s="20"/>
      <c r="FHM19" s="53"/>
      <c r="FHN19" s="53"/>
      <c r="FHO19" s="53"/>
      <c r="FHP19" s="33"/>
      <c r="FHQ19" s="20"/>
      <c r="FHR19" s="20"/>
      <c r="FHT19" s="5"/>
      <c r="FHU19" s="20"/>
      <c r="FHV19" s="20"/>
      <c r="FHW19" s="53"/>
      <c r="FHX19" s="53"/>
      <c r="FHY19" s="53"/>
      <c r="FHZ19" s="33"/>
      <c r="FIA19" s="20"/>
      <c r="FIB19" s="20"/>
      <c r="FID19" s="5"/>
      <c r="FIE19" s="20"/>
      <c r="FIF19" s="20"/>
      <c r="FIG19" s="53"/>
      <c r="FIH19" s="53"/>
      <c r="FII19" s="53"/>
      <c r="FIJ19" s="33"/>
      <c r="FIK19" s="20"/>
      <c r="FIL19" s="20"/>
      <c r="FIN19" s="5"/>
      <c r="FIO19" s="20"/>
      <c r="FIP19" s="20"/>
      <c r="FIQ19" s="53"/>
      <c r="FIR19" s="53"/>
      <c r="FIS19" s="53"/>
      <c r="FIT19" s="33"/>
      <c r="FIU19" s="20"/>
      <c r="FIV19" s="20"/>
      <c r="FIX19" s="5"/>
      <c r="FIY19" s="20"/>
      <c r="FIZ19" s="20"/>
      <c r="FJA19" s="53"/>
      <c r="FJB19" s="53"/>
      <c r="FJC19" s="53"/>
      <c r="FJD19" s="33"/>
      <c r="FJE19" s="20"/>
      <c r="FJF19" s="20"/>
      <c r="FJH19" s="5"/>
      <c r="FJI19" s="20"/>
      <c r="FJJ19" s="20"/>
      <c r="FJK19" s="53"/>
      <c r="FJL19" s="53"/>
      <c r="FJM19" s="53"/>
      <c r="FJN19" s="33"/>
      <c r="FJO19" s="20"/>
      <c r="FJP19" s="20"/>
      <c r="FJR19" s="5"/>
      <c r="FJS19" s="20"/>
      <c r="FJT19" s="20"/>
      <c r="FJU19" s="53"/>
      <c r="FJV19" s="53"/>
      <c r="FJW19" s="53"/>
      <c r="FJX19" s="33"/>
      <c r="FJY19" s="20"/>
      <c r="FJZ19" s="20"/>
      <c r="FKB19" s="5"/>
      <c r="FKC19" s="20"/>
      <c r="FKD19" s="20"/>
      <c r="FKE19" s="53"/>
      <c r="FKF19" s="53"/>
      <c r="FKG19" s="53"/>
      <c r="FKH19" s="33"/>
      <c r="FKI19" s="20"/>
      <c r="FKJ19" s="20"/>
      <c r="FKL19" s="5"/>
      <c r="FKM19" s="20"/>
      <c r="FKN19" s="20"/>
      <c r="FKO19" s="53"/>
      <c r="FKP19" s="53"/>
      <c r="FKQ19" s="53"/>
      <c r="FKR19" s="33"/>
      <c r="FKS19" s="20"/>
      <c r="FKT19" s="20"/>
      <c r="FKV19" s="5"/>
      <c r="FKW19" s="20"/>
      <c r="FKX19" s="20"/>
      <c r="FKY19" s="53"/>
      <c r="FKZ19" s="53"/>
      <c r="FLA19" s="53"/>
      <c r="FLB19" s="33"/>
      <c r="FLC19" s="20"/>
      <c r="FLD19" s="20"/>
      <c r="FLF19" s="5"/>
      <c r="FLG19" s="20"/>
      <c r="FLH19" s="20"/>
      <c r="FLI19" s="53"/>
      <c r="FLJ19" s="53"/>
      <c r="FLK19" s="53"/>
      <c r="FLL19" s="33"/>
      <c r="FLM19" s="20"/>
      <c r="FLN19" s="20"/>
      <c r="FLP19" s="5"/>
      <c r="FLQ19" s="20"/>
      <c r="FLR19" s="20"/>
      <c r="FLS19" s="53"/>
      <c r="FLT19" s="53"/>
      <c r="FLU19" s="53"/>
      <c r="FLV19" s="33"/>
      <c r="FLW19" s="20"/>
      <c r="FLX19" s="20"/>
      <c r="FLZ19" s="5"/>
      <c r="FMA19" s="20"/>
      <c r="FMB19" s="20"/>
      <c r="FMC19" s="53"/>
      <c r="FMD19" s="53"/>
      <c r="FME19" s="53"/>
      <c r="FMF19" s="33"/>
      <c r="FMG19" s="20"/>
      <c r="FMH19" s="20"/>
      <c r="FMJ19" s="5"/>
      <c r="FMK19" s="20"/>
      <c r="FML19" s="20"/>
      <c r="FMM19" s="53"/>
      <c r="FMN19" s="53"/>
      <c r="FMO19" s="53"/>
      <c r="FMP19" s="33"/>
      <c r="FMQ19" s="20"/>
      <c r="FMR19" s="20"/>
      <c r="FMT19" s="5"/>
      <c r="FMU19" s="20"/>
      <c r="FMV19" s="20"/>
      <c r="FMW19" s="53"/>
      <c r="FMX19" s="53"/>
      <c r="FMY19" s="53"/>
      <c r="FMZ19" s="33"/>
      <c r="FNA19" s="20"/>
      <c r="FNB19" s="20"/>
      <c r="FND19" s="5"/>
      <c r="FNE19" s="20"/>
      <c r="FNF19" s="20"/>
      <c r="FNG19" s="53"/>
      <c r="FNH19" s="53"/>
      <c r="FNI19" s="53"/>
      <c r="FNJ19" s="33"/>
      <c r="FNK19" s="20"/>
      <c r="FNL19" s="20"/>
      <c r="FNN19" s="5"/>
      <c r="FNO19" s="20"/>
      <c r="FNP19" s="20"/>
      <c r="FNQ19" s="53"/>
      <c r="FNR19" s="53"/>
      <c r="FNS19" s="53"/>
      <c r="FNT19" s="33"/>
      <c r="FNU19" s="20"/>
      <c r="FNV19" s="20"/>
      <c r="FNX19" s="5"/>
      <c r="FNY19" s="20"/>
      <c r="FNZ19" s="20"/>
      <c r="FOA19" s="53"/>
      <c r="FOB19" s="53"/>
      <c r="FOC19" s="53"/>
      <c r="FOD19" s="33"/>
      <c r="FOE19" s="20"/>
      <c r="FOF19" s="20"/>
      <c r="FOH19" s="5"/>
      <c r="FOI19" s="20"/>
      <c r="FOJ19" s="20"/>
      <c r="FOK19" s="53"/>
      <c r="FOL19" s="53"/>
      <c r="FOM19" s="53"/>
      <c r="FON19" s="33"/>
      <c r="FOO19" s="20"/>
      <c r="FOP19" s="20"/>
      <c r="FOR19" s="5"/>
      <c r="FOS19" s="20"/>
      <c r="FOT19" s="20"/>
      <c r="FOU19" s="53"/>
      <c r="FOV19" s="53"/>
      <c r="FOW19" s="53"/>
      <c r="FOX19" s="33"/>
      <c r="FOY19" s="20"/>
      <c r="FOZ19" s="20"/>
      <c r="FPB19" s="5"/>
      <c r="FPC19" s="20"/>
      <c r="FPD19" s="20"/>
      <c r="FPE19" s="53"/>
      <c r="FPF19" s="53"/>
      <c r="FPG19" s="53"/>
      <c r="FPH19" s="33"/>
      <c r="FPI19" s="20"/>
      <c r="FPJ19" s="20"/>
      <c r="FPL19" s="5"/>
      <c r="FPM19" s="20"/>
      <c r="FPN19" s="20"/>
      <c r="FPO19" s="53"/>
      <c r="FPP19" s="53"/>
      <c r="FPQ19" s="53"/>
      <c r="FPR19" s="33"/>
      <c r="FPS19" s="20"/>
      <c r="FPT19" s="20"/>
      <c r="FPV19" s="5"/>
      <c r="FPW19" s="20"/>
      <c r="FPX19" s="20"/>
      <c r="FPY19" s="53"/>
      <c r="FPZ19" s="53"/>
      <c r="FQA19" s="53"/>
      <c r="FQB19" s="33"/>
      <c r="FQC19" s="20"/>
      <c r="FQD19" s="20"/>
      <c r="FQF19" s="5"/>
      <c r="FQG19" s="20"/>
      <c r="FQH19" s="20"/>
      <c r="FQI19" s="53"/>
      <c r="FQJ19" s="53"/>
      <c r="FQK19" s="53"/>
      <c r="FQL19" s="33"/>
      <c r="FQM19" s="20"/>
      <c r="FQN19" s="20"/>
      <c r="FQP19" s="5"/>
      <c r="FQQ19" s="20"/>
      <c r="FQR19" s="20"/>
      <c r="FQS19" s="53"/>
      <c r="FQT19" s="53"/>
      <c r="FQU19" s="53"/>
      <c r="FQV19" s="33"/>
      <c r="FQW19" s="20"/>
      <c r="FQX19" s="20"/>
      <c r="FQZ19" s="5"/>
      <c r="FRA19" s="20"/>
      <c r="FRB19" s="20"/>
      <c r="FRC19" s="53"/>
      <c r="FRD19" s="53"/>
      <c r="FRE19" s="53"/>
      <c r="FRF19" s="33"/>
      <c r="FRG19" s="20"/>
      <c r="FRH19" s="20"/>
      <c r="FRJ19" s="5"/>
      <c r="FRK19" s="20"/>
      <c r="FRL19" s="20"/>
      <c r="FRM19" s="53"/>
      <c r="FRN19" s="53"/>
      <c r="FRO19" s="53"/>
      <c r="FRP19" s="33"/>
      <c r="FRQ19" s="20"/>
      <c r="FRR19" s="20"/>
      <c r="FRT19" s="5"/>
      <c r="FRU19" s="20"/>
      <c r="FRV19" s="20"/>
      <c r="FRW19" s="53"/>
      <c r="FRX19" s="53"/>
      <c r="FRY19" s="53"/>
      <c r="FRZ19" s="33"/>
      <c r="FSA19" s="20"/>
      <c r="FSB19" s="20"/>
      <c r="FSD19" s="5"/>
      <c r="FSE19" s="20"/>
      <c r="FSF19" s="20"/>
      <c r="FSG19" s="53"/>
      <c r="FSH19" s="53"/>
      <c r="FSI19" s="53"/>
      <c r="FSJ19" s="33"/>
      <c r="FSK19" s="20"/>
      <c r="FSL19" s="20"/>
      <c r="FSN19" s="5"/>
      <c r="FSO19" s="20"/>
      <c r="FSP19" s="20"/>
      <c r="FSQ19" s="53"/>
      <c r="FSR19" s="53"/>
      <c r="FSS19" s="53"/>
      <c r="FST19" s="33"/>
      <c r="FSU19" s="20"/>
      <c r="FSV19" s="20"/>
      <c r="FSX19" s="5"/>
      <c r="FSY19" s="20"/>
      <c r="FSZ19" s="20"/>
      <c r="FTA19" s="53"/>
      <c r="FTB19" s="53"/>
      <c r="FTC19" s="53"/>
      <c r="FTD19" s="33"/>
      <c r="FTE19" s="20"/>
      <c r="FTF19" s="20"/>
      <c r="FTH19" s="5"/>
      <c r="FTI19" s="20"/>
      <c r="FTJ19" s="20"/>
      <c r="FTK19" s="53"/>
      <c r="FTL19" s="53"/>
      <c r="FTM19" s="53"/>
      <c r="FTN19" s="33"/>
      <c r="FTO19" s="20"/>
      <c r="FTP19" s="20"/>
      <c r="FTR19" s="5"/>
      <c r="FTS19" s="20"/>
      <c r="FTT19" s="20"/>
      <c r="FTU19" s="53"/>
      <c r="FTV19" s="53"/>
      <c r="FTW19" s="53"/>
      <c r="FTX19" s="33"/>
      <c r="FTY19" s="20"/>
      <c r="FTZ19" s="20"/>
      <c r="FUB19" s="5"/>
      <c r="FUC19" s="20"/>
      <c r="FUD19" s="20"/>
      <c r="FUE19" s="53"/>
      <c r="FUF19" s="53"/>
      <c r="FUG19" s="53"/>
      <c r="FUH19" s="33"/>
      <c r="FUI19" s="20"/>
      <c r="FUJ19" s="20"/>
      <c r="FUL19" s="5"/>
      <c r="FUM19" s="20"/>
      <c r="FUN19" s="20"/>
      <c r="FUO19" s="53"/>
      <c r="FUP19" s="53"/>
      <c r="FUQ19" s="53"/>
      <c r="FUR19" s="33"/>
      <c r="FUS19" s="20"/>
      <c r="FUT19" s="20"/>
      <c r="FUV19" s="5"/>
      <c r="FUW19" s="20"/>
      <c r="FUX19" s="20"/>
      <c r="FUY19" s="53"/>
      <c r="FUZ19" s="53"/>
      <c r="FVA19" s="53"/>
      <c r="FVB19" s="33"/>
      <c r="FVC19" s="20"/>
      <c r="FVD19" s="20"/>
      <c r="FVF19" s="5"/>
      <c r="FVG19" s="20"/>
      <c r="FVH19" s="20"/>
      <c r="FVI19" s="53"/>
      <c r="FVJ19" s="53"/>
      <c r="FVK19" s="53"/>
      <c r="FVL19" s="33"/>
      <c r="FVM19" s="20"/>
      <c r="FVN19" s="20"/>
      <c r="FVP19" s="5"/>
      <c r="FVQ19" s="20"/>
      <c r="FVR19" s="20"/>
      <c r="FVS19" s="53"/>
      <c r="FVT19" s="53"/>
      <c r="FVU19" s="53"/>
      <c r="FVV19" s="33"/>
      <c r="FVW19" s="20"/>
      <c r="FVX19" s="20"/>
      <c r="FVZ19" s="5"/>
      <c r="FWA19" s="20"/>
      <c r="FWB19" s="20"/>
      <c r="FWC19" s="53"/>
      <c r="FWD19" s="53"/>
      <c r="FWE19" s="53"/>
      <c r="FWF19" s="33"/>
      <c r="FWG19" s="20"/>
      <c r="FWH19" s="20"/>
      <c r="FWJ19" s="5"/>
      <c r="FWK19" s="20"/>
      <c r="FWL19" s="20"/>
      <c r="FWM19" s="53"/>
      <c r="FWN19" s="53"/>
      <c r="FWO19" s="53"/>
      <c r="FWP19" s="33"/>
      <c r="FWQ19" s="20"/>
      <c r="FWR19" s="20"/>
      <c r="FWT19" s="5"/>
      <c r="FWU19" s="20"/>
      <c r="FWV19" s="20"/>
      <c r="FWW19" s="53"/>
      <c r="FWX19" s="53"/>
      <c r="FWY19" s="53"/>
      <c r="FWZ19" s="33"/>
      <c r="FXA19" s="20"/>
      <c r="FXB19" s="20"/>
      <c r="FXD19" s="5"/>
      <c r="FXE19" s="20"/>
      <c r="FXF19" s="20"/>
      <c r="FXG19" s="53"/>
      <c r="FXH19" s="53"/>
      <c r="FXI19" s="53"/>
      <c r="FXJ19" s="33"/>
      <c r="FXK19" s="20"/>
      <c r="FXL19" s="20"/>
      <c r="FXN19" s="5"/>
      <c r="FXO19" s="20"/>
      <c r="FXP19" s="20"/>
      <c r="FXQ19" s="53"/>
      <c r="FXR19" s="53"/>
      <c r="FXS19" s="53"/>
      <c r="FXT19" s="33"/>
      <c r="FXU19" s="20"/>
      <c r="FXV19" s="20"/>
      <c r="FXX19" s="5"/>
      <c r="FXY19" s="20"/>
      <c r="FXZ19" s="20"/>
      <c r="FYA19" s="53"/>
      <c r="FYB19" s="53"/>
      <c r="FYC19" s="53"/>
      <c r="FYD19" s="33"/>
      <c r="FYE19" s="20"/>
      <c r="FYF19" s="20"/>
      <c r="FYH19" s="5"/>
      <c r="FYI19" s="20"/>
      <c r="FYJ19" s="20"/>
      <c r="FYK19" s="53"/>
      <c r="FYL19" s="53"/>
      <c r="FYM19" s="53"/>
      <c r="FYN19" s="33"/>
      <c r="FYO19" s="20"/>
      <c r="FYP19" s="20"/>
      <c r="FYR19" s="5"/>
      <c r="FYS19" s="20"/>
      <c r="FYT19" s="20"/>
      <c r="FYU19" s="53"/>
      <c r="FYV19" s="53"/>
      <c r="FYW19" s="53"/>
      <c r="FYX19" s="33"/>
      <c r="FYY19" s="20"/>
      <c r="FYZ19" s="20"/>
      <c r="FZB19" s="5"/>
      <c r="FZC19" s="20"/>
      <c r="FZD19" s="20"/>
      <c r="FZE19" s="53"/>
      <c r="FZF19" s="53"/>
      <c r="FZG19" s="53"/>
      <c r="FZH19" s="33"/>
      <c r="FZI19" s="20"/>
      <c r="FZJ19" s="20"/>
      <c r="FZL19" s="5"/>
      <c r="FZM19" s="20"/>
      <c r="FZN19" s="20"/>
      <c r="FZO19" s="53"/>
      <c r="FZP19" s="53"/>
      <c r="FZQ19" s="53"/>
      <c r="FZR19" s="33"/>
      <c r="FZS19" s="20"/>
      <c r="FZT19" s="20"/>
      <c r="FZV19" s="5"/>
      <c r="FZW19" s="20"/>
      <c r="FZX19" s="20"/>
      <c r="FZY19" s="53"/>
      <c r="FZZ19" s="53"/>
      <c r="GAA19" s="53"/>
      <c r="GAB19" s="33"/>
      <c r="GAC19" s="20"/>
      <c r="GAD19" s="20"/>
      <c r="GAF19" s="5"/>
      <c r="GAG19" s="20"/>
      <c r="GAH19" s="20"/>
      <c r="GAI19" s="53"/>
      <c r="GAJ19" s="53"/>
      <c r="GAK19" s="53"/>
      <c r="GAL19" s="33"/>
      <c r="GAM19" s="20"/>
      <c r="GAN19" s="20"/>
      <c r="GAP19" s="5"/>
      <c r="GAQ19" s="20"/>
      <c r="GAR19" s="20"/>
      <c r="GAS19" s="53"/>
      <c r="GAT19" s="53"/>
      <c r="GAU19" s="53"/>
      <c r="GAV19" s="33"/>
      <c r="GAW19" s="20"/>
      <c r="GAX19" s="20"/>
      <c r="GAZ19" s="5"/>
      <c r="GBA19" s="20"/>
      <c r="GBB19" s="20"/>
      <c r="GBC19" s="53"/>
      <c r="GBD19" s="53"/>
      <c r="GBE19" s="53"/>
      <c r="GBF19" s="33"/>
      <c r="GBG19" s="20"/>
      <c r="GBH19" s="20"/>
      <c r="GBJ19" s="5"/>
      <c r="GBK19" s="20"/>
      <c r="GBL19" s="20"/>
      <c r="GBM19" s="53"/>
      <c r="GBN19" s="53"/>
      <c r="GBO19" s="53"/>
      <c r="GBP19" s="33"/>
      <c r="GBQ19" s="20"/>
      <c r="GBR19" s="20"/>
      <c r="GBT19" s="5"/>
      <c r="GBU19" s="20"/>
      <c r="GBV19" s="20"/>
      <c r="GBW19" s="53"/>
      <c r="GBX19" s="53"/>
      <c r="GBY19" s="53"/>
      <c r="GBZ19" s="33"/>
      <c r="GCA19" s="20"/>
      <c r="GCB19" s="20"/>
      <c r="GCD19" s="5"/>
      <c r="GCE19" s="20"/>
      <c r="GCF19" s="20"/>
      <c r="GCG19" s="53"/>
      <c r="GCH19" s="53"/>
      <c r="GCI19" s="53"/>
      <c r="GCJ19" s="33"/>
      <c r="GCK19" s="20"/>
      <c r="GCL19" s="20"/>
      <c r="GCN19" s="5"/>
      <c r="GCO19" s="20"/>
      <c r="GCP19" s="20"/>
      <c r="GCQ19" s="53"/>
      <c r="GCR19" s="53"/>
      <c r="GCS19" s="53"/>
      <c r="GCT19" s="33"/>
      <c r="GCU19" s="20"/>
      <c r="GCV19" s="20"/>
      <c r="GCX19" s="5"/>
      <c r="GCY19" s="20"/>
      <c r="GCZ19" s="20"/>
      <c r="GDA19" s="53"/>
      <c r="GDB19" s="53"/>
      <c r="GDC19" s="53"/>
      <c r="GDD19" s="33"/>
      <c r="GDE19" s="20"/>
      <c r="GDF19" s="20"/>
      <c r="GDH19" s="5"/>
      <c r="GDI19" s="20"/>
      <c r="GDJ19" s="20"/>
      <c r="GDK19" s="53"/>
      <c r="GDL19" s="53"/>
      <c r="GDM19" s="53"/>
      <c r="GDN19" s="33"/>
      <c r="GDO19" s="20"/>
      <c r="GDP19" s="20"/>
      <c r="GDR19" s="5"/>
      <c r="GDS19" s="20"/>
      <c r="GDT19" s="20"/>
      <c r="GDU19" s="53"/>
      <c r="GDV19" s="53"/>
      <c r="GDW19" s="53"/>
      <c r="GDX19" s="33"/>
      <c r="GDY19" s="20"/>
      <c r="GDZ19" s="20"/>
      <c r="GEB19" s="5"/>
      <c r="GEC19" s="20"/>
      <c r="GED19" s="20"/>
      <c r="GEE19" s="53"/>
      <c r="GEF19" s="53"/>
      <c r="GEG19" s="53"/>
      <c r="GEH19" s="33"/>
      <c r="GEI19" s="20"/>
      <c r="GEJ19" s="20"/>
      <c r="GEL19" s="5"/>
      <c r="GEM19" s="20"/>
      <c r="GEN19" s="20"/>
      <c r="GEO19" s="53"/>
      <c r="GEP19" s="53"/>
      <c r="GEQ19" s="53"/>
      <c r="GER19" s="33"/>
      <c r="GES19" s="20"/>
      <c r="GET19" s="20"/>
      <c r="GEV19" s="5"/>
      <c r="GEW19" s="20"/>
      <c r="GEX19" s="20"/>
      <c r="GEY19" s="53"/>
      <c r="GEZ19" s="53"/>
      <c r="GFA19" s="53"/>
      <c r="GFB19" s="33"/>
      <c r="GFC19" s="20"/>
      <c r="GFD19" s="20"/>
      <c r="GFF19" s="5"/>
      <c r="GFG19" s="20"/>
      <c r="GFH19" s="20"/>
      <c r="GFI19" s="53"/>
      <c r="GFJ19" s="53"/>
      <c r="GFK19" s="53"/>
      <c r="GFL19" s="33"/>
      <c r="GFM19" s="20"/>
      <c r="GFN19" s="20"/>
      <c r="GFP19" s="5"/>
      <c r="GFQ19" s="20"/>
      <c r="GFR19" s="20"/>
      <c r="GFS19" s="53"/>
      <c r="GFT19" s="53"/>
      <c r="GFU19" s="53"/>
      <c r="GFV19" s="33"/>
      <c r="GFW19" s="20"/>
      <c r="GFX19" s="20"/>
      <c r="GFZ19" s="5"/>
      <c r="GGA19" s="20"/>
      <c r="GGB19" s="20"/>
      <c r="GGC19" s="53"/>
      <c r="GGD19" s="53"/>
      <c r="GGE19" s="53"/>
      <c r="GGF19" s="33"/>
      <c r="GGG19" s="20"/>
      <c r="GGH19" s="20"/>
      <c r="GGJ19" s="5"/>
      <c r="GGK19" s="20"/>
      <c r="GGL19" s="20"/>
      <c r="GGM19" s="53"/>
      <c r="GGN19" s="53"/>
      <c r="GGO19" s="53"/>
      <c r="GGP19" s="33"/>
      <c r="GGQ19" s="20"/>
      <c r="GGR19" s="20"/>
      <c r="GGT19" s="5"/>
      <c r="GGU19" s="20"/>
      <c r="GGV19" s="20"/>
      <c r="GGW19" s="53"/>
      <c r="GGX19" s="53"/>
      <c r="GGY19" s="53"/>
      <c r="GGZ19" s="33"/>
      <c r="GHA19" s="20"/>
      <c r="GHB19" s="20"/>
      <c r="GHD19" s="5"/>
      <c r="GHE19" s="20"/>
      <c r="GHF19" s="20"/>
      <c r="GHG19" s="53"/>
      <c r="GHH19" s="53"/>
      <c r="GHI19" s="53"/>
      <c r="GHJ19" s="33"/>
      <c r="GHK19" s="20"/>
      <c r="GHL19" s="20"/>
      <c r="GHN19" s="5"/>
      <c r="GHO19" s="20"/>
      <c r="GHP19" s="20"/>
      <c r="GHQ19" s="53"/>
      <c r="GHR19" s="53"/>
      <c r="GHS19" s="53"/>
      <c r="GHT19" s="33"/>
      <c r="GHU19" s="20"/>
      <c r="GHV19" s="20"/>
      <c r="GHX19" s="5"/>
      <c r="GHY19" s="20"/>
      <c r="GHZ19" s="20"/>
      <c r="GIA19" s="53"/>
      <c r="GIB19" s="53"/>
      <c r="GIC19" s="53"/>
      <c r="GID19" s="33"/>
      <c r="GIE19" s="20"/>
      <c r="GIF19" s="20"/>
      <c r="GIH19" s="5"/>
      <c r="GII19" s="20"/>
      <c r="GIJ19" s="20"/>
      <c r="GIK19" s="53"/>
      <c r="GIL19" s="53"/>
      <c r="GIM19" s="53"/>
      <c r="GIN19" s="33"/>
      <c r="GIO19" s="20"/>
      <c r="GIP19" s="20"/>
      <c r="GIR19" s="5"/>
      <c r="GIS19" s="20"/>
      <c r="GIT19" s="20"/>
      <c r="GIU19" s="53"/>
      <c r="GIV19" s="53"/>
      <c r="GIW19" s="53"/>
      <c r="GIX19" s="33"/>
      <c r="GIY19" s="20"/>
      <c r="GIZ19" s="20"/>
      <c r="GJB19" s="5"/>
      <c r="GJC19" s="20"/>
      <c r="GJD19" s="20"/>
      <c r="GJE19" s="53"/>
      <c r="GJF19" s="53"/>
      <c r="GJG19" s="53"/>
      <c r="GJH19" s="33"/>
      <c r="GJI19" s="20"/>
      <c r="GJJ19" s="20"/>
      <c r="GJL19" s="5"/>
      <c r="GJM19" s="20"/>
      <c r="GJN19" s="20"/>
      <c r="GJO19" s="53"/>
      <c r="GJP19" s="53"/>
      <c r="GJQ19" s="53"/>
      <c r="GJR19" s="33"/>
      <c r="GJS19" s="20"/>
      <c r="GJT19" s="20"/>
      <c r="GJV19" s="5"/>
      <c r="GJW19" s="20"/>
      <c r="GJX19" s="20"/>
      <c r="GJY19" s="53"/>
      <c r="GJZ19" s="53"/>
      <c r="GKA19" s="53"/>
      <c r="GKB19" s="33"/>
      <c r="GKC19" s="20"/>
      <c r="GKD19" s="20"/>
      <c r="GKF19" s="5"/>
      <c r="GKG19" s="20"/>
      <c r="GKH19" s="20"/>
      <c r="GKI19" s="53"/>
      <c r="GKJ19" s="53"/>
      <c r="GKK19" s="53"/>
      <c r="GKL19" s="33"/>
      <c r="GKM19" s="20"/>
      <c r="GKN19" s="20"/>
      <c r="GKP19" s="5"/>
      <c r="GKQ19" s="20"/>
      <c r="GKR19" s="20"/>
      <c r="GKS19" s="53"/>
      <c r="GKT19" s="53"/>
      <c r="GKU19" s="53"/>
      <c r="GKV19" s="33"/>
      <c r="GKW19" s="20"/>
      <c r="GKX19" s="20"/>
      <c r="GKZ19" s="5"/>
      <c r="GLA19" s="20"/>
      <c r="GLB19" s="20"/>
      <c r="GLC19" s="53"/>
      <c r="GLD19" s="53"/>
      <c r="GLE19" s="53"/>
      <c r="GLF19" s="33"/>
      <c r="GLG19" s="20"/>
      <c r="GLH19" s="20"/>
      <c r="GLJ19" s="5"/>
      <c r="GLK19" s="20"/>
      <c r="GLL19" s="20"/>
      <c r="GLM19" s="53"/>
      <c r="GLN19" s="53"/>
      <c r="GLO19" s="53"/>
      <c r="GLP19" s="33"/>
      <c r="GLQ19" s="20"/>
      <c r="GLR19" s="20"/>
      <c r="GLT19" s="5"/>
      <c r="GLU19" s="20"/>
      <c r="GLV19" s="20"/>
      <c r="GLW19" s="53"/>
      <c r="GLX19" s="53"/>
      <c r="GLY19" s="53"/>
      <c r="GLZ19" s="33"/>
      <c r="GMA19" s="20"/>
      <c r="GMB19" s="20"/>
      <c r="GMD19" s="5"/>
      <c r="GME19" s="20"/>
      <c r="GMF19" s="20"/>
      <c r="GMG19" s="53"/>
      <c r="GMH19" s="53"/>
      <c r="GMI19" s="53"/>
      <c r="GMJ19" s="33"/>
      <c r="GMK19" s="20"/>
      <c r="GML19" s="20"/>
      <c r="GMN19" s="5"/>
      <c r="GMO19" s="20"/>
      <c r="GMP19" s="20"/>
      <c r="GMQ19" s="53"/>
      <c r="GMR19" s="53"/>
      <c r="GMS19" s="53"/>
      <c r="GMT19" s="33"/>
      <c r="GMU19" s="20"/>
      <c r="GMV19" s="20"/>
      <c r="GMX19" s="5"/>
      <c r="GMY19" s="20"/>
      <c r="GMZ19" s="20"/>
      <c r="GNA19" s="53"/>
      <c r="GNB19" s="53"/>
      <c r="GNC19" s="53"/>
      <c r="GND19" s="33"/>
      <c r="GNE19" s="20"/>
      <c r="GNF19" s="20"/>
      <c r="GNH19" s="5"/>
      <c r="GNI19" s="20"/>
      <c r="GNJ19" s="20"/>
      <c r="GNK19" s="53"/>
      <c r="GNL19" s="53"/>
      <c r="GNM19" s="53"/>
      <c r="GNN19" s="33"/>
      <c r="GNO19" s="20"/>
      <c r="GNP19" s="20"/>
      <c r="GNR19" s="5"/>
      <c r="GNS19" s="20"/>
      <c r="GNT19" s="20"/>
      <c r="GNU19" s="53"/>
      <c r="GNV19" s="53"/>
      <c r="GNW19" s="53"/>
      <c r="GNX19" s="33"/>
      <c r="GNY19" s="20"/>
      <c r="GNZ19" s="20"/>
      <c r="GOB19" s="5"/>
      <c r="GOC19" s="20"/>
      <c r="GOD19" s="20"/>
      <c r="GOE19" s="53"/>
      <c r="GOF19" s="53"/>
      <c r="GOG19" s="53"/>
      <c r="GOH19" s="33"/>
      <c r="GOI19" s="20"/>
      <c r="GOJ19" s="20"/>
      <c r="GOL19" s="5"/>
      <c r="GOM19" s="20"/>
      <c r="GON19" s="20"/>
      <c r="GOO19" s="53"/>
      <c r="GOP19" s="53"/>
      <c r="GOQ19" s="53"/>
      <c r="GOR19" s="33"/>
      <c r="GOS19" s="20"/>
      <c r="GOT19" s="20"/>
      <c r="GOV19" s="5"/>
      <c r="GOW19" s="20"/>
      <c r="GOX19" s="20"/>
      <c r="GOY19" s="53"/>
      <c r="GOZ19" s="53"/>
      <c r="GPA19" s="53"/>
      <c r="GPB19" s="33"/>
      <c r="GPC19" s="20"/>
      <c r="GPD19" s="20"/>
      <c r="GPF19" s="5"/>
      <c r="GPG19" s="20"/>
      <c r="GPH19" s="20"/>
      <c r="GPI19" s="53"/>
      <c r="GPJ19" s="53"/>
      <c r="GPK19" s="53"/>
      <c r="GPL19" s="33"/>
      <c r="GPM19" s="20"/>
      <c r="GPN19" s="20"/>
      <c r="GPP19" s="5"/>
      <c r="GPQ19" s="20"/>
      <c r="GPR19" s="20"/>
      <c r="GPS19" s="53"/>
      <c r="GPT19" s="53"/>
      <c r="GPU19" s="53"/>
      <c r="GPV19" s="33"/>
      <c r="GPW19" s="20"/>
      <c r="GPX19" s="20"/>
      <c r="GPZ19" s="5"/>
      <c r="GQA19" s="20"/>
      <c r="GQB19" s="20"/>
      <c r="GQC19" s="53"/>
      <c r="GQD19" s="53"/>
      <c r="GQE19" s="53"/>
      <c r="GQF19" s="33"/>
      <c r="GQG19" s="20"/>
      <c r="GQH19" s="20"/>
      <c r="GQJ19" s="5"/>
      <c r="GQK19" s="20"/>
      <c r="GQL19" s="20"/>
      <c r="GQM19" s="53"/>
      <c r="GQN19" s="53"/>
      <c r="GQO19" s="53"/>
      <c r="GQP19" s="33"/>
      <c r="GQQ19" s="20"/>
      <c r="GQR19" s="20"/>
      <c r="GQT19" s="5"/>
      <c r="GQU19" s="20"/>
      <c r="GQV19" s="20"/>
      <c r="GQW19" s="53"/>
      <c r="GQX19" s="53"/>
      <c r="GQY19" s="53"/>
      <c r="GQZ19" s="33"/>
      <c r="GRA19" s="20"/>
      <c r="GRB19" s="20"/>
      <c r="GRD19" s="5"/>
      <c r="GRE19" s="20"/>
      <c r="GRF19" s="20"/>
      <c r="GRG19" s="53"/>
      <c r="GRH19" s="53"/>
      <c r="GRI19" s="53"/>
      <c r="GRJ19" s="33"/>
      <c r="GRK19" s="20"/>
      <c r="GRL19" s="20"/>
      <c r="GRN19" s="5"/>
      <c r="GRO19" s="20"/>
      <c r="GRP19" s="20"/>
      <c r="GRQ19" s="53"/>
      <c r="GRR19" s="53"/>
      <c r="GRS19" s="53"/>
      <c r="GRT19" s="33"/>
      <c r="GRU19" s="20"/>
      <c r="GRV19" s="20"/>
      <c r="GRX19" s="5"/>
      <c r="GRY19" s="20"/>
      <c r="GRZ19" s="20"/>
      <c r="GSA19" s="53"/>
      <c r="GSB19" s="53"/>
      <c r="GSC19" s="53"/>
      <c r="GSD19" s="33"/>
      <c r="GSE19" s="20"/>
      <c r="GSF19" s="20"/>
      <c r="GSH19" s="5"/>
      <c r="GSI19" s="20"/>
      <c r="GSJ19" s="20"/>
      <c r="GSK19" s="53"/>
      <c r="GSL19" s="53"/>
      <c r="GSM19" s="53"/>
      <c r="GSN19" s="33"/>
      <c r="GSO19" s="20"/>
      <c r="GSP19" s="20"/>
      <c r="GSR19" s="5"/>
      <c r="GSS19" s="20"/>
      <c r="GST19" s="20"/>
      <c r="GSU19" s="53"/>
      <c r="GSV19" s="53"/>
      <c r="GSW19" s="53"/>
      <c r="GSX19" s="33"/>
      <c r="GSY19" s="20"/>
      <c r="GSZ19" s="20"/>
      <c r="GTB19" s="5"/>
      <c r="GTC19" s="20"/>
      <c r="GTD19" s="20"/>
      <c r="GTE19" s="53"/>
      <c r="GTF19" s="53"/>
      <c r="GTG19" s="53"/>
      <c r="GTH19" s="33"/>
      <c r="GTI19" s="20"/>
      <c r="GTJ19" s="20"/>
      <c r="GTL19" s="5"/>
      <c r="GTM19" s="20"/>
      <c r="GTN19" s="20"/>
      <c r="GTO19" s="53"/>
      <c r="GTP19" s="53"/>
      <c r="GTQ19" s="53"/>
      <c r="GTR19" s="33"/>
      <c r="GTS19" s="20"/>
      <c r="GTT19" s="20"/>
      <c r="GTV19" s="5"/>
      <c r="GTW19" s="20"/>
      <c r="GTX19" s="20"/>
      <c r="GTY19" s="53"/>
      <c r="GTZ19" s="53"/>
      <c r="GUA19" s="53"/>
      <c r="GUB19" s="33"/>
      <c r="GUC19" s="20"/>
      <c r="GUD19" s="20"/>
      <c r="GUF19" s="5"/>
      <c r="GUG19" s="20"/>
      <c r="GUH19" s="20"/>
      <c r="GUI19" s="53"/>
      <c r="GUJ19" s="53"/>
      <c r="GUK19" s="53"/>
      <c r="GUL19" s="33"/>
      <c r="GUM19" s="20"/>
      <c r="GUN19" s="20"/>
      <c r="GUP19" s="5"/>
      <c r="GUQ19" s="20"/>
      <c r="GUR19" s="20"/>
      <c r="GUS19" s="53"/>
      <c r="GUT19" s="53"/>
      <c r="GUU19" s="53"/>
      <c r="GUV19" s="33"/>
      <c r="GUW19" s="20"/>
      <c r="GUX19" s="20"/>
      <c r="GUZ19" s="5"/>
      <c r="GVA19" s="20"/>
      <c r="GVB19" s="20"/>
      <c r="GVC19" s="53"/>
      <c r="GVD19" s="53"/>
      <c r="GVE19" s="53"/>
      <c r="GVF19" s="33"/>
      <c r="GVG19" s="20"/>
      <c r="GVH19" s="20"/>
      <c r="GVJ19" s="5"/>
      <c r="GVK19" s="20"/>
      <c r="GVL19" s="20"/>
      <c r="GVM19" s="53"/>
      <c r="GVN19" s="53"/>
      <c r="GVO19" s="53"/>
      <c r="GVP19" s="33"/>
      <c r="GVQ19" s="20"/>
      <c r="GVR19" s="20"/>
      <c r="GVT19" s="5"/>
      <c r="GVU19" s="20"/>
      <c r="GVV19" s="20"/>
      <c r="GVW19" s="53"/>
      <c r="GVX19" s="53"/>
      <c r="GVY19" s="53"/>
      <c r="GVZ19" s="33"/>
      <c r="GWA19" s="20"/>
      <c r="GWB19" s="20"/>
      <c r="GWD19" s="5"/>
      <c r="GWE19" s="20"/>
      <c r="GWF19" s="20"/>
      <c r="GWG19" s="53"/>
      <c r="GWH19" s="53"/>
      <c r="GWI19" s="53"/>
      <c r="GWJ19" s="33"/>
      <c r="GWK19" s="20"/>
      <c r="GWL19" s="20"/>
      <c r="GWN19" s="5"/>
      <c r="GWO19" s="20"/>
      <c r="GWP19" s="20"/>
      <c r="GWQ19" s="53"/>
      <c r="GWR19" s="53"/>
      <c r="GWS19" s="53"/>
      <c r="GWT19" s="33"/>
      <c r="GWU19" s="20"/>
      <c r="GWV19" s="20"/>
      <c r="GWX19" s="5"/>
      <c r="GWY19" s="20"/>
      <c r="GWZ19" s="20"/>
      <c r="GXA19" s="53"/>
      <c r="GXB19" s="53"/>
      <c r="GXC19" s="53"/>
      <c r="GXD19" s="33"/>
      <c r="GXE19" s="20"/>
      <c r="GXF19" s="20"/>
      <c r="GXH19" s="5"/>
      <c r="GXI19" s="20"/>
      <c r="GXJ19" s="20"/>
      <c r="GXK19" s="53"/>
      <c r="GXL19" s="53"/>
      <c r="GXM19" s="53"/>
      <c r="GXN19" s="33"/>
      <c r="GXO19" s="20"/>
      <c r="GXP19" s="20"/>
      <c r="GXR19" s="5"/>
      <c r="GXS19" s="20"/>
      <c r="GXT19" s="20"/>
      <c r="GXU19" s="53"/>
      <c r="GXV19" s="53"/>
      <c r="GXW19" s="53"/>
      <c r="GXX19" s="33"/>
      <c r="GXY19" s="20"/>
      <c r="GXZ19" s="20"/>
      <c r="GYB19" s="5"/>
      <c r="GYC19" s="20"/>
      <c r="GYD19" s="20"/>
      <c r="GYE19" s="53"/>
      <c r="GYF19" s="53"/>
      <c r="GYG19" s="53"/>
      <c r="GYH19" s="33"/>
      <c r="GYI19" s="20"/>
      <c r="GYJ19" s="20"/>
      <c r="GYL19" s="5"/>
      <c r="GYM19" s="20"/>
      <c r="GYN19" s="20"/>
      <c r="GYO19" s="53"/>
      <c r="GYP19" s="53"/>
      <c r="GYQ19" s="53"/>
      <c r="GYR19" s="33"/>
      <c r="GYS19" s="20"/>
      <c r="GYT19" s="20"/>
      <c r="GYV19" s="5"/>
      <c r="GYW19" s="20"/>
      <c r="GYX19" s="20"/>
      <c r="GYY19" s="53"/>
      <c r="GYZ19" s="53"/>
      <c r="GZA19" s="53"/>
      <c r="GZB19" s="33"/>
      <c r="GZC19" s="20"/>
      <c r="GZD19" s="20"/>
      <c r="GZF19" s="5"/>
      <c r="GZG19" s="20"/>
      <c r="GZH19" s="20"/>
      <c r="GZI19" s="53"/>
      <c r="GZJ19" s="53"/>
      <c r="GZK19" s="53"/>
      <c r="GZL19" s="33"/>
      <c r="GZM19" s="20"/>
      <c r="GZN19" s="20"/>
      <c r="GZP19" s="5"/>
      <c r="GZQ19" s="20"/>
      <c r="GZR19" s="20"/>
      <c r="GZS19" s="53"/>
      <c r="GZT19" s="53"/>
      <c r="GZU19" s="53"/>
      <c r="GZV19" s="33"/>
      <c r="GZW19" s="20"/>
      <c r="GZX19" s="20"/>
      <c r="GZZ19" s="5"/>
      <c r="HAA19" s="20"/>
      <c r="HAB19" s="20"/>
      <c r="HAC19" s="53"/>
      <c r="HAD19" s="53"/>
      <c r="HAE19" s="53"/>
      <c r="HAF19" s="33"/>
      <c r="HAG19" s="20"/>
      <c r="HAH19" s="20"/>
      <c r="HAJ19" s="5"/>
      <c r="HAK19" s="20"/>
      <c r="HAL19" s="20"/>
      <c r="HAM19" s="53"/>
      <c r="HAN19" s="53"/>
      <c r="HAO19" s="53"/>
      <c r="HAP19" s="33"/>
      <c r="HAQ19" s="20"/>
      <c r="HAR19" s="20"/>
      <c r="HAT19" s="5"/>
      <c r="HAU19" s="20"/>
      <c r="HAV19" s="20"/>
      <c r="HAW19" s="53"/>
      <c r="HAX19" s="53"/>
      <c r="HAY19" s="53"/>
      <c r="HAZ19" s="33"/>
      <c r="HBA19" s="20"/>
      <c r="HBB19" s="20"/>
      <c r="HBD19" s="5"/>
      <c r="HBE19" s="20"/>
      <c r="HBF19" s="20"/>
      <c r="HBG19" s="53"/>
      <c r="HBH19" s="53"/>
      <c r="HBI19" s="53"/>
      <c r="HBJ19" s="33"/>
      <c r="HBK19" s="20"/>
      <c r="HBL19" s="20"/>
      <c r="HBN19" s="5"/>
      <c r="HBO19" s="20"/>
      <c r="HBP19" s="20"/>
      <c r="HBQ19" s="53"/>
      <c r="HBR19" s="53"/>
      <c r="HBS19" s="53"/>
      <c r="HBT19" s="33"/>
      <c r="HBU19" s="20"/>
      <c r="HBV19" s="20"/>
      <c r="HBX19" s="5"/>
      <c r="HBY19" s="20"/>
      <c r="HBZ19" s="20"/>
      <c r="HCA19" s="53"/>
      <c r="HCB19" s="53"/>
      <c r="HCC19" s="53"/>
      <c r="HCD19" s="33"/>
      <c r="HCE19" s="20"/>
      <c r="HCF19" s="20"/>
      <c r="HCH19" s="5"/>
      <c r="HCI19" s="20"/>
      <c r="HCJ19" s="20"/>
      <c r="HCK19" s="53"/>
      <c r="HCL19" s="53"/>
      <c r="HCM19" s="53"/>
      <c r="HCN19" s="33"/>
      <c r="HCO19" s="20"/>
      <c r="HCP19" s="20"/>
      <c r="HCR19" s="5"/>
      <c r="HCS19" s="20"/>
      <c r="HCT19" s="20"/>
      <c r="HCU19" s="53"/>
      <c r="HCV19" s="53"/>
      <c r="HCW19" s="53"/>
      <c r="HCX19" s="33"/>
      <c r="HCY19" s="20"/>
      <c r="HCZ19" s="20"/>
      <c r="HDB19" s="5"/>
      <c r="HDC19" s="20"/>
      <c r="HDD19" s="20"/>
      <c r="HDE19" s="53"/>
      <c r="HDF19" s="53"/>
      <c r="HDG19" s="53"/>
      <c r="HDH19" s="33"/>
      <c r="HDI19" s="20"/>
      <c r="HDJ19" s="20"/>
      <c r="HDL19" s="5"/>
      <c r="HDM19" s="20"/>
      <c r="HDN19" s="20"/>
      <c r="HDO19" s="53"/>
      <c r="HDP19" s="53"/>
      <c r="HDQ19" s="53"/>
      <c r="HDR19" s="33"/>
      <c r="HDS19" s="20"/>
      <c r="HDT19" s="20"/>
      <c r="HDV19" s="5"/>
      <c r="HDW19" s="20"/>
      <c r="HDX19" s="20"/>
      <c r="HDY19" s="53"/>
      <c r="HDZ19" s="53"/>
      <c r="HEA19" s="53"/>
      <c r="HEB19" s="33"/>
      <c r="HEC19" s="20"/>
      <c r="HED19" s="20"/>
      <c r="HEF19" s="5"/>
      <c r="HEG19" s="20"/>
      <c r="HEH19" s="20"/>
      <c r="HEI19" s="53"/>
      <c r="HEJ19" s="53"/>
      <c r="HEK19" s="53"/>
      <c r="HEL19" s="33"/>
      <c r="HEM19" s="20"/>
      <c r="HEN19" s="20"/>
      <c r="HEP19" s="5"/>
      <c r="HEQ19" s="20"/>
      <c r="HER19" s="20"/>
      <c r="HES19" s="53"/>
      <c r="HET19" s="53"/>
      <c r="HEU19" s="53"/>
      <c r="HEV19" s="33"/>
      <c r="HEW19" s="20"/>
      <c r="HEX19" s="20"/>
      <c r="HEZ19" s="5"/>
      <c r="HFA19" s="20"/>
      <c r="HFB19" s="20"/>
      <c r="HFC19" s="53"/>
      <c r="HFD19" s="53"/>
      <c r="HFE19" s="53"/>
      <c r="HFF19" s="33"/>
      <c r="HFG19" s="20"/>
      <c r="HFH19" s="20"/>
      <c r="HFJ19" s="5"/>
      <c r="HFK19" s="20"/>
      <c r="HFL19" s="20"/>
      <c r="HFM19" s="53"/>
      <c r="HFN19" s="53"/>
      <c r="HFO19" s="53"/>
      <c r="HFP19" s="33"/>
      <c r="HFQ19" s="20"/>
      <c r="HFR19" s="20"/>
      <c r="HFT19" s="5"/>
      <c r="HFU19" s="20"/>
      <c r="HFV19" s="20"/>
      <c r="HFW19" s="53"/>
      <c r="HFX19" s="53"/>
      <c r="HFY19" s="53"/>
      <c r="HFZ19" s="33"/>
      <c r="HGA19" s="20"/>
      <c r="HGB19" s="20"/>
      <c r="HGD19" s="5"/>
      <c r="HGE19" s="20"/>
      <c r="HGF19" s="20"/>
      <c r="HGG19" s="53"/>
      <c r="HGH19" s="53"/>
      <c r="HGI19" s="53"/>
      <c r="HGJ19" s="33"/>
      <c r="HGK19" s="20"/>
      <c r="HGL19" s="20"/>
      <c r="HGN19" s="5"/>
      <c r="HGO19" s="20"/>
      <c r="HGP19" s="20"/>
      <c r="HGQ19" s="53"/>
      <c r="HGR19" s="53"/>
      <c r="HGS19" s="53"/>
      <c r="HGT19" s="33"/>
      <c r="HGU19" s="20"/>
      <c r="HGV19" s="20"/>
      <c r="HGX19" s="5"/>
      <c r="HGY19" s="20"/>
      <c r="HGZ19" s="20"/>
      <c r="HHA19" s="53"/>
      <c r="HHB19" s="53"/>
      <c r="HHC19" s="53"/>
      <c r="HHD19" s="33"/>
      <c r="HHE19" s="20"/>
      <c r="HHF19" s="20"/>
      <c r="HHH19" s="5"/>
      <c r="HHI19" s="20"/>
      <c r="HHJ19" s="20"/>
      <c r="HHK19" s="53"/>
      <c r="HHL19" s="53"/>
      <c r="HHM19" s="53"/>
      <c r="HHN19" s="33"/>
      <c r="HHO19" s="20"/>
      <c r="HHP19" s="20"/>
      <c r="HHR19" s="5"/>
      <c r="HHS19" s="20"/>
      <c r="HHT19" s="20"/>
      <c r="HHU19" s="53"/>
      <c r="HHV19" s="53"/>
      <c r="HHW19" s="53"/>
      <c r="HHX19" s="33"/>
      <c r="HHY19" s="20"/>
      <c r="HHZ19" s="20"/>
      <c r="HIB19" s="5"/>
      <c r="HIC19" s="20"/>
      <c r="HID19" s="20"/>
      <c r="HIE19" s="53"/>
      <c r="HIF19" s="53"/>
      <c r="HIG19" s="53"/>
      <c r="HIH19" s="33"/>
      <c r="HII19" s="20"/>
      <c r="HIJ19" s="20"/>
      <c r="HIL19" s="5"/>
      <c r="HIM19" s="20"/>
      <c r="HIN19" s="20"/>
      <c r="HIO19" s="53"/>
      <c r="HIP19" s="53"/>
      <c r="HIQ19" s="53"/>
      <c r="HIR19" s="33"/>
      <c r="HIS19" s="20"/>
      <c r="HIT19" s="20"/>
      <c r="HIV19" s="5"/>
      <c r="HIW19" s="20"/>
      <c r="HIX19" s="20"/>
      <c r="HIY19" s="53"/>
      <c r="HIZ19" s="53"/>
      <c r="HJA19" s="53"/>
      <c r="HJB19" s="33"/>
      <c r="HJC19" s="20"/>
      <c r="HJD19" s="20"/>
      <c r="HJF19" s="5"/>
      <c r="HJG19" s="20"/>
      <c r="HJH19" s="20"/>
      <c r="HJI19" s="53"/>
      <c r="HJJ19" s="53"/>
      <c r="HJK19" s="53"/>
      <c r="HJL19" s="33"/>
      <c r="HJM19" s="20"/>
      <c r="HJN19" s="20"/>
      <c r="HJP19" s="5"/>
      <c r="HJQ19" s="20"/>
      <c r="HJR19" s="20"/>
      <c r="HJS19" s="53"/>
      <c r="HJT19" s="53"/>
      <c r="HJU19" s="53"/>
      <c r="HJV19" s="33"/>
      <c r="HJW19" s="20"/>
      <c r="HJX19" s="20"/>
      <c r="HJZ19" s="5"/>
      <c r="HKA19" s="20"/>
      <c r="HKB19" s="20"/>
      <c r="HKC19" s="53"/>
      <c r="HKD19" s="53"/>
      <c r="HKE19" s="53"/>
      <c r="HKF19" s="33"/>
      <c r="HKG19" s="20"/>
      <c r="HKH19" s="20"/>
      <c r="HKJ19" s="5"/>
      <c r="HKK19" s="20"/>
      <c r="HKL19" s="20"/>
      <c r="HKM19" s="53"/>
      <c r="HKN19" s="53"/>
      <c r="HKO19" s="53"/>
      <c r="HKP19" s="33"/>
      <c r="HKQ19" s="20"/>
      <c r="HKR19" s="20"/>
      <c r="HKT19" s="5"/>
      <c r="HKU19" s="20"/>
      <c r="HKV19" s="20"/>
      <c r="HKW19" s="53"/>
      <c r="HKX19" s="53"/>
      <c r="HKY19" s="53"/>
      <c r="HKZ19" s="33"/>
      <c r="HLA19" s="20"/>
      <c r="HLB19" s="20"/>
      <c r="HLD19" s="5"/>
      <c r="HLE19" s="20"/>
      <c r="HLF19" s="20"/>
      <c r="HLG19" s="53"/>
      <c r="HLH19" s="53"/>
      <c r="HLI19" s="53"/>
      <c r="HLJ19" s="33"/>
      <c r="HLK19" s="20"/>
      <c r="HLL19" s="20"/>
      <c r="HLN19" s="5"/>
      <c r="HLO19" s="20"/>
      <c r="HLP19" s="20"/>
      <c r="HLQ19" s="53"/>
      <c r="HLR19" s="53"/>
      <c r="HLS19" s="53"/>
      <c r="HLT19" s="33"/>
      <c r="HLU19" s="20"/>
      <c r="HLV19" s="20"/>
      <c r="HLX19" s="5"/>
      <c r="HLY19" s="20"/>
      <c r="HLZ19" s="20"/>
      <c r="HMA19" s="53"/>
      <c r="HMB19" s="53"/>
      <c r="HMC19" s="53"/>
      <c r="HMD19" s="33"/>
      <c r="HME19" s="20"/>
      <c r="HMF19" s="20"/>
      <c r="HMH19" s="5"/>
      <c r="HMI19" s="20"/>
      <c r="HMJ19" s="20"/>
      <c r="HMK19" s="53"/>
      <c r="HML19" s="53"/>
      <c r="HMM19" s="53"/>
      <c r="HMN19" s="33"/>
      <c r="HMO19" s="20"/>
      <c r="HMP19" s="20"/>
      <c r="HMR19" s="5"/>
      <c r="HMS19" s="20"/>
      <c r="HMT19" s="20"/>
      <c r="HMU19" s="53"/>
      <c r="HMV19" s="53"/>
      <c r="HMW19" s="53"/>
      <c r="HMX19" s="33"/>
      <c r="HMY19" s="20"/>
      <c r="HMZ19" s="20"/>
      <c r="HNB19" s="5"/>
      <c r="HNC19" s="20"/>
      <c r="HND19" s="20"/>
      <c r="HNE19" s="53"/>
      <c r="HNF19" s="53"/>
      <c r="HNG19" s="53"/>
      <c r="HNH19" s="33"/>
      <c r="HNI19" s="20"/>
      <c r="HNJ19" s="20"/>
      <c r="HNL19" s="5"/>
      <c r="HNM19" s="20"/>
      <c r="HNN19" s="20"/>
      <c r="HNO19" s="53"/>
      <c r="HNP19" s="53"/>
      <c r="HNQ19" s="53"/>
      <c r="HNR19" s="33"/>
      <c r="HNS19" s="20"/>
      <c r="HNT19" s="20"/>
      <c r="HNV19" s="5"/>
      <c r="HNW19" s="20"/>
      <c r="HNX19" s="20"/>
      <c r="HNY19" s="53"/>
      <c r="HNZ19" s="53"/>
      <c r="HOA19" s="53"/>
      <c r="HOB19" s="33"/>
      <c r="HOC19" s="20"/>
      <c r="HOD19" s="20"/>
      <c r="HOF19" s="5"/>
      <c r="HOG19" s="20"/>
      <c r="HOH19" s="20"/>
      <c r="HOI19" s="53"/>
      <c r="HOJ19" s="53"/>
      <c r="HOK19" s="53"/>
      <c r="HOL19" s="33"/>
      <c r="HOM19" s="20"/>
      <c r="HON19" s="20"/>
      <c r="HOP19" s="5"/>
      <c r="HOQ19" s="20"/>
      <c r="HOR19" s="20"/>
      <c r="HOS19" s="53"/>
      <c r="HOT19" s="53"/>
      <c r="HOU19" s="53"/>
      <c r="HOV19" s="33"/>
      <c r="HOW19" s="20"/>
      <c r="HOX19" s="20"/>
      <c r="HOZ19" s="5"/>
      <c r="HPA19" s="20"/>
      <c r="HPB19" s="20"/>
      <c r="HPC19" s="53"/>
      <c r="HPD19" s="53"/>
      <c r="HPE19" s="53"/>
      <c r="HPF19" s="33"/>
      <c r="HPG19" s="20"/>
      <c r="HPH19" s="20"/>
      <c r="HPJ19" s="5"/>
      <c r="HPK19" s="20"/>
      <c r="HPL19" s="20"/>
      <c r="HPM19" s="53"/>
      <c r="HPN19" s="53"/>
      <c r="HPO19" s="53"/>
      <c r="HPP19" s="33"/>
      <c r="HPQ19" s="20"/>
      <c r="HPR19" s="20"/>
      <c r="HPT19" s="5"/>
      <c r="HPU19" s="20"/>
      <c r="HPV19" s="20"/>
      <c r="HPW19" s="53"/>
      <c r="HPX19" s="53"/>
      <c r="HPY19" s="53"/>
      <c r="HPZ19" s="33"/>
      <c r="HQA19" s="20"/>
      <c r="HQB19" s="20"/>
      <c r="HQD19" s="5"/>
      <c r="HQE19" s="20"/>
      <c r="HQF19" s="20"/>
      <c r="HQG19" s="53"/>
      <c r="HQH19" s="53"/>
      <c r="HQI19" s="53"/>
      <c r="HQJ19" s="33"/>
      <c r="HQK19" s="20"/>
      <c r="HQL19" s="20"/>
      <c r="HQN19" s="5"/>
      <c r="HQO19" s="20"/>
      <c r="HQP19" s="20"/>
      <c r="HQQ19" s="53"/>
      <c r="HQR19" s="53"/>
      <c r="HQS19" s="53"/>
      <c r="HQT19" s="33"/>
      <c r="HQU19" s="20"/>
      <c r="HQV19" s="20"/>
      <c r="HQX19" s="5"/>
      <c r="HQY19" s="20"/>
      <c r="HQZ19" s="20"/>
      <c r="HRA19" s="53"/>
      <c r="HRB19" s="53"/>
      <c r="HRC19" s="53"/>
      <c r="HRD19" s="33"/>
      <c r="HRE19" s="20"/>
      <c r="HRF19" s="20"/>
      <c r="HRH19" s="5"/>
      <c r="HRI19" s="20"/>
      <c r="HRJ19" s="20"/>
      <c r="HRK19" s="53"/>
      <c r="HRL19" s="53"/>
      <c r="HRM19" s="53"/>
      <c r="HRN19" s="33"/>
      <c r="HRO19" s="20"/>
      <c r="HRP19" s="20"/>
      <c r="HRR19" s="5"/>
      <c r="HRS19" s="20"/>
      <c r="HRT19" s="20"/>
      <c r="HRU19" s="53"/>
      <c r="HRV19" s="53"/>
      <c r="HRW19" s="53"/>
      <c r="HRX19" s="33"/>
      <c r="HRY19" s="20"/>
      <c r="HRZ19" s="20"/>
      <c r="HSB19" s="5"/>
      <c r="HSC19" s="20"/>
      <c r="HSD19" s="20"/>
      <c r="HSE19" s="53"/>
      <c r="HSF19" s="53"/>
      <c r="HSG19" s="53"/>
      <c r="HSH19" s="33"/>
      <c r="HSI19" s="20"/>
      <c r="HSJ19" s="20"/>
      <c r="HSL19" s="5"/>
      <c r="HSM19" s="20"/>
      <c r="HSN19" s="20"/>
      <c r="HSO19" s="53"/>
      <c r="HSP19" s="53"/>
      <c r="HSQ19" s="53"/>
      <c r="HSR19" s="33"/>
      <c r="HSS19" s="20"/>
      <c r="HST19" s="20"/>
      <c r="HSV19" s="5"/>
      <c r="HSW19" s="20"/>
      <c r="HSX19" s="20"/>
      <c r="HSY19" s="53"/>
      <c r="HSZ19" s="53"/>
      <c r="HTA19" s="53"/>
      <c r="HTB19" s="33"/>
      <c r="HTC19" s="20"/>
      <c r="HTD19" s="20"/>
      <c r="HTF19" s="5"/>
      <c r="HTG19" s="20"/>
      <c r="HTH19" s="20"/>
      <c r="HTI19" s="53"/>
      <c r="HTJ19" s="53"/>
      <c r="HTK19" s="53"/>
      <c r="HTL19" s="33"/>
      <c r="HTM19" s="20"/>
      <c r="HTN19" s="20"/>
      <c r="HTP19" s="5"/>
      <c r="HTQ19" s="20"/>
      <c r="HTR19" s="20"/>
      <c r="HTS19" s="53"/>
      <c r="HTT19" s="53"/>
      <c r="HTU19" s="53"/>
      <c r="HTV19" s="33"/>
      <c r="HTW19" s="20"/>
      <c r="HTX19" s="20"/>
      <c r="HTZ19" s="5"/>
      <c r="HUA19" s="20"/>
      <c r="HUB19" s="20"/>
      <c r="HUC19" s="53"/>
      <c r="HUD19" s="53"/>
      <c r="HUE19" s="53"/>
      <c r="HUF19" s="33"/>
      <c r="HUG19" s="20"/>
      <c r="HUH19" s="20"/>
      <c r="HUJ19" s="5"/>
      <c r="HUK19" s="20"/>
      <c r="HUL19" s="20"/>
      <c r="HUM19" s="53"/>
      <c r="HUN19" s="53"/>
      <c r="HUO19" s="53"/>
      <c r="HUP19" s="33"/>
      <c r="HUQ19" s="20"/>
      <c r="HUR19" s="20"/>
      <c r="HUT19" s="5"/>
      <c r="HUU19" s="20"/>
      <c r="HUV19" s="20"/>
      <c r="HUW19" s="53"/>
      <c r="HUX19" s="53"/>
      <c r="HUY19" s="53"/>
      <c r="HUZ19" s="33"/>
      <c r="HVA19" s="20"/>
      <c r="HVB19" s="20"/>
      <c r="HVD19" s="5"/>
      <c r="HVE19" s="20"/>
      <c r="HVF19" s="20"/>
      <c r="HVG19" s="53"/>
      <c r="HVH19" s="53"/>
      <c r="HVI19" s="53"/>
      <c r="HVJ19" s="33"/>
      <c r="HVK19" s="20"/>
      <c r="HVL19" s="20"/>
      <c r="HVN19" s="5"/>
      <c r="HVO19" s="20"/>
      <c r="HVP19" s="20"/>
      <c r="HVQ19" s="53"/>
      <c r="HVR19" s="53"/>
      <c r="HVS19" s="53"/>
      <c r="HVT19" s="33"/>
      <c r="HVU19" s="20"/>
      <c r="HVV19" s="20"/>
      <c r="HVX19" s="5"/>
      <c r="HVY19" s="20"/>
      <c r="HVZ19" s="20"/>
      <c r="HWA19" s="53"/>
      <c r="HWB19" s="53"/>
      <c r="HWC19" s="53"/>
      <c r="HWD19" s="33"/>
      <c r="HWE19" s="20"/>
      <c r="HWF19" s="20"/>
      <c r="HWH19" s="5"/>
      <c r="HWI19" s="20"/>
      <c r="HWJ19" s="20"/>
      <c r="HWK19" s="53"/>
      <c r="HWL19" s="53"/>
      <c r="HWM19" s="53"/>
      <c r="HWN19" s="33"/>
      <c r="HWO19" s="20"/>
      <c r="HWP19" s="20"/>
      <c r="HWR19" s="5"/>
      <c r="HWS19" s="20"/>
      <c r="HWT19" s="20"/>
      <c r="HWU19" s="53"/>
      <c r="HWV19" s="53"/>
      <c r="HWW19" s="53"/>
      <c r="HWX19" s="33"/>
      <c r="HWY19" s="20"/>
      <c r="HWZ19" s="20"/>
      <c r="HXB19" s="5"/>
      <c r="HXC19" s="20"/>
      <c r="HXD19" s="20"/>
      <c r="HXE19" s="53"/>
      <c r="HXF19" s="53"/>
      <c r="HXG19" s="53"/>
      <c r="HXH19" s="33"/>
      <c r="HXI19" s="20"/>
      <c r="HXJ19" s="20"/>
      <c r="HXL19" s="5"/>
      <c r="HXM19" s="20"/>
      <c r="HXN19" s="20"/>
      <c r="HXO19" s="53"/>
      <c r="HXP19" s="53"/>
      <c r="HXQ19" s="53"/>
      <c r="HXR19" s="33"/>
      <c r="HXS19" s="20"/>
      <c r="HXT19" s="20"/>
      <c r="HXV19" s="5"/>
      <c r="HXW19" s="20"/>
      <c r="HXX19" s="20"/>
      <c r="HXY19" s="53"/>
      <c r="HXZ19" s="53"/>
      <c r="HYA19" s="53"/>
      <c r="HYB19" s="33"/>
      <c r="HYC19" s="20"/>
      <c r="HYD19" s="20"/>
      <c r="HYF19" s="5"/>
      <c r="HYG19" s="20"/>
      <c r="HYH19" s="20"/>
      <c r="HYI19" s="53"/>
      <c r="HYJ19" s="53"/>
      <c r="HYK19" s="53"/>
      <c r="HYL19" s="33"/>
      <c r="HYM19" s="20"/>
      <c r="HYN19" s="20"/>
      <c r="HYP19" s="5"/>
      <c r="HYQ19" s="20"/>
      <c r="HYR19" s="20"/>
      <c r="HYS19" s="53"/>
      <c r="HYT19" s="53"/>
      <c r="HYU19" s="53"/>
      <c r="HYV19" s="33"/>
      <c r="HYW19" s="20"/>
      <c r="HYX19" s="20"/>
      <c r="HYZ19" s="5"/>
      <c r="HZA19" s="20"/>
      <c r="HZB19" s="20"/>
      <c r="HZC19" s="53"/>
      <c r="HZD19" s="53"/>
      <c r="HZE19" s="53"/>
      <c r="HZF19" s="33"/>
      <c r="HZG19" s="20"/>
      <c r="HZH19" s="20"/>
      <c r="HZJ19" s="5"/>
      <c r="HZK19" s="20"/>
      <c r="HZL19" s="20"/>
      <c r="HZM19" s="53"/>
      <c r="HZN19" s="53"/>
      <c r="HZO19" s="53"/>
      <c r="HZP19" s="33"/>
      <c r="HZQ19" s="20"/>
      <c r="HZR19" s="20"/>
      <c r="HZT19" s="5"/>
      <c r="HZU19" s="20"/>
      <c r="HZV19" s="20"/>
      <c r="HZW19" s="53"/>
      <c r="HZX19" s="53"/>
      <c r="HZY19" s="53"/>
      <c r="HZZ19" s="33"/>
      <c r="IAA19" s="20"/>
      <c r="IAB19" s="20"/>
      <c r="IAD19" s="5"/>
      <c r="IAE19" s="20"/>
      <c r="IAF19" s="20"/>
      <c r="IAG19" s="53"/>
      <c r="IAH19" s="53"/>
      <c r="IAI19" s="53"/>
      <c r="IAJ19" s="33"/>
      <c r="IAK19" s="20"/>
      <c r="IAL19" s="20"/>
      <c r="IAN19" s="5"/>
      <c r="IAO19" s="20"/>
      <c r="IAP19" s="20"/>
      <c r="IAQ19" s="53"/>
      <c r="IAR19" s="53"/>
      <c r="IAS19" s="53"/>
      <c r="IAT19" s="33"/>
      <c r="IAU19" s="20"/>
      <c r="IAV19" s="20"/>
      <c r="IAX19" s="5"/>
      <c r="IAY19" s="20"/>
      <c r="IAZ19" s="20"/>
      <c r="IBA19" s="53"/>
      <c r="IBB19" s="53"/>
      <c r="IBC19" s="53"/>
      <c r="IBD19" s="33"/>
      <c r="IBE19" s="20"/>
      <c r="IBF19" s="20"/>
      <c r="IBH19" s="5"/>
      <c r="IBI19" s="20"/>
      <c r="IBJ19" s="20"/>
      <c r="IBK19" s="53"/>
      <c r="IBL19" s="53"/>
      <c r="IBM19" s="53"/>
      <c r="IBN19" s="33"/>
      <c r="IBO19" s="20"/>
      <c r="IBP19" s="20"/>
      <c r="IBR19" s="5"/>
      <c r="IBS19" s="20"/>
      <c r="IBT19" s="20"/>
      <c r="IBU19" s="53"/>
      <c r="IBV19" s="53"/>
      <c r="IBW19" s="53"/>
      <c r="IBX19" s="33"/>
      <c r="IBY19" s="20"/>
      <c r="IBZ19" s="20"/>
      <c r="ICB19" s="5"/>
      <c r="ICC19" s="20"/>
      <c r="ICD19" s="20"/>
      <c r="ICE19" s="53"/>
      <c r="ICF19" s="53"/>
      <c r="ICG19" s="53"/>
      <c r="ICH19" s="33"/>
      <c r="ICI19" s="20"/>
      <c r="ICJ19" s="20"/>
      <c r="ICL19" s="5"/>
      <c r="ICM19" s="20"/>
      <c r="ICN19" s="20"/>
      <c r="ICO19" s="53"/>
      <c r="ICP19" s="53"/>
      <c r="ICQ19" s="53"/>
      <c r="ICR19" s="33"/>
      <c r="ICS19" s="20"/>
      <c r="ICT19" s="20"/>
      <c r="ICV19" s="5"/>
      <c r="ICW19" s="20"/>
      <c r="ICX19" s="20"/>
      <c r="ICY19" s="53"/>
      <c r="ICZ19" s="53"/>
      <c r="IDA19" s="53"/>
      <c r="IDB19" s="33"/>
      <c r="IDC19" s="20"/>
      <c r="IDD19" s="20"/>
      <c r="IDF19" s="5"/>
      <c r="IDG19" s="20"/>
      <c r="IDH19" s="20"/>
      <c r="IDI19" s="53"/>
      <c r="IDJ19" s="53"/>
      <c r="IDK19" s="53"/>
      <c r="IDL19" s="33"/>
      <c r="IDM19" s="20"/>
      <c r="IDN19" s="20"/>
      <c r="IDP19" s="5"/>
      <c r="IDQ19" s="20"/>
      <c r="IDR19" s="20"/>
      <c r="IDS19" s="53"/>
      <c r="IDT19" s="53"/>
      <c r="IDU19" s="53"/>
      <c r="IDV19" s="33"/>
      <c r="IDW19" s="20"/>
      <c r="IDX19" s="20"/>
      <c r="IDZ19" s="5"/>
      <c r="IEA19" s="20"/>
      <c r="IEB19" s="20"/>
      <c r="IEC19" s="53"/>
      <c r="IED19" s="53"/>
      <c r="IEE19" s="53"/>
      <c r="IEF19" s="33"/>
      <c r="IEG19" s="20"/>
      <c r="IEH19" s="20"/>
      <c r="IEJ19" s="5"/>
      <c r="IEK19" s="20"/>
      <c r="IEL19" s="20"/>
      <c r="IEM19" s="53"/>
      <c r="IEN19" s="53"/>
      <c r="IEO19" s="53"/>
      <c r="IEP19" s="33"/>
      <c r="IEQ19" s="20"/>
      <c r="IER19" s="20"/>
      <c r="IET19" s="5"/>
      <c r="IEU19" s="20"/>
      <c r="IEV19" s="20"/>
      <c r="IEW19" s="53"/>
      <c r="IEX19" s="53"/>
      <c r="IEY19" s="53"/>
      <c r="IEZ19" s="33"/>
      <c r="IFA19" s="20"/>
      <c r="IFB19" s="20"/>
      <c r="IFD19" s="5"/>
      <c r="IFE19" s="20"/>
      <c r="IFF19" s="20"/>
      <c r="IFG19" s="53"/>
      <c r="IFH19" s="53"/>
      <c r="IFI19" s="53"/>
      <c r="IFJ19" s="33"/>
      <c r="IFK19" s="20"/>
      <c r="IFL19" s="20"/>
      <c r="IFN19" s="5"/>
      <c r="IFO19" s="20"/>
      <c r="IFP19" s="20"/>
      <c r="IFQ19" s="53"/>
      <c r="IFR19" s="53"/>
      <c r="IFS19" s="53"/>
      <c r="IFT19" s="33"/>
      <c r="IFU19" s="20"/>
      <c r="IFV19" s="20"/>
      <c r="IFX19" s="5"/>
      <c r="IFY19" s="20"/>
      <c r="IFZ19" s="20"/>
      <c r="IGA19" s="53"/>
      <c r="IGB19" s="53"/>
      <c r="IGC19" s="53"/>
      <c r="IGD19" s="33"/>
      <c r="IGE19" s="20"/>
      <c r="IGF19" s="20"/>
      <c r="IGH19" s="5"/>
      <c r="IGI19" s="20"/>
      <c r="IGJ19" s="20"/>
      <c r="IGK19" s="53"/>
      <c r="IGL19" s="53"/>
      <c r="IGM19" s="53"/>
      <c r="IGN19" s="33"/>
      <c r="IGO19" s="20"/>
      <c r="IGP19" s="20"/>
      <c r="IGR19" s="5"/>
      <c r="IGS19" s="20"/>
      <c r="IGT19" s="20"/>
      <c r="IGU19" s="53"/>
      <c r="IGV19" s="53"/>
      <c r="IGW19" s="53"/>
      <c r="IGX19" s="33"/>
      <c r="IGY19" s="20"/>
      <c r="IGZ19" s="20"/>
      <c r="IHB19" s="5"/>
      <c r="IHC19" s="20"/>
      <c r="IHD19" s="20"/>
      <c r="IHE19" s="53"/>
      <c r="IHF19" s="53"/>
      <c r="IHG19" s="53"/>
      <c r="IHH19" s="33"/>
      <c r="IHI19" s="20"/>
      <c r="IHJ19" s="20"/>
      <c r="IHL19" s="5"/>
      <c r="IHM19" s="20"/>
      <c r="IHN19" s="20"/>
      <c r="IHO19" s="53"/>
      <c r="IHP19" s="53"/>
      <c r="IHQ19" s="53"/>
      <c r="IHR19" s="33"/>
      <c r="IHS19" s="20"/>
      <c r="IHT19" s="20"/>
      <c r="IHV19" s="5"/>
      <c r="IHW19" s="20"/>
      <c r="IHX19" s="20"/>
      <c r="IHY19" s="53"/>
      <c r="IHZ19" s="53"/>
      <c r="IIA19" s="53"/>
      <c r="IIB19" s="33"/>
      <c r="IIC19" s="20"/>
      <c r="IID19" s="20"/>
      <c r="IIF19" s="5"/>
      <c r="IIG19" s="20"/>
      <c r="IIH19" s="20"/>
      <c r="III19" s="53"/>
      <c r="IIJ19" s="53"/>
      <c r="IIK19" s="53"/>
      <c r="IIL19" s="33"/>
      <c r="IIM19" s="20"/>
      <c r="IIN19" s="20"/>
      <c r="IIP19" s="5"/>
      <c r="IIQ19" s="20"/>
      <c r="IIR19" s="20"/>
      <c r="IIS19" s="53"/>
      <c r="IIT19" s="53"/>
      <c r="IIU19" s="53"/>
      <c r="IIV19" s="33"/>
      <c r="IIW19" s="20"/>
      <c r="IIX19" s="20"/>
      <c r="IIZ19" s="5"/>
      <c r="IJA19" s="20"/>
      <c r="IJB19" s="20"/>
      <c r="IJC19" s="53"/>
      <c r="IJD19" s="53"/>
      <c r="IJE19" s="53"/>
      <c r="IJF19" s="33"/>
      <c r="IJG19" s="20"/>
      <c r="IJH19" s="20"/>
      <c r="IJJ19" s="5"/>
      <c r="IJK19" s="20"/>
      <c r="IJL19" s="20"/>
      <c r="IJM19" s="53"/>
      <c r="IJN19" s="53"/>
      <c r="IJO19" s="53"/>
      <c r="IJP19" s="33"/>
      <c r="IJQ19" s="20"/>
      <c r="IJR19" s="20"/>
      <c r="IJT19" s="5"/>
      <c r="IJU19" s="20"/>
      <c r="IJV19" s="20"/>
      <c r="IJW19" s="53"/>
      <c r="IJX19" s="53"/>
      <c r="IJY19" s="53"/>
      <c r="IJZ19" s="33"/>
      <c r="IKA19" s="20"/>
      <c r="IKB19" s="20"/>
      <c r="IKD19" s="5"/>
      <c r="IKE19" s="20"/>
      <c r="IKF19" s="20"/>
      <c r="IKG19" s="53"/>
      <c r="IKH19" s="53"/>
      <c r="IKI19" s="53"/>
      <c r="IKJ19" s="33"/>
      <c r="IKK19" s="20"/>
      <c r="IKL19" s="20"/>
      <c r="IKN19" s="5"/>
      <c r="IKO19" s="20"/>
      <c r="IKP19" s="20"/>
      <c r="IKQ19" s="53"/>
      <c r="IKR19" s="53"/>
      <c r="IKS19" s="53"/>
      <c r="IKT19" s="33"/>
      <c r="IKU19" s="20"/>
      <c r="IKV19" s="20"/>
      <c r="IKX19" s="5"/>
      <c r="IKY19" s="20"/>
      <c r="IKZ19" s="20"/>
      <c r="ILA19" s="53"/>
      <c r="ILB19" s="53"/>
      <c r="ILC19" s="53"/>
      <c r="ILD19" s="33"/>
      <c r="ILE19" s="20"/>
      <c r="ILF19" s="20"/>
      <c r="ILH19" s="5"/>
      <c r="ILI19" s="20"/>
      <c r="ILJ19" s="20"/>
      <c r="ILK19" s="53"/>
      <c r="ILL19" s="53"/>
      <c r="ILM19" s="53"/>
      <c r="ILN19" s="33"/>
      <c r="ILO19" s="20"/>
      <c r="ILP19" s="20"/>
      <c r="ILR19" s="5"/>
      <c r="ILS19" s="20"/>
      <c r="ILT19" s="20"/>
      <c r="ILU19" s="53"/>
      <c r="ILV19" s="53"/>
      <c r="ILW19" s="53"/>
      <c r="ILX19" s="33"/>
      <c r="ILY19" s="20"/>
      <c r="ILZ19" s="20"/>
      <c r="IMB19" s="5"/>
      <c r="IMC19" s="20"/>
      <c r="IMD19" s="20"/>
      <c r="IME19" s="53"/>
      <c r="IMF19" s="53"/>
      <c r="IMG19" s="53"/>
      <c r="IMH19" s="33"/>
      <c r="IMI19" s="20"/>
      <c r="IMJ19" s="20"/>
      <c r="IML19" s="5"/>
      <c r="IMM19" s="20"/>
      <c r="IMN19" s="20"/>
      <c r="IMO19" s="53"/>
      <c r="IMP19" s="53"/>
      <c r="IMQ19" s="53"/>
      <c r="IMR19" s="33"/>
      <c r="IMS19" s="20"/>
      <c r="IMT19" s="20"/>
      <c r="IMV19" s="5"/>
      <c r="IMW19" s="20"/>
      <c r="IMX19" s="20"/>
      <c r="IMY19" s="53"/>
      <c r="IMZ19" s="53"/>
      <c r="INA19" s="53"/>
      <c r="INB19" s="33"/>
      <c r="INC19" s="20"/>
      <c r="IND19" s="20"/>
      <c r="INF19" s="5"/>
      <c r="ING19" s="20"/>
      <c r="INH19" s="20"/>
      <c r="INI19" s="53"/>
      <c r="INJ19" s="53"/>
      <c r="INK19" s="53"/>
      <c r="INL19" s="33"/>
      <c r="INM19" s="20"/>
      <c r="INN19" s="20"/>
      <c r="INP19" s="5"/>
      <c r="INQ19" s="20"/>
      <c r="INR19" s="20"/>
      <c r="INS19" s="53"/>
      <c r="INT19" s="53"/>
      <c r="INU19" s="53"/>
      <c r="INV19" s="33"/>
      <c r="INW19" s="20"/>
      <c r="INX19" s="20"/>
      <c r="INZ19" s="5"/>
      <c r="IOA19" s="20"/>
      <c r="IOB19" s="20"/>
      <c r="IOC19" s="53"/>
      <c r="IOD19" s="53"/>
      <c r="IOE19" s="53"/>
      <c r="IOF19" s="33"/>
      <c r="IOG19" s="20"/>
      <c r="IOH19" s="20"/>
      <c r="IOJ19" s="5"/>
      <c r="IOK19" s="20"/>
      <c r="IOL19" s="20"/>
      <c r="IOM19" s="53"/>
      <c r="ION19" s="53"/>
      <c r="IOO19" s="53"/>
      <c r="IOP19" s="33"/>
      <c r="IOQ19" s="20"/>
      <c r="IOR19" s="20"/>
      <c r="IOT19" s="5"/>
      <c r="IOU19" s="20"/>
      <c r="IOV19" s="20"/>
      <c r="IOW19" s="53"/>
      <c r="IOX19" s="53"/>
      <c r="IOY19" s="53"/>
      <c r="IOZ19" s="33"/>
      <c r="IPA19" s="20"/>
      <c r="IPB19" s="20"/>
      <c r="IPD19" s="5"/>
      <c r="IPE19" s="20"/>
      <c r="IPF19" s="20"/>
      <c r="IPG19" s="53"/>
      <c r="IPH19" s="53"/>
      <c r="IPI19" s="53"/>
      <c r="IPJ19" s="33"/>
      <c r="IPK19" s="20"/>
      <c r="IPL19" s="20"/>
      <c r="IPN19" s="5"/>
      <c r="IPO19" s="20"/>
      <c r="IPP19" s="20"/>
      <c r="IPQ19" s="53"/>
      <c r="IPR19" s="53"/>
      <c r="IPS19" s="53"/>
      <c r="IPT19" s="33"/>
      <c r="IPU19" s="20"/>
      <c r="IPV19" s="20"/>
      <c r="IPX19" s="5"/>
      <c r="IPY19" s="20"/>
      <c r="IPZ19" s="20"/>
      <c r="IQA19" s="53"/>
      <c r="IQB19" s="53"/>
      <c r="IQC19" s="53"/>
      <c r="IQD19" s="33"/>
      <c r="IQE19" s="20"/>
      <c r="IQF19" s="20"/>
      <c r="IQH19" s="5"/>
      <c r="IQI19" s="20"/>
      <c r="IQJ19" s="20"/>
      <c r="IQK19" s="53"/>
      <c r="IQL19" s="53"/>
      <c r="IQM19" s="53"/>
      <c r="IQN19" s="33"/>
      <c r="IQO19" s="20"/>
      <c r="IQP19" s="20"/>
      <c r="IQR19" s="5"/>
      <c r="IQS19" s="20"/>
      <c r="IQT19" s="20"/>
      <c r="IQU19" s="53"/>
      <c r="IQV19" s="53"/>
      <c r="IQW19" s="53"/>
      <c r="IQX19" s="33"/>
      <c r="IQY19" s="20"/>
      <c r="IQZ19" s="20"/>
      <c r="IRB19" s="5"/>
      <c r="IRC19" s="20"/>
      <c r="IRD19" s="20"/>
      <c r="IRE19" s="53"/>
      <c r="IRF19" s="53"/>
      <c r="IRG19" s="53"/>
      <c r="IRH19" s="33"/>
      <c r="IRI19" s="20"/>
      <c r="IRJ19" s="20"/>
      <c r="IRL19" s="5"/>
      <c r="IRM19" s="20"/>
      <c r="IRN19" s="20"/>
      <c r="IRO19" s="53"/>
      <c r="IRP19" s="53"/>
      <c r="IRQ19" s="53"/>
      <c r="IRR19" s="33"/>
      <c r="IRS19" s="20"/>
      <c r="IRT19" s="20"/>
      <c r="IRV19" s="5"/>
      <c r="IRW19" s="20"/>
      <c r="IRX19" s="20"/>
      <c r="IRY19" s="53"/>
      <c r="IRZ19" s="53"/>
      <c r="ISA19" s="53"/>
      <c r="ISB19" s="33"/>
      <c r="ISC19" s="20"/>
      <c r="ISD19" s="20"/>
      <c r="ISF19" s="5"/>
      <c r="ISG19" s="20"/>
      <c r="ISH19" s="20"/>
      <c r="ISI19" s="53"/>
      <c r="ISJ19" s="53"/>
      <c r="ISK19" s="53"/>
      <c r="ISL19" s="33"/>
      <c r="ISM19" s="20"/>
      <c r="ISN19" s="20"/>
      <c r="ISP19" s="5"/>
      <c r="ISQ19" s="20"/>
      <c r="ISR19" s="20"/>
      <c r="ISS19" s="53"/>
      <c r="IST19" s="53"/>
      <c r="ISU19" s="53"/>
      <c r="ISV19" s="33"/>
      <c r="ISW19" s="20"/>
      <c r="ISX19" s="20"/>
      <c r="ISZ19" s="5"/>
      <c r="ITA19" s="20"/>
      <c r="ITB19" s="20"/>
      <c r="ITC19" s="53"/>
      <c r="ITD19" s="53"/>
      <c r="ITE19" s="53"/>
      <c r="ITF19" s="33"/>
      <c r="ITG19" s="20"/>
      <c r="ITH19" s="20"/>
      <c r="ITJ19" s="5"/>
      <c r="ITK19" s="20"/>
      <c r="ITL19" s="20"/>
      <c r="ITM19" s="53"/>
      <c r="ITN19" s="53"/>
      <c r="ITO19" s="53"/>
      <c r="ITP19" s="33"/>
      <c r="ITQ19" s="20"/>
      <c r="ITR19" s="20"/>
      <c r="ITT19" s="5"/>
      <c r="ITU19" s="20"/>
      <c r="ITV19" s="20"/>
      <c r="ITW19" s="53"/>
      <c r="ITX19" s="53"/>
      <c r="ITY19" s="53"/>
      <c r="ITZ19" s="33"/>
      <c r="IUA19" s="20"/>
      <c r="IUB19" s="20"/>
      <c r="IUD19" s="5"/>
      <c r="IUE19" s="20"/>
      <c r="IUF19" s="20"/>
      <c r="IUG19" s="53"/>
      <c r="IUH19" s="53"/>
      <c r="IUI19" s="53"/>
      <c r="IUJ19" s="33"/>
      <c r="IUK19" s="20"/>
      <c r="IUL19" s="20"/>
      <c r="IUN19" s="5"/>
      <c r="IUO19" s="20"/>
      <c r="IUP19" s="20"/>
      <c r="IUQ19" s="53"/>
      <c r="IUR19" s="53"/>
      <c r="IUS19" s="53"/>
      <c r="IUT19" s="33"/>
      <c r="IUU19" s="20"/>
      <c r="IUV19" s="20"/>
      <c r="IUX19" s="5"/>
      <c r="IUY19" s="20"/>
      <c r="IUZ19" s="20"/>
      <c r="IVA19" s="53"/>
      <c r="IVB19" s="53"/>
      <c r="IVC19" s="53"/>
      <c r="IVD19" s="33"/>
      <c r="IVE19" s="20"/>
      <c r="IVF19" s="20"/>
      <c r="IVH19" s="5"/>
      <c r="IVI19" s="20"/>
      <c r="IVJ19" s="20"/>
      <c r="IVK19" s="53"/>
      <c r="IVL19" s="53"/>
      <c r="IVM19" s="53"/>
      <c r="IVN19" s="33"/>
      <c r="IVO19" s="20"/>
      <c r="IVP19" s="20"/>
      <c r="IVR19" s="5"/>
      <c r="IVS19" s="20"/>
      <c r="IVT19" s="20"/>
      <c r="IVU19" s="53"/>
      <c r="IVV19" s="53"/>
      <c r="IVW19" s="53"/>
      <c r="IVX19" s="33"/>
      <c r="IVY19" s="20"/>
      <c r="IVZ19" s="20"/>
      <c r="IWB19" s="5"/>
      <c r="IWC19" s="20"/>
      <c r="IWD19" s="20"/>
      <c r="IWE19" s="53"/>
      <c r="IWF19" s="53"/>
      <c r="IWG19" s="53"/>
      <c r="IWH19" s="33"/>
      <c r="IWI19" s="20"/>
      <c r="IWJ19" s="20"/>
      <c r="IWL19" s="5"/>
      <c r="IWM19" s="20"/>
      <c r="IWN19" s="20"/>
      <c r="IWO19" s="53"/>
      <c r="IWP19" s="53"/>
      <c r="IWQ19" s="53"/>
      <c r="IWR19" s="33"/>
      <c r="IWS19" s="20"/>
      <c r="IWT19" s="20"/>
      <c r="IWV19" s="5"/>
      <c r="IWW19" s="20"/>
      <c r="IWX19" s="20"/>
      <c r="IWY19" s="53"/>
      <c r="IWZ19" s="53"/>
      <c r="IXA19" s="53"/>
      <c r="IXB19" s="33"/>
      <c r="IXC19" s="20"/>
      <c r="IXD19" s="20"/>
      <c r="IXF19" s="5"/>
      <c r="IXG19" s="20"/>
      <c r="IXH19" s="20"/>
      <c r="IXI19" s="53"/>
      <c r="IXJ19" s="53"/>
      <c r="IXK19" s="53"/>
      <c r="IXL19" s="33"/>
      <c r="IXM19" s="20"/>
      <c r="IXN19" s="20"/>
      <c r="IXP19" s="5"/>
      <c r="IXQ19" s="20"/>
      <c r="IXR19" s="20"/>
      <c r="IXS19" s="53"/>
      <c r="IXT19" s="53"/>
      <c r="IXU19" s="53"/>
      <c r="IXV19" s="33"/>
      <c r="IXW19" s="20"/>
      <c r="IXX19" s="20"/>
      <c r="IXZ19" s="5"/>
      <c r="IYA19" s="20"/>
      <c r="IYB19" s="20"/>
      <c r="IYC19" s="53"/>
      <c r="IYD19" s="53"/>
      <c r="IYE19" s="53"/>
      <c r="IYF19" s="33"/>
      <c r="IYG19" s="20"/>
      <c r="IYH19" s="20"/>
      <c r="IYJ19" s="5"/>
      <c r="IYK19" s="20"/>
      <c r="IYL19" s="20"/>
      <c r="IYM19" s="53"/>
      <c r="IYN19" s="53"/>
      <c r="IYO19" s="53"/>
      <c r="IYP19" s="33"/>
      <c r="IYQ19" s="20"/>
      <c r="IYR19" s="20"/>
      <c r="IYT19" s="5"/>
      <c r="IYU19" s="20"/>
      <c r="IYV19" s="20"/>
      <c r="IYW19" s="53"/>
      <c r="IYX19" s="53"/>
      <c r="IYY19" s="53"/>
      <c r="IYZ19" s="33"/>
      <c r="IZA19" s="20"/>
      <c r="IZB19" s="20"/>
      <c r="IZD19" s="5"/>
      <c r="IZE19" s="20"/>
      <c r="IZF19" s="20"/>
      <c r="IZG19" s="53"/>
      <c r="IZH19" s="53"/>
      <c r="IZI19" s="53"/>
      <c r="IZJ19" s="33"/>
      <c r="IZK19" s="20"/>
      <c r="IZL19" s="20"/>
      <c r="IZN19" s="5"/>
      <c r="IZO19" s="20"/>
      <c r="IZP19" s="20"/>
      <c r="IZQ19" s="53"/>
      <c r="IZR19" s="53"/>
      <c r="IZS19" s="53"/>
      <c r="IZT19" s="33"/>
      <c r="IZU19" s="20"/>
      <c r="IZV19" s="20"/>
      <c r="IZX19" s="5"/>
      <c r="IZY19" s="20"/>
      <c r="IZZ19" s="20"/>
      <c r="JAA19" s="53"/>
      <c r="JAB19" s="53"/>
      <c r="JAC19" s="53"/>
      <c r="JAD19" s="33"/>
      <c r="JAE19" s="20"/>
      <c r="JAF19" s="20"/>
      <c r="JAH19" s="5"/>
      <c r="JAI19" s="20"/>
      <c r="JAJ19" s="20"/>
      <c r="JAK19" s="53"/>
      <c r="JAL19" s="53"/>
      <c r="JAM19" s="53"/>
      <c r="JAN19" s="33"/>
      <c r="JAO19" s="20"/>
      <c r="JAP19" s="20"/>
      <c r="JAR19" s="5"/>
      <c r="JAS19" s="20"/>
      <c r="JAT19" s="20"/>
      <c r="JAU19" s="53"/>
      <c r="JAV19" s="53"/>
      <c r="JAW19" s="53"/>
      <c r="JAX19" s="33"/>
      <c r="JAY19" s="20"/>
      <c r="JAZ19" s="20"/>
      <c r="JBB19" s="5"/>
      <c r="JBC19" s="20"/>
      <c r="JBD19" s="20"/>
      <c r="JBE19" s="53"/>
      <c r="JBF19" s="53"/>
      <c r="JBG19" s="53"/>
      <c r="JBH19" s="33"/>
      <c r="JBI19" s="20"/>
      <c r="JBJ19" s="20"/>
      <c r="JBL19" s="5"/>
      <c r="JBM19" s="20"/>
      <c r="JBN19" s="20"/>
      <c r="JBO19" s="53"/>
      <c r="JBP19" s="53"/>
      <c r="JBQ19" s="53"/>
      <c r="JBR19" s="33"/>
      <c r="JBS19" s="20"/>
      <c r="JBT19" s="20"/>
      <c r="JBV19" s="5"/>
      <c r="JBW19" s="20"/>
      <c r="JBX19" s="20"/>
      <c r="JBY19" s="53"/>
      <c r="JBZ19" s="53"/>
      <c r="JCA19" s="53"/>
      <c r="JCB19" s="33"/>
      <c r="JCC19" s="20"/>
      <c r="JCD19" s="20"/>
      <c r="JCF19" s="5"/>
      <c r="JCG19" s="20"/>
      <c r="JCH19" s="20"/>
      <c r="JCI19" s="53"/>
      <c r="JCJ19" s="53"/>
      <c r="JCK19" s="53"/>
      <c r="JCL19" s="33"/>
      <c r="JCM19" s="20"/>
      <c r="JCN19" s="20"/>
      <c r="JCP19" s="5"/>
      <c r="JCQ19" s="20"/>
      <c r="JCR19" s="20"/>
      <c r="JCS19" s="53"/>
      <c r="JCT19" s="53"/>
      <c r="JCU19" s="53"/>
      <c r="JCV19" s="33"/>
      <c r="JCW19" s="20"/>
      <c r="JCX19" s="20"/>
      <c r="JCZ19" s="5"/>
      <c r="JDA19" s="20"/>
      <c r="JDB19" s="20"/>
      <c r="JDC19" s="53"/>
      <c r="JDD19" s="53"/>
      <c r="JDE19" s="53"/>
      <c r="JDF19" s="33"/>
      <c r="JDG19" s="20"/>
      <c r="JDH19" s="20"/>
      <c r="JDJ19" s="5"/>
      <c r="JDK19" s="20"/>
      <c r="JDL19" s="20"/>
      <c r="JDM19" s="53"/>
      <c r="JDN19" s="53"/>
      <c r="JDO19" s="53"/>
      <c r="JDP19" s="33"/>
      <c r="JDQ19" s="20"/>
      <c r="JDR19" s="20"/>
      <c r="JDT19" s="5"/>
      <c r="JDU19" s="20"/>
      <c r="JDV19" s="20"/>
      <c r="JDW19" s="53"/>
      <c r="JDX19" s="53"/>
      <c r="JDY19" s="53"/>
      <c r="JDZ19" s="33"/>
      <c r="JEA19" s="20"/>
      <c r="JEB19" s="20"/>
      <c r="JED19" s="5"/>
      <c r="JEE19" s="20"/>
      <c r="JEF19" s="20"/>
      <c r="JEG19" s="53"/>
      <c r="JEH19" s="53"/>
      <c r="JEI19" s="53"/>
      <c r="JEJ19" s="33"/>
      <c r="JEK19" s="20"/>
      <c r="JEL19" s="20"/>
      <c r="JEN19" s="5"/>
      <c r="JEO19" s="20"/>
      <c r="JEP19" s="20"/>
      <c r="JEQ19" s="53"/>
      <c r="JER19" s="53"/>
      <c r="JES19" s="53"/>
      <c r="JET19" s="33"/>
      <c r="JEU19" s="20"/>
      <c r="JEV19" s="20"/>
      <c r="JEX19" s="5"/>
      <c r="JEY19" s="20"/>
      <c r="JEZ19" s="20"/>
      <c r="JFA19" s="53"/>
      <c r="JFB19" s="53"/>
      <c r="JFC19" s="53"/>
      <c r="JFD19" s="33"/>
      <c r="JFE19" s="20"/>
      <c r="JFF19" s="20"/>
      <c r="JFH19" s="5"/>
      <c r="JFI19" s="20"/>
      <c r="JFJ19" s="20"/>
      <c r="JFK19" s="53"/>
      <c r="JFL19" s="53"/>
      <c r="JFM19" s="53"/>
      <c r="JFN19" s="33"/>
      <c r="JFO19" s="20"/>
      <c r="JFP19" s="20"/>
      <c r="JFR19" s="5"/>
      <c r="JFS19" s="20"/>
      <c r="JFT19" s="20"/>
      <c r="JFU19" s="53"/>
      <c r="JFV19" s="53"/>
      <c r="JFW19" s="53"/>
      <c r="JFX19" s="33"/>
      <c r="JFY19" s="20"/>
      <c r="JFZ19" s="20"/>
      <c r="JGB19" s="5"/>
      <c r="JGC19" s="20"/>
      <c r="JGD19" s="20"/>
      <c r="JGE19" s="53"/>
      <c r="JGF19" s="53"/>
      <c r="JGG19" s="53"/>
      <c r="JGH19" s="33"/>
      <c r="JGI19" s="20"/>
      <c r="JGJ19" s="20"/>
      <c r="JGL19" s="5"/>
      <c r="JGM19" s="20"/>
      <c r="JGN19" s="20"/>
      <c r="JGO19" s="53"/>
      <c r="JGP19" s="53"/>
      <c r="JGQ19" s="53"/>
      <c r="JGR19" s="33"/>
      <c r="JGS19" s="20"/>
      <c r="JGT19" s="20"/>
      <c r="JGV19" s="5"/>
      <c r="JGW19" s="20"/>
      <c r="JGX19" s="20"/>
      <c r="JGY19" s="53"/>
      <c r="JGZ19" s="53"/>
      <c r="JHA19" s="53"/>
      <c r="JHB19" s="33"/>
      <c r="JHC19" s="20"/>
      <c r="JHD19" s="20"/>
      <c r="JHF19" s="5"/>
      <c r="JHG19" s="20"/>
      <c r="JHH19" s="20"/>
      <c r="JHI19" s="53"/>
      <c r="JHJ19" s="53"/>
      <c r="JHK19" s="53"/>
      <c r="JHL19" s="33"/>
      <c r="JHM19" s="20"/>
      <c r="JHN19" s="20"/>
      <c r="JHP19" s="5"/>
      <c r="JHQ19" s="20"/>
      <c r="JHR19" s="20"/>
      <c r="JHS19" s="53"/>
      <c r="JHT19" s="53"/>
      <c r="JHU19" s="53"/>
      <c r="JHV19" s="33"/>
      <c r="JHW19" s="20"/>
      <c r="JHX19" s="20"/>
      <c r="JHZ19" s="5"/>
      <c r="JIA19" s="20"/>
      <c r="JIB19" s="20"/>
      <c r="JIC19" s="53"/>
      <c r="JID19" s="53"/>
      <c r="JIE19" s="53"/>
      <c r="JIF19" s="33"/>
      <c r="JIG19" s="20"/>
      <c r="JIH19" s="20"/>
      <c r="JIJ19" s="5"/>
      <c r="JIK19" s="20"/>
      <c r="JIL19" s="20"/>
      <c r="JIM19" s="53"/>
      <c r="JIN19" s="53"/>
      <c r="JIO19" s="53"/>
      <c r="JIP19" s="33"/>
      <c r="JIQ19" s="20"/>
      <c r="JIR19" s="20"/>
      <c r="JIT19" s="5"/>
      <c r="JIU19" s="20"/>
      <c r="JIV19" s="20"/>
      <c r="JIW19" s="53"/>
      <c r="JIX19" s="53"/>
      <c r="JIY19" s="53"/>
      <c r="JIZ19" s="33"/>
      <c r="JJA19" s="20"/>
      <c r="JJB19" s="20"/>
      <c r="JJD19" s="5"/>
      <c r="JJE19" s="20"/>
      <c r="JJF19" s="20"/>
      <c r="JJG19" s="53"/>
      <c r="JJH19" s="53"/>
      <c r="JJI19" s="53"/>
      <c r="JJJ19" s="33"/>
      <c r="JJK19" s="20"/>
      <c r="JJL19" s="20"/>
      <c r="JJN19" s="5"/>
      <c r="JJO19" s="20"/>
      <c r="JJP19" s="20"/>
      <c r="JJQ19" s="53"/>
      <c r="JJR19" s="53"/>
      <c r="JJS19" s="53"/>
      <c r="JJT19" s="33"/>
      <c r="JJU19" s="20"/>
      <c r="JJV19" s="20"/>
      <c r="JJX19" s="5"/>
      <c r="JJY19" s="20"/>
      <c r="JJZ19" s="20"/>
      <c r="JKA19" s="53"/>
      <c r="JKB19" s="53"/>
      <c r="JKC19" s="53"/>
      <c r="JKD19" s="33"/>
      <c r="JKE19" s="20"/>
      <c r="JKF19" s="20"/>
      <c r="JKH19" s="5"/>
      <c r="JKI19" s="20"/>
      <c r="JKJ19" s="20"/>
      <c r="JKK19" s="53"/>
      <c r="JKL19" s="53"/>
      <c r="JKM19" s="53"/>
      <c r="JKN19" s="33"/>
      <c r="JKO19" s="20"/>
      <c r="JKP19" s="20"/>
      <c r="JKR19" s="5"/>
      <c r="JKS19" s="20"/>
      <c r="JKT19" s="20"/>
      <c r="JKU19" s="53"/>
      <c r="JKV19" s="53"/>
      <c r="JKW19" s="53"/>
      <c r="JKX19" s="33"/>
      <c r="JKY19" s="20"/>
      <c r="JKZ19" s="20"/>
      <c r="JLB19" s="5"/>
      <c r="JLC19" s="20"/>
      <c r="JLD19" s="20"/>
      <c r="JLE19" s="53"/>
      <c r="JLF19" s="53"/>
      <c r="JLG19" s="53"/>
      <c r="JLH19" s="33"/>
      <c r="JLI19" s="20"/>
      <c r="JLJ19" s="20"/>
      <c r="JLL19" s="5"/>
      <c r="JLM19" s="20"/>
      <c r="JLN19" s="20"/>
      <c r="JLO19" s="53"/>
      <c r="JLP19" s="53"/>
      <c r="JLQ19" s="53"/>
      <c r="JLR19" s="33"/>
      <c r="JLS19" s="20"/>
      <c r="JLT19" s="20"/>
      <c r="JLV19" s="5"/>
      <c r="JLW19" s="20"/>
      <c r="JLX19" s="20"/>
      <c r="JLY19" s="53"/>
      <c r="JLZ19" s="53"/>
      <c r="JMA19" s="53"/>
      <c r="JMB19" s="33"/>
      <c r="JMC19" s="20"/>
      <c r="JMD19" s="20"/>
      <c r="JMF19" s="5"/>
      <c r="JMG19" s="20"/>
      <c r="JMH19" s="20"/>
      <c r="JMI19" s="53"/>
      <c r="JMJ19" s="53"/>
      <c r="JMK19" s="53"/>
      <c r="JML19" s="33"/>
      <c r="JMM19" s="20"/>
      <c r="JMN19" s="20"/>
      <c r="JMP19" s="5"/>
      <c r="JMQ19" s="20"/>
      <c r="JMR19" s="20"/>
      <c r="JMS19" s="53"/>
      <c r="JMT19" s="53"/>
      <c r="JMU19" s="53"/>
      <c r="JMV19" s="33"/>
      <c r="JMW19" s="20"/>
      <c r="JMX19" s="20"/>
      <c r="JMZ19" s="5"/>
      <c r="JNA19" s="20"/>
      <c r="JNB19" s="20"/>
      <c r="JNC19" s="53"/>
      <c r="JND19" s="53"/>
      <c r="JNE19" s="53"/>
      <c r="JNF19" s="33"/>
      <c r="JNG19" s="20"/>
      <c r="JNH19" s="20"/>
      <c r="JNJ19" s="5"/>
      <c r="JNK19" s="20"/>
      <c r="JNL19" s="20"/>
      <c r="JNM19" s="53"/>
      <c r="JNN19" s="53"/>
      <c r="JNO19" s="53"/>
      <c r="JNP19" s="33"/>
      <c r="JNQ19" s="20"/>
      <c r="JNR19" s="20"/>
      <c r="JNT19" s="5"/>
      <c r="JNU19" s="20"/>
      <c r="JNV19" s="20"/>
      <c r="JNW19" s="53"/>
      <c r="JNX19" s="53"/>
      <c r="JNY19" s="53"/>
      <c r="JNZ19" s="33"/>
      <c r="JOA19" s="20"/>
      <c r="JOB19" s="20"/>
      <c r="JOD19" s="5"/>
      <c r="JOE19" s="20"/>
      <c r="JOF19" s="20"/>
      <c r="JOG19" s="53"/>
      <c r="JOH19" s="53"/>
      <c r="JOI19" s="53"/>
      <c r="JOJ19" s="33"/>
      <c r="JOK19" s="20"/>
      <c r="JOL19" s="20"/>
      <c r="JON19" s="5"/>
      <c r="JOO19" s="20"/>
      <c r="JOP19" s="20"/>
      <c r="JOQ19" s="53"/>
      <c r="JOR19" s="53"/>
      <c r="JOS19" s="53"/>
      <c r="JOT19" s="33"/>
      <c r="JOU19" s="20"/>
      <c r="JOV19" s="20"/>
      <c r="JOX19" s="5"/>
      <c r="JOY19" s="20"/>
      <c r="JOZ19" s="20"/>
      <c r="JPA19" s="53"/>
      <c r="JPB19" s="53"/>
      <c r="JPC19" s="53"/>
      <c r="JPD19" s="33"/>
      <c r="JPE19" s="20"/>
      <c r="JPF19" s="20"/>
      <c r="JPH19" s="5"/>
      <c r="JPI19" s="20"/>
      <c r="JPJ19" s="20"/>
      <c r="JPK19" s="53"/>
      <c r="JPL19" s="53"/>
      <c r="JPM19" s="53"/>
      <c r="JPN19" s="33"/>
      <c r="JPO19" s="20"/>
      <c r="JPP19" s="20"/>
      <c r="JPR19" s="5"/>
      <c r="JPS19" s="20"/>
      <c r="JPT19" s="20"/>
      <c r="JPU19" s="53"/>
      <c r="JPV19" s="53"/>
      <c r="JPW19" s="53"/>
      <c r="JPX19" s="33"/>
      <c r="JPY19" s="20"/>
      <c r="JPZ19" s="20"/>
      <c r="JQB19" s="5"/>
      <c r="JQC19" s="20"/>
      <c r="JQD19" s="20"/>
      <c r="JQE19" s="53"/>
      <c r="JQF19" s="53"/>
      <c r="JQG19" s="53"/>
      <c r="JQH19" s="33"/>
      <c r="JQI19" s="20"/>
      <c r="JQJ19" s="20"/>
      <c r="JQL19" s="5"/>
      <c r="JQM19" s="20"/>
      <c r="JQN19" s="20"/>
      <c r="JQO19" s="53"/>
      <c r="JQP19" s="53"/>
      <c r="JQQ19" s="53"/>
      <c r="JQR19" s="33"/>
      <c r="JQS19" s="20"/>
      <c r="JQT19" s="20"/>
      <c r="JQV19" s="5"/>
      <c r="JQW19" s="20"/>
      <c r="JQX19" s="20"/>
      <c r="JQY19" s="53"/>
      <c r="JQZ19" s="53"/>
      <c r="JRA19" s="53"/>
      <c r="JRB19" s="33"/>
      <c r="JRC19" s="20"/>
      <c r="JRD19" s="20"/>
      <c r="JRF19" s="5"/>
      <c r="JRG19" s="20"/>
      <c r="JRH19" s="20"/>
      <c r="JRI19" s="53"/>
      <c r="JRJ19" s="53"/>
      <c r="JRK19" s="53"/>
      <c r="JRL19" s="33"/>
      <c r="JRM19" s="20"/>
      <c r="JRN19" s="20"/>
      <c r="JRP19" s="5"/>
      <c r="JRQ19" s="20"/>
      <c r="JRR19" s="20"/>
      <c r="JRS19" s="53"/>
      <c r="JRT19" s="53"/>
      <c r="JRU19" s="53"/>
      <c r="JRV19" s="33"/>
      <c r="JRW19" s="20"/>
      <c r="JRX19" s="20"/>
      <c r="JRZ19" s="5"/>
      <c r="JSA19" s="20"/>
      <c r="JSB19" s="20"/>
      <c r="JSC19" s="53"/>
      <c r="JSD19" s="53"/>
      <c r="JSE19" s="53"/>
      <c r="JSF19" s="33"/>
      <c r="JSG19" s="20"/>
      <c r="JSH19" s="20"/>
      <c r="JSJ19" s="5"/>
      <c r="JSK19" s="20"/>
      <c r="JSL19" s="20"/>
      <c r="JSM19" s="53"/>
      <c r="JSN19" s="53"/>
      <c r="JSO19" s="53"/>
      <c r="JSP19" s="33"/>
      <c r="JSQ19" s="20"/>
      <c r="JSR19" s="20"/>
      <c r="JST19" s="5"/>
      <c r="JSU19" s="20"/>
      <c r="JSV19" s="20"/>
      <c r="JSW19" s="53"/>
      <c r="JSX19" s="53"/>
      <c r="JSY19" s="53"/>
      <c r="JSZ19" s="33"/>
      <c r="JTA19" s="20"/>
      <c r="JTB19" s="20"/>
      <c r="JTD19" s="5"/>
      <c r="JTE19" s="20"/>
      <c r="JTF19" s="20"/>
      <c r="JTG19" s="53"/>
      <c r="JTH19" s="53"/>
      <c r="JTI19" s="53"/>
      <c r="JTJ19" s="33"/>
      <c r="JTK19" s="20"/>
      <c r="JTL19" s="20"/>
      <c r="JTN19" s="5"/>
      <c r="JTO19" s="20"/>
      <c r="JTP19" s="20"/>
      <c r="JTQ19" s="53"/>
      <c r="JTR19" s="53"/>
      <c r="JTS19" s="53"/>
      <c r="JTT19" s="33"/>
      <c r="JTU19" s="20"/>
      <c r="JTV19" s="20"/>
      <c r="JTX19" s="5"/>
      <c r="JTY19" s="20"/>
      <c r="JTZ19" s="20"/>
      <c r="JUA19" s="53"/>
      <c r="JUB19" s="53"/>
      <c r="JUC19" s="53"/>
      <c r="JUD19" s="33"/>
      <c r="JUE19" s="20"/>
      <c r="JUF19" s="20"/>
      <c r="JUH19" s="5"/>
      <c r="JUI19" s="20"/>
      <c r="JUJ19" s="20"/>
      <c r="JUK19" s="53"/>
      <c r="JUL19" s="53"/>
      <c r="JUM19" s="53"/>
      <c r="JUN19" s="33"/>
      <c r="JUO19" s="20"/>
      <c r="JUP19" s="20"/>
      <c r="JUR19" s="5"/>
      <c r="JUS19" s="20"/>
      <c r="JUT19" s="20"/>
      <c r="JUU19" s="53"/>
      <c r="JUV19" s="53"/>
      <c r="JUW19" s="53"/>
      <c r="JUX19" s="33"/>
      <c r="JUY19" s="20"/>
      <c r="JUZ19" s="20"/>
      <c r="JVB19" s="5"/>
      <c r="JVC19" s="20"/>
      <c r="JVD19" s="20"/>
      <c r="JVE19" s="53"/>
      <c r="JVF19" s="53"/>
      <c r="JVG19" s="53"/>
      <c r="JVH19" s="33"/>
      <c r="JVI19" s="20"/>
      <c r="JVJ19" s="20"/>
      <c r="JVL19" s="5"/>
      <c r="JVM19" s="20"/>
      <c r="JVN19" s="20"/>
      <c r="JVO19" s="53"/>
      <c r="JVP19" s="53"/>
      <c r="JVQ19" s="53"/>
      <c r="JVR19" s="33"/>
      <c r="JVS19" s="20"/>
      <c r="JVT19" s="20"/>
      <c r="JVV19" s="5"/>
      <c r="JVW19" s="20"/>
      <c r="JVX19" s="20"/>
      <c r="JVY19" s="53"/>
      <c r="JVZ19" s="53"/>
      <c r="JWA19" s="53"/>
      <c r="JWB19" s="33"/>
      <c r="JWC19" s="20"/>
      <c r="JWD19" s="20"/>
      <c r="JWF19" s="5"/>
      <c r="JWG19" s="20"/>
      <c r="JWH19" s="20"/>
      <c r="JWI19" s="53"/>
      <c r="JWJ19" s="53"/>
      <c r="JWK19" s="53"/>
      <c r="JWL19" s="33"/>
      <c r="JWM19" s="20"/>
      <c r="JWN19" s="20"/>
      <c r="JWP19" s="5"/>
      <c r="JWQ19" s="20"/>
      <c r="JWR19" s="20"/>
      <c r="JWS19" s="53"/>
      <c r="JWT19" s="53"/>
      <c r="JWU19" s="53"/>
      <c r="JWV19" s="33"/>
      <c r="JWW19" s="20"/>
      <c r="JWX19" s="20"/>
      <c r="JWZ19" s="5"/>
      <c r="JXA19" s="20"/>
      <c r="JXB19" s="20"/>
      <c r="JXC19" s="53"/>
      <c r="JXD19" s="53"/>
      <c r="JXE19" s="53"/>
      <c r="JXF19" s="33"/>
      <c r="JXG19" s="20"/>
      <c r="JXH19" s="20"/>
      <c r="JXJ19" s="5"/>
      <c r="JXK19" s="20"/>
      <c r="JXL19" s="20"/>
      <c r="JXM19" s="53"/>
      <c r="JXN19" s="53"/>
      <c r="JXO19" s="53"/>
      <c r="JXP19" s="33"/>
      <c r="JXQ19" s="20"/>
      <c r="JXR19" s="20"/>
      <c r="JXT19" s="5"/>
      <c r="JXU19" s="20"/>
      <c r="JXV19" s="20"/>
      <c r="JXW19" s="53"/>
      <c r="JXX19" s="53"/>
      <c r="JXY19" s="53"/>
      <c r="JXZ19" s="33"/>
      <c r="JYA19" s="20"/>
      <c r="JYB19" s="20"/>
      <c r="JYD19" s="5"/>
      <c r="JYE19" s="20"/>
      <c r="JYF19" s="20"/>
      <c r="JYG19" s="53"/>
      <c r="JYH19" s="53"/>
      <c r="JYI19" s="53"/>
      <c r="JYJ19" s="33"/>
      <c r="JYK19" s="20"/>
      <c r="JYL19" s="20"/>
      <c r="JYN19" s="5"/>
      <c r="JYO19" s="20"/>
      <c r="JYP19" s="20"/>
      <c r="JYQ19" s="53"/>
      <c r="JYR19" s="53"/>
      <c r="JYS19" s="53"/>
      <c r="JYT19" s="33"/>
      <c r="JYU19" s="20"/>
      <c r="JYV19" s="20"/>
      <c r="JYX19" s="5"/>
      <c r="JYY19" s="20"/>
      <c r="JYZ19" s="20"/>
      <c r="JZA19" s="53"/>
      <c r="JZB19" s="53"/>
      <c r="JZC19" s="53"/>
      <c r="JZD19" s="33"/>
      <c r="JZE19" s="20"/>
      <c r="JZF19" s="20"/>
      <c r="JZH19" s="5"/>
      <c r="JZI19" s="20"/>
      <c r="JZJ19" s="20"/>
      <c r="JZK19" s="53"/>
      <c r="JZL19" s="53"/>
      <c r="JZM19" s="53"/>
      <c r="JZN19" s="33"/>
      <c r="JZO19" s="20"/>
      <c r="JZP19" s="20"/>
      <c r="JZR19" s="5"/>
      <c r="JZS19" s="20"/>
      <c r="JZT19" s="20"/>
      <c r="JZU19" s="53"/>
      <c r="JZV19" s="53"/>
      <c r="JZW19" s="53"/>
      <c r="JZX19" s="33"/>
      <c r="JZY19" s="20"/>
      <c r="JZZ19" s="20"/>
      <c r="KAB19" s="5"/>
      <c r="KAC19" s="20"/>
      <c r="KAD19" s="20"/>
      <c r="KAE19" s="53"/>
      <c r="KAF19" s="53"/>
      <c r="KAG19" s="53"/>
      <c r="KAH19" s="33"/>
      <c r="KAI19" s="20"/>
      <c r="KAJ19" s="20"/>
      <c r="KAL19" s="5"/>
      <c r="KAM19" s="20"/>
      <c r="KAN19" s="20"/>
      <c r="KAO19" s="53"/>
      <c r="KAP19" s="53"/>
      <c r="KAQ19" s="53"/>
      <c r="KAR19" s="33"/>
      <c r="KAS19" s="20"/>
      <c r="KAT19" s="20"/>
      <c r="KAV19" s="5"/>
      <c r="KAW19" s="20"/>
      <c r="KAX19" s="20"/>
      <c r="KAY19" s="53"/>
      <c r="KAZ19" s="53"/>
      <c r="KBA19" s="53"/>
      <c r="KBB19" s="33"/>
      <c r="KBC19" s="20"/>
      <c r="KBD19" s="20"/>
      <c r="KBF19" s="5"/>
      <c r="KBG19" s="20"/>
      <c r="KBH19" s="20"/>
      <c r="KBI19" s="53"/>
      <c r="KBJ19" s="53"/>
      <c r="KBK19" s="53"/>
      <c r="KBL19" s="33"/>
      <c r="KBM19" s="20"/>
      <c r="KBN19" s="20"/>
      <c r="KBP19" s="5"/>
      <c r="KBQ19" s="20"/>
      <c r="KBR19" s="20"/>
      <c r="KBS19" s="53"/>
      <c r="KBT19" s="53"/>
      <c r="KBU19" s="53"/>
      <c r="KBV19" s="33"/>
      <c r="KBW19" s="20"/>
      <c r="KBX19" s="20"/>
      <c r="KBZ19" s="5"/>
      <c r="KCA19" s="20"/>
      <c r="KCB19" s="20"/>
      <c r="KCC19" s="53"/>
      <c r="KCD19" s="53"/>
      <c r="KCE19" s="53"/>
      <c r="KCF19" s="33"/>
      <c r="KCG19" s="20"/>
      <c r="KCH19" s="20"/>
      <c r="KCJ19" s="5"/>
      <c r="KCK19" s="20"/>
      <c r="KCL19" s="20"/>
      <c r="KCM19" s="53"/>
      <c r="KCN19" s="53"/>
      <c r="KCO19" s="53"/>
      <c r="KCP19" s="33"/>
      <c r="KCQ19" s="20"/>
      <c r="KCR19" s="20"/>
      <c r="KCT19" s="5"/>
      <c r="KCU19" s="20"/>
      <c r="KCV19" s="20"/>
      <c r="KCW19" s="53"/>
      <c r="KCX19" s="53"/>
      <c r="KCY19" s="53"/>
      <c r="KCZ19" s="33"/>
      <c r="KDA19" s="20"/>
      <c r="KDB19" s="20"/>
      <c r="KDD19" s="5"/>
      <c r="KDE19" s="20"/>
      <c r="KDF19" s="20"/>
      <c r="KDG19" s="53"/>
      <c r="KDH19" s="53"/>
      <c r="KDI19" s="53"/>
      <c r="KDJ19" s="33"/>
      <c r="KDK19" s="20"/>
      <c r="KDL19" s="20"/>
      <c r="KDN19" s="5"/>
      <c r="KDO19" s="20"/>
      <c r="KDP19" s="20"/>
      <c r="KDQ19" s="53"/>
      <c r="KDR19" s="53"/>
      <c r="KDS19" s="53"/>
      <c r="KDT19" s="33"/>
      <c r="KDU19" s="20"/>
      <c r="KDV19" s="20"/>
      <c r="KDX19" s="5"/>
      <c r="KDY19" s="20"/>
      <c r="KDZ19" s="20"/>
      <c r="KEA19" s="53"/>
      <c r="KEB19" s="53"/>
      <c r="KEC19" s="53"/>
      <c r="KED19" s="33"/>
      <c r="KEE19" s="20"/>
      <c r="KEF19" s="20"/>
      <c r="KEH19" s="5"/>
      <c r="KEI19" s="20"/>
      <c r="KEJ19" s="20"/>
      <c r="KEK19" s="53"/>
      <c r="KEL19" s="53"/>
      <c r="KEM19" s="53"/>
      <c r="KEN19" s="33"/>
      <c r="KEO19" s="20"/>
      <c r="KEP19" s="20"/>
      <c r="KER19" s="5"/>
      <c r="KES19" s="20"/>
      <c r="KET19" s="20"/>
      <c r="KEU19" s="53"/>
      <c r="KEV19" s="53"/>
      <c r="KEW19" s="53"/>
      <c r="KEX19" s="33"/>
      <c r="KEY19" s="20"/>
      <c r="KEZ19" s="20"/>
      <c r="KFB19" s="5"/>
      <c r="KFC19" s="20"/>
      <c r="KFD19" s="20"/>
      <c r="KFE19" s="53"/>
      <c r="KFF19" s="53"/>
      <c r="KFG19" s="53"/>
      <c r="KFH19" s="33"/>
      <c r="KFI19" s="20"/>
      <c r="KFJ19" s="20"/>
      <c r="KFL19" s="5"/>
      <c r="KFM19" s="20"/>
      <c r="KFN19" s="20"/>
      <c r="KFO19" s="53"/>
      <c r="KFP19" s="53"/>
      <c r="KFQ19" s="53"/>
      <c r="KFR19" s="33"/>
      <c r="KFS19" s="20"/>
      <c r="KFT19" s="20"/>
      <c r="KFV19" s="5"/>
      <c r="KFW19" s="20"/>
      <c r="KFX19" s="20"/>
      <c r="KFY19" s="53"/>
      <c r="KFZ19" s="53"/>
      <c r="KGA19" s="53"/>
      <c r="KGB19" s="33"/>
      <c r="KGC19" s="20"/>
      <c r="KGD19" s="20"/>
      <c r="KGF19" s="5"/>
      <c r="KGG19" s="20"/>
      <c r="KGH19" s="20"/>
      <c r="KGI19" s="53"/>
      <c r="KGJ19" s="53"/>
      <c r="KGK19" s="53"/>
      <c r="KGL19" s="33"/>
      <c r="KGM19" s="20"/>
      <c r="KGN19" s="20"/>
      <c r="KGP19" s="5"/>
      <c r="KGQ19" s="20"/>
      <c r="KGR19" s="20"/>
      <c r="KGS19" s="53"/>
      <c r="KGT19" s="53"/>
      <c r="KGU19" s="53"/>
      <c r="KGV19" s="33"/>
      <c r="KGW19" s="20"/>
      <c r="KGX19" s="20"/>
      <c r="KGZ19" s="5"/>
      <c r="KHA19" s="20"/>
      <c r="KHB19" s="20"/>
      <c r="KHC19" s="53"/>
      <c r="KHD19" s="53"/>
      <c r="KHE19" s="53"/>
      <c r="KHF19" s="33"/>
      <c r="KHG19" s="20"/>
      <c r="KHH19" s="20"/>
      <c r="KHJ19" s="5"/>
      <c r="KHK19" s="20"/>
      <c r="KHL19" s="20"/>
      <c r="KHM19" s="53"/>
      <c r="KHN19" s="53"/>
      <c r="KHO19" s="53"/>
      <c r="KHP19" s="33"/>
      <c r="KHQ19" s="20"/>
      <c r="KHR19" s="20"/>
      <c r="KHT19" s="5"/>
      <c r="KHU19" s="20"/>
      <c r="KHV19" s="20"/>
      <c r="KHW19" s="53"/>
      <c r="KHX19" s="53"/>
      <c r="KHY19" s="53"/>
      <c r="KHZ19" s="33"/>
      <c r="KIA19" s="20"/>
      <c r="KIB19" s="20"/>
      <c r="KID19" s="5"/>
      <c r="KIE19" s="20"/>
      <c r="KIF19" s="20"/>
      <c r="KIG19" s="53"/>
      <c r="KIH19" s="53"/>
      <c r="KII19" s="53"/>
      <c r="KIJ19" s="33"/>
      <c r="KIK19" s="20"/>
      <c r="KIL19" s="20"/>
      <c r="KIN19" s="5"/>
      <c r="KIO19" s="20"/>
      <c r="KIP19" s="20"/>
      <c r="KIQ19" s="53"/>
      <c r="KIR19" s="53"/>
      <c r="KIS19" s="53"/>
      <c r="KIT19" s="33"/>
      <c r="KIU19" s="20"/>
      <c r="KIV19" s="20"/>
      <c r="KIX19" s="5"/>
      <c r="KIY19" s="20"/>
      <c r="KIZ19" s="20"/>
      <c r="KJA19" s="53"/>
      <c r="KJB19" s="53"/>
      <c r="KJC19" s="53"/>
      <c r="KJD19" s="33"/>
      <c r="KJE19" s="20"/>
      <c r="KJF19" s="20"/>
      <c r="KJH19" s="5"/>
      <c r="KJI19" s="20"/>
      <c r="KJJ19" s="20"/>
      <c r="KJK19" s="53"/>
      <c r="KJL19" s="53"/>
      <c r="KJM19" s="53"/>
      <c r="KJN19" s="33"/>
      <c r="KJO19" s="20"/>
      <c r="KJP19" s="20"/>
      <c r="KJR19" s="5"/>
      <c r="KJS19" s="20"/>
      <c r="KJT19" s="20"/>
      <c r="KJU19" s="53"/>
      <c r="KJV19" s="53"/>
      <c r="KJW19" s="53"/>
      <c r="KJX19" s="33"/>
      <c r="KJY19" s="20"/>
      <c r="KJZ19" s="20"/>
      <c r="KKB19" s="5"/>
      <c r="KKC19" s="20"/>
      <c r="KKD19" s="20"/>
      <c r="KKE19" s="53"/>
      <c r="KKF19" s="53"/>
      <c r="KKG19" s="53"/>
      <c r="KKH19" s="33"/>
      <c r="KKI19" s="20"/>
      <c r="KKJ19" s="20"/>
      <c r="KKL19" s="5"/>
      <c r="KKM19" s="20"/>
      <c r="KKN19" s="20"/>
      <c r="KKO19" s="53"/>
      <c r="KKP19" s="53"/>
      <c r="KKQ19" s="53"/>
      <c r="KKR19" s="33"/>
      <c r="KKS19" s="20"/>
      <c r="KKT19" s="20"/>
      <c r="KKV19" s="5"/>
      <c r="KKW19" s="20"/>
      <c r="KKX19" s="20"/>
      <c r="KKY19" s="53"/>
      <c r="KKZ19" s="53"/>
      <c r="KLA19" s="53"/>
      <c r="KLB19" s="33"/>
      <c r="KLC19" s="20"/>
      <c r="KLD19" s="20"/>
      <c r="KLF19" s="5"/>
      <c r="KLG19" s="20"/>
      <c r="KLH19" s="20"/>
      <c r="KLI19" s="53"/>
      <c r="KLJ19" s="53"/>
      <c r="KLK19" s="53"/>
      <c r="KLL19" s="33"/>
      <c r="KLM19" s="20"/>
      <c r="KLN19" s="20"/>
      <c r="KLP19" s="5"/>
      <c r="KLQ19" s="20"/>
      <c r="KLR19" s="20"/>
      <c r="KLS19" s="53"/>
      <c r="KLT19" s="53"/>
      <c r="KLU19" s="53"/>
      <c r="KLV19" s="33"/>
      <c r="KLW19" s="20"/>
      <c r="KLX19" s="20"/>
      <c r="KLZ19" s="5"/>
      <c r="KMA19" s="20"/>
      <c r="KMB19" s="20"/>
      <c r="KMC19" s="53"/>
      <c r="KMD19" s="53"/>
      <c r="KME19" s="53"/>
      <c r="KMF19" s="33"/>
      <c r="KMG19" s="20"/>
      <c r="KMH19" s="20"/>
      <c r="KMJ19" s="5"/>
      <c r="KMK19" s="20"/>
      <c r="KML19" s="20"/>
      <c r="KMM19" s="53"/>
      <c r="KMN19" s="53"/>
      <c r="KMO19" s="53"/>
      <c r="KMP19" s="33"/>
      <c r="KMQ19" s="20"/>
      <c r="KMR19" s="20"/>
      <c r="KMT19" s="5"/>
      <c r="KMU19" s="20"/>
      <c r="KMV19" s="20"/>
      <c r="KMW19" s="53"/>
      <c r="KMX19" s="53"/>
      <c r="KMY19" s="53"/>
      <c r="KMZ19" s="33"/>
      <c r="KNA19" s="20"/>
      <c r="KNB19" s="20"/>
      <c r="KND19" s="5"/>
      <c r="KNE19" s="20"/>
      <c r="KNF19" s="20"/>
      <c r="KNG19" s="53"/>
      <c r="KNH19" s="53"/>
      <c r="KNI19" s="53"/>
      <c r="KNJ19" s="33"/>
      <c r="KNK19" s="20"/>
      <c r="KNL19" s="20"/>
      <c r="KNN19" s="5"/>
      <c r="KNO19" s="20"/>
      <c r="KNP19" s="20"/>
      <c r="KNQ19" s="53"/>
      <c r="KNR19" s="53"/>
      <c r="KNS19" s="53"/>
      <c r="KNT19" s="33"/>
      <c r="KNU19" s="20"/>
      <c r="KNV19" s="20"/>
      <c r="KNX19" s="5"/>
      <c r="KNY19" s="20"/>
      <c r="KNZ19" s="20"/>
      <c r="KOA19" s="53"/>
      <c r="KOB19" s="53"/>
      <c r="KOC19" s="53"/>
      <c r="KOD19" s="33"/>
      <c r="KOE19" s="20"/>
      <c r="KOF19" s="20"/>
      <c r="KOH19" s="5"/>
      <c r="KOI19" s="20"/>
      <c r="KOJ19" s="20"/>
      <c r="KOK19" s="53"/>
      <c r="KOL19" s="53"/>
      <c r="KOM19" s="53"/>
      <c r="KON19" s="33"/>
      <c r="KOO19" s="20"/>
      <c r="KOP19" s="20"/>
      <c r="KOR19" s="5"/>
      <c r="KOS19" s="20"/>
      <c r="KOT19" s="20"/>
      <c r="KOU19" s="53"/>
      <c r="KOV19" s="53"/>
      <c r="KOW19" s="53"/>
      <c r="KOX19" s="33"/>
      <c r="KOY19" s="20"/>
      <c r="KOZ19" s="20"/>
      <c r="KPB19" s="5"/>
      <c r="KPC19" s="20"/>
      <c r="KPD19" s="20"/>
      <c r="KPE19" s="53"/>
      <c r="KPF19" s="53"/>
      <c r="KPG19" s="53"/>
      <c r="KPH19" s="33"/>
      <c r="KPI19" s="20"/>
      <c r="KPJ19" s="20"/>
      <c r="KPL19" s="5"/>
      <c r="KPM19" s="20"/>
      <c r="KPN19" s="20"/>
      <c r="KPO19" s="53"/>
      <c r="KPP19" s="53"/>
      <c r="KPQ19" s="53"/>
      <c r="KPR19" s="33"/>
      <c r="KPS19" s="20"/>
      <c r="KPT19" s="20"/>
      <c r="KPV19" s="5"/>
      <c r="KPW19" s="20"/>
      <c r="KPX19" s="20"/>
      <c r="KPY19" s="53"/>
      <c r="KPZ19" s="53"/>
      <c r="KQA19" s="53"/>
      <c r="KQB19" s="33"/>
      <c r="KQC19" s="20"/>
      <c r="KQD19" s="20"/>
      <c r="KQF19" s="5"/>
      <c r="KQG19" s="20"/>
      <c r="KQH19" s="20"/>
      <c r="KQI19" s="53"/>
      <c r="KQJ19" s="53"/>
      <c r="KQK19" s="53"/>
      <c r="KQL19" s="33"/>
      <c r="KQM19" s="20"/>
      <c r="KQN19" s="20"/>
      <c r="KQP19" s="5"/>
      <c r="KQQ19" s="20"/>
      <c r="KQR19" s="20"/>
      <c r="KQS19" s="53"/>
      <c r="KQT19" s="53"/>
      <c r="KQU19" s="53"/>
      <c r="KQV19" s="33"/>
      <c r="KQW19" s="20"/>
      <c r="KQX19" s="20"/>
      <c r="KQZ19" s="5"/>
      <c r="KRA19" s="20"/>
      <c r="KRB19" s="20"/>
      <c r="KRC19" s="53"/>
      <c r="KRD19" s="53"/>
      <c r="KRE19" s="53"/>
      <c r="KRF19" s="33"/>
      <c r="KRG19" s="20"/>
      <c r="KRH19" s="20"/>
      <c r="KRJ19" s="5"/>
      <c r="KRK19" s="20"/>
      <c r="KRL19" s="20"/>
      <c r="KRM19" s="53"/>
      <c r="KRN19" s="53"/>
      <c r="KRO19" s="53"/>
      <c r="KRP19" s="33"/>
      <c r="KRQ19" s="20"/>
      <c r="KRR19" s="20"/>
      <c r="KRT19" s="5"/>
      <c r="KRU19" s="20"/>
      <c r="KRV19" s="20"/>
      <c r="KRW19" s="53"/>
      <c r="KRX19" s="53"/>
      <c r="KRY19" s="53"/>
      <c r="KRZ19" s="33"/>
      <c r="KSA19" s="20"/>
      <c r="KSB19" s="20"/>
      <c r="KSD19" s="5"/>
      <c r="KSE19" s="20"/>
      <c r="KSF19" s="20"/>
      <c r="KSG19" s="53"/>
      <c r="KSH19" s="53"/>
      <c r="KSI19" s="53"/>
      <c r="KSJ19" s="33"/>
      <c r="KSK19" s="20"/>
      <c r="KSL19" s="20"/>
      <c r="KSN19" s="5"/>
      <c r="KSO19" s="20"/>
      <c r="KSP19" s="20"/>
      <c r="KSQ19" s="53"/>
      <c r="KSR19" s="53"/>
      <c r="KSS19" s="53"/>
      <c r="KST19" s="33"/>
      <c r="KSU19" s="20"/>
      <c r="KSV19" s="20"/>
      <c r="KSX19" s="5"/>
      <c r="KSY19" s="20"/>
      <c r="KSZ19" s="20"/>
      <c r="KTA19" s="53"/>
      <c r="KTB19" s="53"/>
      <c r="KTC19" s="53"/>
      <c r="KTD19" s="33"/>
      <c r="KTE19" s="20"/>
      <c r="KTF19" s="20"/>
      <c r="KTH19" s="5"/>
      <c r="KTI19" s="20"/>
      <c r="KTJ19" s="20"/>
      <c r="KTK19" s="53"/>
      <c r="KTL19" s="53"/>
      <c r="KTM19" s="53"/>
      <c r="KTN19" s="33"/>
      <c r="KTO19" s="20"/>
      <c r="KTP19" s="20"/>
      <c r="KTR19" s="5"/>
      <c r="KTS19" s="20"/>
      <c r="KTT19" s="20"/>
      <c r="KTU19" s="53"/>
      <c r="KTV19" s="53"/>
      <c r="KTW19" s="53"/>
      <c r="KTX19" s="33"/>
      <c r="KTY19" s="20"/>
      <c r="KTZ19" s="20"/>
      <c r="KUB19" s="5"/>
      <c r="KUC19" s="20"/>
      <c r="KUD19" s="20"/>
      <c r="KUE19" s="53"/>
      <c r="KUF19" s="53"/>
      <c r="KUG19" s="53"/>
      <c r="KUH19" s="33"/>
      <c r="KUI19" s="20"/>
      <c r="KUJ19" s="20"/>
      <c r="KUL19" s="5"/>
      <c r="KUM19" s="20"/>
      <c r="KUN19" s="20"/>
      <c r="KUO19" s="53"/>
      <c r="KUP19" s="53"/>
      <c r="KUQ19" s="53"/>
      <c r="KUR19" s="33"/>
      <c r="KUS19" s="20"/>
      <c r="KUT19" s="20"/>
      <c r="KUV19" s="5"/>
      <c r="KUW19" s="20"/>
      <c r="KUX19" s="20"/>
      <c r="KUY19" s="53"/>
      <c r="KUZ19" s="53"/>
      <c r="KVA19" s="53"/>
      <c r="KVB19" s="33"/>
      <c r="KVC19" s="20"/>
      <c r="KVD19" s="20"/>
      <c r="KVF19" s="5"/>
      <c r="KVG19" s="20"/>
      <c r="KVH19" s="20"/>
      <c r="KVI19" s="53"/>
      <c r="KVJ19" s="53"/>
      <c r="KVK19" s="53"/>
      <c r="KVL19" s="33"/>
      <c r="KVM19" s="20"/>
      <c r="KVN19" s="20"/>
      <c r="KVP19" s="5"/>
      <c r="KVQ19" s="20"/>
      <c r="KVR19" s="20"/>
      <c r="KVS19" s="53"/>
      <c r="KVT19" s="53"/>
      <c r="KVU19" s="53"/>
      <c r="KVV19" s="33"/>
      <c r="KVW19" s="20"/>
      <c r="KVX19" s="20"/>
      <c r="KVZ19" s="5"/>
      <c r="KWA19" s="20"/>
      <c r="KWB19" s="20"/>
      <c r="KWC19" s="53"/>
      <c r="KWD19" s="53"/>
      <c r="KWE19" s="53"/>
      <c r="KWF19" s="33"/>
      <c r="KWG19" s="20"/>
      <c r="KWH19" s="20"/>
      <c r="KWJ19" s="5"/>
      <c r="KWK19" s="20"/>
      <c r="KWL19" s="20"/>
      <c r="KWM19" s="53"/>
      <c r="KWN19" s="53"/>
      <c r="KWO19" s="53"/>
      <c r="KWP19" s="33"/>
      <c r="KWQ19" s="20"/>
      <c r="KWR19" s="20"/>
      <c r="KWT19" s="5"/>
      <c r="KWU19" s="20"/>
      <c r="KWV19" s="20"/>
      <c r="KWW19" s="53"/>
      <c r="KWX19" s="53"/>
      <c r="KWY19" s="53"/>
      <c r="KWZ19" s="33"/>
      <c r="KXA19" s="20"/>
      <c r="KXB19" s="20"/>
      <c r="KXD19" s="5"/>
      <c r="KXE19" s="20"/>
      <c r="KXF19" s="20"/>
      <c r="KXG19" s="53"/>
      <c r="KXH19" s="53"/>
      <c r="KXI19" s="53"/>
      <c r="KXJ19" s="33"/>
      <c r="KXK19" s="20"/>
      <c r="KXL19" s="20"/>
      <c r="KXN19" s="5"/>
      <c r="KXO19" s="20"/>
      <c r="KXP19" s="20"/>
      <c r="KXQ19" s="53"/>
      <c r="KXR19" s="53"/>
      <c r="KXS19" s="53"/>
      <c r="KXT19" s="33"/>
      <c r="KXU19" s="20"/>
      <c r="KXV19" s="20"/>
      <c r="KXX19" s="5"/>
      <c r="KXY19" s="20"/>
      <c r="KXZ19" s="20"/>
      <c r="KYA19" s="53"/>
      <c r="KYB19" s="53"/>
      <c r="KYC19" s="53"/>
      <c r="KYD19" s="33"/>
      <c r="KYE19" s="20"/>
      <c r="KYF19" s="20"/>
      <c r="KYH19" s="5"/>
      <c r="KYI19" s="20"/>
      <c r="KYJ19" s="20"/>
      <c r="KYK19" s="53"/>
      <c r="KYL19" s="53"/>
      <c r="KYM19" s="53"/>
      <c r="KYN19" s="33"/>
      <c r="KYO19" s="20"/>
      <c r="KYP19" s="20"/>
      <c r="KYR19" s="5"/>
      <c r="KYS19" s="20"/>
      <c r="KYT19" s="20"/>
      <c r="KYU19" s="53"/>
      <c r="KYV19" s="53"/>
      <c r="KYW19" s="53"/>
      <c r="KYX19" s="33"/>
      <c r="KYY19" s="20"/>
      <c r="KYZ19" s="20"/>
      <c r="KZB19" s="5"/>
      <c r="KZC19" s="20"/>
      <c r="KZD19" s="20"/>
      <c r="KZE19" s="53"/>
      <c r="KZF19" s="53"/>
      <c r="KZG19" s="53"/>
      <c r="KZH19" s="33"/>
      <c r="KZI19" s="20"/>
      <c r="KZJ19" s="20"/>
      <c r="KZL19" s="5"/>
      <c r="KZM19" s="20"/>
      <c r="KZN19" s="20"/>
      <c r="KZO19" s="53"/>
      <c r="KZP19" s="53"/>
      <c r="KZQ19" s="53"/>
      <c r="KZR19" s="33"/>
      <c r="KZS19" s="20"/>
      <c r="KZT19" s="20"/>
      <c r="KZV19" s="5"/>
      <c r="KZW19" s="20"/>
      <c r="KZX19" s="20"/>
      <c r="KZY19" s="53"/>
      <c r="KZZ19" s="53"/>
      <c r="LAA19" s="53"/>
      <c r="LAB19" s="33"/>
      <c r="LAC19" s="20"/>
      <c r="LAD19" s="20"/>
      <c r="LAF19" s="5"/>
      <c r="LAG19" s="20"/>
      <c r="LAH19" s="20"/>
      <c r="LAI19" s="53"/>
      <c r="LAJ19" s="53"/>
      <c r="LAK19" s="53"/>
      <c r="LAL19" s="33"/>
      <c r="LAM19" s="20"/>
      <c r="LAN19" s="20"/>
      <c r="LAP19" s="5"/>
      <c r="LAQ19" s="20"/>
      <c r="LAR19" s="20"/>
      <c r="LAS19" s="53"/>
      <c r="LAT19" s="53"/>
      <c r="LAU19" s="53"/>
      <c r="LAV19" s="33"/>
      <c r="LAW19" s="20"/>
      <c r="LAX19" s="20"/>
      <c r="LAZ19" s="5"/>
      <c r="LBA19" s="20"/>
      <c r="LBB19" s="20"/>
      <c r="LBC19" s="53"/>
      <c r="LBD19" s="53"/>
      <c r="LBE19" s="53"/>
      <c r="LBF19" s="33"/>
      <c r="LBG19" s="20"/>
      <c r="LBH19" s="20"/>
      <c r="LBJ19" s="5"/>
      <c r="LBK19" s="20"/>
      <c r="LBL19" s="20"/>
      <c r="LBM19" s="53"/>
      <c r="LBN19" s="53"/>
      <c r="LBO19" s="53"/>
      <c r="LBP19" s="33"/>
      <c r="LBQ19" s="20"/>
      <c r="LBR19" s="20"/>
      <c r="LBT19" s="5"/>
      <c r="LBU19" s="20"/>
      <c r="LBV19" s="20"/>
      <c r="LBW19" s="53"/>
      <c r="LBX19" s="53"/>
      <c r="LBY19" s="53"/>
      <c r="LBZ19" s="33"/>
      <c r="LCA19" s="20"/>
      <c r="LCB19" s="20"/>
      <c r="LCD19" s="5"/>
      <c r="LCE19" s="20"/>
      <c r="LCF19" s="20"/>
      <c r="LCG19" s="53"/>
      <c r="LCH19" s="53"/>
      <c r="LCI19" s="53"/>
      <c r="LCJ19" s="33"/>
      <c r="LCK19" s="20"/>
      <c r="LCL19" s="20"/>
      <c r="LCN19" s="5"/>
      <c r="LCO19" s="20"/>
      <c r="LCP19" s="20"/>
      <c r="LCQ19" s="53"/>
      <c r="LCR19" s="53"/>
      <c r="LCS19" s="53"/>
      <c r="LCT19" s="33"/>
      <c r="LCU19" s="20"/>
      <c r="LCV19" s="20"/>
      <c r="LCX19" s="5"/>
      <c r="LCY19" s="20"/>
      <c r="LCZ19" s="20"/>
      <c r="LDA19" s="53"/>
      <c r="LDB19" s="53"/>
      <c r="LDC19" s="53"/>
      <c r="LDD19" s="33"/>
      <c r="LDE19" s="20"/>
      <c r="LDF19" s="20"/>
      <c r="LDH19" s="5"/>
      <c r="LDI19" s="20"/>
      <c r="LDJ19" s="20"/>
      <c r="LDK19" s="53"/>
      <c r="LDL19" s="53"/>
      <c r="LDM19" s="53"/>
      <c r="LDN19" s="33"/>
      <c r="LDO19" s="20"/>
      <c r="LDP19" s="20"/>
      <c r="LDR19" s="5"/>
      <c r="LDS19" s="20"/>
      <c r="LDT19" s="20"/>
      <c r="LDU19" s="53"/>
      <c r="LDV19" s="53"/>
      <c r="LDW19" s="53"/>
      <c r="LDX19" s="33"/>
      <c r="LDY19" s="20"/>
      <c r="LDZ19" s="20"/>
      <c r="LEB19" s="5"/>
      <c r="LEC19" s="20"/>
      <c r="LED19" s="20"/>
      <c r="LEE19" s="53"/>
      <c r="LEF19" s="53"/>
      <c r="LEG19" s="53"/>
      <c r="LEH19" s="33"/>
      <c r="LEI19" s="20"/>
      <c r="LEJ19" s="20"/>
      <c r="LEL19" s="5"/>
      <c r="LEM19" s="20"/>
      <c r="LEN19" s="20"/>
      <c r="LEO19" s="53"/>
      <c r="LEP19" s="53"/>
      <c r="LEQ19" s="53"/>
      <c r="LER19" s="33"/>
      <c r="LES19" s="20"/>
      <c r="LET19" s="20"/>
      <c r="LEV19" s="5"/>
      <c r="LEW19" s="20"/>
      <c r="LEX19" s="20"/>
      <c r="LEY19" s="53"/>
      <c r="LEZ19" s="53"/>
      <c r="LFA19" s="53"/>
      <c r="LFB19" s="33"/>
      <c r="LFC19" s="20"/>
      <c r="LFD19" s="20"/>
      <c r="LFF19" s="5"/>
      <c r="LFG19" s="20"/>
      <c r="LFH19" s="20"/>
      <c r="LFI19" s="53"/>
      <c r="LFJ19" s="53"/>
      <c r="LFK19" s="53"/>
      <c r="LFL19" s="33"/>
      <c r="LFM19" s="20"/>
      <c r="LFN19" s="20"/>
      <c r="LFP19" s="5"/>
      <c r="LFQ19" s="20"/>
      <c r="LFR19" s="20"/>
      <c r="LFS19" s="53"/>
      <c r="LFT19" s="53"/>
      <c r="LFU19" s="53"/>
      <c r="LFV19" s="33"/>
      <c r="LFW19" s="20"/>
      <c r="LFX19" s="20"/>
      <c r="LFZ19" s="5"/>
      <c r="LGA19" s="20"/>
      <c r="LGB19" s="20"/>
      <c r="LGC19" s="53"/>
      <c r="LGD19" s="53"/>
      <c r="LGE19" s="53"/>
      <c r="LGF19" s="33"/>
      <c r="LGG19" s="20"/>
      <c r="LGH19" s="20"/>
      <c r="LGJ19" s="5"/>
      <c r="LGK19" s="20"/>
      <c r="LGL19" s="20"/>
      <c r="LGM19" s="53"/>
      <c r="LGN19" s="53"/>
      <c r="LGO19" s="53"/>
      <c r="LGP19" s="33"/>
      <c r="LGQ19" s="20"/>
      <c r="LGR19" s="20"/>
      <c r="LGT19" s="5"/>
      <c r="LGU19" s="20"/>
      <c r="LGV19" s="20"/>
      <c r="LGW19" s="53"/>
      <c r="LGX19" s="53"/>
      <c r="LGY19" s="53"/>
      <c r="LGZ19" s="33"/>
      <c r="LHA19" s="20"/>
      <c r="LHB19" s="20"/>
      <c r="LHD19" s="5"/>
      <c r="LHE19" s="20"/>
      <c r="LHF19" s="20"/>
      <c r="LHG19" s="53"/>
      <c r="LHH19" s="53"/>
      <c r="LHI19" s="53"/>
      <c r="LHJ19" s="33"/>
      <c r="LHK19" s="20"/>
      <c r="LHL19" s="20"/>
      <c r="LHN19" s="5"/>
      <c r="LHO19" s="20"/>
      <c r="LHP19" s="20"/>
      <c r="LHQ19" s="53"/>
      <c r="LHR19" s="53"/>
      <c r="LHS19" s="53"/>
      <c r="LHT19" s="33"/>
      <c r="LHU19" s="20"/>
      <c r="LHV19" s="20"/>
      <c r="LHX19" s="5"/>
      <c r="LHY19" s="20"/>
      <c r="LHZ19" s="20"/>
      <c r="LIA19" s="53"/>
      <c r="LIB19" s="53"/>
      <c r="LIC19" s="53"/>
      <c r="LID19" s="33"/>
      <c r="LIE19" s="20"/>
      <c r="LIF19" s="20"/>
      <c r="LIH19" s="5"/>
      <c r="LII19" s="20"/>
      <c r="LIJ19" s="20"/>
      <c r="LIK19" s="53"/>
      <c r="LIL19" s="53"/>
      <c r="LIM19" s="53"/>
      <c r="LIN19" s="33"/>
      <c r="LIO19" s="20"/>
      <c r="LIP19" s="20"/>
      <c r="LIR19" s="5"/>
      <c r="LIS19" s="20"/>
      <c r="LIT19" s="20"/>
      <c r="LIU19" s="53"/>
      <c r="LIV19" s="53"/>
      <c r="LIW19" s="53"/>
      <c r="LIX19" s="33"/>
      <c r="LIY19" s="20"/>
      <c r="LIZ19" s="20"/>
      <c r="LJB19" s="5"/>
      <c r="LJC19" s="20"/>
      <c r="LJD19" s="20"/>
      <c r="LJE19" s="53"/>
      <c r="LJF19" s="53"/>
      <c r="LJG19" s="53"/>
      <c r="LJH19" s="33"/>
      <c r="LJI19" s="20"/>
      <c r="LJJ19" s="20"/>
      <c r="LJL19" s="5"/>
      <c r="LJM19" s="20"/>
      <c r="LJN19" s="20"/>
      <c r="LJO19" s="53"/>
      <c r="LJP19" s="53"/>
      <c r="LJQ19" s="53"/>
      <c r="LJR19" s="33"/>
      <c r="LJS19" s="20"/>
      <c r="LJT19" s="20"/>
      <c r="LJV19" s="5"/>
      <c r="LJW19" s="20"/>
      <c r="LJX19" s="20"/>
      <c r="LJY19" s="53"/>
      <c r="LJZ19" s="53"/>
      <c r="LKA19" s="53"/>
      <c r="LKB19" s="33"/>
      <c r="LKC19" s="20"/>
      <c r="LKD19" s="20"/>
      <c r="LKF19" s="5"/>
      <c r="LKG19" s="20"/>
      <c r="LKH19" s="20"/>
      <c r="LKI19" s="53"/>
      <c r="LKJ19" s="53"/>
      <c r="LKK19" s="53"/>
      <c r="LKL19" s="33"/>
      <c r="LKM19" s="20"/>
      <c r="LKN19" s="20"/>
      <c r="LKP19" s="5"/>
      <c r="LKQ19" s="20"/>
      <c r="LKR19" s="20"/>
      <c r="LKS19" s="53"/>
      <c r="LKT19" s="53"/>
      <c r="LKU19" s="53"/>
      <c r="LKV19" s="33"/>
      <c r="LKW19" s="20"/>
      <c r="LKX19" s="20"/>
      <c r="LKZ19" s="5"/>
      <c r="LLA19" s="20"/>
      <c r="LLB19" s="20"/>
      <c r="LLC19" s="53"/>
      <c r="LLD19" s="53"/>
      <c r="LLE19" s="53"/>
      <c r="LLF19" s="33"/>
      <c r="LLG19" s="20"/>
      <c r="LLH19" s="20"/>
      <c r="LLJ19" s="5"/>
      <c r="LLK19" s="20"/>
      <c r="LLL19" s="20"/>
      <c r="LLM19" s="53"/>
      <c r="LLN19" s="53"/>
      <c r="LLO19" s="53"/>
      <c r="LLP19" s="33"/>
      <c r="LLQ19" s="20"/>
      <c r="LLR19" s="20"/>
      <c r="LLT19" s="5"/>
      <c r="LLU19" s="20"/>
      <c r="LLV19" s="20"/>
      <c r="LLW19" s="53"/>
      <c r="LLX19" s="53"/>
      <c r="LLY19" s="53"/>
      <c r="LLZ19" s="33"/>
      <c r="LMA19" s="20"/>
      <c r="LMB19" s="20"/>
      <c r="LMD19" s="5"/>
      <c r="LME19" s="20"/>
      <c r="LMF19" s="20"/>
      <c r="LMG19" s="53"/>
      <c r="LMH19" s="53"/>
      <c r="LMI19" s="53"/>
      <c r="LMJ19" s="33"/>
      <c r="LMK19" s="20"/>
      <c r="LML19" s="20"/>
      <c r="LMN19" s="5"/>
      <c r="LMO19" s="20"/>
      <c r="LMP19" s="20"/>
      <c r="LMQ19" s="53"/>
      <c r="LMR19" s="53"/>
      <c r="LMS19" s="53"/>
      <c r="LMT19" s="33"/>
      <c r="LMU19" s="20"/>
      <c r="LMV19" s="20"/>
      <c r="LMX19" s="5"/>
      <c r="LMY19" s="20"/>
      <c r="LMZ19" s="20"/>
      <c r="LNA19" s="53"/>
      <c r="LNB19" s="53"/>
      <c r="LNC19" s="53"/>
      <c r="LND19" s="33"/>
      <c r="LNE19" s="20"/>
      <c r="LNF19" s="20"/>
      <c r="LNH19" s="5"/>
      <c r="LNI19" s="20"/>
      <c r="LNJ19" s="20"/>
      <c r="LNK19" s="53"/>
      <c r="LNL19" s="53"/>
      <c r="LNM19" s="53"/>
      <c r="LNN19" s="33"/>
      <c r="LNO19" s="20"/>
      <c r="LNP19" s="20"/>
      <c r="LNR19" s="5"/>
      <c r="LNS19" s="20"/>
      <c r="LNT19" s="20"/>
      <c r="LNU19" s="53"/>
      <c r="LNV19" s="53"/>
      <c r="LNW19" s="53"/>
      <c r="LNX19" s="33"/>
      <c r="LNY19" s="20"/>
      <c r="LNZ19" s="20"/>
      <c r="LOB19" s="5"/>
      <c r="LOC19" s="20"/>
      <c r="LOD19" s="20"/>
      <c r="LOE19" s="53"/>
      <c r="LOF19" s="53"/>
      <c r="LOG19" s="53"/>
      <c r="LOH19" s="33"/>
      <c r="LOI19" s="20"/>
      <c r="LOJ19" s="20"/>
      <c r="LOL19" s="5"/>
      <c r="LOM19" s="20"/>
      <c r="LON19" s="20"/>
      <c r="LOO19" s="53"/>
      <c r="LOP19" s="53"/>
      <c r="LOQ19" s="53"/>
      <c r="LOR19" s="33"/>
      <c r="LOS19" s="20"/>
      <c r="LOT19" s="20"/>
      <c r="LOV19" s="5"/>
      <c r="LOW19" s="20"/>
      <c r="LOX19" s="20"/>
      <c r="LOY19" s="53"/>
      <c r="LOZ19" s="53"/>
      <c r="LPA19" s="53"/>
      <c r="LPB19" s="33"/>
      <c r="LPC19" s="20"/>
      <c r="LPD19" s="20"/>
      <c r="LPF19" s="5"/>
      <c r="LPG19" s="20"/>
      <c r="LPH19" s="20"/>
      <c r="LPI19" s="53"/>
      <c r="LPJ19" s="53"/>
      <c r="LPK19" s="53"/>
      <c r="LPL19" s="33"/>
      <c r="LPM19" s="20"/>
      <c r="LPN19" s="20"/>
      <c r="LPP19" s="5"/>
      <c r="LPQ19" s="20"/>
      <c r="LPR19" s="20"/>
      <c r="LPS19" s="53"/>
      <c r="LPT19" s="53"/>
      <c r="LPU19" s="53"/>
      <c r="LPV19" s="33"/>
      <c r="LPW19" s="20"/>
      <c r="LPX19" s="20"/>
      <c r="LPZ19" s="5"/>
      <c r="LQA19" s="20"/>
      <c r="LQB19" s="20"/>
      <c r="LQC19" s="53"/>
      <c r="LQD19" s="53"/>
      <c r="LQE19" s="53"/>
      <c r="LQF19" s="33"/>
      <c r="LQG19" s="20"/>
      <c r="LQH19" s="20"/>
      <c r="LQJ19" s="5"/>
      <c r="LQK19" s="20"/>
      <c r="LQL19" s="20"/>
      <c r="LQM19" s="53"/>
      <c r="LQN19" s="53"/>
      <c r="LQO19" s="53"/>
      <c r="LQP19" s="33"/>
      <c r="LQQ19" s="20"/>
      <c r="LQR19" s="20"/>
      <c r="LQT19" s="5"/>
      <c r="LQU19" s="20"/>
      <c r="LQV19" s="20"/>
      <c r="LQW19" s="53"/>
      <c r="LQX19" s="53"/>
      <c r="LQY19" s="53"/>
      <c r="LQZ19" s="33"/>
      <c r="LRA19" s="20"/>
      <c r="LRB19" s="20"/>
      <c r="LRD19" s="5"/>
      <c r="LRE19" s="20"/>
      <c r="LRF19" s="20"/>
      <c r="LRG19" s="53"/>
      <c r="LRH19" s="53"/>
      <c r="LRI19" s="53"/>
      <c r="LRJ19" s="33"/>
      <c r="LRK19" s="20"/>
      <c r="LRL19" s="20"/>
      <c r="LRN19" s="5"/>
      <c r="LRO19" s="20"/>
      <c r="LRP19" s="20"/>
      <c r="LRQ19" s="53"/>
      <c r="LRR19" s="53"/>
      <c r="LRS19" s="53"/>
      <c r="LRT19" s="33"/>
      <c r="LRU19" s="20"/>
      <c r="LRV19" s="20"/>
      <c r="LRX19" s="5"/>
      <c r="LRY19" s="20"/>
      <c r="LRZ19" s="20"/>
      <c r="LSA19" s="53"/>
      <c r="LSB19" s="53"/>
      <c r="LSC19" s="53"/>
      <c r="LSD19" s="33"/>
      <c r="LSE19" s="20"/>
      <c r="LSF19" s="20"/>
      <c r="LSH19" s="5"/>
      <c r="LSI19" s="20"/>
      <c r="LSJ19" s="20"/>
      <c r="LSK19" s="53"/>
      <c r="LSL19" s="53"/>
      <c r="LSM19" s="53"/>
      <c r="LSN19" s="33"/>
      <c r="LSO19" s="20"/>
      <c r="LSP19" s="20"/>
      <c r="LSR19" s="5"/>
      <c r="LSS19" s="20"/>
      <c r="LST19" s="20"/>
      <c r="LSU19" s="53"/>
      <c r="LSV19" s="53"/>
      <c r="LSW19" s="53"/>
      <c r="LSX19" s="33"/>
      <c r="LSY19" s="20"/>
      <c r="LSZ19" s="20"/>
      <c r="LTB19" s="5"/>
      <c r="LTC19" s="20"/>
      <c r="LTD19" s="20"/>
      <c r="LTE19" s="53"/>
      <c r="LTF19" s="53"/>
      <c r="LTG19" s="53"/>
      <c r="LTH19" s="33"/>
      <c r="LTI19" s="20"/>
      <c r="LTJ19" s="20"/>
      <c r="LTL19" s="5"/>
      <c r="LTM19" s="20"/>
      <c r="LTN19" s="20"/>
      <c r="LTO19" s="53"/>
      <c r="LTP19" s="53"/>
      <c r="LTQ19" s="53"/>
      <c r="LTR19" s="33"/>
      <c r="LTS19" s="20"/>
      <c r="LTT19" s="20"/>
      <c r="LTV19" s="5"/>
      <c r="LTW19" s="20"/>
      <c r="LTX19" s="20"/>
      <c r="LTY19" s="53"/>
      <c r="LTZ19" s="53"/>
      <c r="LUA19" s="53"/>
      <c r="LUB19" s="33"/>
      <c r="LUC19" s="20"/>
      <c r="LUD19" s="20"/>
      <c r="LUF19" s="5"/>
      <c r="LUG19" s="20"/>
      <c r="LUH19" s="20"/>
      <c r="LUI19" s="53"/>
      <c r="LUJ19" s="53"/>
      <c r="LUK19" s="53"/>
      <c r="LUL19" s="33"/>
      <c r="LUM19" s="20"/>
      <c r="LUN19" s="20"/>
      <c r="LUP19" s="5"/>
      <c r="LUQ19" s="20"/>
      <c r="LUR19" s="20"/>
      <c r="LUS19" s="53"/>
      <c r="LUT19" s="53"/>
      <c r="LUU19" s="53"/>
      <c r="LUV19" s="33"/>
      <c r="LUW19" s="20"/>
      <c r="LUX19" s="20"/>
      <c r="LUZ19" s="5"/>
      <c r="LVA19" s="20"/>
      <c r="LVB19" s="20"/>
      <c r="LVC19" s="53"/>
      <c r="LVD19" s="53"/>
      <c r="LVE19" s="53"/>
      <c r="LVF19" s="33"/>
      <c r="LVG19" s="20"/>
      <c r="LVH19" s="20"/>
      <c r="LVJ19" s="5"/>
      <c r="LVK19" s="20"/>
      <c r="LVL19" s="20"/>
      <c r="LVM19" s="53"/>
      <c r="LVN19" s="53"/>
      <c r="LVO19" s="53"/>
      <c r="LVP19" s="33"/>
      <c r="LVQ19" s="20"/>
      <c r="LVR19" s="20"/>
      <c r="LVT19" s="5"/>
      <c r="LVU19" s="20"/>
      <c r="LVV19" s="20"/>
      <c r="LVW19" s="53"/>
      <c r="LVX19" s="53"/>
      <c r="LVY19" s="53"/>
      <c r="LVZ19" s="33"/>
      <c r="LWA19" s="20"/>
      <c r="LWB19" s="20"/>
      <c r="LWD19" s="5"/>
      <c r="LWE19" s="20"/>
      <c r="LWF19" s="20"/>
      <c r="LWG19" s="53"/>
      <c r="LWH19" s="53"/>
      <c r="LWI19" s="53"/>
      <c r="LWJ19" s="33"/>
      <c r="LWK19" s="20"/>
      <c r="LWL19" s="20"/>
      <c r="LWN19" s="5"/>
      <c r="LWO19" s="20"/>
      <c r="LWP19" s="20"/>
      <c r="LWQ19" s="53"/>
      <c r="LWR19" s="53"/>
      <c r="LWS19" s="53"/>
      <c r="LWT19" s="33"/>
      <c r="LWU19" s="20"/>
      <c r="LWV19" s="20"/>
      <c r="LWX19" s="5"/>
      <c r="LWY19" s="20"/>
      <c r="LWZ19" s="20"/>
      <c r="LXA19" s="53"/>
      <c r="LXB19" s="53"/>
      <c r="LXC19" s="53"/>
      <c r="LXD19" s="33"/>
      <c r="LXE19" s="20"/>
      <c r="LXF19" s="20"/>
      <c r="LXH19" s="5"/>
      <c r="LXI19" s="20"/>
      <c r="LXJ19" s="20"/>
      <c r="LXK19" s="53"/>
      <c r="LXL19" s="53"/>
      <c r="LXM19" s="53"/>
      <c r="LXN19" s="33"/>
      <c r="LXO19" s="20"/>
      <c r="LXP19" s="20"/>
      <c r="LXR19" s="5"/>
      <c r="LXS19" s="20"/>
      <c r="LXT19" s="20"/>
      <c r="LXU19" s="53"/>
      <c r="LXV19" s="53"/>
      <c r="LXW19" s="53"/>
      <c r="LXX19" s="33"/>
      <c r="LXY19" s="20"/>
      <c r="LXZ19" s="20"/>
      <c r="LYB19" s="5"/>
      <c r="LYC19" s="20"/>
      <c r="LYD19" s="20"/>
      <c r="LYE19" s="53"/>
      <c r="LYF19" s="53"/>
      <c r="LYG19" s="53"/>
      <c r="LYH19" s="33"/>
      <c r="LYI19" s="20"/>
      <c r="LYJ19" s="20"/>
      <c r="LYL19" s="5"/>
      <c r="LYM19" s="20"/>
      <c r="LYN19" s="20"/>
      <c r="LYO19" s="53"/>
      <c r="LYP19" s="53"/>
      <c r="LYQ19" s="53"/>
      <c r="LYR19" s="33"/>
      <c r="LYS19" s="20"/>
      <c r="LYT19" s="20"/>
      <c r="LYV19" s="5"/>
      <c r="LYW19" s="20"/>
      <c r="LYX19" s="20"/>
      <c r="LYY19" s="53"/>
      <c r="LYZ19" s="53"/>
      <c r="LZA19" s="53"/>
      <c r="LZB19" s="33"/>
      <c r="LZC19" s="20"/>
      <c r="LZD19" s="20"/>
      <c r="LZF19" s="5"/>
      <c r="LZG19" s="20"/>
      <c r="LZH19" s="20"/>
      <c r="LZI19" s="53"/>
      <c r="LZJ19" s="53"/>
      <c r="LZK19" s="53"/>
      <c r="LZL19" s="33"/>
      <c r="LZM19" s="20"/>
      <c r="LZN19" s="20"/>
      <c r="LZP19" s="5"/>
      <c r="LZQ19" s="20"/>
      <c r="LZR19" s="20"/>
      <c r="LZS19" s="53"/>
      <c r="LZT19" s="53"/>
      <c r="LZU19" s="53"/>
      <c r="LZV19" s="33"/>
      <c r="LZW19" s="20"/>
      <c r="LZX19" s="20"/>
      <c r="LZZ19" s="5"/>
      <c r="MAA19" s="20"/>
      <c r="MAB19" s="20"/>
      <c r="MAC19" s="53"/>
      <c r="MAD19" s="53"/>
      <c r="MAE19" s="53"/>
      <c r="MAF19" s="33"/>
      <c r="MAG19" s="20"/>
      <c r="MAH19" s="20"/>
      <c r="MAJ19" s="5"/>
      <c r="MAK19" s="20"/>
      <c r="MAL19" s="20"/>
      <c r="MAM19" s="53"/>
      <c r="MAN19" s="53"/>
      <c r="MAO19" s="53"/>
      <c r="MAP19" s="33"/>
      <c r="MAQ19" s="20"/>
      <c r="MAR19" s="20"/>
      <c r="MAT19" s="5"/>
      <c r="MAU19" s="20"/>
      <c r="MAV19" s="20"/>
      <c r="MAW19" s="53"/>
      <c r="MAX19" s="53"/>
      <c r="MAY19" s="53"/>
      <c r="MAZ19" s="33"/>
      <c r="MBA19" s="20"/>
      <c r="MBB19" s="20"/>
      <c r="MBD19" s="5"/>
      <c r="MBE19" s="20"/>
      <c r="MBF19" s="20"/>
      <c r="MBG19" s="53"/>
      <c r="MBH19" s="53"/>
      <c r="MBI19" s="53"/>
      <c r="MBJ19" s="33"/>
      <c r="MBK19" s="20"/>
      <c r="MBL19" s="20"/>
      <c r="MBN19" s="5"/>
      <c r="MBO19" s="20"/>
      <c r="MBP19" s="20"/>
      <c r="MBQ19" s="53"/>
      <c r="MBR19" s="53"/>
      <c r="MBS19" s="53"/>
      <c r="MBT19" s="33"/>
      <c r="MBU19" s="20"/>
      <c r="MBV19" s="20"/>
      <c r="MBX19" s="5"/>
      <c r="MBY19" s="20"/>
      <c r="MBZ19" s="20"/>
      <c r="MCA19" s="53"/>
      <c r="MCB19" s="53"/>
      <c r="MCC19" s="53"/>
      <c r="MCD19" s="33"/>
      <c r="MCE19" s="20"/>
      <c r="MCF19" s="20"/>
      <c r="MCH19" s="5"/>
      <c r="MCI19" s="20"/>
      <c r="MCJ19" s="20"/>
      <c r="MCK19" s="53"/>
      <c r="MCL19" s="53"/>
      <c r="MCM19" s="53"/>
      <c r="MCN19" s="33"/>
      <c r="MCO19" s="20"/>
      <c r="MCP19" s="20"/>
      <c r="MCR19" s="5"/>
      <c r="MCS19" s="20"/>
      <c r="MCT19" s="20"/>
      <c r="MCU19" s="53"/>
      <c r="MCV19" s="53"/>
      <c r="MCW19" s="53"/>
      <c r="MCX19" s="33"/>
      <c r="MCY19" s="20"/>
      <c r="MCZ19" s="20"/>
      <c r="MDB19" s="5"/>
      <c r="MDC19" s="20"/>
      <c r="MDD19" s="20"/>
      <c r="MDE19" s="53"/>
      <c r="MDF19" s="53"/>
      <c r="MDG19" s="53"/>
      <c r="MDH19" s="33"/>
      <c r="MDI19" s="20"/>
      <c r="MDJ19" s="20"/>
      <c r="MDL19" s="5"/>
      <c r="MDM19" s="20"/>
      <c r="MDN19" s="20"/>
      <c r="MDO19" s="53"/>
      <c r="MDP19" s="53"/>
      <c r="MDQ19" s="53"/>
      <c r="MDR19" s="33"/>
      <c r="MDS19" s="20"/>
      <c r="MDT19" s="20"/>
      <c r="MDV19" s="5"/>
      <c r="MDW19" s="20"/>
      <c r="MDX19" s="20"/>
      <c r="MDY19" s="53"/>
      <c r="MDZ19" s="53"/>
      <c r="MEA19" s="53"/>
      <c r="MEB19" s="33"/>
      <c r="MEC19" s="20"/>
      <c r="MED19" s="20"/>
      <c r="MEF19" s="5"/>
      <c r="MEG19" s="20"/>
      <c r="MEH19" s="20"/>
      <c r="MEI19" s="53"/>
      <c r="MEJ19" s="53"/>
      <c r="MEK19" s="53"/>
      <c r="MEL19" s="33"/>
      <c r="MEM19" s="20"/>
      <c r="MEN19" s="20"/>
      <c r="MEP19" s="5"/>
      <c r="MEQ19" s="20"/>
      <c r="MER19" s="20"/>
      <c r="MES19" s="53"/>
      <c r="MET19" s="53"/>
      <c r="MEU19" s="53"/>
      <c r="MEV19" s="33"/>
      <c r="MEW19" s="20"/>
      <c r="MEX19" s="20"/>
      <c r="MEZ19" s="5"/>
      <c r="MFA19" s="20"/>
      <c r="MFB19" s="20"/>
      <c r="MFC19" s="53"/>
      <c r="MFD19" s="53"/>
      <c r="MFE19" s="53"/>
      <c r="MFF19" s="33"/>
      <c r="MFG19" s="20"/>
      <c r="MFH19" s="20"/>
      <c r="MFJ19" s="5"/>
      <c r="MFK19" s="20"/>
      <c r="MFL19" s="20"/>
      <c r="MFM19" s="53"/>
      <c r="MFN19" s="53"/>
      <c r="MFO19" s="53"/>
      <c r="MFP19" s="33"/>
      <c r="MFQ19" s="20"/>
      <c r="MFR19" s="20"/>
      <c r="MFT19" s="5"/>
      <c r="MFU19" s="20"/>
      <c r="MFV19" s="20"/>
      <c r="MFW19" s="53"/>
      <c r="MFX19" s="53"/>
      <c r="MFY19" s="53"/>
      <c r="MFZ19" s="33"/>
      <c r="MGA19" s="20"/>
      <c r="MGB19" s="20"/>
      <c r="MGD19" s="5"/>
      <c r="MGE19" s="20"/>
      <c r="MGF19" s="20"/>
      <c r="MGG19" s="53"/>
      <c r="MGH19" s="53"/>
      <c r="MGI19" s="53"/>
      <c r="MGJ19" s="33"/>
      <c r="MGK19" s="20"/>
      <c r="MGL19" s="20"/>
      <c r="MGN19" s="5"/>
      <c r="MGO19" s="20"/>
      <c r="MGP19" s="20"/>
      <c r="MGQ19" s="53"/>
      <c r="MGR19" s="53"/>
      <c r="MGS19" s="53"/>
      <c r="MGT19" s="33"/>
      <c r="MGU19" s="20"/>
      <c r="MGV19" s="20"/>
      <c r="MGX19" s="5"/>
      <c r="MGY19" s="20"/>
      <c r="MGZ19" s="20"/>
      <c r="MHA19" s="53"/>
      <c r="MHB19" s="53"/>
      <c r="MHC19" s="53"/>
      <c r="MHD19" s="33"/>
      <c r="MHE19" s="20"/>
      <c r="MHF19" s="20"/>
      <c r="MHH19" s="5"/>
      <c r="MHI19" s="20"/>
      <c r="MHJ19" s="20"/>
      <c r="MHK19" s="53"/>
      <c r="MHL19" s="53"/>
      <c r="MHM19" s="53"/>
      <c r="MHN19" s="33"/>
      <c r="MHO19" s="20"/>
      <c r="MHP19" s="20"/>
      <c r="MHR19" s="5"/>
      <c r="MHS19" s="20"/>
      <c r="MHT19" s="20"/>
      <c r="MHU19" s="53"/>
      <c r="MHV19" s="53"/>
      <c r="MHW19" s="53"/>
      <c r="MHX19" s="33"/>
      <c r="MHY19" s="20"/>
      <c r="MHZ19" s="20"/>
      <c r="MIB19" s="5"/>
      <c r="MIC19" s="20"/>
      <c r="MID19" s="20"/>
      <c r="MIE19" s="53"/>
      <c r="MIF19" s="53"/>
      <c r="MIG19" s="53"/>
      <c r="MIH19" s="33"/>
      <c r="MII19" s="20"/>
      <c r="MIJ19" s="20"/>
      <c r="MIL19" s="5"/>
      <c r="MIM19" s="20"/>
      <c r="MIN19" s="20"/>
      <c r="MIO19" s="53"/>
      <c r="MIP19" s="53"/>
      <c r="MIQ19" s="53"/>
      <c r="MIR19" s="33"/>
      <c r="MIS19" s="20"/>
      <c r="MIT19" s="20"/>
      <c r="MIV19" s="5"/>
      <c r="MIW19" s="20"/>
      <c r="MIX19" s="20"/>
      <c r="MIY19" s="53"/>
      <c r="MIZ19" s="53"/>
      <c r="MJA19" s="53"/>
      <c r="MJB19" s="33"/>
      <c r="MJC19" s="20"/>
      <c r="MJD19" s="20"/>
      <c r="MJF19" s="5"/>
      <c r="MJG19" s="20"/>
      <c r="MJH19" s="20"/>
      <c r="MJI19" s="53"/>
      <c r="MJJ19" s="53"/>
      <c r="MJK19" s="53"/>
      <c r="MJL19" s="33"/>
      <c r="MJM19" s="20"/>
      <c r="MJN19" s="20"/>
      <c r="MJP19" s="5"/>
      <c r="MJQ19" s="20"/>
      <c r="MJR19" s="20"/>
      <c r="MJS19" s="53"/>
      <c r="MJT19" s="53"/>
      <c r="MJU19" s="53"/>
      <c r="MJV19" s="33"/>
      <c r="MJW19" s="20"/>
      <c r="MJX19" s="20"/>
      <c r="MJZ19" s="5"/>
      <c r="MKA19" s="20"/>
      <c r="MKB19" s="20"/>
      <c r="MKC19" s="53"/>
      <c r="MKD19" s="53"/>
      <c r="MKE19" s="53"/>
      <c r="MKF19" s="33"/>
      <c r="MKG19" s="20"/>
      <c r="MKH19" s="20"/>
      <c r="MKJ19" s="5"/>
      <c r="MKK19" s="20"/>
      <c r="MKL19" s="20"/>
      <c r="MKM19" s="53"/>
      <c r="MKN19" s="53"/>
      <c r="MKO19" s="53"/>
      <c r="MKP19" s="33"/>
      <c r="MKQ19" s="20"/>
      <c r="MKR19" s="20"/>
      <c r="MKT19" s="5"/>
      <c r="MKU19" s="20"/>
      <c r="MKV19" s="20"/>
      <c r="MKW19" s="53"/>
      <c r="MKX19" s="53"/>
      <c r="MKY19" s="53"/>
      <c r="MKZ19" s="33"/>
      <c r="MLA19" s="20"/>
      <c r="MLB19" s="20"/>
      <c r="MLD19" s="5"/>
      <c r="MLE19" s="20"/>
      <c r="MLF19" s="20"/>
      <c r="MLG19" s="53"/>
      <c r="MLH19" s="53"/>
      <c r="MLI19" s="53"/>
      <c r="MLJ19" s="33"/>
      <c r="MLK19" s="20"/>
      <c r="MLL19" s="20"/>
      <c r="MLN19" s="5"/>
      <c r="MLO19" s="20"/>
      <c r="MLP19" s="20"/>
      <c r="MLQ19" s="53"/>
      <c r="MLR19" s="53"/>
      <c r="MLS19" s="53"/>
      <c r="MLT19" s="33"/>
      <c r="MLU19" s="20"/>
      <c r="MLV19" s="20"/>
      <c r="MLX19" s="5"/>
      <c r="MLY19" s="20"/>
      <c r="MLZ19" s="20"/>
      <c r="MMA19" s="53"/>
      <c r="MMB19" s="53"/>
      <c r="MMC19" s="53"/>
      <c r="MMD19" s="33"/>
      <c r="MME19" s="20"/>
      <c r="MMF19" s="20"/>
      <c r="MMH19" s="5"/>
      <c r="MMI19" s="20"/>
      <c r="MMJ19" s="20"/>
      <c r="MMK19" s="53"/>
      <c r="MML19" s="53"/>
      <c r="MMM19" s="53"/>
      <c r="MMN19" s="33"/>
      <c r="MMO19" s="20"/>
      <c r="MMP19" s="20"/>
      <c r="MMR19" s="5"/>
      <c r="MMS19" s="20"/>
      <c r="MMT19" s="20"/>
      <c r="MMU19" s="53"/>
      <c r="MMV19" s="53"/>
      <c r="MMW19" s="53"/>
      <c r="MMX19" s="33"/>
      <c r="MMY19" s="20"/>
      <c r="MMZ19" s="20"/>
      <c r="MNB19" s="5"/>
      <c r="MNC19" s="20"/>
      <c r="MND19" s="20"/>
      <c r="MNE19" s="53"/>
      <c r="MNF19" s="53"/>
      <c r="MNG19" s="53"/>
      <c r="MNH19" s="33"/>
      <c r="MNI19" s="20"/>
      <c r="MNJ19" s="20"/>
      <c r="MNL19" s="5"/>
      <c r="MNM19" s="20"/>
      <c r="MNN19" s="20"/>
      <c r="MNO19" s="53"/>
      <c r="MNP19" s="53"/>
      <c r="MNQ19" s="53"/>
      <c r="MNR19" s="33"/>
      <c r="MNS19" s="20"/>
      <c r="MNT19" s="20"/>
      <c r="MNV19" s="5"/>
      <c r="MNW19" s="20"/>
      <c r="MNX19" s="20"/>
      <c r="MNY19" s="53"/>
      <c r="MNZ19" s="53"/>
      <c r="MOA19" s="53"/>
      <c r="MOB19" s="33"/>
      <c r="MOC19" s="20"/>
      <c r="MOD19" s="20"/>
      <c r="MOF19" s="5"/>
      <c r="MOG19" s="20"/>
      <c r="MOH19" s="20"/>
      <c r="MOI19" s="53"/>
      <c r="MOJ19" s="53"/>
      <c r="MOK19" s="53"/>
      <c r="MOL19" s="33"/>
      <c r="MOM19" s="20"/>
      <c r="MON19" s="20"/>
      <c r="MOP19" s="5"/>
      <c r="MOQ19" s="20"/>
      <c r="MOR19" s="20"/>
      <c r="MOS19" s="53"/>
      <c r="MOT19" s="53"/>
      <c r="MOU19" s="53"/>
      <c r="MOV19" s="33"/>
      <c r="MOW19" s="20"/>
      <c r="MOX19" s="20"/>
      <c r="MOZ19" s="5"/>
      <c r="MPA19" s="20"/>
      <c r="MPB19" s="20"/>
      <c r="MPC19" s="53"/>
      <c r="MPD19" s="53"/>
      <c r="MPE19" s="53"/>
      <c r="MPF19" s="33"/>
      <c r="MPG19" s="20"/>
      <c r="MPH19" s="20"/>
      <c r="MPJ19" s="5"/>
      <c r="MPK19" s="20"/>
      <c r="MPL19" s="20"/>
      <c r="MPM19" s="53"/>
      <c r="MPN19" s="53"/>
      <c r="MPO19" s="53"/>
      <c r="MPP19" s="33"/>
      <c r="MPQ19" s="20"/>
      <c r="MPR19" s="20"/>
      <c r="MPT19" s="5"/>
      <c r="MPU19" s="20"/>
      <c r="MPV19" s="20"/>
      <c r="MPW19" s="53"/>
      <c r="MPX19" s="53"/>
      <c r="MPY19" s="53"/>
      <c r="MPZ19" s="33"/>
      <c r="MQA19" s="20"/>
      <c r="MQB19" s="20"/>
      <c r="MQD19" s="5"/>
      <c r="MQE19" s="20"/>
      <c r="MQF19" s="20"/>
      <c r="MQG19" s="53"/>
      <c r="MQH19" s="53"/>
      <c r="MQI19" s="53"/>
      <c r="MQJ19" s="33"/>
      <c r="MQK19" s="20"/>
      <c r="MQL19" s="20"/>
      <c r="MQN19" s="5"/>
      <c r="MQO19" s="20"/>
      <c r="MQP19" s="20"/>
      <c r="MQQ19" s="53"/>
      <c r="MQR19" s="53"/>
      <c r="MQS19" s="53"/>
      <c r="MQT19" s="33"/>
      <c r="MQU19" s="20"/>
      <c r="MQV19" s="20"/>
      <c r="MQX19" s="5"/>
      <c r="MQY19" s="20"/>
      <c r="MQZ19" s="20"/>
      <c r="MRA19" s="53"/>
      <c r="MRB19" s="53"/>
      <c r="MRC19" s="53"/>
      <c r="MRD19" s="33"/>
      <c r="MRE19" s="20"/>
      <c r="MRF19" s="20"/>
      <c r="MRH19" s="5"/>
      <c r="MRI19" s="20"/>
      <c r="MRJ19" s="20"/>
      <c r="MRK19" s="53"/>
      <c r="MRL19" s="53"/>
      <c r="MRM19" s="53"/>
      <c r="MRN19" s="33"/>
      <c r="MRO19" s="20"/>
      <c r="MRP19" s="20"/>
      <c r="MRR19" s="5"/>
      <c r="MRS19" s="20"/>
      <c r="MRT19" s="20"/>
      <c r="MRU19" s="53"/>
      <c r="MRV19" s="53"/>
      <c r="MRW19" s="53"/>
      <c r="MRX19" s="33"/>
      <c r="MRY19" s="20"/>
      <c r="MRZ19" s="20"/>
      <c r="MSB19" s="5"/>
      <c r="MSC19" s="20"/>
      <c r="MSD19" s="20"/>
      <c r="MSE19" s="53"/>
      <c r="MSF19" s="53"/>
      <c r="MSG19" s="53"/>
      <c r="MSH19" s="33"/>
      <c r="MSI19" s="20"/>
      <c r="MSJ19" s="20"/>
      <c r="MSL19" s="5"/>
      <c r="MSM19" s="20"/>
      <c r="MSN19" s="20"/>
      <c r="MSO19" s="53"/>
      <c r="MSP19" s="53"/>
      <c r="MSQ19" s="53"/>
      <c r="MSR19" s="33"/>
      <c r="MSS19" s="20"/>
      <c r="MST19" s="20"/>
      <c r="MSV19" s="5"/>
      <c r="MSW19" s="20"/>
      <c r="MSX19" s="20"/>
      <c r="MSY19" s="53"/>
      <c r="MSZ19" s="53"/>
      <c r="MTA19" s="53"/>
      <c r="MTB19" s="33"/>
      <c r="MTC19" s="20"/>
      <c r="MTD19" s="20"/>
      <c r="MTF19" s="5"/>
      <c r="MTG19" s="20"/>
      <c r="MTH19" s="20"/>
      <c r="MTI19" s="53"/>
      <c r="MTJ19" s="53"/>
      <c r="MTK19" s="53"/>
      <c r="MTL19" s="33"/>
      <c r="MTM19" s="20"/>
      <c r="MTN19" s="20"/>
      <c r="MTP19" s="5"/>
      <c r="MTQ19" s="20"/>
      <c r="MTR19" s="20"/>
      <c r="MTS19" s="53"/>
      <c r="MTT19" s="53"/>
      <c r="MTU19" s="53"/>
      <c r="MTV19" s="33"/>
      <c r="MTW19" s="20"/>
      <c r="MTX19" s="20"/>
      <c r="MTZ19" s="5"/>
      <c r="MUA19" s="20"/>
      <c r="MUB19" s="20"/>
      <c r="MUC19" s="53"/>
      <c r="MUD19" s="53"/>
      <c r="MUE19" s="53"/>
      <c r="MUF19" s="33"/>
      <c r="MUG19" s="20"/>
      <c r="MUH19" s="20"/>
      <c r="MUJ19" s="5"/>
      <c r="MUK19" s="20"/>
      <c r="MUL19" s="20"/>
      <c r="MUM19" s="53"/>
      <c r="MUN19" s="53"/>
      <c r="MUO19" s="53"/>
      <c r="MUP19" s="33"/>
      <c r="MUQ19" s="20"/>
      <c r="MUR19" s="20"/>
      <c r="MUT19" s="5"/>
      <c r="MUU19" s="20"/>
      <c r="MUV19" s="20"/>
      <c r="MUW19" s="53"/>
      <c r="MUX19" s="53"/>
      <c r="MUY19" s="53"/>
      <c r="MUZ19" s="33"/>
      <c r="MVA19" s="20"/>
      <c r="MVB19" s="20"/>
      <c r="MVD19" s="5"/>
      <c r="MVE19" s="20"/>
      <c r="MVF19" s="20"/>
      <c r="MVG19" s="53"/>
      <c r="MVH19" s="53"/>
      <c r="MVI19" s="53"/>
      <c r="MVJ19" s="33"/>
      <c r="MVK19" s="20"/>
      <c r="MVL19" s="20"/>
      <c r="MVN19" s="5"/>
      <c r="MVO19" s="20"/>
      <c r="MVP19" s="20"/>
      <c r="MVQ19" s="53"/>
      <c r="MVR19" s="53"/>
      <c r="MVS19" s="53"/>
      <c r="MVT19" s="33"/>
      <c r="MVU19" s="20"/>
      <c r="MVV19" s="20"/>
      <c r="MVX19" s="5"/>
      <c r="MVY19" s="20"/>
      <c r="MVZ19" s="20"/>
      <c r="MWA19" s="53"/>
      <c r="MWB19" s="53"/>
      <c r="MWC19" s="53"/>
      <c r="MWD19" s="33"/>
      <c r="MWE19" s="20"/>
      <c r="MWF19" s="20"/>
      <c r="MWH19" s="5"/>
      <c r="MWI19" s="20"/>
      <c r="MWJ19" s="20"/>
      <c r="MWK19" s="53"/>
      <c r="MWL19" s="53"/>
      <c r="MWM19" s="53"/>
      <c r="MWN19" s="33"/>
      <c r="MWO19" s="20"/>
      <c r="MWP19" s="20"/>
      <c r="MWR19" s="5"/>
      <c r="MWS19" s="20"/>
      <c r="MWT19" s="20"/>
      <c r="MWU19" s="53"/>
      <c r="MWV19" s="53"/>
      <c r="MWW19" s="53"/>
      <c r="MWX19" s="33"/>
      <c r="MWY19" s="20"/>
      <c r="MWZ19" s="20"/>
      <c r="MXB19" s="5"/>
      <c r="MXC19" s="20"/>
      <c r="MXD19" s="20"/>
      <c r="MXE19" s="53"/>
      <c r="MXF19" s="53"/>
      <c r="MXG19" s="53"/>
      <c r="MXH19" s="33"/>
      <c r="MXI19" s="20"/>
      <c r="MXJ19" s="20"/>
      <c r="MXL19" s="5"/>
      <c r="MXM19" s="20"/>
      <c r="MXN19" s="20"/>
      <c r="MXO19" s="53"/>
      <c r="MXP19" s="53"/>
      <c r="MXQ19" s="53"/>
      <c r="MXR19" s="33"/>
      <c r="MXS19" s="20"/>
      <c r="MXT19" s="20"/>
      <c r="MXV19" s="5"/>
      <c r="MXW19" s="20"/>
      <c r="MXX19" s="20"/>
      <c r="MXY19" s="53"/>
      <c r="MXZ19" s="53"/>
      <c r="MYA19" s="53"/>
      <c r="MYB19" s="33"/>
      <c r="MYC19" s="20"/>
      <c r="MYD19" s="20"/>
      <c r="MYF19" s="5"/>
      <c r="MYG19" s="20"/>
      <c r="MYH19" s="20"/>
      <c r="MYI19" s="53"/>
      <c r="MYJ19" s="53"/>
      <c r="MYK19" s="53"/>
      <c r="MYL19" s="33"/>
      <c r="MYM19" s="20"/>
      <c r="MYN19" s="20"/>
      <c r="MYP19" s="5"/>
      <c r="MYQ19" s="20"/>
      <c r="MYR19" s="20"/>
      <c r="MYS19" s="53"/>
      <c r="MYT19" s="53"/>
      <c r="MYU19" s="53"/>
      <c r="MYV19" s="33"/>
      <c r="MYW19" s="20"/>
      <c r="MYX19" s="20"/>
      <c r="MYZ19" s="5"/>
      <c r="MZA19" s="20"/>
      <c r="MZB19" s="20"/>
      <c r="MZC19" s="53"/>
      <c r="MZD19" s="53"/>
      <c r="MZE19" s="53"/>
      <c r="MZF19" s="33"/>
      <c r="MZG19" s="20"/>
      <c r="MZH19" s="20"/>
      <c r="MZJ19" s="5"/>
      <c r="MZK19" s="20"/>
      <c r="MZL19" s="20"/>
      <c r="MZM19" s="53"/>
      <c r="MZN19" s="53"/>
      <c r="MZO19" s="53"/>
      <c r="MZP19" s="33"/>
      <c r="MZQ19" s="20"/>
      <c r="MZR19" s="20"/>
      <c r="MZT19" s="5"/>
      <c r="MZU19" s="20"/>
      <c r="MZV19" s="20"/>
      <c r="MZW19" s="53"/>
      <c r="MZX19" s="53"/>
      <c r="MZY19" s="53"/>
      <c r="MZZ19" s="33"/>
      <c r="NAA19" s="20"/>
      <c r="NAB19" s="20"/>
      <c r="NAD19" s="5"/>
      <c r="NAE19" s="20"/>
      <c r="NAF19" s="20"/>
      <c r="NAG19" s="53"/>
      <c r="NAH19" s="53"/>
      <c r="NAI19" s="53"/>
      <c r="NAJ19" s="33"/>
      <c r="NAK19" s="20"/>
      <c r="NAL19" s="20"/>
      <c r="NAN19" s="5"/>
      <c r="NAO19" s="20"/>
      <c r="NAP19" s="20"/>
      <c r="NAQ19" s="53"/>
      <c r="NAR19" s="53"/>
      <c r="NAS19" s="53"/>
      <c r="NAT19" s="33"/>
      <c r="NAU19" s="20"/>
      <c r="NAV19" s="20"/>
      <c r="NAX19" s="5"/>
      <c r="NAY19" s="20"/>
      <c r="NAZ19" s="20"/>
      <c r="NBA19" s="53"/>
      <c r="NBB19" s="53"/>
      <c r="NBC19" s="53"/>
      <c r="NBD19" s="33"/>
      <c r="NBE19" s="20"/>
      <c r="NBF19" s="20"/>
      <c r="NBH19" s="5"/>
      <c r="NBI19" s="20"/>
      <c r="NBJ19" s="20"/>
      <c r="NBK19" s="53"/>
      <c r="NBL19" s="53"/>
      <c r="NBM19" s="53"/>
      <c r="NBN19" s="33"/>
      <c r="NBO19" s="20"/>
      <c r="NBP19" s="20"/>
      <c r="NBR19" s="5"/>
      <c r="NBS19" s="20"/>
      <c r="NBT19" s="20"/>
      <c r="NBU19" s="53"/>
      <c r="NBV19" s="53"/>
      <c r="NBW19" s="53"/>
      <c r="NBX19" s="33"/>
      <c r="NBY19" s="20"/>
      <c r="NBZ19" s="20"/>
      <c r="NCB19" s="5"/>
      <c r="NCC19" s="20"/>
      <c r="NCD19" s="20"/>
      <c r="NCE19" s="53"/>
      <c r="NCF19" s="53"/>
      <c r="NCG19" s="53"/>
      <c r="NCH19" s="33"/>
      <c r="NCI19" s="20"/>
      <c r="NCJ19" s="20"/>
      <c r="NCL19" s="5"/>
      <c r="NCM19" s="20"/>
      <c r="NCN19" s="20"/>
      <c r="NCO19" s="53"/>
      <c r="NCP19" s="53"/>
      <c r="NCQ19" s="53"/>
      <c r="NCR19" s="33"/>
      <c r="NCS19" s="20"/>
      <c r="NCT19" s="20"/>
      <c r="NCV19" s="5"/>
      <c r="NCW19" s="20"/>
      <c r="NCX19" s="20"/>
      <c r="NCY19" s="53"/>
      <c r="NCZ19" s="53"/>
      <c r="NDA19" s="53"/>
      <c r="NDB19" s="33"/>
      <c r="NDC19" s="20"/>
      <c r="NDD19" s="20"/>
      <c r="NDF19" s="5"/>
      <c r="NDG19" s="20"/>
      <c r="NDH19" s="20"/>
      <c r="NDI19" s="53"/>
      <c r="NDJ19" s="53"/>
      <c r="NDK19" s="53"/>
      <c r="NDL19" s="33"/>
      <c r="NDM19" s="20"/>
      <c r="NDN19" s="20"/>
      <c r="NDP19" s="5"/>
      <c r="NDQ19" s="20"/>
      <c r="NDR19" s="20"/>
      <c r="NDS19" s="53"/>
      <c r="NDT19" s="53"/>
      <c r="NDU19" s="53"/>
      <c r="NDV19" s="33"/>
      <c r="NDW19" s="20"/>
      <c r="NDX19" s="20"/>
      <c r="NDZ19" s="5"/>
      <c r="NEA19" s="20"/>
      <c r="NEB19" s="20"/>
      <c r="NEC19" s="53"/>
      <c r="NED19" s="53"/>
      <c r="NEE19" s="53"/>
      <c r="NEF19" s="33"/>
      <c r="NEG19" s="20"/>
      <c r="NEH19" s="20"/>
      <c r="NEJ19" s="5"/>
      <c r="NEK19" s="20"/>
      <c r="NEL19" s="20"/>
      <c r="NEM19" s="53"/>
      <c r="NEN19" s="53"/>
      <c r="NEO19" s="53"/>
      <c r="NEP19" s="33"/>
      <c r="NEQ19" s="20"/>
      <c r="NER19" s="20"/>
      <c r="NET19" s="5"/>
      <c r="NEU19" s="20"/>
      <c r="NEV19" s="20"/>
      <c r="NEW19" s="53"/>
      <c r="NEX19" s="53"/>
      <c r="NEY19" s="53"/>
      <c r="NEZ19" s="33"/>
      <c r="NFA19" s="20"/>
      <c r="NFB19" s="20"/>
      <c r="NFD19" s="5"/>
      <c r="NFE19" s="20"/>
      <c r="NFF19" s="20"/>
      <c r="NFG19" s="53"/>
      <c r="NFH19" s="53"/>
      <c r="NFI19" s="53"/>
      <c r="NFJ19" s="33"/>
      <c r="NFK19" s="20"/>
      <c r="NFL19" s="20"/>
      <c r="NFN19" s="5"/>
      <c r="NFO19" s="20"/>
      <c r="NFP19" s="20"/>
      <c r="NFQ19" s="53"/>
      <c r="NFR19" s="53"/>
      <c r="NFS19" s="53"/>
      <c r="NFT19" s="33"/>
      <c r="NFU19" s="20"/>
      <c r="NFV19" s="20"/>
      <c r="NFX19" s="5"/>
      <c r="NFY19" s="20"/>
      <c r="NFZ19" s="20"/>
      <c r="NGA19" s="53"/>
      <c r="NGB19" s="53"/>
      <c r="NGC19" s="53"/>
      <c r="NGD19" s="33"/>
      <c r="NGE19" s="20"/>
      <c r="NGF19" s="20"/>
      <c r="NGH19" s="5"/>
      <c r="NGI19" s="20"/>
      <c r="NGJ19" s="20"/>
      <c r="NGK19" s="53"/>
      <c r="NGL19" s="53"/>
      <c r="NGM19" s="53"/>
      <c r="NGN19" s="33"/>
      <c r="NGO19" s="20"/>
      <c r="NGP19" s="20"/>
      <c r="NGR19" s="5"/>
      <c r="NGS19" s="20"/>
      <c r="NGT19" s="20"/>
      <c r="NGU19" s="53"/>
      <c r="NGV19" s="53"/>
      <c r="NGW19" s="53"/>
      <c r="NGX19" s="33"/>
      <c r="NGY19" s="20"/>
      <c r="NGZ19" s="20"/>
      <c r="NHB19" s="5"/>
      <c r="NHC19" s="20"/>
      <c r="NHD19" s="20"/>
      <c r="NHE19" s="53"/>
      <c r="NHF19" s="53"/>
      <c r="NHG19" s="53"/>
      <c r="NHH19" s="33"/>
      <c r="NHI19" s="20"/>
      <c r="NHJ19" s="20"/>
      <c r="NHL19" s="5"/>
      <c r="NHM19" s="20"/>
      <c r="NHN19" s="20"/>
      <c r="NHO19" s="53"/>
      <c r="NHP19" s="53"/>
      <c r="NHQ19" s="53"/>
      <c r="NHR19" s="33"/>
      <c r="NHS19" s="20"/>
      <c r="NHT19" s="20"/>
      <c r="NHV19" s="5"/>
      <c r="NHW19" s="20"/>
      <c r="NHX19" s="20"/>
      <c r="NHY19" s="53"/>
      <c r="NHZ19" s="53"/>
      <c r="NIA19" s="53"/>
      <c r="NIB19" s="33"/>
      <c r="NIC19" s="20"/>
      <c r="NID19" s="20"/>
      <c r="NIF19" s="5"/>
      <c r="NIG19" s="20"/>
      <c r="NIH19" s="20"/>
      <c r="NII19" s="53"/>
      <c r="NIJ19" s="53"/>
      <c r="NIK19" s="53"/>
      <c r="NIL19" s="33"/>
      <c r="NIM19" s="20"/>
      <c r="NIN19" s="20"/>
      <c r="NIP19" s="5"/>
      <c r="NIQ19" s="20"/>
      <c r="NIR19" s="20"/>
      <c r="NIS19" s="53"/>
      <c r="NIT19" s="53"/>
      <c r="NIU19" s="53"/>
      <c r="NIV19" s="33"/>
      <c r="NIW19" s="20"/>
      <c r="NIX19" s="20"/>
      <c r="NIZ19" s="5"/>
      <c r="NJA19" s="20"/>
      <c r="NJB19" s="20"/>
      <c r="NJC19" s="53"/>
      <c r="NJD19" s="53"/>
      <c r="NJE19" s="53"/>
      <c r="NJF19" s="33"/>
      <c r="NJG19" s="20"/>
      <c r="NJH19" s="20"/>
      <c r="NJJ19" s="5"/>
      <c r="NJK19" s="20"/>
      <c r="NJL19" s="20"/>
      <c r="NJM19" s="53"/>
      <c r="NJN19" s="53"/>
      <c r="NJO19" s="53"/>
      <c r="NJP19" s="33"/>
      <c r="NJQ19" s="20"/>
      <c r="NJR19" s="20"/>
      <c r="NJT19" s="5"/>
      <c r="NJU19" s="20"/>
      <c r="NJV19" s="20"/>
      <c r="NJW19" s="53"/>
      <c r="NJX19" s="53"/>
      <c r="NJY19" s="53"/>
      <c r="NJZ19" s="33"/>
      <c r="NKA19" s="20"/>
      <c r="NKB19" s="20"/>
      <c r="NKD19" s="5"/>
      <c r="NKE19" s="20"/>
      <c r="NKF19" s="20"/>
      <c r="NKG19" s="53"/>
      <c r="NKH19" s="53"/>
      <c r="NKI19" s="53"/>
      <c r="NKJ19" s="33"/>
      <c r="NKK19" s="20"/>
      <c r="NKL19" s="20"/>
      <c r="NKN19" s="5"/>
      <c r="NKO19" s="20"/>
      <c r="NKP19" s="20"/>
      <c r="NKQ19" s="53"/>
      <c r="NKR19" s="53"/>
      <c r="NKS19" s="53"/>
      <c r="NKT19" s="33"/>
      <c r="NKU19" s="20"/>
      <c r="NKV19" s="20"/>
      <c r="NKX19" s="5"/>
      <c r="NKY19" s="20"/>
      <c r="NKZ19" s="20"/>
      <c r="NLA19" s="53"/>
      <c r="NLB19" s="53"/>
      <c r="NLC19" s="53"/>
      <c r="NLD19" s="33"/>
      <c r="NLE19" s="20"/>
      <c r="NLF19" s="20"/>
      <c r="NLH19" s="5"/>
      <c r="NLI19" s="20"/>
      <c r="NLJ19" s="20"/>
      <c r="NLK19" s="53"/>
      <c r="NLL19" s="53"/>
      <c r="NLM19" s="53"/>
      <c r="NLN19" s="33"/>
      <c r="NLO19" s="20"/>
      <c r="NLP19" s="20"/>
      <c r="NLR19" s="5"/>
      <c r="NLS19" s="20"/>
      <c r="NLT19" s="20"/>
      <c r="NLU19" s="53"/>
      <c r="NLV19" s="53"/>
      <c r="NLW19" s="53"/>
      <c r="NLX19" s="33"/>
      <c r="NLY19" s="20"/>
      <c r="NLZ19" s="20"/>
      <c r="NMB19" s="5"/>
      <c r="NMC19" s="20"/>
      <c r="NMD19" s="20"/>
      <c r="NME19" s="53"/>
      <c r="NMF19" s="53"/>
      <c r="NMG19" s="53"/>
      <c r="NMH19" s="33"/>
      <c r="NMI19" s="20"/>
      <c r="NMJ19" s="20"/>
      <c r="NML19" s="5"/>
      <c r="NMM19" s="20"/>
      <c r="NMN19" s="20"/>
      <c r="NMO19" s="53"/>
      <c r="NMP19" s="53"/>
      <c r="NMQ19" s="53"/>
      <c r="NMR19" s="33"/>
      <c r="NMS19" s="20"/>
      <c r="NMT19" s="20"/>
      <c r="NMV19" s="5"/>
      <c r="NMW19" s="20"/>
      <c r="NMX19" s="20"/>
      <c r="NMY19" s="53"/>
      <c r="NMZ19" s="53"/>
      <c r="NNA19" s="53"/>
      <c r="NNB19" s="33"/>
      <c r="NNC19" s="20"/>
      <c r="NND19" s="20"/>
      <c r="NNF19" s="5"/>
      <c r="NNG19" s="20"/>
      <c r="NNH19" s="20"/>
      <c r="NNI19" s="53"/>
      <c r="NNJ19" s="53"/>
      <c r="NNK19" s="53"/>
      <c r="NNL19" s="33"/>
      <c r="NNM19" s="20"/>
      <c r="NNN19" s="20"/>
      <c r="NNP19" s="5"/>
      <c r="NNQ19" s="20"/>
      <c r="NNR19" s="20"/>
      <c r="NNS19" s="53"/>
      <c r="NNT19" s="53"/>
      <c r="NNU19" s="53"/>
      <c r="NNV19" s="33"/>
      <c r="NNW19" s="20"/>
      <c r="NNX19" s="20"/>
      <c r="NNZ19" s="5"/>
      <c r="NOA19" s="20"/>
      <c r="NOB19" s="20"/>
      <c r="NOC19" s="53"/>
      <c r="NOD19" s="53"/>
      <c r="NOE19" s="53"/>
      <c r="NOF19" s="33"/>
      <c r="NOG19" s="20"/>
      <c r="NOH19" s="20"/>
      <c r="NOJ19" s="5"/>
      <c r="NOK19" s="20"/>
      <c r="NOL19" s="20"/>
      <c r="NOM19" s="53"/>
      <c r="NON19" s="53"/>
      <c r="NOO19" s="53"/>
      <c r="NOP19" s="33"/>
      <c r="NOQ19" s="20"/>
      <c r="NOR19" s="20"/>
      <c r="NOT19" s="5"/>
      <c r="NOU19" s="20"/>
      <c r="NOV19" s="20"/>
      <c r="NOW19" s="53"/>
      <c r="NOX19" s="53"/>
      <c r="NOY19" s="53"/>
      <c r="NOZ19" s="33"/>
      <c r="NPA19" s="20"/>
      <c r="NPB19" s="20"/>
      <c r="NPD19" s="5"/>
      <c r="NPE19" s="20"/>
      <c r="NPF19" s="20"/>
      <c r="NPG19" s="53"/>
      <c r="NPH19" s="53"/>
      <c r="NPI19" s="53"/>
      <c r="NPJ19" s="33"/>
      <c r="NPK19" s="20"/>
      <c r="NPL19" s="20"/>
      <c r="NPN19" s="5"/>
      <c r="NPO19" s="20"/>
      <c r="NPP19" s="20"/>
      <c r="NPQ19" s="53"/>
      <c r="NPR19" s="53"/>
      <c r="NPS19" s="53"/>
      <c r="NPT19" s="33"/>
      <c r="NPU19" s="20"/>
      <c r="NPV19" s="20"/>
      <c r="NPX19" s="5"/>
      <c r="NPY19" s="20"/>
      <c r="NPZ19" s="20"/>
      <c r="NQA19" s="53"/>
      <c r="NQB19" s="53"/>
      <c r="NQC19" s="53"/>
      <c r="NQD19" s="33"/>
      <c r="NQE19" s="20"/>
      <c r="NQF19" s="20"/>
      <c r="NQH19" s="5"/>
      <c r="NQI19" s="20"/>
      <c r="NQJ19" s="20"/>
      <c r="NQK19" s="53"/>
      <c r="NQL19" s="53"/>
      <c r="NQM19" s="53"/>
      <c r="NQN19" s="33"/>
      <c r="NQO19" s="20"/>
      <c r="NQP19" s="20"/>
      <c r="NQR19" s="5"/>
      <c r="NQS19" s="20"/>
      <c r="NQT19" s="20"/>
      <c r="NQU19" s="53"/>
      <c r="NQV19" s="53"/>
      <c r="NQW19" s="53"/>
      <c r="NQX19" s="33"/>
      <c r="NQY19" s="20"/>
      <c r="NQZ19" s="20"/>
      <c r="NRB19" s="5"/>
      <c r="NRC19" s="20"/>
      <c r="NRD19" s="20"/>
      <c r="NRE19" s="53"/>
      <c r="NRF19" s="53"/>
      <c r="NRG19" s="53"/>
      <c r="NRH19" s="33"/>
      <c r="NRI19" s="20"/>
      <c r="NRJ19" s="20"/>
      <c r="NRL19" s="5"/>
      <c r="NRM19" s="20"/>
      <c r="NRN19" s="20"/>
      <c r="NRO19" s="53"/>
      <c r="NRP19" s="53"/>
      <c r="NRQ19" s="53"/>
      <c r="NRR19" s="33"/>
      <c r="NRS19" s="20"/>
      <c r="NRT19" s="20"/>
      <c r="NRV19" s="5"/>
      <c r="NRW19" s="20"/>
      <c r="NRX19" s="20"/>
      <c r="NRY19" s="53"/>
      <c r="NRZ19" s="53"/>
      <c r="NSA19" s="53"/>
      <c r="NSB19" s="33"/>
      <c r="NSC19" s="20"/>
      <c r="NSD19" s="20"/>
      <c r="NSF19" s="5"/>
      <c r="NSG19" s="20"/>
      <c r="NSH19" s="20"/>
      <c r="NSI19" s="53"/>
      <c r="NSJ19" s="53"/>
      <c r="NSK19" s="53"/>
      <c r="NSL19" s="33"/>
      <c r="NSM19" s="20"/>
      <c r="NSN19" s="20"/>
      <c r="NSP19" s="5"/>
      <c r="NSQ19" s="20"/>
      <c r="NSR19" s="20"/>
      <c r="NSS19" s="53"/>
      <c r="NST19" s="53"/>
      <c r="NSU19" s="53"/>
      <c r="NSV19" s="33"/>
      <c r="NSW19" s="20"/>
      <c r="NSX19" s="20"/>
      <c r="NSZ19" s="5"/>
      <c r="NTA19" s="20"/>
      <c r="NTB19" s="20"/>
      <c r="NTC19" s="53"/>
      <c r="NTD19" s="53"/>
      <c r="NTE19" s="53"/>
      <c r="NTF19" s="33"/>
      <c r="NTG19" s="20"/>
      <c r="NTH19" s="20"/>
      <c r="NTJ19" s="5"/>
      <c r="NTK19" s="20"/>
      <c r="NTL19" s="20"/>
      <c r="NTM19" s="53"/>
      <c r="NTN19" s="53"/>
      <c r="NTO19" s="53"/>
      <c r="NTP19" s="33"/>
      <c r="NTQ19" s="20"/>
      <c r="NTR19" s="20"/>
      <c r="NTT19" s="5"/>
      <c r="NTU19" s="20"/>
      <c r="NTV19" s="20"/>
      <c r="NTW19" s="53"/>
      <c r="NTX19" s="53"/>
      <c r="NTY19" s="53"/>
      <c r="NTZ19" s="33"/>
      <c r="NUA19" s="20"/>
      <c r="NUB19" s="20"/>
      <c r="NUD19" s="5"/>
      <c r="NUE19" s="20"/>
      <c r="NUF19" s="20"/>
      <c r="NUG19" s="53"/>
      <c r="NUH19" s="53"/>
      <c r="NUI19" s="53"/>
      <c r="NUJ19" s="33"/>
      <c r="NUK19" s="20"/>
      <c r="NUL19" s="20"/>
      <c r="NUN19" s="5"/>
      <c r="NUO19" s="20"/>
      <c r="NUP19" s="20"/>
      <c r="NUQ19" s="53"/>
      <c r="NUR19" s="53"/>
      <c r="NUS19" s="53"/>
      <c r="NUT19" s="33"/>
      <c r="NUU19" s="20"/>
      <c r="NUV19" s="20"/>
      <c r="NUX19" s="5"/>
      <c r="NUY19" s="20"/>
      <c r="NUZ19" s="20"/>
      <c r="NVA19" s="53"/>
      <c r="NVB19" s="53"/>
      <c r="NVC19" s="53"/>
      <c r="NVD19" s="33"/>
      <c r="NVE19" s="20"/>
      <c r="NVF19" s="20"/>
      <c r="NVH19" s="5"/>
      <c r="NVI19" s="20"/>
      <c r="NVJ19" s="20"/>
      <c r="NVK19" s="53"/>
      <c r="NVL19" s="53"/>
      <c r="NVM19" s="53"/>
      <c r="NVN19" s="33"/>
      <c r="NVO19" s="20"/>
      <c r="NVP19" s="20"/>
      <c r="NVR19" s="5"/>
      <c r="NVS19" s="20"/>
      <c r="NVT19" s="20"/>
      <c r="NVU19" s="53"/>
      <c r="NVV19" s="53"/>
      <c r="NVW19" s="53"/>
      <c r="NVX19" s="33"/>
      <c r="NVY19" s="20"/>
      <c r="NVZ19" s="20"/>
      <c r="NWB19" s="5"/>
      <c r="NWC19" s="20"/>
      <c r="NWD19" s="20"/>
      <c r="NWE19" s="53"/>
      <c r="NWF19" s="53"/>
      <c r="NWG19" s="53"/>
      <c r="NWH19" s="33"/>
      <c r="NWI19" s="20"/>
      <c r="NWJ19" s="20"/>
      <c r="NWL19" s="5"/>
      <c r="NWM19" s="20"/>
      <c r="NWN19" s="20"/>
      <c r="NWO19" s="53"/>
      <c r="NWP19" s="53"/>
      <c r="NWQ19" s="53"/>
      <c r="NWR19" s="33"/>
      <c r="NWS19" s="20"/>
      <c r="NWT19" s="20"/>
      <c r="NWV19" s="5"/>
      <c r="NWW19" s="20"/>
      <c r="NWX19" s="20"/>
      <c r="NWY19" s="53"/>
      <c r="NWZ19" s="53"/>
      <c r="NXA19" s="53"/>
      <c r="NXB19" s="33"/>
      <c r="NXC19" s="20"/>
      <c r="NXD19" s="20"/>
      <c r="NXF19" s="5"/>
      <c r="NXG19" s="20"/>
      <c r="NXH19" s="20"/>
      <c r="NXI19" s="53"/>
      <c r="NXJ19" s="53"/>
      <c r="NXK19" s="53"/>
      <c r="NXL19" s="33"/>
      <c r="NXM19" s="20"/>
      <c r="NXN19" s="20"/>
      <c r="NXP19" s="5"/>
      <c r="NXQ19" s="20"/>
      <c r="NXR19" s="20"/>
      <c r="NXS19" s="53"/>
      <c r="NXT19" s="53"/>
      <c r="NXU19" s="53"/>
      <c r="NXV19" s="33"/>
      <c r="NXW19" s="20"/>
      <c r="NXX19" s="20"/>
      <c r="NXZ19" s="5"/>
      <c r="NYA19" s="20"/>
      <c r="NYB19" s="20"/>
      <c r="NYC19" s="53"/>
      <c r="NYD19" s="53"/>
      <c r="NYE19" s="53"/>
      <c r="NYF19" s="33"/>
      <c r="NYG19" s="20"/>
      <c r="NYH19" s="20"/>
      <c r="NYJ19" s="5"/>
      <c r="NYK19" s="20"/>
      <c r="NYL19" s="20"/>
      <c r="NYM19" s="53"/>
      <c r="NYN19" s="53"/>
      <c r="NYO19" s="53"/>
      <c r="NYP19" s="33"/>
      <c r="NYQ19" s="20"/>
      <c r="NYR19" s="20"/>
      <c r="NYT19" s="5"/>
      <c r="NYU19" s="20"/>
      <c r="NYV19" s="20"/>
      <c r="NYW19" s="53"/>
      <c r="NYX19" s="53"/>
      <c r="NYY19" s="53"/>
      <c r="NYZ19" s="33"/>
      <c r="NZA19" s="20"/>
      <c r="NZB19" s="20"/>
      <c r="NZD19" s="5"/>
      <c r="NZE19" s="20"/>
      <c r="NZF19" s="20"/>
      <c r="NZG19" s="53"/>
      <c r="NZH19" s="53"/>
      <c r="NZI19" s="53"/>
      <c r="NZJ19" s="33"/>
      <c r="NZK19" s="20"/>
      <c r="NZL19" s="20"/>
      <c r="NZN19" s="5"/>
      <c r="NZO19" s="20"/>
      <c r="NZP19" s="20"/>
      <c r="NZQ19" s="53"/>
      <c r="NZR19" s="53"/>
      <c r="NZS19" s="53"/>
      <c r="NZT19" s="33"/>
      <c r="NZU19" s="20"/>
      <c r="NZV19" s="20"/>
      <c r="NZX19" s="5"/>
      <c r="NZY19" s="20"/>
      <c r="NZZ19" s="20"/>
      <c r="OAA19" s="53"/>
      <c r="OAB19" s="53"/>
      <c r="OAC19" s="53"/>
      <c r="OAD19" s="33"/>
      <c r="OAE19" s="20"/>
      <c r="OAF19" s="20"/>
      <c r="OAH19" s="5"/>
      <c r="OAI19" s="20"/>
      <c r="OAJ19" s="20"/>
      <c r="OAK19" s="53"/>
      <c r="OAL19" s="53"/>
      <c r="OAM19" s="53"/>
      <c r="OAN19" s="33"/>
      <c r="OAO19" s="20"/>
      <c r="OAP19" s="20"/>
      <c r="OAR19" s="5"/>
      <c r="OAS19" s="20"/>
      <c r="OAT19" s="20"/>
      <c r="OAU19" s="53"/>
      <c r="OAV19" s="53"/>
      <c r="OAW19" s="53"/>
      <c r="OAX19" s="33"/>
      <c r="OAY19" s="20"/>
      <c r="OAZ19" s="20"/>
      <c r="OBB19" s="5"/>
      <c r="OBC19" s="20"/>
      <c r="OBD19" s="20"/>
      <c r="OBE19" s="53"/>
      <c r="OBF19" s="53"/>
      <c r="OBG19" s="53"/>
      <c r="OBH19" s="33"/>
      <c r="OBI19" s="20"/>
      <c r="OBJ19" s="20"/>
      <c r="OBL19" s="5"/>
      <c r="OBM19" s="20"/>
      <c r="OBN19" s="20"/>
      <c r="OBO19" s="53"/>
      <c r="OBP19" s="53"/>
      <c r="OBQ19" s="53"/>
      <c r="OBR19" s="33"/>
      <c r="OBS19" s="20"/>
      <c r="OBT19" s="20"/>
      <c r="OBV19" s="5"/>
      <c r="OBW19" s="20"/>
      <c r="OBX19" s="20"/>
      <c r="OBY19" s="53"/>
      <c r="OBZ19" s="53"/>
      <c r="OCA19" s="53"/>
      <c r="OCB19" s="33"/>
      <c r="OCC19" s="20"/>
      <c r="OCD19" s="20"/>
      <c r="OCF19" s="5"/>
      <c r="OCG19" s="20"/>
      <c r="OCH19" s="20"/>
      <c r="OCI19" s="53"/>
      <c r="OCJ19" s="53"/>
      <c r="OCK19" s="53"/>
      <c r="OCL19" s="33"/>
      <c r="OCM19" s="20"/>
      <c r="OCN19" s="20"/>
      <c r="OCP19" s="5"/>
      <c r="OCQ19" s="20"/>
      <c r="OCR19" s="20"/>
      <c r="OCS19" s="53"/>
      <c r="OCT19" s="53"/>
      <c r="OCU19" s="53"/>
      <c r="OCV19" s="33"/>
      <c r="OCW19" s="20"/>
      <c r="OCX19" s="20"/>
      <c r="OCZ19" s="5"/>
      <c r="ODA19" s="20"/>
      <c r="ODB19" s="20"/>
      <c r="ODC19" s="53"/>
      <c r="ODD19" s="53"/>
      <c r="ODE19" s="53"/>
      <c r="ODF19" s="33"/>
      <c r="ODG19" s="20"/>
      <c r="ODH19" s="20"/>
      <c r="ODJ19" s="5"/>
      <c r="ODK19" s="20"/>
      <c r="ODL19" s="20"/>
      <c r="ODM19" s="53"/>
      <c r="ODN19" s="53"/>
      <c r="ODO19" s="53"/>
      <c r="ODP19" s="33"/>
      <c r="ODQ19" s="20"/>
      <c r="ODR19" s="20"/>
      <c r="ODT19" s="5"/>
      <c r="ODU19" s="20"/>
      <c r="ODV19" s="20"/>
      <c r="ODW19" s="53"/>
      <c r="ODX19" s="53"/>
      <c r="ODY19" s="53"/>
      <c r="ODZ19" s="33"/>
      <c r="OEA19" s="20"/>
      <c r="OEB19" s="20"/>
      <c r="OED19" s="5"/>
      <c r="OEE19" s="20"/>
      <c r="OEF19" s="20"/>
      <c r="OEG19" s="53"/>
      <c r="OEH19" s="53"/>
      <c r="OEI19" s="53"/>
      <c r="OEJ19" s="33"/>
      <c r="OEK19" s="20"/>
      <c r="OEL19" s="20"/>
      <c r="OEN19" s="5"/>
      <c r="OEO19" s="20"/>
      <c r="OEP19" s="20"/>
      <c r="OEQ19" s="53"/>
      <c r="OER19" s="53"/>
      <c r="OES19" s="53"/>
      <c r="OET19" s="33"/>
      <c r="OEU19" s="20"/>
      <c r="OEV19" s="20"/>
      <c r="OEX19" s="5"/>
      <c r="OEY19" s="20"/>
      <c r="OEZ19" s="20"/>
      <c r="OFA19" s="53"/>
      <c r="OFB19" s="53"/>
      <c r="OFC19" s="53"/>
      <c r="OFD19" s="33"/>
      <c r="OFE19" s="20"/>
      <c r="OFF19" s="20"/>
      <c r="OFH19" s="5"/>
      <c r="OFI19" s="20"/>
      <c r="OFJ19" s="20"/>
      <c r="OFK19" s="53"/>
      <c r="OFL19" s="53"/>
      <c r="OFM19" s="53"/>
      <c r="OFN19" s="33"/>
      <c r="OFO19" s="20"/>
      <c r="OFP19" s="20"/>
      <c r="OFR19" s="5"/>
      <c r="OFS19" s="20"/>
      <c r="OFT19" s="20"/>
      <c r="OFU19" s="53"/>
      <c r="OFV19" s="53"/>
      <c r="OFW19" s="53"/>
      <c r="OFX19" s="33"/>
      <c r="OFY19" s="20"/>
      <c r="OFZ19" s="20"/>
      <c r="OGB19" s="5"/>
      <c r="OGC19" s="20"/>
      <c r="OGD19" s="20"/>
      <c r="OGE19" s="53"/>
      <c r="OGF19" s="53"/>
      <c r="OGG19" s="53"/>
      <c r="OGH19" s="33"/>
      <c r="OGI19" s="20"/>
      <c r="OGJ19" s="20"/>
      <c r="OGL19" s="5"/>
      <c r="OGM19" s="20"/>
      <c r="OGN19" s="20"/>
      <c r="OGO19" s="53"/>
      <c r="OGP19" s="53"/>
      <c r="OGQ19" s="53"/>
      <c r="OGR19" s="33"/>
      <c r="OGS19" s="20"/>
      <c r="OGT19" s="20"/>
      <c r="OGV19" s="5"/>
      <c r="OGW19" s="20"/>
      <c r="OGX19" s="20"/>
      <c r="OGY19" s="53"/>
      <c r="OGZ19" s="53"/>
      <c r="OHA19" s="53"/>
      <c r="OHB19" s="33"/>
      <c r="OHC19" s="20"/>
      <c r="OHD19" s="20"/>
      <c r="OHF19" s="5"/>
      <c r="OHG19" s="20"/>
      <c r="OHH19" s="20"/>
      <c r="OHI19" s="53"/>
      <c r="OHJ19" s="53"/>
      <c r="OHK19" s="53"/>
      <c r="OHL19" s="33"/>
      <c r="OHM19" s="20"/>
      <c r="OHN19" s="20"/>
      <c r="OHP19" s="5"/>
      <c r="OHQ19" s="20"/>
      <c r="OHR19" s="20"/>
      <c r="OHS19" s="53"/>
      <c r="OHT19" s="53"/>
      <c r="OHU19" s="53"/>
      <c r="OHV19" s="33"/>
      <c r="OHW19" s="20"/>
      <c r="OHX19" s="20"/>
      <c r="OHZ19" s="5"/>
      <c r="OIA19" s="20"/>
      <c r="OIB19" s="20"/>
      <c r="OIC19" s="53"/>
      <c r="OID19" s="53"/>
      <c r="OIE19" s="53"/>
      <c r="OIF19" s="33"/>
      <c r="OIG19" s="20"/>
      <c r="OIH19" s="20"/>
      <c r="OIJ19" s="5"/>
      <c r="OIK19" s="20"/>
      <c r="OIL19" s="20"/>
      <c r="OIM19" s="53"/>
      <c r="OIN19" s="53"/>
      <c r="OIO19" s="53"/>
      <c r="OIP19" s="33"/>
      <c r="OIQ19" s="20"/>
      <c r="OIR19" s="20"/>
      <c r="OIT19" s="5"/>
      <c r="OIU19" s="20"/>
      <c r="OIV19" s="20"/>
      <c r="OIW19" s="53"/>
      <c r="OIX19" s="53"/>
      <c r="OIY19" s="53"/>
      <c r="OIZ19" s="33"/>
      <c r="OJA19" s="20"/>
      <c r="OJB19" s="20"/>
      <c r="OJD19" s="5"/>
      <c r="OJE19" s="20"/>
      <c r="OJF19" s="20"/>
      <c r="OJG19" s="53"/>
      <c r="OJH19" s="53"/>
      <c r="OJI19" s="53"/>
      <c r="OJJ19" s="33"/>
      <c r="OJK19" s="20"/>
      <c r="OJL19" s="20"/>
      <c r="OJN19" s="5"/>
      <c r="OJO19" s="20"/>
      <c r="OJP19" s="20"/>
      <c r="OJQ19" s="53"/>
      <c r="OJR19" s="53"/>
      <c r="OJS19" s="53"/>
      <c r="OJT19" s="33"/>
      <c r="OJU19" s="20"/>
      <c r="OJV19" s="20"/>
      <c r="OJX19" s="5"/>
      <c r="OJY19" s="20"/>
      <c r="OJZ19" s="20"/>
      <c r="OKA19" s="53"/>
      <c r="OKB19" s="53"/>
      <c r="OKC19" s="53"/>
      <c r="OKD19" s="33"/>
      <c r="OKE19" s="20"/>
      <c r="OKF19" s="20"/>
      <c r="OKH19" s="5"/>
      <c r="OKI19" s="20"/>
      <c r="OKJ19" s="20"/>
      <c r="OKK19" s="53"/>
      <c r="OKL19" s="53"/>
      <c r="OKM19" s="53"/>
      <c r="OKN19" s="33"/>
      <c r="OKO19" s="20"/>
      <c r="OKP19" s="20"/>
      <c r="OKR19" s="5"/>
      <c r="OKS19" s="20"/>
      <c r="OKT19" s="20"/>
      <c r="OKU19" s="53"/>
      <c r="OKV19" s="53"/>
      <c r="OKW19" s="53"/>
      <c r="OKX19" s="33"/>
      <c r="OKY19" s="20"/>
      <c r="OKZ19" s="20"/>
      <c r="OLB19" s="5"/>
      <c r="OLC19" s="20"/>
      <c r="OLD19" s="20"/>
      <c r="OLE19" s="53"/>
      <c r="OLF19" s="53"/>
      <c r="OLG19" s="53"/>
      <c r="OLH19" s="33"/>
      <c r="OLI19" s="20"/>
      <c r="OLJ19" s="20"/>
      <c r="OLL19" s="5"/>
      <c r="OLM19" s="20"/>
      <c r="OLN19" s="20"/>
      <c r="OLO19" s="53"/>
      <c r="OLP19" s="53"/>
      <c r="OLQ19" s="53"/>
      <c r="OLR19" s="33"/>
      <c r="OLS19" s="20"/>
      <c r="OLT19" s="20"/>
      <c r="OLV19" s="5"/>
      <c r="OLW19" s="20"/>
      <c r="OLX19" s="20"/>
      <c r="OLY19" s="53"/>
      <c r="OLZ19" s="53"/>
      <c r="OMA19" s="53"/>
      <c r="OMB19" s="33"/>
      <c r="OMC19" s="20"/>
      <c r="OMD19" s="20"/>
      <c r="OMF19" s="5"/>
      <c r="OMG19" s="20"/>
      <c r="OMH19" s="20"/>
      <c r="OMI19" s="53"/>
      <c r="OMJ19" s="53"/>
      <c r="OMK19" s="53"/>
      <c r="OML19" s="33"/>
      <c r="OMM19" s="20"/>
      <c r="OMN19" s="20"/>
      <c r="OMP19" s="5"/>
      <c r="OMQ19" s="20"/>
      <c r="OMR19" s="20"/>
      <c r="OMS19" s="53"/>
      <c r="OMT19" s="53"/>
      <c r="OMU19" s="53"/>
      <c r="OMV19" s="33"/>
      <c r="OMW19" s="20"/>
      <c r="OMX19" s="20"/>
      <c r="OMZ19" s="5"/>
      <c r="ONA19" s="20"/>
      <c r="ONB19" s="20"/>
      <c r="ONC19" s="53"/>
      <c r="OND19" s="53"/>
      <c r="ONE19" s="53"/>
      <c r="ONF19" s="33"/>
      <c r="ONG19" s="20"/>
      <c r="ONH19" s="20"/>
      <c r="ONJ19" s="5"/>
      <c r="ONK19" s="20"/>
      <c r="ONL19" s="20"/>
      <c r="ONM19" s="53"/>
      <c r="ONN19" s="53"/>
      <c r="ONO19" s="53"/>
      <c r="ONP19" s="33"/>
      <c r="ONQ19" s="20"/>
      <c r="ONR19" s="20"/>
      <c r="ONT19" s="5"/>
      <c r="ONU19" s="20"/>
      <c r="ONV19" s="20"/>
      <c r="ONW19" s="53"/>
      <c r="ONX19" s="53"/>
      <c r="ONY19" s="53"/>
      <c r="ONZ19" s="33"/>
      <c r="OOA19" s="20"/>
      <c r="OOB19" s="20"/>
      <c r="OOD19" s="5"/>
      <c r="OOE19" s="20"/>
      <c r="OOF19" s="20"/>
      <c r="OOG19" s="53"/>
      <c r="OOH19" s="53"/>
      <c r="OOI19" s="53"/>
      <c r="OOJ19" s="33"/>
      <c r="OOK19" s="20"/>
      <c r="OOL19" s="20"/>
      <c r="OON19" s="5"/>
      <c r="OOO19" s="20"/>
      <c r="OOP19" s="20"/>
      <c r="OOQ19" s="53"/>
      <c r="OOR19" s="53"/>
      <c r="OOS19" s="53"/>
      <c r="OOT19" s="33"/>
      <c r="OOU19" s="20"/>
      <c r="OOV19" s="20"/>
      <c r="OOX19" s="5"/>
      <c r="OOY19" s="20"/>
      <c r="OOZ19" s="20"/>
      <c r="OPA19" s="53"/>
      <c r="OPB19" s="53"/>
      <c r="OPC19" s="53"/>
      <c r="OPD19" s="33"/>
      <c r="OPE19" s="20"/>
      <c r="OPF19" s="20"/>
      <c r="OPH19" s="5"/>
      <c r="OPI19" s="20"/>
      <c r="OPJ19" s="20"/>
      <c r="OPK19" s="53"/>
      <c r="OPL19" s="53"/>
      <c r="OPM19" s="53"/>
      <c r="OPN19" s="33"/>
      <c r="OPO19" s="20"/>
      <c r="OPP19" s="20"/>
      <c r="OPR19" s="5"/>
      <c r="OPS19" s="20"/>
      <c r="OPT19" s="20"/>
      <c r="OPU19" s="53"/>
      <c r="OPV19" s="53"/>
      <c r="OPW19" s="53"/>
      <c r="OPX19" s="33"/>
      <c r="OPY19" s="20"/>
      <c r="OPZ19" s="20"/>
      <c r="OQB19" s="5"/>
      <c r="OQC19" s="20"/>
      <c r="OQD19" s="20"/>
      <c r="OQE19" s="53"/>
      <c r="OQF19" s="53"/>
      <c r="OQG19" s="53"/>
      <c r="OQH19" s="33"/>
      <c r="OQI19" s="20"/>
      <c r="OQJ19" s="20"/>
      <c r="OQL19" s="5"/>
      <c r="OQM19" s="20"/>
      <c r="OQN19" s="20"/>
      <c r="OQO19" s="53"/>
      <c r="OQP19" s="53"/>
      <c r="OQQ19" s="53"/>
      <c r="OQR19" s="33"/>
      <c r="OQS19" s="20"/>
      <c r="OQT19" s="20"/>
      <c r="OQV19" s="5"/>
      <c r="OQW19" s="20"/>
      <c r="OQX19" s="20"/>
      <c r="OQY19" s="53"/>
      <c r="OQZ19" s="53"/>
      <c r="ORA19" s="53"/>
      <c r="ORB19" s="33"/>
      <c r="ORC19" s="20"/>
      <c r="ORD19" s="20"/>
      <c r="ORF19" s="5"/>
      <c r="ORG19" s="20"/>
      <c r="ORH19" s="20"/>
      <c r="ORI19" s="53"/>
      <c r="ORJ19" s="53"/>
      <c r="ORK19" s="53"/>
      <c r="ORL19" s="33"/>
      <c r="ORM19" s="20"/>
      <c r="ORN19" s="20"/>
      <c r="ORP19" s="5"/>
      <c r="ORQ19" s="20"/>
      <c r="ORR19" s="20"/>
      <c r="ORS19" s="53"/>
      <c r="ORT19" s="53"/>
      <c r="ORU19" s="53"/>
      <c r="ORV19" s="33"/>
      <c r="ORW19" s="20"/>
      <c r="ORX19" s="20"/>
      <c r="ORZ19" s="5"/>
      <c r="OSA19" s="20"/>
      <c r="OSB19" s="20"/>
      <c r="OSC19" s="53"/>
      <c r="OSD19" s="53"/>
      <c r="OSE19" s="53"/>
      <c r="OSF19" s="33"/>
      <c r="OSG19" s="20"/>
      <c r="OSH19" s="20"/>
      <c r="OSJ19" s="5"/>
      <c r="OSK19" s="20"/>
      <c r="OSL19" s="20"/>
      <c r="OSM19" s="53"/>
      <c r="OSN19" s="53"/>
      <c r="OSO19" s="53"/>
      <c r="OSP19" s="33"/>
      <c r="OSQ19" s="20"/>
      <c r="OSR19" s="20"/>
      <c r="OST19" s="5"/>
      <c r="OSU19" s="20"/>
      <c r="OSV19" s="20"/>
      <c r="OSW19" s="53"/>
      <c r="OSX19" s="53"/>
      <c r="OSY19" s="53"/>
      <c r="OSZ19" s="33"/>
      <c r="OTA19" s="20"/>
      <c r="OTB19" s="20"/>
      <c r="OTD19" s="5"/>
      <c r="OTE19" s="20"/>
      <c r="OTF19" s="20"/>
      <c r="OTG19" s="53"/>
      <c r="OTH19" s="53"/>
      <c r="OTI19" s="53"/>
      <c r="OTJ19" s="33"/>
      <c r="OTK19" s="20"/>
      <c r="OTL19" s="20"/>
      <c r="OTN19" s="5"/>
      <c r="OTO19" s="20"/>
      <c r="OTP19" s="20"/>
      <c r="OTQ19" s="53"/>
      <c r="OTR19" s="53"/>
      <c r="OTS19" s="53"/>
      <c r="OTT19" s="33"/>
      <c r="OTU19" s="20"/>
      <c r="OTV19" s="20"/>
      <c r="OTX19" s="5"/>
      <c r="OTY19" s="20"/>
      <c r="OTZ19" s="20"/>
      <c r="OUA19" s="53"/>
      <c r="OUB19" s="53"/>
      <c r="OUC19" s="53"/>
      <c r="OUD19" s="33"/>
      <c r="OUE19" s="20"/>
      <c r="OUF19" s="20"/>
      <c r="OUH19" s="5"/>
      <c r="OUI19" s="20"/>
      <c r="OUJ19" s="20"/>
      <c r="OUK19" s="53"/>
      <c r="OUL19" s="53"/>
      <c r="OUM19" s="53"/>
      <c r="OUN19" s="33"/>
      <c r="OUO19" s="20"/>
      <c r="OUP19" s="20"/>
      <c r="OUR19" s="5"/>
      <c r="OUS19" s="20"/>
      <c r="OUT19" s="20"/>
      <c r="OUU19" s="53"/>
      <c r="OUV19" s="53"/>
      <c r="OUW19" s="53"/>
      <c r="OUX19" s="33"/>
      <c r="OUY19" s="20"/>
      <c r="OUZ19" s="20"/>
      <c r="OVB19" s="5"/>
      <c r="OVC19" s="20"/>
      <c r="OVD19" s="20"/>
      <c r="OVE19" s="53"/>
      <c r="OVF19" s="53"/>
      <c r="OVG19" s="53"/>
      <c r="OVH19" s="33"/>
      <c r="OVI19" s="20"/>
      <c r="OVJ19" s="20"/>
      <c r="OVL19" s="5"/>
      <c r="OVM19" s="20"/>
      <c r="OVN19" s="20"/>
      <c r="OVO19" s="53"/>
      <c r="OVP19" s="53"/>
      <c r="OVQ19" s="53"/>
      <c r="OVR19" s="33"/>
      <c r="OVS19" s="20"/>
      <c r="OVT19" s="20"/>
      <c r="OVV19" s="5"/>
      <c r="OVW19" s="20"/>
      <c r="OVX19" s="20"/>
      <c r="OVY19" s="53"/>
      <c r="OVZ19" s="53"/>
      <c r="OWA19" s="53"/>
      <c r="OWB19" s="33"/>
      <c r="OWC19" s="20"/>
      <c r="OWD19" s="20"/>
      <c r="OWF19" s="5"/>
      <c r="OWG19" s="20"/>
      <c r="OWH19" s="20"/>
      <c r="OWI19" s="53"/>
      <c r="OWJ19" s="53"/>
      <c r="OWK19" s="53"/>
      <c r="OWL19" s="33"/>
      <c r="OWM19" s="20"/>
      <c r="OWN19" s="20"/>
      <c r="OWP19" s="5"/>
      <c r="OWQ19" s="20"/>
      <c r="OWR19" s="20"/>
      <c r="OWS19" s="53"/>
      <c r="OWT19" s="53"/>
      <c r="OWU19" s="53"/>
      <c r="OWV19" s="33"/>
      <c r="OWW19" s="20"/>
      <c r="OWX19" s="20"/>
      <c r="OWZ19" s="5"/>
      <c r="OXA19" s="20"/>
      <c r="OXB19" s="20"/>
      <c r="OXC19" s="53"/>
      <c r="OXD19" s="53"/>
      <c r="OXE19" s="53"/>
      <c r="OXF19" s="33"/>
      <c r="OXG19" s="20"/>
      <c r="OXH19" s="20"/>
      <c r="OXJ19" s="5"/>
      <c r="OXK19" s="20"/>
      <c r="OXL19" s="20"/>
      <c r="OXM19" s="53"/>
      <c r="OXN19" s="53"/>
      <c r="OXO19" s="53"/>
      <c r="OXP19" s="33"/>
      <c r="OXQ19" s="20"/>
      <c r="OXR19" s="20"/>
      <c r="OXT19" s="5"/>
      <c r="OXU19" s="20"/>
      <c r="OXV19" s="20"/>
      <c r="OXW19" s="53"/>
      <c r="OXX19" s="53"/>
      <c r="OXY19" s="53"/>
      <c r="OXZ19" s="33"/>
      <c r="OYA19" s="20"/>
      <c r="OYB19" s="20"/>
      <c r="OYD19" s="5"/>
      <c r="OYE19" s="20"/>
      <c r="OYF19" s="20"/>
      <c r="OYG19" s="53"/>
      <c r="OYH19" s="53"/>
      <c r="OYI19" s="53"/>
      <c r="OYJ19" s="33"/>
      <c r="OYK19" s="20"/>
      <c r="OYL19" s="20"/>
      <c r="OYN19" s="5"/>
      <c r="OYO19" s="20"/>
      <c r="OYP19" s="20"/>
      <c r="OYQ19" s="53"/>
      <c r="OYR19" s="53"/>
      <c r="OYS19" s="53"/>
      <c r="OYT19" s="33"/>
      <c r="OYU19" s="20"/>
      <c r="OYV19" s="20"/>
      <c r="OYX19" s="5"/>
      <c r="OYY19" s="20"/>
      <c r="OYZ19" s="20"/>
      <c r="OZA19" s="53"/>
      <c r="OZB19" s="53"/>
      <c r="OZC19" s="53"/>
      <c r="OZD19" s="33"/>
      <c r="OZE19" s="20"/>
      <c r="OZF19" s="20"/>
      <c r="OZH19" s="5"/>
      <c r="OZI19" s="20"/>
      <c r="OZJ19" s="20"/>
      <c r="OZK19" s="53"/>
      <c r="OZL19" s="53"/>
      <c r="OZM19" s="53"/>
      <c r="OZN19" s="33"/>
      <c r="OZO19" s="20"/>
      <c r="OZP19" s="20"/>
      <c r="OZR19" s="5"/>
      <c r="OZS19" s="20"/>
      <c r="OZT19" s="20"/>
      <c r="OZU19" s="53"/>
      <c r="OZV19" s="53"/>
      <c r="OZW19" s="53"/>
      <c r="OZX19" s="33"/>
      <c r="OZY19" s="20"/>
      <c r="OZZ19" s="20"/>
      <c r="PAB19" s="5"/>
      <c r="PAC19" s="20"/>
      <c r="PAD19" s="20"/>
      <c r="PAE19" s="53"/>
      <c r="PAF19" s="53"/>
      <c r="PAG19" s="53"/>
      <c r="PAH19" s="33"/>
      <c r="PAI19" s="20"/>
      <c r="PAJ19" s="20"/>
      <c r="PAL19" s="5"/>
      <c r="PAM19" s="20"/>
      <c r="PAN19" s="20"/>
      <c r="PAO19" s="53"/>
      <c r="PAP19" s="53"/>
      <c r="PAQ19" s="53"/>
      <c r="PAR19" s="33"/>
      <c r="PAS19" s="20"/>
      <c r="PAT19" s="20"/>
      <c r="PAV19" s="5"/>
      <c r="PAW19" s="20"/>
      <c r="PAX19" s="20"/>
      <c r="PAY19" s="53"/>
      <c r="PAZ19" s="53"/>
      <c r="PBA19" s="53"/>
      <c r="PBB19" s="33"/>
      <c r="PBC19" s="20"/>
      <c r="PBD19" s="20"/>
      <c r="PBF19" s="5"/>
      <c r="PBG19" s="20"/>
      <c r="PBH19" s="20"/>
      <c r="PBI19" s="53"/>
      <c r="PBJ19" s="53"/>
      <c r="PBK19" s="53"/>
      <c r="PBL19" s="33"/>
      <c r="PBM19" s="20"/>
      <c r="PBN19" s="20"/>
      <c r="PBP19" s="5"/>
      <c r="PBQ19" s="20"/>
      <c r="PBR19" s="20"/>
      <c r="PBS19" s="53"/>
      <c r="PBT19" s="53"/>
      <c r="PBU19" s="53"/>
      <c r="PBV19" s="33"/>
      <c r="PBW19" s="20"/>
      <c r="PBX19" s="20"/>
      <c r="PBZ19" s="5"/>
      <c r="PCA19" s="20"/>
      <c r="PCB19" s="20"/>
      <c r="PCC19" s="53"/>
      <c r="PCD19" s="53"/>
      <c r="PCE19" s="53"/>
      <c r="PCF19" s="33"/>
      <c r="PCG19" s="20"/>
      <c r="PCH19" s="20"/>
      <c r="PCJ19" s="5"/>
      <c r="PCK19" s="20"/>
      <c r="PCL19" s="20"/>
      <c r="PCM19" s="53"/>
      <c r="PCN19" s="53"/>
      <c r="PCO19" s="53"/>
      <c r="PCP19" s="33"/>
      <c r="PCQ19" s="20"/>
      <c r="PCR19" s="20"/>
      <c r="PCT19" s="5"/>
      <c r="PCU19" s="20"/>
      <c r="PCV19" s="20"/>
      <c r="PCW19" s="53"/>
      <c r="PCX19" s="53"/>
      <c r="PCY19" s="53"/>
      <c r="PCZ19" s="33"/>
      <c r="PDA19" s="20"/>
      <c r="PDB19" s="20"/>
      <c r="PDD19" s="5"/>
      <c r="PDE19" s="20"/>
      <c r="PDF19" s="20"/>
      <c r="PDG19" s="53"/>
      <c r="PDH19" s="53"/>
      <c r="PDI19" s="53"/>
      <c r="PDJ19" s="33"/>
      <c r="PDK19" s="20"/>
      <c r="PDL19" s="20"/>
      <c r="PDN19" s="5"/>
      <c r="PDO19" s="20"/>
      <c r="PDP19" s="20"/>
      <c r="PDQ19" s="53"/>
      <c r="PDR19" s="53"/>
      <c r="PDS19" s="53"/>
      <c r="PDT19" s="33"/>
      <c r="PDU19" s="20"/>
      <c r="PDV19" s="20"/>
      <c r="PDX19" s="5"/>
      <c r="PDY19" s="20"/>
      <c r="PDZ19" s="20"/>
      <c r="PEA19" s="53"/>
      <c r="PEB19" s="53"/>
      <c r="PEC19" s="53"/>
      <c r="PED19" s="33"/>
      <c r="PEE19" s="20"/>
      <c r="PEF19" s="20"/>
      <c r="PEH19" s="5"/>
      <c r="PEI19" s="20"/>
      <c r="PEJ19" s="20"/>
      <c r="PEK19" s="53"/>
      <c r="PEL19" s="53"/>
      <c r="PEM19" s="53"/>
      <c r="PEN19" s="33"/>
      <c r="PEO19" s="20"/>
      <c r="PEP19" s="20"/>
      <c r="PER19" s="5"/>
      <c r="PES19" s="20"/>
      <c r="PET19" s="20"/>
      <c r="PEU19" s="53"/>
      <c r="PEV19" s="53"/>
      <c r="PEW19" s="53"/>
      <c r="PEX19" s="33"/>
      <c r="PEY19" s="20"/>
      <c r="PEZ19" s="20"/>
      <c r="PFB19" s="5"/>
      <c r="PFC19" s="20"/>
      <c r="PFD19" s="20"/>
      <c r="PFE19" s="53"/>
      <c r="PFF19" s="53"/>
      <c r="PFG19" s="53"/>
      <c r="PFH19" s="33"/>
      <c r="PFI19" s="20"/>
      <c r="PFJ19" s="20"/>
      <c r="PFL19" s="5"/>
      <c r="PFM19" s="20"/>
      <c r="PFN19" s="20"/>
      <c r="PFO19" s="53"/>
      <c r="PFP19" s="53"/>
      <c r="PFQ19" s="53"/>
      <c r="PFR19" s="33"/>
      <c r="PFS19" s="20"/>
      <c r="PFT19" s="20"/>
      <c r="PFV19" s="5"/>
      <c r="PFW19" s="20"/>
      <c r="PFX19" s="20"/>
      <c r="PFY19" s="53"/>
      <c r="PFZ19" s="53"/>
      <c r="PGA19" s="53"/>
      <c r="PGB19" s="33"/>
      <c r="PGC19" s="20"/>
      <c r="PGD19" s="20"/>
      <c r="PGF19" s="5"/>
      <c r="PGG19" s="20"/>
      <c r="PGH19" s="20"/>
      <c r="PGI19" s="53"/>
      <c r="PGJ19" s="53"/>
      <c r="PGK19" s="53"/>
      <c r="PGL19" s="33"/>
      <c r="PGM19" s="20"/>
      <c r="PGN19" s="20"/>
      <c r="PGP19" s="5"/>
      <c r="PGQ19" s="20"/>
      <c r="PGR19" s="20"/>
      <c r="PGS19" s="53"/>
      <c r="PGT19" s="53"/>
      <c r="PGU19" s="53"/>
      <c r="PGV19" s="33"/>
      <c r="PGW19" s="20"/>
      <c r="PGX19" s="20"/>
      <c r="PGZ19" s="5"/>
      <c r="PHA19" s="20"/>
      <c r="PHB19" s="20"/>
      <c r="PHC19" s="53"/>
      <c r="PHD19" s="53"/>
      <c r="PHE19" s="53"/>
      <c r="PHF19" s="33"/>
      <c r="PHG19" s="20"/>
      <c r="PHH19" s="20"/>
      <c r="PHJ19" s="5"/>
      <c r="PHK19" s="20"/>
      <c r="PHL19" s="20"/>
      <c r="PHM19" s="53"/>
      <c r="PHN19" s="53"/>
      <c r="PHO19" s="53"/>
      <c r="PHP19" s="33"/>
      <c r="PHQ19" s="20"/>
      <c r="PHR19" s="20"/>
      <c r="PHT19" s="5"/>
      <c r="PHU19" s="20"/>
      <c r="PHV19" s="20"/>
      <c r="PHW19" s="53"/>
      <c r="PHX19" s="53"/>
      <c r="PHY19" s="53"/>
      <c r="PHZ19" s="33"/>
      <c r="PIA19" s="20"/>
      <c r="PIB19" s="20"/>
      <c r="PID19" s="5"/>
      <c r="PIE19" s="20"/>
      <c r="PIF19" s="20"/>
      <c r="PIG19" s="53"/>
      <c r="PIH19" s="53"/>
      <c r="PII19" s="53"/>
      <c r="PIJ19" s="33"/>
      <c r="PIK19" s="20"/>
      <c r="PIL19" s="20"/>
      <c r="PIN19" s="5"/>
      <c r="PIO19" s="20"/>
      <c r="PIP19" s="20"/>
      <c r="PIQ19" s="53"/>
      <c r="PIR19" s="53"/>
      <c r="PIS19" s="53"/>
      <c r="PIT19" s="33"/>
      <c r="PIU19" s="20"/>
      <c r="PIV19" s="20"/>
      <c r="PIX19" s="5"/>
      <c r="PIY19" s="20"/>
      <c r="PIZ19" s="20"/>
      <c r="PJA19" s="53"/>
      <c r="PJB19" s="53"/>
      <c r="PJC19" s="53"/>
      <c r="PJD19" s="33"/>
      <c r="PJE19" s="20"/>
      <c r="PJF19" s="20"/>
      <c r="PJH19" s="5"/>
      <c r="PJI19" s="20"/>
      <c r="PJJ19" s="20"/>
      <c r="PJK19" s="53"/>
      <c r="PJL19" s="53"/>
      <c r="PJM19" s="53"/>
      <c r="PJN19" s="33"/>
      <c r="PJO19" s="20"/>
      <c r="PJP19" s="20"/>
      <c r="PJR19" s="5"/>
      <c r="PJS19" s="20"/>
      <c r="PJT19" s="20"/>
      <c r="PJU19" s="53"/>
      <c r="PJV19" s="53"/>
      <c r="PJW19" s="53"/>
      <c r="PJX19" s="33"/>
      <c r="PJY19" s="20"/>
      <c r="PJZ19" s="20"/>
      <c r="PKB19" s="5"/>
      <c r="PKC19" s="20"/>
      <c r="PKD19" s="20"/>
      <c r="PKE19" s="53"/>
      <c r="PKF19" s="53"/>
      <c r="PKG19" s="53"/>
      <c r="PKH19" s="33"/>
      <c r="PKI19" s="20"/>
      <c r="PKJ19" s="20"/>
      <c r="PKL19" s="5"/>
      <c r="PKM19" s="20"/>
      <c r="PKN19" s="20"/>
      <c r="PKO19" s="53"/>
      <c r="PKP19" s="53"/>
      <c r="PKQ19" s="53"/>
      <c r="PKR19" s="33"/>
      <c r="PKS19" s="20"/>
      <c r="PKT19" s="20"/>
      <c r="PKV19" s="5"/>
      <c r="PKW19" s="20"/>
      <c r="PKX19" s="20"/>
      <c r="PKY19" s="53"/>
      <c r="PKZ19" s="53"/>
      <c r="PLA19" s="53"/>
      <c r="PLB19" s="33"/>
      <c r="PLC19" s="20"/>
      <c r="PLD19" s="20"/>
      <c r="PLF19" s="5"/>
      <c r="PLG19" s="20"/>
      <c r="PLH19" s="20"/>
      <c r="PLI19" s="53"/>
      <c r="PLJ19" s="53"/>
      <c r="PLK19" s="53"/>
      <c r="PLL19" s="33"/>
      <c r="PLM19" s="20"/>
      <c r="PLN19" s="20"/>
      <c r="PLP19" s="5"/>
      <c r="PLQ19" s="20"/>
      <c r="PLR19" s="20"/>
      <c r="PLS19" s="53"/>
      <c r="PLT19" s="53"/>
      <c r="PLU19" s="53"/>
      <c r="PLV19" s="33"/>
      <c r="PLW19" s="20"/>
      <c r="PLX19" s="20"/>
      <c r="PLZ19" s="5"/>
      <c r="PMA19" s="20"/>
      <c r="PMB19" s="20"/>
      <c r="PMC19" s="53"/>
      <c r="PMD19" s="53"/>
      <c r="PME19" s="53"/>
      <c r="PMF19" s="33"/>
      <c r="PMG19" s="20"/>
      <c r="PMH19" s="20"/>
      <c r="PMJ19" s="5"/>
      <c r="PMK19" s="20"/>
      <c r="PML19" s="20"/>
      <c r="PMM19" s="53"/>
      <c r="PMN19" s="53"/>
      <c r="PMO19" s="53"/>
      <c r="PMP19" s="33"/>
      <c r="PMQ19" s="20"/>
      <c r="PMR19" s="20"/>
      <c r="PMT19" s="5"/>
      <c r="PMU19" s="20"/>
      <c r="PMV19" s="20"/>
      <c r="PMW19" s="53"/>
      <c r="PMX19" s="53"/>
      <c r="PMY19" s="53"/>
      <c r="PMZ19" s="33"/>
      <c r="PNA19" s="20"/>
      <c r="PNB19" s="20"/>
      <c r="PND19" s="5"/>
      <c r="PNE19" s="20"/>
      <c r="PNF19" s="20"/>
      <c r="PNG19" s="53"/>
      <c r="PNH19" s="53"/>
      <c r="PNI19" s="53"/>
      <c r="PNJ19" s="33"/>
      <c r="PNK19" s="20"/>
      <c r="PNL19" s="20"/>
      <c r="PNN19" s="5"/>
      <c r="PNO19" s="20"/>
      <c r="PNP19" s="20"/>
      <c r="PNQ19" s="53"/>
      <c r="PNR19" s="53"/>
      <c r="PNS19" s="53"/>
      <c r="PNT19" s="33"/>
      <c r="PNU19" s="20"/>
      <c r="PNV19" s="20"/>
      <c r="PNX19" s="5"/>
      <c r="PNY19" s="20"/>
      <c r="PNZ19" s="20"/>
      <c r="POA19" s="53"/>
      <c r="POB19" s="53"/>
      <c r="POC19" s="53"/>
      <c r="POD19" s="33"/>
      <c r="POE19" s="20"/>
      <c r="POF19" s="20"/>
      <c r="POH19" s="5"/>
      <c r="POI19" s="20"/>
      <c r="POJ19" s="20"/>
      <c r="POK19" s="53"/>
      <c r="POL19" s="53"/>
      <c r="POM19" s="53"/>
      <c r="PON19" s="33"/>
      <c r="POO19" s="20"/>
      <c r="POP19" s="20"/>
      <c r="POR19" s="5"/>
      <c r="POS19" s="20"/>
      <c r="POT19" s="20"/>
      <c r="POU19" s="53"/>
      <c r="POV19" s="53"/>
      <c r="POW19" s="53"/>
      <c r="POX19" s="33"/>
      <c r="POY19" s="20"/>
      <c r="POZ19" s="20"/>
      <c r="PPB19" s="5"/>
      <c r="PPC19" s="20"/>
      <c r="PPD19" s="20"/>
      <c r="PPE19" s="53"/>
      <c r="PPF19" s="53"/>
      <c r="PPG19" s="53"/>
      <c r="PPH19" s="33"/>
      <c r="PPI19" s="20"/>
      <c r="PPJ19" s="20"/>
      <c r="PPL19" s="5"/>
      <c r="PPM19" s="20"/>
      <c r="PPN19" s="20"/>
      <c r="PPO19" s="53"/>
      <c r="PPP19" s="53"/>
      <c r="PPQ19" s="53"/>
      <c r="PPR19" s="33"/>
      <c r="PPS19" s="20"/>
      <c r="PPT19" s="20"/>
      <c r="PPV19" s="5"/>
      <c r="PPW19" s="20"/>
      <c r="PPX19" s="20"/>
      <c r="PPY19" s="53"/>
      <c r="PPZ19" s="53"/>
      <c r="PQA19" s="53"/>
      <c r="PQB19" s="33"/>
      <c r="PQC19" s="20"/>
      <c r="PQD19" s="20"/>
      <c r="PQF19" s="5"/>
      <c r="PQG19" s="20"/>
      <c r="PQH19" s="20"/>
      <c r="PQI19" s="53"/>
      <c r="PQJ19" s="53"/>
      <c r="PQK19" s="53"/>
      <c r="PQL19" s="33"/>
      <c r="PQM19" s="20"/>
      <c r="PQN19" s="20"/>
      <c r="PQP19" s="5"/>
      <c r="PQQ19" s="20"/>
      <c r="PQR19" s="20"/>
      <c r="PQS19" s="53"/>
      <c r="PQT19" s="53"/>
      <c r="PQU19" s="53"/>
      <c r="PQV19" s="33"/>
      <c r="PQW19" s="20"/>
      <c r="PQX19" s="20"/>
      <c r="PQZ19" s="5"/>
      <c r="PRA19" s="20"/>
      <c r="PRB19" s="20"/>
      <c r="PRC19" s="53"/>
      <c r="PRD19" s="53"/>
      <c r="PRE19" s="53"/>
      <c r="PRF19" s="33"/>
      <c r="PRG19" s="20"/>
      <c r="PRH19" s="20"/>
      <c r="PRJ19" s="5"/>
      <c r="PRK19" s="20"/>
      <c r="PRL19" s="20"/>
      <c r="PRM19" s="53"/>
      <c r="PRN19" s="53"/>
      <c r="PRO19" s="53"/>
      <c r="PRP19" s="33"/>
      <c r="PRQ19" s="20"/>
      <c r="PRR19" s="20"/>
      <c r="PRT19" s="5"/>
      <c r="PRU19" s="20"/>
      <c r="PRV19" s="20"/>
      <c r="PRW19" s="53"/>
      <c r="PRX19" s="53"/>
      <c r="PRY19" s="53"/>
      <c r="PRZ19" s="33"/>
      <c r="PSA19" s="20"/>
      <c r="PSB19" s="20"/>
      <c r="PSD19" s="5"/>
      <c r="PSE19" s="20"/>
      <c r="PSF19" s="20"/>
      <c r="PSG19" s="53"/>
      <c r="PSH19" s="53"/>
      <c r="PSI19" s="53"/>
      <c r="PSJ19" s="33"/>
      <c r="PSK19" s="20"/>
      <c r="PSL19" s="20"/>
      <c r="PSN19" s="5"/>
      <c r="PSO19" s="20"/>
      <c r="PSP19" s="20"/>
      <c r="PSQ19" s="53"/>
      <c r="PSR19" s="53"/>
      <c r="PSS19" s="53"/>
      <c r="PST19" s="33"/>
      <c r="PSU19" s="20"/>
      <c r="PSV19" s="20"/>
      <c r="PSX19" s="5"/>
      <c r="PSY19" s="20"/>
      <c r="PSZ19" s="20"/>
      <c r="PTA19" s="53"/>
      <c r="PTB19" s="53"/>
      <c r="PTC19" s="53"/>
      <c r="PTD19" s="33"/>
      <c r="PTE19" s="20"/>
      <c r="PTF19" s="20"/>
      <c r="PTH19" s="5"/>
      <c r="PTI19" s="20"/>
      <c r="PTJ19" s="20"/>
      <c r="PTK19" s="53"/>
      <c r="PTL19" s="53"/>
      <c r="PTM19" s="53"/>
      <c r="PTN19" s="33"/>
      <c r="PTO19" s="20"/>
      <c r="PTP19" s="20"/>
      <c r="PTR19" s="5"/>
      <c r="PTS19" s="20"/>
      <c r="PTT19" s="20"/>
      <c r="PTU19" s="53"/>
      <c r="PTV19" s="53"/>
      <c r="PTW19" s="53"/>
      <c r="PTX19" s="33"/>
      <c r="PTY19" s="20"/>
      <c r="PTZ19" s="20"/>
      <c r="PUB19" s="5"/>
      <c r="PUC19" s="20"/>
      <c r="PUD19" s="20"/>
      <c r="PUE19" s="53"/>
      <c r="PUF19" s="53"/>
      <c r="PUG19" s="53"/>
      <c r="PUH19" s="33"/>
      <c r="PUI19" s="20"/>
      <c r="PUJ19" s="20"/>
      <c r="PUL19" s="5"/>
      <c r="PUM19" s="20"/>
      <c r="PUN19" s="20"/>
      <c r="PUO19" s="53"/>
      <c r="PUP19" s="53"/>
      <c r="PUQ19" s="53"/>
      <c r="PUR19" s="33"/>
      <c r="PUS19" s="20"/>
      <c r="PUT19" s="20"/>
      <c r="PUV19" s="5"/>
      <c r="PUW19" s="20"/>
      <c r="PUX19" s="20"/>
      <c r="PUY19" s="53"/>
      <c r="PUZ19" s="53"/>
      <c r="PVA19" s="53"/>
      <c r="PVB19" s="33"/>
      <c r="PVC19" s="20"/>
      <c r="PVD19" s="20"/>
      <c r="PVF19" s="5"/>
      <c r="PVG19" s="20"/>
      <c r="PVH19" s="20"/>
      <c r="PVI19" s="53"/>
      <c r="PVJ19" s="53"/>
      <c r="PVK19" s="53"/>
      <c r="PVL19" s="33"/>
      <c r="PVM19" s="20"/>
      <c r="PVN19" s="20"/>
      <c r="PVP19" s="5"/>
      <c r="PVQ19" s="20"/>
      <c r="PVR19" s="20"/>
      <c r="PVS19" s="53"/>
      <c r="PVT19" s="53"/>
      <c r="PVU19" s="53"/>
      <c r="PVV19" s="33"/>
      <c r="PVW19" s="20"/>
      <c r="PVX19" s="20"/>
      <c r="PVZ19" s="5"/>
      <c r="PWA19" s="20"/>
      <c r="PWB19" s="20"/>
      <c r="PWC19" s="53"/>
      <c r="PWD19" s="53"/>
      <c r="PWE19" s="53"/>
      <c r="PWF19" s="33"/>
      <c r="PWG19" s="20"/>
      <c r="PWH19" s="20"/>
      <c r="PWJ19" s="5"/>
      <c r="PWK19" s="20"/>
      <c r="PWL19" s="20"/>
      <c r="PWM19" s="53"/>
      <c r="PWN19" s="53"/>
      <c r="PWO19" s="53"/>
      <c r="PWP19" s="33"/>
      <c r="PWQ19" s="20"/>
      <c r="PWR19" s="20"/>
      <c r="PWT19" s="5"/>
      <c r="PWU19" s="20"/>
      <c r="PWV19" s="20"/>
      <c r="PWW19" s="53"/>
      <c r="PWX19" s="53"/>
      <c r="PWY19" s="53"/>
      <c r="PWZ19" s="33"/>
      <c r="PXA19" s="20"/>
      <c r="PXB19" s="20"/>
      <c r="PXD19" s="5"/>
      <c r="PXE19" s="20"/>
      <c r="PXF19" s="20"/>
      <c r="PXG19" s="53"/>
      <c r="PXH19" s="53"/>
      <c r="PXI19" s="53"/>
      <c r="PXJ19" s="33"/>
      <c r="PXK19" s="20"/>
      <c r="PXL19" s="20"/>
      <c r="PXN19" s="5"/>
      <c r="PXO19" s="20"/>
      <c r="PXP19" s="20"/>
      <c r="PXQ19" s="53"/>
      <c r="PXR19" s="53"/>
      <c r="PXS19" s="53"/>
      <c r="PXT19" s="33"/>
      <c r="PXU19" s="20"/>
      <c r="PXV19" s="20"/>
      <c r="PXX19" s="5"/>
      <c r="PXY19" s="20"/>
      <c r="PXZ19" s="20"/>
      <c r="PYA19" s="53"/>
      <c r="PYB19" s="53"/>
      <c r="PYC19" s="53"/>
      <c r="PYD19" s="33"/>
      <c r="PYE19" s="20"/>
      <c r="PYF19" s="20"/>
      <c r="PYH19" s="5"/>
      <c r="PYI19" s="20"/>
      <c r="PYJ19" s="20"/>
      <c r="PYK19" s="53"/>
      <c r="PYL19" s="53"/>
      <c r="PYM19" s="53"/>
      <c r="PYN19" s="33"/>
      <c r="PYO19" s="20"/>
      <c r="PYP19" s="20"/>
      <c r="PYR19" s="5"/>
      <c r="PYS19" s="20"/>
      <c r="PYT19" s="20"/>
      <c r="PYU19" s="53"/>
      <c r="PYV19" s="53"/>
      <c r="PYW19" s="53"/>
      <c r="PYX19" s="33"/>
      <c r="PYY19" s="20"/>
      <c r="PYZ19" s="20"/>
      <c r="PZB19" s="5"/>
      <c r="PZC19" s="20"/>
      <c r="PZD19" s="20"/>
      <c r="PZE19" s="53"/>
      <c r="PZF19" s="53"/>
      <c r="PZG19" s="53"/>
      <c r="PZH19" s="33"/>
      <c r="PZI19" s="20"/>
      <c r="PZJ19" s="20"/>
      <c r="PZL19" s="5"/>
      <c r="PZM19" s="20"/>
      <c r="PZN19" s="20"/>
      <c r="PZO19" s="53"/>
      <c r="PZP19" s="53"/>
      <c r="PZQ19" s="53"/>
      <c r="PZR19" s="33"/>
      <c r="PZS19" s="20"/>
      <c r="PZT19" s="20"/>
      <c r="PZV19" s="5"/>
      <c r="PZW19" s="20"/>
      <c r="PZX19" s="20"/>
      <c r="PZY19" s="53"/>
      <c r="PZZ19" s="53"/>
      <c r="QAA19" s="53"/>
      <c r="QAB19" s="33"/>
      <c r="QAC19" s="20"/>
      <c r="QAD19" s="20"/>
      <c r="QAF19" s="5"/>
      <c r="QAG19" s="20"/>
      <c r="QAH19" s="20"/>
      <c r="QAI19" s="53"/>
      <c r="QAJ19" s="53"/>
      <c r="QAK19" s="53"/>
      <c r="QAL19" s="33"/>
      <c r="QAM19" s="20"/>
      <c r="QAN19" s="20"/>
      <c r="QAP19" s="5"/>
      <c r="QAQ19" s="20"/>
      <c r="QAR19" s="20"/>
      <c r="QAS19" s="53"/>
      <c r="QAT19" s="53"/>
      <c r="QAU19" s="53"/>
      <c r="QAV19" s="33"/>
      <c r="QAW19" s="20"/>
      <c r="QAX19" s="20"/>
      <c r="QAZ19" s="5"/>
      <c r="QBA19" s="20"/>
      <c r="QBB19" s="20"/>
      <c r="QBC19" s="53"/>
      <c r="QBD19" s="53"/>
      <c r="QBE19" s="53"/>
      <c r="QBF19" s="33"/>
      <c r="QBG19" s="20"/>
      <c r="QBH19" s="20"/>
      <c r="QBJ19" s="5"/>
      <c r="QBK19" s="20"/>
      <c r="QBL19" s="20"/>
      <c r="QBM19" s="53"/>
      <c r="QBN19" s="53"/>
      <c r="QBO19" s="53"/>
      <c r="QBP19" s="33"/>
      <c r="QBQ19" s="20"/>
      <c r="QBR19" s="20"/>
      <c r="QBT19" s="5"/>
      <c r="QBU19" s="20"/>
      <c r="QBV19" s="20"/>
      <c r="QBW19" s="53"/>
      <c r="QBX19" s="53"/>
      <c r="QBY19" s="53"/>
      <c r="QBZ19" s="33"/>
      <c r="QCA19" s="20"/>
      <c r="QCB19" s="20"/>
      <c r="QCD19" s="5"/>
      <c r="QCE19" s="20"/>
      <c r="QCF19" s="20"/>
      <c r="QCG19" s="53"/>
      <c r="QCH19" s="53"/>
      <c r="QCI19" s="53"/>
      <c r="QCJ19" s="33"/>
      <c r="QCK19" s="20"/>
      <c r="QCL19" s="20"/>
      <c r="QCN19" s="5"/>
      <c r="QCO19" s="20"/>
      <c r="QCP19" s="20"/>
      <c r="QCQ19" s="53"/>
      <c r="QCR19" s="53"/>
      <c r="QCS19" s="53"/>
      <c r="QCT19" s="33"/>
      <c r="QCU19" s="20"/>
      <c r="QCV19" s="20"/>
      <c r="QCX19" s="5"/>
      <c r="QCY19" s="20"/>
      <c r="QCZ19" s="20"/>
      <c r="QDA19" s="53"/>
      <c r="QDB19" s="53"/>
      <c r="QDC19" s="53"/>
      <c r="QDD19" s="33"/>
      <c r="QDE19" s="20"/>
      <c r="QDF19" s="20"/>
      <c r="QDH19" s="5"/>
      <c r="QDI19" s="20"/>
      <c r="QDJ19" s="20"/>
      <c r="QDK19" s="53"/>
      <c r="QDL19" s="53"/>
      <c r="QDM19" s="53"/>
      <c r="QDN19" s="33"/>
      <c r="QDO19" s="20"/>
      <c r="QDP19" s="20"/>
      <c r="QDR19" s="5"/>
      <c r="QDS19" s="20"/>
      <c r="QDT19" s="20"/>
      <c r="QDU19" s="53"/>
      <c r="QDV19" s="53"/>
      <c r="QDW19" s="53"/>
      <c r="QDX19" s="33"/>
      <c r="QDY19" s="20"/>
      <c r="QDZ19" s="20"/>
      <c r="QEB19" s="5"/>
      <c r="QEC19" s="20"/>
      <c r="QED19" s="20"/>
      <c r="QEE19" s="53"/>
      <c r="QEF19" s="53"/>
      <c r="QEG19" s="53"/>
      <c r="QEH19" s="33"/>
      <c r="QEI19" s="20"/>
      <c r="QEJ19" s="20"/>
      <c r="QEL19" s="5"/>
      <c r="QEM19" s="20"/>
      <c r="QEN19" s="20"/>
      <c r="QEO19" s="53"/>
      <c r="QEP19" s="53"/>
      <c r="QEQ19" s="53"/>
      <c r="QER19" s="33"/>
      <c r="QES19" s="20"/>
      <c r="QET19" s="20"/>
      <c r="QEV19" s="5"/>
      <c r="QEW19" s="20"/>
      <c r="QEX19" s="20"/>
      <c r="QEY19" s="53"/>
      <c r="QEZ19" s="53"/>
      <c r="QFA19" s="53"/>
      <c r="QFB19" s="33"/>
      <c r="QFC19" s="20"/>
      <c r="QFD19" s="20"/>
      <c r="QFF19" s="5"/>
      <c r="QFG19" s="20"/>
      <c r="QFH19" s="20"/>
      <c r="QFI19" s="53"/>
      <c r="QFJ19" s="53"/>
      <c r="QFK19" s="53"/>
      <c r="QFL19" s="33"/>
      <c r="QFM19" s="20"/>
      <c r="QFN19" s="20"/>
      <c r="QFP19" s="5"/>
      <c r="QFQ19" s="20"/>
      <c r="QFR19" s="20"/>
      <c r="QFS19" s="53"/>
      <c r="QFT19" s="53"/>
      <c r="QFU19" s="53"/>
      <c r="QFV19" s="33"/>
      <c r="QFW19" s="20"/>
      <c r="QFX19" s="20"/>
      <c r="QFZ19" s="5"/>
      <c r="QGA19" s="20"/>
      <c r="QGB19" s="20"/>
      <c r="QGC19" s="53"/>
      <c r="QGD19" s="53"/>
      <c r="QGE19" s="53"/>
      <c r="QGF19" s="33"/>
      <c r="QGG19" s="20"/>
      <c r="QGH19" s="20"/>
      <c r="QGJ19" s="5"/>
      <c r="QGK19" s="20"/>
      <c r="QGL19" s="20"/>
      <c r="QGM19" s="53"/>
      <c r="QGN19" s="53"/>
      <c r="QGO19" s="53"/>
      <c r="QGP19" s="33"/>
      <c r="QGQ19" s="20"/>
      <c r="QGR19" s="20"/>
      <c r="QGT19" s="5"/>
      <c r="QGU19" s="20"/>
      <c r="QGV19" s="20"/>
      <c r="QGW19" s="53"/>
      <c r="QGX19" s="53"/>
      <c r="QGY19" s="53"/>
      <c r="QGZ19" s="33"/>
      <c r="QHA19" s="20"/>
      <c r="QHB19" s="20"/>
      <c r="QHD19" s="5"/>
      <c r="QHE19" s="20"/>
      <c r="QHF19" s="20"/>
      <c r="QHG19" s="53"/>
      <c r="QHH19" s="53"/>
      <c r="QHI19" s="53"/>
      <c r="QHJ19" s="33"/>
      <c r="QHK19" s="20"/>
      <c r="QHL19" s="20"/>
      <c r="QHN19" s="5"/>
      <c r="QHO19" s="20"/>
      <c r="QHP19" s="20"/>
      <c r="QHQ19" s="53"/>
      <c r="QHR19" s="53"/>
      <c r="QHS19" s="53"/>
      <c r="QHT19" s="33"/>
      <c r="QHU19" s="20"/>
      <c r="QHV19" s="20"/>
      <c r="QHX19" s="5"/>
      <c r="QHY19" s="20"/>
      <c r="QHZ19" s="20"/>
      <c r="QIA19" s="53"/>
      <c r="QIB19" s="53"/>
      <c r="QIC19" s="53"/>
      <c r="QID19" s="33"/>
      <c r="QIE19" s="20"/>
      <c r="QIF19" s="20"/>
      <c r="QIH19" s="5"/>
      <c r="QII19" s="20"/>
      <c r="QIJ19" s="20"/>
      <c r="QIK19" s="53"/>
      <c r="QIL19" s="53"/>
      <c r="QIM19" s="53"/>
      <c r="QIN19" s="33"/>
      <c r="QIO19" s="20"/>
      <c r="QIP19" s="20"/>
      <c r="QIR19" s="5"/>
      <c r="QIS19" s="20"/>
      <c r="QIT19" s="20"/>
      <c r="QIU19" s="53"/>
      <c r="QIV19" s="53"/>
      <c r="QIW19" s="53"/>
      <c r="QIX19" s="33"/>
      <c r="QIY19" s="20"/>
      <c r="QIZ19" s="20"/>
      <c r="QJB19" s="5"/>
      <c r="QJC19" s="20"/>
      <c r="QJD19" s="20"/>
      <c r="QJE19" s="53"/>
      <c r="QJF19" s="53"/>
      <c r="QJG19" s="53"/>
      <c r="QJH19" s="33"/>
      <c r="QJI19" s="20"/>
      <c r="QJJ19" s="20"/>
      <c r="QJL19" s="5"/>
      <c r="QJM19" s="20"/>
      <c r="QJN19" s="20"/>
      <c r="QJO19" s="53"/>
      <c r="QJP19" s="53"/>
      <c r="QJQ19" s="53"/>
      <c r="QJR19" s="33"/>
      <c r="QJS19" s="20"/>
      <c r="QJT19" s="20"/>
      <c r="QJV19" s="5"/>
      <c r="QJW19" s="20"/>
      <c r="QJX19" s="20"/>
      <c r="QJY19" s="53"/>
      <c r="QJZ19" s="53"/>
      <c r="QKA19" s="53"/>
      <c r="QKB19" s="33"/>
      <c r="QKC19" s="20"/>
      <c r="QKD19" s="20"/>
      <c r="QKF19" s="5"/>
      <c r="QKG19" s="20"/>
      <c r="QKH19" s="20"/>
      <c r="QKI19" s="53"/>
      <c r="QKJ19" s="53"/>
      <c r="QKK19" s="53"/>
      <c r="QKL19" s="33"/>
      <c r="QKM19" s="20"/>
      <c r="QKN19" s="20"/>
      <c r="QKP19" s="5"/>
      <c r="QKQ19" s="20"/>
      <c r="QKR19" s="20"/>
      <c r="QKS19" s="53"/>
      <c r="QKT19" s="53"/>
      <c r="QKU19" s="53"/>
      <c r="QKV19" s="33"/>
      <c r="QKW19" s="20"/>
      <c r="QKX19" s="20"/>
      <c r="QKZ19" s="5"/>
      <c r="QLA19" s="20"/>
      <c r="QLB19" s="20"/>
      <c r="QLC19" s="53"/>
      <c r="QLD19" s="53"/>
      <c r="QLE19" s="53"/>
      <c r="QLF19" s="33"/>
      <c r="QLG19" s="20"/>
      <c r="QLH19" s="20"/>
      <c r="QLJ19" s="5"/>
      <c r="QLK19" s="20"/>
      <c r="QLL19" s="20"/>
      <c r="QLM19" s="53"/>
      <c r="QLN19" s="53"/>
      <c r="QLO19" s="53"/>
      <c r="QLP19" s="33"/>
      <c r="QLQ19" s="20"/>
      <c r="QLR19" s="20"/>
      <c r="QLT19" s="5"/>
      <c r="QLU19" s="20"/>
      <c r="QLV19" s="20"/>
      <c r="QLW19" s="53"/>
      <c r="QLX19" s="53"/>
      <c r="QLY19" s="53"/>
      <c r="QLZ19" s="33"/>
      <c r="QMA19" s="20"/>
      <c r="QMB19" s="20"/>
      <c r="QMD19" s="5"/>
      <c r="QME19" s="20"/>
      <c r="QMF19" s="20"/>
      <c r="QMG19" s="53"/>
      <c r="QMH19" s="53"/>
      <c r="QMI19" s="53"/>
      <c r="QMJ19" s="33"/>
      <c r="QMK19" s="20"/>
      <c r="QML19" s="20"/>
      <c r="QMN19" s="5"/>
      <c r="QMO19" s="20"/>
      <c r="QMP19" s="20"/>
      <c r="QMQ19" s="53"/>
      <c r="QMR19" s="53"/>
      <c r="QMS19" s="53"/>
      <c r="QMT19" s="33"/>
      <c r="QMU19" s="20"/>
      <c r="QMV19" s="20"/>
      <c r="QMX19" s="5"/>
      <c r="QMY19" s="20"/>
      <c r="QMZ19" s="20"/>
      <c r="QNA19" s="53"/>
      <c r="QNB19" s="53"/>
      <c r="QNC19" s="53"/>
      <c r="QND19" s="33"/>
      <c r="QNE19" s="20"/>
      <c r="QNF19" s="20"/>
      <c r="QNH19" s="5"/>
      <c r="QNI19" s="20"/>
      <c r="QNJ19" s="20"/>
      <c r="QNK19" s="53"/>
      <c r="QNL19" s="53"/>
      <c r="QNM19" s="53"/>
      <c r="QNN19" s="33"/>
      <c r="QNO19" s="20"/>
      <c r="QNP19" s="20"/>
      <c r="QNR19" s="5"/>
      <c r="QNS19" s="20"/>
      <c r="QNT19" s="20"/>
      <c r="QNU19" s="53"/>
      <c r="QNV19" s="53"/>
      <c r="QNW19" s="53"/>
      <c r="QNX19" s="33"/>
      <c r="QNY19" s="20"/>
      <c r="QNZ19" s="20"/>
      <c r="QOB19" s="5"/>
      <c r="QOC19" s="20"/>
      <c r="QOD19" s="20"/>
      <c r="QOE19" s="53"/>
      <c r="QOF19" s="53"/>
      <c r="QOG19" s="53"/>
      <c r="QOH19" s="33"/>
      <c r="QOI19" s="20"/>
      <c r="QOJ19" s="20"/>
      <c r="QOL19" s="5"/>
      <c r="QOM19" s="20"/>
      <c r="QON19" s="20"/>
      <c r="QOO19" s="53"/>
      <c r="QOP19" s="53"/>
      <c r="QOQ19" s="53"/>
      <c r="QOR19" s="33"/>
      <c r="QOS19" s="20"/>
      <c r="QOT19" s="20"/>
      <c r="QOV19" s="5"/>
      <c r="QOW19" s="20"/>
      <c r="QOX19" s="20"/>
      <c r="QOY19" s="53"/>
      <c r="QOZ19" s="53"/>
      <c r="QPA19" s="53"/>
      <c r="QPB19" s="33"/>
      <c r="QPC19" s="20"/>
      <c r="QPD19" s="20"/>
      <c r="QPF19" s="5"/>
      <c r="QPG19" s="20"/>
      <c r="QPH19" s="20"/>
      <c r="QPI19" s="53"/>
      <c r="QPJ19" s="53"/>
      <c r="QPK19" s="53"/>
      <c r="QPL19" s="33"/>
      <c r="QPM19" s="20"/>
      <c r="QPN19" s="20"/>
      <c r="QPP19" s="5"/>
      <c r="QPQ19" s="20"/>
      <c r="QPR19" s="20"/>
      <c r="QPS19" s="53"/>
      <c r="QPT19" s="53"/>
      <c r="QPU19" s="53"/>
      <c r="QPV19" s="33"/>
      <c r="QPW19" s="20"/>
      <c r="QPX19" s="20"/>
      <c r="QPZ19" s="5"/>
      <c r="QQA19" s="20"/>
      <c r="QQB19" s="20"/>
      <c r="QQC19" s="53"/>
      <c r="QQD19" s="53"/>
      <c r="QQE19" s="53"/>
      <c r="QQF19" s="33"/>
      <c r="QQG19" s="20"/>
      <c r="QQH19" s="20"/>
      <c r="QQJ19" s="5"/>
      <c r="QQK19" s="20"/>
      <c r="QQL19" s="20"/>
      <c r="QQM19" s="53"/>
      <c r="QQN19" s="53"/>
      <c r="QQO19" s="53"/>
      <c r="QQP19" s="33"/>
      <c r="QQQ19" s="20"/>
      <c r="QQR19" s="20"/>
      <c r="QQT19" s="5"/>
      <c r="QQU19" s="20"/>
      <c r="QQV19" s="20"/>
      <c r="QQW19" s="53"/>
      <c r="QQX19" s="53"/>
      <c r="QQY19" s="53"/>
      <c r="QQZ19" s="33"/>
      <c r="QRA19" s="20"/>
      <c r="QRB19" s="20"/>
      <c r="QRD19" s="5"/>
      <c r="QRE19" s="20"/>
      <c r="QRF19" s="20"/>
      <c r="QRG19" s="53"/>
      <c r="QRH19" s="53"/>
      <c r="QRI19" s="53"/>
      <c r="QRJ19" s="33"/>
      <c r="QRK19" s="20"/>
      <c r="QRL19" s="20"/>
      <c r="QRN19" s="5"/>
      <c r="QRO19" s="20"/>
      <c r="QRP19" s="20"/>
      <c r="QRQ19" s="53"/>
      <c r="QRR19" s="53"/>
      <c r="QRS19" s="53"/>
      <c r="QRT19" s="33"/>
      <c r="QRU19" s="20"/>
      <c r="QRV19" s="20"/>
      <c r="QRX19" s="5"/>
      <c r="QRY19" s="20"/>
      <c r="QRZ19" s="20"/>
      <c r="QSA19" s="53"/>
      <c r="QSB19" s="53"/>
      <c r="QSC19" s="53"/>
      <c r="QSD19" s="33"/>
      <c r="QSE19" s="20"/>
      <c r="QSF19" s="20"/>
      <c r="QSH19" s="5"/>
      <c r="QSI19" s="20"/>
      <c r="QSJ19" s="20"/>
      <c r="QSK19" s="53"/>
      <c r="QSL19" s="53"/>
      <c r="QSM19" s="53"/>
      <c r="QSN19" s="33"/>
      <c r="QSO19" s="20"/>
      <c r="QSP19" s="20"/>
      <c r="QSR19" s="5"/>
      <c r="QSS19" s="20"/>
      <c r="QST19" s="20"/>
      <c r="QSU19" s="53"/>
      <c r="QSV19" s="53"/>
      <c r="QSW19" s="53"/>
      <c r="QSX19" s="33"/>
      <c r="QSY19" s="20"/>
      <c r="QSZ19" s="20"/>
      <c r="QTB19" s="5"/>
      <c r="QTC19" s="20"/>
      <c r="QTD19" s="20"/>
      <c r="QTE19" s="53"/>
      <c r="QTF19" s="53"/>
      <c r="QTG19" s="53"/>
      <c r="QTH19" s="33"/>
      <c r="QTI19" s="20"/>
      <c r="QTJ19" s="20"/>
      <c r="QTL19" s="5"/>
      <c r="QTM19" s="20"/>
      <c r="QTN19" s="20"/>
      <c r="QTO19" s="53"/>
      <c r="QTP19" s="53"/>
      <c r="QTQ19" s="53"/>
      <c r="QTR19" s="33"/>
      <c r="QTS19" s="20"/>
      <c r="QTT19" s="20"/>
      <c r="QTV19" s="5"/>
      <c r="QTW19" s="20"/>
      <c r="QTX19" s="20"/>
      <c r="QTY19" s="53"/>
      <c r="QTZ19" s="53"/>
      <c r="QUA19" s="53"/>
      <c r="QUB19" s="33"/>
      <c r="QUC19" s="20"/>
      <c r="QUD19" s="20"/>
      <c r="QUF19" s="5"/>
      <c r="QUG19" s="20"/>
      <c r="QUH19" s="20"/>
      <c r="QUI19" s="53"/>
      <c r="QUJ19" s="53"/>
      <c r="QUK19" s="53"/>
      <c r="QUL19" s="33"/>
      <c r="QUM19" s="20"/>
      <c r="QUN19" s="20"/>
      <c r="QUP19" s="5"/>
      <c r="QUQ19" s="20"/>
      <c r="QUR19" s="20"/>
      <c r="QUS19" s="53"/>
      <c r="QUT19" s="53"/>
      <c r="QUU19" s="53"/>
      <c r="QUV19" s="33"/>
      <c r="QUW19" s="20"/>
      <c r="QUX19" s="20"/>
      <c r="QUZ19" s="5"/>
      <c r="QVA19" s="20"/>
      <c r="QVB19" s="20"/>
      <c r="QVC19" s="53"/>
      <c r="QVD19" s="53"/>
      <c r="QVE19" s="53"/>
      <c r="QVF19" s="33"/>
      <c r="QVG19" s="20"/>
      <c r="QVH19" s="20"/>
      <c r="QVJ19" s="5"/>
      <c r="QVK19" s="20"/>
      <c r="QVL19" s="20"/>
      <c r="QVM19" s="53"/>
      <c r="QVN19" s="53"/>
      <c r="QVO19" s="53"/>
      <c r="QVP19" s="33"/>
      <c r="QVQ19" s="20"/>
      <c r="QVR19" s="20"/>
      <c r="QVT19" s="5"/>
      <c r="QVU19" s="20"/>
      <c r="QVV19" s="20"/>
      <c r="QVW19" s="53"/>
      <c r="QVX19" s="53"/>
      <c r="QVY19" s="53"/>
      <c r="QVZ19" s="33"/>
      <c r="QWA19" s="20"/>
      <c r="QWB19" s="20"/>
      <c r="QWD19" s="5"/>
      <c r="QWE19" s="20"/>
      <c r="QWF19" s="20"/>
      <c r="QWG19" s="53"/>
      <c r="QWH19" s="53"/>
      <c r="QWI19" s="53"/>
      <c r="QWJ19" s="33"/>
      <c r="QWK19" s="20"/>
      <c r="QWL19" s="20"/>
      <c r="QWN19" s="5"/>
      <c r="QWO19" s="20"/>
      <c r="QWP19" s="20"/>
      <c r="QWQ19" s="53"/>
      <c r="QWR19" s="53"/>
      <c r="QWS19" s="53"/>
      <c r="QWT19" s="33"/>
      <c r="QWU19" s="20"/>
      <c r="QWV19" s="20"/>
      <c r="QWX19" s="5"/>
      <c r="QWY19" s="20"/>
      <c r="QWZ19" s="20"/>
      <c r="QXA19" s="53"/>
      <c r="QXB19" s="53"/>
      <c r="QXC19" s="53"/>
      <c r="QXD19" s="33"/>
      <c r="QXE19" s="20"/>
      <c r="QXF19" s="20"/>
      <c r="QXH19" s="5"/>
      <c r="QXI19" s="20"/>
      <c r="QXJ19" s="20"/>
      <c r="QXK19" s="53"/>
      <c r="QXL19" s="53"/>
      <c r="QXM19" s="53"/>
      <c r="QXN19" s="33"/>
      <c r="QXO19" s="20"/>
      <c r="QXP19" s="20"/>
      <c r="QXR19" s="5"/>
      <c r="QXS19" s="20"/>
      <c r="QXT19" s="20"/>
      <c r="QXU19" s="53"/>
      <c r="QXV19" s="53"/>
      <c r="QXW19" s="53"/>
      <c r="QXX19" s="33"/>
      <c r="QXY19" s="20"/>
      <c r="QXZ19" s="20"/>
      <c r="QYB19" s="5"/>
      <c r="QYC19" s="20"/>
      <c r="QYD19" s="20"/>
      <c r="QYE19" s="53"/>
      <c r="QYF19" s="53"/>
      <c r="QYG19" s="53"/>
      <c r="QYH19" s="33"/>
      <c r="QYI19" s="20"/>
      <c r="QYJ19" s="20"/>
      <c r="QYL19" s="5"/>
      <c r="QYM19" s="20"/>
      <c r="QYN19" s="20"/>
      <c r="QYO19" s="53"/>
      <c r="QYP19" s="53"/>
      <c r="QYQ19" s="53"/>
      <c r="QYR19" s="33"/>
      <c r="QYS19" s="20"/>
      <c r="QYT19" s="20"/>
      <c r="QYV19" s="5"/>
      <c r="QYW19" s="20"/>
      <c r="QYX19" s="20"/>
      <c r="QYY19" s="53"/>
      <c r="QYZ19" s="53"/>
      <c r="QZA19" s="53"/>
      <c r="QZB19" s="33"/>
      <c r="QZC19" s="20"/>
      <c r="QZD19" s="20"/>
      <c r="QZF19" s="5"/>
      <c r="QZG19" s="20"/>
      <c r="QZH19" s="20"/>
      <c r="QZI19" s="53"/>
      <c r="QZJ19" s="53"/>
      <c r="QZK19" s="53"/>
      <c r="QZL19" s="33"/>
      <c r="QZM19" s="20"/>
      <c r="QZN19" s="20"/>
      <c r="QZP19" s="5"/>
      <c r="QZQ19" s="20"/>
      <c r="QZR19" s="20"/>
      <c r="QZS19" s="53"/>
      <c r="QZT19" s="53"/>
      <c r="QZU19" s="53"/>
      <c r="QZV19" s="33"/>
      <c r="QZW19" s="20"/>
      <c r="QZX19" s="20"/>
      <c r="QZZ19" s="5"/>
      <c r="RAA19" s="20"/>
      <c r="RAB19" s="20"/>
      <c r="RAC19" s="53"/>
      <c r="RAD19" s="53"/>
      <c r="RAE19" s="53"/>
      <c r="RAF19" s="33"/>
      <c r="RAG19" s="20"/>
      <c r="RAH19" s="20"/>
      <c r="RAJ19" s="5"/>
      <c r="RAK19" s="20"/>
      <c r="RAL19" s="20"/>
      <c r="RAM19" s="53"/>
      <c r="RAN19" s="53"/>
      <c r="RAO19" s="53"/>
      <c r="RAP19" s="33"/>
      <c r="RAQ19" s="20"/>
      <c r="RAR19" s="20"/>
      <c r="RAT19" s="5"/>
      <c r="RAU19" s="20"/>
      <c r="RAV19" s="20"/>
      <c r="RAW19" s="53"/>
      <c r="RAX19" s="53"/>
      <c r="RAY19" s="53"/>
      <c r="RAZ19" s="33"/>
      <c r="RBA19" s="20"/>
      <c r="RBB19" s="20"/>
      <c r="RBD19" s="5"/>
      <c r="RBE19" s="20"/>
      <c r="RBF19" s="20"/>
      <c r="RBG19" s="53"/>
      <c r="RBH19" s="53"/>
      <c r="RBI19" s="53"/>
      <c r="RBJ19" s="33"/>
      <c r="RBK19" s="20"/>
      <c r="RBL19" s="20"/>
      <c r="RBN19" s="5"/>
      <c r="RBO19" s="20"/>
      <c r="RBP19" s="20"/>
      <c r="RBQ19" s="53"/>
      <c r="RBR19" s="53"/>
      <c r="RBS19" s="53"/>
      <c r="RBT19" s="33"/>
      <c r="RBU19" s="20"/>
      <c r="RBV19" s="20"/>
      <c r="RBX19" s="5"/>
      <c r="RBY19" s="20"/>
      <c r="RBZ19" s="20"/>
      <c r="RCA19" s="53"/>
      <c r="RCB19" s="53"/>
      <c r="RCC19" s="53"/>
      <c r="RCD19" s="33"/>
      <c r="RCE19" s="20"/>
      <c r="RCF19" s="20"/>
      <c r="RCH19" s="5"/>
      <c r="RCI19" s="20"/>
      <c r="RCJ19" s="20"/>
      <c r="RCK19" s="53"/>
      <c r="RCL19" s="53"/>
      <c r="RCM19" s="53"/>
      <c r="RCN19" s="33"/>
      <c r="RCO19" s="20"/>
      <c r="RCP19" s="20"/>
      <c r="RCR19" s="5"/>
      <c r="RCS19" s="20"/>
      <c r="RCT19" s="20"/>
      <c r="RCU19" s="53"/>
      <c r="RCV19" s="53"/>
      <c r="RCW19" s="53"/>
      <c r="RCX19" s="33"/>
      <c r="RCY19" s="20"/>
      <c r="RCZ19" s="20"/>
      <c r="RDB19" s="5"/>
      <c r="RDC19" s="20"/>
      <c r="RDD19" s="20"/>
      <c r="RDE19" s="53"/>
      <c r="RDF19" s="53"/>
      <c r="RDG19" s="53"/>
      <c r="RDH19" s="33"/>
      <c r="RDI19" s="20"/>
      <c r="RDJ19" s="20"/>
      <c r="RDL19" s="5"/>
      <c r="RDM19" s="20"/>
      <c r="RDN19" s="20"/>
      <c r="RDO19" s="53"/>
      <c r="RDP19" s="53"/>
      <c r="RDQ19" s="53"/>
      <c r="RDR19" s="33"/>
      <c r="RDS19" s="20"/>
      <c r="RDT19" s="20"/>
      <c r="RDV19" s="5"/>
      <c r="RDW19" s="20"/>
      <c r="RDX19" s="20"/>
      <c r="RDY19" s="53"/>
      <c r="RDZ19" s="53"/>
      <c r="REA19" s="53"/>
      <c r="REB19" s="33"/>
      <c r="REC19" s="20"/>
      <c r="RED19" s="20"/>
      <c r="REF19" s="5"/>
      <c r="REG19" s="20"/>
      <c r="REH19" s="20"/>
      <c r="REI19" s="53"/>
      <c r="REJ19" s="53"/>
      <c r="REK19" s="53"/>
      <c r="REL19" s="33"/>
      <c r="REM19" s="20"/>
      <c r="REN19" s="20"/>
      <c r="REP19" s="5"/>
      <c r="REQ19" s="20"/>
      <c r="RER19" s="20"/>
      <c r="RES19" s="53"/>
      <c r="RET19" s="53"/>
      <c r="REU19" s="53"/>
      <c r="REV19" s="33"/>
      <c r="REW19" s="20"/>
      <c r="REX19" s="20"/>
      <c r="REZ19" s="5"/>
      <c r="RFA19" s="20"/>
      <c r="RFB19" s="20"/>
      <c r="RFC19" s="53"/>
      <c r="RFD19" s="53"/>
      <c r="RFE19" s="53"/>
      <c r="RFF19" s="33"/>
      <c r="RFG19" s="20"/>
      <c r="RFH19" s="20"/>
      <c r="RFJ19" s="5"/>
      <c r="RFK19" s="20"/>
      <c r="RFL19" s="20"/>
      <c r="RFM19" s="53"/>
      <c r="RFN19" s="53"/>
      <c r="RFO19" s="53"/>
      <c r="RFP19" s="33"/>
      <c r="RFQ19" s="20"/>
      <c r="RFR19" s="20"/>
      <c r="RFT19" s="5"/>
      <c r="RFU19" s="20"/>
      <c r="RFV19" s="20"/>
      <c r="RFW19" s="53"/>
      <c r="RFX19" s="53"/>
      <c r="RFY19" s="53"/>
      <c r="RFZ19" s="33"/>
      <c r="RGA19" s="20"/>
      <c r="RGB19" s="20"/>
      <c r="RGD19" s="5"/>
      <c r="RGE19" s="20"/>
      <c r="RGF19" s="20"/>
      <c r="RGG19" s="53"/>
      <c r="RGH19" s="53"/>
      <c r="RGI19" s="53"/>
      <c r="RGJ19" s="33"/>
      <c r="RGK19" s="20"/>
      <c r="RGL19" s="20"/>
      <c r="RGN19" s="5"/>
      <c r="RGO19" s="20"/>
      <c r="RGP19" s="20"/>
      <c r="RGQ19" s="53"/>
      <c r="RGR19" s="53"/>
      <c r="RGS19" s="53"/>
      <c r="RGT19" s="33"/>
      <c r="RGU19" s="20"/>
      <c r="RGV19" s="20"/>
      <c r="RGX19" s="5"/>
      <c r="RGY19" s="20"/>
      <c r="RGZ19" s="20"/>
      <c r="RHA19" s="53"/>
      <c r="RHB19" s="53"/>
      <c r="RHC19" s="53"/>
      <c r="RHD19" s="33"/>
      <c r="RHE19" s="20"/>
      <c r="RHF19" s="20"/>
      <c r="RHH19" s="5"/>
      <c r="RHI19" s="20"/>
      <c r="RHJ19" s="20"/>
      <c r="RHK19" s="53"/>
      <c r="RHL19" s="53"/>
      <c r="RHM19" s="53"/>
      <c r="RHN19" s="33"/>
      <c r="RHO19" s="20"/>
      <c r="RHP19" s="20"/>
      <c r="RHR19" s="5"/>
      <c r="RHS19" s="20"/>
      <c r="RHT19" s="20"/>
      <c r="RHU19" s="53"/>
      <c r="RHV19" s="53"/>
      <c r="RHW19" s="53"/>
      <c r="RHX19" s="33"/>
      <c r="RHY19" s="20"/>
      <c r="RHZ19" s="20"/>
      <c r="RIB19" s="5"/>
      <c r="RIC19" s="20"/>
      <c r="RID19" s="20"/>
      <c r="RIE19" s="53"/>
      <c r="RIF19" s="53"/>
      <c r="RIG19" s="53"/>
      <c r="RIH19" s="33"/>
      <c r="RII19" s="20"/>
      <c r="RIJ19" s="20"/>
      <c r="RIL19" s="5"/>
      <c r="RIM19" s="20"/>
      <c r="RIN19" s="20"/>
      <c r="RIO19" s="53"/>
      <c r="RIP19" s="53"/>
      <c r="RIQ19" s="53"/>
      <c r="RIR19" s="33"/>
      <c r="RIS19" s="20"/>
      <c r="RIT19" s="20"/>
      <c r="RIV19" s="5"/>
      <c r="RIW19" s="20"/>
      <c r="RIX19" s="20"/>
      <c r="RIY19" s="53"/>
      <c r="RIZ19" s="53"/>
      <c r="RJA19" s="53"/>
      <c r="RJB19" s="33"/>
      <c r="RJC19" s="20"/>
      <c r="RJD19" s="20"/>
      <c r="RJF19" s="5"/>
      <c r="RJG19" s="20"/>
      <c r="RJH19" s="20"/>
      <c r="RJI19" s="53"/>
      <c r="RJJ19" s="53"/>
      <c r="RJK19" s="53"/>
      <c r="RJL19" s="33"/>
      <c r="RJM19" s="20"/>
      <c r="RJN19" s="20"/>
      <c r="RJP19" s="5"/>
      <c r="RJQ19" s="20"/>
      <c r="RJR19" s="20"/>
      <c r="RJS19" s="53"/>
      <c r="RJT19" s="53"/>
      <c r="RJU19" s="53"/>
      <c r="RJV19" s="33"/>
      <c r="RJW19" s="20"/>
      <c r="RJX19" s="20"/>
      <c r="RJZ19" s="5"/>
      <c r="RKA19" s="20"/>
      <c r="RKB19" s="20"/>
      <c r="RKC19" s="53"/>
      <c r="RKD19" s="53"/>
      <c r="RKE19" s="53"/>
      <c r="RKF19" s="33"/>
      <c r="RKG19" s="20"/>
      <c r="RKH19" s="20"/>
      <c r="RKJ19" s="5"/>
      <c r="RKK19" s="20"/>
      <c r="RKL19" s="20"/>
      <c r="RKM19" s="53"/>
      <c r="RKN19" s="53"/>
      <c r="RKO19" s="53"/>
      <c r="RKP19" s="33"/>
      <c r="RKQ19" s="20"/>
      <c r="RKR19" s="20"/>
      <c r="RKT19" s="5"/>
      <c r="RKU19" s="20"/>
      <c r="RKV19" s="20"/>
      <c r="RKW19" s="53"/>
      <c r="RKX19" s="53"/>
      <c r="RKY19" s="53"/>
      <c r="RKZ19" s="33"/>
      <c r="RLA19" s="20"/>
      <c r="RLB19" s="20"/>
      <c r="RLD19" s="5"/>
      <c r="RLE19" s="20"/>
      <c r="RLF19" s="20"/>
      <c r="RLG19" s="53"/>
      <c r="RLH19" s="53"/>
      <c r="RLI19" s="53"/>
      <c r="RLJ19" s="33"/>
      <c r="RLK19" s="20"/>
      <c r="RLL19" s="20"/>
      <c r="RLN19" s="5"/>
      <c r="RLO19" s="20"/>
      <c r="RLP19" s="20"/>
      <c r="RLQ19" s="53"/>
      <c r="RLR19" s="53"/>
      <c r="RLS19" s="53"/>
      <c r="RLT19" s="33"/>
      <c r="RLU19" s="20"/>
      <c r="RLV19" s="20"/>
      <c r="RLX19" s="5"/>
      <c r="RLY19" s="20"/>
      <c r="RLZ19" s="20"/>
      <c r="RMA19" s="53"/>
      <c r="RMB19" s="53"/>
      <c r="RMC19" s="53"/>
      <c r="RMD19" s="33"/>
      <c r="RME19" s="20"/>
      <c r="RMF19" s="20"/>
      <c r="RMH19" s="5"/>
      <c r="RMI19" s="20"/>
      <c r="RMJ19" s="20"/>
      <c r="RMK19" s="53"/>
      <c r="RML19" s="53"/>
      <c r="RMM19" s="53"/>
      <c r="RMN19" s="33"/>
      <c r="RMO19" s="20"/>
      <c r="RMP19" s="20"/>
      <c r="RMR19" s="5"/>
      <c r="RMS19" s="20"/>
      <c r="RMT19" s="20"/>
      <c r="RMU19" s="53"/>
      <c r="RMV19" s="53"/>
      <c r="RMW19" s="53"/>
      <c r="RMX19" s="33"/>
      <c r="RMY19" s="20"/>
      <c r="RMZ19" s="20"/>
      <c r="RNB19" s="5"/>
      <c r="RNC19" s="20"/>
      <c r="RND19" s="20"/>
      <c r="RNE19" s="53"/>
      <c r="RNF19" s="53"/>
      <c r="RNG19" s="53"/>
      <c r="RNH19" s="33"/>
      <c r="RNI19" s="20"/>
      <c r="RNJ19" s="20"/>
      <c r="RNL19" s="5"/>
      <c r="RNM19" s="20"/>
      <c r="RNN19" s="20"/>
      <c r="RNO19" s="53"/>
      <c r="RNP19" s="53"/>
      <c r="RNQ19" s="53"/>
      <c r="RNR19" s="33"/>
      <c r="RNS19" s="20"/>
      <c r="RNT19" s="20"/>
      <c r="RNV19" s="5"/>
      <c r="RNW19" s="20"/>
      <c r="RNX19" s="20"/>
      <c r="RNY19" s="53"/>
      <c r="RNZ19" s="53"/>
      <c r="ROA19" s="53"/>
      <c r="ROB19" s="33"/>
      <c r="ROC19" s="20"/>
      <c r="ROD19" s="20"/>
      <c r="ROF19" s="5"/>
      <c r="ROG19" s="20"/>
      <c r="ROH19" s="20"/>
      <c r="ROI19" s="53"/>
      <c r="ROJ19" s="53"/>
      <c r="ROK19" s="53"/>
      <c r="ROL19" s="33"/>
      <c r="ROM19" s="20"/>
      <c r="RON19" s="20"/>
      <c r="ROP19" s="5"/>
      <c r="ROQ19" s="20"/>
      <c r="ROR19" s="20"/>
      <c r="ROS19" s="53"/>
      <c r="ROT19" s="53"/>
      <c r="ROU19" s="53"/>
      <c r="ROV19" s="33"/>
      <c r="ROW19" s="20"/>
      <c r="ROX19" s="20"/>
      <c r="ROZ19" s="5"/>
      <c r="RPA19" s="20"/>
      <c r="RPB19" s="20"/>
      <c r="RPC19" s="53"/>
      <c r="RPD19" s="53"/>
      <c r="RPE19" s="53"/>
      <c r="RPF19" s="33"/>
      <c r="RPG19" s="20"/>
      <c r="RPH19" s="20"/>
      <c r="RPJ19" s="5"/>
      <c r="RPK19" s="20"/>
      <c r="RPL19" s="20"/>
      <c r="RPM19" s="53"/>
      <c r="RPN19" s="53"/>
      <c r="RPO19" s="53"/>
      <c r="RPP19" s="33"/>
      <c r="RPQ19" s="20"/>
      <c r="RPR19" s="20"/>
      <c r="RPT19" s="5"/>
      <c r="RPU19" s="20"/>
      <c r="RPV19" s="20"/>
      <c r="RPW19" s="53"/>
      <c r="RPX19" s="53"/>
      <c r="RPY19" s="53"/>
      <c r="RPZ19" s="33"/>
      <c r="RQA19" s="20"/>
      <c r="RQB19" s="20"/>
      <c r="RQD19" s="5"/>
      <c r="RQE19" s="20"/>
      <c r="RQF19" s="20"/>
      <c r="RQG19" s="53"/>
      <c r="RQH19" s="53"/>
      <c r="RQI19" s="53"/>
      <c r="RQJ19" s="33"/>
      <c r="RQK19" s="20"/>
      <c r="RQL19" s="20"/>
      <c r="RQN19" s="5"/>
      <c r="RQO19" s="20"/>
      <c r="RQP19" s="20"/>
      <c r="RQQ19" s="53"/>
      <c r="RQR19" s="53"/>
      <c r="RQS19" s="53"/>
      <c r="RQT19" s="33"/>
      <c r="RQU19" s="20"/>
      <c r="RQV19" s="20"/>
      <c r="RQX19" s="5"/>
      <c r="RQY19" s="20"/>
      <c r="RQZ19" s="20"/>
      <c r="RRA19" s="53"/>
      <c r="RRB19" s="53"/>
      <c r="RRC19" s="53"/>
      <c r="RRD19" s="33"/>
      <c r="RRE19" s="20"/>
      <c r="RRF19" s="20"/>
      <c r="RRH19" s="5"/>
      <c r="RRI19" s="20"/>
      <c r="RRJ19" s="20"/>
      <c r="RRK19" s="53"/>
      <c r="RRL19" s="53"/>
      <c r="RRM19" s="53"/>
      <c r="RRN19" s="33"/>
      <c r="RRO19" s="20"/>
      <c r="RRP19" s="20"/>
      <c r="RRR19" s="5"/>
      <c r="RRS19" s="20"/>
      <c r="RRT19" s="20"/>
      <c r="RRU19" s="53"/>
      <c r="RRV19" s="53"/>
      <c r="RRW19" s="53"/>
      <c r="RRX19" s="33"/>
      <c r="RRY19" s="20"/>
      <c r="RRZ19" s="20"/>
      <c r="RSB19" s="5"/>
      <c r="RSC19" s="20"/>
      <c r="RSD19" s="20"/>
      <c r="RSE19" s="53"/>
      <c r="RSF19" s="53"/>
      <c r="RSG19" s="53"/>
      <c r="RSH19" s="33"/>
      <c r="RSI19" s="20"/>
      <c r="RSJ19" s="20"/>
      <c r="RSL19" s="5"/>
      <c r="RSM19" s="20"/>
      <c r="RSN19" s="20"/>
      <c r="RSO19" s="53"/>
      <c r="RSP19" s="53"/>
      <c r="RSQ19" s="53"/>
      <c r="RSR19" s="33"/>
      <c r="RSS19" s="20"/>
      <c r="RST19" s="20"/>
      <c r="RSV19" s="5"/>
      <c r="RSW19" s="20"/>
      <c r="RSX19" s="20"/>
      <c r="RSY19" s="53"/>
      <c r="RSZ19" s="53"/>
      <c r="RTA19" s="53"/>
      <c r="RTB19" s="33"/>
      <c r="RTC19" s="20"/>
      <c r="RTD19" s="20"/>
      <c r="RTF19" s="5"/>
      <c r="RTG19" s="20"/>
      <c r="RTH19" s="20"/>
      <c r="RTI19" s="53"/>
      <c r="RTJ19" s="53"/>
      <c r="RTK19" s="53"/>
      <c r="RTL19" s="33"/>
      <c r="RTM19" s="20"/>
      <c r="RTN19" s="20"/>
      <c r="RTP19" s="5"/>
      <c r="RTQ19" s="20"/>
      <c r="RTR19" s="20"/>
      <c r="RTS19" s="53"/>
      <c r="RTT19" s="53"/>
      <c r="RTU19" s="53"/>
      <c r="RTV19" s="33"/>
      <c r="RTW19" s="20"/>
      <c r="RTX19" s="20"/>
      <c r="RTZ19" s="5"/>
      <c r="RUA19" s="20"/>
      <c r="RUB19" s="20"/>
      <c r="RUC19" s="53"/>
      <c r="RUD19" s="53"/>
      <c r="RUE19" s="53"/>
      <c r="RUF19" s="33"/>
      <c r="RUG19" s="20"/>
      <c r="RUH19" s="20"/>
      <c r="RUJ19" s="5"/>
      <c r="RUK19" s="20"/>
      <c r="RUL19" s="20"/>
      <c r="RUM19" s="53"/>
      <c r="RUN19" s="53"/>
      <c r="RUO19" s="53"/>
      <c r="RUP19" s="33"/>
      <c r="RUQ19" s="20"/>
      <c r="RUR19" s="20"/>
      <c r="RUT19" s="5"/>
      <c r="RUU19" s="20"/>
      <c r="RUV19" s="20"/>
      <c r="RUW19" s="53"/>
      <c r="RUX19" s="53"/>
      <c r="RUY19" s="53"/>
      <c r="RUZ19" s="33"/>
      <c r="RVA19" s="20"/>
      <c r="RVB19" s="20"/>
      <c r="RVD19" s="5"/>
      <c r="RVE19" s="20"/>
      <c r="RVF19" s="20"/>
      <c r="RVG19" s="53"/>
      <c r="RVH19" s="53"/>
      <c r="RVI19" s="53"/>
      <c r="RVJ19" s="33"/>
      <c r="RVK19" s="20"/>
      <c r="RVL19" s="20"/>
      <c r="RVN19" s="5"/>
      <c r="RVO19" s="20"/>
      <c r="RVP19" s="20"/>
      <c r="RVQ19" s="53"/>
      <c r="RVR19" s="53"/>
      <c r="RVS19" s="53"/>
      <c r="RVT19" s="33"/>
      <c r="RVU19" s="20"/>
      <c r="RVV19" s="20"/>
      <c r="RVX19" s="5"/>
      <c r="RVY19" s="20"/>
      <c r="RVZ19" s="20"/>
      <c r="RWA19" s="53"/>
      <c r="RWB19" s="53"/>
      <c r="RWC19" s="53"/>
      <c r="RWD19" s="33"/>
      <c r="RWE19" s="20"/>
      <c r="RWF19" s="20"/>
      <c r="RWH19" s="5"/>
      <c r="RWI19" s="20"/>
      <c r="RWJ19" s="20"/>
      <c r="RWK19" s="53"/>
      <c r="RWL19" s="53"/>
      <c r="RWM19" s="53"/>
      <c r="RWN19" s="33"/>
      <c r="RWO19" s="20"/>
      <c r="RWP19" s="20"/>
      <c r="RWR19" s="5"/>
      <c r="RWS19" s="20"/>
      <c r="RWT19" s="20"/>
      <c r="RWU19" s="53"/>
      <c r="RWV19" s="53"/>
      <c r="RWW19" s="53"/>
      <c r="RWX19" s="33"/>
      <c r="RWY19" s="20"/>
      <c r="RWZ19" s="20"/>
      <c r="RXB19" s="5"/>
      <c r="RXC19" s="20"/>
      <c r="RXD19" s="20"/>
      <c r="RXE19" s="53"/>
      <c r="RXF19" s="53"/>
      <c r="RXG19" s="53"/>
      <c r="RXH19" s="33"/>
      <c r="RXI19" s="20"/>
      <c r="RXJ19" s="20"/>
      <c r="RXL19" s="5"/>
      <c r="RXM19" s="20"/>
      <c r="RXN19" s="20"/>
      <c r="RXO19" s="53"/>
      <c r="RXP19" s="53"/>
      <c r="RXQ19" s="53"/>
      <c r="RXR19" s="33"/>
      <c r="RXS19" s="20"/>
      <c r="RXT19" s="20"/>
      <c r="RXV19" s="5"/>
      <c r="RXW19" s="20"/>
      <c r="RXX19" s="20"/>
      <c r="RXY19" s="53"/>
      <c r="RXZ19" s="53"/>
      <c r="RYA19" s="53"/>
      <c r="RYB19" s="33"/>
      <c r="RYC19" s="20"/>
      <c r="RYD19" s="20"/>
      <c r="RYF19" s="5"/>
      <c r="RYG19" s="20"/>
      <c r="RYH19" s="20"/>
      <c r="RYI19" s="53"/>
      <c r="RYJ19" s="53"/>
      <c r="RYK19" s="53"/>
      <c r="RYL19" s="33"/>
      <c r="RYM19" s="20"/>
      <c r="RYN19" s="20"/>
      <c r="RYP19" s="5"/>
      <c r="RYQ19" s="20"/>
      <c r="RYR19" s="20"/>
      <c r="RYS19" s="53"/>
      <c r="RYT19" s="53"/>
      <c r="RYU19" s="53"/>
      <c r="RYV19" s="33"/>
      <c r="RYW19" s="20"/>
      <c r="RYX19" s="20"/>
      <c r="RYZ19" s="5"/>
      <c r="RZA19" s="20"/>
      <c r="RZB19" s="20"/>
      <c r="RZC19" s="53"/>
      <c r="RZD19" s="53"/>
      <c r="RZE19" s="53"/>
      <c r="RZF19" s="33"/>
      <c r="RZG19" s="20"/>
      <c r="RZH19" s="20"/>
      <c r="RZJ19" s="5"/>
      <c r="RZK19" s="20"/>
      <c r="RZL19" s="20"/>
      <c r="RZM19" s="53"/>
      <c r="RZN19" s="53"/>
      <c r="RZO19" s="53"/>
      <c r="RZP19" s="33"/>
      <c r="RZQ19" s="20"/>
      <c r="RZR19" s="20"/>
      <c r="RZT19" s="5"/>
      <c r="RZU19" s="20"/>
      <c r="RZV19" s="20"/>
      <c r="RZW19" s="53"/>
      <c r="RZX19" s="53"/>
      <c r="RZY19" s="53"/>
      <c r="RZZ19" s="33"/>
      <c r="SAA19" s="20"/>
      <c r="SAB19" s="20"/>
      <c r="SAD19" s="5"/>
      <c r="SAE19" s="20"/>
      <c r="SAF19" s="20"/>
      <c r="SAG19" s="53"/>
      <c r="SAH19" s="53"/>
      <c r="SAI19" s="53"/>
      <c r="SAJ19" s="33"/>
      <c r="SAK19" s="20"/>
      <c r="SAL19" s="20"/>
      <c r="SAN19" s="5"/>
      <c r="SAO19" s="20"/>
      <c r="SAP19" s="20"/>
      <c r="SAQ19" s="53"/>
      <c r="SAR19" s="53"/>
      <c r="SAS19" s="53"/>
      <c r="SAT19" s="33"/>
      <c r="SAU19" s="20"/>
      <c r="SAV19" s="20"/>
      <c r="SAX19" s="5"/>
      <c r="SAY19" s="20"/>
      <c r="SAZ19" s="20"/>
      <c r="SBA19" s="53"/>
      <c r="SBB19" s="53"/>
      <c r="SBC19" s="53"/>
      <c r="SBD19" s="33"/>
      <c r="SBE19" s="20"/>
      <c r="SBF19" s="20"/>
      <c r="SBH19" s="5"/>
      <c r="SBI19" s="20"/>
      <c r="SBJ19" s="20"/>
      <c r="SBK19" s="53"/>
      <c r="SBL19" s="53"/>
      <c r="SBM19" s="53"/>
      <c r="SBN19" s="33"/>
      <c r="SBO19" s="20"/>
      <c r="SBP19" s="20"/>
      <c r="SBR19" s="5"/>
      <c r="SBS19" s="20"/>
      <c r="SBT19" s="20"/>
      <c r="SBU19" s="53"/>
      <c r="SBV19" s="53"/>
      <c r="SBW19" s="53"/>
      <c r="SBX19" s="33"/>
      <c r="SBY19" s="20"/>
      <c r="SBZ19" s="20"/>
      <c r="SCB19" s="5"/>
      <c r="SCC19" s="20"/>
      <c r="SCD19" s="20"/>
      <c r="SCE19" s="53"/>
      <c r="SCF19" s="53"/>
      <c r="SCG19" s="53"/>
      <c r="SCH19" s="33"/>
      <c r="SCI19" s="20"/>
      <c r="SCJ19" s="20"/>
      <c r="SCL19" s="5"/>
      <c r="SCM19" s="20"/>
      <c r="SCN19" s="20"/>
      <c r="SCO19" s="53"/>
      <c r="SCP19" s="53"/>
      <c r="SCQ19" s="53"/>
      <c r="SCR19" s="33"/>
      <c r="SCS19" s="20"/>
      <c r="SCT19" s="20"/>
      <c r="SCV19" s="5"/>
      <c r="SCW19" s="20"/>
      <c r="SCX19" s="20"/>
      <c r="SCY19" s="53"/>
      <c r="SCZ19" s="53"/>
      <c r="SDA19" s="53"/>
      <c r="SDB19" s="33"/>
      <c r="SDC19" s="20"/>
      <c r="SDD19" s="20"/>
      <c r="SDF19" s="5"/>
      <c r="SDG19" s="20"/>
      <c r="SDH19" s="20"/>
      <c r="SDI19" s="53"/>
      <c r="SDJ19" s="53"/>
      <c r="SDK19" s="53"/>
      <c r="SDL19" s="33"/>
      <c r="SDM19" s="20"/>
      <c r="SDN19" s="20"/>
      <c r="SDP19" s="5"/>
      <c r="SDQ19" s="20"/>
      <c r="SDR19" s="20"/>
      <c r="SDS19" s="53"/>
      <c r="SDT19" s="53"/>
      <c r="SDU19" s="53"/>
      <c r="SDV19" s="33"/>
      <c r="SDW19" s="20"/>
      <c r="SDX19" s="20"/>
      <c r="SDZ19" s="5"/>
      <c r="SEA19" s="20"/>
      <c r="SEB19" s="20"/>
      <c r="SEC19" s="53"/>
      <c r="SED19" s="53"/>
      <c r="SEE19" s="53"/>
      <c r="SEF19" s="33"/>
      <c r="SEG19" s="20"/>
      <c r="SEH19" s="20"/>
      <c r="SEJ19" s="5"/>
      <c r="SEK19" s="20"/>
      <c r="SEL19" s="20"/>
      <c r="SEM19" s="53"/>
      <c r="SEN19" s="53"/>
      <c r="SEO19" s="53"/>
      <c r="SEP19" s="33"/>
      <c r="SEQ19" s="20"/>
      <c r="SER19" s="20"/>
      <c r="SET19" s="5"/>
      <c r="SEU19" s="20"/>
      <c r="SEV19" s="20"/>
      <c r="SEW19" s="53"/>
      <c r="SEX19" s="53"/>
      <c r="SEY19" s="53"/>
      <c r="SEZ19" s="33"/>
      <c r="SFA19" s="20"/>
      <c r="SFB19" s="20"/>
      <c r="SFD19" s="5"/>
      <c r="SFE19" s="20"/>
      <c r="SFF19" s="20"/>
      <c r="SFG19" s="53"/>
      <c r="SFH19" s="53"/>
      <c r="SFI19" s="53"/>
      <c r="SFJ19" s="33"/>
      <c r="SFK19" s="20"/>
      <c r="SFL19" s="20"/>
      <c r="SFN19" s="5"/>
      <c r="SFO19" s="20"/>
      <c r="SFP19" s="20"/>
      <c r="SFQ19" s="53"/>
      <c r="SFR19" s="53"/>
      <c r="SFS19" s="53"/>
      <c r="SFT19" s="33"/>
      <c r="SFU19" s="20"/>
      <c r="SFV19" s="20"/>
      <c r="SFX19" s="5"/>
      <c r="SFY19" s="20"/>
      <c r="SFZ19" s="20"/>
      <c r="SGA19" s="53"/>
      <c r="SGB19" s="53"/>
      <c r="SGC19" s="53"/>
      <c r="SGD19" s="33"/>
      <c r="SGE19" s="20"/>
      <c r="SGF19" s="20"/>
      <c r="SGH19" s="5"/>
      <c r="SGI19" s="20"/>
      <c r="SGJ19" s="20"/>
      <c r="SGK19" s="53"/>
      <c r="SGL19" s="53"/>
      <c r="SGM19" s="53"/>
      <c r="SGN19" s="33"/>
      <c r="SGO19" s="20"/>
      <c r="SGP19" s="20"/>
      <c r="SGR19" s="5"/>
      <c r="SGS19" s="20"/>
      <c r="SGT19" s="20"/>
      <c r="SGU19" s="53"/>
      <c r="SGV19" s="53"/>
      <c r="SGW19" s="53"/>
      <c r="SGX19" s="33"/>
      <c r="SGY19" s="20"/>
      <c r="SGZ19" s="20"/>
      <c r="SHB19" s="5"/>
      <c r="SHC19" s="20"/>
      <c r="SHD19" s="20"/>
      <c r="SHE19" s="53"/>
      <c r="SHF19" s="53"/>
      <c r="SHG19" s="53"/>
      <c r="SHH19" s="33"/>
      <c r="SHI19" s="20"/>
      <c r="SHJ19" s="20"/>
      <c r="SHL19" s="5"/>
      <c r="SHM19" s="20"/>
      <c r="SHN19" s="20"/>
      <c r="SHO19" s="53"/>
      <c r="SHP19" s="53"/>
      <c r="SHQ19" s="53"/>
      <c r="SHR19" s="33"/>
      <c r="SHS19" s="20"/>
      <c r="SHT19" s="20"/>
      <c r="SHV19" s="5"/>
      <c r="SHW19" s="20"/>
      <c r="SHX19" s="20"/>
      <c r="SHY19" s="53"/>
      <c r="SHZ19" s="53"/>
      <c r="SIA19" s="53"/>
      <c r="SIB19" s="33"/>
      <c r="SIC19" s="20"/>
      <c r="SID19" s="20"/>
      <c r="SIF19" s="5"/>
      <c r="SIG19" s="20"/>
      <c r="SIH19" s="20"/>
      <c r="SII19" s="53"/>
      <c r="SIJ19" s="53"/>
      <c r="SIK19" s="53"/>
      <c r="SIL19" s="33"/>
      <c r="SIM19" s="20"/>
      <c r="SIN19" s="20"/>
      <c r="SIP19" s="5"/>
      <c r="SIQ19" s="20"/>
      <c r="SIR19" s="20"/>
      <c r="SIS19" s="53"/>
      <c r="SIT19" s="53"/>
      <c r="SIU19" s="53"/>
      <c r="SIV19" s="33"/>
      <c r="SIW19" s="20"/>
      <c r="SIX19" s="20"/>
      <c r="SIZ19" s="5"/>
      <c r="SJA19" s="20"/>
      <c r="SJB19" s="20"/>
      <c r="SJC19" s="53"/>
      <c r="SJD19" s="53"/>
      <c r="SJE19" s="53"/>
      <c r="SJF19" s="33"/>
      <c r="SJG19" s="20"/>
      <c r="SJH19" s="20"/>
      <c r="SJJ19" s="5"/>
      <c r="SJK19" s="20"/>
      <c r="SJL19" s="20"/>
      <c r="SJM19" s="53"/>
      <c r="SJN19" s="53"/>
      <c r="SJO19" s="53"/>
      <c r="SJP19" s="33"/>
      <c r="SJQ19" s="20"/>
      <c r="SJR19" s="20"/>
      <c r="SJT19" s="5"/>
      <c r="SJU19" s="20"/>
      <c r="SJV19" s="20"/>
      <c r="SJW19" s="53"/>
      <c r="SJX19" s="53"/>
      <c r="SJY19" s="53"/>
      <c r="SJZ19" s="33"/>
      <c r="SKA19" s="20"/>
      <c r="SKB19" s="20"/>
      <c r="SKD19" s="5"/>
      <c r="SKE19" s="20"/>
      <c r="SKF19" s="20"/>
      <c r="SKG19" s="53"/>
      <c r="SKH19" s="53"/>
      <c r="SKI19" s="53"/>
      <c r="SKJ19" s="33"/>
      <c r="SKK19" s="20"/>
      <c r="SKL19" s="20"/>
      <c r="SKN19" s="5"/>
      <c r="SKO19" s="20"/>
      <c r="SKP19" s="20"/>
      <c r="SKQ19" s="53"/>
      <c r="SKR19" s="53"/>
      <c r="SKS19" s="53"/>
      <c r="SKT19" s="33"/>
      <c r="SKU19" s="20"/>
      <c r="SKV19" s="20"/>
      <c r="SKX19" s="5"/>
      <c r="SKY19" s="20"/>
      <c r="SKZ19" s="20"/>
      <c r="SLA19" s="53"/>
      <c r="SLB19" s="53"/>
      <c r="SLC19" s="53"/>
      <c r="SLD19" s="33"/>
      <c r="SLE19" s="20"/>
      <c r="SLF19" s="20"/>
      <c r="SLH19" s="5"/>
      <c r="SLI19" s="20"/>
      <c r="SLJ19" s="20"/>
      <c r="SLK19" s="53"/>
      <c r="SLL19" s="53"/>
      <c r="SLM19" s="53"/>
      <c r="SLN19" s="33"/>
      <c r="SLO19" s="20"/>
      <c r="SLP19" s="20"/>
      <c r="SLR19" s="5"/>
      <c r="SLS19" s="20"/>
      <c r="SLT19" s="20"/>
      <c r="SLU19" s="53"/>
      <c r="SLV19" s="53"/>
      <c r="SLW19" s="53"/>
      <c r="SLX19" s="33"/>
      <c r="SLY19" s="20"/>
      <c r="SLZ19" s="20"/>
      <c r="SMB19" s="5"/>
      <c r="SMC19" s="20"/>
      <c r="SMD19" s="20"/>
      <c r="SME19" s="53"/>
      <c r="SMF19" s="53"/>
      <c r="SMG19" s="53"/>
      <c r="SMH19" s="33"/>
      <c r="SMI19" s="20"/>
      <c r="SMJ19" s="20"/>
      <c r="SML19" s="5"/>
      <c r="SMM19" s="20"/>
      <c r="SMN19" s="20"/>
      <c r="SMO19" s="53"/>
      <c r="SMP19" s="53"/>
      <c r="SMQ19" s="53"/>
      <c r="SMR19" s="33"/>
      <c r="SMS19" s="20"/>
      <c r="SMT19" s="20"/>
      <c r="SMV19" s="5"/>
      <c r="SMW19" s="20"/>
      <c r="SMX19" s="20"/>
      <c r="SMY19" s="53"/>
      <c r="SMZ19" s="53"/>
      <c r="SNA19" s="53"/>
      <c r="SNB19" s="33"/>
      <c r="SNC19" s="20"/>
      <c r="SND19" s="20"/>
      <c r="SNF19" s="5"/>
      <c r="SNG19" s="20"/>
      <c r="SNH19" s="20"/>
      <c r="SNI19" s="53"/>
      <c r="SNJ19" s="53"/>
      <c r="SNK19" s="53"/>
      <c r="SNL19" s="33"/>
      <c r="SNM19" s="20"/>
      <c r="SNN19" s="20"/>
      <c r="SNP19" s="5"/>
      <c r="SNQ19" s="20"/>
      <c r="SNR19" s="20"/>
      <c r="SNS19" s="53"/>
      <c r="SNT19" s="53"/>
      <c r="SNU19" s="53"/>
      <c r="SNV19" s="33"/>
      <c r="SNW19" s="20"/>
      <c r="SNX19" s="20"/>
      <c r="SNZ19" s="5"/>
      <c r="SOA19" s="20"/>
      <c r="SOB19" s="20"/>
      <c r="SOC19" s="53"/>
      <c r="SOD19" s="53"/>
      <c r="SOE19" s="53"/>
      <c r="SOF19" s="33"/>
      <c r="SOG19" s="20"/>
      <c r="SOH19" s="20"/>
      <c r="SOJ19" s="5"/>
      <c r="SOK19" s="20"/>
      <c r="SOL19" s="20"/>
      <c r="SOM19" s="53"/>
      <c r="SON19" s="53"/>
      <c r="SOO19" s="53"/>
      <c r="SOP19" s="33"/>
      <c r="SOQ19" s="20"/>
      <c r="SOR19" s="20"/>
      <c r="SOT19" s="5"/>
      <c r="SOU19" s="20"/>
      <c r="SOV19" s="20"/>
      <c r="SOW19" s="53"/>
      <c r="SOX19" s="53"/>
      <c r="SOY19" s="53"/>
      <c r="SOZ19" s="33"/>
      <c r="SPA19" s="20"/>
      <c r="SPB19" s="20"/>
      <c r="SPD19" s="5"/>
      <c r="SPE19" s="20"/>
      <c r="SPF19" s="20"/>
      <c r="SPG19" s="53"/>
      <c r="SPH19" s="53"/>
      <c r="SPI19" s="53"/>
      <c r="SPJ19" s="33"/>
      <c r="SPK19" s="20"/>
      <c r="SPL19" s="20"/>
      <c r="SPN19" s="5"/>
      <c r="SPO19" s="20"/>
      <c r="SPP19" s="20"/>
      <c r="SPQ19" s="53"/>
      <c r="SPR19" s="53"/>
      <c r="SPS19" s="53"/>
      <c r="SPT19" s="33"/>
      <c r="SPU19" s="20"/>
      <c r="SPV19" s="20"/>
      <c r="SPX19" s="5"/>
      <c r="SPY19" s="20"/>
      <c r="SPZ19" s="20"/>
      <c r="SQA19" s="53"/>
      <c r="SQB19" s="53"/>
      <c r="SQC19" s="53"/>
      <c r="SQD19" s="33"/>
      <c r="SQE19" s="20"/>
      <c r="SQF19" s="20"/>
      <c r="SQH19" s="5"/>
      <c r="SQI19" s="20"/>
      <c r="SQJ19" s="20"/>
      <c r="SQK19" s="53"/>
      <c r="SQL19" s="53"/>
      <c r="SQM19" s="53"/>
      <c r="SQN19" s="33"/>
      <c r="SQO19" s="20"/>
      <c r="SQP19" s="20"/>
      <c r="SQR19" s="5"/>
      <c r="SQS19" s="20"/>
      <c r="SQT19" s="20"/>
      <c r="SQU19" s="53"/>
      <c r="SQV19" s="53"/>
      <c r="SQW19" s="53"/>
      <c r="SQX19" s="33"/>
      <c r="SQY19" s="20"/>
      <c r="SQZ19" s="20"/>
      <c r="SRB19" s="5"/>
      <c r="SRC19" s="20"/>
      <c r="SRD19" s="20"/>
      <c r="SRE19" s="53"/>
      <c r="SRF19" s="53"/>
      <c r="SRG19" s="53"/>
      <c r="SRH19" s="33"/>
      <c r="SRI19" s="20"/>
      <c r="SRJ19" s="20"/>
      <c r="SRL19" s="5"/>
      <c r="SRM19" s="20"/>
      <c r="SRN19" s="20"/>
      <c r="SRO19" s="53"/>
      <c r="SRP19" s="53"/>
      <c r="SRQ19" s="53"/>
      <c r="SRR19" s="33"/>
      <c r="SRS19" s="20"/>
      <c r="SRT19" s="20"/>
      <c r="SRV19" s="5"/>
      <c r="SRW19" s="20"/>
      <c r="SRX19" s="20"/>
      <c r="SRY19" s="53"/>
      <c r="SRZ19" s="53"/>
      <c r="SSA19" s="53"/>
      <c r="SSB19" s="33"/>
      <c r="SSC19" s="20"/>
      <c r="SSD19" s="20"/>
      <c r="SSF19" s="5"/>
      <c r="SSG19" s="20"/>
      <c r="SSH19" s="20"/>
      <c r="SSI19" s="53"/>
      <c r="SSJ19" s="53"/>
      <c r="SSK19" s="53"/>
      <c r="SSL19" s="33"/>
      <c r="SSM19" s="20"/>
      <c r="SSN19" s="20"/>
      <c r="SSP19" s="5"/>
      <c r="SSQ19" s="20"/>
      <c r="SSR19" s="20"/>
      <c r="SSS19" s="53"/>
      <c r="SST19" s="53"/>
      <c r="SSU19" s="53"/>
      <c r="SSV19" s="33"/>
      <c r="SSW19" s="20"/>
      <c r="SSX19" s="20"/>
      <c r="SSZ19" s="5"/>
      <c r="STA19" s="20"/>
      <c r="STB19" s="20"/>
      <c r="STC19" s="53"/>
      <c r="STD19" s="53"/>
      <c r="STE19" s="53"/>
      <c r="STF19" s="33"/>
      <c r="STG19" s="20"/>
      <c r="STH19" s="20"/>
      <c r="STJ19" s="5"/>
      <c r="STK19" s="20"/>
      <c r="STL19" s="20"/>
      <c r="STM19" s="53"/>
      <c r="STN19" s="53"/>
      <c r="STO19" s="53"/>
      <c r="STP19" s="33"/>
      <c r="STQ19" s="20"/>
      <c r="STR19" s="20"/>
      <c r="STT19" s="5"/>
      <c r="STU19" s="20"/>
      <c r="STV19" s="20"/>
      <c r="STW19" s="53"/>
      <c r="STX19" s="53"/>
      <c r="STY19" s="53"/>
      <c r="STZ19" s="33"/>
      <c r="SUA19" s="20"/>
      <c r="SUB19" s="20"/>
      <c r="SUD19" s="5"/>
      <c r="SUE19" s="20"/>
      <c r="SUF19" s="20"/>
      <c r="SUG19" s="53"/>
      <c r="SUH19" s="53"/>
      <c r="SUI19" s="53"/>
      <c r="SUJ19" s="33"/>
      <c r="SUK19" s="20"/>
      <c r="SUL19" s="20"/>
      <c r="SUN19" s="5"/>
      <c r="SUO19" s="20"/>
      <c r="SUP19" s="20"/>
      <c r="SUQ19" s="53"/>
      <c r="SUR19" s="53"/>
      <c r="SUS19" s="53"/>
      <c r="SUT19" s="33"/>
      <c r="SUU19" s="20"/>
      <c r="SUV19" s="20"/>
      <c r="SUX19" s="5"/>
      <c r="SUY19" s="20"/>
      <c r="SUZ19" s="20"/>
      <c r="SVA19" s="53"/>
      <c r="SVB19" s="53"/>
      <c r="SVC19" s="53"/>
      <c r="SVD19" s="33"/>
      <c r="SVE19" s="20"/>
      <c r="SVF19" s="20"/>
      <c r="SVH19" s="5"/>
      <c r="SVI19" s="20"/>
      <c r="SVJ19" s="20"/>
      <c r="SVK19" s="53"/>
      <c r="SVL19" s="53"/>
      <c r="SVM19" s="53"/>
      <c r="SVN19" s="33"/>
      <c r="SVO19" s="20"/>
      <c r="SVP19" s="20"/>
      <c r="SVR19" s="5"/>
      <c r="SVS19" s="20"/>
      <c r="SVT19" s="20"/>
      <c r="SVU19" s="53"/>
      <c r="SVV19" s="53"/>
      <c r="SVW19" s="53"/>
      <c r="SVX19" s="33"/>
      <c r="SVY19" s="20"/>
      <c r="SVZ19" s="20"/>
      <c r="SWB19" s="5"/>
      <c r="SWC19" s="20"/>
      <c r="SWD19" s="20"/>
      <c r="SWE19" s="53"/>
      <c r="SWF19" s="53"/>
      <c r="SWG19" s="53"/>
      <c r="SWH19" s="33"/>
      <c r="SWI19" s="20"/>
      <c r="SWJ19" s="20"/>
      <c r="SWL19" s="5"/>
      <c r="SWM19" s="20"/>
      <c r="SWN19" s="20"/>
      <c r="SWO19" s="53"/>
      <c r="SWP19" s="53"/>
      <c r="SWQ19" s="53"/>
      <c r="SWR19" s="33"/>
      <c r="SWS19" s="20"/>
      <c r="SWT19" s="20"/>
      <c r="SWV19" s="5"/>
      <c r="SWW19" s="20"/>
      <c r="SWX19" s="20"/>
      <c r="SWY19" s="53"/>
      <c r="SWZ19" s="53"/>
      <c r="SXA19" s="53"/>
      <c r="SXB19" s="33"/>
      <c r="SXC19" s="20"/>
      <c r="SXD19" s="20"/>
      <c r="SXF19" s="5"/>
      <c r="SXG19" s="20"/>
      <c r="SXH19" s="20"/>
      <c r="SXI19" s="53"/>
      <c r="SXJ19" s="53"/>
      <c r="SXK19" s="53"/>
      <c r="SXL19" s="33"/>
      <c r="SXM19" s="20"/>
      <c r="SXN19" s="20"/>
      <c r="SXP19" s="5"/>
      <c r="SXQ19" s="20"/>
      <c r="SXR19" s="20"/>
      <c r="SXS19" s="53"/>
      <c r="SXT19" s="53"/>
      <c r="SXU19" s="53"/>
      <c r="SXV19" s="33"/>
      <c r="SXW19" s="20"/>
      <c r="SXX19" s="20"/>
      <c r="SXZ19" s="5"/>
      <c r="SYA19" s="20"/>
      <c r="SYB19" s="20"/>
      <c r="SYC19" s="53"/>
      <c r="SYD19" s="53"/>
      <c r="SYE19" s="53"/>
      <c r="SYF19" s="33"/>
      <c r="SYG19" s="20"/>
      <c r="SYH19" s="20"/>
      <c r="SYJ19" s="5"/>
      <c r="SYK19" s="20"/>
      <c r="SYL19" s="20"/>
      <c r="SYM19" s="53"/>
      <c r="SYN19" s="53"/>
      <c r="SYO19" s="53"/>
      <c r="SYP19" s="33"/>
      <c r="SYQ19" s="20"/>
      <c r="SYR19" s="20"/>
      <c r="SYT19" s="5"/>
      <c r="SYU19" s="20"/>
      <c r="SYV19" s="20"/>
      <c r="SYW19" s="53"/>
      <c r="SYX19" s="53"/>
      <c r="SYY19" s="53"/>
      <c r="SYZ19" s="33"/>
      <c r="SZA19" s="20"/>
      <c r="SZB19" s="20"/>
      <c r="SZD19" s="5"/>
      <c r="SZE19" s="20"/>
      <c r="SZF19" s="20"/>
      <c r="SZG19" s="53"/>
      <c r="SZH19" s="53"/>
      <c r="SZI19" s="53"/>
      <c r="SZJ19" s="33"/>
      <c r="SZK19" s="20"/>
      <c r="SZL19" s="20"/>
      <c r="SZN19" s="5"/>
      <c r="SZO19" s="20"/>
      <c r="SZP19" s="20"/>
      <c r="SZQ19" s="53"/>
      <c r="SZR19" s="53"/>
      <c r="SZS19" s="53"/>
      <c r="SZT19" s="33"/>
      <c r="SZU19" s="20"/>
      <c r="SZV19" s="20"/>
      <c r="SZX19" s="5"/>
      <c r="SZY19" s="20"/>
      <c r="SZZ19" s="20"/>
      <c r="TAA19" s="53"/>
      <c r="TAB19" s="53"/>
      <c r="TAC19" s="53"/>
      <c r="TAD19" s="33"/>
      <c r="TAE19" s="20"/>
      <c r="TAF19" s="20"/>
      <c r="TAH19" s="5"/>
      <c r="TAI19" s="20"/>
      <c r="TAJ19" s="20"/>
      <c r="TAK19" s="53"/>
      <c r="TAL19" s="53"/>
      <c r="TAM19" s="53"/>
      <c r="TAN19" s="33"/>
      <c r="TAO19" s="20"/>
      <c r="TAP19" s="20"/>
      <c r="TAR19" s="5"/>
      <c r="TAS19" s="20"/>
      <c r="TAT19" s="20"/>
      <c r="TAU19" s="53"/>
      <c r="TAV19" s="53"/>
      <c r="TAW19" s="53"/>
      <c r="TAX19" s="33"/>
      <c r="TAY19" s="20"/>
      <c r="TAZ19" s="20"/>
      <c r="TBB19" s="5"/>
      <c r="TBC19" s="20"/>
      <c r="TBD19" s="20"/>
      <c r="TBE19" s="53"/>
      <c r="TBF19" s="53"/>
      <c r="TBG19" s="53"/>
      <c r="TBH19" s="33"/>
      <c r="TBI19" s="20"/>
      <c r="TBJ19" s="20"/>
      <c r="TBL19" s="5"/>
      <c r="TBM19" s="20"/>
      <c r="TBN19" s="20"/>
      <c r="TBO19" s="53"/>
      <c r="TBP19" s="53"/>
      <c r="TBQ19" s="53"/>
      <c r="TBR19" s="33"/>
      <c r="TBS19" s="20"/>
      <c r="TBT19" s="20"/>
      <c r="TBV19" s="5"/>
      <c r="TBW19" s="20"/>
      <c r="TBX19" s="20"/>
      <c r="TBY19" s="53"/>
      <c r="TBZ19" s="53"/>
      <c r="TCA19" s="53"/>
      <c r="TCB19" s="33"/>
      <c r="TCC19" s="20"/>
      <c r="TCD19" s="20"/>
      <c r="TCF19" s="5"/>
      <c r="TCG19" s="20"/>
      <c r="TCH19" s="20"/>
      <c r="TCI19" s="53"/>
      <c r="TCJ19" s="53"/>
      <c r="TCK19" s="53"/>
      <c r="TCL19" s="33"/>
      <c r="TCM19" s="20"/>
      <c r="TCN19" s="20"/>
      <c r="TCP19" s="5"/>
      <c r="TCQ19" s="20"/>
      <c r="TCR19" s="20"/>
      <c r="TCS19" s="53"/>
      <c r="TCT19" s="53"/>
      <c r="TCU19" s="53"/>
      <c r="TCV19" s="33"/>
      <c r="TCW19" s="20"/>
      <c r="TCX19" s="20"/>
      <c r="TCZ19" s="5"/>
      <c r="TDA19" s="20"/>
      <c r="TDB19" s="20"/>
      <c r="TDC19" s="53"/>
      <c r="TDD19" s="53"/>
      <c r="TDE19" s="53"/>
      <c r="TDF19" s="33"/>
      <c r="TDG19" s="20"/>
      <c r="TDH19" s="20"/>
      <c r="TDJ19" s="5"/>
      <c r="TDK19" s="20"/>
      <c r="TDL19" s="20"/>
      <c r="TDM19" s="53"/>
      <c r="TDN19" s="53"/>
      <c r="TDO19" s="53"/>
      <c r="TDP19" s="33"/>
      <c r="TDQ19" s="20"/>
      <c r="TDR19" s="20"/>
      <c r="TDT19" s="5"/>
      <c r="TDU19" s="20"/>
      <c r="TDV19" s="20"/>
      <c r="TDW19" s="53"/>
      <c r="TDX19" s="53"/>
      <c r="TDY19" s="53"/>
      <c r="TDZ19" s="33"/>
      <c r="TEA19" s="20"/>
      <c r="TEB19" s="20"/>
      <c r="TED19" s="5"/>
      <c r="TEE19" s="20"/>
      <c r="TEF19" s="20"/>
      <c r="TEG19" s="53"/>
      <c r="TEH19" s="53"/>
      <c r="TEI19" s="53"/>
      <c r="TEJ19" s="33"/>
      <c r="TEK19" s="20"/>
      <c r="TEL19" s="20"/>
      <c r="TEN19" s="5"/>
      <c r="TEO19" s="20"/>
      <c r="TEP19" s="20"/>
      <c r="TEQ19" s="53"/>
      <c r="TER19" s="53"/>
      <c r="TES19" s="53"/>
      <c r="TET19" s="33"/>
      <c r="TEU19" s="20"/>
      <c r="TEV19" s="20"/>
      <c r="TEX19" s="5"/>
      <c r="TEY19" s="20"/>
      <c r="TEZ19" s="20"/>
      <c r="TFA19" s="53"/>
      <c r="TFB19" s="53"/>
      <c r="TFC19" s="53"/>
      <c r="TFD19" s="33"/>
      <c r="TFE19" s="20"/>
      <c r="TFF19" s="20"/>
      <c r="TFH19" s="5"/>
      <c r="TFI19" s="20"/>
      <c r="TFJ19" s="20"/>
      <c r="TFK19" s="53"/>
      <c r="TFL19" s="53"/>
      <c r="TFM19" s="53"/>
      <c r="TFN19" s="33"/>
      <c r="TFO19" s="20"/>
      <c r="TFP19" s="20"/>
      <c r="TFR19" s="5"/>
      <c r="TFS19" s="20"/>
      <c r="TFT19" s="20"/>
      <c r="TFU19" s="53"/>
      <c r="TFV19" s="53"/>
      <c r="TFW19" s="53"/>
      <c r="TFX19" s="33"/>
      <c r="TFY19" s="20"/>
      <c r="TFZ19" s="20"/>
      <c r="TGB19" s="5"/>
      <c r="TGC19" s="20"/>
      <c r="TGD19" s="20"/>
      <c r="TGE19" s="53"/>
      <c r="TGF19" s="53"/>
      <c r="TGG19" s="53"/>
      <c r="TGH19" s="33"/>
      <c r="TGI19" s="20"/>
      <c r="TGJ19" s="20"/>
      <c r="TGL19" s="5"/>
      <c r="TGM19" s="20"/>
      <c r="TGN19" s="20"/>
      <c r="TGO19" s="53"/>
      <c r="TGP19" s="53"/>
      <c r="TGQ19" s="53"/>
      <c r="TGR19" s="33"/>
      <c r="TGS19" s="20"/>
      <c r="TGT19" s="20"/>
      <c r="TGV19" s="5"/>
      <c r="TGW19" s="20"/>
      <c r="TGX19" s="20"/>
      <c r="TGY19" s="53"/>
      <c r="TGZ19" s="53"/>
      <c r="THA19" s="53"/>
      <c r="THB19" s="33"/>
      <c r="THC19" s="20"/>
      <c r="THD19" s="20"/>
      <c r="THF19" s="5"/>
      <c r="THG19" s="20"/>
      <c r="THH19" s="20"/>
      <c r="THI19" s="53"/>
      <c r="THJ19" s="53"/>
      <c r="THK19" s="53"/>
      <c r="THL19" s="33"/>
      <c r="THM19" s="20"/>
      <c r="THN19" s="20"/>
      <c r="THP19" s="5"/>
      <c r="THQ19" s="20"/>
      <c r="THR19" s="20"/>
      <c r="THS19" s="53"/>
      <c r="THT19" s="53"/>
      <c r="THU19" s="53"/>
      <c r="THV19" s="33"/>
      <c r="THW19" s="20"/>
      <c r="THX19" s="20"/>
      <c r="THZ19" s="5"/>
      <c r="TIA19" s="20"/>
      <c r="TIB19" s="20"/>
      <c r="TIC19" s="53"/>
      <c r="TID19" s="53"/>
      <c r="TIE19" s="53"/>
      <c r="TIF19" s="33"/>
      <c r="TIG19" s="20"/>
      <c r="TIH19" s="20"/>
      <c r="TIJ19" s="5"/>
      <c r="TIK19" s="20"/>
      <c r="TIL19" s="20"/>
      <c r="TIM19" s="53"/>
      <c r="TIN19" s="53"/>
      <c r="TIO19" s="53"/>
      <c r="TIP19" s="33"/>
      <c r="TIQ19" s="20"/>
      <c r="TIR19" s="20"/>
      <c r="TIT19" s="5"/>
      <c r="TIU19" s="20"/>
      <c r="TIV19" s="20"/>
      <c r="TIW19" s="53"/>
      <c r="TIX19" s="53"/>
      <c r="TIY19" s="53"/>
      <c r="TIZ19" s="33"/>
      <c r="TJA19" s="20"/>
      <c r="TJB19" s="20"/>
      <c r="TJD19" s="5"/>
      <c r="TJE19" s="20"/>
      <c r="TJF19" s="20"/>
      <c r="TJG19" s="53"/>
      <c r="TJH19" s="53"/>
      <c r="TJI19" s="53"/>
      <c r="TJJ19" s="33"/>
      <c r="TJK19" s="20"/>
      <c r="TJL19" s="20"/>
      <c r="TJN19" s="5"/>
      <c r="TJO19" s="20"/>
      <c r="TJP19" s="20"/>
      <c r="TJQ19" s="53"/>
      <c r="TJR19" s="53"/>
      <c r="TJS19" s="53"/>
      <c r="TJT19" s="33"/>
      <c r="TJU19" s="20"/>
      <c r="TJV19" s="20"/>
      <c r="TJX19" s="5"/>
      <c r="TJY19" s="20"/>
      <c r="TJZ19" s="20"/>
      <c r="TKA19" s="53"/>
      <c r="TKB19" s="53"/>
      <c r="TKC19" s="53"/>
      <c r="TKD19" s="33"/>
      <c r="TKE19" s="20"/>
      <c r="TKF19" s="20"/>
      <c r="TKH19" s="5"/>
      <c r="TKI19" s="20"/>
      <c r="TKJ19" s="20"/>
      <c r="TKK19" s="53"/>
      <c r="TKL19" s="53"/>
      <c r="TKM19" s="53"/>
      <c r="TKN19" s="33"/>
      <c r="TKO19" s="20"/>
      <c r="TKP19" s="20"/>
      <c r="TKR19" s="5"/>
      <c r="TKS19" s="20"/>
      <c r="TKT19" s="20"/>
      <c r="TKU19" s="53"/>
      <c r="TKV19" s="53"/>
      <c r="TKW19" s="53"/>
      <c r="TKX19" s="33"/>
      <c r="TKY19" s="20"/>
      <c r="TKZ19" s="20"/>
      <c r="TLB19" s="5"/>
      <c r="TLC19" s="20"/>
      <c r="TLD19" s="20"/>
      <c r="TLE19" s="53"/>
      <c r="TLF19" s="53"/>
      <c r="TLG19" s="53"/>
      <c r="TLH19" s="33"/>
      <c r="TLI19" s="20"/>
      <c r="TLJ19" s="20"/>
      <c r="TLL19" s="5"/>
      <c r="TLM19" s="20"/>
      <c r="TLN19" s="20"/>
      <c r="TLO19" s="53"/>
      <c r="TLP19" s="53"/>
      <c r="TLQ19" s="53"/>
      <c r="TLR19" s="33"/>
      <c r="TLS19" s="20"/>
      <c r="TLT19" s="20"/>
      <c r="TLV19" s="5"/>
      <c r="TLW19" s="20"/>
      <c r="TLX19" s="20"/>
      <c r="TLY19" s="53"/>
      <c r="TLZ19" s="53"/>
      <c r="TMA19" s="53"/>
      <c r="TMB19" s="33"/>
      <c r="TMC19" s="20"/>
      <c r="TMD19" s="20"/>
      <c r="TMF19" s="5"/>
      <c r="TMG19" s="20"/>
      <c r="TMH19" s="20"/>
      <c r="TMI19" s="53"/>
      <c r="TMJ19" s="53"/>
      <c r="TMK19" s="53"/>
      <c r="TML19" s="33"/>
      <c r="TMM19" s="20"/>
      <c r="TMN19" s="20"/>
      <c r="TMP19" s="5"/>
      <c r="TMQ19" s="20"/>
      <c r="TMR19" s="20"/>
      <c r="TMS19" s="53"/>
      <c r="TMT19" s="53"/>
      <c r="TMU19" s="53"/>
      <c r="TMV19" s="33"/>
      <c r="TMW19" s="20"/>
      <c r="TMX19" s="20"/>
      <c r="TMZ19" s="5"/>
      <c r="TNA19" s="20"/>
      <c r="TNB19" s="20"/>
      <c r="TNC19" s="53"/>
      <c r="TND19" s="53"/>
      <c r="TNE19" s="53"/>
      <c r="TNF19" s="33"/>
      <c r="TNG19" s="20"/>
      <c r="TNH19" s="20"/>
      <c r="TNJ19" s="5"/>
      <c r="TNK19" s="20"/>
      <c r="TNL19" s="20"/>
      <c r="TNM19" s="53"/>
      <c r="TNN19" s="53"/>
      <c r="TNO19" s="53"/>
      <c r="TNP19" s="33"/>
      <c r="TNQ19" s="20"/>
      <c r="TNR19" s="20"/>
      <c r="TNT19" s="5"/>
      <c r="TNU19" s="20"/>
      <c r="TNV19" s="20"/>
      <c r="TNW19" s="53"/>
      <c r="TNX19" s="53"/>
      <c r="TNY19" s="53"/>
      <c r="TNZ19" s="33"/>
      <c r="TOA19" s="20"/>
      <c r="TOB19" s="20"/>
      <c r="TOD19" s="5"/>
      <c r="TOE19" s="20"/>
      <c r="TOF19" s="20"/>
      <c r="TOG19" s="53"/>
      <c r="TOH19" s="53"/>
      <c r="TOI19" s="53"/>
      <c r="TOJ19" s="33"/>
      <c r="TOK19" s="20"/>
      <c r="TOL19" s="20"/>
      <c r="TON19" s="5"/>
      <c r="TOO19" s="20"/>
      <c r="TOP19" s="20"/>
      <c r="TOQ19" s="53"/>
      <c r="TOR19" s="53"/>
      <c r="TOS19" s="53"/>
      <c r="TOT19" s="33"/>
      <c r="TOU19" s="20"/>
      <c r="TOV19" s="20"/>
      <c r="TOX19" s="5"/>
      <c r="TOY19" s="20"/>
      <c r="TOZ19" s="20"/>
      <c r="TPA19" s="53"/>
      <c r="TPB19" s="53"/>
      <c r="TPC19" s="53"/>
      <c r="TPD19" s="33"/>
      <c r="TPE19" s="20"/>
      <c r="TPF19" s="20"/>
      <c r="TPH19" s="5"/>
      <c r="TPI19" s="20"/>
      <c r="TPJ19" s="20"/>
      <c r="TPK19" s="53"/>
      <c r="TPL19" s="53"/>
      <c r="TPM19" s="53"/>
      <c r="TPN19" s="33"/>
      <c r="TPO19" s="20"/>
      <c r="TPP19" s="20"/>
      <c r="TPR19" s="5"/>
      <c r="TPS19" s="20"/>
      <c r="TPT19" s="20"/>
      <c r="TPU19" s="53"/>
      <c r="TPV19" s="53"/>
      <c r="TPW19" s="53"/>
      <c r="TPX19" s="33"/>
      <c r="TPY19" s="20"/>
      <c r="TPZ19" s="20"/>
      <c r="TQB19" s="5"/>
      <c r="TQC19" s="20"/>
      <c r="TQD19" s="20"/>
      <c r="TQE19" s="53"/>
      <c r="TQF19" s="53"/>
      <c r="TQG19" s="53"/>
      <c r="TQH19" s="33"/>
      <c r="TQI19" s="20"/>
      <c r="TQJ19" s="20"/>
      <c r="TQL19" s="5"/>
      <c r="TQM19" s="20"/>
      <c r="TQN19" s="20"/>
      <c r="TQO19" s="53"/>
      <c r="TQP19" s="53"/>
      <c r="TQQ19" s="53"/>
      <c r="TQR19" s="33"/>
      <c r="TQS19" s="20"/>
      <c r="TQT19" s="20"/>
      <c r="TQV19" s="5"/>
      <c r="TQW19" s="20"/>
      <c r="TQX19" s="20"/>
      <c r="TQY19" s="53"/>
      <c r="TQZ19" s="53"/>
      <c r="TRA19" s="53"/>
      <c r="TRB19" s="33"/>
      <c r="TRC19" s="20"/>
      <c r="TRD19" s="20"/>
      <c r="TRF19" s="5"/>
      <c r="TRG19" s="20"/>
      <c r="TRH19" s="20"/>
      <c r="TRI19" s="53"/>
      <c r="TRJ19" s="53"/>
      <c r="TRK19" s="53"/>
      <c r="TRL19" s="33"/>
      <c r="TRM19" s="20"/>
      <c r="TRN19" s="20"/>
      <c r="TRP19" s="5"/>
      <c r="TRQ19" s="20"/>
      <c r="TRR19" s="20"/>
      <c r="TRS19" s="53"/>
      <c r="TRT19" s="53"/>
      <c r="TRU19" s="53"/>
      <c r="TRV19" s="33"/>
      <c r="TRW19" s="20"/>
      <c r="TRX19" s="20"/>
      <c r="TRZ19" s="5"/>
      <c r="TSA19" s="20"/>
      <c r="TSB19" s="20"/>
      <c r="TSC19" s="53"/>
      <c r="TSD19" s="53"/>
      <c r="TSE19" s="53"/>
      <c r="TSF19" s="33"/>
      <c r="TSG19" s="20"/>
      <c r="TSH19" s="20"/>
      <c r="TSJ19" s="5"/>
      <c r="TSK19" s="20"/>
      <c r="TSL19" s="20"/>
      <c r="TSM19" s="53"/>
      <c r="TSN19" s="53"/>
      <c r="TSO19" s="53"/>
      <c r="TSP19" s="33"/>
      <c r="TSQ19" s="20"/>
      <c r="TSR19" s="20"/>
      <c r="TST19" s="5"/>
      <c r="TSU19" s="20"/>
      <c r="TSV19" s="20"/>
      <c r="TSW19" s="53"/>
      <c r="TSX19" s="53"/>
      <c r="TSY19" s="53"/>
      <c r="TSZ19" s="33"/>
      <c r="TTA19" s="20"/>
      <c r="TTB19" s="20"/>
      <c r="TTD19" s="5"/>
      <c r="TTE19" s="20"/>
      <c r="TTF19" s="20"/>
      <c r="TTG19" s="53"/>
      <c r="TTH19" s="53"/>
      <c r="TTI19" s="53"/>
      <c r="TTJ19" s="33"/>
      <c r="TTK19" s="20"/>
      <c r="TTL19" s="20"/>
      <c r="TTN19" s="5"/>
      <c r="TTO19" s="20"/>
      <c r="TTP19" s="20"/>
      <c r="TTQ19" s="53"/>
      <c r="TTR19" s="53"/>
      <c r="TTS19" s="53"/>
      <c r="TTT19" s="33"/>
      <c r="TTU19" s="20"/>
      <c r="TTV19" s="20"/>
      <c r="TTX19" s="5"/>
      <c r="TTY19" s="20"/>
      <c r="TTZ19" s="20"/>
      <c r="TUA19" s="53"/>
      <c r="TUB19" s="53"/>
      <c r="TUC19" s="53"/>
      <c r="TUD19" s="33"/>
      <c r="TUE19" s="20"/>
      <c r="TUF19" s="20"/>
      <c r="TUH19" s="5"/>
      <c r="TUI19" s="20"/>
      <c r="TUJ19" s="20"/>
      <c r="TUK19" s="53"/>
      <c r="TUL19" s="53"/>
      <c r="TUM19" s="53"/>
      <c r="TUN19" s="33"/>
      <c r="TUO19" s="20"/>
      <c r="TUP19" s="20"/>
      <c r="TUR19" s="5"/>
      <c r="TUS19" s="20"/>
      <c r="TUT19" s="20"/>
      <c r="TUU19" s="53"/>
      <c r="TUV19" s="53"/>
      <c r="TUW19" s="53"/>
      <c r="TUX19" s="33"/>
      <c r="TUY19" s="20"/>
      <c r="TUZ19" s="20"/>
      <c r="TVB19" s="5"/>
      <c r="TVC19" s="20"/>
      <c r="TVD19" s="20"/>
      <c r="TVE19" s="53"/>
      <c r="TVF19" s="53"/>
      <c r="TVG19" s="53"/>
      <c r="TVH19" s="33"/>
      <c r="TVI19" s="20"/>
      <c r="TVJ19" s="20"/>
      <c r="TVL19" s="5"/>
      <c r="TVM19" s="20"/>
      <c r="TVN19" s="20"/>
      <c r="TVO19" s="53"/>
      <c r="TVP19" s="53"/>
      <c r="TVQ19" s="53"/>
      <c r="TVR19" s="33"/>
      <c r="TVS19" s="20"/>
      <c r="TVT19" s="20"/>
      <c r="TVV19" s="5"/>
      <c r="TVW19" s="20"/>
      <c r="TVX19" s="20"/>
      <c r="TVY19" s="53"/>
      <c r="TVZ19" s="53"/>
      <c r="TWA19" s="53"/>
      <c r="TWB19" s="33"/>
      <c r="TWC19" s="20"/>
      <c r="TWD19" s="20"/>
      <c r="TWF19" s="5"/>
      <c r="TWG19" s="20"/>
      <c r="TWH19" s="20"/>
      <c r="TWI19" s="53"/>
      <c r="TWJ19" s="53"/>
      <c r="TWK19" s="53"/>
      <c r="TWL19" s="33"/>
      <c r="TWM19" s="20"/>
      <c r="TWN19" s="20"/>
      <c r="TWP19" s="5"/>
      <c r="TWQ19" s="20"/>
      <c r="TWR19" s="20"/>
      <c r="TWS19" s="53"/>
      <c r="TWT19" s="53"/>
      <c r="TWU19" s="53"/>
      <c r="TWV19" s="33"/>
      <c r="TWW19" s="20"/>
      <c r="TWX19" s="20"/>
      <c r="TWZ19" s="5"/>
      <c r="TXA19" s="20"/>
      <c r="TXB19" s="20"/>
      <c r="TXC19" s="53"/>
      <c r="TXD19" s="53"/>
      <c r="TXE19" s="53"/>
      <c r="TXF19" s="33"/>
      <c r="TXG19" s="20"/>
      <c r="TXH19" s="20"/>
      <c r="TXJ19" s="5"/>
      <c r="TXK19" s="20"/>
      <c r="TXL19" s="20"/>
      <c r="TXM19" s="53"/>
      <c r="TXN19" s="53"/>
      <c r="TXO19" s="53"/>
      <c r="TXP19" s="33"/>
      <c r="TXQ19" s="20"/>
      <c r="TXR19" s="20"/>
      <c r="TXT19" s="5"/>
      <c r="TXU19" s="20"/>
      <c r="TXV19" s="20"/>
      <c r="TXW19" s="53"/>
      <c r="TXX19" s="53"/>
      <c r="TXY19" s="53"/>
      <c r="TXZ19" s="33"/>
      <c r="TYA19" s="20"/>
      <c r="TYB19" s="20"/>
      <c r="TYD19" s="5"/>
      <c r="TYE19" s="20"/>
      <c r="TYF19" s="20"/>
      <c r="TYG19" s="53"/>
      <c r="TYH19" s="53"/>
      <c r="TYI19" s="53"/>
      <c r="TYJ19" s="33"/>
      <c r="TYK19" s="20"/>
      <c r="TYL19" s="20"/>
      <c r="TYN19" s="5"/>
      <c r="TYO19" s="20"/>
      <c r="TYP19" s="20"/>
      <c r="TYQ19" s="53"/>
      <c r="TYR19" s="53"/>
      <c r="TYS19" s="53"/>
      <c r="TYT19" s="33"/>
      <c r="TYU19" s="20"/>
      <c r="TYV19" s="20"/>
      <c r="TYX19" s="5"/>
      <c r="TYY19" s="20"/>
      <c r="TYZ19" s="20"/>
      <c r="TZA19" s="53"/>
      <c r="TZB19" s="53"/>
      <c r="TZC19" s="53"/>
      <c r="TZD19" s="33"/>
      <c r="TZE19" s="20"/>
      <c r="TZF19" s="20"/>
      <c r="TZH19" s="5"/>
      <c r="TZI19" s="20"/>
      <c r="TZJ19" s="20"/>
      <c r="TZK19" s="53"/>
      <c r="TZL19" s="53"/>
      <c r="TZM19" s="53"/>
      <c r="TZN19" s="33"/>
      <c r="TZO19" s="20"/>
      <c r="TZP19" s="20"/>
      <c r="TZR19" s="5"/>
      <c r="TZS19" s="20"/>
      <c r="TZT19" s="20"/>
      <c r="TZU19" s="53"/>
      <c r="TZV19" s="53"/>
      <c r="TZW19" s="53"/>
      <c r="TZX19" s="33"/>
      <c r="TZY19" s="20"/>
      <c r="TZZ19" s="20"/>
      <c r="UAB19" s="5"/>
      <c r="UAC19" s="20"/>
      <c r="UAD19" s="20"/>
      <c r="UAE19" s="53"/>
      <c r="UAF19" s="53"/>
      <c r="UAG19" s="53"/>
      <c r="UAH19" s="33"/>
      <c r="UAI19" s="20"/>
      <c r="UAJ19" s="20"/>
      <c r="UAL19" s="5"/>
      <c r="UAM19" s="20"/>
      <c r="UAN19" s="20"/>
      <c r="UAO19" s="53"/>
      <c r="UAP19" s="53"/>
      <c r="UAQ19" s="53"/>
      <c r="UAR19" s="33"/>
      <c r="UAS19" s="20"/>
      <c r="UAT19" s="20"/>
      <c r="UAV19" s="5"/>
      <c r="UAW19" s="20"/>
      <c r="UAX19" s="20"/>
      <c r="UAY19" s="53"/>
      <c r="UAZ19" s="53"/>
      <c r="UBA19" s="53"/>
      <c r="UBB19" s="33"/>
      <c r="UBC19" s="20"/>
      <c r="UBD19" s="20"/>
      <c r="UBF19" s="5"/>
      <c r="UBG19" s="20"/>
      <c r="UBH19" s="20"/>
      <c r="UBI19" s="53"/>
      <c r="UBJ19" s="53"/>
      <c r="UBK19" s="53"/>
      <c r="UBL19" s="33"/>
      <c r="UBM19" s="20"/>
      <c r="UBN19" s="20"/>
      <c r="UBP19" s="5"/>
      <c r="UBQ19" s="20"/>
      <c r="UBR19" s="20"/>
      <c r="UBS19" s="53"/>
      <c r="UBT19" s="53"/>
      <c r="UBU19" s="53"/>
      <c r="UBV19" s="33"/>
      <c r="UBW19" s="20"/>
      <c r="UBX19" s="20"/>
      <c r="UBZ19" s="5"/>
      <c r="UCA19" s="20"/>
      <c r="UCB19" s="20"/>
      <c r="UCC19" s="53"/>
      <c r="UCD19" s="53"/>
      <c r="UCE19" s="53"/>
      <c r="UCF19" s="33"/>
      <c r="UCG19" s="20"/>
      <c r="UCH19" s="20"/>
      <c r="UCJ19" s="5"/>
      <c r="UCK19" s="20"/>
      <c r="UCL19" s="20"/>
      <c r="UCM19" s="53"/>
      <c r="UCN19" s="53"/>
      <c r="UCO19" s="53"/>
      <c r="UCP19" s="33"/>
      <c r="UCQ19" s="20"/>
      <c r="UCR19" s="20"/>
      <c r="UCT19" s="5"/>
      <c r="UCU19" s="20"/>
      <c r="UCV19" s="20"/>
      <c r="UCW19" s="53"/>
      <c r="UCX19" s="53"/>
      <c r="UCY19" s="53"/>
      <c r="UCZ19" s="33"/>
      <c r="UDA19" s="20"/>
      <c r="UDB19" s="20"/>
      <c r="UDD19" s="5"/>
      <c r="UDE19" s="20"/>
      <c r="UDF19" s="20"/>
      <c r="UDG19" s="53"/>
      <c r="UDH19" s="53"/>
      <c r="UDI19" s="53"/>
      <c r="UDJ19" s="33"/>
      <c r="UDK19" s="20"/>
      <c r="UDL19" s="20"/>
      <c r="UDN19" s="5"/>
      <c r="UDO19" s="20"/>
      <c r="UDP19" s="20"/>
      <c r="UDQ19" s="53"/>
      <c r="UDR19" s="53"/>
      <c r="UDS19" s="53"/>
      <c r="UDT19" s="33"/>
      <c r="UDU19" s="20"/>
      <c r="UDV19" s="20"/>
      <c r="UDX19" s="5"/>
      <c r="UDY19" s="20"/>
      <c r="UDZ19" s="20"/>
      <c r="UEA19" s="53"/>
      <c r="UEB19" s="53"/>
      <c r="UEC19" s="53"/>
      <c r="UED19" s="33"/>
      <c r="UEE19" s="20"/>
      <c r="UEF19" s="20"/>
      <c r="UEH19" s="5"/>
      <c r="UEI19" s="20"/>
      <c r="UEJ19" s="20"/>
      <c r="UEK19" s="53"/>
      <c r="UEL19" s="53"/>
      <c r="UEM19" s="53"/>
      <c r="UEN19" s="33"/>
      <c r="UEO19" s="20"/>
      <c r="UEP19" s="20"/>
      <c r="UER19" s="5"/>
      <c r="UES19" s="20"/>
      <c r="UET19" s="20"/>
      <c r="UEU19" s="53"/>
      <c r="UEV19" s="53"/>
      <c r="UEW19" s="53"/>
      <c r="UEX19" s="33"/>
      <c r="UEY19" s="20"/>
      <c r="UEZ19" s="20"/>
      <c r="UFB19" s="5"/>
      <c r="UFC19" s="20"/>
      <c r="UFD19" s="20"/>
      <c r="UFE19" s="53"/>
      <c r="UFF19" s="53"/>
      <c r="UFG19" s="53"/>
      <c r="UFH19" s="33"/>
      <c r="UFI19" s="20"/>
      <c r="UFJ19" s="20"/>
      <c r="UFL19" s="5"/>
      <c r="UFM19" s="20"/>
      <c r="UFN19" s="20"/>
      <c r="UFO19" s="53"/>
      <c r="UFP19" s="53"/>
      <c r="UFQ19" s="53"/>
      <c r="UFR19" s="33"/>
      <c r="UFS19" s="20"/>
      <c r="UFT19" s="20"/>
      <c r="UFV19" s="5"/>
      <c r="UFW19" s="20"/>
      <c r="UFX19" s="20"/>
      <c r="UFY19" s="53"/>
      <c r="UFZ19" s="53"/>
      <c r="UGA19" s="53"/>
      <c r="UGB19" s="33"/>
      <c r="UGC19" s="20"/>
      <c r="UGD19" s="20"/>
      <c r="UGF19" s="5"/>
      <c r="UGG19" s="20"/>
      <c r="UGH19" s="20"/>
      <c r="UGI19" s="53"/>
      <c r="UGJ19" s="53"/>
      <c r="UGK19" s="53"/>
      <c r="UGL19" s="33"/>
      <c r="UGM19" s="20"/>
      <c r="UGN19" s="20"/>
      <c r="UGP19" s="5"/>
      <c r="UGQ19" s="20"/>
      <c r="UGR19" s="20"/>
      <c r="UGS19" s="53"/>
      <c r="UGT19" s="53"/>
      <c r="UGU19" s="53"/>
      <c r="UGV19" s="33"/>
      <c r="UGW19" s="20"/>
      <c r="UGX19" s="20"/>
      <c r="UGZ19" s="5"/>
      <c r="UHA19" s="20"/>
      <c r="UHB19" s="20"/>
      <c r="UHC19" s="53"/>
      <c r="UHD19" s="53"/>
      <c r="UHE19" s="53"/>
      <c r="UHF19" s="33"/>
      <c r="UHG19" s="20"/>
      <c r="UHH19" s="20"/>
      <c r="UHJ19" s="5"/>
      <c r="UHK19" s="20"/>
      <c r="UHL19" s="20"/>
      <c r="UHM19" s="53"/>
      <c r="UHN19" s="53"/>
      <c r="UHO19" s="53"/>
      <c r="UHP19" s="33"/>
      <c r="UHQ19" s="20"/>
      <c r="UHR19" s="20"/>
      <c r="UHT19" s="5"/>
      <c r="UHU19" s="20"/>
      <c r="UHV19" s="20"/>
      <c r="UHW19" s="53"/>
      <c r="UHX19" s="53"/>
      <c r="UHY19" s="53"/>
      <c r="UHZ19" s="33"/>
      <c r="UIA19" s="20"/>
      <c r="UIB19" s="20"/>
      <c r="UID19" s="5"/>
      <c r="UIE19" s="20"/>
      <c r="UIF19" s="20"/>
      <c r="UIG19" s="53"/>
      <c r="UIH19" s="53"/>
      <c r="UII19" s="53"/>
      <c r="UIJ19" s="33"/>
      <c r="UIK19" s="20"/>
      <c r="UIL19" s="20"/>
      <c r="UIN19" s="5"/>
      <c r="UIO19" s="20"/>
      <c r="UIP19" s="20"/>
      <c r="UIQ19" s="53"/>
      <c r="UIR19" s="53"/>
      <c r="UIS19" s="53"/>
      <c r="UIT19" s="33"/>
      <c r="UIU19" s="20"/>
      <c r="UIV19" s="20"/>
      <c r="UIX19" s="5"/>
      <c r="UIY19" s="20"/>
      <c r="UIZ19" s="20"/>
      <c r="UJA19" s="53"/>
      <c r="UJB19" s="53"/>
      <c r="UJC19" s="53"/>
      <c r="UJD19" s="33"/>
      <c r="UJE19" s="20"/>
      <c r="UJF19" s="20"/>
      <c r="UJH19" s="5"/>
      <c r="UJI19" s="20"/>
      <c r="UJJ19" s="20"/>
      <c r="UJK19" s="53"/>
      <c r="UJL19" s="53"/>
      <c r="UJM19" s="53"/>
      <c r="UJN19" s="33"/>
      <c r="UJO19" s="20"/>
      <c r="UJP19" s="20"/>
      <c r="UJR19" s="5"/>
      <c r="UJS19" s="20"/>
      <c r="UJT19" s="20"/>
      <c r="UJU19" s="53"/>
      <c r="UJV19" s="53"/>
      <c r="UJW19" s="53"/>
      <c r="UJX19" s="33"/>
      <c r="UJY19" s="20"/>
      <c r="UJZ19" s="20"/>
      <c r="UKB19" s="5"/>
      <c r="UKC19" s="20"/>
      <c r="UKD19" s="20"/>
      <c r="UKE19" s="53"/>
      <c r="UKF19" s="53"/>
      <c r="UKG19" s="53"/>
      <c r="UKH19" s="33"/>
      <c r="UKI19" s="20"/>
      <c r="UKJ19" s="20"/>
      <c r="UKL19" s="5"/>
      <c r="UKM19" s="20"/>
      <c r="UKN19" s="20"/>
      <c r="UKO19" s="53"/>
      <c r="UKP19" s="53"/>
      <c r="UKQ19" s="53"/>
      <c r="UKR19" s="33"/>
      <c r="UKS19" s="20"/>
      <c r="UKT19" s="20"/>
      <c r="UKV19" s="5"/>
      <c r="UKW19" s="20"/>
      <c r="UKX19" s="20"/>
      <c r="UKY19" s="53"/>
      <c r="UKZ19" s="53"/>
      <c r="ULA19" s="53"/>
      <c r="ULB19" s="33"/>
      <c r="ULC19" s="20"/>
      <c r="ULD19" s="20"/>
      <c r="ULF19" s="5"/>
      <c r="ULG19" s="20"/>
      <c r="ULH19" s="20"/>
      <c r="ULI19" s="53"/>
      <c r="ULJ19" s="53"/>
      <c r="ULK19" s="53"/>
      <c r="ULL19" s="33"/>
      <c r="ULM19" s="20"/>
      <c r="ULN19" s="20"/>
      <c r="ULP19" s="5"/>
      <c r="ULQ19" s="20"/>
      <c r="ULR19" s="20"/>
      <c r="ULS19" s="53"/>
      <c r="ULT19" s="53"/>
      <c r="ULU19" s="53"/>
      <c r="ULV19" s="33"/>
      <c r="ULW19" s="20"/>
      <c r="ULX19" s="20"/>
      <c r="ULZ19" s="5"/>
      <c r="UMA19" s="20"/>
      <c r="UMB19" s="20"/>
      <c r="UMC19" s="53"/>
      <c r="UMD19" s="53"/>
      <c r="UME19" s="53"/>
      <c r="UMF19" s="33"/>
      <c r="UMG19" s="20"/>
      <c r="UMH19" s="20"/>
      <c r="UMJ19" s="5"/>
      <c r="UMK19" s="20"/>
      <c r="UML19" s="20"/>
      <c r="UMM19" s="53"/>
      <c r="UMN19" s="53"/>
      <c r="UMO19" s="53"/>
      <c r="UMP19" s="33"/>
      <c r="UMQ19" s="20"/>
      <c r="UMR19" s="20"/>
      <c r="UMT19" s="5"/>
      <c r="UMU19" s="20"/>
      <c r="UMV19" s="20"/>
      <c r="UMW19" s="53"/>
      <c r="UMX19" s="53"/>
      <c r="UMY19" s="53"/>
      <c r="UMZ19" s="33"/>
      <c r="UNA19" s="20"/>
      <c r="UNB19" s="20"/>
      <c r="UND19" s="5"/>
      <c r="UNE19" s="20"/>
      <c r="UNF19" s="20"/>
      <c r="UNG19" s="53"/>
      <c r="UNH19" s="53"/>
      <c r="UNI19" s="53"/>
      <c r="UNJ19" s="33"/>
      <c r="UNK19" s="20"/>
      <c r="UNL19" s="20"/>
      <c r="UNN19" s="5"/>
      <c r="UNO19" s="20"/>
      <c r="UNP19" s="20"/>
      <c r="UNQ19" s="53"/>
      <c r="UNR19" s="53"/>
      <c r="UNS19" s="53"/>
      <c r="UNT19" s="33"/>
      <c r="UNU19" s="20"/>
      <c r="UNV19" s="20"/>
      <c r="UNX19" s="5"/>
      <c r="UNY19" s="20"/>
      <c r="UNZ19" s="20"/>
      <c r="UOA19" s="53"/>
      <c r="UOB19" s="53"/>
      <c r="UOC19" s="53"/>
      <c r="UOD19" s="33"/>
      <c r="UOE19" s="20"/>
      <c r="UOF19" s="20"/>
      <c r="UOH19" s="5"/>
      <c r="UOI19" s="20"/>
      <c r="UOJ19" s="20"/>
      <c r="UOK19" s="53"/>
      <c r="UOL19" s="53"/>
      <c r="UOM19" s="53"/>
      <c r="UON19" s="33"/>
      <c r="UOO19" s="20"/>
      <c r="UOP19" s="20"/>
      <c r="UOR19" s="5"/>
      <c r="UOS19" s="20"/>
      <c r="UOT19" s="20"/>
      <c r="UOU19" s="53"/>
      <c r="UOV19" s="53"/>
      <c r="UOW19" s="53"/>
      <c r="UOX19" s="33"/>
      <c r="UOY19" s="20"/>
      <c r="UOZ19" s="20"/>
      <c r="UPB19" s="5"/>
      <c r="UPC19" s="20"/>
      <c r="UPD19" s="20"/>
      <c r="UPE19" s="53"/>
      <c r="UPF19" s="53"/>
      <c r="UPG19" s="53"/>
      <c r="UPH19" s="33"/>
      <c r="UPI19" s="20"/>
      <c r="UPJ19" s="20"/>
      <c r="UPL19" s="5"/>
      <c r="UPM19" s="20"/>
      <c r="UPN19" s="20"/>
      <c r="UPO19" s="53"/>
      <c r="UPP19" s="53"/>
      <c r="UPQ19" s="53"/>
      <c r="UPR19" s="33"/>
      <c r="UPS19" s="20"/>
      <c r="UPT19" s="20"/>
      <c r="UPV19" s="5"/>
      <c r="UPW19" s="20"/>
      <c r="UPX19" s="20"/>
      <c r="UPY19" s="53"/>
      <c r="UPZ19" s="53"/>
      <c r="UQA19" s="53"/>
      <c r="UQB19" s="33"/>
      <c r="UQC19" s="20"/>
      <c r="UQD19" s="20"/>
      <c r="UQF19" s="5"/>
      <c r="UQG19" s="20"/>
      <c r="UQH19" s="20"/>
      <c r="UQI19" s="53"/>
      <c r="UQJ19" s="53"/>
      <c r="UQK19" s="53"/>
      <c r="UQL19" s="33"/>
      <c r="UQM19" s="20"/>
      <c r="UQN19" s="20"/>
      <c r="UQP19" s="5"/>
      <c r="UQQ19" s="20"/>
      <c r="UQR19" s="20"/>
      <c r="UQS19" s="53"/>
      <c r="UQT19" s="53"/>
      <c r="UQU19" s="53"/>
      <c r="UQV19" s="33"/>
      <c r="UQW19" s="20"/>
      <c r="UQX19" s="20"/>
      <c r="UQZ19" s="5"/>
      <c r="URA19" s="20"/>
      <c r="URB19" s="20"/>
      <c r="URC19" s="53"/>
      <c r="URD19" s="53"/>
      <c r="URE19" s="53"/>
      <c r="URF19" s="33"/>
      <c r="URG19" s="20"/>
      <c r="URH19" s="20"/>
      <c r="URJ19" s="5"/>
      <c r="URK19" s="20"/>
      <c r="URL19" s="20"/>
      <c r="URM19" s="53"/>
      <c r="URN19" s="53"/>
      <c r="URO19" s="53"/>
      <c r="URP19" s="33"/>
      <c r="URQ19" s="20"/>
      <c r="URR19" s="20"/>
      <c r="URT19" s="5"/>
      <c r="URU19" s="20"/>
      <c r="URV19" s="20"/>
      <c r="URW19" s="53"/>
      <c r="URX19" s="53"/>
      <c r="URY19" s="53"/>
      <c r="URZ19" s="33"/>
      <c r="USA19" s="20"/>
      <c r="USB19" s="20"/>
      <c r="USD19" s="5"/>
      <c r="USE19" s="20"/>
      <c r="USF19" s="20"/>
      <c r="USG19" s="53"/>
      <c r="USH19" s="53"/>
      <c r="USI19" s="53"/>
      <c r="USJ19" s="33"/>
      <c r="USK19" s="20"/>
      <c r="USL19" s="20"/>
      <c r="USN19" s="5"/>
      <c r="USO19" s="20"/>
      <c r="USP19" s="20"/>
      <c r="USQ19" s="53"/>
      <c r="USR19" s="53"/>
      <c r="USS19" s="53"/>
      <c r="UST19" s="33"/>
      <c r="USU19" s="20"/>
      <c r="USV19" s="20"/>
      <c r="USX19" s="5"/>
      <c r="USY19" s="20"/>
      <c r="USZ19" s="20"/>
      <c r="UTA19" s="53"/>
      <c r="UTB19" s="53"/>
      <c r="UTC19" s="53"/>
      <c r="UTD19" s="33"/>
      <c r="UTE19" s="20"/>
      <c r="UTF19" s="20"/>
      <c r="UTH19" s="5"/>
      <c r="UTI19" s="20"/>
      <c r="UTJ19" s="20"/>
      <c r="UTK19" s="53"/>
      <c r="UTL19" s="53"/>
      <c r="UTM19" s="53"/>
      <c r="UTN19" s="33"/>
      <c r="UTO19" s="20"/>
      <c r="UTP19" s="20"/>
      <c r="UTR19" s="5"/>
      <c r="UTS19" s="20"/>
      <c r="UTT19" s="20"/>
      <c r="UTU19" s="53"/>
      <c r="UTV19" s="53"/>
      <c r="UTW19" s="53"/>
      <c r="UTX19" s="33"/>
      <c r="UTY19" s="20"/>
      <c r="UTZ19" s="20"/>
      <c r="UUB19" s="5"/>
      <c r="UUC19" s="20"/>
      <c r="UUD19" s="20"/>
      <c r="UUE19" s="53"/>
      <c r="UUF19" s="53"/>
      <c r="UUG19" s="53"/>
      <c r="UUH19" s="33"/>
      <c r="UUI19" s="20"/>
      <c r="UUJ19" s="20"/>
      <c r="UUL19" s="5"/>
      <c r="UUM19" s="20"/>
      <c r="UUN19" s="20"/>
      <c r="UUO19" s="53"/>
      <c r="UUP19" s="53"/>
      <c r="UUQ19" s="53"/>
      <c r="UUR19" s="33"/>
      <c r="UUS19" s="20"/>
      <c r="UUT19" s="20"/>
      <c r="UUV19" s="5"/>
      <c r="UUW19" s="20"/>
      <c r="UUX19" s="20"/>
      <c r="UUY19" s="53"/>
      <c r="UUZ19" s="53"/>
      <c r="UVA19" s="53"/>
      <c r="UVB19" s="33"/>
      <c r="UVC19" s="20"/>
      <c r="UVD19" s="20"/>
      <c r="UVF19" s="5"/>
      <c r="UVG19" s="20"/>
      <c r="UVH19" s="20"/>
      <c r="UVI19" s="53"/>
      <c r="UVJ19" s="53"/>
      <c r="UVK19" s="53"/>
      <c r="UVL19" s="33"/>
      <c r="UVM19" s="20"/>
      <c r="UVN19" s="20"/>
      <c r="UVP19" s="5"/>
      <c r="UVQ19" s="20"/>
      <c r="UVR19" s="20"/>
      <c r="UVS19" s="53"/>
      <c r="UVT19" s="53"/>
      <c r="UVU19" s="53"/>
      <c r="UVV19" s="33"/>
      <c r="UVW19" s="20"/>
      <c r="UVX19" s="20"/>
      <c r="UVZ19" s="5"/>
      <c r="UWA19" s="20"/>
      <c r="UWB19" s="20"/>
      <c r="UWC19" s="53"/>
      <c r="UWD19" s="53"/>
      <c r="UWE19" s="53"/>
      <c r="UWF19" s="33"/>
      <c r="UWG19" s="20"/>
      <c r="UWH19" s="20"/>
      <c r="UWJ19" s="5"/>
      <c r="UWK19" s="20"/>
      <c r="UWL19" s="20"/>
      <c r="UWM19" s="53"/>
      <c r="UWN19" s="53"/>
      <c r="UWO19" s="53"/>
      <c r="UWP19" s="33"/>
      <c r="UWQ19" s="20"/>
      <c r="UWR19" s="20"/>
      <c r="UWT19" s="5"/>
      <c r="UWU19" s="20"/>
      <c r="UWV19" s="20"/>
      <c r="UWW19" s="53"/>
      <c r="UWX19" s="53"/>
      <c r="UWY19" s="53"/>
      <c r="UWZ19" s="33"/>
      <c r="UXA19" s="20"/>
      <c r="UXB19" s="20"/>
      <c r="UXD19" s="5"/>
      <c r="UXE19" s="20"/>
      <c r="UXF19" s="20"/>
      <c r="UXG19" s="53"/>
      <c r="UXH19" s="53"/>
      <c r="UXI19" s="53"/>
      <c r="UXJ19" s="33"/>
      <c r="UXK19" s="20"/>
      <c r="UXL19" s="20"/>
      <c r="UXN19" s="5"/>
      <c r="UXO19" s="20"/>
      <c r="UXP19" s="20"/>
      <c r="UXQ19" s="53"/>
      <c r="UXR19" s="53"/>
      <c r="UXS19" s="53"/>
      <c r="UXT19" s="33"/>
      <c r="UXU19" s="20"/>
      <c r="UXV19" s="20"/>
      <c r="UXX19" s="5"/>
      <c r="UXY19" s="20"/>
      <c r="UXZ19" s="20"/>
      <c r="UYA19" s="53"/>
      <c r="UYB19" s="53"/>
      <c r="UYC19" s="53"/>
      <c r="UYD19" s="33"/>
      <c r="UYE19" s="20"/>
      <c r="UYF19" s="20"/>
      <c r="UYH19" s="5"/>
      <c r="UYI19" s="20"/>
      <c r="UYJ19" s="20"/>
      <c r="UYK19" s="53"/>
      <c r="UYL19" s="53"/>
      <c r="UYM19" s="53"/>
      <c r="UYN19" s="33"/>
      <c r="UYO19" s="20"/>
      <c r="UYP19" s="20"/>
      <c r="UYR19" s="5"/>
      <c r="UYS19" s="20"/>
      <c r="UYT19" s="20"/>
      <c r="UYU19" s="53"/>
      <c r="UYV19" s="53"/>
      <c r="UYW19" s="53"/>
      <c r="UYX19" s="33"/>
      <c r="UYY19" s="20"/>
      <c r="UYZ19" s="20"/>
      <c r="UZB19" s="5"/>
      <c r="UZC19" s="20"/>
      <c r="UZD19" s="20"/>
      <c r="UZE19" s="53"/>
      <c r="UZF19" s="53"/>
      <c r="UZG19" s="53"/>
      <c r="UZH19" s="33"/>
      <c r="UZI19" s="20"/>
      <c r="UZJ19" s="20"/>
      <c r="UZL19" s="5"/>
      <c r="UZM19" s="20"/>
      <c r="UZN19" s="20"/>
      <c r="UZO19" s="53"/>
      <c r="UZP19" s="53"/>
      <c r="UZQ19" s="53"/>
      <c r="UZR19" s="33"/>
      <c r="UZS19" s="20"/>
      <c r="UZT19" s="20"/>
      <c r="UZV19" s="5"/>
      <c r="UZW19" s="20"/>
      <c r="UZX19" s="20"/>
      <c r="UZY19" s="53"/>
      <c r="UZZ19" s="53"/>
      <c r="VAA19" s="53"/>
      <c r="VAB19" s="33"/>
      <c r="VAC19" s="20"/>
      <c r="VAD19" s="20"/>
      <c r="VAF19" s="5"/>
      <c r="VAG19" s="20"/>
      <c r="VAH19" s="20"/>
      <c r="VAI19" s="53"/>
      <c r="VAJ19" s="53"/>
      <c r="VAK19" s="53"/>
      <c r="VAL19" s="33"/>
      <c r="VAM19" s="20"/>
      <c r="VAN19" s="20"/>
      <c r="VAP19" s="5"/>
      <c r="VAQ19" s="20"/>
      <c r="VAR19" s="20"/>
      <c r="VAS19" s="53"/>
      <c r="VAT19" s="53"/>
      <c r="VAU19" s="53"/>
      <c r="VAV19" s="33"/>
      <c r="VAW19" s="20"/>
      <c r="VAX19" s="20"/>
      <c r="VAZ19" s="5"/>
      <c r="VBA19" s="20"/>
      <c r="VBB19" s="20"/>
      <c r="VBC19" s="53"/>
      <c r="VBD19" s="53"/>
      <c r="VBE19" s="53"/>
      <c r="VBF19" s="33"/>
      <c r="VBG19" s="20"/>
      <c r="VBH19" s="20"/>
      <c r="VBJ19" s="5"/>
      <c r="VBK19" s="20"/>
      <c r="VBL19" s="20"/>
      <c r="VBM19" s="53"/>
      <c r="VBN19" s="53"/>
      <c r="VBO19" s="53"/>
      <c r="VBP19" s="33"/>
      <c r="VBQ19" s="20"/>
      <c r="VBR19" s="20"/>
      <c r="VBT19" s="5"/>
      <c r="VBU19" s="20"/>
      <c r="VBV19" s="20"/>
      <c r="VBW19" s="53"/>
      <c r="VBX19" s="53"/>
      <c r="VBY19" s="53"/>
      <c r="VBZ19" s="33"/>
      <c r="VCA19" s="20"/>
      <c r="VCB19" s="20"/>
      <c r="VCD19" s="5"/>
      <c r="VCE19" s="20"/>
      <c r="VCF19" s="20"/>
      <c r="VCG19" s="53"/>
      <c r="VCH19" s="53"/>
      <c r="VCI19" s="53"/>
      <c r="VCJ19" s="33"/>
      <c r="VCK19" s="20"/>
      <c r="VCL19" s="20"/>
      <c r="VCN19" s="5"/>
      <c r="VCO19" s="20"/>
      <c r="VCP19" s="20"/>
      <c r="VCQ19" s="53"/>
      <c r="VCR19" s="53"/>
      <c r="VCS19" s="53"/>
      <c r="VCT19" s="33"/>
      <c r="VCU19" s="20"/>
      <c r="VCV19" s="20"/>
      <c r="VCX19" s="5"/>
      <c r="VCY19" s="20"/>
      <c r="VCZ19" s="20"/>
      <c r="VDA19" s="53"/>
      <c r="VDB19" s="53"/>
      <c r="VDC19" s="53"/>
      <c r="VDD19" s="33"/>
      <c r="VDE19" s="20"/>
      <c r="VDF19" s="20"/>
      <c r="VDH19" s="5"/>
      <c r="VDI19" s="20"/>
      <c r="VDJ19" s="20"/>
      <c r="VDK19" s="53"/>
      <c r="VDL19" s="53"/>
      <c r="VDM19" s="53"/>
      <c r="VDN19" s="33"/>
      <c r="VDO19" s="20"/>
      <c r="VDP19" s="20"/>
      <c r="VDR19" s="5"/>
      <c r="VDS19" s="20"/>
      <c r="VDT19" s="20"/>
      <c r="VDU19" s="53"/>
      <c r="VDV19" s="53"/>
      <c r="VDW19" s="53"/>
      <c r="VDX19" s="33"/>
      <c r="VDY19" s="20"/>
      <c r="VDZ19" s="20"/>
      <c r="VEB19" s="5"/>
      <c r="VEC19" s="20"/>
      <c r="VED19" s="20"/>
      <c r="VEE19" s="53"/>
      <c r="VEF19" s="53"/>
      <c r="VEG19" s="53"/>
      <c r="VEH19" s="33"/>
      <c r="VEI19" s="20"/>
      <c r="VEJ19" s="20"/>
      <c r="VEL19" s="5"/>
      <c r="VEM19" s="20"/>
      <c r="VEN19" s="20"/>
      <c r="VEO19" s="53"/>
      <c r="VEP19" s="53"/>
      <c r="VEQ19" s="53"/>
      <c r="VER19" s="33"/>
      <c r="VES19" s="20"/>
      <c r="VET19" s="20"/>
      <c r="VEV19" s="5"/>
      <c r="VEW19" s="20"/>
      <c r="VEX19" s="20"/>
      <c r="VEY19" s="53"/>
      <c r="VEZ19" s="53"/>
      <c r="VFA19" s="53"/>
      <c r="VFB19" s="33"/>
      <c r="VFC19" s="20"/>
      <c r="VFD19" s="20"/>
      <c r="VFF19" s="5"/>
      <c r="VFG19" s="20"/>
      <c r="VFH19" s="20"/>
      <c r="VFI19" s="53"/>
      <c r="VFJ19" s="53"/>
      <c r="VFK19" s="53"/>
      <c r="VFL19" s="33"/>
      <c r="VFM19" s="20"/>
      <c r="VFN19" s="20"/>
      <c r="VFP19" s="5"/>
      <c r="VFQ19" s="20"/>
      <c r="VFR19" s="20"/>
      <c r="VFS19" s="53"/>
      <c r="VFT19" s="53"/>
      <c r="VFU19" s="53"/>
      <c r="VFV19" s="33"/>
      <c r="VFW19" s="20"/>
      <c r="VFX19" s="20"/>
      <c r="VFZ19" s="5"/>
      <c r="VGA19" s="20"/>
      <c r="VGB19" s="20"/>
      <c r="VGC19" s="53"/>
      <c r="VGD19" s="53"/>
      <c r="VGE19" s="53"/>
      <c r="VGF19" s="33"/>
      <c r="VGG19" s="20"/>
      <c r="VGH19" s="20"/>
      <c r="VGJ19" s="5"/>
      <c r="VGK19" s="20"/>
      <c r="VGL19" s="20"/>
      <c r="VGM19" s="53"/>
      <c r="VGN19" s="53"/>
      <c r="VGO19" s="53"/>
      <c r="VGP19" s="33"/>
      <c r="VGQ19" s="20"/>
      <c r="VGR19" s="20"/>
      <c r="VGT19" s="5"/>
      <c r="VGU19" s="20"/>
      <c r="VGV19" s="20"/>
      <c r="VGW19" s="53"/>
      <c r="VGX19" s="53"/>
      <c r="VGY19" s="53"/>
      <c r="VGZ19" s="33"/>
      <c r="VHA19" s="20"/>
      <c r="VHB19" s="20"/>
      <c r="VHD19" s="5"/>
      <c r="VHE19" s="20"/>
      <c r="VHF19" s="20"/>
      <c r="VHG19" s="53"/>
      <c r="VHH19" s="53"/>
      <c r="VHI19" s="53"/>
      <c r="VHJ19" s="33"/>
      <c r="VHK19" s="20"/>
      <c r="VHL19" s="20"/>
      <c r="VHN19" s="5"/>
      <c r="VHO19" s="20"/>
      <c r="VHP19" s="20"/>
      <c r="VHQ19" s="53"/>
      <c r="VHR19" s="53"/>
      <c r="VHS19" s="53"/>
      <c r="VHT19" s="33"/>
      <c r="VHU19" s="20"/>
      <c r="VHV19" s="20"/>
      <c r="VHX19" s="5"/>
      <c r="VHY19" s="20"/>
      <c r="VHZ19" s="20"/>
      <c r="VIA19" s="53"/>
      <c r="VIB19" s="53"/>
      <c r="VIC19" s="53"/>
      <c r="VID19" s="33"/>
      <c r="VIE19" s="20"/>
      <c r="VIF19" s="20"/>
      <c r="VIH19" s="5"/>
      <c r="VII19" s="20"/>
      <c r="VIJ19" s="20"/>
      <c r="VIK19" s="53"/>
      <c r="VIL19" s="53"/>
      <c r="VIM19" s="53"/>
      <c r="VIN19" s="33"/>
      <c r="VIO19" s="20"/>
      <c r="VIP19" s="20"/>
      <c r="VIR19" s="5"/>
      <c r="VIS19" s="20"/>
      <c r="VIT19" s="20"/>
      <c r="VIU19" s="53"/>
      <c r="VIV19" s="53"/>
      <c r="VIW19" s="53"/>
      <c r="VIX19" s="33"/>
      <c r="VIY19" s="20"/>
      <c r="VIZ19" s="20"/>
      <c r="VJB19" s="5"/>
      <c r="VJC19" s="20"/>
      <c r="VJD19" s="20"/>
      <c r="VJE19" s="53"/>
      <c r="VJF19" s="53"/>
      <c r="VJG19" s="53"/>
      <c r="VJH19" s="33"/>
      <c r="VJI19" s="20"/>
      <c r="VJJ19" s="20"/>
      <c r="VJL19" s="5"/>
      <c r="VJM19" s="20"/>
      <c r="VJN19" s="20"/>
      <c r="VJO19" s="53"/>
      <c r="VJP19" s="53"/>
      <c r="VJQ19" s="53"/>
      <c r="VJR19" s="33"/>
      <c r="VJS19" s="20"/>
      <c r="VJT19" s="20"/>
      <c r="VJV19" s="5"/>
      <c r="VJW19" s="20"/>
      <c r="VJX19" s="20"/>
      <c r="VJY19" s="53"/>
      <c r="VJZ19" s="53"/>
      <c r="VKA19" s="53"/>
      <c r="VKB19" s="33"/>
      <c r="VKC19" s="20"/>
      <c r="VKD19" s="20"/>
      <c r="VKF19" s="5"/>
      <c r="VKG19" s="20"/>
      <c r="VKH19" s="20"/>
      <c r="VKI19" s="53"/>
      <c r="VKJ19" s="53"/>
      <c r="VKK19" s="53"/>
      <c r="VKL19" s="33"/>
      <c r="VKM19" s="20"/>
      <c r="VKN19" s="20"/>
      <c r="VKP19" s="5"/>
      <c r="VKQ19" s="20"/>
      <c r="VKR19" s="20"/>
      <c r="VKS19" s="53"/>
      <c r="VKT19" s="53"/>
      <c r="VKU19" s="53"/>
      <c r="VKV19" s="33"/>
      <c r="VKW19" s="20"/>
      <c r="VKX19" s="20"/>
      <c r="VKZ19" s="5"/>
      <c r="VLA19" s="20"/>
      <c r="VLB19" s="20"/>
      <c r="VLC19" s="53"/>
      <c r="VLD19" s="53"/>
      <c r="VLE19" s="53"/>
      <c r="VLF19" s="33"/>
      <c r="VLG19" s="20"/>
      <c r="VLH19" s="20"/>
      <c r="VLJ19" s="5"/>
      <c r="VLK19" s="20"/>
      <c r="VLL19" s="20"/>
      <c r="VLM19" s="53"/>
      <c r="VLN19" s="53"/>
      <c r="VLO19" s="53"/>
      <c r="VLP19" s="33"/>
      <c r="VLQ19" s="20"/>
      <c r="VLR19" s="20"/>
      <c r="VLT19" s="5"/>
      <c r="VLU19" s="20"/>
      <c r="VLV19" s="20"/>
      <c r="VLW19" s="53"/>
      <c r="VLX19" s="53"/>
      <c r="VLY19" s="53"/>
      <c r="VLZ19" s="33"/>
      <c r="VMA19" s="20"/>
      <c r="VMB19" s="20"/>
      <c r="VMD19" s="5"/>
      <c r="VME19" s="20"/>
      <c r="VMF19" s="20"/>
      <c r="VMG19" s="53"/>
      <c r="VMH19" s="53"/>
      <c r="VMI19" s="53"/>
      <c r="VMJ19" s="33"/>
      <c r="VMK19" s="20"/>
      <c r="VML19" s="20"/>
      <c r="VMN19" s="5"/>
      <c r="VMO19" s="20"/>
      <c r="VMP19" s="20"/>
      <c r="VMQ19" s="53"/>
      <c r="VMR19" s="53"/>
      <c r="VMS19" s="53"/>
      <c r="VMT19" s="33"/>
      <c r="VMU19" s="20"/>
      <c r="VMV19" s="20"/>
      <c r="VMX19" s="5"/>
      <c r="VMY19" s="20"/>
      <c r="VMZ19" s="20"/>
      <c r="VNA19" s="53"/>
      <c r="VNB19" s="53"/>
      <c r="VNC19" s="53"/>
      <c r="VND19" s="33"/>
      <c r="VNE19" s="20"/>
      <c r="VNF19" s="20"/>
      <c r="VNH19" s="5"/>
      <c r="VNI19" s="20"/>
      <c r="VNJ19" s="20"/>
      <c r="VNK19" s="53"/>
      <c r="VNL19" s="53"/>
      <c r="VNM19" s="53"/>
      <c r="VNN19" s="33"/>
      <c r="VNO19" s="20"/>
      <c r="VNP19" s="20"/>
      <c r="VNR19" s="5"/>
      <c r="VNS19" s="20"/>
      <c r="VNT19" s="20"/>
      <c r="VNU19" s="53"/>
      <c r="VNV19" s="53"/>
      <c r="VNW19" s="53"/>
      <c r="VNX19" s="33"/>
      <c r="VNY19" s="20"/>
      <c r="VNZ19" s="20"/>
      <c r="VOB19" s="5"/>
      <c r="VOC19" s="20"/>
      <c r="VOD19" s="20"/>
      <c r="VOE19" s="53"/>
      <c r="VOF19" s="53"/>
      <c r="VOG19" s="53"/>
      <c r="VOH19" s="33"/>
      <c r="VOI19" s="20"/>
      <c r="VOJ19" s="20"/>
      <c r="VOL19" s="5"/>
      <c r="VOM19" s="20"/>
      <c r="VON19" s="20"/>
      <c r="VOO19" s="53"/>
      <c r="VOP19" s="53"/>
      <c r="VOQ19" s="53"/>
      <c r="VOR19" s="33"/>
      <c r="VOS19" s="20"/>
      <c r="VOT19" s="20"/>
      <c r="VOV19" s="5"/>
      <c r="VOW19" s="20"/>
      <c r="VOX19" s="20"/>
      <c r="VOY19" s="53"/>
      <c r="VOZ19" s="53"/>
      <c r="VPA19" s="53"/>
      <c r="VPB19" s="33"/>
      <c r="VPC19" s="20"/>
      <c r="VPD19" s="20"/>
      <c r="VPF19" s="5"/>
      <c r="VPG19" s="20"/>
      <c r="VPH19" s="20"/>
      <c r="VPI19" s="53"/>
      <c r="VPJ19" s="53"/>
      <c r="VPK19" s="53"/>
      <c r="VPL19" s="33"/>
      <c r="VPM19" s="20"/>
      <c r="VPN19" s="20"/>
      <c r="VPP19" s="5"/>
      <c r="VPQ19" s="20"/>
      <c r="VPR19" s="20"/>
      <c r="VPS19" s="53"/>
      <c r="VPT19" s="53"/>
      <c r="VPU19" s="53"/>
      <c r="VPV19" s="33"/>
      <c r="VPW19" s="20"/>
      <c r="VPX19" s="20"/>
      <c r="VPZ19" s="5"/>
      <c r="VQA19" s="20"/>
      <c r="VQB19" s="20"/>
      <c r="VQC19" s="53"/>
      <c r="VQD19" s="53"/>
      <c r="VQE19" s="53"/>
      <c r="VQF19" s="33"/>
      <c r="VQG19" s="20"/>
      <c r="VQH19" s="20"/>
      <c r="VQJ19" s="5"/>
      <c r="VQK19" s="20"/>
      <c r="VQL19" s="20"/>
      <c r="VQM19" s="53"/>
      <c r="VQN19" s="53"/>
      <c r="VQO19" s="53"/>
      <c r="VQP19" s="33"/>
      <c r="VQQ19" s="20"/>
      <c r="VQR19" s="20"/>
      <c r="VQT19" s="5"/>
      <c r="VQU19" s="20"/>
      <c r="VQV19" s="20"/>
      <c r="VQW19" s="53"/>
      <c r="VQX19" s="53"/>
      <c r="VQY19" s="53"/>
      <c r="VQZ19" s="33"/>
      <c r="VRA19" s="20"/>
      <c r="VRB19" s="20"/>
      <c r="VRD19" s="5"/>
      <c r="VRE19" s="20"/>
      <c r="VRF19" s="20"/>
      <c r="VRG19" s="53"/>
      <c r="VRH19" s="53"/>
      <c r="VRI19" s="53"/>
      <c r="VRJ19" s="33"/>
      <c r="VRK19" s="20"/>
      <c r="VRL19" s="20"/>
      <c r="VRN19" s="5"/>
      <c r="VRO19" s="20"/>
      <c r="VRP19" s="20"/>
      <c r="VRQ19" s="53"/>
      <c r="VRR19" s="53"/>
      <c r="VRS19" s="53"/>
      <c r="VRT19" s="33"/>
      <c r="VRU19" s="20"/>
      <c r="VRV19" s="20"/>
      <c r="VRX19" s="5"/>
      <c r="VRY19" s="20"/>
      <c r="VRZ19" s="20"/>
      <c r="VSA19" s="53"/>
      <c r="VSB19" s="53"/>
      <c r="VSC19" s="53"/>
      <c r="VSD19" s="33"/>
      <c r="VSE19" s="20"/>
      <c r="VSF19" s="20"/>
      <c r="VSH19" s="5"/>
      <c r="VSI19" s="20"/>
      <c r="VSJ19" s="20"/>
      <c r="VSK19" s="53"/>
      <c r="VSL19" s="53"/>
      <c r="VSM19" s="53"/>
      <c r="VSN19" s="33"/>
      <c r="VSO19" s="20"/>
      <c r="VSP19" s="20"/>
      <c r="VSR19" s="5"/>
      <c r="VSS19" s="20"/>
      <c r="VST19" s="20"/>
      <c r="VSU19" s="53"/>
      <c r="VSV19" s="53"/>
      <c r="VSW19" s="53"/>
      <c r="VSX19" s="33"/>
      <c r="VSY19" s="20"/>
      <c r="VSZ19" s="20"/>
      <c r="VTB19" s="5"/>
      <c r="VTC19" s="20"/>
      <c r="VTD19" s="20"/>
      <c r="VTE19" s="53"/>
      <c r="VTF19" s="53"/>
      <c r="VTG19" s="53"/>
      <c r="VTH19" s="33"/>
      <c r="VTI19" s="20"/>
      <c r="VTJ19" s="20"/>
      <c r="VTL19" s="5"/>
      <c r="VTM19" s="20"/>
      <c r="VTN19" s="20"/>
      <c r="VTO19" s="53"/>
      <c r="VTP19" s="53"/>
      <c r="VTQ19" s="53"/>
      <c r="VTR19" s="33"/>
      <c r="VTS19" s="20"/>
      <c r="VTT19" s="20"/>
      <c r="VTV19" s="5"/>
      <c r="VTW19" s="20"/>
      <c r="VTX19" s="20"/>
      <c r="VTY19" s="53"/>
      <c r="VTZ19" s="53"/>
      <c r="VUA19" s="53"/>
      <c r="VUB19" s="33"/>
      <c r="VUC19" s="20"/>
      <c r="VUD19" s="20"/>
      <c r="VUF19" s="5"/>
      <c r="VUG19" s="20"/>
      <c r="VUH19" s="20"/>
      <c r="VUI19" s="53"/>
      <c r="VUJ19" s="53"/>
      <c r="VUK19" s="53"/>
      <c r="VUL19" s="33"/>
      <c r="VUM19" s="20"/>
      <c r="VUN19" s="20"/>
      <c r="VUP19" s="5"/>
      <c r="VUQ19" s="20"/>
      <c r="VUR19" s="20"/>
      <c r="VUS19" s="53"/>
      <c r="VUT19" s="53"/>
      <c r="VUU19" s="53"/>
      <c r="VUV19" s="33"/>
      <c r="VUW19" s="20"/>
      <c r="VUX19" s="20"/>
      <c r="VUZ19" s="5"/>
      <c r="VVA19" s="20"/>
      <c r="VVB19" s="20"/>
      <c r="VVC19" s="53"/>
      <c r="VVD19" s="53"/>
      <c r="VVE19" s="53"/>
      <c r="VVF19" s="33"/>
      <c r="VVG19" s="20"/>
      <c r="VVH19" s="20"/>
      <c r="VVJ19" s="5"/>
      <c r="VVK19" s="20"/>
      <c r="VVL19" s="20"/>
      <c r="VVM19" s="53"/>
      <c r="VVN19" s="53"/>
      <c r="VVO19" s="53"/>
      <c r="VVP19" s="33"/>
      <c r="VVQ19" s="20"/>
      <c r="VVR19" s="20"/>
      <c r="VVT19" s="5"/>
      <c r="VVU19" s="20"/>
      <c r="VVV19" s="20"/>
      <c r="VVW19" s="53"/>
      <c r="VVX19" s="53"/>
      <c r="VVY19" s="53"/>
      <c r="VVZ19" s="33"/>
      <c r="VWA19" s="20"/>
      <c r="VWB19" s="20"/>
      <c r="VWD19" s="5"/>
      <c r="VWE19" s="20"/>
      <c r="VWF19" s="20"/>
      <c r="VWG19" s="53"/>
      <c r="VWH19" s="53"/>
      <c r="VWI19" s="53"/>
      <c r="VWJ19" s="33"/>
      <c r="VWK19" s="20"/>
      <c r="VWL19" s="20"/>
      <c r="VWN19" s="5"/>
      <c r="VWO19" s="20"/>
      <c r="VWP19" s="20"/>
      <c r="VWQ19" s="53"/>
      <c r="VWR19" s="53"/>
      <c r="VWS19" s="53"/>
      <c r="VWT19" s="33"/>
      <c r="VWU19" s="20"/>
      <c r="VWV19" s="20"/>
      <c r="VWX19" s="5"/>
      <c r="VWY19" s="20"/>
      <c r="VWZ19" s="20"/>
      <c r="VXA19" s="53"/>
      <c r="VXB19" s="53"/>
      <c r="VXC19" s="53"/>
      <c r="VXD19" s="33"/>
      <c r="VXE19" s="20"/>
      <c r="VXF19" s="20"/>
      <c r="VXH19" s="5"/>
      <c r="VXI19" s="20"/>
      <c r="VXJ19" s="20"/>
      <c r="VXK19" s="53"/>
      <c r="VXL19" s="53"/>
      <c r="VXM19" s="53"/>
      <c r="VXN19" s="33"/>
      <c r="VXO19" s="20"/>
      <c r="VXP19" s="20"/>
      <c r="VXR19" s="5"/>
      <c r="VXS19" s="20"/>
      <c r="VXT19" s="20"/>
      <c r="VXU19" s="53"/>
      <c r="VXV19" s="53"/>
      <c r="VXW19" s="53"/>
      <c r="VXX19" s="33"/>
      <c r="VXY19" s="20"/>
      <c r="VXZ19" s="20"/>
      <c r="VYB19" s="5"/>
      <c r="VYC19" s="20"/>
      <c r="VYD19" s="20"/>
      <c r="VYE19" s="53"/>
      <c r="VYF19" s="53"/>
      <c r="VYG19" s="53"/>
      <c r="VYH19" s="33"/>
      <c r="VYI19" s="20"/>
      <c r="VYJ19" s="20"/>
      <c r="VYL19" s="5"/>
      <c r="VYM19" s="20"/>
      <c r="VYN19" s="20"/>
      <c r="VYO19" s="53"/>
      <c r="VYP19" s="53"/>
      <c r="VYQ19" s="53"/>
      <c r="VYR19" s="33"/>
      <c r="VYS19" s="20"/>
      <c r="VYT19" s="20"/>
      <c r="VYV19" s="5"/>
      <c r="VYW19" s="20"/>
      <c r="VYX19" s="20"/>
      <c r="VYY19" s="53"/>
      <c r="VYZ19" s="53"/>
      <c r="VZA19" s="53"/>
      <c r="VZB19" s="33"/>
      <c r="VZC19" s="20"/>
      <c r="VZD19" s="20"/>
      <c r="VZF19" s="5"/>
      <c r="VZG19" s="20"/>
      <c r="VZH19" s="20"/>
      <c r="VZI19" s="53"/>
      <c r="VZJ19" s="53"/>
      <c r="VZK19" s="53"/>
      <c r="VZL19" s="33"/>
      <c r="VZM19" s="20"/>
      <c r="VZN19" s="20"/>
      <c r="VZP19" s="5"/>
      <c r="VZQ19" s="20"/>
      <c r="VZR19" s="20"/>
      <c r="VZS19" s="53"/>
      <c r="VZT19" s="53"/>
      <c r="VZU19" s="53"/>
      <c r="VZV19" s="33"/>
      <c r="VZW19" s="20"/>
      <c r="VZX19" s="20"/>
      <c r="VZZ19" s="5"/>
      <c r="WAA19" s="20"/>
      <c r="WAB19" s="20"/>
      <c r="WAC19" s="53"/>
      <c r="WAD19" s="53"/>
      <c r="WAE19" s="53"/>
      <c r="WAF19" s="33"/>
      <c r="WAG19" s="20"/>
      <c r="WAH19" s="20"/>
      <c r="WAJ19" s="5"/>
      <c r="WAK19" s="20"/>
      <c r="WAL19" s="20"/>
      <c r="WAM19" s="53"/>
      <c r="WAN19" s="53"/>
      <c r="WAO19" s="53"/>
      <c r="WAP19" s="33"/>
      <c r="WAQ19" s="20"/>
      <c r="WAR19" s="20"/>
      <c r="WAT19" s="5"/>
      <c r="WAU19" s="20"/>
      <c r="WAV19" s="20"/>
      <c r="WAW19" s="53"/>
      <c r="WAX19" s="53"/>
      <c r="WAY19" s="53"/>
      <c r="WAZ19" s="33"/>
      <c r="WBA19" s="20"/>
      <c r="WBB19" s="20"/>
      <c r="WBD19" s="5"/>
      <c r="WBE19" s="20"/>
      <c r="WBF19" s="20"/>
      <c r="WBG19" s="53"/>
      <c r="WBH19" s="53"/>
      <c r="WBI19" s="53"/>
      <c r="WBJ19" s="33"/>
      <c r="WBK19" s="20"/>
      <c r="WBL19" s="20"/>
      <c r="WBN19" s="5"/>
      <c r="WBO19" s="20"/>
      <c r="WBP19" s="20"/>
      <c r="WBQ19" s="53"/>
      <c r="WBR19" s="53"/>
      <c r="WBS19" s="53"/>
      <c r="WBT19" s="33"/>
      <c r="WBU19" s="20"/>
      <c r="WBV19" s="20"/>
      <c r="WBX19" s="5"/>
      <c r="WBY19" s="20"/>
      <c r="WBZ19" s="20"/>
      <c r="WCA19" s="53"/>
      <c r="WCB19" s="53"/>
      <c r="WCC19" s="53"/>
      <c r="WCD19" s="33"/>
      <c r="WCE19" s="20"/>
      <c r="WCF19" s="20"/>
      <c r="WCH19" s="5"/>
      <c r="WCI19" s="20"/>
      <c r="WCJ19" s="20"/>
      <c r="WCK19" s="53"/>
      <c r="WCL19" s="53"/>
      <c r="WCM19" s="53"/>
      <c r="WCN19" s="33"/>
      <c r="WCO19" s="20"/>
      <c r="WCP19" s="20"/>
      <c r="WCR19" s="5"/>
      <c r="WCS19" s="20"/>
      <c r="WCT19" s="20"/>
      <c r="WCU19" s="53"/>
      <c r="WCV19" s="53"/>
      <c r="WCW19" s="53"/>
      <c r="WCX19" s="33"/>
      <c r="WCY19" s="20"/>
      <c r="WCZ19" s="20"/>
      <c r="WDB19" s="5"/>
      <c r="WDC19" s="20"/>
      <c r="WDD19" s="20"/>
      <c r="WDE19" s="53"/>
      <c r="WDF19" s="53"/>
      <c r="WDG19" s="53"/>
      <c r="WDH19" s="33"/>
      <c r="WDI19" s="20"/>
      <c r="WDJ19" s="20"/>
      <c r="WDL19" s="5"/>
      <c r="WDM19" s="20"/>
      <c r="WDN19" s="20"/>
      <c r="WDO19" s="53"/>
      <c r="WDP19" s="53"/>
      <c r="WDQ19" s="53"/>
      <c r="WDR19" s="33"/>
      <c r="WDS19" s="20"/>
      <c r="WDT19" s="20"/>
      <c r="WDV19" s="5"/>
      <c r="WDW19" s="20"/>
      <c r="WDX19" s="20"/>
      <c r="WDY19" s="53"/>
      <c r="WDZ19" s="53"/>
      <c r="WEA19" s="53"/>
      <c r="WEB19" s="33"/>
      <c r="WEC19" s="20"/>
      <c r="WED19" s="20"/>
      <c r="WEF19" s="5"/>
      <c r="WEG19" s="20"/>
      <c r="WEH19" s="20"/>
      <c r="WEI19" s="53"/>
      <c r="WEJ19" s="53"/>
      <c r="WEK19" s="53"/>
      <c r="WEL19" s="33"/>
      <c r="WEM19" s="20"/>
      <c r="WEN19" s="20"/>
      <c r="WEP19" s="5"/>
      <c r="WEQ19" s="20"/>
      <c r="WER19" s="20"/>
      <c r="WES19" s="53"/>
      <c r="WET19" s="53"/>
      <c r="WEU19" s="53"/>
      <c r="WEV19" s="33"/>
      <c r="WEW19" s="20"/>
      <c r="WEX19" s="20"/>
      <c r="WEZ19" s="5"/>
      <c r="WFA19" s="20"/>
      <c r="WFB19" s="20"/>
      <c r="WFC19" s="53"/>
      <c r="WFD19" s="53"/>
      <c r="WFE19" s="53"/>
      <c r="WFF19" s="33"/>
      <c r="WFG19" s="20"/>
      <c r="WFH19" s="20"/>
      <c r="WFJ19" s="5"/>
      <c r="WFK19" s="20"/>
      <c r="WFL19" s="20"/>
      <c r="WFM19" s="53"/>
      <c r="WFN19" s="53"/>
      <c r="WFO19" s="53"/>
      <c r="WFP19" s="33"/>
      <c r="WFQ19" s="20"/>
      <c r="WFR19" s="20"/>
      <c r="WFT19" s="5"/>
      <c r="WFU19" s="20"/>
      <c r="WFV19" s="20"/>
      <c r="WFW19" s="53"/>
      <c r="WFX19" s="53"/>
      <c r="WFY19" s="53"/>
      <c r="WFZ19" s="33"/>
      <c r="WGA19" s="20"/>
      <c r="WGB19" s="20"/>
      <c r="WGD19" s="5"/>
      <c r="WGE19" s="20"/>
      <c r="WGF19" s="20"/>
      <c r="WGG19" s="53"/>
      <c r="WGH19" s="53"/>
      <c r="WGI19" s="53"/>
      <c r="WGJ19" s="33"/>
      <c r="WGK19" s="20"/>
      <c r="WGL19" s="20"/>
      <c r="WGN19" s="5"/>
      <c r="WGO19" s="20"/>
      <c r="WGP19" s="20"/>
      <c r="WGQ19" s="53"/>
      <c r="WGR19" s="53"/>
      <c r="WGS19" s="53"/>
      <c r="WGT19" s="33"/>
      <c r="WGU19" s="20"/>
      <c r="WGV19" s="20"/>
      <c r="WGX19" s="5"/>
      <c r="WGY19" s="20"/>
      <c r="WGZ19" s="20"/>
      <c r="WHA19" s="53"/>
      <c r="WHB19" s="53"/>
      <c r="WHC19" s="53"/>
      <c r="WHD19" s="33"/>
      <c r="WHE19" s="20"/>
      <c r="WHF19" s="20"/>
      <c r="WHH19" s="5"/>
      <c r="WHI19" s="20"/>
      <c r="WHJ19" s="20"/>
      <c r="WHK19" s="53"/>
      <c r="WHL19" s="53"/>
      <c r="WHM19" s="53"/>
      <c r="WHN19" s="33"/>
      <c r="WHO19" s="20"/>
      <c r="WHP19" s="20"/>
      <c r="WHR19" s="5"/>
      <c r="WHS19" s="20"/>
      <c r="WHT19" s="20"/>
      <c r="WHU19" s="53"/>
      <c r="WHV19" s="53"/>
      <c r="WHW19" s="53"/>
      <c r="WHX19" s="33"/>
      <c r="WHY19" s="20"/>
      <c r="WHZ19" s="20"/>
      <c r="WIB19" s="5"/>
      <c r="WIC19" s="20"/>
      <c r="WID19" s="20"/>
      <c r="WIE19" s="53"/>
      <c r="WIF19" s="53"/>
      <c r="WIG19" s="53"/>
      <c r="WIH19" s="33"/>
      <c r="WII19" s="20"/>
      <c r="WIJ19" s="20"/>
      <c r="WIL19" s="5"/>
      <c r="WIM19" s="20"/>
      <c r="WIN19" s="20"/>
      <c r="WIO19" s="53"/>
      <c r="WIP19" s="53"/>
      <c r="WIQ19" s="53"/>
      <c r="WIR19" s="33"/>
      <c r="WIS19" s="20"/>
      <c r="WIT19" s="20"/>
      <c r="WIV19" s="5"/>
      <c r="WIW19" s="20"/>
      <c r="WIX19" s="20"/>
      <c r="WIY19" s="53"/>
      <c r="WIZ19" s="53"/>
      <c r="WJA19" s="53"/>
      <c r="WJB19" s="33"/>
      <c r="WJC19" s="20"/>
      <c r="WJD19" s="20"/>
      <c r="WJF19" s="5"/>
      <c r="WJG19" s="20"/>
      <c r="WJH19" s="20"/>
      <c r="WJI19" s="53"/>
      <c r="WJJ19" s="53"/>
      <c r="WJK19" s="53"/>
      <c r="WJL19" s="33"/>
      <c r="WJM19" s="20"/>
      <c r="WJN19" s="20"/>
      <c r="WJP19" s="5"/>
      <c r="WJQ19" s="20"/>
      <c r="WJR19" s="20"/>
      <c r="WJS19" s="53"/>
      <c r="WJT19" s="53"/>
      <c r="WJU19" s="53"/>
      <c r="WJV19" s="33"/>
      <c r="WJW19" s="20"/>
      <c r="WJX19" s="20"/>
      <c r="WJZ19" s="5"/>
      <c r="WKA19" s="20"/>
      <c r="WKB19" s="20"/>
      <c r="WKC19" s="53"/>
      <c r="WKD19" s="53"/>
      <c r="WKE19" s="53"/>
      <c r="WKF19" s="33"/>
      <c r="WKG19" s="20"/>
      <c r="WKH19" s="20"/>
      <c r="WKJ19" s="5"/>
      <c r="WKK19" s="20"/>
      <c r="WKL19" s="20"/>
      <c r="WKM19" s="53"/>
      <c r="WKN19" s="53"/>
      <c r="WKO19" s="53"/>
      <c r="WKP19" s="33"/>
      <c r="WKQ19" s="20"/>
      <c r="WKR19" s="20"/>
      <c r="WKT19" s="5"/>
      <c r="WKU19" s="20"/>
      <c r="WKV19" s="20"/>
      <c r="WKW19" s="53"/>
      <c r="WKX19" s="53"/>
      <c r="WKY19" s="53"/>
      <c r="WKZ19" s="33"/>
      <c r="WLA19" s="20"/>
      <c r="WLB19" s="20"/>
      <c r="WLD19" s="5"/>
      <c r="WLE19" s="20"/>
      <c r="WLF19" s="20"/>
      <c r="WLG19" s="53"/>
      <c r="WLH19" s="53"/>
      <c r="WLI19" s="53"/>
      <c r="WLJ19" s="33"/>
      <c r="WLK19" s="20"/>
      <c r="WLL19" s="20"/>
      <c r="WLN19" s="5"/>
      <c r="WLO19" s="20"/>
      <c r="WLP19" s="20"/>
      <c r="WLQ19" s="53"/>
      <c r="WLR19" s="53"/>
      <c r="WLS19" s="53"/>
      <c r="WLT19" s="33"/>
      <c r="WLU19" s="20"/>
      <c r="WLV19" s="20"/>
      <c r="WLX19" s="5"/>
      <c r="WLY19" s="20"/>
      <c r="WLZ19" s="20"/>
      <c r="WMA19" s="53"/>
      <c r="WMB19" s="53"/>
      <c r="WMC19" s="53"/>
      <c r="WMD19" s="33"/>
      <c r="WME19" s="20"/>
      <c r="WMF19" s="20"/>
      <c r="WMH19" s="5"/>
      <c r="WMI19" s="20"/>
      <c r="WMJ19" s="20"/>
      <c r="WMK19" s="53"/>
      <c r="WML19" s="53"/>
      <c r="WMM19" s="53"/>
      <c r="WMN19" s="33"/>
      <c r="WMO19" s="20"/>
      <c r="WMP19" s="20"/>
      <c r="WMR19" s="5"/>
      <c r="WMS19" s="20"/>
      <c r="WMT19" s="20"/>
      <c r="WMU19" s="53"/>
      <c r="WMV19" s="53"/>
      <c r="WMW19" s="53"/>
      <c r="WMX19" s="33"/>
      <c r="WMY19" s="20"/>
      <c r="WMZ19" s="20"/>
      <c r="WNB19" s="5"/>
      <c r="WNC19" s="20"/>
      <c r="WND19" s="20"/>
      <c r="WNE19" s="53"/>
      <c r="WNF19" s="53"/>
      <c r="WNG19" s="53"/>
      <c r="WNH19" s="33"/>
      <c r="WNI19" s="20"/>
      <c r="WNJ19" s="20"/>
      <c r="WNL19" s="5"/>
      <c r="WNM19" s="20"/>
      <c r="WNN19" s="20"/>
      <c r="WNO19" s="53"/>
      <c r="WNP19" s="53"/>
      <c r="WNQ19" s="53"/>
      <c r="WNR19" s="33"/>
      <c r="WNS19" s="20"/>
      <c r="WNT19" s="20"/>
      <c r="WNV19" s="5"/>
      <c r="WNW19" s="20"/>
      <c r="WNX19" s="20"/>
      <c r="WNY19" s="53"/>
      <c r="WNZ19" s="53"/>
      <c r="WOA19" s="53"/>
      <c r="WOB19" s="33"/>
      <c r="WOC19" s="20"/>
      <c r="WOD19" s="20"/>
      <c r="WOF19" s="5"/>
      <c r="WOG19" s="20"/>
      <c r="WOH19" s="20"/>
      <c r="WOI19" s="53"/>
      <c r="WOJ19" s="53"/>
      <c r="WOK19" s="53"/>
      <c r="WOL19" s="33"/>
      <c r="WOM19" s="20"/>
      <c r="WON19" s="20"/>
      <c r="WOP19" s="5"/>
      <c r="WOQ19" s="20"/>
      <c r="WOR19" s="20"/>
      <c r="WOS19" s="53"/>
      <c r="WOT19" s="53"/>
      <c r="WOU19" s="53"/>
      <c r="WOV19" s="33"/>
      <c r="WOW19" s="20"/>
      <c r="WOX19" s="20"/>
      <c r="WOZ19" s="5"/>
      <c r="WPA19" s="20"/>
      <c r="WPB19" s="20"/>
      <c r="WPC19" s="53"/>
      <c r="WPD19" s="53"/>
      <c r="WPE19" s="53"/>
      <c r="WPF19" s="33"/>
      <c r="WPG19" s="20"/>
      <c r="WPH19" s="20"/>
      <c r="WPJ19" s="5"/>
      <c r="WPK19" s="20"/>
      <c r="WPL19" s="20"/>
      <c r="WPM19" s="53"/>
      <c r="WPN19" s="53"/>
      <c r="WPO19" s="53"/>
      <c r="WPP19" s="33"/>
      <c r="WPQ19" s="20"/>
      <c r="WPR19" s="20"/>
      <c r="WPT19" s="5"/>
      <c r="WPU19" s="20"/>
      <c r="WPV19" s="20"/>
      <c r="WPW19" s="53"/>
      <c r="WPX19" s="53"/>
      <c r="WPY19" s="53"/>
      <c r="WPZ19" s="33"/>
      <c r="WQA19" s="20"/>
      <c r="WQB19" s="20"/>
      <c r="WQD19" s="5"/>
      <c r="WQE19" s="20"/>
      <c r="WQF19" s="20"/>
      <c r="WQG19" s="53"/>
      <c r="WQH19" s="53"/>
      <c r="WQI19" s="53"/>
      <c r="WQJ19" s="33"/>
      <c r="WQK19" s="20"/>
      <c r="WQL19" s="20"/>
      <c r="WQN19" s="5"/>
      <c r="WQO19" s="20"/>
      <c r="WQP19" s="20"/>
      <c r="WQQ19" s="53"/>
      <c r="WQR19" s="53"/>
      <c r="WQS19" s="53"/>
      <c r="WQT19" s="33"/>
      <c r="WQU19" s="20"/>
      <c r="WQV19" s="20"/>
      <c r="WQX19" s="5"/>
      <c r="WQY19" s="20"/>
      <c r="WQZ19" s="20"/>
      <c r="WRA19" s="53"/>
      <c r="WRB19" s="53"/>
      <c r="WRC19" s="53"/>
      <c r="WRD19" s="33"/>
      <c r="WRE19" s="20"/>
      <c r="WRF19" s="20"/>
      <c r="WRH19" s="5"/>
      <c r="WRI19" s="20"/>
      <c r="WRJ19" s="20"/>
      <c r="WRK19" s="53"/>
      <c r="WRL19" s="53"/>
      <c r="WRM19" s="53"/>
      <c r="WRN19" s="33"/>
      <c r="WRO19" s="20"/>
      <c r="WRP19" s="20"/>
      <c r="WRR19" s="5"/>
      <c r="WRS19" s="20"/>
      <c r="WRT19" s="20"/>
      <c r="WRU19" s="53"/>
      <c r="WRV19" s="53"/>
      <c r="WRW19" s="53"/>
      <c r="WRX19" s="33"/>
      <c r="WRY19" s="20"/>
      <c r="WRZ19" s="20"/>
      <c r="WSB19" s="5"/>
      <c r="WSC19" s="20"/>
      <c r="WSD19" s="20"/>
      <c r="WSE19" s="53"/>
      <c r="WSF19" s="53"/>
      <c r="WSG19" s="53"/>
      <c r="WSH19" s="33"/>
      <c r="WSI19" s="20"/>
      <c r="WSJ19" s="20"/>
      <c r="WSL19" s="5"/>
      <c r="WSM19" s="20"/>
      <c r="WSN19" s="20"/>
      <c r="WSO19" s="53"/>
      <c r="WSP19" s="53"/>
      <c r="WSQ19" s="53"/>
      <c r="WSR19" s="33"/>
      <c r="WSS19" s="20"/>
      <c r="WST19" s="20"/>
      <c r="WSV19" s="5"/>
      <c r="WSW19" s="20"/>
      <c r="WSX19" s="20"/>
      <c r="WSY19" s="53"/>
      <c r="WSZ19" s="53"/>
      <c r="WTA19" s="53"/>
      <c r="WTB19" s="33"/>
      <c r="WTC19" s="20"/>
      <c r="WTD19" s="20"/>
      <c r="WTF19" s="5"/>
      <c r="WTG19" s="20"/>
      <c r="WTH19" s="20"/>
      <c r="WTI19" s="53"/>
      <c r="WTJ19" s="53"/>
      <c r="WTK19" s="53"/>
      <c r="WTL19" s="33"/>
      <c r="WTM19" s="20"/>
      <c r="WTN19" s="20"/>
      <c r="WTP19" s="5"/>
      <c r="WTQ19" s="20"/>
      <c r="WTR19" s="20"/>
      <c r="WTS19" s="53"/>
      <c r="WTT19" s="53"/>
      <c r="WTU19" s="53"/>
      <c r="WTV19" s="33"/>
      <c r="WTW19" s="20"/>
      <c r="WTX19" s="20"/>
      <c r="WTZ19" s="5"/>
      <c r="WUA19" s="20"/>
      <c r="WUB19" s="20"/>
      <c r="WUC19" s="53"/>
      <c r="WUD19" s="53"/>
      <c r="WUE19" s="53"/>
      <c r="WUF19" s="33"/>
      <c r="WUG19" s="20"/>
      <c r="WUH19" s="20"/>
      <c r="WUJ19" s="5"/>
      <c r="WUK19" s="20"/>
      <c r="WUL19" s="20"/>
      <c r="WUM19" s="53"/>
      <c r="WUN19" s="53"/>
      <c r="WUO19" s="53"/>
      <c r="WUP19" s="33"/>
      <c r="WUQ19" s="20"/>
      <c r="WUR19" s="20"/>
      <c r="WUT19" s="5"/>
      <c r="WUU19" s="20"/>
      <c r="WUV19" s="20"/>
      <c r="WUW19" s="53"/>
      <c r="WUX19" s="53"/>
      <c r="WUY19" s="53"/>
      <c r="WUZ19" s="33"/>
      <c r="WVA19" s="20"/>
      <c r="WVB19" s="20"/>
      <c r="WVD19" s="5"/>
      <c r="WVE19" s="20"/>
      <c r="WVF19" s="20"/>
      <c r="WVG19" s="53"/>
      <c r="WVH19" s="53"/>
      <c r="WVI19" s="53"/>
      <c r="WVJ19" s="33"/>
      <c r="WVK19" s="20"/>
      <c r="WVL19" s="20"/>
      <c r="WVN19" s="5"/>
      <c r="WVO19" s="20"/>
      <c r="WVP19" s="20"/>
      <c r="WVQ19" s="53"/>
      <c r="WVR19" s="53"/>
      <c r="WVS19" s="53"/>
      <c r="WVT19" s="33"/>
      <c r="WVU19" s="20"/>
      <c r="WVV19" s="20"/>
      <c r="WVX19" s="5"/>
      <c r="WVY19" s="20"/>
      <c r="WVZ19" s="20"/>
      <c r="WWA19" s="53"/>
      <c r="WWB19" s="53"/>
      <c r="WWC19" s="53"/>
      <c r="WWD19" s="33"/>
      <c r="WWE19" s="20"/>
      <c r="WWF19" s="20"/>
      <c r="WWH19" s="5"/>
      <c r="WWI19" s="20"/>
      <c r="WWJ19" s="20"/>
      <c r="WWK19" s="53"/>
      <c r="WWL19" s="53"/>
      <c r="WWM19" s="53"/>
      <c r="WWN19" s="33"/>
      <c r="WWO19" s="20"/>
      <c r="WWP19" s="20"/>
      <c r="WWR19" s="5"/>
      <c r="WWS19" s="20"/>
      <c r="WWT19" s="20"/>
      <c r="WWU19" s="53"/>
      <c r="WWV19" s="53"/>
      <c r="WWW19" s="53"/>
      <c r="WWX19" s="33"/>
      <c r="WWY19" s="20"/>
      <c r="WWZ19" s="20"/>
      <c r="WXB19" s="5"/>
      <c r="WXC19" s="20"/>
      <c r="WXD19" s="20"/>
      <c r="WXE19" s="53"/>
      <c r="WXF19" s="53"/>
      <c r="WXG19" s="53"/>
      <c r="WXH19" s="33"/>
      <c r="WXI19" s="20"/>
      <c r="WXJ19" s="20"/>
      <c r="WXL19" s="5"/>
      <c r="WXM19" s="20"/>
      <c r="WXN19" s="20"/>
      <c r="WXO19" s="53"/>
      <c r="WXP19" s="53"/>
      <c r="WXQ19" s="53"/>
      <c r="WXR19" s="33"/>
      <c r="WXS19" s="20"/>
      <c r="WXT19" s="20"/>
      <c r="WXV19" s="5"/>
      <c r="WXW19" s="20"/>
      <c r="WXX19" s="20"/>
      <c r="WXY19" s="53"/>
      <c r="WXZ19" s="53"/>
      <c r="WYA19" s="53"/>
      <c r="WYB19" s="33"/>
      <c r="WYC19" s="20"/>
      <c r="WYD19" s="20"/>
      <c r="WYF19" s="5"/>
      <c r="WYG19" s="20"/>
      <c r="WYH19" s="20"/>
      <c r="WYI19" s="53"/>
      <c r="WYJ19" s="53"/>
      <c r="WYK19" s="53"/>
      <c r="WYL19" s="33"/>
      <c r="WYM19" s="20"/>
      <c r="WYN19" s="20"/>
      <c r="WYP19" s="5"/>
      <c r="WYQ19" s="20"/>
      <c r="WYR19" s="20"/>
      <c r="WYS19" s="53"/>
      <c r="WYT19" s="53"/>
      <c r="WYU19" s="53"/>
      <c r="WYV19" s="33"/>
      <c r="WYW19" s="20"/>
      <c r="WYX19" s="20"/>
      <c r="WYZ19" s="5"/>
      <c r="WZA19" s="20"/>
      <c r="WZB19" s="20"/>
      <c r="WZC19" s="53"/>
      <c r="WZD19" s="53"/>
      <c r="WZE19" s="53"/>
      <c r="WZF19" s="33"/>
      <c r="WZG19" s="20"/>
      <c r="WZH19" s="20"/>
      <c r="WZJ19" s="5"/>
      <c r="WZK19" s="20"/>
      <c r="WZL19" s="20"/>
      <c r="WZM19" s="53"/>
      <c r="WZN19" s="53"/>
      <c r="WZO19" s="53"/>
      <c r="WZP19" s="33"/>
      <c r="WZQ19" s="20"/>
      <c r="WZR19" s="20"/>
      <c r="WZT19" s="5"/>
      <c r="WZU19" s="20"/>
      <c r="WZV19" s="20"/>
      <c r="WZW19" s="53"/>
      <c r="WZX19" s="53"/>
      <c r="WZY19" s="53"/>
      <c r="WZZ19" s="33"/>
      <c r="XAA19" s="20"/>
      <c r="XAB19" s="20"/>
      <c r="XAD19" s="5"/>
      <c r="XAE19" s="20"/>
      <c r="XAF19" s="20"/>
      <c r="XAG19" s="53"/>
      <c r="XAH19" s="53"/>
      <c r="XAI19" s="53"/>
      <c r="XAJ19" s="33"/>
      <c r="XAK19" s="20"/>
      <c r="XAL19" s="20"/>
      <c r="XAN19" s="5"/>
      <c r="XAO19" s="20"/>
      <c r="XAP19" s="20"/>
      <c r="XAQ19" s="53"/>
      <c r="XAR19" s="53"/>
      <c r="XAS19" s="53"/>
      <c r="XAT19" s="33"/>
      <c r="XAU19" s="20"/>
      <c r="XAV19" s="20"/>
      <c r="XAX19" s="5"/>
      <c r="XAY19" s="20"/>
      <c r="XAZ19" s="20"/>
      <c r="XBA19" s="53"/>
      <c r="XBB19" s="53"/>
      <c r="XBC19" s="53"/>
      <c r="XBD19" s="33"/>
      <c r="XBE19" s="20"/>
      <c r="XBF19" s="20"/>
      <c r="XBH19" s="5"/>
      <c r="XBI19" s="20"/>
      <c r="XBJ19" s="20"/>
      <c r="XBK19" s="53"/>
      <c r="XBL19" s="53"/>
      <c r="XBM19" s="53"/>
      <c r="XBN19" s="33"/>
      <c r="XBO19" s="20"/>
      <c r="XBP19" s="20"/>
      <c r="XBR19" s="5"/>
      <c r="XBS19" s="20"/>
      <c r="XBT19" s="20"/>
    </row>
    <row r="20" spans="1:3072 3074:8192 8194:13312 13314:16296" ht="15" customHeight="1" x14ac:dyDescent="0.4">
      <c r="A20" s="256" t="s">
        <v>73</v>
      </c>
      <c r="B20" s="11">
        <v>2003</v>
      </c>
      <c r="C20" s="167">
        <v>91.8</v>
      </c>
      <c r="D20" s="167">
        <v>8.1999999999999993</v>
      </c>
      <c r="E20" s="89">
        <v>13651</v>
      </c>
      <c r="F20" s="89">
        <v>1220</v>
      </c>
      <c r="G20" s="89">
        <v>14870</v>
      </c>
      <c r="H20" s="167">
        <v>50.29</v>
      </c>
      <c r="I20" s="47">
        <v>288</v>
      </c>
      <c r="J20" s="220">
        <v>236.05</v>
      </c>
    </row>
    <row r="21" spans="1:3072 3074:8192 8194:13312 13314:16296" x14ac:dyDescent="0.4">
      <c r="A21" s="257"/>
      <c r="B21" s="5">
        <v>2004</v>
      </c>
      <c r="C21" s="170">
        <v>91.47</v>
      </c>
      <c r="D21" s="170">
        <v>8.5299999999999994</v>
      </c>
      <c r="E21" s="52">
        <v>13649</v>
      </c>
      <c r="F21" s="52">
        <v>1273</v>
      </c>
      <c r="G21" s="52">
        <v>14922</v>
      </c>
      <c r="H21" s="170">
        <v>52.44</v>
      </c>
      <c r="I21" s="48">
        <v>314</v>
      </c>
      <c r="J21" s="50">
        <v>246.25</v>
      </c>
    </row>
    <row r="22" spans="1:3072 3074:8192 8194:13312 13314:16296" x14ac:dyDescent="0.4">
      <c r="A22" s="9"/>
      <c r="B22" s="5">
        <v>2005</v>
      </c>
      <c r="C22" s="170">
        <v>91.49</v>
      </c>
      <c r="D22" s="170">
        <v>8.51</v>
      </c>
      <c r="E22" s="52">
        <v>13722</v>
      </c>
      <c r="F22" s="52">
        <v>1276</v>
      </c>
      <c r="G22" s="52">
        <v>14998</v>
      </c>
      <c r="H22" s="170">
        <v>53.33</v>
      </c>
      <c r="I22" s="48">
        <v>344</v>
      </c>
      <c r="J22" s="50">
        <v>269.58</v>
      </c>
    </row>
    <row r="23" spans="1:3072 3074:8192 8194:13312 13314:16296" x14ac:dyDescent="0.4">
      <c r="A23" s="9"/>
      <c r="B23" s="5">
        <v>2006</v>
      </c>
      <c r="C23" s="170">
        <v>91.93</v>
      </c>
      <c r="D23" s="170">
        <v>8.07</v>
      </c>
      <c r="E23" s="52">
        <v>13907</v>
      </c>
      <c r="F23" s="52">
        <v>1221</v>
      </c>
      <c r="G23" s="52">
        <v>15128</v>
      </c>
      <c r="H23" s="170">
        <v>53.71</v>
      </c>
      <c r="I23" s="48">
        <v>425</v>
      </c>
      <c r="J23" s="50">
        <v>348.24</v>
      </c>
    </row>
    <row r="24" spans="1:3072 3074:8192 8194:13312 13314:16296" x14ac:dyDescent="0.4">
      <c r="A24" s="9"/>
      <c r="B24" s="5">
        <v>2007</v>
      </c>
      <c r="C24" s="170">
        <v>91.3</v>
      </c>
      <c r="D24" s="170">
        <v>8.6999999999999993</v>
      </c>
      <c r="E24" s="52">
        <v>13897</v>
      </c>
      <c r="F24" s="52">
        <v>1324</v>
      </c>
      <c r="G24" s="52">
        <v>15221</v>
      </c>
      <c r="H24" s="170">
        <v>55.87</v>
      </c>
      <c r="I24" s="48">
        <v>442</v>
      </c>
      <c r="J24" s="50">
        <v>334.1</v>
      </c>
    </row>
    <row r="25" spans="1:3072 3074:8192 8194:13312 13314:16296" x14ac:dyDescent="0.4">
      <c r="A25" s="9"/>
      <c r="B25" s="5">
        <v>2008</v>
      </c>
      <c r="C25" s="170">
        <v>91.19</v>
      </c>
      <c r="D25" s="170">
        <v>8.81</v>
      </c>
      <c r="E25" s="52">
        <v>13339</v>
      </c>
      <c r="F25" s="52">
        <v>1289</v>
      </c>
      <c r="G25" s="52">
        <v>14628</v>
      </c>
      <c r="H25" s="170">
        <v>51.59</v>
      </c>
      <c r="I25" s="48">
        <v>468</v>
      </c>
      <c r="J25" s="50">
        <v>362.94</v>
      </c>
    </row>
    <row r="26" spans="1:3072 3074:8192 8194:13312 13314:16296" x14ac:dyDescent="0.4">
      <c r="A26" s="9"/>
      <c r="B26" s="5">
        <v>2009</v>
      </c>
      <c r="C26" s="170">
        <v>90.85</v>
      </c>
      <c r="D26" s="170">
        <v>9.15</v>
      </c>
      <c r="E26" s="52">
        <v>13232</v>
      </c>
      <c r="F26" s="52">
        <v>1333</v>
      </c>
      <c r="G26" s="52">
        <v>14566</v>
      </c>
      <c r="H26" s="170">
        <v>52.04</v>
      </c>
      <c r="I26" s="48">
        <v>508</v>
      </c>
      <c r="J26" s="50">
        <v>381</v>
      </c>
    </row>
    <row r="27" spans="1:3072 3074:8192 8194:13312 13314:16296" x14ac:dyDescent="0.4">
      <c r="A27" s="9"/>
      <c r="B27" s="5">
        <v>2010</v>
      </c>
      <c r="C27" s="170">
        <v>91.15</v>
      </c>
      <c r="D27" s="170">
        <v>8.85</v>
      </c>
      <c r="E27" s="52">
        <v>13227</v>
      </c>
      <c r="F27" s="52">
        <v>1284</v>
      </c>
      <c r="G27" s="52">
        <v>14511</v>
      </c>
      <c r="H27" s="170">
        <v>52.15</v>
      </c>
      <c r="I27" s="48">
        <v>503</v>
      </c>
      <c r="J27" s="50">
        <v>392.02</v>
      </c>
    </row>
    <row r="28" spans="1:3072 3074:8192 8194:13312 13314:16296" x14ac:dyDescent="0.4">
      <c r="A28" s="9"/>
      <c r="B28" s="5">
        <v>2011</v>
      </c>
      <c r="C28" s="170">
        <v>91.44</v>
      </c>
      <c r="D28" s="170">
        <v>8.56</v>
      </c>
      <c r="E28" s="52">
        <v>13139</v>
      </c>
      <c r="F28" s="52">
        <v>1230</v>
      </c>
      <c r="G28" s="52">
        <v>14368</v>
      </c>
      <c r="H28" s="170">
        <v>50.73</v>
      </c>
      <c r="I28" s="48">
        <v>524</v>
      </c>
      <c r="J28" s="50">
        <v>426.16</v>
      </c>
    </row>
    <row r="29" spans="1:3072 3074:8192 8194:13312 13314:16296" x14ac:dyDescent="0.4">
      <c r="A29" s="9"/>
      <c r="B29" s="5">
        <v>2012</v>
      </c>
      <c r="C29" s="170">
        <v>91.79</v>
      </c>
      <c r="D29" s="170">
        <v>8.2100000000000009</v>
      </c>
      <c r="E29" s="52">
        <v>13118</v>
      </c>
      <c r="F29" s="52">
        <v>1173</v>
      </c>
      <c r="G29" s="52">
        <v>14291</v>
      </c>
      <c r="H29" s="170">
        <v>50.03</v>
      </c>
      <c r="I29" s="48">
        <v>515</v>
      </c>
      <c r="J29" s="50">
        <v>439.04</v>
      </c>
    </row>
    <row r="30" spans="1:3072 3074:8192 8194:13312 13314:16296" x14ac:dyDescent="0.4">
      <c r="A30" s="9"/>
      <c r="B30" s="5">
        <v>2013</v>
      </c>
      <c r="C30" s="170">
        <v>92.02</v>
      </c>
      <c r="D30" s="170">
        <v>7.98</v>
      </c>
      <c r="E30" s="52">
        <v>13179</v>
      </c>
      <c r="F30" s="52">
        <v>1143</v>
      </c>
      <c r="G30" s="52">
        <v>14323</v>
      </c>
      <c r="H30" s="170">
        <v>48.28</v>
      </c>
      <c r="I30" s="48">
        <v>508</v>
      </c>
      <c r="J30" s="50">
        <v>444.06</v>
      </c>
      <c r="BP30" s="53"/>
      <c r="BQ30" s="52"/>
      <c r="BR30" s="33"/>
      <c r="BS30" s="48"/>
      <c r="BT30" s="50"/>
      <c r="BV30" s="5"/>
      <c r="BW30" s="48"/>
      <c r="BX30" s="20"/>
      <c r="BY30" s="52"/>
      <c r="BZ30" s="53"/>
      <c r="CA30" s="52"/>
      <c r="CB30" s="33"/>
      <c r="CC30" s="48"/>
      <c r="CD30" s="50"/>
      <c r="CF30" s="5"/>
      <c r="CG30" s="48"/>
      <c r="CH30" s="20"/>
      <c r="CI30" s="52"/>
      <c r="CJ30" s="53"/>
      <c r="CK30" s="52"/>
      <c r="CL30" s="33"/>
      <c r="CM30" s="48"/>
      <c r="CN30" s="50"/>
      <c r="CP30" s="5"/>
      <c r="CQ30" s="48"/>
      <c r="CR30" s="20"/>
      <c r="CS30" s="52"/>
      <c r="CT30" s="53"/>
      <c r="CU30" s="52"/>
      <c r="CV30" s="33"/>
      <c r="CW30" s="48"/>
      <c r="CX30" s="50"/>
      <c r="CZ30" s="5"/>
      <c r="DA30" s="48"/>
      <c r="DB30" s="20"/>
      <c r="DC30" s="52"/>
      <c r="DD30" s="53"/>
      <c r="DE30" s="52"/>
      <c r="DF30" s="33"/>
      <c r="DG30" s="48"/>
      <c r="DH30" s="50"/>
      <c r="DJ30" s="5"/>
      <c r="DK30" s="48"/>
      <c r="DL30" s="20"/>
      <c r="DM30" s="52"/>
      <c r="DN30" s="53"/>
      <c r="DO30" s="52"/>
      <c r="DP30" s="33"/>
      <c r="DQ30" s="48"/>
      <c r="DR30" s="50"/>
      <c r="DT30" s="5"/>
      <c r="DU30" s="48"/>
      <c r="DV30" s="20"/>
      <c r="DW30" s="52"/>
      <c r="DX30" s="53"/>
      <c r="DY30" s="52"/>
      <c r="DZ30" s="33"/>
      <c r="EA30" s="48"/>
      <c r="EB30" s="50"/>
      <c r="ED30" s="5"/>
      <c r="EE30" s="48"/>
      <c r="EF30" s="20"/>
      <c r="EG30" s="52"/>
      <c r="EH30" s="53"/>
      <c r="EI30" s="52"/>
      <c r="EJ30" s="33"/>
      <c r="EK30" s="48"/>
      <c r="EL30" s="50"/>
      <c r="EN30" s="5"/>
      <c r="EO30" s="48"/>
      <c r="EP30" s="20"/>
      <c r="EQ30" s="52"/>
      <c r="ER30" s="53"/>
      <c r="ES30" s="52"/>
      <c r="ET30" s="33"/>
      <c r="EU30" s="48"/>
      <c r="EV30" s="50"/>
      <c r="EX30" s="5"/>
      <c r="EY30" s="48"/>
      <c r="EZ30" s="20"/>
      <c r="FA30" s="52"/>
      <c r="FB30" s="53"/>
      <c r="FC30" s="52"/>
      <c r="FD30" s="33"/>
      <c r="FE30" s="48"/>
      <c r="FF30" s="50"/>
      <c r="FH30" s="5"/>
      <c r="FI30" s="48"/>
      <c r="FJ30" s="20"/>
      <c r="FK30" s="52"/>
      <c r="FL30" s="53"/>
      <c r="FM30" s="52"/>
      <c r="FN30" s="33"/>
      <c r="FO30" s="48"/>
      <c r="FP30" s="50"/>
      <c r="FR30" s="5"/>
      <c r="FS30" s="48"/>
      <c r="FT30" s="20"/>
      <c r="FU30" s="52"/>
      <c r="FV30" s="53"/>
      <c r="FW30" s="52"/>
      <c r="FX30" s="33"/>
      <c r="FY30" s="48"/>
      <c r="FZ30" s="50"/>
      <c r="GB30" s="5"/>
      <c r="GC30" s="48"/>
      <c r="GD30" s="20"/>
      <c r="GE30" s="52"/>
      <c r="GF30" s="53"/>
      <c r="GG30" s="52"/>
      <c r="GH30" s="33"/>
      <c r="GI30" s="48"/>
      <c r="GJ30" s="50"/>
      <c r="GL30" s="5"/>
      <c r="GM30" s="48"/>
      <c r="GN30" s="20"/>
      <c r="GO30" s="52"/>
      <c r="GP30" s="53"/>
      <c r="GQ30" s="52"/>
      <c r="GR30" s="33"/>
      <c r="GS30" s="48"/>
      <c r="GT30" s="50"/>
      <c r="GV30" s="5"/>
      <c r="GW30" s="48"/>
      <c r="GX30" s="20"/>
      <c r="GY30" s="52"/>
      <c r="GZ30" s="53"/>
      <c r="HA30" s="52"/>
      <c r="HB30" s="33"/>
      <c r="HC30" s="48"/>
      <c r="HD30" s="50"/>
      <c r="HF30" s="5"/>
      <c r="HG30" s="48"/>
      <c r="HH30" s="20"/>
      <c r="HI30" s="52"/>
      <c r="HJ30" s="53"/>
      <c r="HK30" s="52"/>
      <c r="HL30" s="33"/>
      <c r="HM30" s="48"/>
      <c r="HN30" s="50"/>
      <c r="HP30" s="5"/>
      <c r="HQ30" s="48"/>
      <c r="HR30" s="20"/>
      <c r="HS30" s="52"/>
      <c r="HT30" s="53"/>
      <c r="HU30" s="52"/>
      <c r="HV30" s="33"/>
      <c r="HW30" s="48"/>
      <c r="HX30" s="50"/>
      <c r="HZ30" s="5"/>
      <c r="IA30" s="48"/>
      <c r="IB30" s="20"/>
      <c r="IC30" s="52"/>
      <c r="ID30" s="53"/>
      <c r="IE30" s="52"/>
      <c r="IF30" s="33"/>
      <c r="IG30" s="48"/>
      <c r="IH30" s="50"/>
      <c r="IJ30" s="5"/>
      <c r="IK30" s="48"/>
      <c r="IL30" s="20"/>
      <c r="IM30" s="52"/>
      <c r="IN30" s="53"/>
      <c r="IO30" s="52"/>
      <c r="IP30" s="33"/>
      <c r="IQ30" s="48"/>
      <c r="IR30" s="50"/>
      <c r="IT30" s="5"/>
      <c r="IU30" s="48"/>
      <c r="IV30" s="20"/>
      <c r="IW30" s="52"/>
      <c r="IX30" s="53"/>
      <c r="IY30" s="52"/>
      <c r="IZ30" s="33"/>
      <c r="JA30" s="48"/>
      <c r="JB30" s="50"/>
      <c r="JD30" s="5"/>
      <c r="JE30" s="48"/>
      <c r="JF30" s="20"/>
      <c r="JG30" s="52"/>
      <c r="JH30" s="53"/>
      <c r="JI30" s="52"/>
      <c r="JJ30" s="33"/>
      <c r="JK30" s="48"/>
      <c r="JL30" s="50"/>
      <c r="JN30" s="5"/>
      <c r="JO30" s="48"/>
      <c r="JP30" s="20"/>
      <c r="JQ30" s="52"/>
      <c r="JR30" s="53"/>
      <c r="JS30" s="52"/>
      <c r="JT30" s="33"/>
      <c r="JU30" s="48"/>
      <c r="JV30" s="50"/>
      <c r="JX30" s="5"/>
      <c r="JY30" s="48"/>
      <c r="JZ30" s="20"/>
      <c r="KA30" s="52"/>
      <c r="KB30" s="53"/>
      <c r="KC30" s="52"/>
      <c r="KD30" s="33"/>
      <c r="KE30" s="48"/>
      <c r="KF30" s="50"/>
      <c r="KH30" s="5"/>
      <c r="KI30" s="48"/>
      <c r="KJ30" s="20"/>
      <c r="KK30" s="52"/>
      <c r="KL30" s="53"/>
      <c r="KM30" s="52"/>
      <c r="KN30" s="33"/>
      <c r="KO30" s="48"/>
      <c r="KP30" s="50"/>
      <c r="KR30" s="5"/>
      <c r="KS30" s="48"/>
      <c r="KT30" s="20"/>
      <c r="KU30" s="52"/>
      <c r="KV30" s="53"/>
      <c r="KW30" s="52"/>
      <c r="KX30" s="33"/>
      <c r="KY30" s="48"/>
      <c r="KZ30" s="50"/>
      <c r="LB30" s="5"/>
      <c r="LC30" s="48"/>
      <c r="LD30" s="20"/>
      <c r="LE30" s="52"/>
      <c r="LF30" s="53"/>
      <c r="LG30" s="52"/>
      <c r="LH30" s="33"/>
      <c r="LI30" s="48"/>
      <c r="LJ30" s="50"/>
      <c r="LL30" s="5"/>
      <c r="LM30" s="48"/>
      <c r="LN30" s="20"/>
      <c r="LO30" s="52"/>
      <c r="LP30" s="53"/>
      <c r="LQ30" s="52"/>
      <c r="LR30" s="33"/>
      <c r="LS30" s="48"/>
      <c r="LT30" s="50"/>
      <c r="LV30" s="5"/>
      <c r="LW30" s="48"/>
      <c r="LX30" s="20"/>
      <c r="LY30" s="52"/>
      <c r="LZ30" s="53"/>
      <c r="MA30" s="52"/>
      <c r="MB30" s="33"/>
      <c r="MC30" s="48"/>
      <c r="MD30" s="50"/>
      <c r="MF30" s="5"/>
      <c r="MG30" s="48"/>
      <c r="MH30" s="20"/>
      <c r="MI30" s="52"/>
      <c r="MJ30" s="53"/>
      <c r="MK30" s="52"/>
      <c r="ML30" s="33"/>
      <c r="MM30" s="48"/>
      <c r="MN30" s="50"/>
      <c r="MP30" s="5"/>
      <c r="MQ30" s="48"/>
      <c r="MR30" s="20"/>
      <c r="MS30" s="52"/>
      <c r="MT30" s="53"/>
      <c r="MU30" s="52"/>
      <c r="MV30" s="33"/>
      <c r="MW30" s="48"/>
      <c r="MX30" s="50"/>
      <c r="MZ30" s="5"/>
      <c r="NA30" s="48"/>
      <c r="NB30" s="20"/>
      <c r="NC30" s="52"/>
      <c r="ND30" s="53"/>
      <c r="NE30" s="52"/>
      <c r="NF30" s="33"/>
      <c r="NG30" s="48"/>
      <c r="NH30" s="50"/>
      <c r="NJ30" s="5"/>
      <c r="NK30" s="48"/>
      <c r="NL30" s="20"/>
      <c r="NM30" s="52"/>
      <c r="NN30" s="53"/>
      <c r="NO30" s="52"/>
      <c r="NP30" s="33"/>
      <c r="NQ30" s="48"/>
      <c r="NR30" s="50"/>
      <c r="NT30" s="5"/>
      <c r="NU30" s="48"/>
      <c r="NV30" s="20"/>
      <c r="NW30" s="52"/>
      <c r="NX30" s="53"/>
      <c r="NY30" s="52"/>
      <c r="NZ30" s="33"/>
      <c r="OA30" s="48"/>
      <c r="OB30" s="50"/>
      <c r="OD30" s="5"/>
      <c r="OE30" s="48"/>
      <c r="OF30" s="20"/>
      <c r="OG30" s="52"/>
      <c r="OH30" s="53"/>
      <c r="OI30" s="52"/>
      <c r="OJ30" s="33"/>
      <c r="OK30" s="48"/>
      <c r="OL30" s="50"/>
      <c r="ON30" s="5"/>
      <c r="OO30" s="48"/>
      <c r="OP30" s="20"/>
      <c r="OQ30" s="52"/>
      <c r="OR30" s="53"/>
      <c r="OS30" s="52"/>
      <c r="OT30" s="33"/>
      <c r="OU30" s="48"/>
      <c r="OV30" s="50"/>
      <c r="OX30" s="5"/>
      <c r="OY30" s="48"/>
      <c r="OZ30" s="20"/>
      <c r="PA30" s="52"/>
      <c r="PB30" s="53"/>
      <c r="PC30" s="52"/>
      <c r="PD30" s="33"/>
      <c r="PE30" s="48"/>
      <c r="PF30" s="50"/>
      <c r="PH30" s="5"/>
      <c r="PI30" s="48"/>
      <c r="PJ30" s="20"/>
      <c r="PK30" s="52"/>
      <c r="PL30" s="53"/>
      <c r="PM30" s="52"/>
      <c r="PN30" s="33"/>
      <c r="PO30" s="48"/>
      <c r="PP30" s="50"/>
      <c r="PR30" s="5"/>
      <c r="PS30" s="48"/>
      <c r="PT30" s="20"/>
      <c r="PU30" s="52"/>
      <c r="PV30" s="53"/>
      <c r="PW30" s="52"/>
      <c r="PX30" s="33"/>
      <c r="PY30" s="48"/>
      <c r="PZ30" s="50"/>
      <c r="QB30" s="5"/>
      <c r="QC30" s="48"/>
      <c r="QD30" s="20"/>
      <c r="QE30" s="52"/>
      <c r="QF30" s="53"/>
      <c r="QG30" s="52"/>
      <c r="QH30" s="33"/>
      <c r="QI30" s="48"/>
      <c r="QJ30" s="50"/>
      <c r="QL30" s="5"/>
      <c r="QM30" s="48"/>
      <c r="QN30" s="20"/>
      <c r="QO30" s="52"/>
      <c r="QP30" s="53"/>
      <c r="QQ30" s="52"/>
      <c r="QR30" s="33"/>
      <c r="QS30" s="48"/>
      <c r="QT30" s="50"/>
      <c r="QV30" s="5"/>
      <c r="QW30" s="48"/>
      <c r="QX30" s="20"/>
      <c r="QY30" s="52"/>
      <c r="QZ30" s="53"/>
      <c r="RA30" s="52"/>
      <c r="RB30" s="33"/>
      <c r="RC30" s="48"/>
      <c r="RD30" s="50"/>
      <c r="RF30" s="5"/>
      <c r="RG30" s="48"/>
      <c r="RH30" s="20"/>
      <c r="RI30" s="52"/>
      <c r="RJ30" s="53"/>
      <c r="RK30" s="52"/>
      <c r="RL30" s="33"/>
      <c r="RM30" s="48"/>
      <c r="RN30" s="50"/>
      <c r="RP30" s="5"/>
      <c r="RQ30" s="48"/>
      <c r="RR30" s="20"/>
      <c r="RS30" s="52"/>
      <c r="RT30" s="53"/>
      <c r="RU30" s="52"/>
      <c r="RV30" s="33"/>
      <c r="RW30" s="48"/>
      <c r="RX30" s="50"/>
      <c r="RZ30" s="5"/>
      <c r="SA30" s="48"/>
      <c r="SB30" s="20"/>
      <c r="SC30" s="52"/>
      <c r="SD30" s="53"/>
      <c r="SE30" s="52"/>
      <c r="SF30" s="33"/>
      <c r="SG30" s="48"/>
      <c r="SH30" s="50"/>
      <c r="SJ30" s="5"/>
      <c r="SK30" s="48"/>
      <c r="SL30" s="20"/>
      <c r="SM30" s="52"/>
      <c r="SN30" s="53"/>
      <c r="SO30" s="52"/>
      <c r="SP30" s="33"/>
      <c r="SQ30" s="48"/>
      <c r="SR30" s="50"/>
      <c r="ST30" s="5"/>
      <c r="SU30" s="48"/>
      <c r="SV30" s="20"/>
      <c r="SW30" s="52"/>
      <c r="SX30" s="53"/>
      <c r="SY30" s="52"/>
      <c r="SZ30" s="33"/>
      <c r="TA30" s="48"/>
      <c r="TB30" s="50"/>
      <c r="TD30" s="5"/>
      <c r="TE30" s="48"/>
      <c r="TF30" s="20"/>
      <c r="TG30" s="52"/>
      <c r="TH30" s="53"/>
      <c r="TI30" s="52"/>
      <c r="TJ30" s="33"/>
      <c r="TK30" s="48"/>
      <c r="TL30" s="50"/>
      <c r="TN30" s="5"/>
      <c r="TO30" s="48"/>
      <c r="TP30" s="20"/>
      <c r="TQ30" s="52"/>
      <c r="TR30" s="53"/>
      <c r="TS30" s="52"/>
      <c r="TT30" s="33"/>
      <c r="TU30" s="48"/>
      <c r="TV30" s="50"/>
      <c r="TX30" s="5"/>
      <c r="TY30" s="48"/>
      <c r="TZ30" s="20"/>
      <c r="UA30" s="52"/>
      <c r="UB30" s="53"/>
      <c r="UC30" s="52"/>
      <c r="UD30" s="33"/>
      <c r="UE30" s="48"/>
      <c r="UF30" s="50"/>
      <c r="UH30" s="5"/>
      <c r="UI30" s="48"/>
      <c r="UJ30" s="20"/>
      <c r="UK30" s="52"/>
      <c r="UL30" s="53"/>
      <c r="UM30" s="52"/>
      <c r="UN30" s="33"/>
      <c r="UO30" s="48"/>
      <c r="UP30" s="50"/>
      <c r="UR30" s="5"/>
      <c r="US30" s="48"/>
      <c r="UT30" s="20"/>
      <c r="UU30" s="52"/>
      <c r="UV30" s="53"/>
      <c r="UW30" s="52"/>
      <c r="UX30" s="33"/>
      <c r="UY30" s="48"/>
      <c r="UZ30" s="50"/>
      <c r="VB30" s="5"/>
      <c r="VC30" s="48"/>
      <c r="VD30" s="20"/>
      <c r="VE30" s="52"/>
      <c r="VF30" s="53"/>
      <c r="VG30" s="52"/>
      <c r="VH30" s="33"/>
      <c r="VI30" s="48"/>
      <c r="VJ30" s="50"/>
      <c r="VL30" s="5"/>
      <c r="VM30" s="48"/>
      <c r="VN30" s="20"/>
      <c r="VO30" s="52"/>
      <c r="VP30" s="53"/>
      <c r="VQ30" s="52"/>
      <c r="VR30" s="33"/>
      <c r="VS30" s="48"/>
      <c r="VT30" s="50"/>
      <c r="VV30" s="5"/>
      <c r="VW30" s="48"/>
      <c r="VX30" s="20"/>
      <c r="VY30" s="52"/>
      <c r="VZ30" s="53"/>
      <c r="WA30" s="52"/>
      <c r="WB30" s="33"/>
      <c r="WC30" s="48"/>
      <c r="WD30" s="50"/>
      <c r="WF30" s="5"/>
      <c r="WG30" s="48"/>
      <c r="WH30" s="20"/>
      <c r="WI30" s="52"/>
      <c r="WJ30" s="53"/>
      <c r="WK30" s="52"/>
      <c r="WL30" s="33"/>
      <c r="WM30" s="48"/>
      <c r="WN30" s="50"/>
      <c r="WP30" s="5"/>
      <c r="WQ30" s="48"/>
      <c r="WR30" s="20"/>
      <c r="WS30" s="52"/>
      <c r="WT30" s="53"/>
      <c r="WU30" s="52"/>
      <c r="WV30" s="33"/>
      <c r="WW30" s="48"/>
      <c r="WX30" s="50"/>
      <c r="WZ30" s="5"/>
      <c r="XA30" s="48"/>
      <c r="XB30" s="20"/>
      <c r="XC30" s="52"/>
      <c r="XD30" s="53"/>
      <c r="XE30" s="52"/>
      <c r="XF30" s="33"/>
      <c r="XG30" s="48"/>
      <c r="XH30" s="50"/>
      <c r="XJ30" s="5"/>
      <c r="XK30" s="48"/>
      <c r="XL30" s="20"/>
      <c r="XM30" s="52"/>
      <c r="XN30" s="53"/>
      <c r="XO30" s="52"/>
      <c r="XP30" s="33"/>
      <c r="XQ30" s="48"/>
      <c r="XR30" s="50"/>
      <c r="XT30" s="5"/>
      <c r="XU30" s="48"/>
      <c r="XV30" s="20"/>
      <c r="XW30" s="52"/>
      <c r="XX30" s="53"/>
      <c r="XY30" s="52"/>
      <c r="XZ30" s="33"/>
      <c r="YA30" s="48"/>
      <c r="YB30" s="50"/>
      <c r="YD30" s="5"/>
      <c r="YE30" s="48"/>
      <c r="YF30" s="20"/>
      <c r="YG30" s="52"/>
      <c r="YH30" s="53"/>
      <c r="YI30" s="52"/>
      <c r="YJ30" s="33"/>
      <c r="YK30" s="48"/>
      <c r="YL30" s="50"/>
      <c r="YN30" s="5"/>
      <c r="YO30" s="48"/>
      <c r="YP30" s="20"/>
      <c r="YQ30" s="52"/>
      <c r="YR30" s="53"/>
      <c r="YS30" s="52"/>
      <c r="YT30" s="33"/>
      <c r="YU30" s="48"/>
      <c r="YV30" s="50"/>
      <c r="YX30" s="5"/>
      <c r="YY30" s="48"/>
      <c r="YZ30" s="20"/>
      <c r="ZA30" s="52"/>
      <c r="ZB30" s="53"/>
      <c r="ZC30" s="52"/>
      <c r="ZD30" s="33"/>
      <c r="ZE30" s="48"/>
      <c r="ZF30" s="50"/>
      <c r="ZH30" s="5"/>
      <c r="ZI30" s="48"/>
      <c r="ZJ30" s="20"/>
      <c r="ZK30" s="52"/>
      <c r="ZL30" s="53"/>
      <c r="ZM30" s="52"/>
      <c r="ZN30" s="33"/>
      <c r="ZO30" s="48"/>
      <c r="ZP30" s="50"/>
      <c r="ZR30" s="5"/>
      <c r="ZS30" s="48"/>
      <c r="ZT30" s="20"/>
      <c r="ZU30" s="52"/>
      <c r="ZV30" s="53"/>
      <c r="ZW30" s="52"/>
      <c r="ZX30" s="33"/>
      <c r="ZY30" s="48"/>
      <c r="ZZ30" s="50"/>
      <c r="AAB30" s="5"/>
      <c r="AAC30" s="48"/>
      <c r="AAD30" s="20"/>
      <c r="AAE30" s="52"/>
      <c r="AAF30" s="53"/>
      <c r="AAG30" s="52"/>
      <c r="AAH30" s="33"/>
      <c r="AAI30" s="48"/>
      <c r="AAJ30" s="50"/>
      <c r="AAL30" s="5"/>
      <c r="AAM30" s="48"/>
      <c r="AAN30" s="20"/>
      <c r="AAO30" s="52"/>
      <c r="AAP30" s="53"/>
      <c r="AAQ30" s="52"/>
      <c r="AAR30" s="33"/>
      <c r="AAS30" s="48"/>
      <c r="AAT30" s="50"/>
      <c r="AAV30" s="5"/>
      <c r="AAW30" s="48"/>
      <c r="AAX30" s="20"/>
      <c r="AAY30" s="52"/>
      <c r="AAZ30" s="53"/>
      <c r="ABA30" s="52"/>
      <c r="ABB30" s="33"/>
      <c r="ABC30" s="48"/>
      <c r="ABD30" s="50"/>
      <c r="ABF30" s="5"/>
      <c r="ABG30" s="48"/>
      <c r="ABH30" s="20"/>
      <c r="ABI30" s="52"/>
      <c r="ABJ30" s="53"/>
      <c r="ABK30" s="52"/>
      <c r="ABL30" s="33"/>
      <c r="ABM30" s="48"/>
      <c r="ABN30" s="50"/>
      <c r="ABP30" s="5"/>
      <c r="ABQ30" s="48"/>
      <c r="ABR30" s="20"/>
      <c r="ABS30" s="52"/>
      <c r="ABT30" s="53"/>
      <c r="ABU30" s="52"/>
      <c r="ABV30" s="33"/>
      <c r="ABW30" s="48"/>
      <c r="ABX30" s="50"/>
      <c r="ABZ30" s="5"/>
      <c r="ACA30" s="48"/>
      <c r="ACB30" s="20"/>
      <c r="ACC30" s="52"/>
      <c r="ACD30" s="53"/>
      <c r="ACE30" s="52"/>
      <c r="ACF30" s="33"/>
      <c r="ACG30" s="48"/>
      <c r="ACH30" s="50"/>
      <c r="ACJ30" s="5"/>
      <c r="ACK30" s="48"/>
      <c r="ACL30" s="20"/>
      <c r="ACM30" s="52"/>
      <c r="ACN30" s="53"/>
      <c r="ACO30" s="52"/>
      <c r="ACP30" s="33"/>
      <c r="ACQ30" s="48"/>
      <c r="ACR30" s="50"/>
      <c r="ACT30" s="5"/>
      <c r="ACU30" s="48"/>
      <c r="ACV30" s="20"/>
      <c r="ACW30" s="52"/>
      <c r="ACX30" s="53"/>
      <c r="ACY30" s="52"/>
      <c r="ACZ30" s="33"/>
      <c r="ADA30" s="48"/>
      <c r="ADB30" s="50"/>
      <c r="ADD30" s="5"/>
      <c r="ADE30" s="48"/>
      <c r="ADF30" s="20"/>
      <c r="ADG30" s="52"/>
      <c r="ADH30" s="53"/>
      <c r="ADI30" s="52"/>
      <c r="ADJ30" s="33"/>
      <c r="ADK30" s="48"/>
      <c r="ADL30" s="50"/>
      <c r="ADN30" s="5"/>
      <c r="ADO30" s="48"/>
      <c r="ADP30" s="20"/>
      <c r="ADQ30" s="52"/>
      <c r="ADR30" s="53"/>
      <c r="ADS30" s="52"/>
      <c r="ADT30" s="33"/>
      <c r="ADU30" s="48"/>
      <c r="ADV30" s="50"/>
      <c r="ADX30" s="5"/>
      <c r="ADY30" s="48"/>
      <c r="ADZ30" s="20"/>
      <c r="AEA30" s="52"/>
      <c r="AEB30" s="53"/>
      <c r="AEC30" s="52"/>
      <c r="AED30" s="33"/>
      <c r="AEE30" s="48"/>
      <c r="AEF30" s="50"/>
      <c r="AEH30" s="5"/>
      <c r="AEI30" s="48"/>
      <c r="AEJ30" s="20"/>
      <c r="AEK30" s="52"/>
      <c r="AEL30" s="53"/>
      <c r="AEM30" s="52"/>
      <c r="AEN30" s="33"/>
      <c r="AEO30" s="48"/>
      <c r="AEP30" s="50"/>
      <c r="AER30" s="5"/>
      <c r="AES30" s="48"/>
      <c r="AET30" s="20"/>
      <c r="AEU30" s="52"/>
      <c r="AEV30" s="53"/>
      <c r="AEW30" s="52"/>
      <c r="AEX30" s="33"/>
      <c r="AEY30" s="48"/>
      <c r="AEZ30" s="50"/>
      <c r="AFB30" s="5"/>
      <c r="AFC30" s="48"/>
      <c r="AFD30" s="20"/>
      <c r="AFE30" s="52"/>
      <c r="AFF30" s="53"/>
      <c r="AFG30" s="52"/>
      <c r="AFH30" s="33"/>
      <c r="AFI30" s="48"/>
      <c r="AFJ30" s="50"/>
      <c r="AFL30" s="5"/>
      <c r="AFM30" s="48"/>
      <c r="AFN30" s="20"/>
      <c r="AFO30" s="52"/>
      <c r="AFP30" s="53"/>
      <c r="AFQ30" s="52"/>
      <c r="AFR30" s="33"/>
      <c r="AFS30" s="48"/>
      <c r="AFT30" s="50"/>
      <c r="AFV30" s="5"/>
      <c r="AFW30" s="48"/>
      <c r="AFX30" s="20"/>
      <c r="AFY30" s="52"/>
      <c r="AFZ30" s="53"/>
      <c r="AGA30" s="52"/>
      <c r="AGB30" s="33"/>
      <c r="AGC30" s="48"/>
      <c r="AGD30" s="50"/>
      <c r="AGF30" s="5"/>
      <c r="AGG30" s="48"/>
      <c r="AGH30" s="20"/>
      <c r="AGI30" s="52"/>
      <c r="AGJ30" s="53"/>
      <c r="AGK30" s="52"/>
      <c r="AGL30" s="33"/>
      <c r="AGM30" s="48"/>
      <c r="AGN30" s="50"/>
      <c r="AGP30" s="5"/>
      <c r="AGQ30" s="48"/>
      <c r="AGR30" s="20"/>
      <c r="AGS30" s="52"/>
      <c r="AGT30" s="53"/>
      <c r="AGU30" s="52"/>
      <c r="AGV30" s="33"/>
      <c r="AGW30" s="48"/>
      <c r="AGX30" s="50"/>
      <c r="AGZ30" s="5"/>
      <c r="AHA30" s="48"/>
      <c r="AHB30" s="20"/>
      <c r="AHC30" s="52"/>
      <c r="AHD30" s="53"/>
      <c r="AHE30" s="52"/>
      <c r="AHF30" s="33"/>
      <c r="AHG30" s="48"/>
      <c r="AHH30" s="50"/>
      <c r="AHJ30" s="5"/>
      <c r="AHK30" s="48"/>
      <c r="AHL30" s="20"/>
      <c r="AHM30" s="52"/>
      <c r="AHN30" s="53"/>
      <c r="AHO30" s="52"/>
      <c r="AHP30" s="33"/>
      <c r="AHQ30" s="48"/>
      <c r="AHR30" s="50"/>
      <c r="AHT30" s="5"/>
      <c r="AHU30" s="48"/>
      <c r="AHV30" s="20"/>
      <c r="AHW30" s="52"/>
      <c r="AHX30" s="53"/>
      <c r="AHY30" s="52"/>
      <c r="AHZ30" s="33"/>
      <c r="AIA30" s="48"/>
      <c r="AIB30" s="50"/>
      <c r="AID30" s="5"/>
      <c r="AIE30" s="48"/>
      <c r="AIF30" s="20"/>
      <c r="AIG30" s="52"/>
      <c r="AIH30" s="53"/>
      <c r="AII30" s="52"/>
      <c r="AIJ30" s="33"/>
      <c r="AIK30" s="48"/>
      <c r="AIL30" s="50"/>
      <c r="AIN30" s="5"/>
      <c r="AIO30" s="48"/>
      <c r="AIP30" s="20"/>
      <c r="AIQ30" s="52"/>
      <c r="AIR30" s="53"/>
      <c r="AIS30" s="52"/>
      <c r="AIT30" s="33"/>
      <c r="AIU30" s="48"/>
      <c r="AIV30" s="50"/>
      <c r="AIX30" s="5"/>
      <c r="AIY30" s="48"/>
      <c r="AIZ30" s="20"/>
      <c r="AJA30" s="52"/>
      <c r="AJB30" s="53"/>
      <c r="AJC30" s="52"/>
      <c r="AJD30" s="33"/>
      <c r="AJE30" s="48"/>
      <c r="AJF30" s="50"/>
      <c r="AJH30" s="5"/>
      <c r="AJI30" s="48"/>
      <c r="AJJ30" s="20"/>
      <c r="AJK30" s="52"/>
      <c r="AJL30" s="53"/>
      <c r="AJM30" s="52"/>
      <c r="AJN30" s="33"/>
      <c r="AJO30" s="48"/>
      <c r="AJP30" s="50"/>
      <c r="AJR30" s="5"/>
      <c r="AJS30" s="48"/>
      <c r="AJT30" s="20"/>
      <c r="AJU30" s="52"/>
      <c r="AJV30" s="53"/>
      <c r="AJW30" s="52"/>
      <c r="AJX30" s="33"/>
      <c r="AJY30" s="48"/>
      <c r="AJZ30" s="50"/>
      <c r="AKB30" s="5"/>
      <c r="AKC30" s="48"/>
      <c r="AKD30" s="20"/>
      <c r="AKE30" s="52"/>
      <c r="AKF30" s="53"/>
      <c r="AKG30" s="52"/>
      <c r="AKH30" s="33"/>
      <c r="AKI30" s="48"/>
      <c r="AKJ30" s="50"/>
      <c r="AKL30" s="5"/>
      <c r="AKM30" s="48"/>
      <c r="AKN30" s="20"/>
      <c r="AKO30" s="52"/>
      <c r="AKP30" s="53"/>
      <c r="AKQ30" s="52"/>
      <c r="AKR30" s="33"/>
      <c r="AKS30" s="48"/>
      <c r="AKT30" s="50"/>
      <c r="AKV30" s="5"/>
      <c r="AKW30" s="48"/>
      <c r="AKX30" s="20"/>
      <c r="AKY30" s="52"/>
      <c r="AKZ30" s="53"/>
      <c r="ALA30" s="52"/>
      <c r="ALB30" s="33"/>
      <c r="ALC30" s="48"/>
      <c r="ALD30" s="50"/>
      <c r="ALF30" s="5"/>
      <c r="ALG30" s="48"/>
      <c r="ALH30" s="20"/>
      <c r="ALI30" s="52"/>
      <c r="ALJ30" s="53"/>
      <c r="ALK30" s="52"/>
      <c r="ALL30" s="33"/>
      <c r="ALM30" s="48"/>
      <c r="ALN30" s="50"/>
      <c r="ALP30" s="5"/>
      <c r="ALQ30" s="48"/>
      <c r="ALR30" s="20"/>
      <c r="ALS30" s="52"/>
      <c r="ALT30" s="53"/>
      <c r="ALU30" s="52"/>
      <c r="ALV30" s="33"/>
      <c r="ALW30" s="48"/>
      <c r="ALX30" s="50"/>
      <c r="ALZ30" s="5"/>
      <c r="AMA30" s="48"/>
      <c r="AMB30" s="20"/>
      <c r="AMC30" s="52"/>
      <c r="AMD30" s="53"/>
      <c r="AME30" s="52"/>
      <c r="AMF30" s="33"/>
      <c r="AMG30" s="48"/>
      <c r="AMH30" s="50"/>
      <c r="AMJ30" s="5"/>
      <c r="AMK30" s="48"/>
      <c r="AML30" s="20"/>
      <c r="AMM30" s="52"/>
      <c r="AMN30" s="53"/>
      <c r="AMO30" s="52"/>
      <c r="AMP30" s="33"/>
      <c r="AMQ30" s="48"/>
      <c r="AMR30" s="50"/>
      <c r="AMT30" s="5"/>
      <c r="AMU30" s="48"/>
      <c r="AMV30" s="20"/>
      <c r="AMW30" s="52"/>
      <c r="AMX30" s="53"/>
      <c r="AMY30" s="52"/>
      <c r="AMZ30" s="33"/>
      <c r="ANA30" s="48"/>
      <c r="ANB30" s="50"/>
      <c r="AND30" s="5"/>
      <c r="ANE30" s="48"/>
      <c r="ANF30" s="20"/>
      <c r="ANG30" s="52"/>
      <c r="ANH30" s="53"/>
      <c r="ANI30" s="52"/>
      <c r="ANJ30" s="33"/>
      <c r="ANK30" s="48"/>
      <c r="ANL30" s="50"/>
      <c r="ANN30" s="5"/>
      <c r="ANO30" s="48"/>
      <c r="ANP30" s="20"/>
      <c r="ANQ30" s="52"/>
      <c r="ANR30" s="53"/>
      <c r="ANS30" s="52"/>
      <c r="ANT30" s="33"/>
      <c r="ANU30" s="48"/>
      <c r="ANV30" s="50"/>
      <c r="ANX30" s="5"/>
      <c r="ANY30" s="48"/>
      <c r="ANZ30" s="20"/>
      <c r="AOA30" s="52"/>
      <c r="AOB30" s="53"/>
      <c r="AOC30" s="52"/>
      <c r="AOD30" s="33"/>
      <c r="AOE30" s="48"/>
      <c r="AOF30" s="50"/>
      <c r="AOH30" s="5"/>
      <c r="AOI30" s="48"/>
      <c r="AOJ30" s="20"/>
      <c r="AOK30" s="52"/>
      <c r="AOL30" s="53"/>
      <c r="AOM30" s="52"/>
      <c r="AON30" s="33"/>
      <c r="AOO30" s="48"/>
      <c r="AOP30" s="50"/>
      <c r="AOR30" s="5"/>
      <c r="AOS30" s="48"/>
      <c r="AOT30" s="20"/>
      <c r="AOU30" s="52"/>
      <c r="AOV30" s="53"/>
      <c r="AOW30" s="52"/>
      <c r="AOX30" s="33"/>
      <c r="AOY30" s="48"/>
      <c r="AOZ30" s="50"/>
      <c r="APB30" s="5"/>
      <c r="APC30" s="48"/>
      <c r="APD30" s="20"/>
      <c r="APE30" s="52"/>
      <c r="APF30" s="53"/>
      <c r="APG30" s="52"/>
      <c r="APH30" s="33"/>
      <c r="API30" s="48"/>
      <c r="APJ30" s="50"/>
      <c r="APL30" s="5"/>
      <c r="APM30" s="48"/>
      <c r="APN30" s="20"/>
      <c r="APO30" s="52"/>
      <c r="APP30" s="53"/>
      <c r="APQ30" s="52"/>
      <c r="APR30" s="33"/>
      <c r="APS30" s="48"/>
      <c r="APT30" s="50"/>
      <c r="APV30" s="5"/>
      <c r="APW30" s="48"/>
      <c r="APX30" s="20"/>
      <c r="APY30" s="52"/>
      <c r="APZ30" s="53"/>
      <c r="AQA30" s="52"/>
      <c r="AQB30" s="33"/>
      <c r="AQC30" s="48"/>
      <c r="AQD30" s="50"/>
      <c r="AQF30" s="5"/>
      <c r="AQG30" s="48"/>
      <c r="AQH30" s="20"/>
      <c r="AQI30" s="52"/>
      <c r="AQJ30" s="53"/>
      <c r="AQK30" s="52"/>
      <c r="AQL30" s="33"/>
      <c r="AQM30" s="48"/>
      <c r="AQN30" s="50"/>
      <c r="AQP30" s="5"/>
      <c r="AQQ30" s="48"/>
      <c r="AQR30" s="20"/>
      <c r="AQS30" s="52"/>
      <c r="AQT30" s="53"/>
      <c r="AQU30" s="52"/>
      <c r="AQV30" s="33"/>
      <c r="AQW30" s="48"/>
      <c r="AQX30" s="50"/>
      <c r="AQZ30" s="5"/>
      <c r="ARA30" s="48"/>
      <c r="ARB30" s="20"/>
      <c r="ARC30" s="52"/>
      <c r="ARD30" s="53"/>
      <c r="ARE30" s="52"/>
      <c r="ARF30" s="33"/>
      <c r="ARG30" s="48"/>
      <c r="ARH30" s="50"/>
      <c r="ARJ30" s="5"/>
      <c r="ARK30" s="48"/>
      <c r="ARL30" s="20"/>
      <c r="ARM30" s="52"/>
      <c r="ARN30" s="53"/>
      <c r="ARO30" s="52"/>
      <c r="ARP30" s="33"/>
      <c r="ARQ30" s="48"/>
      <c r="ARR30" s="50"/>
      <c r="ART30" s="5"/>
      <c r="ARU30" s="48"/>
      <c r="ARV30" s="20"/>
      <c r="ARW30" s="52"/>
      <c r="ARX30" s="53"/>
      <c r="ARY30" s="52"/>
      <c r="ARZ30" s="33"/>
      <c r="ASA30" s="48"/>
      <c r="ASB30" s="50"/>
      <c r="ASD30" s="5"/>
      <c r="ASE30" s="48"/>
      <c r="ASF30" s="20"/>
      <c r="ASG30" s="52"/>
      <c r="ASH30" s="53"/>
      <c r="ASI30" s="52"/>
      <c r="ASJ30" s="33"/>
      <c r="ASK30" s="48"/>
      <c r="ASL30" s="50"/>
      <c r="ASN30" s="5"/>
      <c r="ASO30" s="48"/>
      <c r="ASP30" s="20"/>
      <c r="ASQ30" s="52"/>
      <c r="ASR30" s="53"/>
      <c r="ASS30" s="52"/>
      <c r="AST30" s="33"/>
      <c r="ASU30" s="48"/>
      <c r="ASV30" s="50"/>
      <c r="ASX30" s="5"/>
      <c r="ASY30" s="48"/>
      <c r="ASZ30" s="20"/>
      <c r="ATA30" s="52"/>
      <c r="ATB30" s="53"/>
      <c r="ATC30" s="52"/>
      <c r="ATD30" s="33"/>
      <c r="ATE30" s="48"/>
      <c r="ATF30" s="50"/>
      <c r="ATH30" s="5"/>
      <c r="ATI30" s="48"/>
      <c r="ATJ30" s="20"/>
      <c r="ATK30" s="52"/>
      <c r="ATL30" s="53"/>
      <c r="ATM30" s="52"/>
      <c r="ATN30" s="33"/>
      <c r="ATO30" s="48"/>
      <c r="ATP30" s="50"/>
      <c r="ATR30" s="5"/>
      <c r="ATS30" s="48"/>
      <c r="ATT30" s="20"/>
      <c r="ATU30" s="52"/>
      <c r="ATV30" s="53"/>
      <c r="ATW30" s="52"/>
      <c r="ATX30" s="33"/>
      <c r="ATY30" s="48"/>
      <c r="ATZ30" s="50"/>
      <c r="AUB30" s="5"/>
      <c r="AUC30" s="48"/>
      <c r="AUD30" s="20"/>
      <c r="AUE30" s="52"/>
      <c r="AUF30" s="53"/>
      <c r="AUG30" s="52"/>
      <c r="AUH30" s="33"/>
      <c r="AUI30" s="48"/>
      <c r="AUJ30" s="50"/>
      <c r="AUL30" s="5"/>
      <c r="AUM30" s="48"/>
      <c r="AUN30" s="20"/>
      <c r="AUO30" s="52"/>
      <c r="AUP30" s="53"/>
      <c r="AUQ30" s="52"/>
      <c r="AUR30" s="33"/>
      <c r="AUS30" s="48"/>
      <c r="AUT30" s="50"/>
      <c r="AUV30" s="5"/>
      <c r="AUW30" s="48"/>
      <c r="AUX30" s="20"/>
      <c r="AUY30" s="52"/>
      <c r="AUZ30" s="53"/>
      <c r="AVA30" s="52"/>
      <c r="AVB30" s="33"/>
      <c r="AVC30" s="48"/>
      <c r="AVD30" s="50"/>
      <c r="AVF30" s="5"/>
      <c r="AVG30" s="48"/>
      <c r="AVH30" s="20"/>
      <c r="AVI30" s="52"/>
      <c r="AVJ30" s="53"/>
      <c r="AVK30" s="52"/>
      <c r="AVL30" s="33"/>
      <c r="AVM30" s="48"/>
      <c r="AVN30" s="50"/>
      <c r="AVP30" s="5"/>
      <c r="AVQ30" s="48"/>
      <c r="AVR30" s="20"/>
      <c r="AVS30" s="52"/>
      <c r="AVT30" s="53"/>
      <c r="AVU30" s="52"/>
      <c r="AVV30" s="33"/>
      <c r="AVW30" s="48"/>
      <c r="AVX30" s="50"/>
      <c r="AVZ30" s="5"/>
      <c r="AWA30" s="48"/>
      <c r="AWB30" s="20"/>
      <c r="AWC30" s="52"/>
      <c r="AWD30" s="53"/>
      <c r="AWE30" s="52"/>
      <c r="AWF30" s="33"/>
      <c r="AWG30" s="48"/>
      <c r="AWH30" s="50"/>
      <c r="AWJ30" s="5"/>
      <c r="AWK30" s="48"/>
      <c r="AWL30" s="20"/>
      <c r="AWM30" s="52"/>
      <c r="AWN30" s="53"/>
      <c r="AWO30" s="52"/>
      <c r="AWP30" s="33"/>
      <c r="AWQ30" s="48"/>
      <c r="AWR30" s="50"/>
      <c r="AWT30" s="5"/>
      <c r="AWU30" s="48"/>
      <c r="AWV30" s="20"/>
      <c r="AWW30" s="52"/>
      <c r="AWX30" s="53"/>
      <c r="AWY30" s="52"/>
      <c r="AWZ30" s="33"/>
      <c r="AXA30" s="48"/>
      <c r="AXB30" s="50"/>
      <c r="AXD30" s="5"/>
      <c r="AXE30" s="48"/>
      <c r="AXF30" s="20"/>
      <c r="AXG30" s="52"/>
      <c r="AXH30" s="53"/>
      <c r="AXI30" s="52"/>
      <c r="AXJ30" s="33"/>
      <c r="AXK30" s="48"/>
      <c r="AXL30" s="50"/>
      <c r="AXN30" s="5"/>
      <c r="AXO30" s="48"/>
      <c r="AXP30" s="20"/>
      <c r="AXQ30" s="52"/>
      <c r="AXR30" s="53"/>
      <c r="AXS30" s="52"/>
      <c r="AXT30" s="33"/>
      <c r="AXU30" s="48"/>
      <c r="AXV30" s="50"/>
      <c r="AXX30" s="5"/>
      <c r="AXY30" s="48"/>
      <c r="AXZ30" s="20"/>
      <c r="AYA30" s="52"/>
      <c r="AYB30" s="53"/>
      <c r="AYC30" s="52"/>
      <c r="AYD30" s="33"/>
      <c r="AYE30" s="48"/>
      <c r="AYF30" s="50"/>
      <c r="AYH30" s="5"/>
      <c r="AYI30" s="48"/>
      <c r="AYJ30" s="20"/>
      <c r="AYK30" s="52"/>
      <c r="AYL30" s="53"/>
      <c r="AYM30" s="52"/>
      <c r="AYN30" s="33"/>
      <c r="AYO30" s="48"/>
      <c r="AYP30" s="50"/>
      <c r="AYR30" s="5"/>
      <c r="AYS30" s="48"/>
      <c r="AYT30" s="20"/>
      <c r="AYU30" s="52"/>
      <c r="AYV30" s="53"/>
      <c r="AYW30" s="52"/>
      <c r="AYX30" s="33"/>
      <c r="AYY30" s="48"/>
      <c r="AYZ30" s="50"/>
      <c r="AZB30" s="5"/>
      <c r="AZC30" s="48"/>
      <c r="AZD30" s="20"/>
      <c r="AZE30" s="52"/>
      <c r="AZF30" s="53"/>
      <c r="AZG30" s="52"/>
      <c r="AZH30" s="33"/>
      <c r="AZI30" s="48"/>
      <c r="AZJ30" s="50"/>
      <c r="AZL30" s="5"/>
      <c r="AZM30" s="48"/>
      <c r="AZN30" s="20"/>
      <c r="AZO30" s="52"/>
      <c r="AZP30" s="53"/>
      <c r="AZQ30" s="52"/>
      <c r="AZR30" s="33"/>
      <c r="AZS30" s="48"/>
      <c r="AZT30" s="50"/>
      <c r="AZV30" s="5"/>
      <c r="AZW30" s="48"/>
      <c r="AZX30" s="20"/>
      <c r="AZY30" s="52"/>
      <c r="AZZ30" s="53"/>
      <c r="BAA30" s="52"/>
      <c r="BAB30" s="33"/>
      <c r="BAC30" s="48"/>
      <c r="BAD30" s="50"/>
      <c r="BAF30" s="5"/>
      <c r="BAG30" s="48"/>
      <c r="BAH30" s="20"/>
      <c r="BAI30" s="52"/>
      <c r="BAJ30" s="53"/>
      <c r="BAK30" s="52"/>
      <c r="BAL30" s="33"/>
      <c r="BAM30" s="48"/>
      <c r="BAN30" s="50"/>
      <c r="BAP30" s="5"/>
      <c r="BAQ30" s="48"/>
      <c r="BAR30" s="20"/>
      <c r="BAS30" s="52"/>
      <c r="BAT30" s="53"/>
      <c r="BAU30" s="52"/>
      <c r="BAV30" s="33"/>
      <c r="BAW30" s="48"/>
      <c r="BAX30" s="50"/>
      <c r="BAZ30" s="5"/>
      <c r="BBA30" s="48"/>
      <c r="BBB30" s="20"/>
      <c r="BBC30" s="52"/>
      <c r="BBD30" s="53"/>
      <c r="BBE30" s="52"/>
      <c r="BBF30" s="33"/>
      <c r="BBG30" s="48"/>
      <c r="BBH30" s="50"/>
      <c r="BBJ30" s="5"/>
      <c r="BBK30" s="48"/>
      <c r="BBL30" s="20"/>
      <c r="BBM30" s="52"/>
      <c r="BBN30" s="53"/>
      <c r="BBO30" s="52"/>
      <c r="BBP30" s="33"/>
      <c r="BBQ30" s="48"/>
      <c r="BBR30" s="50"/>
      <c r="BBT30" s="5"/>
      <c r="BBU30" s="48"/>
      <c r="BBV30" s="20"/>
      <c r="BBW30" s="52"/>
      <c r="BBX30" s="53"/>
      <c r="BBY30" s="52"/>
      <c r="BBZ30" s="33"/>
      <c r="BCA30" s="48"/>
      <c r="BCB30" s="50"/>
      <c r="BCD30" s="5"/>
      <c r="BCE30" s="48"/>
      <c r="BCF30" s="20"/>
      <c r="BCG30" s="52"/>
      <c r="BCH30" s="53"/>
      <c r="BCI30" s="52"/>
      <c r="BCJ30" s="33"/>
      <c r="BCK30" s="48"/>
      <c r="BCL30" s="50"/>
      <c r="BCN30" s="5"/>
      <c r="BCO30" s="48"/>
      <c r="BCP30" s="20"/>
      <c r="BCQ30" s="52"/>
      <c r="BCR30" s="53"/>
      <c r="BCS30" s="52"/>
      <c r="BCT30" s="33"/>
      <c r="BCU30" s="48"/>
      <c r="BCV30" s="50"/>
      <c r="BCX30" s="5"/>
      <c r="BCY30" s="48"/>
      <c r="BCZ30" s="20"/>
      <c r="BDA30" s="52"/>
      <c r="BDB30" s="53"/>
      <c r="BDC30" s="52"/>
      <c r="BDD30" s="33"/>
      <c r="BDE30" s="48"/>
      <c r="BDF30" s="50"/>
      <c r="BDH30" s="5"/>
      <c r="BDI30" s="48"/>
      <c r="BDJ30" s="20"/>
      <c r="BDK30" s="52"/>
      <c r="BDL30" s="53"/>
      <c r="BDM30" s="52"/>
      <c r="BDN30" s="33"/>
      <c r="BDO30" s="48"/>
      <c r="BDP30" s="50"/>
      <c r="BDR30" s="5"/>
      <c r="BDS30" s="48"/>
      <c r="BDT30" s="20"/>
      <c r="BDU30" s="52"/>
      <c r="BDV30" s="53"/>
      <c r="BDW30" s="52"/>
      <c r="BDX30" s="33"/>
      <c r="BDY30" s="48"/>
      <c r="BDZ30" s="50"/>
      <c r="BEB30" s="5"/>
      <c r="BEC30" s="48"/>
      <c r="BED30" s="20"/>
      <c r="BEE30" s="52"/>
      <c r="BEF30" s="53"/>
      <c r="BEG30" s="52"/>
      <c r="BEH30" s="33"/>
      <c r="BEI30" s="48"/>
      <c r="BEJ30" s="50"/>
      <c r="BEL30" s="5"/>
      <c r="BEM30" s="48"/>
      <c r="BEN30" s="20"/>
      <c r="BEO30" s="52"/>
      <c r="BEP30" s="53"/>
      <c r="BEQ30" s="52"/>
      <c r="BER30" s="33"/>
      <c r="BES30" s="48"/>
      <c r="BET30" s="50"/>
      <c r="BEV30" s="5"/>
      <c r="BEW30" s="48"/>
      <c r="BEX30" s="20"/>
      <c r="BEY30" s="52"/>
      <c r="BEZ30" s="53"/>
      <c r="BFA30" s="52"/>
      <c r="BFB30" s="33"/>
      <c r="BFC30" s="48"/>
      <c r="BFD30" s="50"/>
      <c r="BFF30" s="5"/>
      <c r="BFG30" s="48"/>
      <c r="BFH30" s="20"/>
      <c r="BFI30" s="52"/>
      <c r="BFJ30" s="53"/>
      <c r="BFK30" s="52"/>
      <c r="BFL30" s="33"/>
      <c r="BFM30" s="48"/>
      <c r="BFN30" s="50"/>
      <c r="BFP30" s="5"/>
      <c r="BFQ30" s="48"/>
      <c r="BFR30" s="20"/>
      <c r="BFS30" s="52"/>
      <c r="BFT30" s="53"/>
      <c r="BFU30" s="52"/>
      <c r="BFV30" s="33"/>
      <c r="BFW30" s="48"/>
      <c r="BFX30" s="50"/>
      <c r="BFZ30" s="5"/>
      <c r="BGA30" s="48"/>
      <c r="BGB30" s="20"/>
      <c r="BGC30" s="52"/>
      <c r="BGD30" s="53"/>
      <c r="BGE30" s="52"/>
      <c r="BGF30" s="33"/>
      <c r="BGG30" s="48"/>
      <c r="BGH30" s="50"/>
      <c r="BGJ30" s="5"/>
      <c r="BGK30" s="48"/>
      <c r="BGL30" s="20"/>
      <c r="BGM30" s="52"/>
      <c r="BGN30" s="53"/>
      <c r="BGO30" s="52"/>
      <c r="BGP30" s="33"/>
      <c r="BGQ30" s="48"/>
      <c r="BGR30" s="50"/>
      <c r="BGT30" s="5"/>
      <c r="BGU30" s="48"/>
      <c r="BGV30" s="20"/>
      <c r="BGW30" s="52"/>
      <c r="BGX30" s="53"/>
      <c r="BGY30" s="52"/>
      <c r="BGZ30" s="33"/>
      <c r="BHA30" s="48"/>
      <c r="BHB30" s="50"/>
      <c r="BHD30" s="5"/>
      <c r="BHE30" s="48"/>
      <c r="BHF30" s="20"/>
      <c r="BHG30" s="52"/>
      <c r="BHH30" s="53"/>
      <c r="BHI30" s="52"/>
      <c r="BHJ30" s="33"/>
      <c r="BHK30" s="48"/>
      <c r="BHL30" s="50"/>
      <c r="BHN30" s="5"/>
      <c r="BHO30" s="48"/>
      <c r="BHP30" s="20"/>
      <c r="BHQ30" s="52"/>
      <c r="BHR30" s="53"/>
      <c r="BHS30" s="52"/>
      <c r="BHT30" s="33"/>
      <c r="BHU30" s="48"/>
      <c r="BHV30" s="50"/>
      <c r="BHX30" s="5"/>
      <c r="BHY30" s="48"/>
      <c r="BHZ30" s="20"/>
      <c r="BIA30" s="52"/>
      <c r="BIB30" s="53"/>
      <c r="BIC30" s="52"/>
      <c r="BID30" s="33"/>
      <c r="BIE30" s="48"/>
      <c r="BIF30" s="50"/>
      <c r="BIH30" s="5"/>
      <c r="BII30" s="48"/>
      <c r="BIJ30" s="20"/>
      <c r="BIK30" s="52"/>
      <c r="BIL30" s="53"/>
      <c r="BIM30" s="52"/>
      <c r="BIN30" s="33"/>
      <c r="BIO30" s="48"/>
      <c r="BIP30" s="50"/>
      <c r="BIR30" s="5"/>
      <c r="BIS30" s="48"/>
      <c r="BIT30" s="20"/>
      <c r="BIU30" s="52"/>
      <c r="BIV30" s="53"/>
      <c r="BIW30" s="52"/>
      <c r="BIX30" s="33"/>
      <c r="BIY30" s="48"/>
      <c r="BIZ30" s="50"/>
      <c r="BJB30" s="5"/>
      <c r="BJC30" s="48"/>
      <c r="BJD30" s="20"/>
      <c r="BJE30" s="52"/>
      <c r="BJF30" s="53"/>
      <c r="BJG30" s="52"/>
      <c r="BJH30" s="33"/>
      <c r="BJI30" s="48"/>
      <c r="BJJ30" s="50"/>
      <c r="BJL30" s="5"/>
      <c r="BJM30" s="48"/>
      <c r="BJN30" s="20"/>
      <c r="BJO30" s="52"/>
      <c r="BJP30" s="53"/>
      <c r="BJQ30" s="52"/>
      <c r="BJR30" s="33"/>
      <c r="BJS30" s="48"/>
      <c r="BJT30" s="50"/>
      <c r="BJV30" s="5"/>
      <c r="BJW30" s="48"/>
      <c r="BJX30" s="20"/>
      <c r="BJY30" s="52"/>
      <c r="BJZ30" s="53"/>
      <c r="BKA30" s="52"/>
      <c r="BKB30" s="33"/>
      <c r="BKC30" s="48"/>
      <c r="BKD30" s="50"/>
      <c r="BKF30" s="5"/>
      <c r="BKG30" s="48"/>
      <c r="BKH30" s="20"/>
      <c r="BKI30" s="52"/>
      <c r="BKJ30" s="53"/>
      <c r="BKK30" s="52"/>
      <c r="BKL30" s="33"/>
      <c r="BKM30" s="48"/>
      <c r="BKN30" s="50"/>
      <c r="BKP30" s="5"/>
      <c r="BKQ30" s="48"/>
      <c r="BKR30" s="20"/>
      <c r="BKS30" s="52"/>
      <c r="BKT30" s="53"/>
      <c r="BKU30" s="52"/>
      <c r="BKV30" s="33"/>
      <c r="BKW30" s="48"/>
      <c r="BKX30" s="50"/>
      <c r="BKZ30" s="5"/>
      <c r="BLA30" s="48"/>
      <c r="BLB30" s="20"/>
      <c r="BLC30" s="52"/>
      <c r="BLD30" s="53"/>
      <c r="BLE30" s="52"/>
      <c r="BLF30" s="33"/>
      <c r="BLG30" s="48"/>
      <c r="BLH30" s="50"/>
      <c r="BLJ30" s="5"/>
      <c r="BLK30" s="48"/>
      <c r="BLL30" s="20"/>
      <c r="BLM30" s="52"/>
      <c r="BLN30" s="53"/>
      <c r="BLO30" s="52"/>
      <c r="BLP30" s="33"/>
      <c r="BLQ30" s="48"/>
      <c r="BLR30" s="50"/>
      <c r="BLT30" s="5"/>
      <c r="BLU30" s="48"/>
      <c r="BLV30" s="20"/>
      <c r="BLW30" s="52"/>
      <c r="BLX30" s="53"/>
      <c r="BLY30" s="52"/>
      <c r="BLZ30" s="33"/>
      <c r="BMA30" s="48"/>
      <c r="BMB30" s="50"/>
      <c r="BMD30" s="5"/>
      <c r="BME30" s="48"/>
      <c r="BMF30" s="20"/>
      <c r="BMG30" s="52"/>
      <c r="BMH30" s="53"/>
      <c r="BMI30" s="52"/>
      <c r="BMJ30" s="33"/>
      <c r="BMK30" s="48"/>
      <c r="BML30" s="50"/>
      <c r="BMN30" s="5"/>
      <c r="BMO30" s="48"/>
      <c r="BMP30" s="20"/>
      <c r="BMQ30" s="52"/>
      <c r="BMR30" s="53"/>
      <c r="BMS30" s="52"/>
      <c r="BMT30" s="33"/>
      <c r="BMU30" s="48"/>
      <c r="BMV30" s="50"/>
      <c r="BMX30" s="5"/>
      <c r="BMY30" s="48"/>
      <c r="BMZ30" s="20"/>
      <c r="BNA30" s="52"/>
      <c r="BNB30" s="53"/>
      <c r="BNC30" s="52"/>
      <c r="BND30" s="33"/>
      <c r="BNE30" s="48"/>
      <c r="BNF30" s="50"/>
      <c r="BNH30" s="5"/>
      <c r="BNI30" s="48"/>
      <c r="BNJ30" s="20"/>
      <c r="BNK30" s="52"/>
      <c r="BNL30" s="53"/>
      <c r="BNM30" s="52"/>
      <c r="BNN30" s="33"/>
      <c r="BNO30" s="48"/>
      <c r="BNP30" s="50"/>
      <c r="BNR30" s="5"/>
      <c r="BNS30" s="48"/>
      <c r="BNT30" s="20"/>
      <c r="BNU30" s="52"/>
      <c r="BNV30" s="53"/>
      <c r="BNW30" s="52"/>
      <c r="BNX30" s="33"/>
      <c r="BNY30" s="48"/>
      <c r="BNZ30" s="50"/>
      <c r="BOB30" s="5"/>
      <c r="BOC30" s="48"/>
      <c r="BOD30" s="20"/>
      <c r="BOE30" s="52"/>
      <c r="BOF30" s="53"/>
      <c r="BOG30" s="52"/>
      <c r="BOH30" s="33"/>
      <c r="BOI30" s="48"/>
      <c r="BOJ30" s="50"/>
      <c r="BOL30" s="5"/>
      <c r="BOM30" s="48"/>
      <c r="BON30" s="20"/>
      <c r="BOO30" s="52"/>
      <c r="BOP30" s="53"/>
      <c r="BOQ30" s="52"/>
      <c r="BOR30" s="33"/>
      <c r="BOS30" s="48"/>
      <c r="BOT30" s="50"/>
      <c r="BOV30" s="5"/>
      <c r="BOW30" s="48"/>
      <c r="BOX30" s="20"/>
      <c r="BOY30" s="52"/>
      <c r="BOZ30" s="53"/>
      <c r="BPA30" s="52"/>
      <c r="BPB30" s="33"/>
      <c r="BPC30" s="48"/>
      <c r="BPD30" s="50"/>
      <c r="BPF30" s="5"/>
      <c r="BPG30" s="48"/>
      <c r="BPH30" s="20"/>
      <c r="BPI30" s="52"/>
      <c r="BPJ30" s="53"/>
      <c r="BPK30" s="52"/>
      <c r="BPL30" s="33"/>
      <c r="BPM30" s="48"/>
      <c r="BPN30" s="50"/>
      <c r="BPP30" s="5"/>
      <c r="BPQ30" s="48"/>
      <c r="BPR30" s="20"/>
      <c r="BPS30" s="52"/>
      <c r="BPT30" s="53"/>
      <c r="BPU30" s="52"/>
      <c r="BPV30" s="33"/>
      <c r="BPW30" s="48"/>
      <c r="BPX30" s="50"/>
      <c r="BPZ30" s="5"/>
      <c r="BQA30" s="48"/>
      <c r="BQB30" s="20"/>
      <c r="BQC30" s="52"/>
      <c r="BQD30" s="53"/>
      <c r="BQE30" s="52"/>
      <c r="BQF30" s="33"/>
      <c r="BQG30" s="48"/>
      <c r="BQH30" s="50"/>
      <c r="BQJ30" s="5"/>
      <c r="BQK30" s="48"/>
      <c r="BQL30" s="20"/>
      <c r="BQM30" s="52"/>
      <c r="BQN30" s="53"/>
      <c r="BQO30" s="52"/>
      <c r="BQP30" s="33"/>
      <c r="BQQ30" s="48"/>
      <c r="BQR30" s="50"/>
      <c r="BQT30" s="5"/>
      <c r="BQU30" s="48"/>
      <c r="BQV30" s="20"/>
      <c r="BQW30" s="52"/>
      <c r="BQX30" s="53"/>
      <c r="BQY30" s="52"/>
      <c r="BQZ30" s="33"/>
      <c r="BRA30" s="48"/>
      <c r="BRB30" s="50"/>
      <c r="BRD30" s="5"/>
      <c r="BRE30" s="48"/>
      <c r="BRF30" s="20"/>
      <c r="BRG30" s="52"/>
      <c r="BRH30" s="53"/>
      <c r="BRI30" s="52"/>
      <c r="BRJ30" s="33"/>
      <c r="BRK30" s="48"/>
      <c r="BRL30" s="50"/>
      <c r="BRN30" s="5"/>
      <c r="BRO30" s="48"/>
      <c r="BRP30" s="20"/>
      <c r="BRQ30" s="52"/>
      <c r="BRR30" s="53"/>
      <c r="BRS30" s="52"/>
      <c r="BRT30" s="33"/>
      <c r="BRU30" s="48"/>
      <c r="BRV30" s="50"/>
      <c r="BRX30" s="5"/>
      <c r="BRY30" s="48"/>
      <c r="BRZ30" s="20"/>
      <c r="BSA30" s="52"/>
      <c r="BSB30" s="53"/>
      <c r="BSC30" s="52"/>
      <c r="BSD30" s="33"/>
      <c r="BSE30" s="48"/>
      <c r="BSF30" s="50"/>
      <c r="BSH30" s="5"/>
      <c r="BSI30" s="48"/>
      <c r="BSJ30" s="20"/>
      <c r="BSK30" s="52"/>
      <c r="BSL30" s="53"/>
      <c r="BSM30" s="52"/>
      <c r="BSN30" s="33"/>
      <c r="BSO30" s="48"/>
      <c r="BSP30" s="50"/>
      <c r="BSR30" s="5"/>
      <c r="BSS30" s="48"/>
      <c r="BST30" s="20"/>
      <c r="BSU30" s="52"/>
      <c r="BSV30" s="53"/>
      <c r="BSW30" s="52"/>
      <c r="BSX30" s="33"/>
      <c r="BSY30" s="48"/>
      <c r="BSZ30" s="50"/>
      <c r="BTB30" s="5"/>
      <c r="BTC30" s="48"/>
      <c r="BTD30" s="20"/>
      <c r="BTE30" s="52"/>
      <c r="BTF30" s="53"/>
      <c r="BTG30" s="52"/>
      <c r="BTH30" s="33"/>
      <c r="BTI30" s="48"/>
      <c r="BTJ30" s="50"/>
      <c r="BTL30" s="5"/>
      <c r="BTM30" s="48"/>
      <c r="BTN30" s="20"/>
      <c r="BTO30" s="52"/>
      <c r="BTP30" s="53"/>
      <c r="BTQ30" s="52"/>
      <c r="BTR30" s="33"/>
      <c r="BTS30" s="48"/>
      <c r="BTT30" s="50"/>
      <c r="BTV30" s="5"/>
      <c r="BTW30" s="48"/>
      <c r="BTX30" s="20"/>
      <c r="BTY30" s="52"/>
      <c r="BTZ30" s="53"/>
      <c r="BUA30" s="52"/>
      <c r="BUB30" s="33"/>
      <c r="BUC30" s="48"/>
      <c r="BUD30" s="50"/>
      <c r="BUF30" s="5"/>
      <c r="BUG30" s="48"/>
      <c r="BUH30" s="20"/>
      <c r="BUI30" s="52"/>
      <c r="BUJ30" s="53"/>
      <c r="BUK30" s="52"/>
      <c r="BUL30" s="33"/>
      <c r="BUM30" s="48"/>
      <c r="BUN30" s="50"/>
      <c r="BUP30" s="5"/>
      <c r="BUQ30" s="48"/>
      <c r="BUR30" s="20"/>
      <c r="BUS30" s="52"/>
      <c r="BUT30" s="53"/>
      <c r="BUU30" s="52"/>
      <c r="BUV30" s="33"/>
      <c r="BUW30" s="48"/>
      <c r="BUX30" s="50"/>
      <c r="BUZ30" s="5"/>
      <c r="BVA30" s="48"/>
      <c r="BVB30" s="20"/>
      <c r="BVC30" s="52"/>
      <c r="BVD30" s="53"/>
      <c r="BVE30" s="52"/>
      <c r="BVF30" s="33"/>
      <c r="BVG30" s="48"/>
      <c r="BVH30" s="50"/>
      <c r="BVJ30" s="5"/>
      <c r="BVK30" s="48"/>
      <c r="BVL30" s="20"/>
      <c r="BVM30" s="52"/>
      <c r="BVN30" s="53"/>
      <c r="BVO30" s="52"/>
      <c r="BVP30" s="33"/>
      <c r="BVQ30" s="48"/>
      <c r="BVR30" s="50"/>
      <c r="BVT30" s="5"/>
      <c r="BVU30" s="48"/>
      <c r="BVV30" s="20"/>
      <c r="BVW30" s="52"/>
      <c r="BVX30" s="53"/>
      <c r="BVY30" s="52"/>
      <c r="BVZ30" s="33"/>
      <c r="BWA30" s="48"/>
      <c r="BWB30" s="50"/>
      <c r="BWD30" s="5"/>
      <c r="BWE30" s="48"/>
      <c r="BWF30" s="20"/>
      <c r="BWG30" s="52"/>
      <c r="BWH30" s="53"/>
      <c r="BWI30" s="52"/>
      <c r="BWJ30" s="33"/>
      <c r="BWK30" s="48"/>
      <c r="BWL30" s="50"/>
      <c r="BWN30" s="5"/>
      <c r="BWO30" s="48"/>
      <c r="BWP30" s="20"/>
      <c r="BWQ30" s="52"/>
      <c r="BWR30" s="53"/>
      <c r="BWS30" s="52"/>
      <c r="BWT30" s="33"/>
      <c r="BWU30" s="48"/>
      <c r="BWV30" s="50"/>
      <c r="BWX30" s="5"/>
      <c r="BWY30" s="48"/>
      <c r="BWZ30" s="20"/>
      <c r="BXA30" s="52"/>
      <c r="BXB30" s="53"/>
      <c r="BXC30" s="52"/>
      <c r="BXD30" s="33"/>
      <c r="BXE30" s="48"/>
      <c r="BXF30" s="50"/>
      <c r="BXH30" s="5"/>
      <c r="BXI30" s="48"/>
      <c r="BXJ30" s="20"/>
      <c r="BXK30" s="52"/>
      <c r="BXL30" s="53"/>
      <c r="BXM30" s="52"/>
      <c r="BXN30" s="33"/>
      <c r="BXO30" s="48"/>
      <c r="BXP30" s="50"/>
      <c r="BXR30" s="5"/>
      <c r="BXS30" s="48"/>
      <c r="BXT30" s="20"/>
      <c r="BXU30" s="52"/>
      <c r="BXV30" s="53"/>
      <c r="BXW30" s="52"/>
      <c r="BXX30" s="33"/>
      <c r="BXY30" s="48"/>
      <c r="BXZ30" s="50"/>
      <c r="BYB30" s="5"/>
      <c r="BYC30" s="48"/>
      <c r="BYD30" s="20"/>
      <c r="BYE30" s="52"/>
      <c r="BYF30" s="53"/>
      <c r="BYG30" s="52"/>
      <c r="BYH30" s="33"/>
      <c r="BYI30" s="48"/>
      <c r="BYJ30" s="50"/>
      <c r="BYL30" s="5"/>
      <c r="BYM30" s="48"/>
      <c r="BYN30" s="20"/>
      <c r="BYO30" s="52"/>
      <c r="BYP30" s="53"/>
      <c r="BYQ30" s="52"/>
      <c r="BYR30" s="33"/>
      <c r="BYS30" s="48"/>
      <c r="BYT30" s="50"/>
      <c r="BYV30" s="5"/>
      <c r="BYW30" s="48"/>
      <c r="BYX30" s="20"/>
      <c r="BYY30" s="52"/>
      <c r="BYZ30" s="53"/>
      <c r="BZA30" s="52"/>
      <c r="BZB30" s="33"/>
      <c r="BZC30" s="48"/>
      <c r="BZD30" s="50"/>
      <c r="BZF30" s="5"/>
      <c r="BZG30" s="48"/>
      <c r="BZH30" s="20"/>
      <c r="BZI30" s="52"/>
      <c r="BZJ30" s="53"/>
      <c r="BZK30" s="52"/>
      <c r="BZL30" s="33"/>
      <c r="BZM30" s="48"/>
      <c r="BZN30" s="50"/>
      <c r="BZP30" s="5"/>
      <c r="BZQ30" s="48"/>
      <c r="BZR30" s="20"/>
      <c r="BZS30" s="52"/>
      <c r="BZT30" s="53"/>
      <c r="BZU30" s="52"/>
      <c r="BZV30" s="33"/>
      <c r="BZW30" s="48"/>
      <c r="BZX30" s="50"/>
      <c r="BZZ30" s="5"/>
      <c r="CAA30" s="48"/>
      <c r="CAB30" s="20"/>
      <c r="CAC30" s="52"/>
      <c r="CAD30" s="53"/>
      <c r="CAE30" s="52"/>
      <c r="CAF30" s="33"/>
      <c r="CAG30" s="48"/>
      <c r="CAH30" s="50"/>
      <c r="CAJ30" s="5"/>
      <c r="CAK30" s="48"/>
      <c r="CAL30" s="20"/>
      <c r="CAM30" s="52"/>
      <c r="CAN30" s="53"/>
      <c r="CAO30" s="52"/>
      <c r="CAP30" s="33"/>
      <c r="CAQ30" s="48"/>
      <c r="CAR30" s="50"/>
      <c r="CAT30" s="5"/>
      <c r="CAU30" s="48"/>
      <c r="CAV30" s="20"/>
      <c r="CAW30" s="52"/>
      <c r="CAX30" s="53"/>
      <c r="CAY30" s="52"/>
      <c r="CAZ30" s="33"/>
      <c r="CBA30" s="48"/>
      <c r="CBB30" s="50"/>
      <c r="CBD30" s="5"/>
      <c r="CBE30" s="48"/>
      <c r="CBF30" s="20"/>
      <c r="CBG30" s="52"/>
      <c r="CBH30" s="53"/>
      <c r="CBI30" s="52"/>
      <c r="CBJ30" s="33"/>
      <c r="CBK30" s="48"/>
      <c r="CBL30" s="50"/>
      <c r="CBN30" s="5"/>
      <c r="CBO30" s="48"/>
      <c r="CBP30" s="20"/>
      <c r="CBQ30" s="52"/>
      <c r="CBR30" s="53"/>
      <c r="CBS30" s="52"/>
      <c r="CBT30" s="33"/>
      <c r="CBU30" s="48"/>
      <c r="CBV30" s="50"/>
      <c r="CBX30" s="5"/>
      <c r="CBY30" s="48"/>
      <c r="CBZ30" s="20"/>
      <c r="CCA30" s="52"/>
      <c r="CCB30" s="53"/>
      <c r="CCC30" s="52"/>
      <c r="CCD30" s="33"/>
      <c r="CCE30" s="48"/>
      <c r="CCF30" s="50"/>
      <c r="CCH30" s="5"/>
      <c r="CCI30" s="48"/>
      <c r="CCJ30" s="20"/>
      <c r="CCK30" s="52"/>
      <c r="CCL30" s="53"/>
      <c r="CCM30" s="52"/>
      <c r="CCN30" s="33"/>
      <c r="CCO30" s="48"/>
      <c r="CCP30" s="50"/>
      <c r="CCR30" s="5"/>
      <c r="CCS30" s="48"/>
      <c r="CCT30" s="20"/>
      <c r="CCU30" s="52"/>
      <c r="CCV30" s="53"/>
      <c r="CCW30" s="52"/>
      <c r="CCX30" s="33"/>
      <c r="CCY30" s="48"/>
      <c r="CCZ30" s="50"/>
      <c r="CDB30" s="5"/>
      <c r="CDC30" s="48"/>
      <c r="CDD30" s="20"/>
      <c r="CDE30" s="52"/>
      <c r="CDF30" s="53"/>
      <c r="CDG30" s="52"/>
      <c r="CDH30" s="33"/>
      <c r="CDI30" s="48"/>
      <c r="CDJ30" s="50"/>
      <c r="CDL30" s="5"/>
      <c r="CDM30" s="48"/>
      <c r="CDN30" s="20"/>
      <c r="CDO30" s="52"/>
      <c r="CDP30" s="53"/>
      <c r="CDQ30" s="52"/>
      <c r="CDR30" s="33"/>
      <c r="CDS30" s="48"/>
      <c r="CDT30" s="50"/>
      <c r="CDV30" s="5"/>
      <c r="CDW30" s="48"/>
      <c r="CDX30" s="20"/>
      <c r="CDY30" s="52"/>
      <c r="CDZ30" s="53"/>
      <c r="CEA30" s="52"/>
      <c r="CEB30" s="33"/>
      <c r="CEC30" s="48"/>
      <c r="CED30" s="50"/>
      <c r="CEF30" s="5"/>
      <c r="CEG30" s="48"/>
      <c r="CEH30" s="20"/>
      <c r="CEI30" s="52"/>
      <c r="CEJ30" s="53"/>
      <c r="CEK30" s="52"/>
      <c r="CEL30" s="33"/>
      <c r="CEM30" s="48"/>
      <c r="CEN30" s="50"/>
      <c r="CEP30" s="5"/>
      <c r="CEQ30" s="48"/>
      <c r="CER30" s="20"/>
      <c r="CES30" s="52"/>
      <c r="CET30" s="53"/>
      <c r="CEU30" s="52"/>
      <c r="CEV30" s="33"/>
      <c r="CEW30" s="48"/>
      <c r="CEX30" s="50"/>
      <c r="CEZ30" s="5"/>
      <c r="CFA30" s="48"/>
      <c r="CFB30" s="20"/>
      <c r="CFC30" s="52"/>
      <c r="CFD30" s="53"/>
      <c r="CFE30" s="52"/>
      <c r="CFF30" s="33"/>
      <c r="CFG30" s="48"/>
      <c r="CFH30" s="50"/>
      <c r="CFJ30" s="5"/>
      <c r="CFK30" s="48"/>
      <c r="CFL30" s="20"/>
      <c r="CFM30" s="52"/>
      <c r="CFN30" s="53"/>
      <c r="CFO30" s="52"/>
      <c r="CFP30" s="33"/>
      <c r="CFQ30" s="48"/>
      <c r="CFR30" s="50"/>
      <c r="CFT30" s="5"/>
      <c r="CFU30" s="48"/>
      <c r="CFV30" s="20"/>
      <c r="CFW30" s="52"/>
      <c r="CFX30" s="53"/>
      <c r="CFY30" s="52"/>
      <c r="CFZ30" s="33"/>
      <c r="CGA30" s="48"/>
      <c r="CGB30" s="50"/>
      <c r="CGD30" s="5"/>
      <c r="CGE30" s="48"/>
      <c r="CGF30" s="20"/>
      <c r="CGG30" s="52"/>
      <c r="CGH30" s="53"/>
      <c r="CGI30" s="52"/>
      <c r="CGJ30" s="33"/>
      <c r="CGK30" s="48"/>
      <c r="CGL30" s="50"/>
      <c r="CGN30" s="5"/>
      <c r="CGO30" s="48"/>
      <c r="CGP30" s="20"/>
      <c r="CGQ30" s="52"/>
      <c r="CGR30" s="53"/>
      <c r="CGS30" s="52"/>
      <c r="CGT30" s="33"/>
      <c r="CGU30" s="48"/>
      <c r="CGV30" s="50"/>
      <c r="CGX30" s="5"/>
      <c r="CGY30" s="48"/>
      <c r="CGZ30" s="20"/>
      <c r="CHA30" s="52"/>
      <c r="CHB30" s="53"/>
      <c r="CHC30" s="52"/>
      <c r="CHD30" s="33"/>
      <c r="CHE30" s="48"/>
      <c r="CHF30" s="50"/>
      <c r="CHH30" s="5"/>
      <c r="CHI30" s="48"/>
      <c r="CHJ30" s="20"/>
      <c r="CHK30" s="52"/>
      <c r="CHL30" s="53"/>
      <c r="CHM30" s="52"/>
      <c r="CHN30" s="33"/>
      <c r="CHO30" s="48"/>
      <c r="CHP30" s="50"/>
      <c r="CHR30" s="5"/>
      <c r="CHS30" s="48"/>
      <c r="CHT30" s="20"/>
      <c r="CHU30" s="52"/>
      <c r="CHV30" s="53"/>
      <c r="CHW30" s="52"/>
      <c r="CHX30" s="33"/>
      <c r="CHY30" s="48"/>
      <c r="CHZ30" s="50"/>
      <c r="CIB30" s="5"/>
      <c r="CIC30" s="48"/>
      <c r="CID30" s="20"/>
      <c r="CIE30" s="52"/>
      <c r="CIF30" s="53"/>
      <c r="CIG30" s="52"/>
      <c r="CIH30" s="33"/>
      <c r="CII30" s="48"/>
      <c r="CIJ30" s="50"/>
      <c r="CIL30" s="5"/>
      <c r="CIM30" s="48"/>
      <c r="CIN30" s="20"/>
      <c r="CIO30" s="52"/>
      <c r="CIP30" s="53"/>
      <c r="CIQ30" s="52"/>
      <c r="CIR30" s="33"/>
      <c r="CIS30" s="48"/>
      <c r="CIT30" s="50"/>
      <c r="CIV30" s="5"/>
      <c r="CIW30" s="48"/>
      <c r="CIX30" s="20"/>
      <c r="CIY30" s="52"/>
      <c r="CIZ30" s="53"/>
      <c r="CJA30" s="52"/>
      <c r="CJB30" s="33"/>
      <c r="CJC30" s="48"/>
      <c r="CJD30" s="50"/>
      <c r="CJF30" s="5"/>
      <c r="CJG30" s="48"/>
      <c r="CJH30" s="20"/>
      <c r="CJI30" s="52"/>
      <c r="CJJ30" s="53"/>
      <c r="CJK30" s="52"/>
      <c r="CJL30" s="33"/>
      <c r="CJM30" s="48"/>
      <c r="CJN30" s="50"/>
      <c r="CJP30" s="5"/>
      <c r="CJQ30" s="48"/>
      <c r="CJR30" s="20"/>
      <c r="CJS30" s="52"/>
      <c r="CJT30" s="53"/>
      <c r="CJU30" s="52"/>
      <c r="CJV30" s="33"/>
      <c r="CJW30" s="48"/>
      <c r="CJX30" s="50"/>
      <c r="CJZ30" s="5"/>
      <c r="CKA30" s="48"/>
      <c r="CKB30" s="20"/>
      <c r="CKC30" s="52"/>
      <c r="CKD30" s="53"/>
      <c r="CKE30" s="52"/>
      <c r="CKF30" s="33"/>
      <c r="CKG30" s="48"/>
      <c r="CKH30" s="50"/>
      <c r="CKJ30" s="5"/>
      <c r="CKK30" s="48"/>
      <c r="CKL30" s="20"/>
      <c r="CKM30" s="52"/>
      <c r="CKN30" s="53"/>
      <c r="CKO30" s="52"/>
      <c r="CKP30" s="33"/>
      <c r="CKQ30" s="48"/>
      <c r="CKR30" s="50"/>
      <c r="CKT30" s="5"/>
      <c r="CKU30" s="48"/>
      <c r="CKV30" s="20"/>
      <c r="CKW30" s="52"/>
      <c r="CKX30" s="53"/>
      <c r="CKY30" s="52"/>
      <c r="CKZ30" s="33"/>
      <c r="CLA30" s="48"/>
      <c r="CLB30" s="50"/>
      <c r="CLD30" s="5"/>
      <c r="CLE30" s="48"/>
      <c r="CLF30" s="20"/>
      <c r="CLG30" s="52"/>
      <c r="CLH30" s="53"/>
      <c r="CLI30" s="52"/>
      <c r="CLJ30" s="33"/>
      <c r="CLK30" s="48"/>
      <c r="CLL30" s="50"/>
      <c r="CLN30" s="5"/>
      <c r="CLO30" s="48"/>
      <c r="CLP30" s="20"/>
      <c r="CLQ30" s="52"/>
      <c r="CLR30" s="53"/>
      <c r="CLS30" s="52"/>
      <c r="CLT30" s="33"/>
      <c r="CLU30" s="48"/>
      <c r="CLV30" s="50"/>
      <c r="CLX30" s="5"/>
      <c r="CLY30" s="48"/>
      <c r="CLZ30" s="20"/>
      <c r="CMA30" s="52"/>
      <c r="CMB30" s="53"/>
      <c r="CMC30" s="52"/>
      <c r="CMD30" s="33"/>
      <c r="CME30" s="48"/>
      <c r="CMF30" s="50"/>
      <c r="CMH30" s="5"/>
      <c r="CMI30" s="48"/>
      <c r="CMJ30" s="20"/>
      <c r="CMK30" s="52"/>
      <c r="CML30" s="53"/>
      <c r="CMM30" s="52"/>
      <c r="CMN30" s="33"/>
      <c r="CMO30" s="48"/>
      <c r="CMP30" s="50"/>
      <c r="CMR30" s="5"/>
      <c r="CMS30" s="48"/>
      <c r="CMT30" s="20"/>
      <c r="CMU30" s="52"/>
      <c r="CMV30" s="53"/>
      <c r="CMW30" s="52"/>
      <c r="CMX30" s="33"/>
      <c r="CMY30" s="48"/>
      <c r="CMZ30" s="50"/>
      <c r="CNB30" s="5"/>
      <c r="CNC30" s="48"/>
      <c r="CND30" s="20"/>
      <c r="CNE30" s="52"/>
      <c r="CNF30" s="53"/>
      <c r="CNG30" s="52"/>
      <c r="CNH30" s="33"/>
      <c r="CNI30" s="48"/>
      <c r="CNJ30" s="50"/>
      <c r="CNL30" s="5"/>
      <c r="CNM30" s="48"/>
      <c r="CNN30" s="20"/>
      <c r="CNO30" s="52"/>
      <c r="CNP30" s="53"/>
      <c r="CNQ30" s="52"/>
      <c r="CNR30" s="33"/>
      <c r="CNS30" s="48"/>
      <c r="CNT30" s="50"/>
      <c r="CNV30" s="5"/>
      <c r="CNW30" s="48"/>
      <c r="CNX30" s="20"/>
      <c r="CNY30" s="52"/>
      <c r="CNZ30" s="53"/>
      <c r="COA30" s="52"/>
      <c r="COB30" s="33"/>
      <c r="COC30" s="48"/>
      <c r="COD30" s="50"/>
      <c r="COF30" s="5"/>
      <c r="COG30" s="48"/>
      <c r="COH30" s="20"/>
      <c r="COI30" s="52"/>
      <c r="COJ30" s="53"/>
      <c r="COK30" s="52"/>
      <c r="COL30" s="33"/>
      <c r="COM30" s="48"/>
      <c r="CON30" s="50"/>
      <c r="COP30" s="5"/>
      <c r="COQ30" s="48"/>
      <c r="COR30" s="20"/>
      <c r="COS30" s="52"/>
      <c r="COT30" s="53"/>
      <c r="COU30" s="52"/>
      <c r="COV30" s="33"/>
      <c r="COW30" s="48"/>
      <c r="COX30" s="50"/>
      <c r="COZ30" s="5"/>
      <c r="CPA30" s="48"/>
      <c r="CPB30" s="20"/>
      <c r="CPC30" s="52"/>
      <c r="CPD30" s="53"/>
      <c r="CPE30" s="52"/>
      <c r="CPF30" s="33"/>
      <c r="CPG30" s="48"/>
      <c r="CPH30" s="50"/>
      <c r="CPJ30" s="5"/>
      <c r="CPK30" s="48"/>
      <c r="CPL30" s="20"/>
      <c r="CPM30" s="52"/>
      <c r="CPN30" s="53"/>
      <c r="CPO30" s="52"/>
      <c r="CPP30" s="33"/>
      <c r="CPQ30" s="48"/>
      <c r="CPR30" s="50"/>
      <c r="CPT30" s="5"/>
      <c r="CPU30" s="48"/>
      <c r="CPV30" s="20"/>
      <c r="CPW30" s="52"/>
      <c r="CPX30" s="53"/>
      <c r="CPY30" s="52"/>
      <c r="CPZ30" s="33"/>
      <c r="CQA30" s="48"/>
      <c r="CQB30" s="50"/>
      <c r="CQD30" s="5"/>
      <c r="CQE30" s="48"/>
      <c r="CQF30" s="20"/>
      <c r="CQG30" s="52"/>
      <c r="CQH30" s="53"/>
      <c r="CQI30" s="52"/>
      <c r="CQJ30" s="33"/>
      <c r="CQK30" s="48"/>
      <c r="CQL30" s="50"/>
      <c r="CQN30" s="5"/>
      <c r="CQO30" s="48"/>
      <c r="CQP30" s="20"/>
      <c r="CQQ30" s="52"/>
      <c r="CQR30" s="53"/>
      <c r="CQS30" s="52"/>
      <c r="CQT30" s="33"/>
      <c r="CQU30" s="48"/>
      <c r="CQV30" s="50"/>
      <c r="CQX30" s="5"/>
      <c r="CQY30" s="48"/>
      <c r="CQZ30" s="20"/>
      <c r="CRA30" s="52"/>
      <c r="CRB30" s="53"/>
      <c r="CRC30" s="52"/>
      <c r="CRD30" s="33"/>
      <c r="CRE30" s="48"/>
      <c r="CRF30" s="50"/>
      <c r="CRH30" s="5"/>
      <c r="CRI30" s="48"/>
      <c r="CRJ30" s="20"/>
      <c r="CRK30" s="52"/>
      <c r="CRL30" s="53"/>
      <c r="CRM30" s="52"/>
      <c r="CRN30" s="33"/>
      <c r="CRO30" s="48"/>
      <c r="CRP30" s="50"/>
      <c r="CRR30" s="5"/>
      <c r="CRS30" s="48"/>
      <c r="CRT30" s="20"/>
      <c r="CRU30" s="52"/>
      <c r="CRV30" s="53"/>
      <c r="CRW30" s="52"/>
      <c r="CRX30" s="33"/>
      <c r="CRY30" s="48"/>
      <c r="CRZ30" s="50"/>
      <c r="CSB30" s="5"/>
      <c r="CSC30" s="48"/>
      <c r="CSD30" s="20"/>
      <c r="CSE30" s="52"/>
      <c r="CSF30" s="53"/>
      <c r="CSG30" s="52"/>
      <c r="CSH30" s="33"/>
      <c r="CSI30" s="48"/>
      <c r="CSJ30" s="50"/>
      <c r="CSL30" s="5"/>
      <c r="CSM30" s="48"/>
      <c r="CSN30" s="20"/>
      <c r="CSO30" s="52"/>
      <c r="CSP30" s="53"/>
      <c r="CSQ30" s="52"/>
      <c r="CSR30" s="33"/>
      <c r="CSS30" s="48"/>
      <c r="CST30" s="50"/>
      <c r="CSV30" s="5"/>
      <c r="CSW30" s="48"/>
      <c r="CSX30" s="20"/>
      <c r="CSY30" s="52"/>
      <c r="CSZ30" s="53"/>
      <c r="CTA30" s="52"/>
      <c r="CTB30" s="33"/>
      <c r="CTC30" s="48"/>
      <c r="CTD30" s="50"/>
      <c r="CTF30" s="5"/>
      <c r="CTG30" s="48"/>
      <c r="CTH30" s="20"/>
      <c r="CTI30" s="52"/>
      <c r="CTJ30" s="53"/>
      <c r="CTK30" s="52"/>
      <c r="CTL30" s="33"/>
      <c r="CTM30" s="48"/>
      <c r="CTN30" s="50"/>
      <c r="CTP30" s="5"/>
      <c r="CTQ30" s="48"/>
      <c r="CTR30" s="20"/>
      <c r="CTS30" s="52"/>
      <c r="CTT30" s="53"/>
      <c r="CTU30" s="52"/>
      <c r="CTV30" s="33"/>
      <c r="CTW30" s="48"/>
      <c r="CTX30" s="50"/>
      <c r="CTZ30" s="5"/>
      <c r="CUA30" s="48"/>
      <c r="CUB30" s="20"/>
      <c r="CUC30" s="52"/>
      <c r="CUD30" s="53"/>
      <c r="CUE30" s="52"/>
      <c r="CUF30" s="33"/>
      <c r="CUG30" s="48"/>
      <c r="CUH30" s="50"/>
      <c r="CUJ30" s="5"/>
      <c r="CUK30" s="48"/>
      <c r="CUL30" s="20"/>
      <c r="CUM30" s="52"/>
      <c r="CUN30" s="53"/>
      <c r="CUO30" s="52"/>
      <c r="CUP30" s="33"/>
      <c r="CUQ30" s="48"/>
      <c r="CUR30" s="50"/>
      <c r="CUT30" s="5"/>
      <c r="CUU30" s="48"/>
      <c r="CUV30" s="20"/>
      <c r="CUW30" s="52"/>
      <c r="CUX30" s="53"/>
      <c r="CUY30" s="52"/>
      <c r="CUZ30" s="33"/>
      <c r="CVA30" s="48"/>
      <c r="CVB30" s="50"/>
      <c r="CVD30" s="5"/>
      <c r="CVE30" s="48"/>
      <c r="CVF30" s="20"/>
      <c r="CVG30" s="52"/>
      <c r="CVH30" s="53"/>
      <c r="CVI30" s="52"/>
      <c r="CVJ30" s="33"/>
      <c r="CVK30" s="48"/>
      <c r="CVL30" s="50"/>
      <c r="CVN30" s="5"/>
      <c r="CVO30" s="48"/>
      <c r="CVP30" s="20"/>
      <c r="CVQ30" s="52"/>
      <c r="CVR30" s="53"/>
      <c r="CVS30" s="52"/>
      <c r="CVT30" s="33"/>
      <c r="CVU30" s="48"/>
      <c r="CVV30" s="50"/>
      <c r="CVX30" s="5"/>
      <c r="CVY30" s="48"/>
      <c r="CVZ30" s="20"/>
      <c r="CWA30" s="52"/>
      <c r="CWB30" s="53"/>
      <c r="CWC30" s="52"/>
      <c r="CWD30" s="33"/>
      <c r="CWE30" s="48"/>
      <c r="CWF30" s="50"/>
      <c r="CWH30" s="5"/>
      <c r="CWI30" s="48"/>
      <c r="CWJ30" s="20"/>
      <c r="CWK30" s="52"/>
      <c r="CWL30" s="53"/>
      <c r="CWM30" s="52"/>
      <c r="CWN30" s="33"/>
      <c r="CWO30" s="48"/>
      <c r="CWP30" s="50"/>
      <c r="CWR30" s="5"/>
      <c r="CWS30" s="48"/>
      <c r="CWT30" s="20"/>
      <c r="CWU30" s="52"/>
      <c r="CWV30" s="53"/>
      <c r="CWW30" s="52"/>
      <c r="CWX30" s="33"/>
      <c r="CWY30" s="48"/>
      <c r="CWZ30" s="50"/>
      <c r="CXB30" s="5"/>
      <c r="CXC30" s="48"/>
      <c r="CXD30" s="20"/>
      <c r="CXE30" s="52"/>
      <c r="CXF30" s="53"/>
      <c r="CXG30" s="52"/>
      <c r="CXH30" s="33"/>
      <c r="CXI30" s="48"/>
      <c r="CXJ30" s="50"/>
      <c r="CXL30" s="5"/>
      <c r="CXM30" s="48"/>
      <c r="CXN30" s="20"/>
      <c r="CXO30" s="52"/>
      <c r="CXP30" s="53"/>
      <c r="CXQ30" s="52"/>
      <c r="CXR30" s="33"/>
      <c r="CXS30" s="48"/>
      <c r="CXT30" s="50"/>
      <c r="CXV30" s="5"/>
      <c r="CXW30" s="48"/>
      <c r="CXX30" s="20"/>
      <c r="CXY30" s="52"/>
      <c r="CXZ30" s="53"/>
      <c r="CYA30" s="52"/>
      <c r="CYB30" s="33"/>
      <c r="CYC30" s="48"/>
      <c r="CYD30" s="50"/>
      <c r="CYF30" s="5"/>
      <c r="CYG30" s="48"/>
      <c r="CYH30" s="20"/>
      <c r="CYI30" s="52"/>
      <c r="CYJ30" s="53"/>
      <c r="CYK30" s="52"/>
      <c r="CYL30" s="33"/>
      <c r="CYM30" s="48"/>
      <c r="CYN30" s="50"/>
      <c r="CYP30" s="5"/>
      <c r="CYQ30" s="48"/>
      <c r="CYR30" s="20"/>
      <c r="CYS30" s="52"/>
      <c r="CYT30" s="53"/>
      <c r="CYU30" s="52"/>
      <c r="CYV30" s="33"/>
      <c r="CYW30" s="48"/>
      <c r="CYX30" s="50"/>
      <c r="CYZ30" s="5"/>
      <c r="CZA30" s="48"/>
      <c r="CZB30" s="20"/>
      <c r="CZC30" s="52"/>
      <c r="CZD30" s="53"/>
      <c r="CZE30" s="52"/>
      <c r="CZF30" s="33"/>
      <c r="CZG30" s="48"/>
      <c r="CZH30" s="50"/>
      <c r="CZJ30" s="5"/>
      <c r="CZK30" s="48"/>
      <c r="CZL30" s="20"/>
      <c r="CZM30" s="52"/>
      <c r="CZN30" s="53"/>
      <c r="CZO30" s="52"/>
      <c r="CZP30" s="33"/>
      <c r="CZQ30" s="48"/>
      <c r="CZR30" s="50"/>
      <c r="CZT30" s="5"/>
      <c r="CZU30" s="48"/>
      <c r="CZV30" s="20"/>
      <c r="CZW30" s="52"/>
      <c r="CZX30" s="53"/>
      <c r="CZY30" s="52"/>
      <c r="CZZ30" s="33"/>
      <c r="DAA30" s="48"/>
      <c r="DAB30" s="50"/>
      <c r="DAD30" s="5"/>
      <c r="DAE30" s="48"/>
      <c r="DAF30" s="20"/>
      <c r="DAG30" s="52"/>
      <c r="DAH30" s="53"/>
      <c r="DAI30" s="52"/>
      <c r="DAJ30" s="33"/>
      <c r="DAK30" s="48"/>
      <c r="DAL30" s="50"/>
      <c r="DAN30" s="5"/>
      <c r="DAO30" s="48"/>
      <c r="DAP30" s="20"/>
      <c r="DAQ30" s="52"/>
      <c r="DAR30" s="53"/>
      <c r="DAS30" s="52"/>
      <c r="DAT30" s="33"/>
      <c r="DAU30" s="48"/>
      <c r="DAV30" s="50"/>
      <c r="DAX30" s="5"/>
      <c r="DAY30" s="48"/>
      <c r="DAZ30" s="20"/>
      <c r="DBA30" s="52"/>
      <c r="DBB30" s="53"/>
      <c r="DBC30" s="52"/>
      <c r="DBD30" s="33"/>
      <c r="DBE30" s="48"/>
      <c r="DBF30" s="50"/>
      <c r="DBH30" s="5"/>
      <c r="DBI30" s="48"/>
      <c r="DBJ30" s="20"/>
      <c r="DBK30" s="52"/>
      <c r="DBL30" s="53"/>
      <c r="DBM30" s="52"/>
      <c r="DBN30" s="33"/>
      <c r="DBO30" s="48"/>
      <c r="DBP30" s="50"/>
      <c r="DBR30" s="5"/>
      <c r="DBS30" s="48"/>
      <c r="DBT30" s="20"/>
      <c r="DBU30" s="52"/>
      <c r="DBV30" s="53"/>
      <c r="DBW30" s="52"/>
      <c r="DBX30" s="33"/>
      <c r="DBY30" s="48"/>
      <c r="DBZ30" s="50"/>
      <c r="DCB30" s="5"/>
      <c r="DCC30" s="48"/>
      <c r="DCD30" s="20"/>
      <c r="DCE30" s="52"/>
      <c r="DCF30" s="53"/>
      <c r="DCG30" s="52"/>
      <c r="DCH30" s="33"/>
      <c r="DCI30" s="48"/>
      <c r="DCJ30" s="50"/>
      <c r="DCL30" s="5"/>
      <c r="DCM30" s="48"/>
      <c r="DCN30" s="20"/>
      <c r="DCO30" s="52"/>
      <c r="DCP30" s="53"/>
      <c r="DCQ30" s="52"/>
      <c r="DCR30" s="33"/>
      <c r="DCS30" s="48"/>
      <c r="DCT30" s="50"/>
      <c r="DCV30" s="5"/>
      <c r="DCW30" s="48"/>
      <c r="DCX30" s="20"/>
      <c r="DCY30" s="52"/>
      <c r="DCZ30" s="53"/>
      <c r="DDA30" s="52"/>
      <c r="DDB30" s="33"/>
      <c r="DDC30" s="48"/>
      <c r="DDD30" s="50"/>
      <c r="DDF30" s="5"/>
      <c r="DDG30" s="48"/>
      <c r="DDH30" s="20"/>
      <c r="DDI30" s="52"/>
      <c r="DDJ30" s="53"/>
      <c r="DDK30" s="52"/>
      <c r="DDL30" s="33"/>
      <c r="DDM30" s="48"/>
      <c r="DDN30" s="50"/>
      <c r="DDP30" s="5"/>
      <c r="DDQ30" s="48"/>
      <c r="DDR30" s="20"/>
      <c r="DDS30" s="52"/>
      <c r="DDT30" s="53"/>
      <c r="DDU30" s="52"/>
      <c r="DDV30" s="33"/>
      <c r="DDW30" s="48"/>
      <c r="DDX30" s="50"/>
      <c r="DDZ30" s="5"/>
      <c r="DEA30" s="48"/>
      <c r="DEB30" s="20"/>
      <c r="DEC30" s="52"/>
      <c r="DED30" s="53"/>
      <c r="DEE30" s="52"/>
      <c r="DEF30" s="33"/>
      <c r="DEG30" s="48"/>
      <c r="DEH30" s="50"/>
      <c r="DEJ30" s="5"/>
      <c r="DEK30" s="48"/>
      <c r="DEL30" s="20"/>
      <c r="DEM30" s="52"/>
      <c r="DEN30" s="53"/>
      <c r="DEO30" s="52"/>
      <c r="DEP30" s="33"/>
      <c r="DEQ30" s="48"/>
      <c r="DER30" s="50"/>
      <c r="DET30" s="5"/>
      <c r="DEU30" s="48"/>
      <c r="DEV30" s="20"/>
      <c r="DEW30" s="52"/>
      <c r="DEX30" s="53"/>
      <c r="DEY30" s="52"/>
      <c r="DEZ30" s="33"/>
      <c r="DFA30" s="48"/>
      <c r="DFB30" s="50"/>
      <c r="DFD30" s="5"/>
      <c r="DFE30" s="48"/>
      <c r="DFF30" s="20"/>
      <c r="DFG30" s="52"/>
      <c r="DFH30" s="53"/>
      <c r="DFI30" s="52"/>
      <c r="DFJ30" s="33"/>
      <c r="DFK30" s="48"/>
      <c r="DFL30" s="50"/>
      <c r="DFN30" s="5"/>
      <c r="DFO30" s="48"/>
      <c r="DFP30" s="20"/>
      <c r="DFQ30" s="52"/>
      <c r="DFR30" s="53"/>
      <c r="DFS30" s="52"/>
      <c r="DFT30" s="33"/>
      <c r="DFU30" s="48"/>
      <c r="DFV30" s="50"/>
      <c r="DFX30" s="5"/>
      <c r="DFY30" s="48"/>
      <c r="DFZ30" s="20"/>
      <c r="DGA30" s="52"/>
      <c r="DGB30" s="53"/>
      <c r="DGC30" s="52"/>
      <c r="DGD30" s="33"/>
      <c r="DGE30" s="48"/>
      <c r="DGF30" s="50"/>
      <c r="DGH30" s="5"/>
      <c r="DGI30" s="48"/>
      <c r="DGJ30" s="20"/>
      <c r="DGK30" s="52"/>
      <c r="DGL30" s="53"/>
      <c r="DGM30" s="52"/>
      <c r="DGN30" s="33"/>
      <c r="DGO30" s="48"/>
      <c r="DGP30" s="50"/>
      <c r="DGR30" s="5"/>
      <c r="DGS30" s="48"/>
      <c r="DGT30" s="20"/>
      <c r="DGU30" s="52"/>
      <c r="DGV30" s="53"/>
      <c r="DGW30" s="52"/>
      <c r="DGX30" s="33"/>
      <c r="DGY30" s="48"/>
      <c r="DGZ30" s="50"/>
      <c r="DHB30" s="5"/>
      <c r="DHC30" s="48"/>
      <c r="DHD30" s="20"/>
      <c r="DHE30" s="52"/>
      <c r="DHF30" s="53"/>
      <c r="DHG30" s="52"/>
      <c r="DHH30" s="33"/>
      <c r="DHI30" s="48"/>
      <c r="DHJ30" s="50"/>
      <c r="DHL30" s="5"/>
      <c r="DHM30" s="48"/>
      <c r="DHN30" s="20"/>
      <c r="DHO30" s="52"/>
      <c r="DHP30" s="53"/>
      <c r="DHQ30" s="52"/>
      <c r="DHR30" s="33"/>
      <c r="DHS30" s="48"/>
      <c r="DHT30" s="50"/>
      <c r="DHV30" s="5"/>
      <c r="DHW30" s="48"/>
      <c r="DHX30" s="20"/>
      <c r="DHY30" s="52"/>
      <c r="DHZ30" s="53"/>
      <c r="DIA30" s="52"/>
      <c r="DIB30" s="33"/>
      <c r="DIC30" s="48"/>
      <c r="DID30" s="50"/>
      <c r="DIF30" s="5"/>
      <c r="DIG30" s="48"/>
      <c r="DIH30" s="20"/>
      <c r="DII30" s="52"/>
      <c r="DIJ30" s="53"/>
      <c r="DIK30" s="52"/>
      <c r="DIL30" s="33"/>
      <c r="DIM30" s="48"/>
      <c r="DIN30" s="50"/>
      <c r="DIP30" s="5"/>
      <c r="DIQ30" s="48"/>
      <c r="DIR30" s="20"/>
      <c r="DIS30" s="52"/>
      <c r="DIT30" s="53"/>
      <c r="DIU30" s="52"/>
      <c r="DIV30" s="33"/>
      <c r="DIW30" s="48"/>
      <c r="DIX30" s="50"/>
      <c r="DIZ30" s="5"/>
      <c r="DJA30" s="48"/>
      <c r="DJB30" s="20"/>
      <c r="DJC30" s="52"/>
      <c r="DJD30" s="53"/>
      <c r="DJE30" s="52"/>
      <c r="DJF30" s="33"/>
      <c r="DJG30" s="48"/>
      <c r="DJH30" s="50"/>
      <c r="DJJ30" s="5"/>
      <c r="DJK30" s="48"/>
      <c r="DJL30" s="20"/>
      <c r="DJM30" s="52"/>
      <c r="DJN30" s="53"/>
      <c r="DJO30" s="52"/>
      <c r="DJP30" s="33"/>
      <c r="DJQ30" s="48"/>
      <c r="DJR30" s="50"/>
      <c r="DJT30" s="5"/>
      <c r="DJU30" s="48"/>
      <c r="DJV30" s="20"/>
      <c r="DJW30" s="52"/>
      <c r="DJX30" s="53"/>
      <c r="DJY30" s="52"/>
      <c r="DJZ30" s="33"/>
      <c r="DKA30" s="48"/>
      <c r="DKB30" s="50"/>
      <c r="DKD30" s="5"/>
      <c r="DKE30" s="48"/>
      <c r="DKF30" s="20"/>
      <c r="DKG30" s="52"/>
      <c r="DKH30" s="53"/>
      <c r="DKI30" s="52"/>
      <c r="DKJ30" s="33"/>
      <c r="DKK30" s="48"/>
      <c r="DKL30" s="50"/>
      <c r="DKN30" s="5"/>
      <c r="DKO30" s="48"/>
      <c r="DKP30" s="20"/>
      <c r="DKQ30" s="52"/>
      <c r="DKR30" s="53"/>
      <c r="DKS30" s="52"/>
      <c r="DKT30" s="33"/>
      <c r="DKU30" s="48"/>
      <c r="DKV30" s="50"/>
      <c r="DKX30" s="5"/>
      <c r="DKY30" s="48"/>
      <c r="DKZ30" s="20"/>
      <c r="DLA30" s="52"/>
      <c r="DLB30" s="53"/>
      <c r="DLC30" s="52"/>
      <c r="DLD30" s="33"/>
      <c r="DLE30" s="48"/>
      <c r="DLF30" s="50"/>
      <c r="DLH30" s="5"/>
      <c r="DLI30" s="48"/>
      <c r="DLJ30" s="20"/>
      <c r="DLK30" s="52"/>
      <c r="DLL30" s="53"/>
      <c r="DLM30" s="52"/>
      <c r="DLN30" s="33"/>
      <c r="DLO30" s="48"/>
      <c r="DLP30" s="50"/>
      <c r="DLR30" s="5"/>
      <c r="DLS30" s="48"/>
      <c r="DLT30" s="20"/>
      <c r="DLU30" s="52"/>
      <c r="DLV30" s="53"/>
      <c r="DLW30" s="52"/>
      <c r="DLX30" s="33"/>
      <c r="DLY30" s="48"/>
      <c r="DLZ30" s="50"/>
      <c r="DMB30" s="5"/>
      <c r="DMC30" s="48"/>
      <c r="DMD30" s="20"/>
      <c r="DME30" s="52"/>
      <c r="DMF30" s="53"/>
      <c r="DMG30" s="52"/>
      <c r="DMH30" s="33"/>
      <c r="DMI30" s="48"/>
      <c r="DMJ30" s="50"/>
      <c r="DML30" s="5"/>
      <c r="DMM30" s="48"/>
      <c r="DMN30" s="20"/>
      <c r="DMO30" s="52"/>
      <c r="DMP30" s="53"/>
      <c r="DMQ30" s="52"/>
      <c r="DMR30" s="33"/>
      <c r="DMS30" s="48"/>
      <c r="DMT30" s="50"/>
      <c r="DMV30" s="5"/>
      <c r="DMW30" s="48"/>
      <c r="DMX30" s="20"/>
      <c r="DMY30" s="52"/>
      <c r="DMZ30" s="53"/>
      <c r="DNA30" s="52"/>
      <c r="DNB30" s="33"/>
      <c r="DNC30" s="48"/>
      <c r="DND30" s="50"/>
      <c r="DNF30" s="5"/>
      <c r="DNG30" s="48"/>
      <c r="DNH30" s="20"/>
      <c r="DNI30" s="52"/>
      <c r="DNJ30" s="53"/>
      <c r="DNK30" s="52"/>
      <c r="DNL30" s="33"/>
      <c r="DNM30" s="48"/>
      <c r="DNN30" s="50"/>
      <c r="DNP30" s="5"/>
      <c r="DNQ30" s="48"/>
      <c r="DNR30" s="20"/>
      <c r="DNS30" s="52"/>
      <c r="DNT30" s="53"/>
      <c r="DNU30" s="52"/>
      <c r="DNV30" s="33"/>
      <c r="DNW30" s="48"/>
      <c r="DNX30" s="50"/>
      <c r="DNZ30" s="5"/>
      <c r="DOA30" s="48"/>
      <c r="DOB30" s="20"/>
      <c r="DOC30" s="52"/>
      <c r="DOD30" s="53"/>
      <c r="DOE30" s="52"/>
      <c r="DOF30" s="33"/>
      <c r="DOG30" s="48"/>
      <c r="DOH30" s="50"/>
      <c r="DOJ30" s="5"/>
      <c r="DOK30" s="48"/>
      <c r="DOL30" s="20"/>
      <c r="DOM30" s="52"/>
      <c r="DON30" s="53"/>
      <c r="DOO30" s="52"/>
      <c r="DOP30" s="33"/>
      <c r="DOQ30" s="48"/>
      <c r="DOR30" s="50"/>
      <c r="DOT30" s="5"/>
      <c r="DOU30" s="48"/>
      <c r="DOV30" s="20"/>
      <c r="DOW30" s="52"/>
      <c r="DOX30" s="53"/>
      <c r="DOY30" s="52"/>
      <c r="DOZ30" s="33"/>
      <c r="DPA30" s="48"/>
      <c r="DPB30" s="50"/>
      <c r="DPD30" s="5"/>
      <c r="DPE30" s="48"/>
      <c r="DPF30" s="20"/>
      <c r="DPG30" s="52"/>
      <c r="DPH30" s="53"/>
      <c r="DPI30" s="52"/>
      <c r="DPJ30" s="33"/>
      <c r="DPK30" s="48"/>
      <c r="DPL30" s="50"/>
      <c r="DPN30" s="5"/>
      <c r="DPO30" s="48"/>
      <c r="DPP30" s="20"/>
      <c r="DPQ30" s="52"/>
      <c r="DPR30" s="53"/>
      <c r="DPS30" s="52"/>
      <c r="DPT30" s="33"/>
      <c r="DPU30" s="48"/>
      <c r="DPV30" s="50"/>
      <c r="DPX30" s="5"/>
      <c r="DPY30" s="48"/>
      <c r="DPZ30" s="20"/>
      <c r="DQA30" s="52"/>
      <c r="DQB30" s="53"/>
      <c r="DQC30" s="52"/>
      <c r="DQD30" s="33"/>
      <c r="DQE30" s="48"/>
      <c r="DQF30" s="50"/>
      <c r="DQH30" s="5"/>
      <c r="DQI30" s="48"/>
      <c r="DQJ30" s="20"/>
      <c r="DQK30" s="52"/>
      <c r="DQL30" s="53"/>
      <c r="DQM30" s="52"/>
      <c r="DQN30" s="33"/>
      <c r="DQO30" s="48"/>
      <c r="DQP30" s="50"/>
      <c r="DQR30" s="5"/>
      <c r="DQS30" s="48"/>
      <c r="DQT30" s="20"/>
      <c r="DQU30" s="52"/>
      <c r="DQV30" s="53"/>
      <c r="DQW30" s="52"/>
      <c r="DQX30" s="33"/>
      <c r="DQY30" s="48"/>
      <c r="DQZ30" s="50"/>
      <c r="DRB30" s="5"/>
      <c r="DRC30" s="48"/>
      <c r="DRD30" s="20"/>
      <c r="DRE30" s="52"/>
      <c r="DRF30" s="53"/>
      <c r="DRG30" s="52"/>
      <c r="DRH30" s="33"/>
      <c r="DRI30" s="48"/>
      <c r="DRJ30" s="50"/>
      <c r="DRL30" s="5"/>
      <c r="DRM30" s="48"/>
      <c r="DRN30" s="20"/>
      <c r="DRO30" s="52"/>
      <c r="DRP30" s="53"/>
      <c r="DRQ30" s="52"/>
      <c r="DRR30" s="33"/>
      <c r="DRS30" s="48"/>
      <c r="DRT30" s="50"/>
      <c r="DRV30" s="5"/>
      <c r="DRW30" s="48"/>
      <c r="DRX30" s="20"/>
      <c r="DRY30" s="52"/>
      <c r="DRZ30" s="53"/>
      <c r="DSA30" s="52"/>
      <c r="DSB30" s="33"/>
      <c r="DSC30" s="48"/>
      <c r="DSD30" s="50"/>
      <c r="DSF30" s="5"/>
      <c r="DSG30" s="48"/>
      <c r="DSH30" s="20"/>
      <c r="DSI30" s="52"/>
      <c r="DSJ30" s="53"/>
      <c r="DSK30" s="52"/>
      <c r="DSL30" s="33"/>
      <c r="DSM30" s="48"/>
      <c r="DSN30" s="50"/>
      <c r="DSP30" s="5"/>
      <c r="DSQ30" s="48"/>
      <c r="DSR30" s="20"/>
      <c r="DSS30" s="52"/>
      <c r="DST30" s="53"/>
      <c r="DSU30" s="52"/>
      <c r="DSV30" s="33"/>
      <c r="DSW30" s="48"/>
      <c r="DSX30" s="50"/>
      <c r="DSZ30" s="5"/>
      <c r="DTA30" s="48"/>
      <c r="DTB30" s="20"/>
      <c r="DTC30" s="52"/>
      <c r="DTD30" s="53"/>
      <c r="DTE30" s="52"/>
      <c r="DTF30" s="33"/>
      <c r="DTG30" s="48"/>
      <c r="DTH30" s="50"/>
      <c r="DTJ30" s="5"/>
      <c r="DTK30" s="48"/>
      <c r="DTL30" s="20"/>
      <c r="DTM30" s="52"/>
      <c r="DTN30" s="53"/>
      <c r="DTO30" s="52"/>
      <c r="DTP30" s="33"/>
      <c r="DTQ30" s="48"/>
      <c r="DTR30" s="50"/>
      <c r="DTT30" s="5"/>
      <c r="DTU30" s="48"/>
      <c r="DTV30" s="20"/>
      <c r="DTW30" s="52"/>
      <c r="DTX30" s="53"/>
      <c r="DTY30" s="52"/>
      <c r="DTZ30" s="33"/>
      <c r="DUA30" s="48"/>
      <c r="DUB30" s="50"/>
      <c r="DUD30" s="5"/>
      <c r="DUE30" s="48"/>
      <c r="DUF30" s="20"/>
      <c r="DUG30" s="52"/>
      <c r="DUH30" s="53"/>
      <c r="DUI30" s="52"/>
      <c r="DUJ30" s="33"/>
      <c r="DUK30" s="48"/>
      <c r="DUL30" s="50"/>
      <c r="DUN30" s="5"/>
      <c r="DUO30" s="48"/>
      <c r="DUP30" s="20"/>
      <c r="DUQ30" s="52"/>
      <c r="DUR30" s="53"/>
      <c r="DUS30" s="52"/>
      <c r="DUT30" s="33"/>
      <c r="DUU30" s="48"/>
      <c r="DUV30" s="50"/>
      <c r="DUX30" s="5"/>
      <c r="DUY30" s="48"/>
      <c r="DUZ30" s="20"/>
      <c r="DVA30" s="52"/>
      <c r="DVB30" s="53"/>
      <c r="DVC30" s="52"/>
      <c r="DVD30" s="33"/>
      <c r="DVE30" s="48"/>
      <c r="DVF30" s="50"/>
      <c r="DVH30" s="5"/>
      <c r="DVI30" s="48"/>
      <c r="DVJ30" s="20"/>
      <c r="DVK30" s="52"/>
      <c r="DVL30" s="53"/>
      <c r="DVM30" s="52"/>
      <c r="DVN30" s="33"/>
      <c r="DVO30" s="48"/>
      <c r="DVP30" s="50"/>
      <c r="DVR30" s="5"/>
      <c r="DVS30" s="48"/>
      <c r="DVT30" s="20"/>
      <c r="DVU30" s="52"/>
      <c r="DVV30" s="53"/>
      <c r="DVW30" s="52"/>
      <c r="DVX30" s="33"/>
      <c r="DVY30" s="48"/>
      <c r="DVZ30" s="50"/>
      <c r="DWB30" s="5"/>
      <c r="DWC30" s="48"/>
      <c r="DWD30" s="20"/>
      <c r="DWE30" s="52"/>
      <c r="DWF30" s="53"/>
      <c r="DWG30" s="52"/>
      <c r="DWH30" s="33"/>
      <c r="DWI30" s="48"/>
      <c r="DWJ30" s="50"/>
      <c r="DWL30" s="5"/>
      <c r="DWM30" s="48"/>
      <c r="DWN30" s="20"/>
      <c r="DWO30" s="52"/>
      <c r="DWP30" s="53"/>
      <c r="DWQ30" s="52"/>
      <c r="DWR30" s="33"/>
      <c r="DWS30" s="48"/>
      <c r="DWT30" s="50"/>
      <c r="DWV30" s="5"/>
      <c r="DWW30" s="48"/>
      <c r="DWX30" s="20"/>
      <c r="DWY30" s="52"/>
      <c r="DWZ30" s="53"/>
      <c r="DXA30" s="52"/>
      <c r="DXB30" s="33"/>
      <c r="DXC30" s="48"/>
      <c r="DXD30" s="50"/>
      <c r="DXF30" s="5"/>
      <c r="DXG30" s="48"/>
      <c r="DXH30" s="20"/>
      <c r="DXI30" s="52"/>
      <c r="DXJ30" s="53"/>
      <c r="DXK30" s="52"/>
      <c r="DXL30" s="33"/>
      <c r="DXM30" s="48"/>
      <c r="DXN30" s="50"/>
      <c r="DXP30" s="5"/>
      <c r="DXQ30" s="48"/>
      <c r="DXR30" s="20"/>
      <c r="DXS30" s="52"/>
      <c r="DXT30" s="53"/>
      <c r="DXU30" s="52"/>
      <c r="DXV30" s="33"/>
      <c r="DXW30" s="48"/>
      <c r="DXX30" s="50"/>
      <c r="DXZ30" s="5"/>
      <c r="DYA30" s="48"/>
      <c r="DYB30" s="20"/>
      <c r="DYC30" s="52"/>
      <c r="DYD30" s="53"/>
      <c r="DYE30" s="52"/>
      <c r="DYF30" s="33"/>
      <c r="DYG30" s="48"/>
      <c r="DYH30" s="50"/>
      <c r="DYJ30" s="5"/>
      <c r="DYK30" s="48"/>
      <c r="DYL30" s="20"/>
      <c r="DYM30" s="52"/>
      <c r="DYN30" s="53"/>
      <c r="DYO30" s="52"/>
      <c r="DYP30" s="33"/>
      <c r="DYQ30" s="48"/>
      <c r="DYR30" s="50"/>
      <c r="DYT30" s="5"/>
      <c r="DYU30" s="48"/>
      <c r="DYV30" s="20"/>
      <c r="DYW30" s="52"/>
      <c r="DYX30" s="53"/>
      <c r="DYY30" s="52"/>
      <c r="DYZ30" s="33"/>
      <c r="DZA30" s="48"/>
      <c r="DZB30" s="50"/>
      <c r="DZD30" s="5"/>
      <c r="DZE30" s="48"/>
      <c r="DZF30" s="20"/>
      <c r="DZG30" s="52"/>
      <c r="DZH30" s="53"/>
      <c r="DZI30" s="52"/>
      <c r="DZJ30" s="33"/>
      <c r="DZK30" s="48"/>
      <c r="DZL30" s="50"/>
      <c r="DZN30" s="5"/>
      <c r="DZO30" s="48"/>
      <c r="DZP30" s="20"/>
      <c r="DZQ30" s="52"/>
      <c r="DZR30" s="53"/>
      <c r="DZS30" s="52"/>
      <c r="DZT30" s="33"/>
      <c r="DZU30" s="48"/>
      <c r="DZV30" s="50"/>
      <c r="DZX30" s="5"/>
      <c r="DZY30" s="48"/>
      <c r="DZZ30" s="20"/>
      <c r="EAA30" s="52"/>
      <c r="EAB30" s="53"/>
      <c r="EAC30" s="52"/>
      <c r="EAD30" s="33"/>
      <c r="EAE30" s="48"/>
      <c r="EAF30" s="50"/>
      <c r="EAH30" s="5"/>
      <c r="EAI30" s="48"/>
      <c r="EAJ30" s="20"/>
      <c r="EAK30" s="52"/>
      <c r="EAL30" s="53"/>
      <c r="EAM30" s="52"/>
      <c r="EAN30" s="33"/>
      <c r="EAO30" s="48"/>
      <c r="EAP30" s="50"/>
      <c r="EAR30" s="5"/>
      <c r="EAS30" s="48"/>
      <c r="EAT30" s="20"/>
      <c r="EAU30" s="52"/>
      <c r="EAV30" s="53"/>
      <c r="EAW30" s="52"/>
      <c r="EAX30" s="33"/>
      <c r="EAY30" s="48"/>
      <c r="EAZ30" s="50"/>
      <c r="EBB30" s="5"/>
      <c r="EBC30" s="48"/>
      <c r="EBD30" s="20"/>
      <c r="EBE30" s="52"/>
      <c r="EBF30" s="53"/>
      <c r="EBG30" s="52"/>
      <c r="EBH30" s="33"/>
      <c r="EBI30" s="48"/>
      <c r="EBJ30" s="50"/>
      <c r="EBL30" s="5"/>
      <c r="EBM30" s="48"/>
      <c r="EBN30" s="20"/>
      <c r="EBO30" s="52"/>
      <c r="EBP30" s="53"/>
      <c r="EBQ30" s="52"/>
      <c r="EBR30" s="33"/>
      <c r="EBS30" s="48"/>
      <c r="EBT30" s="50"/>
      <c r="EBV30" s="5"/>
      <c r="EBW30" s="48"/>
      <c r="EBX30" s="20"/>
      <c r="EBY30" s="52"/>
      <c r="EBZ30" s="53"/>
      <c r="ECA30" s="52"/>
      <c r="ECB30" s="33"/>
      <c r="ECC30" s="48"/>
      <c r="ECD30" s="50"/>
      <c r="ECF30" s="5"/>
      <c r="ECG30" s="48"/>
      <c r="ECH30" s="20"/>
      <c r="ECI30" s="52"/>
      <c r="ECJ30" s="53"/>
      <c r="ECK30" s="52"/>
      <c r="ECL30" s="33"/>
      <c r="ECM30" s="48"/>
      <c r="ECN30" s="50"/>
      <c r="ECP30" s="5"/>
      <c r="ECQ30" s="48"/>
      <c r="ECR30" s="20"/>
      <c r="ECS30" s="52"/>
      <c r="ECT30" s="53"/>
      <c r="ECU30" s="52"/>
      <c r="ECV30" s="33"/>
      <c r="ECW30" s="48"/>
      <c r="ECX30" s="50"/>
      <c r="ECZ30" s="5"/>
      <c r="EDA30" s="48"/>
      <c r="EDB30" s="20"/>
      <c r="EDC30" s="52"/>
      <c r="EDD30" s="53"/>
      <c r="EDE30" s="52"/>
      <c r="EDF30" s="33"/>
      <c r="EDG30" s="48"/>
      <c r="EDH30" s="50"/>
      <c r="EDJ30" s="5"/>
      <c r="EDK30" s="48"/>
      <c r="EDL30" s="20"/>
      <c r="EDM30" s="52"/>
      <c r="EDN30" s="53"/>
      <c r="EDO30" s="52"/>
      <c r="EDP30" s="33"/>
      <c r="EDQ30" s="48"/>
      <c r="EDR30" s="50"/>
      <c r="EDT30" s="5"/>
      <c r="EDU30" s="48"/>
      <c r="EDV30" s="20"/>
      <c r="EDW30" s="52"/>
      <c r="EDX30" s="53"/>
      <c r="EDY30" s="52"/>
      <c r="EDZ30" s="33"/>
      <c r="EEA30" s="48"/>
      <c r="EEB30" s="50"/>
      <c r="EED30" s="5"/>
      <c r="EEE30" s="48"/>
      <c r="EEF30" s="20"/>
      <c r="EEG30" s="52"/>
      <c r="EEH30" s="53"/>
      <c r="EEI30" s="52"/>
      <c r="EEJ30" s="33"/>
      <c r="EEK30" s="48"/>
      <c r="EEL30" s="50"/>
      <c r="EEN30" s="5"/>
      <c r="EEO30" s="48"/>
      <c r="EEP30" s="20"/>
      <c r="EEQ30" s="52"/>
      <c r="EER30" s="53"/>
      <c r="EES30" s="52"/>
      <c r="EET30" s="33"/>
      <c r="EEU30" s="48"/>
      <c r="EEV30" s="50"/>
      <c r="EEX30" s="5"/>
      <c r="EEY30" s="48"/>
      <c r="EEZ30" s="20"/>
      <c r="EFA30" s="52"/>
      <c r="EFB30" s="53"/>
      <c r="EFC30" s="52"/>
      <c r="EFD30" s="33"/>
      <c r="EFE30" s="48"/>
      <c r="EFF30" s="50"/>
      <c r="EFH30" s="5"/>
      <c r="EFI30" s="48"/>
      <c r="EFJ30" s="20"/>
      <c r="EFK30" s="52"/>
      <c r="EFL30" s="53"/>
      <c r="EFM30" s="52"/>
      <c r="EFN30" s="33"/>
      <c r="EFO30" s="48"/>
      <c r="EFP30" s="50"/>
      <c r="EFR30" s="5"/>
      <c r="EFS30" s="48"/>
      <c r="EFT30" s="20"/>
      <c r="EFU30" s="52"/>
      <c r="EFV30" s="53"/>
      <c r="EFW30" s="52"/>
      <c r="EFX30" s="33"/>
      <c r="EFY30" s="48"/>
      <c r="EFZ30" s="50"/>
      <c r="EGB30" s="5"/>
      <c r="EGC30" s="48"/>
      <c r="EGD30" s="20"/>
      <c r="EGE30" s="52"/>
      <c r="EGF30" s="53"/>
      <c r="EGG30" s="52"/>
      <c r="EGH30" s="33"/>
      <c r="EGI30" s="48"/>
      <c r="EGJ30" s="50"/>
      <c r="EGL30" s="5"/>
      <c r="EGM30" s="48"/>
      <c r="EGN30" s="20"/>
      <c r="EGO30" s="52"/>
      <c r="EGP30" s="53"/>
      <c r="EGQ30" s="52"/>
      <c r="EGR30" s="33"/>
      <c r="EGS30" s="48"/>
      <c r="EGT30" s="50"/>
      <c r="EGV30" s="5"/>
      <c r="EGW30" s="48"/>
      <c r="EGX30" s="20"/>
      <c r="EGY30" s="52"/>
      <c r="EGZ30" s="53"/>
      <c r="EHA30" s="52"/>
      <c r="EHB30" s="33"/>
      <c r="EHC30" s="48"/>
      <c r="EHD30" s="50"/>
      <c r="EHF30" s="5"/>
      <c r="EHG30" s="48"/>
      <c r="EHH30" s="20"/>
      <c r="EHI30" s="52"/>
      <c r="EHJ30" s="53"/>
      <c r="EHK30" s="52"/>
      <c r="EHL30" s="33"/>
      <c r="EHM30" s="48"/>
      <c r="EHN30" s="50"/>
      <c r="EHP30" s="5"/>
      <c r="EHQ30" s="48"/>
      <c r="EHR30" s="20"/>
      <c r="EHS30" s="52"/>
      <c r="EHT30" s="53"/>
      <c r="EHU30" s="52"/>
      <c r="EHV30" s="33"/>
      <c r="EHW30" s="48"/>
      <c r="EHX30" s="50"/>
      <c r="EHZ30" s="5"/>
      <c r="EIA30" s="48"/>
      <c r="EIB30" s="20"/>
      <c r="EIC30" s="52"/>
      <c r="EID30" s="53"/>
      <c r="EIE30" s="52"/>
      <c r="EIF30" s="33"/>
      <c r="EIG30" s="48"/>
      <c r="EIH30" s="50"/>
      <c r="EIJ30" s="5"/>
      <c r="EIK30" s="48"/>
      <c r="EIL30" s="20"/>
      <c r="EIM30" s="52"/>
      <c r="EIN30" s="53"/>
      <c r="EIO30" s="52"/>
      <c r="EIP30" s="33"/>
      <c r="EIQ30" s="48"/>
      <c r="EIR30" s="50"/>
      <c r="EIT30" s="5"/>
      <c r="EIU30" s="48"/>
      <c r="EIV30" s="20"/>
      <c r="EIW30" s="52"/>
      <c r="EIX30" s="53"/>
      <c r="EIY30" s="52"/>
      <c r="EIZ30" s="33"/>
      <c r="EJA30" s="48"/>
      <c r="EJB30" s="50"/>
      <c r="EJD30" s="5"/>
      <c r="EJE30" s="48"/>
      <c r="EJF30" s="20"/>
      <c r="EJG30" s="52"/>
      <c r="EJH30" s="53"/>
      <c r="EJI30" s="52"/>
      <c r="EJJ30" s="33"/>
      <c r="EJK30" s="48"/>
      <c r="EJL30" s="50"/>
      <c r="EJN30" s="5"/>
      <c r="EJO30" s="48"/>
      <c r="EJP30" s="20"/>
      <c r="EJQ30" s="52"/>
      <c r="EJR30" s="53"/>
      <c r="EJS30" s="52"/>
      <c r="EJT30" s="33"/>
      <c r="EJU30" s="48"/>
      <c r="EJV30" s="50"/>
      <c r="EJX30" s="5"/>
      <c r="EJY30" s="48"/>
      <c r="EJZ30" s="20"/>
      <c r="EKA30" s="52"/>
      <c r="EKB30" s="53"/>
      <c r="EKC30" s="52"/>
      <c r="EKD30" s="33"/>
      <c r="EKE30" s="48"/>
      <c r="EKF30" s="50"/>
      <c r="EKH30" s="5"/>
      <c r="EKI30" s="48"/>
      <c r="EKJ30" s="20"/>
      <c r="EKK30" s="52"/>
      <c r="EKL30" s="53"/>
      <c r="EKM30" s="52"/>
      <c r="EKN30" s="33"/>
      <c r="EKO30" s="48"/>
      <c r="EKP30" s="50"/>
      <c r="EKR30" s="5"/>
      <c r="EKS30" s="48"/>
      <c r="EKT30" s="20"/>
      <c r="EKU30" s="52"/>
      <c r="EKV30" s="53"/>
      <c r="EKW30" s="52"/>
      <c r="EKX30" s="33"/>
      <c r="EKY30" s="48"/>
      <c r="EKZ30" s="50"/>
      <c r="ELB30" s="5"/>
      <c r="ELC30" s="48"/>
      <c r="ELD30" s="20"/>
      <c r="ELE30" s="52"/>
      <c r="ELF30" s="53"/>
      <c r="ELG30" s="52"/>
      <c r="ELH30" s="33"/>
      <c r="ELI30" s="48"/>
      <c r="ELJ30" s="50"/>
      <c r="ELL30" s="5"/>
      <c r="ELM30" s="48"/>
      <c r="ELN30" s="20"/>
      <c r="ELO30" s="52"/>
      <c r="ELP30" s="53"/>
      <c r="ELQ30" s="52"/>
      <c r="ELR30" s="33"/>
      <c r="ELS30" s="48"/>
      <c r="ELT30" s="50"/>
      <c r="ELV30" s="5"/>
      <c r="ELW30" s="48"/>
      <c r="ELX30" s="20"/>
      <c r="ELY30" s="52"/>
      <c r="ELZ30" s="53"/>
      <c r="EMA30" s="52"/>
      <c r="EMB30" s="33"/>
      <c r="EMC30" s="48"/>
      <c r="EMD30" s="50"/>
      <c r="EMF30" s="5"/>
      <c r="EMG30" s="48"/>
      <c r="EMH30" s="20"/>
      <c r="EMI30" s="52"/>
      <c r="EMJ30" s="53"/>
      <c r="EMK30" s="52"/>
      <c r="EML30" s="33"/>
      <c r="EMM30" s="48"/>
      <c r="EMN30" s="50"/>
      <c r="EMP30" s="5"/>
      <c r="EMQ30" s="48"/>
      <c r="EMR30" s="20"/>
      <c r="EMS30" s="52"/>
      <c r="EMT30" s="53"/>
      <c r="EMU30" s="52"/>
      <c r="EMV30" s="33"/>
      <c r="EMW30" s="48"/>
      <c r="EMX30" s="50"/>
      <c r="EMZ30" s="5"/>
      <c r="ENA30" s="48"/>
      <c r="ENB30" s="20"/>
      <c r="ENC30" s="52"/>
      <c r="END30" s="53"/>
      <c r="ENE30" s="52"/>
      <c r="ENF30" s="33"/>
      <c r="ENG30" s="48"/>
      <c r="ENH30" s="50"/>
      <c r="ENJ30" s="5"/>
      <c r="ENK30" s="48"/>
      <c r="ENL30" s="20"/>
      <c r="ENM30" s="52"/>
      <c r="ENN30" s="53"/>
      <c r="ENO30" s="52"/>
      <c r="ENP30" s="33"/>
      <c r="ENQ30" s="48"/>
      <c r="ENR30" s="50"/>
      <c r="ENT30" s="5"/>
      <c r="ENU30" s="48"/>
      <c r="ENV30" s="20"/>
      <c r="ENW30" s="52"/>
      <c r="ENX30" s="53"/>
      <c r="ENY30" s="52"/>
      <c r="ENZ30" s="33"/>
      <c r="EOA30" s="48"/>
      <c r="EOB30" s="50"/>
      <c r="EOD30" s="5"/>
      <c r="EOE30" s="48"/>
      <c r="EOF30" s="20"/>
      <c r="EOG30" s="52"/>
      <c r="EOH30" s="53"/>
      <c r="EOI30" s="52"/>
      <c r="EOJ30" s="33"/>
      <c r="EOK30" s="48"/>
      <c r="EOL30" s="50"/>
      <c r="EON30" s="5"/>
      <c r="EOO30" s="48"/>
      <c r="EOP30" s="20"/>
      <c r="EOQ30" s="52"/>
      <c r="EOR30" s="53"/>
      <c r="EOS30" s="52"/>
      <c r="EOT30" s="33"/>
      <c r="EOU30" s="48"/>
      <c r="EOV30" s="50"/>
      <c r="EOX30" s="5"/>
      <c r="EOY30" s="48"/>
      <c r="EOZ30" s="20"/>
      <c r="EPA30" s="52"/>
      <c r="EPB30" s="53"/>
      <c r="EPC30" s="52"/>
      <c r="EPD30" s="33"/>
      <c r="EPE30" s="48"/>
      <c r="EPF30" s="50"/>
      <c r="EPH30" s="5"/>
      <c r="EPI30" s="48"/>
      <c r="EPJ30" s="20"/>
      <c r="EPK30" s="52"/>
      <c r="EPL30" s="53"/>
      <c r="EPM30" s="52"/>
      <c r="EPN30" s="33"/>
      <c r="EPO30" s="48"/>
      <c r="EPP30" s="50"/>
      <c r="EPR30" s="5"/>
      <c r="EPS30" s="48"/>
      <c r="EPT30" s="20"/>
      <c r="EPU30" s="52"/>
      <c r="EPV30" s="53"/>
      <c r="EPW30" s="52"/>
      <c r="EPX30" s="33"/>
      <c r="EPY30" s="48"/>
      <c r="EPZ30" s="50"/>
      <c r="EQB30" s="5"/>
      <c r="EQC30" s="48"/>
      <c r="EQD30" s="20"/>
      <c r="EQE30" s="52"/>
      <c r="EQF30" s="53"/>
      <c r="EQG30" s="52"/>
      <c r="EQH30" s="33"/>
      <c r="EQI30" s="48"/>
      <c r="EQJ30" s="50"/>
      <c r="EQL30" s="5"/>
      <c r="EQM30" s="48"/>
      <c r="EQN30" s="20"/>
      <c r="EQO30" s="52"/>
      <c r="EQP30" s="53"/>
      <c r="EQQ30" s="52"/>
      <c r="EQR30" s="33"/>
      <c r="EQS30" s="48"/>
      <c r="EQT30" s="50"/>
      <c r="EQV30" s="5"/>
      <c r="EQW30" s="48"/>
      <c r="EQX30" s="20"/>
      <c r="EQY30" s="52"/>
      <c r="EQZ30" s="53"/>
      <c r="ERA30" s="52"/>
      <c r="ERB30" s="33"/>
      <c r="ERC30" s="48"/>
      <c r="ERD30" s="50"/>
      <c r="ERF30" s="5"/>
      <c r="ERG30" s="48"/>
      <c r="ERH30" s="20"/>
      <c r="ERI30" s="52"/>
      <c r="ERJ30" s="53"/>
      <c r="ERK30" s="52"/>
      <c r="ERL30" s="33"/>
      <c r="ERM30" s="48"/>
      <c r="ERN30" s="50"/>
      <c r="ERP30" s="5"/>
      <c r="ERQ30" s="48"/>
      <c r="ERR30" s="20"/>
      <c r="ERS30" s="52"/>
      <c r="ERT30" s="53"/>
      <c r="ERU30" s="52"/>
      <c r="ERV30" s="33"/>
      <c r="ERW30" s="48"/>
      <c r="ERX30" s="50"/>
      <c r="ERZ30" s="5"/>
      <c r="ESA30" s="48"/>
      <c r="ESB30" s="20"/>
      <c r="ESC30" s="52"/>
      <c r="ESD30" s="53"/>
      <c r="ESE30" s="52"/>
      <c r="ESF30" s="33"/>
      <c r="ESG30" s="48"/>
      <c r="ESH30" s="50"/>
      <c r="ESJ30" s="5"/>
      <c r="ESK30" s="48"/>
      <c r="ESL30" s="20"/>
      <c r="ESM30" s="52"/>
      <c r="ESN30" s="53"/>
      <c r="ESO30" s="52"/>
      <c r="ESP30" s="33"/>
      <c r="ESQ30" s="48"/>
      <c r="ESR30" s="50"/>
      <c r="EST30" s="5"/>
      <c r="ESU30" s="48"/>
      <c r="ESV30" s="20"/>
      <c r="ESW30" s="52"/>
      <c r="ESX30" s="53"/>
      <c r="ESY30" s="52"/>
      <c r="ESZ30" s="33"/>
      <c r="ETA30" s="48"/>
      <c r="ETB30" s="50"/>
      <c r="ETD30" s="5"/>
      <c r="ETE30" s="48"/>
      <c r="ETF30" s="20"/>
      <c r="ETG30" s="52"/>
      <c r="ETH30" s="53"/>
      <c r="ETI30" s="52"/>
      <c r="ETJ30" s="33"/>
      <c r="ETK30" s="48"/>
      <c r="ETL30" s="50"/>
      <c r="ETN30" s="5"/>
      <c r="ETO30" s="48"/>
      <c r="ETP30" s="20"/>
      <c r="ETQ30" s="52"/>
      <c r="ETR30" s="53"/>
      <c r="ETS30" s="52"/>
      <c r="ETT30" s="33"/>
      <c r="ETU30" s="48"/>
      <c r="ETV30" s="50"/>
      <c r="ETX30" s="5"/>
      <c r="ETY30" s="48"/>
      <c r="ETZ30" s="20"/>
      <c r="EUA30" s="52"/>
      <c r="EUB30" s="53"/>
      <c r="EUC30" s="52"/>
      <c r="EUD30" s="33"/>
      <c r="EUE30" s="48"/>
      <c r="EUF30" s="50"/>
      <c r="EUH30" s="5"/>
      <c r="EUI30" s="48"/>
      <c r="EUJ30" s="20"/>
      <c r="EUK30" s="52"/>
      <c r="EUL30" s="53"/>
      <c r="EUM30" s="52"/>
      <c r="EUN30" s="33"/>
      <c r="EUO30" s="48"/>
      <c r="EUP30" s="50"/>
      <c r="EUR30" s="5"/>
      <c r="EUS30" s="48"/>
      <c r="EUT30" s="20"/>
      <c r="EUU30" s="52"/>
      <c r="EUV30" s="53"/>
      <c r="EUW30" s="52"/>
      <c r="EUX30" s="33"/>
      <c r="EUY30" s="48"/>
      <c r="EUZ30" s="50"/>
      <c r="EVB30" s="5"/>
      <c r="EVC30" s="48"/>
      <c r="EVD30" s="20"/>
      <c r="EVE30" s="52"/>
      <c r="EVF30" s="53"/>
      <c r="EVG30" s="52"/>
      <c r="EVH30" s="33"/>
      <c r="EVI30" s="48"/>
      <c r="EVJ30" s="50"/>
      <c r="EVL30" s="5"/>
      <c r="EVM30" s="48"/>
      <c r="EVN30" s="20"/>
      <c r="EVO30" s="52"/>
      <c r="EVP30" s="53"/>
      <c r="EVQ30" s="52"/>
      <c r="EVR30" s="33"/>
      <c r="EVS30" s="48"/>
      <c r="EVT30" s="50"/>
      <c r="EVV30" s="5"/>
      <c r="EVW30" s="48"/>
      <c r="EVX30" s="20"/>
      <c r="EVY30" s="52"/>
      <c r="EVZ30" s="53"/>
      <c r="EWA30" s="52"/>
      <c r="EWB30" s="33"/>
      <c r="EWC30" s="48"/>
      <c r="EWD30" s="50"/>
      <c r="EWF30" s="5"/>
      <c r="EWG30" s="48"/>
      <c r="EWH30" s="20"/>
      <c r="EWI30" s="52"/>
      <c r="EWJ30" s="53"/>
      <c r="EWK30" s="52"/>
      <c r="EWL30" s="33"/>
      <c r="EWM30" s="48"/>
      <c r="EWN30" s="50"/>
      <c r="EWP30" s="5"/>
      <c r="EWQ30" s="48"/>
      <c r="EWR30" s="20"/>
      <c r="EWS30" s="52"/>
      <c r="EWT30" s="53"/>
      <c r="EWU30" s="52"/>
      <c r="EWV30" s="33"/>
      <c r="EWW30" s="48"/>
      <c r="EWX30" s="50"/>
      <c r="EWZ30" s="5"/>
      <c r="EXA30" s="48"/>
      <c r="EXB30" s="20"/>
      <c r="EXC30" s="52"/>
      <c r="EXD30" s="53"/>
      <c r="EXE30" s="52"/>
      <c r="EXF30" s="33"/>
      <c r="EXG30" s="48"/>
      <c r="EXH30" s="50"/>
      <c r="EXJ30" s="5"/>
      <c r="EXK30" s="48"/>
      <c r="EXL30" s="20"/>
      <c r="EXM30" s="52"/>
      <c r="EXN30" s="53"/>
      <c r="EXO30" s="52"/>
      <c r="EXP30" s="33"/>
      <c r="EXQ30" s="48"/>
      <c r="EXR30" s="50"/>
      <c r="EXT30" s="5"/>
      <c r="EXU30" s="48"/>
      <c r="EXV30" s="20"/>
      <c r="EXW30" s="52"/>
      <c r="EXX30" s="53"/>
      <c r="EXY30" s="52"/>
      <c r="EXZ30" s="33"/>
      <c r="EYA30" s="48"/>
      <c r="EYB30" s="50"/>
      <c r="EYD30" s="5"/>
      <c r="EYE30" s="48"/>
      <c r="EYF30" s="20"/>
      <c r="EYG30" s="52"/>
      <c r="EYH30" s="53"/>
      <c r="EYI30" s="52"/>
      <c r="EYJ30" s="33"/>
      <c r="EYK30" s="48"/>
      <c r="EYL30" s="50"/>
      <c r="EYN30" s="5"/>
      <c r="EYO30" s="48"/>
      <c r="EYP30" s="20"/>
      <c r="EYQ30" s="52"/>
      <c r="EYR30" s="53"/>
      <c r="EYS30" s="52"/>
      <c r="EYT30" s="33"/>
      <c r="EYU30" s="48"/>
      <c r="EYV30" s="50"/>
      <c r="EYX30" s="5"/>
      <c r="EYY30" s="48"/>
      <c r="EYZ30" s="20"/>
      <c r="EZA30" s="52"/>
      <c r="EZB30" s="53"/>
      <c r="EZC30" s="52"/>
      <c r="EZD30" s="33"/>
      <c r="EZE30" s="48"/>
      <c r="EZF30" s="50"/>
      <c r="EZH30" s="5"/>
      <c r="EZI30" s="48"/>
      <c r="EZJ30" s="20"/>
      <c r="EZK30" s="52"/>
      <c r="EZL30" s="53"/>
      <c r="EZM30" s="52"/>
      <c r="EZN30" s="33"/>
      <c r="EZO30" s="48"/>
      <c r="EZP30" s="50"/>
      <c r="EZR30" s="5"/>
      <c r="EZS30" s="48"/>
      <c r="EZT30" s="20"/>
      <c r="EZU30" s="52"/>
      <c r="EZV30" s="53"/>
      <c r="EZW30" s="52"/>
      <c r="EZX30" s="33"/>
      <c r="EZY30" s="48"/>
      <c r="EZZ30" s="50"/>
      <c r="FAB30" s="5"/>
      <c r="FAC30" s="48"/>
      <c r="FAD30" s="20"/>
      <c r="FAE30" s="52"/>
      <c r="FAF30" s="53"/>
      <c r="FAG30" s="52"/>
      <c r="FAH30" s="33"/>
      <c r="FAI30" s="48"/>
      <c r="FAJ30" s="50"/>
      <c r="FAL30" s="5"/>
      <c r="FAM30" s="48"/>
      <c r="FAN30" s="20"/>
      <c r="FAO30" s="52"/>
      <c r="FAP30" s="53"/>
      <c r="FAQ30" s="52"/>
      <c r="FAR30" s="33"/>
      <c r="FAS30" s="48"/>
      <c r="FAT30" s="50"/>
      <c r="FAV30" s="5"/>
      <c r="FAW30" s="48"/>
      <c r="FAX30" s="20"/>
      <c r="FAY30" s="52"/>
      <c r="FAZ30" s="53"/>
      <c r="FBA30" s="52"/>
      <c r="FBB30" s="33"/>
      <c r="FBC30" s="48"/>
      <c r="FBD30" s="50"/>
      <c r="FBF30" s="5"/>
      <c r="FBG30" s="48"/>
      <c r="FBH30" s="20"/>
      <c r="FBI30" s="52"/>
      <c r="FBJ30" s="53"/>
      <c r="FBK30" s="52"/>
      <c r="FBL30" s="33"/>
      <c r="FBM30" s="48"/>
      <c r="FBN30" s="50"/>
      <c r="FBP30" s="5"/>
      <c r="FBQ30" s="48"/>
      <c r="FBR30" s="20"/>
      <c r="FBS30" s="52"/>
      <c r="FBT30" s="53"/>
      <c r="FBU30" s="52"/>
      <c r="FBV30" s="33"/>
      <c r="FBW30" s="48"/>
      <c r="FBX30" s="50"/>
      <c r="FBZ30" s="5"/>
      <c r="FCA30" s="48"/>
      <c r="FCB30" s="20"/>
      <c r="FCC30" s="52"/>
      <c r="FCD30" s="53"/>
      <c r="FCE30" s="52"/>
      <c r="FCF30" s="33"/>
      <c r="FCG30" s="48"/>
      <c r="FCH30" s="50"/>
      <c r="FCJ30" s="5"/>
      <c r="FCK30" s="48"/>
      <c r="FCL30" s="20"/>
      <c r="FCM30" s="52"/>
      <c r="FCN30" s="53"/>
      <c r="FCO30" s="52"/>
      <c r="FCP30" s="33"/>
      <c r="FCQ30" s="48"/>
      <c r="FCR30" s="50"/>
      <c r="FCT30" s="5"/>
      <c r="FCU30" s="48"/>
      <c r="FCV30" s="20"/>
      <c r="FCW30" s="52"/>
      <c r="FCX30" s="53"/>
      <c r="FCY30" s="52"/>
      <c r="FCZ30" s="33"/>
      <c r="FDA30" s="48"/>
      <c r="FDB30" s="50"/>
      <c r="FDD30" s="5"/>
      <c r="FDE30" s="48"/>
      <c r="FDF30" s="20"/>
      <c r="FDG30" s="52"/>
      <c r="FDH30" s="53"/>
      <c r="FDI30" s="52"/>
      <c r="FDJ30" s="33"/>
      <c r="FDK30" s="48"/>
      <c r="FDL30" s="50"/>
      <c r="FDN30" s="5"/>
      <c r="FDO30" s="48"/>
      <c r="FDP30" s="20"/>
      <c r="FDQ30" s="52"/>
      <c r="FDR30" s="53"/>
      <c r="FDS30" s="52"/>
      <c r="FDT30" s="33"/>
      <c r="FDU30" s="48"/>
      <c r="FDV30" s="50"/>
      <c r="FDX30" s="5"/>
      <c r="FDY30" s="48"/>
      <c r="FDZ30" s="20"/>
      <c r="FEA30" s="52"/>
      <c r="FEB30" s="53"/>
      <c r="FEC30" s="52"/>
      <c r="FED30" s="33"/>
      <c r="FEE30" s="48"/>
      <c r="FEF30" s="50"/>
      <c r="FEH30" s="5"/>
      <c r="FEI30" s="48"/>
      <c r="FEJ30" s="20"/>
      <c r="FEK30" s="52"/>
      <c r="FEL30" s="53"/>
      <c r="FEM30" s="52"/>
      <c r="FEN30" s="33"/>
      <c r="FEO30" s="48"/>
      <c r="FEP30" s="50"/>
      <c r="FER30" s="5"/>
      <c r="FES30" s="48"/>
      <c r="FET30" s="20"/>
      <c r="FEU30" s="52"/>
      <c r="FEV30" s="53"/>
      <c r="FEW30" s="52"/>
      <c r="FEX30" s="33"/>
      <c r="FEY30" s="48"/>
      <c r="FEZ30" s="50"/>
      <c r="FFB30" s="5"/>
      <c r="FFC30" s="48"/>
      <c r="FFD30" s="20"/>
      <c r="FFE30" s="52"/>
      <c r="FFF30" s="53"/>
      <c r="FFG30" s="52"/>
      <c r="FFH30" s="33"/>
      <c r="FFI30" s="48"/>
      <c r="FFJ30" s="50"/>
      <c r="FFL30" s="5"/>
      <c r="FFM30" s="48"/>
      <c r="FFN30" s="20"/>
      <c r="FFO30" s="52"/>
      <c r="FFP30" s="53"/>
      <c r="FFQ30" s="52"/>
      <c r="FFR30" s="33"/>
      <c r="FFS30" s="48"/>
      <c r="FFT30" s="50"/>
      <c r="FFV30" s="5"/>
      <c r="FFW30" s="48"/>
      <c r="FFX30" s="20"/>
      <c r="FFY30" s="52"/>
      <c r="FFZ30" s="53"/>
      <c r="FGA30" s="52"/>
      <c r="FGB30" s="33"/>
      <c r="FGC30" s="48"/>
      <c r="FGD30" s="50"/>
      <c r="FGF30" s="5"/>
      <c r="FGG30" s="48"/>
      <c r="FGH30" s="20"/>
      <c r="FGI30" s="52"/>
      <c r="FGJ30" s="53"/>
      <c r="FGK30" s="52"/>
      <c r="FGL30" s="33"/>
      <c r="FGM30" s="48"/>
      <c r="FGN30" s="50"/>
      <c r="FGP30" s="5"/>
      <c r="FGQ30" s="48"/>
      <c r="FGR30" s="20"/>
      <c r="FGS30" s="52"/>
      <c r="FGT30" s="53"/>
      <c r="FGU30" s="52"/>
      <c r="FGV30" s="33"/>
      <c r="FGW30" s="48"/>
      <c r="FGX30" s="50"/>
      <c r="FGZ30" s="5"/>
      <c r="FHA30" s="48"/>
      <c r="FHB30" s="20"/>
      <c r="FHC30" s="52"/>
      <c r="FHD30" s="53"/>
      <c r="FHE30" s="52"/>
      <c r="FHF30" s="33"/>
      <c r="FHG30" s="48"/>
      <c r="FHH30" s="50"/>
      <c r="FHJ30" s="5"/>
      <c r="FHK30" s="48"/>
      <c r="FHL30" s="20"/>
      <c r="FHM30" s="52"/>
      <c r="FHN30" s="53"/>
      <c r="FHO30" s="52"/>
      <c r="FHP30" s="33"/>
      <c r="FHQ30" s="48"/>
      <c r="FHR30" s="50"/>
      <c r="FHT30" s="5"/>
      <c r="FHU30" s="48"/>
      <c r="FHV30" s="20"/>
      <c r="FHW30" s="52"/>
      <c r="FHX30" s="53"/>
      <c r="FHY30" s="52"/>
      <c r="FHZ30" s="33"/>
      <c r="FIA30" s="48"/>
      <c r="FIB30" s="50"/>
      <c r="FID30" s="5"/>
      <c r="FIE30" s="48"/>
      <c r="FIF30" s="20"/>
      <c r="FIG30" s="52"/>
      <c r="FIH30" s="53"/>
      <c r="FII30" s="52"/>
      <c r="FIJ30" s="33"/>
      <c r="FIK30" s="48"/>
      <c r="FIL30" s="50"/>
      <c r="FIN30" s="5"/>
      <c r="FIO30" s="48"/>
      <c r="FIP30" s="20"/>
      <c r="FIQ30" s="52"/>
      <c r="FIR30" s="53"/>
      <c r="FIS30" s="52"/>
      <c r="FIT30" s="33"/>
      <c r="FIU30" s="48"/>
      <c r="FIV30" s="50"/>
      <c r="FIX30" s="5"/>
      <c r="FIY30" s="48"/>
      <c r="FIZ30" s="20"/>
      <c r="FJA30" s="52"/>
      <c r="FJB30" s="53"/>
      <c r="FJC30" s="52"/>
      <c r="FJD30" s="33"/>
      <c r="FJE30" s="48"/>
      <c r="FJF30" s="50"/>
      <c r="FJH30" s="5"/>
      <c r="FJI30" s="48"/>
      <c r="FJJ30" s="20"/>
      <c r="FJK30" s="52"/>
      <c r="FJL30" s="53"/>
      <c r="FJM30" s="52"/>
      <c r="FJN30" s="33"/>
      <c r="FJO30" s="48"/>
      <c r="FJP30" s="50"/>
      <c r="FJR30" s="5"/>
      <c r="FJS30" s="48"/>
      <c r="FJT30" s="20"/>
      <c r="FJU30" s="52"/>
      <c r="FJV30" s="53"/>
      <c r="FJW30" s="52"/>
      <c r="FJX30" s="33"/>
      <c r="FJY30" s="48"/>
      <c r="FJZ30" s="50"/>
      <c r="FKB30" s="5"/>
      <c r="FKC30" s="48"/>
      <c r="FKD30" s="20"/>
      <c r="FKE30" s="52"/>
      <c r="FKF30" s="53"/>
      <c r="FKG30" s="52"/>
      <c r="FKH30" s="33"/>
      <c r="FKI30" s="48"/>
      <c r="FKJ30" s="50"/>
      <c r="FKL30" s="5"/>
      <c r="FKM30" s="48"/>
      <c r="FKN30" s="20"/>
      <c r="FKO30" s="52"/>
      <c r="FKP30" s="53"/>
      <c r="FKQ30" s="52"/>
      <c r="FKR30" s="33"/>
      <c r="FKS30" s="48"/>
      <c r="FKT30" s="50"/>
      <c r="FKV30" s="5"/>
      <c r="FKW30" s="48"/>
      <c r="FKX30" s="20"/>
      <c r="FKY30" s="52"/>
      <c r="FKZ30" s="53"/>
      <c r="FLA30" s="52"/>
      <c r="FLB30" s="33"/>
      <c r="FLC30" s="48"/>
      <c r="FLD30" s="50"/>
      <c r="FLF30" s="5"/>
      <c r="FLG30" s="48"/>
      <c r="FLH30" s="20"/>
      <c r="FLI30" s="52"/>
      <c r="FLJ30" s="53"/>
      <c r="FLK30" s="52"/>
      <c r="FLL30" s="33"/>
      <c r="FLM30" s="48"/>
      <c r="FLN30" s="50"/>
      <c r="FLP30" s="5"/>
      <c r="FLQ30" s="48"/>
      <c r="FLR30" s="20"/>
      <c r="FLS30" s="52"/>
      <c r="FLT30" s="53"/>
      <c r="FLU30" s="52"/>
      <c r="FLV30" s="33"/>
      <c r="FLW30" s="48"/>
      <c r="FLX30" s="50"/>
      <c r="FLZ30" s="5"/>
      <c r="FMA30" s="48"/>
      <c r="FMB30" s="20"/>
      <c r="FMC30" s="52"/>
      <c r="FMD30" s="53"/>
      <c r="FME30" s="52"/>
      <c r="FMF30" s="33"/>
      <c r="FMG30" s="48"/>
      <c r="FMH30" s="50"/>
      <c r="FMJ30" s="5"/>
      <c r="FMK30" s="48"/>
      <c r="FML30" s="20"/>
      <c r="FMM30" s="52"/>
      <c r="FMN30" s="53"/>
      <c r="FMO30" s="52"/>
      <c r="FMP30" s="33"/>
      <c r="FMQ30" s="48"/>
      <c r="FMR30" s="50"/>
      <c r="FMT30" s="5"/>
      <c r="FMU30" s="48"/>
      <c r="FMV30" s="20"/>
      <c r="FMW30" s="52"/>
      <c r="FMX30" s="53"/>
      <c r="FMY30" s="52"/>
      <c r="FMZ30" s="33"/>
      <c r="FNA30" s="48"/>
      <c r="FNB30" s="50"/>
      <c r="FND30" s="5"/>
      <c r="FNE30" s="48"/>
      <c r="FNF30" s="20"/>
      <c r="FNG30" s="52"/>
      <c r="FNH30" s="53"/>
      <c r="FNI30" s="52"/>
      <c r="FNJ30" s="33"/>
      <c r="FNK30" s="48"/>
      <c r="FNL30" s="50"/>
      <c r="FNN30" s="5"/>
      <c r="FNO30" s="48"/>
      <c r="FNP30" s="20"/>
      <c r="FNQ30" s="52"/>
      <c r="FNR30" s="53"/>
      <c r="FNS30" s="52"/>
      <c r="FNT30" s="33"/>
      <c r="FNU30" s="48"/>
      <c r="FNV30" s="50"/>
      <c r="FNX30" s="5"/>
      <c r="FNY30" s="48"/>
      <c r="FNZ30" s="20"/>
      <c r="FOA30" s="52"/>
      <c r="FOB30" s="53"/>
      <c r="FOC30" s="52"/>
      <c r="FOD30" s="33"/>
      <c r="FOE30" s="48"/>
      <c r="FOF30" s="50"/>
      <c r="FOH30" s="5"/>
      <c r="FOI30" s="48"/>
      <c r="FOJ30" s="20"/>
      <c r="FOK30" s="52"/>
      <c r="FOL30" s="53"/>
      <c r="FOM30" s="52"/>
      <c r="FON30" s="33"/>
      <c r="FOO30" s="48"/>
      <c r="FOP30" s="50"/>
      <c r="FOR30" s="5"/>
      <c r="FOS30" s="48"/>
      <c r="FOT30" s="20"/>
      <c r="FOU30" s="52"/>
      <c r="FOV30" s="53"/>
      <c r="FOW30" s="52"/>
      <c r="FOX30" s="33"/>
      <c r="FOY30" s="48"/>
      <c r="FOZ30" s="50"/>
      <c r="FPB30" s="5"/>
      <c r="FPC30" s="48"/>
      <c r="FPD30" s="20"/>
      <c r="FPE30" s="52"/>
      <c r="FPF30" s="53"/>
      <c r="FPG30" s="52"/>
      <c r="FPH30" s="33"/>
      <c r="FPI30" s="48"/>
      <c r="FPJ30" s="50"/>
      <c r="FPL30" s="5"/>
      <c r="FPM30" s="48"/>
      <c r="FPN30" s="20"/>
      <c r="FPO30" s="52"/>
      <c r="FPP30" s="53"/>
      <c r="FPQ30" s="52"/>
      <c r="FPR30" s="33"/>
      <c r="FPS30" s="48"/>
      <c r="FPT30" s="50"/>
      <c r="FPV30" s="5"/>
      <c r="FPW30" s="48"/>
      <c r="FPX30" s="20"/>
      <c r="FPY30" s="52"/>
      <c r="FPZ30" s="53"/>
      <c r="FQA30" s="52"/>
      <c r="FQB30" s="33"/>
      <c r="FQC30" s="48"/>
      <c r="FQD30" s="50"/>
      <c r="FQF30" s="5"/>
      <c r="FQG30" s="48"/>
      <c r="FQH30" s="20"/>
      <c r="FQI30" s="52"/>
      <c r="FQJ30" s="53"/>
      <c r="FQK30" s="52"/>
      <c r="FQL30" s="33"/>
      <c r="FQM30" s="48"/>
      <c r="FQN30" s="50"/>
      <c r="FQP30" s="5"/>
      <c r="FQQ30" s="48"/>
      <c r="FQR30" s="20"/>
      <c r="FQS30" s="52"/>
      <c r="FQT30" s="53"/>
      <c r="FQU30" s="52"/>
      <c r="FQV30" s="33"/>
      <c r="FQW30" s="48"/>
      <c r="FQX30" s="50"/>
      <c r="FQZ30" s="5"/>
      <c r="FRA30" s="48"/>
      <c r="FRB30" s="20"/>
      <c r="FRC30" s="52"/>
      <c r="FRD30" s="53"/>
      <c r="FRE30" s="52"/>
      <c r="FRF30" s="33"/>
      <c r="FRG30" s="48"/>
      <c r="FRH30" s="50"/>
      <c r="FRJ30" s="5"/>
      <c r="FRK30" s="48"/>
      <c r="FRL30" s="20"/>
      <c r="FRM30" s="52"/>
      <c r="FRN30" s="53"/>
      <c r="FRO30" s="52"/>
      <c r="FRP30" s="33"/>
      <c r="FRQ30" s="48"/>
      <c r="FRR30" s="50"/>
      <c r="FRT30" s="5"/>
      <c r="FRU30" s="48"/>
      <c r="FRV30" s="20"/>
      <c r="FRW30" s="52"/>
      <c r="FRX30" s="53"/>
      <c r="FRY30" s="52"/>
      <c r="FRZ30" s="33"/>
      <c r="FSA30" s="48"/>
      <c r="FSB30" s="50"/>
      <c r="FSD30" s="5"/>
      <c r="FSE30" s="48"/>
      <c r="FSF30" s="20"/>
      <c r="FSG30" s="52"/>
      <c r="FSH30" s="53"/>
      <c r="FSI30" s="52"/>
      <c r="FSJ30" s="33"/>
      <c r="FSK30" s="48"/>
      <c r="FSL30" s="50"/>
      <c r="FSN30" s="5"/>
      <c r="FSO30" s="48"/>
      <c r="FSP30" s="20"/>
      <c r="FSQ30" s="52"/>
      <c r="FSR30" s="53"/>
      <c r="FSS30" s="52"/>
      <c r="FST30" s="33"/>
      <c r="FSU30" s="48"/>
      <c r="FSV30" s="50"/>
      <c r="FSX30" s="5"/>
      <c r="FSY30" s="48"/>
      <c r="FSZ30" s="20"/>
      <c r="FTA30" s="52"/>
      <c r="FTB30" s="53"/>
      <c r="FTC30" s="52"/>
      <c r="FTD30" s="33"/>
      <c r="FTE30" s="48"/>
      <c r="FTF30" s="50"/>
      <c r="FTH30" s="5"/>
      <c r="FTI30" s="48"/>
      <c r="FTJ30" s="20"/>
      <c r="FTK30" s="52"/>
      <c r="FTL30" s="53"/>
      <c r="FTM30" s="52"/>
      <c r="FTN30" s="33"/>
      <c r="FTO30" s="48"/>
      <c r="FTP30" s="50"/>
      <c r="FTR30" s="5"/>
      <c r="FTS30" s="48"/>
      <c r="FTT30" s="20"/>
      <c r="FTU30" s="52"/>
      <c r="FTV30" s="53"/>
      <c r="FTW30" s="52"/>
      <c r="FTX30" s="33"/>
      <c r="FTY30" s="48"/>
      <c r="FTZ30" s="50"/>
      <c r="FUB30" s="5"/>
      <c r="FUC30" s="48"/>
      <c r="FUD30" s="20"/>
      <c r="FUE30" s="52"/>
      <c r="FUF30" s="53"/>
      <c r="FUG30" s="52"/>
      <c r="FUH30" s="33"/>
      <c r="FUI30" s="48"/>
      <c r="FUJ30" s="50"/>
      <c r="FUL30" s="5"/>
      <c r="FUM30" s="48"/>
      <c r="FUN30" s="20"/>
      <c r="FUO30" s="52"/>
      <c r="FUP30" s="53"/>
      <c r="FUQ30" s="52"/>
      <c r="FUR30" s="33"/>
      <c r="FUS30" s="48"/>
      <c r="FUT30" s="50"/>
      <c r="FUV30" s="5"/>
      <c r="FUW30" s="48"/>
      <c r="FUX30" s="20"/>
      <c r="FUY30" s="52"/>
      <c r="FUZ30" s="53"/>
      <c r="FVA30" s="52"/>
      <c r="FVB30" s="33"/>
      <c r="FVC30" s="48"/>
      <c r="FVD30" s="50"/>
      <c r="FVF30" s="5"/>
      <c r="FVG30" s="48"/>
      <c r="FVH30" s="20"/>
      <c r="FVI30" s="52"/>
      <c r="FVJ30" s="53"/>
      <c r="FVK30" s="52"/>
      <c r="FVL30" s="33"/>
      <c r="FVM30" s="48"/>
      <c r="FVN30" s="50"/>
      <c r="FVP30" s="5"/>
      <c r="FVQ30" s="48"/>
      <c r="FVR30" s="20"/>
      <c r="FVS30" s="52"/>
      <c r="FVT30" s="53"/>
      <c r="FVU30" s="52"/>
      <c r="FVV30" s="33"/>
      <c r="FVW30" s="48"/>
      <c r="FVX30" s="50"/>
      <c r="FVZ30" s="5"/>
      <c r="FWA30" s="48"/>
      <c r="FWB30" s="20"/>
      <c r="FWC30" s="52"/>
      <c r="FWD30" s="53"/>
      <c r="FWE30" s="52"/>
      <c r="FWF30" s="33"/>
      <c r="FWG30" s="48"/>
      <c r="FWH30" s="50"/>
      <c r="FWJ30" s="5"/>
      <c r="FWK30" s="48"/>
      <c r="FWL30" s="20"/>
      <c r="FWM30" s="52"/>
      <c r="FWN30" s="53"/>
      <c r="FWO30" s="52"/>
      <c r="FWP30" s="33"/>
      <c r="FWQ30" s="48"/>
      <c r="FWR30" s="50"/>
      <c r="FWT30" s="5"/>
      <c r="FWU30" s="48"/>
      <c r="FWV30" s="20"/>
      <c r="FWW30" s="52"/>
      <c r="FWX30" s="53"/>
      <c r="FWY30" s="52"/>
      <c r="FWZ30" s="33"/>
      <c r="FXA30" s="48"/>
      <c r="FXB30" s="50"/>
      <c r="FXD30" s="5"/>
      <c r="FXE30" s="48"/>
      <c r="FXF30" s="20"/>
      <c r="FXG30" s="52"/>
      <c r="FXH30" s="53"/>
      <c r="FXI30" s="52"/>
      <c r="FXJ30" s="33"/>
      <c r="FXK30" s="48"/>
      <c r="FXL30" s="50"/>
      <c r="FXN30" s="5"/>
      <c r="FXO30" s="48"/>
      <c r="FXP30" s="20"/>
      <c r="FXQ30" s="52"/>
      <c r="FXR30" s="53"/>
      <c r="FXS30" s="52"/>
      <c r="FXT30" s="33"/>
      <c r="FXU30" s="48"/>
      <c r="FXV30" s="50"/>
      <c r="FXX30" s="5"/>
      <c r="FXY30" s="48"/>
      <c r="FXZ30" s="20"/>
      <c r="FYA30" s="52"/>
      <c r="FYB30" s="53"/>
      <c r="FYC30" s="52"/>
      <c r="FYD30" s="33"/>
      <c r="FYE30" s="48"/>
      <c r="FYF30" s="50"/>
      <c r="FYH30" s="5"/>
      <c r="FYI30" s="48"/>
      <c r="FYJ30" s="20"/>
      <c r="FYK30" s="52"/>
      <c r="FYL30" s="53"/>
      <c r="FYM30" s="52"/>
      <c r="FYN30" s="33"/>
      <c r="FYO30" s="48"/>
      <c r="FYP30" s="50"/>
      <c r="FYR30" s="5"/>
      <c r="FYS30" s="48"/>
      <c r="FYT30" s="20"/>
      <c r="FYU30" s="52"/>
      <c r="FYV30" s="53"/>
      <c r="FYW30" s="52"/>
      <c r="FYX30" s="33"/>
      <c r="FYY30" s="48"/>
      <c r="FYZ30" s="50"/>
      <c r="FZB30" s="5"/>
      <c r="FZC30" s="48"/>
      <c r="FZD30" s="20"/>
      <c r="FZE30" s="52"/>
      <c r="FZF30" s="53"/>
      <c r="FZG30" s="52"/>
      <c r="FZH30" s="33"/>
      <c r="FZI30" s="48"/>
      <c r="FZJ30" s="50"/>
      <c r="FZL30" s="5"/>
      <c r="FZM30" s="48"/>
      <c r="FZN30" s="20"/>
      <c r="FZO30" s="52"/>
      <c r="FZP30" s="53"/>
      <c r="FZQ30" s="52"/>
      <c r="FZR30" s="33"/>
      <c r="FZS30" s="48"/>
      <c r="FZT30" s="50"/>
      <c r="FZV30" s="5"/>
      <c r="FZW30" s="48"/>
      <c r="FZX30" s="20"/>
      <c r="FZY30" s="52"/>
      <c r="FZZ30" s="53"/>
      <c r="GAA30" s="52"/>
      <c r="GAB30" s="33"/>
      <c r="GAC30" s="48"/>
      <c r="GAD30" s="50"/>
      <c r="GAF30" s="5"/>
      <c r="GAG30" s="48"/>
      <c r="GAH30" s="20"/>
      <c r="GAI30" s="52"/>
      <c r="GAJ30" s="53"/>
      <c r="GAK30" s="52"/>
      <c r="GAL30" s="33"/>
      <c r="GAM30" s="48"/>
      <c r="GAN30" s="50"/>
      <c r="GAP30" s="5"/>
      <c r="GAQ30" s="48"/>
      <c r="GAR30" s="20"/>
      <c r="GAS30" s="52"/>
      <c r="GAT30" s="53"/>
      <c r="GAU30" s="52"/>
      <c r="GAV30" s="33"/>
      <c r="GAW30" s="48"/>
      <c r="GAX30" s="50"/>
      <c r="GAZ30" s="5"/>
      <c r="GBA30" s="48"/>
      <c r="GBB30" s="20"/>
      <c r="GBC30" s="52"/>
      <c r="GBD30" s="53"/>
      <c r="GBE30" s="52"/>
      <c r="GBF30" s="33"/>
      <c r="GBG30" s="48"/>
      <c r="GBH30" s="50"/>
      <c r="GBJ30" s="5"/>
      <c r="GBK30" s="48"/>
      <c r="GBL30" s="20"/>
      <c r="GBM30" s="52"/>
      <c r="GBN30" s="53"/>
      <c r="GBO30" s="52"/>
      <c r="GBP30" s="33"/>
      <c r="GBQ30" s="48"/>
      <c r="GBR30" s="50"/>
      <c r="GBT30" s="5"/>
      <c r="GBU30" s="48"/>
      <c r="GBV30" s="20"/>
      <c r="GBW30" s="52"/>
      <c r="GBX30" s="53"/>
      <c r="GBY30" s="52"/>
      <c r="GBZ30" s="33"/>
      <c r="GCA30" s="48"/>
      <c r="GCB30" s="50"/>
      <c r="GCD30" s="5"/>
      <c r="GCE30" s="48"/>
      <c r="GCF30" s="20"/>
      <c r="GCG30" s="52"/>
      <c r="GCH30" s="53"/>
      <c r="GCI30" s="52"/>
      <c r="GCJ30" s="33"/>
      <c r="GCK30" s="48"/>
      <c r="GCL30" s="50"/>
      <c r="GCN30" s="5"/>
      <c r="GCO30" s="48"/>
      <c r="GCP30" s="20"/>
      <c r="GCQ30" s="52"/>
      <c r="GCR30" s="53"/>
      <c r="GCS30" s="52"/>
      <c r="GCT30" s="33"/>
      <c r="GCU30" s="48"/>
      <c r="GCV30" s="50"/>
      <c r="GCX30" s="5"/>
      <c r="GCY30" s="48"/>
      <c r="GCZ30" s="20"/>
      <c r="GDA30" s="52"/>
      <c r="GDB30" s="53"/>
      <c r="GDC30" s="52"/>
      <c r="GDD30" s="33"/>
      <c r="GDE30" s="48"/>
      <c r="GDF30" s="50"/>
      <c r="GDH30" s="5"/>
      <c r="GDI30" s="48"/>
      <c r="GDJ30" s="20"/>
      <c r="GDK30" s="52"/>
      <c r="GDL30" s="53"/>
      <c r="GDM30" s="52"/>
      <c r="GDN30" s="33"/>
      <c r="GDO30" s="48"/>
      <c r="GDP30" s="50"/>
      <c r="GDR30" s="5"/>
      <c r="GDS30" s="48"/>
      <c r="GDT30" s="20"/>
      <c r="GDU30" s="52"/>
      <c r="GDV30" s="53"/>
      <c r="GDW30" s="52"/>
      <c r="GDX30" s="33"/>
      <c r="GDY30" s="48"/>
      <c r="GDZ30" s="50"/>
      <c r="GEB30" s="5"/>
      <c r="GEC30" s="48"/>
      <c r="GED30" s="20"/>
      <c r="GEE30" s="52"/>
      <c r="GEF30" s="53"/>
      <c r="GEG30" s="52"/>
      <c r="GEH30" s="33"/>
      <c r="GEI30" s="48"/>
      <c r="GEJ30" s="50"/>
      <c r="GEL30" s="5"/>
      <c r="GEM30" s="48"/>
      <c r="GEN30" s="20"/>
      <c r="GEO30" s="52"/>
      <c r="GEP30" s="53"/>
      <c r="GEQ30" s="52"/>
      <c r="GER30" s="33"/>
      <c r="GES30" s="48"/>
      <c r="GET30" s="50"/>
      <c r="GEV30" s="5"/>
      <c r="GEW30" s="48"/>
      <c r="GEX30" s="20"/>
      <c r="GEY30" s="52"/>
      <c r="GEZ30" s="53"/>
      <c r="GFA30" s="52"/>
      <c r="GFB30" s="33"/>
      <c r="GFC30" s="48"/>
      <c r="GFD30" s="50"/>
      <c r="GFF30" s="5"/>
      <c r="GFG30" s="48"/>
      <c r="GFH30" s="20"/>
      <c r="GFI30" s="52"/>
      <c r="GFJ30" s="53"/>
      <c r="GFK30" s="52"/>
      <c r="GFL30" s="33"/>
      <c r="GFM30" s="48"/>
      <c r="GFN30" s="50"/>
      <c r="GFP30" s="5"/>
      <c r="GFQ30" s="48"/>
      <c r="GFR30" s="20"/>
      <c r="GFS30" s="52"/>
      <c r="GFT30" s="53"/>
      <c r="GFU30" s="52"/>
      <c r="GFV30" s="33"/>
      <c r="GFW30" s="48"/>
      <c r="GFX30" s="50"/>
      <c r="GFZ30" s="5"/>
      <c r="GGA30" s="48"/>
      <c r="GGB30" s="20"/>
      <c r="GGC30" s="52"/>
      <c r="GGD30" s="53"/>
      <c r="GGE30" s="52"/>
      <c r="GGF30" s="33"/>
      <c r="GGG30" s="48"/>
      <c r="GGH30" s="50"/>
      <c r="GGJ30" s="5"/>
      <c r="GGK30" s="48"/>
      <c r="GGL30" s="20"/>
      <c r="GGM30" s="52"/>
      <c r="GGN30" s="53"/>
      <c r="GGO30" s="52"/>
      <c r="GGP30" s="33"/>
      <c r="GGQ30" s="48"/>
      <c r="GGR30" s="50"/>
      <c r="GGT30" s="5"/>
      <c r="GGU30" s="48"/>
      <c r="GGV30" s="20"/>
      <c r="GGW30" s="52"/>
      <c r="GGX30" s="53"/>
      <c r="GGY30" s="52"/>
      <c r="GGZ30" s="33"/>
      <c r="GHA30" s="48"/>
      <c r="GHB30" s="50"/>
      <c r="GHD30" s="5"/>
      <c r="GHE30" s="48"/>
      <c r="GHF30" s="20"/>
      <c r="GHG30" s="52"/>
      <c r="GHH30" s="53"/>
      <c r="GHI30" s="52"/>
      <c r="GHJ30" s="33"/>
      <c r="GHK30" s="48"/>
      <c r="GHL30" s="50"/>
      <c r="GHN30" s="5"/>
      <c r="GHO30" s="48"/>
      <c r="GHP30" s="20"/>
      <c r="GHQ30" s="52"/>
      <c r="GHR30" s="53"/>
      <c r="GHS30" s="52"/>
      <c r="GHT30" s="33"/>
      <c r="GHU30" s="48"/>
      <c r="GHV30" s="50"/>
      <c r="GHX30" s="5"/>
      <c r="GHY30" s="48"/>
      <c r="GHZ30" s="20"/>
      <c r="GIA30" s="52"/>
      <c r="GIB30" s="53"/>
      <c r="GIC30" s="52"/>
      <c r="GID30" s="33"/>
      <c r="GIE30" s="48"/>
      <c r="GIF30" s="50"/>
      <c r="GIH30" s="5"/>
      <c r="GII30" s="48"/>
      <c r="GIJ30" s="20"/>
      <c r="GIK30" s="52"/>
      <c r="GIL30" s="53"/>
      <c r="GIM30" s="52"/>
      <c r="GIN30" s="33"/>
      <c r="GIO30" s="48"/>
      <c r="GIP30" s="50"/>
      <c r="GIR30" s="5"/>
      <c r="GIS30" s="48"/>
      <c r="GIT30" s="20"/>
      <c r="GIU30" s="52"/>
      <c r="GIV30" s="53"/>
      <c r="GIW30" s="52"/>
      <c r="GIX30" s="33"/>
      <c r="GIY30" s="48"/>
      <c r="GIZ30" s="50"/>
      <c r="GJB30" s="5"/>
      <c r="GJC30" s="48"/>
      <c r="GJD30" s="20"/>
      <c r="GJE30" s="52"/>
      <c r="GJF30" s="53"/>
      <c r="GJG30" s="52"/>
      <c r="GJH30" s="33"/>
      <c r="GJI30" s="48"/>
      <c r="GJJ30" s="50"/>
      <c r="GJL30" s="5"/>
      <c r="GJM30" s="48"/>
      <c r="GJN30" s="20"/>
      <c r="GJO30" s="52"/>
      <c r="GJP30" s="53"/>
      <c r="GJQ30" s="52"/>
      <c r="GJR30" s="33"/>
      <c r="GJS30" s="48"/>
      <c r="GJT30" s="50"/>
      <c r="GJV30" s="5"/>
      <c r="GJW30" s="48"/>
      <c r="GJX30" s="20"/>
      <c r="GJY30" s="52"/>
      <c r="GJZ30" s="53"/>
      <c r="GKA30" s="52"/>
      <c r="GKB30" s="33"/>
      <c r="GKC30" s="48"/>
      <c r="GKD30" s="50"/>
      <c r="GKF30" s="5"/>
      <c r="GKG30" s="48"/>
      <c r="GKH30" s="20"/>
      <c r="GKI30" s="52"/>
      <c r="GKJ30" s="53"/>
      <c r="GKK30" s="52"/>
      <c r="GKL30" s="33"/>
      <c r="GKM30" s="48"/>
      <c r="GKN30" s="50"/>
      <c r="GKP30" s="5"/>
      <c r="GKQ30" s="48"/>
      <c r="GKR30" s="20"/>
      <c r="GKS30" s="52"/>
      <c r="GKT30" s="53"/>
      <c r="GKU30" s="52"/>
      <c r="GKV30" s="33"/>
      <c r="GKW30" s="48"/>
      <c r="GKX30" s="50"/>
      <c r="GKZ30" s="5"/>
      <c r="GLA30" s="48"/>
      <c r="GLB30" s="20"/>
      <c r="GLC30" s="52"/>
      <c r="GLD30" s="53"/>
      <c r="GLE30" s="52"/>
      <c r="GLF30" s="33"/>
      <c r="GLG30" s="48"/>
      <c r="GLH30" s="50"/>
      <c r="GLJ30" s="5"/>
      <c r="GLK30" s="48"/>
      <c r="GLL30" s="20"/>
      <c r="GLM30" s="52"/>
      <c r="GLN30" s="53"/>
      <c r="GLO30" s="52"/>
      <c r="GLP30" s="33"/>
      <c r="GLQ30" s="48"/>
      <c r="GLR30" s="50"/>
      <c r="GLT30" s="5"/>
      <c r="GLU30" s="48"/>
      <c r="GLV30" s="20"/>
      <c r="GLW30" s="52"/>
      <c r="GLX30" s="53"/>
      <c r="GLY30" s="52"/>
      <c r="GLZ30" s="33"/>
      <c r="GMA30" s="48"/>
      <c r="GMB30" s="50"/>
      <c r="GMD30" s="5"/>
      <c r="GME30" s="48"/>
      <c r="GMF30" s="20"/>
      <c r="GMG30" s="52"/>
      <c r="GMH30" s="53"/>
      <c r="GMI30" s="52"/>
      <c r="GMJ30" s="33"/>
      <c r="GMK30" s="48"/>
      <c r="GML30" s="50"/>
      <c r="GMN30" s="5"/>
      <c r="GMO30" s="48"/>
      <c r="GMP30" s="20"/>
      <c r="GMQ30" s="52"/>
      <c r="GMR30" s="53"/>
      <c r="GMS30" s="52"/>
      <c r="GMT30" s="33"/>
      <c r="GMU30" s="48"/>
      <c r="GMV30" s="50"/>
      <c r="GMX30" s="5"/>
      <c r="GMY30" s="48"/>
      <c r="GMZ30" s="20"/>
      <c r="GNA30" s="52"/>
      <c r="GNB30" s="53"/>
      <c r="GNC30" s="52"/>
      <c r="GND30" s="33"/>
      <c r="GNE30" s="48"/>
      <c r="GNF30" s="50"/>
      <c r="GNH30" s="5"/>
      <c r="GNI30" s="48"/>
      <c r="GNJ30" s="20"/>
      <c r="GNK30" s="52"/>
      <c r="GNL30" s="53"/>
      <c r="GNM30" s="52"/>
      <c r="GNN30" s="33"/>
      <c r="GNO30" s="48"/>
      <c r="GNP30" s="50"/>
      <c r="GNR30" s="5"/>
      <c r="GNS30" s="48"/>
      <c r="GNT30" s="20"/>
      <c r="GNU30" s="52"/>
      <c r="GNV30" s="53"/>
      <c r="GNW30" s="52"/>
      <c r="GNX30" s="33"/>
      <c r="GNY30" s="48"/>
      <c r="GNZ30" s="50"/>
      <c r="GOB30" s="5"/>
      <c r="GOC30" s="48"/>
      <c r="GOD30" s="20"/>
      <c r="GOE30" s="52"/>
      <c r="GOF30" s="53"/>
      <c r="GOG30" s="52"/>
      <c r="GOH30" s="33"/>
      <c r="GOI30" s="48"/>
      <c r="GOJ30" s="50"/>
      <c r="GOL30" s="5"/>
      <c r="GOM30" s="48"/>
      <c r="GON30" s="20"/>
      <c r="GOO30" s="52"/>
      <c r="GOP30" s="53"/>
      <c r="GOQ30" s="52"/>
      <c r="GOR30" s="33"/>
      <c r="GOS30" s="48"/>
      <c r="GOT30" s="50"/>
      <c r="GOV30" s="5"/>
      <c r="GOW30" s="48"/>
      <c r="GOX30" s="20"/>
      <c r="GOY30" s="52"/>
      <c r="GOZ30" s="53"/>
      <c r="GPA30" s="52"/>
      <c r="GPB30" s="33"/>
      <c r="GPC30" s="48"/>
      <c r="GPD30" s="50"/>
      <c r="GPF30" s="5"/>
      <c r="GPG30" s="48"/>
      <c r="GPH30" s="20"/>
      <c r="GPI30" s="52"/>
      <c r="GPJ30" s="53"/>
      <c r="GPK30" s="52"/>
      <c r="GPL30" s="33"/>
      <c r="GPM30" s="48"/>
      <c r="GPN30" s="50"/>
      <c r="GPP30" s="5"/>
      <c r="GPQ30" s="48"/>
      <c r="GPR30" s="20"/>
      <c r="GPS30" s="52"/>
      <c r="GPT30" s="53"/>
      <c r="GPU30" s="52"/>
      <c r="GPV30" s="33"/>
      <c r="GPW30" s="48"/>
      <c r="GPX30" s="50"/>
      <c r="GPZ30" s="5"/>
      <c r="GQA30" s="48"/>
      <c r="GQB30" s="20"/>
      <c r="GQC30" s="52"/>
      <c r="GQD30" s="53"/>
      <c r="GQE30" s="52"/>
      <c r="GQF30" s="33"/>
      <c r="GQG30" s="48"/>
      <c r="GQH30" s="50"/>
      <c r="GQJ30" s="5"/>
      <c r="GQK30" s="48"/>
      <c r="GQL30" s="20"/>
      <c r="GQM30" s="52"/>
      <c r="GQN30" s="53"/>
      <c r="GQO30" s="52"/>
      <c r="GQP30" s="33"/>
      <c r="GQQ30" s="48"/>
      <c r="GQR30" s="50"/>
      <c r="GQT30" s="5"/>
      <c r="GQU30" s="48"/>
      <c r="GQV30" s="20"/>
      <c r="GQW30" s="52"/>
      <c r="GQX30" s="53"/>
      <c r="GQY30" s="52"/>
      <c r="GQZ30" s="33"/>
      <c r="GRA30" s="48"/>
      <c r="GRB30" s="50"/>
      <c r="GRD30" s="5"/>
      <c r="GRE30" s="48"/>
      <c r="GRF30" s="20"/>
      <c r="GRG30" s="52"/>
      <c r="GRH30" s="53"/>
      <c r="GRI30" s="52"/>
      <c r="GRJ30" s="33"/>
      <c r="GRK30" s="48"/>
      <c r="GRL30" s="50"/>
      <c r="GRN30" s="5"/>
      <c r="GRO30" s="48"/>
      <c r="GRP30" s="20"/>
      <c r="GRQ30" s="52"/>
      <c r="GRR30" s="53"/>
      <c r="GRS30" s="52"/>
      <c r="GRT30" s="33"/>
      <c r="GRU30" s="48"/>
      <c r="GRV30" s="50"/>
      <c r="GRX30" s="5"/>
      <c r="GRY30" s="48"/>
      <c r="GRZ30" s="20"/>
      <c r="GSA30" s="52"/>
      <c r="GSB30" s="53"/>
      <c r="GSC30" s="52"/>
      <c r="GSD30" s="33"/>
      <c r="GSE30" s="48"/>
      <c r="GSF30" s="50"/>
      <c r="GSH30" s="5"/>
      <c r="GSI30" s="48"/>
      <c r="GSJ30" s="20"/>
      <c r="GSK30" s="52"/>
      <c r="GSL30" s="53"/>
      <c r="GSM30" s="52"/>
      <c r="GSN30" s="33"/>
      <c r="GSO30" s="48"/>
      <c r="GSP30" s="50"/>
      <c r="GSR30" s="5"/>
      <c r="GSS30" s="48"/>
      <c r="GST30" s="20"/>
      <c r="GSU30" s="52"/>
      <c r="GSV30" s="53"/>
      <c r="GSW30" s="52"/>
      <c r="GSX30" s="33"/>
      <c r="GSY30" s="48"/>
      <c r="GSZ30" s="50"/>
      <c r="GTB30" s="5"/>
      <c r="GTC30" s="48"/>
      <c r="GTD30" s="20"/>
      <c r="GTE30" s="52"/>
      <c r="GTF30" s="53"/>
      <c r="GTG30" s="52"/>
      <c r="GTH30" s="33"/>
      <c r="GTI30" s="48"/>
      <c r="GTJ30" s="50"/>
      <c r="GTL30" s="5"/>
      <c r="GTM30" s="48"/>
      <c r="GTN30" s="20"/>
      <c r="GTO30" s="52"/>
      <c r="GTP30" s="53"/>
      <c r="GTQ30" s="52"/>
      <c r="GTR30" s="33"/>
      <c r="GTS30" s="48"/>
      <c r="GTT30" s="50"/>
      <c r="GTV30" s="5"/>
      <c r="GTW30" s="48"/>
      <c r="GTX30" s="20"/>
      <c r="GTY30" s="52"/>
      <c r="GTZ30" s="53"/>
      <c r="GUA30" s="52"/>
      <c r="GUB30" s="33"/>
      <c r="GUC30" s="48"/>
      <c r="GUD30" s="50"/>
      <c r="GUF30" s="5"/>
      <c r="GUG30" s="48"/>
      <c r="GUH30" s="20"/>
      <c r="GUI30" s="52"/>
      <c r="GUJ30" s="53"/>
      <c r="GUK30" s="52"/>
      <c r="GUL30" s="33"/>
      <c r="GUM30" s="48"/>
      <c r="GUN30" s="50"/>
      <c r="GUP30" s="5"/>
      <c r="GUQ30" s="48"/>
      <c r="GUR30" s="20"/>
      <c r="GUS30" s="52"/>
      <c r="GUT30" s="53"/>
      <c r="GUU30" s="52"/>
      <c r="GUV30" s="33"/>
      <c r="GUW30" s="48"/>
      <c r="GUX30" s="50"/>
      <c r="GUZ30" s="5"/>
      <c r="GVA30" s="48"/>
      <c r="GVB30" s="20"/>
      <c r="GVC30" s="52"/>
      <c r="GVD30" s="53"/>
      <c r="GVE30" s="52"/>
      <c r="GVF30" s="33"/>
      <c r="GVG30" s="48"/>
      <c r="GVH30" s="50"/>
      <c r="GVJ30" s="5"/>
      <c r="GVK30" s="48"/>
      <c r="GVL30" s="20"/>
      <c r="GVM30" s="52"/>
      <c r="GVN30" s="53"/>
      <c r="GVO30" s="52"/>
      <c r="GVP30" s="33"/>
      <c r="GVQ30" s="48"/>
      <c r="GVR30" s="50"/>
      <c r="GVT30" s="5"/>
      <c r="GVU30" s="48"/>
      <c r="GVV30" s="20"/>
      <c r="GVW30" s="52"/>
      <c r="GVX30" s="53"/>
      <c r="GVY30" s="52"/>
      <c r="GVZ30" s="33"/>
      <c r="GWA30" s="48"/>
      <c r="GWB30" s="50"/>
      <c r="GWD30" s="5"/>
      <c r="GWE30" s="48"/>
      <c r="GWF30" s="20"/>
      <c r="GWG30" s="52"/>
      <c r="GWH30" s="53"/>
      <c r="GWI30" s="52"/>
      <c r="GWJ30" s="33"/>
      <c r="GWK30" s="48"/>
      <c r="GWL30" s="50"/>
      <c r="GWN30" s="5"/>
      <c r="GWO30" s="48"/>
      <c r="GWP30" s="20"/>
      <c r="GWQ30" s="52"/>
      <c r="GWR30" s="53"/>
      <c r="GWS30" s="52"/>
      <c r="GWT30" s="33"/>
      <c r="GWU30" s="48"/>
      <c r="GWV30" s="50"/>
      <c r="GWX30" s="5"/>
      <c r="GWY30" s="48"/>
      <c r="GWZ30" s="20"/>
      <c r="GXA30" s="52"/>
      <c r="GXB30" s="53"/>
      <c r="GXC30" s="52"/>
      <c r="GXD30" s="33"/>
      <c r="GXE30" s="48"/>
      <c r="GXF30" s="50"/>
      <c r="GXH30" s="5"/>
      <c r="GXI30" s="48"/>
      <c r="GXJ30" s="20"/>
      <c r="GXK30" s="52"/>
      <c r="GXL30" s="53"/>
      <c r="GXM30" s="52"/>
      <c r="GXN30" s="33"/>
      <c r="GXO30" s="48"/>
      <c r="GXP30" s="50"/>
      <c r="GXR30" s="5"/>
      <c r="GXS30" s="48"/>
      <c r="GXT30" s="20"/>
      <c r="GXU30" s="52"/>
      <c r="GXV30" s="53"/>
      <c r="GXW30" s="52"/>
      <c r="GXX30" s="33"/>
      <c r="GXY30" s="48"/>
      <c r="GXZ30" s="50"/>
      <c r="GYB30" s="5"/>
      <c r="GYC30" s="48"/>
      <c r="GYD30" s="20"/>
      <c r="GYE30" s="52"/>
      <c r="GYF30" s="53"/>
      <c r="GYG30" s="52"/>
      <c r="GYH30" s="33"/>
      <c r="GYI30" s="48"/>
      <c r="GYJ30" s="50"/>
      <c r="GYL30" s="5"/>
      <c r="GYM30" s="48"/>
      <c r="GYN30" s="20"/>
      <c r="GYO30" s="52"/>
      <c r="GYP30" s="53"/>
      <c r="GYQ30" s="52"/>
      <c r="GYR30" s="33"/>
      <c r="GYS30" s="48"/>
      <c r="GYT30" s="50"/>
      <c r="GYV30" s="5"/>
      <c r="GYW30" s="48"/>
      <c r="GYX30" s="20"/>
      <c r="GYY30" s="52"/>
      <c r="GYZ30" s="53"/>
      <c r="GZA30" s="52"/>
      <c r="GZB30" s="33"/>
      <c r="GZC30" s="48"/>
      <c r="GZD30" s="50"/>
      <c r="GZF30" s="5"/>
      <c r="GZG30" s="48"/>
      <c r="GZH30" s="20"/>
      <c r="GZI30" s="52"/>
      <c r="GZJ30" s="53"/>
      <c r="GZK30" s="52"/>
      <c r="GZL30" s="33"/>
      <c r="GZM30" s="48"/>
      <c r="GZN30" s="50"/>
      <c r="GZP30" s="5"/>
      <c r="GZQ30" s="48"/>
      <c r="GZR30" s="20"/>
      <c r="GZS30" s="52"/>
      <c r="GZT30" s="53"/>
      <c r="GZU30" s="52"/>
      <c r="GZV30" s="33"/>
      <c r="GZW30" s="48"/>
      <c r="GZX30" s="50"/>
      <c r="GZZ30" s="5"/>
      <c r="HAA30" s="48"/>
      <c r="HAB30" s="20"/>
      <c r="HAC30" s="52"/>
      <c r="HAD30" s="53"/>
      <c r="HAE30" s="52"/>
      <c r="HAF30" s="33"/>
      <c r="HAG30" s="48"/>
      <c r="HAH30" s="50"/>
      <c r="HAJ30" s="5"/>
      <c r="HAK30" s="48"/>
      <c r="HAL30" s="20"/>
      <c r="HAM30" s="52"/>
      <c r="HAN30" s="53"/>
      <c r="HAO30" s="52"/>
      <c r="HAP30" s="33"/>
      <c r="HAQ30" s="48"/>
      <c r="HAR30" s="50"/>
      <c r="HAT30" s="5"/>
      <c r="HAU30" s="48"/>
      <c r="HAV30" s="20"/>
      <c r="HAW30" s="52"/>
      <c r="HAX30" s="53"/>
      <c r="HAY30" s="52"/>
      <c r="HAZ30" s="33"/>
      <c r="HBA30" s="48"/>
      <c r="HBB30" s="50"/>
      <c r="HBD30" s="5"/>
      <c r="HBE30" s="48"/>
      <c r="HBF30" s="20"/>
      <c r="HBG30" s="52"/>
      <c r="HBH30" s="53"/>
      <c r="HBI30" s="52"/>
      <c r="HBJ30" s="33"/>
      <c r="HBK30" s="48"/>
      <c r="HBL30" s="50"/>
      <c r="HBN30" s="5"/>
      <c r="HBO30" s="48"/>
      <c r="HBP30" s="20"/>
      <c r="HBQ30" s="52"/>
      <c r="HBR30" s="53"/>
      <c r="HBS30" s="52"/>
      <c r="HBT30" s="33"/>
      <c r="HBU30" s="48"/>
      <c r="HBV30" s="50"/>
      <c r="HBX30" s="5"/>
      <c r="HBY30" s="48"/>
      <c r="HBZ30" s="20"/>
      <c r="HCA30" s="52"/>
      <c r="HCB30" s="53"/>
      <c r="HCC30" s="52"/>
      <c r="HCD30" s="33"/>
      <c r="HCE30" s="48"/>
      <c r="HCF30" s="50"/>
      <c r="HCH30" s="5"/>
      <c r="HCI30" s="48"/>
      <c r="HCJ30" s="20"/>
      <c r="HCK30" s="52"/>
      <c r="HCL30" s="53"/>
      <c r="HCM30" s="52"/>
      <c r="HCN30" s="33"/>
      <c r="HCO30" s="48"/>
      <c r="HCP30" s="50"/>
      <c r="HCR30" s="5"/>
      <c r="HCS30" s="48"/>
      <c r="HCT30" s="20"/>
      <c r="HCU30" s="52"/>
      <c r="HCV30" s="53"/>
      <c r="HCW30" s="52"/>
      <c r="HCX30" s="33"/>
      <c r="HCY30" s="48"/>
      <c r="HCZ30" s="50"/>
      <c r="HDB30" s="5"/>
      <c r="HDC30" s="48"/>
      <c r="HDD30" s="20"/>
      <c r="HDE30" s="52"/>
      <c r="HDF30" s="53"/>
      <c r="HDG30" s="52"/>
      <c r="HDH30" s="33"/>
      <c r="HDI30" s="48"/>
      <c r="HDJ30" s="50"/>
      <c r="HDL30" s="5"/>
      <c r="HDM30" s="48"/>
      <c r="HDN30" s="20"/>
      <c r="HDO30" s="52"/>
      <c r="HDP30" s="53"/>
      <c r="HDQ30" s="52"/>
      <c r="HDR30" s="33"/>
      <c r="HDS30" s="48"/>
      <c r="HDT30" s="50"/>
      <c r="HDV30" s="5"/>
      <c r="HDW30" s="48"/>
      <c r="HDX30" s="20"/>
      <c r="HDY30" s="52"/>
      <c r="HDZ30" s="53"/>
      <c r="HEA30" s="52"/>
      <c r="HEB30" s="33"/>
      <c r="HEC30" s="48"/>
      <c r="HED30" s="50"/>
      <c r="HEF30" s="5"/>
      <c r="HEG30" s="48"/>
      <c r="HEH30" s="20"/>
      <c r="HEI30" s="52"/>
      <c r="HEJ30" s="53"/>
      <c r="HEK30" s="52"/>
      <c r="HEL30" s="33"/>
      <c r="HEM30" s="48"/>
      <c r="HEN30" s="50"/>
      <c r="HEP30" s="5"/>
      <c r="HEQ30" s="48"/>
      <c r="HER30" s="20"/>
      <c r="HES30" s="52"/>
      <c r="HET30" s="53"/>
      <c r="HEU30" s="52"/>
      <c r="HEV30" s="33"/>
      <c r="HEW30" s="48"/>
      <c r="HEX30" s="50"/>
      <c r="HEZ30" s="5"/>
      <c r="HFA30" s="48"/>
      <c r="HFB30" s="20"/>
      <c r="HFC30" s="52"/>
      <c r="HFD30" s="53"/>
      <c r="HFE30" s="52"/>
      <c r="HFF30" s="33"/>
      <c r="HFG30" s="48"/>
      <c r="HFH30" s="50"/>
      <c r="HFJ30" s="5"/>
      <c r="HFK30" s="48"/>
      <c r="HFL30" s="20"/>
      <c r="HFM30" s="52"/>
      <c r="HFN30" s="53"/>
      <c r="HFO30" s="52"/>
      <c r="HFP30" s="33"/>
      <c r="HFQ30" s="48"/>
      <c r="HFR30" s="50"/>
      <c r="HFT30" s="5"/>
      <c r="HFU30" s="48"/>
      <c r="HFV30" s="20"/>
      <c r="HFW30" s="52"/>
      <c r="HFX30" s="53"/>
      <c r="HFY30" s="52"/>
      <c r="HFZ30" s="33"/>
      <c r="HGA30" s="48"/>
      <c r="HGB30" s="50"/>
      <c r="HGD30" s="5"/>
      <c r="HGE30" s="48"/>
      <c r="HGF30" s="20"/>
      <c r="HGG30" s="52"/>
      <c r="HGH30" s="53"/>
      <c r="HGI30" s="52"/>
      <c r="HGJ30" s="33"/>
      <c r="HGK30" s="48"/>
      <c r="HGL30" s="50"/>
      <c r="HGN30" s="5"/>
      <c r="HGO30" s="48"/>
      <c r="HGP30" s="20"/>
      <c r="HGQ30" s="52"/>
      <c r="HGR30" s="53"/>
      <c r="HGS30" s="52"/>
      <c r="HGT30" s="33"/>
      <c r="HGU30" s="48"/>
      <c r="HGV30" s="50"/>
      <c r="HGX30" s="5"/>
      <c r="HGY30" s="48"/>
      <c r="HGZ30" s="20"/>
      <c r="HHA30" s="52"/>
      <c r="HHB30" s="53"/>
      <c r="HHC30" s="52"/>
      <c r="HHD30" s="33"/>
      <c r="HHE30" s="48"/>
      <c r="HHF30" s="50"/>
      <c r="HHH30" s="5"/>
      <c r="HHI30" s="48"/>
      <c r="HHJ30" s="20"/>
      <c r="HHK30" s="52"/>
      <c r="HHL30" s="53"/>
      <c r="HHM30" s="52"/>
      <c r="HHN30" s="33"/>
      <c r="HHO30" s="48"/>
      <c r="HHP30" s="50"/>
      <c r="HHR30" s="5"/>
      <c r="HHS30" s="48"/>
      <c r="HHT30" s="20"/>
      <c r="HHU30" s="52"/>
      <c r="HHV30" s="53"/>
      <c r="HHW30" s="52"/>
      <c r="HHX30" s="33"/>
      <c r="HHY30" s="48"/>
      <c r="HHZ30" s="50"/>
      <c r="HIB30" s="5"/>
      <c r="HIC30" s="48"/>
      <c r="HID30" s="20"/>
      <c r="HIE30" s="52"/>
      <c r="HIF30" s="53"/>
      <c r="HIG30" s="52"/>
      <c r="HIH30" s="33"/>
      <c r="HII30" s="48"/>
      <c r="HIJ30" s="50"/>
      <c r="HIL30" s="5"/>
      <c r="HIM30" s="48"/>
      <c r="HIN30" s="20"/>
      <c r="HIO30" s="52"/>
      <c r="HIP30" s="53"/>
      <c r="HIQ30" s="52"/>
      <c r="HIR30" s="33"/>
      <c r="HIS30" s="48"/>
      <c r="HIT30" s="50"/>
      <c r="HIV30" s="5"/>
      <c r="HIW30" s="48"/>
      <c r="HIX30" s="20"/>
      <c r="HIY30" s="52"/>
      <c r="HIZ30" s="53"/>
      <c r="HJA30" s="52"/>
      <c r="HJB30" s="33"/>
      <c r="HJC30" s="48"/>
      <c r="HJD30" s="50"/>
      <c r="HJF30" s="5"/>
      <c r="HJG30" s="48"/>
      <c r="HJH30" s="20"/>
      <c r="HJI30" s="52"/>
      <c r="HJJ30" s="53"/>
      <c r="HJK30" s="52"/>
      <c r="HJL30" s="33"/>
      <c r="HJM30" s="48"/>
      <c r="HJN30" s="50"/>
      <c r="HJP30" s="5"/>
      <c r="HJQ30" s="48"/>
      <c r="HJR30" s="20"/>
      <c r="HJS30" s="52"/>
      <c r="HJT30" s="53"/>
      <c r="HJU30" s="52"/>
      <c r="HJV30" s="33"/>
      <c r="HJW30" s="48"/>
      <c r="HJX30" s="50"/>
      <c r="HJZ30" s="5"/>
      <c r="HKA30" s="48"/>
      <c r="HKB30" s="20"/>
      <c r="HKC30" s="52"/>
      <c r="HKD30" s="53"/>
      <c r="HKE30" s="52"/>
      <c r="HKF30" s="33"/>
      <c r="HKG30" s="48"/>
      <c r="HKH30" s="50"/>
      <c r="HKJ30" s="5"/>
      <c r="HKK30" s="48"/>
      <c r="HKL30" s="20"/>
      <c r="HKM30" s="52"/>
      <c r="HKN30" s="53"/>
      <c r="HKO30" s="52"/>
      <c r="HKP30" s="33"/>
      <c r="HKQ30" s="48"/>
      <c r="HKR30" s="50"/>
      <c r="HKT30" s="5"/>
      <c r="HKU30" s="48"/>
      <c r="HKV30" s="20"/>
      <c r="HKW30" s="52"/>
      <c r="HKX30" s="53"/>
      <c r="HKY30" s="52"/>
      <c r="HKZ30" s="33"/>
      <c r="HLA30" s="48"/>
      <c r="HLB30" s="50"/>
      <c r="HLD30" s="5"/>
      <c r="HLE30" s="48"/>
      <c r="HLF30" s="20"/>
      <c r="HLG30" s="52"/>
      <c r="HLH30" s="53"/>
      <c r="HLI30" s="52"/>
      <c r="HLJ30" s="33"/>
      <c r="HLK30" s="48"/>
      <c r="HLL30" s="50"/>
      <c r="HLN30" s="5"/>
      <c r="HLO30" s="48"/>
      <c r="HLP30" s="20"/>
      <c r="HLQ30" s="52"/>
      <c r="HLR30" s="53"/>
      <c r="HLS30" s="52"/>
      <c r="HLT30" s="33"/>
      <c r="HLU30" s="48"/>
      <c r="HLV30" s="50"/>
      <c r="HLX30" s="5"/>
      <c r="HLY30" s="48"/>
      <c r="HLZ30" s="20"/>
      <c r="HMA30" s="52"/>
      <c r="HMB30" s="53"/>
      <c r="HMC30" s="52"/>
      <c r="HMD30" s="33"/>
      <c r="HME30" s="48"/>
      <c r="HMF30" s="50"/>
      <c r="HMH30" s="5"/>
      <c r="HMI30" s="48"/>
      <c r="HMJ30" s="20"/>
      <c r="HMK30" s="52"/>
      <c r="HML30" s="53"/>
      <c r="HMM30" s="52"/>
      <c r="HMN30" s="33"/>
      <c r="HMO30" s="48"/>
      <c r="HMP30" s="50"/>
      <c r="HMR30" s="5"/>
      <c r="HMS30" s="48"/>
      <c r="HMT30" s="20"/>
      <c r="HMU30" s="52"/>
      <c r="HMV30" s="53"/>
      <c r="HMW30" s="52"/>
      <c r="HMX30" s="33"/>
      <c r="HMY30" s="48"/>
      <c r="HMZ30" s="50"/>
      <c r="HNB30" s="5"/>
      <c r="HNC30" s="48"/>
      <c r="HND30" s="20"/>
      <c r="HNE30" s="52"/>
      <c r="HNF30" s="53"/>
      <c r="HNG30" s="52"/>
      <c r="HNH30" s="33"/>
      <c r="HNI30" s="48"/>
      <c r="HNJ30" s="50"/>
      <c r="HNL30" s="5"/>
      <c r="HNM30" s="48"/>
      <c r="HNN30" s="20"/>
      <c r="HNO30" s="52"/>
      <c r="HNP30" s="53"/>
      <c r="HNQ30" s="52"/>
      <c r="HNR30" s="33"/>
      <c r="HNS30" s="48"/>
      <c r="HNT30" s="50"/>
      <c r="HNV30" s="5"/>
      <c r="HNW30" s="48"/>
      <c r="HNX30" s="20"/>
      <c r="HNY30" s="52"/>
      <c r="HNZ30" s="53"/>
      <c r="HOA30" s="52"/>
      <c r="HOB30" s="33"/>
      <c r="HOC30" s="48"/>
      <c r="HOD30" s="50"/>
      <c r="HOF30" s="5"/>
      <c r="HOG30" s="48"/>
      <c r="HOH30" s="20"/>
      <c r="HOI30" s="52"/>
      <c r="HOJ30" s="53"/>
      <c r="HOK30" s="52"/>
      <c r="HOL30" s="33"/>
      <c r="HOM30" s="48"/>
      <c r="HON30" s="50"/>
      <c r="HOP30" s="5"/>
      <c r="HOQ30" s="48"/>
      <c r="HOR30" s="20"/>
      <c r="HOS30" s="52"/>
      <c r="HOT30" s="53"/>
      <c r="HOU30" s="52"/>
      <c r="HOV30" s="33"/>
      <c r="HOW30" s="48"/>
      <c r="HOX30" s="50"/>
      <c r="HOZ30" s="5"/>
      <c r="HPA30" s="48"/>
      <c r="HPB30" s="20"/>
      <c r="HPC30" s="52"/>
      <c r="HPD30" s="53"/>
      <c r="HPE30" s="52"/>
      <c r="HPF30" s="33"/>
      <c r="HPG30" s="48"/>
      <c r="HPH30" s="50"/>
      <c r="HPJ30" s="5"/>
      <c r="HPK30" s="48"/>
      <c r="HPL30" s="20"/>
      <c r="HPM30" s="52"/>
      <c r="HPN30" s="53"/>
      <c r="HPO30" s="52"/>
      <c r="HPP30" s="33"/>
      <c r="HPQ30" s="48"/>
      <c r="HPR30" s="50"/>
      <c r="HPT30" s="5"/>
      <c r="HPU30" s="48"/>
      <c r="HPV30" s="20"/>
      <c r="HPW30" s="52"/>
      <c r="HPX30" s="53"/>
      <c r="HPY30" s="52"/>
      <c r="HPZ30" s="33"/>
      <c r="HQA30" s="48"/>
      <c r="HQB30" s="50"/>
      <c r="HQD30" s="5"/>
      <c r="HQE30" s="48"/>
      <c r="HQF30" s="20"/>
      <c r="HQG30" s="52"/>
      <c r="HQH30" s="53"/>
      <c r="HQI30" s="52"/>
      <c r="HQJ30" s="33"/>
      <c r="HQK30" s="48"/>
      <c r="HQL30" s="50"/>
      <c r="HQN30" s="5"/>
      <c r="HQO30" s="48"/>
      <c r="HQP30" s="20"/>
      <c r="HQQ30" s="52"/>
      <c r="HQR30" s="53"/>
      <c r="HQS30" s="52"/>
      <c r="HQT30" s="33"/>
      <c r="HQU30" s="48"/>
      <c r="HQV30" s="50"/>
      <c r="HQX30" s="5"/>
      <c r="HQY30" s="48"/>
      <c r="HQZ30" s="20"/>
      <c r="HRA30" s="52"/>
      <c r="HRB30" s="53"/>
      <c r="HRC30" s="52"/>
      <c r="HRD30" s="33"/>
      <c r="HRE30" s="48"/>
      <c r="HRF30" s="50"/>
      <c r="HRH30" s="5"/>
      <c r="HRI30" s="48"/>
      <c r="HRJ30" s="20"/>
      <c r="HRK30" s="52"/>
      <c r="HRL30" s="53"/>
      <c r="HRM30" s="52"/>
      <c r="HRN30" s="33"/>
      <c r="HRO30" s="48"/>
      <c r="HRP30" s="50"/>
      <c r="HRR30" s="5"/>
      <c r="HRS30" s="48"/>
      <c r="HRT30" s="20"/>
      <c r="HRU30" s="52"/>
      <c r="HRV30" s="53"/>
      <c r="HRW30" s="52"/>
      <c r="HRX30" s="33"/>
      <c r="HRY30" s="48"/>
      <c r="HRZ30" s="50"/>
      <c r="HSB30" s="5"/>
      <c r="HSC30" s="48"/>
      <c r="HSD30" s="20"/>
      <c r="HSE30" s="52"/>
      <c r="HSF30" s="53"/>
      <c r="HSG30" s="52"/>
      <c r="HSH30" s="33"/>
      <c r="HSI30" s="48"/>
      <c r="HSJ30" s="50"/>
      <c r="HSL30" s="5"/>
      <c r="HSM30" s="48"/>
      <c r="HSN30" s="20"/>
      <c r="HSO30" s="52"/>
      <c r="HSP30" s="53"/>
      <c r="HSQ30" s="52"/>
      <c r="HSR30" s="33"/>
      <c r="HSS30" s="48"/>
      <c r="HST30" s="50"/>
      <c r="HSV30" s="5"/>
      <c r="HSW30" s="48"/>
      <c r="HSX30" s="20"/>
      <c r="HSY30" s="52"/>
      <c r="HSZ30" s="53"/>
      <c r="HTA30" s="52"/>
      <c r="HTB30" s="33"/>
      <c r="HTC30" s="48"/>
      <c r="HTD30" s="50"/>
      <c r="HTF30" s="5"/>
      <c r="HTG30" s="48"/>
      <c r="HTH30" s="20"/>
      <c r="HTI30" s="52"/>
      <c r="HTJ30" s="53"/>
      <c r="HTK30" s="52"/>
      <c r="HTL30" s="33"/>
      <c r="HTM30" s="48"/>
      <c r="HTN30" s="50"/>
      <c r="HTP30" s="5"/>
      <c r="HTQ30" s="48"/>
      <c r="HTR30" s="20"/>
      <c r="HTS30" s="52"/>
      <c r="HTT30" s="53"/>
      <c r="HTU30" s="52"/>
      <c r="HTV30" s="33"/>
      <c r="HTW30" s="48"/>
      <c r="HTX30" s="50"/>
      <c r="HTZ30" s="5"/>
      <c r="HUA30" s="48"/>
      <c r="HUB30" s="20"/>
      <c r="HUC30" s="52"/>
      <c r="HUD30" s="53"/>
      <c r="HUE30" s="52"/>
      <c r="HUF30" s="33"/>
      <c r="HUG30" s="48"/>
      <c r="HUH30" s="50"/>
      <c r="HUJ30" s="5"/>
      <c r="HUK30" s="48"/>
      <c r="HUL30" s="20"/>
      <c r="HUM30" s="52"/>
      <c r="HUN30" s="53"/>
      <c r="HUO30" s="52"/>
      <c r="HUP30" s="33"/>
      <c r="HUQ30" s="48"/>
      <c r="HUR30" s="50"/>
      <c r="HUT30" s="5"/>
      <c r="HUU30" s="48"/>
      <c r="HUV30" s="20"/>
      <c r="HUW30" s="52"/>
      <c r="HUX30" s="53"/>
      <c r="HUY30" s="52"/>
      <c r="HUZ30" s="33"/>
      <c r="HVA30" s="48"/>
      <c r="HVB30" s="50"/>
      <c r="HVD30" s="5"/>
      <c r="HVE30" s="48"/>
      <c r="HVF30" s="20"/>
      <c r="HVG30" s="52"/>
      <c r="HVH30" s="53"/>
      <c r="HVI30" s="52"/>
      <c r="HVJ30" s="33"/>
      <c r="HVK30" s="48"/>
      <c r="HVL30" s="50"/>
      <c r="HVN30" s="5"/>
      <c r="HVO30" s="48"/>
      <c r="HVP30" s="20"/>
      <c r="HVQ30" s="52"/>
      <c r="HVR30" s="53"/>
      <c r="HVS30" s="52"/>
      <c r="HVT30" s="33"/>
      <c r="HVU30" s="48"/>
      <c r="HVV30" s="50"/>
      <c r="HVX30" s="5"/>
      <c r="HVY30" s="48"/>
      <c r="HVZ30" s="20"/>
      <c r="HWA30" s="52"/>
      <c r="HWB30" s="53"/>
      <c r="HWC30" s="52"/>
      <c r="HWD30" s="33"/>
      <c r="HWE30" s="48"/>
      <c r="HWF30" s="50"/>
      <c r="HWH30" s="5"/>
      <c r="HWI30" s="48"/>
      <c r="HWJ30" s="20"/>
      <c r="HWK30" s="52"/>
      <c r="HWL30" s="53"/>
      <c r="HWM30" s="52"/>
      <c r="HWN30" s="33"/>
      <c r="HWO30" s="48"/>
      <c r="HWP30" s="50"/>
      <c r="HWR30" s="5"/>
      <c r="HWS30" s="48"/>
      <c r="HWT30" s="20"/>
      <c r="HWU30" s="52"/>
      <c r="HWV30" s="53"/>
      <c r="HWW30" s="52"/>
      <c r="HWX30" s="33"/>
      <c r="HWY30" s="48"/>
      <c r="HWZ30" s="50"/>
      <c r="HXB30" s="5"/>
      <c r="HXC30" s="48"/>
      <c r="HXD30" s="20"/>
      <c r="HXE30" s="52"/>
      <c r="HXF30" s="53"/>
      <c r="HXG30" s="52"/>
      <c r="HXH30" s="33"/>
      <c r="HXI30" s="48"/>
      <c r="HXJ30" s="50"/>
      <c r="HXL30" s="5"/>
      <c r="HXM30" s="48"/>
      <c r="HXN30" s="20"/>
      <c r="HXO30" s="52"/>
      <c r="HXP30" s="53"/>
      <c r="HXQ30" s="52"/>
      <c r="HXR30" s="33"/>
      <c r="HXS30" s="48"/>
      <c r="HXT30" s="50"/>
      <c r="HXV30" s="5"/>
      <c r="HXW30" s="48"/>
      <c r="HXX30" s="20"/>
      <c r="HXY30" s="52"/>
      <c r="HXZ30" s="53"/>
      <c r="HYA30" s="52"/>
      <c r="HYB30" s="33"/>
      <c r="HYC30" s="48"/>
      <c r="HYD30" s="50"/>
      <c r="HYF30" s="5"/>
      <c r="HYG30" s="48"/>
      <c r="HYH30" s="20"/>
      <c r="HYI30" s="52"/>
      <c r="HYJ30" s="53"/>
      <c r="HYK30" s="52"/>
      <c r="HYL30" s="33"/>
      <c r="HYM30" s="48"/>
      <c r="HYN30" s="50"/>
      <c r="HYP30" s="5"/>
      <c r="HYQ30" s="48"/>
      <c r="HYR30" s="20"/>
      <c r="HYS30" s="52"/>
      <c r="HYT30" s="53"/>
      <c r="HYU30" s="52"/>
      <c r="HYV30" s="33"/>
      <c r="HYW30" s="48"/>
      <c r="HYX30" s="50"/>
      <c r="HYZ30" s="5"/>
      <c r="HZA30" s="48"/>
      <c r="HZB30" s="20"/>
      <c r="HZC30" s="52"/>
      <c r="HZD30" s="53"/>
      <c r="HZE30" s="52"/>
      <c r="HZF30" s="33"/>
      <c r="HZG30" s="48"/>
      <c r="HZH30" s="50"/>
      <c r="HZJ30" s="5"/>
      <c r="HZK30" s="48"/>
      <c r="HZL30" s="20"/>
      <c r="HZM30" s="52"/>
      <c r="HZN30" s="53"/>
      <c r="HZO30" s="52"/>
      <c r="HZP30" s="33"/>
      <c r="HZQ30" s="48"/>
      <c r="HZR30" s="50"/>
      <c r="HZT30" s="5"/>
      <c r="HZU30" s="48"/>
      <c r="HZV30" s="20"/>
      <c r="HZW30" s="52"/>
      <c r="HZX30" s="53"/>
      <c r="HZY30" s="52"/>
      <c r="HZZ30" s="33"/>
      <c r="IAA30" s="48"/>
      <c r="IAB30" s="50"/>
      <c r="IAD30" s="5"/>
      <c r="IAE30" s="48"/>
      <c r="IAF30" s="20"/>
      <c r="IAG30" s="52"/>
      <c r="IAH30" s="53"/>
      <c r="IAI30" s="52"/>
      <c r="IAJ30" s="33"/>
      <c r="IAK30" s="48"/>
      <c r="IAL30" s="50"/>
      <c r="IAN30" s="5"/>
      <c r="IAO30" s="48"/>
      <c r="IAP30" s="20"/>
      <c r="IAQ30" s="52"/>
      <c r="IAR30" s="53"/>
      <c r="IAS30" s="52"/>
      <c r="IAT30" s="33"/>
      <c r="IAU30" s="48"/>
      <c r="IAV30" s="50"/>
      <c r="IAX30" s="5"/>
      <c r="IAY30" s="48"/>
      <c r="IAZ30" s="20"/>
      <c r="IBA30" s="52"/>
      <c r="IBB30" s="53"/>
      <c r="IBC30" s="52"/>
      <c r="IBD30" s="33"/>
      <c r="IBE30" s="48"/>
      <c r="IBF30" s="50"/>
      <c r="IBH30" s="5"/>
      <c r="IBI30" s="48"/>
      <c r="IBJ30" s="20"/>
      <c r="IBK30" s="52"/>
      <c r="IBL30" s="53"/>
      <c r="IBM30" s="52"/>
      <c r="IBN30" s="33"/>
      <c r="IBO30" s="48"/>
      <c r="IBP30" s="50"/>
      <c r="IBR30" s="5"/>
      <c r="IBS30" s="48"/>
      <c r="IBT30" s="20"/>
      <c r="IBU30" s="52"/>
      <c r="IBV30" s="53"/>
      <c r="IBW30" s="52"/>
      <c r="IBX30" s="33"/>
      <c r="IBY30" s="48"/>
      <c r="IBZ30" s="50"/>
      <c r="ICB30" s="5"/>
      <c r="ICC30" s="48"/>
      <c r="ICD30" s="20"/>
      <c r="ICE30" s="52"/>
      <c r="ICF30" s="53"/>
      <c r="ICG30" s="52"/>
      <c r="ICH30" s="33"/>
      <c r="ICI30" s="48"/>
      <c r="ICJ30" s="50"/>
      <c r="ICL30" s="5"/>
      <c r="ICM30" s="48"/>
      <c r="ICN30" s="20"/>
      <c r="ICO30" s="52"/>
      <c r="ICP30" s="53"/>
      <c r="ICQ30" s="52"/>
      <c r="ICR30" s="33"/>
      <c r="ICS30" s="48"/>
      <c r="ICT30" s="50"/>
      <c r="ICV30" s="5"/>
      <c r="ICW30" s="48"/>
      <c r="ICX30" s="20"/>
      <c r="ICY30" s="52"/>
      <c r="ICZ30" s="53"/>
      <c r="IDA30" s="52"/>
      <c r="IDB30" s="33"/>
      <c r="IDC30" s="48"/>
      <c r="IDD30" s="50"/>
      <c r="IDF30" s="5"/>
      <c r="IDG30" s="48"/>
      <c r="IDH30" s="20"/>
      <c r="IDI30" s="52"/>
      <c r="IDJ30" s="53"/>
      <c r="IDK30" s="52"/>
      <c r="IDL30" s="33"/>
      <c r="IDM30" s="48"/>
      <c r="IDN30" s="50"/>
      <c r="IDP30" s="5"/>
      <c r="IDQ30" s="48"/>
      <c r="IDR30" s="20"/>
      <c r="IDS30" s="52"/>
      <c r="IDT30" s="53"/>
      <c r="IDU30" s="52"/>
      <c r="IDV30" s="33"/>
      <c r="IDW30" s="48"/>
      <c r="IDX30" s="50"/>
      <c r="IDZ30" s="5"/>
      <c r="IEA30" s="48"/>
      <c r="IEB30" s="20"/>
      <c r="IEC30" s="52"/>
      <c r="IED30" s="53"/>
      <c r="IEE30" s="52"/>
      <c r="IEF30" s="33"/>
      <c r="IEG30" s="48"/>
      <c r="IEH30" s="50"/>
      <c r="IEJ30" s="5"/>
      <c r="IEK30" s="48"/>
      <c r="IEL30" s="20"/>
      <c r="IEM30" s="52"/>
      <c r="IEN30" s="53"/>
      <c r="IEO30" s="52"/>
      <c r="IEP30" s="33"/>
      <c r="IEQ30" s="48"/>
      <c r="IER30" s="50"/>
      <c r="IET30" s="5"/>
      <c r="IEU30" s="48"/>
      <c r="IEV30" s="20"/>
      <c r="IEW30" s="52"/>
      <c r="IEX30" s="53"/>
      <c r="IEY30" s="52"/>
      <c r="IEZ30" s="33"/>
      <c r="IFA30" s="48"/>
      <c r="IFB30" s="50"/>
      <c r="IFD30" s="5"/>
      <c r="IFE30" s="48"/>
      <c r="IFF30" s="20"/>
      <c r="IFG30" s="52"/>
      <c r="IFH30" s="53"/>
      <c r="IFI30" s="52"/>
      <c r="IFJ30" s="33"/>
      <c r="IFK30" s="48"/>
      <c r="IFL30" s="50"/>
      <c r="IFN30" s="5"/>
      <c r="IFO30" s="48"/>
      <c r="IFP30" s="20"/>
      <c r="IFQ30" s="52"/>
      <c r="IFR30" s="53"/>
      <c r="IFS30" s="52"/>
      <c r="IFT30" s="33"/>
      <c r="IFU30" s="48"/>
      <c r="IFV30" s="50"/>
      <c r="IFX30" s="5"/>
      <c r="IFY30" s="48"/>
      <c r="IFZ30" s="20"/>
      <c r="IGA30" s="52"/>
      <c r="IGB30" s="53"/>
      <c r="IGC30" s="52"/>
      <c r="IGD30" s="33"/>
      <c r="IGE30" s="48"/>
      <c r="IGF30" s="50"/>
      <c r="IGH30" s="5"/>
      <c r="IGI30" s="48"/>
      <c r="IGJ30" s="20"/>
      <c r="IGK30" s="52"/>
      <c r="IGL30" s="53"/>
      <c r="IGM30" s="52"/>
      <c r="IGN30" s="33"/>
      <c r="IGO30" s="48"/>
      <c r="IGP30" s="50"/>
      <c r="IGR30" s="5"/>
      <c r="IGS30" s="48"/>
      <c r="IGT30" s="20"/>
      <c r="IGU30" s="52"/>
      <c r="IGV30" s="53"/>
      <c r="IGW30" s="52"/>
      <c r="IGX30" s="33"/>
      <c r="IGY30" s="48"/>
      <c r="IGZ30" s="50"/>
      <c r="IHB30" s="5"/>
      <c r="IHC30" s="48"/>
      <c r="IHD30" s="20"/>
      <c r="IHE30" s="52"/>
      <c r="IHF30" s="53"/>
      <c r="IHG30" s="52"/>
      <c r="IHH30" s="33"/>
      <c r="IHI30" s="48"/>
      <c r="IHJ30" s="50"/>
      <c r="IHL30" s="5"/>
      <c r="IHM30" s="48"/>
      <c r="IHN30" s="20"/>
      <c r="IHO30" s="52"/>
      <c r="IHP30" s="53"/>
      <c r="IHQ30" s="52"/>
      <c r="IHR30" s="33"/>
      <c r="IHS30" s="48"/>
      <c r="IHT30" s="50"/>
      <c r="IHV30" s="5"/>
      <c r="IHW30" s="48"/>
      <c r="IHX30" s="20"/>
      <c r="IHY30" s="52"/>
      <c r="IHZ30" s="53"/>
      <c r="IIA30" s="52"/>
      <c r="IIB30" s="33"/>
      <c r="IIC30" s="48"/>
      <c r="IID30" s="50"/>
      <c r="IIF30" s="5"/>
      <c r="IIG30" s="48"/>
      <c r="IIH30" s="20"/>
      <c r="III30" s="52"/>
      <c r="IIJ30" s="53"/>
      <c r="IIK30" s="52"/>
      <c r="IIL30" s="33"/>
      <c r="IIM30" s="48"/>
      <c r="IIN30" s="50"/>
      <c r="IIP30" s="5"/>
      <c r="IIQ30" s="48"/>
      <c r="IIR30" s="20"/>
      <c r="IIS30" s="52"/>
      <c r="IIT30" s="53"/>
      <c r="IIU30" s="52"/>
      <c r="IIV30" s="33"/>
      <c r="IIW30" s="48"/>
      <c r="IIX30" s="50"/>
      <c r="IIZ30" s="5"/>
      <c r="IJA30" s="48"/>
      <c r="IJB30" s="20"/>
      <c r="IJC30" s="52"/>
      <c r="IJD30" s="53"/>
      <c r="IJE30" s="52"/>
      <c r="IJF30" s="33"/>
      <c r="IJG30" s="48"/>
      <c r="IJH30" s="50"/>
      <c r="IJJ30" s="5"/>
      <c r="IJK30" s="48"/>
      <c r="IJL30" s="20"/>
      <c r="IJM30" s="52"/>
      <c r="IJN30" s="53"/>
      <c r="IJO30" s="52"/>
      <c r="IJP30" s="33"/>
      <c r="IJQ30" s="48"/>
      <c r="IJR30" s="50"/>
      <c r="IJT30" s="5"/>
      <c r="IJU30" s="48"/>
      <c r="IJV30" s="20"/>
      <c r="IJW30" s="52"/>
      <c r="IJX30" s="53"/>
      <c r="IJY30" s="52"/>
      <c r="IJZ30" s="33"/>
      <c r="IKA30" s="48"/>
      <c r="IKB30" s="50"/>
      <c r="IKD30" s="5"/>
      <c r="IKE30" s="48"/>
      <c r="IKF30" s="20"/>
      <c r="IKG30" s="52"/>
      <c r="IKH30" s="53"/>
      <c r="IKI30" s="52"/>
      <c r="IKJ30" s="33"/>
      <c r="IKK30" s="48"/>
      <c r="IKL30" s="50"/>
      <c r="IKN30" s="5"/>
      <c r="IKO30" s="48"/>
      <c r="IKP30" s="20"/>
      <c r="IKQ30" s="52"/>
      <c r="IKR30" s="53"/>
      <c r="IKS30" s="52"/>
      <c r="IKT30" s="33"/>
      <c r="IKU30" s="48"/>
      <c r="IKV30" s="50"/>
      <c r="IKX30" s="5"/>
      <c r="IKY30" s="48"/>
      <c r="IKZ30" s="20"/>
      <c r="ILA30" s="52"/>
      <c r="ILB30" s="53"/>
      <c r="ILC30" s="52"/>
      <c r="ILD30" s="33"/>
      <c r="ILE30" s="48"/>
      <c r="ILF30" s="50"/>
      <c r="ILH30" s="5"/>
      <c r="ILI30" s="48"/>
      <c r="ILJ30" s="20"/>
      <c r="ILK30" s="52"/>
      <c r="ILL30" s="53"/>
      <c r="ILM30" s="52"/>
      <c r="ILN30" s="33"/>
      <c r="ILO30" s="48"/>
      <c r="ILP30" s="50"/>
      <c r="ILR30" s="5"/>
      <c r="ILS30" s="48"/>
      <c r="ILT30" s="20"/>
      <c r="ILU30" s="52"/>
      <c r="ILV30" s="53"/>
      <c r="ILW30" s="52"/>
      <c r="ILX30" s="33"/>
      <c r="ILY30" s="48"/>
      <c r="ILZ30" s="50"/>
      <c r="IMB30" s="5"/>
      <c r="IMC30" s="48"/>
      <c r="IMD30" s="20"/>
      <c r="IME30" s="52"/>
      <c r="IMF30" s="53"/>
      <c r="IMG30" s="52"/>
      <c r="IMH30" s="33"/>
      <c r="IMI30" s="48"/>
      <c r="IMJ30" s="50"/>
      <c r="IML30" s="5"/>
      <c r="IMM30" s="48"/>
      <c r="IMN30" s="20"/>
      <c r="IMO30" s="52"/>
      <c r="IMP30" s="53"/>
      <c r="IMQ30" s="52"/>
      <c r="IMR30" s="33"/>
      <c r="IMS30" s="48"/>
      <c r="IMT30" s="50"/>
      <c r="IMV30" s="5"/>
      <c r="IMW30" s="48"/>
      <c r="IMX30" s="20"/>
      <c r="IMY30" s="52"/>
      <c r="IMZ30" s="53"/>
      <c r="INA30" s="52"/>
      <c r="INB30" s="33"/>
      <c r="INC30" s="48"/>
      <c r="IND30" s="50"/>
      <c r="INF30" s="5"/>
      <c r="ING30" s="48"/>
      <c r="INH30" s="20"/>
      <c r="INI30" s="52"/>
      <c r="INJ30" s="53"/>
      <c r="INK30" s="52"/>
      <c r="INL30" s="33"/>
      <c r="INM30" s="48"/>
      <c r="INN30" s="50"/>
      <c r="INP30" s="5"/>
      <c r="INQ30" s="48"/>
      <c r="INR30" s="20"/>
      <c r="INS30" s="52"/>
      <c r="INT30" s="53"/>
      <c r="INU30" s="52"/>
      <c r="INV30" s="33"/>
      <c r="INW30" s="48"/>
      <c r="INX30" s="50"/>
      <c r="INZ30" s="5"/>
      <c r="IOA30" s="48"/>
      <c r="IOB30" s="20"/>
      <c r="IOC30" s="52"/>
      <c r="IOD30" s="53"/>
      <c r="IOE30" s="52"/>
      <c r="IOF30" s="33"/>
      <c r="IOG30" s="48"/>
      <c r="IOH30" s="50"/>
      <c r="IOJ30" s="5"/>
      <c r="IOK30" s="48"/>
      <c r="IOL30" s="20"/>
      <c r="IOM30" s="52"/>
      <c r="ION30" s="53"/>
      <c r="IOO30" s="52"/>
      <c r="IOP30" s="33"/>
      <c r="IOQ30" s="48"/>
      <c r="IOR30" s="50"/>
      <c r="IOT30" s="5"/>
      <c r="IOU30" s="48"/>
      <c r="IOV30" s="20"/>
      <c r="IOW30" s="52"/>
      <c r="IOX30" s="53"/>
      <c r="IOY30" s="52"/>
      <c r="IOZ30" s="33"/>
      <c r="IPA30" s="48"/>
      <c r="IPB30" s="50"/>
      <c r="IPD30" s="5"/>
      <c r="IPE30" s="48"/>
      <c r="IPF30" s="20"/>
      <c r="IPG30" s="52"/>
      <c r="IPH30" s="53"/>
      <c r="IPI30" s="52"/>
      <c r="IPJ30" s="33"/>
      <c r="IPK30" s="48"/>
      <c r="IPL30" s="50"/>
      <c r="IPN30" s="5"/>
      <c r="IPO30" s="48"/>
      <c r="IPP30" s="20"/>
      <c r="IPQ30" s="52"/>
      <c r="IPR30" s="53"/>
      <c r="IPS30" s="52"/>
      <c r="IPT30" s="33"/>
      <c r="IPU30" s="48"/>
      <c r="IPV30" s="50"/>
      <c r="IPX30" s="5"/>
      <c r="IPY30" s="48"/>
      <c r="IPZ30" s="20"/>
      <c r="IQA30" s="52"/>
      <c r="IQB30" s="53"/>
      <c r="IQC30" s="52"/>
      <c r="IQD30" s="33"/>
      <c r="IQE30" s="48"/>
      <c r="IQF30" s="50"/>
      <c r="IQH30" s="5"/>
      <c r="IQI30" s="48"/>
      <c r="IQJ30" s="20"/>
      <c r="IQK30" s="52"/>
      <c r="IQL30" s="53"/>
      <c r="IQM30" s="52"/>
      <c r="IQN30" s="33"/>
      <c r="IQO30" s="48"/>
      <c r="IQP30" s="50"/>
      <c r="IQR30" s="5"/>
      <c r="IQS30" s="48"/>
      <c r="IQT30" s="20"/>
      <c r="IQU30" s="52"/>
      <c r="IQV30" s="53"/>
      <c r="IQW30" s="52"/>
      <c r="IQX30" s="33"/>
      <c r="IQY30" s="48"/>
      <c r="IQZ30" s="50"/>
      <c r="IRB30" s="5"/>
      <c r="IRC30" s="48"/>
      <c r="IRD30" s="20"/>
      <c r="IRE30" s="52"/>
      <c r="IRF30" s="53"/>
      <c r="IRG30" s="52"/>
      <c r="IRH30" s="33"/>
      <c r="IRI30" s="48"/>
      <c r="IRJ30" s="50"/>
      <c r="IRL30" s="5"/>
      <c r="IRM30" s="48"/>
      <c r="IRN30" s="20"/>
      <c r="IRO30" s="52"/>
      <c r="IRP30" s="53"/>
      <c r="IRQ30" s="52"/>
      <c r="IRR30" s="33"/>
      <c r="IRS30" s="48"/>
      <c r="IRT30" s="50"/>
      <c r="IRV30" s="5"/>
      <c r="IRW30" s="48"/>
      <c r="IRX30" s="20"/>
      <c r="IRY30" s="52"/>
      <c r="IRZ30" s="53"/>
      <c r="ISA30" s="52"/>
      <c r="ISB30" s="33"/>
      <c r="ISC30" s="48"/>
      <c r="ISD30" s="50"/>
      <c r="ISF30" s="5"/>
      <c r="ISG30" s="48"/>
      <c r="ISH30" s="20"/>
      <c r="ISI30" s="52"/>
      <c r="ISJ30" s="53"/>
      <c r="ISK30" s="52"/>
      <c r="ISL30" s="33"/>
      <c r="ISM30" s="48"/>
      <c r="ISN30" s="50"/>
      <c r="ISP30" s="5"/>
      <c r="ISQ30" s="48"/>
      <c r="ISR30" s="20"/>
      <c r="ISS30" s="52"/>
      <c r="IST30" s="53"/>
      <c r="ISU30" s="52"/>
      <c r="ISV30" s="33"/>
      <c r="ISW30" s="48"/>
      <c r="ISX30" s="50"/>
      <c r="ISZ30" s="5"/>
      <c r="ITA30" s="48"/>
      <c r="ITB30" s="20"/>
      <c r="ITC30" s="52"/>
      <c r="ITD30" s="53"/>
      <c r="ITE30" s="52"/>
      <c r="ITF30" s="33"/>
      <c r="ITG30" s="48"/>
      <c r="ITH30" s="50"/>
      <c r="ITJ30" s="5"/>
      <c r="ITK30" s="48"/>
      <c r="ITL30" s="20"/>
      <c r="ITM30" s="52"/>
      <c r="ITN30" s="53"/>
      <c r="ITO30" s="52"/>
      <c r="ITP30" s="33"/>
      <c r="ITQ30" s="48"/>
      <c r="ITR30" s="50"/>
      <c r="ITT30" s="5"/>
      <c r="ITU30" s="48"/>
      <c r="ITV30" s="20"/>
      <c r="ITW30" s="52"/>
      <c r="ITX30" s="53"/>
      <c r="ITY30" s="52"/>
      <c r="ITZ30" s="33"/>
      <c r="IUA30" s="48"/>
      <c r="IUB30" s="50"/>
      <c r="IUD30" s="5"/>
      <c r="IUE30" s="48"/>
      <c r="IUF30" s="20"/>
      <c r="IUG30" s="52"/>
      <c r="IUH30" s="53"/>
      <c r="IUI30" s="52"/>
      <c r="IUJ30" s="33"/>
      <c r="IUK30" s="48"/>
      <c r="IUL30" s="50"/>
      <c r="IUN30" s="5"/>
      <c r="IUO30" s="48"/>
      <c r="IUP30" s="20"/>
      <c r="IUQ30" s="52"/>
      <c r="IUR30" s="53"/>
      <c r="IUS30" s="52"/>
      <c r="IUT30" s="33"/>
      <c r="IUU30" s="48"/>
      <c r="IUV30" s="50"/>
      <c r="IUX30" s="5"/>
      <c r="IUY30" s="48"/>
      <c r="IUZ30" s="20"/>
      <c r="IVA30" s="52"/>
      <c r="IVB30" s="53"/>
      <c r="IVC30" s="52"/>
      <c r="IVD30" s="33"/>
      <c r="IVE30" s="48"/>
      <c r="IVF30" s="50"/>
      <c r="IVH30" s="5"/>
      <c r="IVI30" s="48"/>
      <c r="IVJ30" s="20"/>
      <c r="IVK30" s="52"/>
      <c r="IVL30" s="53"/>
      <c r="IVM30" s="52"/>
      <c r="IVN30" s="33"/>
      <c r="IVO30" s="48"/>
      <c r="IVP30" s="50"/>
      <c r="IVR30" s="5"/>
      <c r="IVS30" s="48"/>
      <c r="IVT30" s="20"/>
      <c r="IVU30" s="52"/>
      <c r="IVV30" s="53"/>
      <c r="IVW30" s="52"/>
      <c r="IVX30" s="33"/>
      <c r="IVY30" s="48"/>
      <c r="IVZ30" s="50"/>
      <c r="IWB30" s="5"/>
      <c r="IWC30" s="48"/>
      <c r="IWD30" s="20"/>
      <c r="IWE30" s="52"/>
      <c r="IWF30" s="53"/>
      <c r="IWG30" s="52"/>
      <c r="IWH30" s="33"/>
      <c r="IWI30" s="48"/>
      <c r="IWJ30" s="50"/>
      <c r="IWL30" s="5"/>
      <c r="IWM30" s="48"/>
      <c r="IWN30" s="20"/>
      <c r="IWO30" s="52"/>
      <c r="IWP30" s="53"/>
      <c r="IWQ30" s="52"/>
      <c r="IWR30" s="33"/>
      <c r="IWS30" s="48"/>
      <c r="IWT30" s="50"/>
      <c r="IWV30" s="5"/>
      <c r="IWW30" s="48"/>
      <c r="IWX30" s="20"/>
      <c r="IWY30" s="52"/>
      <c r="IWZ30" s="53"/>
      <c r="IXA30" s="52"/>
      <c r="IXB30" s="33"/>
      <c r="IXC30" s="48"/>
      <c r="IXD30" s="50"/>
      <c r="IXF30" s="5"/>
      <c r="IXG30" s="48"/>
      <c r="IXH30" s="20"/>
      <c r="IXI30" s="52"/>
      <c r="IXJ30" s="53"/>
      <c r="IXK30" s="52"/>
      <c r="IXL30" s="33"/>
      <c r="IXM30" s="48"/>
      <c r="IXN30" s="50"/>
      <c r="IXP30" s="5"/>
      <c r="IXQ30" s="48"/>
      <c r="IXR30" s="20"/>
      <c r="IXS30" s="52"/>
      <c r="IXT30" s="53"/>
      <c r="IXU30" s="52"/>
      <c r="IXV30" s="33"/>
      <c r="IXW30" s="48"/>
      <c r="IXX30" s="50"/>
      <c r="IXZ30" s="5"/>
      <c r="IYA30" s="48"/>
      <c r="IYB30" s="20"/>
      <c r="IYC30" s="52"/>
      <c r="IYD30" s="53"/>
      <c r="IYE30" s="52"/>
      <c r="IYF30" s="33"/>
      <c r="IYG30" s="48"/>
      <c r="IYH30" s="50"/>
      <c r="IYJ30" s="5"/>
      <c r="IYK30" s="48"/>
      <c r="IYL30" s="20"/>
      <c r="IYM30" s="52"/>
      <c r="IYN30" s="53"/>
      <c r="IYO30" s="52"/>
      <c r="IYP30" s="33"/>
      <c r="IYQ30" s="48"/>
      <c r="IYR30" s="50"/>
      <c r="IYT30" s="5"/>
      <c r="IYU30" s="48"/>
      <c r="IYV30" s="20"/>
      <c r="IYW30" s="52"/>
      <c r="IYX30" s="53"/>
      <c r="IYY30" s="52"/>
      <c r="IYZ30" s="33"/>
      <c r="IZA30" s="48"/>
      <c r="IZB30" s="50"/>
      <c r="IZD30" s="5"/>
      <c r="IZE30" s="48"/>
      <c r="IZF30" s="20"/>
      <c r="IZG30" s="52"/>
      <c r="IZH30" s="53"/>
      <c r="IZI30" s="52"/>
      <c r="IZJ30" s="33"/>
      <c r="IZK30" s="48"/>
      <c r="IZL30" s="50"/>
      <c r="IZN30" s="5"/>
      <c r="IZO30" s="48"/>
      <c r="IZP30" s="20"/>
      <c r="IZQ30" s="52"/>
      <c r="IZR30" s="53"/>
      <c r="IZS30" s="52"/>
      <c r="IZT30" s="33"/>
      <c r="IZU30" s="48"/>
      <c r="IZV30" s="50"/>
      <c r="IZX30" s="5"/>
      <c r="IZY30" s="48"/>
      <c r="IZZ30" s="20"/>
      <c r="JAA30" s="52"/>
      <c r="JAB30" s="53"/>
      <c r="JAC30" s="52"/>
      <c r="JAD30" s="33"/>
      <c r="JAE30" s="48"/>
      <c r="JAF30" s="50"/>
      <c r="JAH30" s="5"/>
      <c r="JAI30" s="48"/>
      <c r="JAJ30" s="20"/>
      <c r="JAK30" s="52"/>
      <c r="JAL30" s="53"/>
      <c r="JAM30" s="52"/>
      <c r="JAN30" s="33"/>
      <c r="JAO30" s="48"/>
      <c r="JAP30" s="50"/>
      <c r="JAR30" s="5"/>
      <c r="JAS30" s="48"/>
      <c r="JAT30" s="20"/>
      <c r="JAU30" s="52"/>
      <c r="JAV30" s="53"/>
      <c r="JAW30" s="52"/>
      <c r="JAX30" s="33"/>
      <c r="JAY30" s="48"/>
      <c r="JAZ30" s="50"/>
      <c r="JBB30" s="5"/>
      <c r="JBC30" s="48"/>
      <c r="JBD30" s="20"/>
      <c r="JBE30" s="52"/>
      <c r="JBF30" s="53"/>
      <c r="JBG30" s="52"/>
      <c r="JBH30" s="33"/>
      <c r="JBI30" s="48"/>
      <c r="JBJ30" s="50"/>
      <c r="JBL30" s="5"/>
      <c r="JBM30" s="48"/>
      <c r="JBN30" s="20"/>
      <c r="JBO30" s="52"/>
      <c r="JBP30" s="53"/>
      <c r="JBQ30" s="52"/>
      <c r="JBR30" s="33"/>
      <c r="JBS30" s="48"/>
      <c r="JBT30" s="50"/>
      <c r="JBV30" s="5"/>
      <c r="JBW30" s="48"/>
      <c r="JBX30" s="20"/>
      <c r="JBY30" s="52"/>
      <c r="JBZ30" s="53"/>
      <c r="JCA30" s="52"/>
      <c r="JCB30" s="33"/>
      <c r="JCC30" s="48"/>
      <c r="JCD30" s="50"/>
      <c r="JCF30" s="5"/>
      <c r="JCG30" s="48"/>
      <c r="JCH30" s="20"/>
      <c r="JCI30" s="52"/>
      <c r="JCJ30" s="53"/>
      <c r="JCK30" s="52"/>
      <c r="JCL30" s="33"/>
      <c r="JCM30" s="48"/>
      <c r="JCN30" s="50"/>
      <c r="JCP30" s="5"/>
      <c r="JCQ30" s="48"/>
      <c r="JCR30" s="20"/>
      <c r="JCS30" s="52"/>
      <c r="JCT30" s="53"/>
      <c r="JCU30" s="52"/>
      <c r="JCV30" s="33"/>
      <c r="JCW30" s="48"/>
      <c r="JCX30" s="50"/>
      <c r="JCZ30" s="5"/>
      <c r="JDA30" s="48"/>
      <c r="JDB30" s="20"/>
      <c r="JDC30" s="52"/>
      <c r="JDD30" s="53"/>
      <c r="JDE30" s="52"/>
      <c r="JDF30" s="33"/>
      <c r="JDG30" s="48"/>
      <c r="JDH30" s="50"/>
      <c r="JDJ30" s="5"/>
      <c r="JDK30" s="48"/>
      <c r="JDL30" s="20"/>
      <c r="JDM30" s="52"/>
      <c r="JDN30" s="53"/>
      <c r="JDO30" s="52"/>
      <c r="JDP30" s="33"/>
      <c r="JDQ30" s="48"/>
      <c r="JDR30" s="50"/>
      <c r="JDT30" s="5"/>
      <c r="JDU30" s="48"/>
      <c r="JDV30" s="20"/>
      <c r="JDW30" s="52"/>
      <c r="JDX30" s="53"/>
      <c r="JDY30" s="52"/>
      <c r="JDZ30" s="33"/>
      <c r="JEA30" s="48"/>
      <c r="JEB30" s="50"/>
      <c r="JED30" s="5"/>
      <c r="JEE30" s="48"/>
      <c r="JEF30" s="20"/>
      <c r="JEG30" s="52"/>
      <c r="JEH30" s="53"/>
      <c r="JEI30" s="52"/>
      <c r="JEJ30" s="33"/>
      <c r="JEK30" s="48"/>
      <c r="JEL30" s="50"/>
      <c r="JEN30" s="5"/>
      <c r="JEO30" s="48"/>
      <c r="JEP30" s="20"/>
      <c r="JEQ30" s="52"/>
      <c r="JER30" s="53"/>
      <c r="JES30" s="52"/>
      <c r="JET30" s="33"/>
      <c r="JEU30" s="48"/>
      <c r="JEV30" s="50"/>
      <c r="JEX30" s="5"/>
      <c r="JEY30" s="48"/>
      <c r="JEZ30" s="20"/>
      <c r="JFA30" s="52"/>
      <c r="JFB30" s="53"/>
      <c r="JFC30" s="52"/>
      <c r="JFD30" s="33"/>
      <c r="JFE30" s="48"/>
      <c r="JFF30" s="50"/>
      <c r="JFH30" s="5"/>
      <c r="JFI30" s="48"/>
      <c r="JFJ30" s="20"/>
      <c r="JFK30" s="52"/>
      <c r="JFL30" s="53"/>
      <c r="JFM30" s="52"/>
      <c r="JFN30" s="33"/>
      <c r="JFO30" s="48"/>
      <c r="JFP30" s="50"/>
      <c r="JFR30" s="5"/>
      <c r="JFS30" s="48"/>
      <c r="JFT30" s="20"/>
      <c r="JFU30" s="52"/>
      <c r="JFV30" s="53"/>
      <c r="JFW30" s="52"/>
      <c r="JFX30" s="33"/>
      <c r="JFY30" s="48"/>
      <c r="JFZ30" s="50"/>
      <c r="JGB30" s="5"/>
      <c r="JGC30" s="48"/>
      <c r="JGD30" s="20"/>
      <c r="JGE30" s="52"/>
      <c r="JGF30" s="53"/>
      <c r="JGG30" s="52"/>
      <c r="JGH30" s="33"/>
      <c r="JGI30" s="48"/>
      <c r="JGJ30" s="50"/>
      <c r="JGL30" s="5"/>
      <c r="JGM30" s="48"/>
      <c r="JGN30" s="20"/>
      <c r="JGO30" s="52"/>
      <c r="JGP30" s="53"/>
      <c r="JGQ30" s="52"/>
      <c r="JGR30" s="33"/>
      <c r="JGS30" s="48"/>
      <c r="JGT30" s="50"/>
      <c r="JGV30" s="5"/>
      <c r="JGW30" s="48"/>
      <c r="JGX30" s="20"/>
      <c r="JGY30" s="52"/>
      <c r="JGZ30" s="53"/>
      <c r="JHA30" s="52"/>
      <c r="JHB30" s="33"/>
      <c r="JHC30" s="48"/>
      <c r="JHD30" s="50"/>
      <c r="JHF30" s="5"/>
      <c r="JHG30" s="48"/>
      <c r="JHH30" s="20"/>
      <c r="JHI30" s="52"/>
      <c r="JHJ30" s="53"/>
      <c r="JHK30" s="52"/>
      <c r="JHL30" s="33"/>
      <c r="JHM30" s="48"/>
      <c r="JHN30" s="50"/>
      <c r="JHP30" s="5"/>
      <c r="JHQ30" s="48"/>
      <c r="JHR30" s="20"/>
      <c r="JHS30" s="52"/>
      <c r="JHT30" s="53"/>
      <c r="JHU30" s="52"/>
      <c r="JHV30" s="33"/>
      <c r="JHW30" s="48"/>
      <c r="JHX30" s="50"/>
      <c r="JHZ30" s="5"/>
      <c r="JIA30" s="48"/>
      <c r="JIB30" s="20"/>
      <c r="JIC30" s="52"/>
      <c r="JID30" s="53"/>
      <c r="JIE30" s="52"/>
      <c r="JIF30" s="33"/>
      <c r="JIG30" s="48"/>
      <c r="JIH30" s="50"/>
      <c r="JIJ30" s="5"/>
      <c r="JIK30" s="48"/>
      <c r="JIL30" s="20"/>
      <c r="JIM30" s="52"/>
      <c r="JIN30" s="53"/>
      <c r="JIO30" s="52"/>
      <c r="JIP30" s="33"/>
      <c r="JIQ30" s="48"/>
      <c r="JIR30" s="50"/>
      <c r="JIT30" s="5"/>
      <c r="JIU30" s="48"/>
      <c r="JIV30" s="20"/>
      <c r="JIW30" s="52"/>
      <c r="JIX30" s="53"/>
      <c r="JIY30" s="52"/>
      <c r="JIZ30" s="33"/>
      <c r="JJA30" s="48"/>
      <c r="JJB30" s="50"/>
      <c r="JJD30" s="5"/>
      <c r="JJE30" s="48"/>
      <c r="JJF30" s="20"/>
      <c r="JJG30" s="52"/>
      <c r="JJH30" s="53"/>
      <c r="JJI30" s="52"/>
      <c r="JJJ30" s="33"/>
      <c r="JJK30" s="48"/>
      <c r="JJL30" s="50"/>
      <c r="JJN30" s="5"/>
      <c r="JJO30" s="48"/>
      <c r="JJP30" s="20"/>
      <c r="JJQ30" s="52"/>
      <c r="JJR30" s="53"/>
      <c r="JJS30" s="52"/>
      <c r="JJT30" s="33"/>
      <c r="JJU30" s="48"/>
      <c r="JJV30" s="50"/>
      <c r="JJX30" s="5"/>
      <c r="JJY30" s="48"/>
      <c r="JJZ30" s="20"/>
      <c r="JKA30" s="52"/>
      <c r="JKB30" s="53"/>
      <c r="JKC30" s="52"/>
      <c r="JKD30" s="33"/>
      <c r="JKE30" s="48"/>
      <c r="JKF30" s="50"/>
      <c r="JKH30" s="5"/>
      <c r="JKI30" s="48"/>
      <c r="JKJ30" s="20"/>
      <c r="JKK30" s="52"/>
      <c r="JKL30" s="53"/>
      <c r="JKM30" s="52"/>
      <c r="JKN30" s="33"/>
      <c r="JKO30" s="48"/>
      <c r="JKP30" s="50"/>
      <c r="JKR30" s="5"/>
      <c r="JKS30" s="48"/>
      <c r="JKT30" s="20"/>
      <c r="JKU30" s="52"/>
      <c r="JKV30" s="53"/>
      <c r="JKW30" s="52"/>
      <c r="JKX30" s="33"/>
      <c r="JKY30" s="48"/>
      <c r="JKZ30" s="50"/>
      <c r="JLB30" s="5"/>
      <c r="JLC30" s="48"/>
      <c r="JLD30" s="20"/>
      <c r="JLE30" s="52"/>
      <c r="JLF30" s="53"/>
      <c r="JLG30" s="52"/>
      <c r="JLH30" s="33"/>
      <c r="JLI30" s="48"/>
      <c r="JLJ30" s="50"/>
      <c r="JLL30" s="5"/>
      <c r="JLM30" s="48"/>
      <c r="JLN30" s="20"/>
      <c r="JLO30" s="52"/>
      <c r="JLP30" s="53"/>
      <c r="JLQ30" s="52"/>
      <c r="JLR30" s="33"/>
      <c r="JLS30" s="48"/>
      <c r="JLT30" s="50"/>
      <c r="JLV30" s="5"/>
      <c r="JLW30" s="48"/>
      <c r="JLX30" s="20"/>
      <c r="JLY30" s="52"/>
      <c r="JLZ30" s="53"/>
      <c r="JMA30" s="52"/>
      <c r="JMB30" s="33"/>
      <c r="JMC30" s="48"/>
      <c r="JMD30" s="50"/>
      <c r="JMF30" s="5"/>
      <c r="JMG30" s="48"/>
      <c r="JMH30" s="20"/>
      <c r="JMI30" s="52"/>
      <c r="JMJ30" s="53"/>
      <c r="JMK30" s="52"/>
      <c r="JML30" s="33"/>
      <c r="JMM30" s="48"/>
      <c r="JMN30" s="50"/>
      <c r="JMP30" s="5"/>
      <c r="JMQ30" s="48"/>
      <c r="JMR30" s="20"/>
      <c r="JMS30" s="52"/>
      <c r="JMT30" s="53"/>
      <c r="JMU30" s="52"/>
      <c r="JMV30" s="33"/>
      <c r="JMW30" s="48"/>
      <c r="JMX30" s="50"/>
      <c r="JMZ30" s="5"/>
      <c r="JNA30" s="48"/>
      <c r="JNB30" s="20"/>
      <c r="JNC30" s="52"/>
      <c r="JND30" s="53"/>
      <c r="JNE30" s="52"/>
      <c r="JNF30" s="33"/>
      <c r="JNG30" s="48"/>
      <c r="JNH30" s="50"/>
      <c r="JNJ30" s="5"/>
      <c r="JNK30" s="48"/>
      <c r="JNL30" s="20"/>
      <c r="JNM30" s="52"/>
      <c r="JNN30" s="53"/>
      <c r="JNO30" s="52"/>
      <c r="JNP30" s="33"/>
      <c r="JNQ30" s="48"/>
      <c r="JNR30" s="50"/>
      <c r="JNT30" s="5"/>
      <c r="JNU30" s="48"/>
      <c r="JNV30" s="20"/>
      <c r="JNW30" s="52"/>
      <c r="JNX30" s="53"/>
      <c r="JNY30" s="52"/>
      <c r="JNZ30" s="33"/>
      <c r="JOA30" s="48"/>
      <c r="JOB30" s="50"/>
      <c r="JOD30" s="5"/>
      <c r="JOE30" s="48"/>
      <c r="JOF30" s="20"/>
      <c r="JOG30" s="52"/>
      <c r="JOH30" s="53"/>
      <c r="JOI30" s="52"/>
      <c r="JOJ30" s="33"/>
      <c r="JOK30" s="48"/>
      <c r="JOL30" s="50"/>
      <c r="JON30" s="5"/>
      <c r="JOO30" s="48"/>
      <c r="JOP30" s="20"/>
      <c r="JOQ30" s="52"/>
      <c r="JOR30" s="53"/>
      <c r="JOS30" s="52"/>
      <c r="JOT30" s="33"/>
      <c r="JOU30" s="48"/>
      <c r="JOV30" s="50"/>
      <c r="JOX30" s="5"/>
      <c r="JOY30" s="48"/>
      <c r="JOZ30" s="20"/>
      <c r="JPA30" s="52"/>
      <c r="JPB30" s="53"/>
      <c r="JPC30" s="52"/>
      <c r="JPD30" s="33"/>
      <c r="JPE30" s="48"/>
      <c r="JPF30" s="50"/>
      <c r="JPH30" s="5"/>
      <c r="JPI30" s="48"/>
      <c r="JPJ30" s="20"/>
      <c r="JPK30" s="52"/>
      <c r="JPL30" s="53"/>
      <c r="JPM30" s="52"/>
      <c r="JPN30" s="33"/>
      <c r="JPO30" s="48"/>
      <c r="JPP30" s="50"/>
      <c r="JPR30" s="5"/>
      <c r="JPS30" s="48"/>
      <c r="JPT30" s="20"/>
      <c r="JPU30" s="52"/>
      <c r="JPV30" s="53"/>
      <c r="JPW30" s="52"/>
      <c r="JPX30" s="33"/>
      <c r="JPY30" s="48"/>
      <c r="JPZ30" s="50"/>
      <c r="JQB30" s="5"/>
      <c r="JQC30" s="48"/>
      <c r="JQD30" s="20"/>
      <c r="JQE30" s="52"/>
      <c r="JQF30" s="53"/>
      <c r="JQG30" s="52"/>
      <c r="JQH30" s="33"/>
      <c r="JQI30" s="48"/>
      <c r="JQJ30" s="50"/>
      <c r="JQL30" s="5"/>
      <c r="JQM30" s="48"/>
      <c r="JQN30" s="20"/>
      <c r="JQO30" s="52"/>
      <c r="JQP30" s="53"/>
      <c r="JQQ30" s="52"/>
      <c r="JQR30" s="33"/>
      <c r="JQS30" s="48"/>
      <c r="JQT30" s="50"/>
      <c r="JQV30" s="5"/>
      <c r="JQW30" s="48"/>
      <c r="JQX30" s="20"/>
      <c r="JQY30" s="52"/>
      <c r="JQZ30" s="53"/>
      <c r="JRA30" s="52"/>
      <c r="JRB30" s="33"/>
      <c r="JRC30" s="48"/>
      <c r="JRD30" s="50"/>
      <c r="JRF30" s="5"/>
      <c r="JRG30" s="48"/>
      <c r="JRH30" s="20"/>
      <c r="JRI30" s="52"/>
      <c r="JRJ30" s="53"/>
      <c r="JRK30" s="52"/>
      <c r="JRL30" s="33"/>
      <c r="JRM30" s="48"/>
      <c r="JRN30" s="50"/>
      <c r="JRP30" s="5"/>
      <c r="JRQ30" s="48"/>
      <c r="JRR30" s="20"/>
      <c r="JRS30" s="52"/>
      <c r="JRT30" s="53"/>
      <c r="JRU30" s="52"/>
      <c r="JRV30" s="33"/>
      <c r="JRW30" s="48"/>
      <c r="JRX30" s="50"/>
      <c r="JRZ30" s="5"/>
      <c r="JSA30" s="48"/>
      <c r="JSB30" s="20"/>
      <c r="JSC30" s="52"/>
      <c r="JSD30" s="53"/>
      <c r="JSE30" s="52"/>
      <c r="JSF30" s="33"/>
      <c r="JSG30" s="48"/>
      <c r="JSH30" s="50"/>
      <c r="JSJ30" s="5"/>
      <c r="JSK30" s="48"/>
      <c r="JSL30" s="20"/>
      <c r="JSM30" s="52"/>
      <c r="JSN30" s="53"/>
      <c r="JSO30" s="52"/>
      <c r="JSP30" s="33"/>
      <c r="JSQ30" s="48"/>
      <c r="JSR30" s="50"/>
      <c r="JST30" s="5"/>
      <c r="JSU30" s="48"/>
      <c r="JSV30" s="20"/>
      <c r="JSW30" s="52"/>
      <c r="JSX30" s="53"/>
      <c r="JSY30" s="52"/>
      <c r="JSZ30" s="33"/>
      <c r="JTA30" s="48"/>
      <c r="JTB30" s="50"/>
      <c r="JTD30" s="5"/>
      <c r="JTE30" s="48"/>
      <c r="JTF30" s="20"/>
      <c r="JTG30" s="52"/>
      <c r="JTH30" s="53"/>
      <c r="JTI30" s="52"/>
      <c r="JTJ30" s="33"/>
      <c r="JTK30" s="48"/>
      <c r="JTL30" s="50"/>
      <c r="JTN30" s="5"/>
      <c r="JTO30" s="48"/>
      <c r="JTP30" s="20"/>
      <c r="JTQ30" s="52"/>
      <c r="JTR30" s="53"/>
      <c r="JTS30" s="52"/>
      <c r="JTT30" s="33"/>
      <c r="JTU30" s="48"/>
      <c r="JTV30" s="50"/>
      <c r="JTX30" s="5"/>
      <c r="JTY30" s="48"/>
      <c r="JTZ30" s="20"/>
      <c r="JUA30" s="52"/>
      <c r="JUB30" s="53"/>
      <c r="JUC30" s="52"/>
      <c r="JUD30" s="33"/>
      <c r="JUE30" s="48"/>
      <c r="JUF30" s="50"/>
      <c r="JUH30" s="5"/>
      <c r="JUI30" s="48"/>
      <c r="JUJ30" s="20"/>
      <c r="JUK30" s="52"/>
      <c r="JUL30" s="53"/>
      <c r="JUM30" s="52"/>
      <c r="JUN30" s="33"/>
      <c r="JUO30" s="48"/>
      <c r="JUP30" s="50"/>
      <c r="JUR30" s="5"/>
      <c r="JUS30" s="48"/>
      <c r="JUT30" s="20"/>
      <c r="JUU30" s="52"/>
      <c r="JUV30" s="53"/>
      <c r="JUW30" s="52"/>
      <c r="JUX30" s="33"/>
      <c r="JUY30" s="48"/>
      <c r="JUZ30" s="50"/>
      <c r="JVB30" s="5"/>
      <c r="JVC30" s="48"/>
      <c r="JVD30" s="20"/>
      <c r="JVE30" s="52"/>
      <c r="JVF30" s="53"/>
      <c r="JVG30" s="52"/>
      <c r="JVH30" s="33"/>
      <c r="JVI30" s="48"/>
      <c r="JVJ30" s="50"/>
      <c r="JVL30" s="5"/>
      <c r="JVM30" s="48"/>
      <c r="JVN30" s="20"/>
      <c r="JVO30" s="52"/>
      <c r="JVP30" s="53"/>
      <c r="JVQ30" s="52"/>
      <c r="JVR30" s="33"/>
      <c r="JVS30" s="48"/>
      <c r="JVT30" s="50"/>
      <c r="JVV30" s="5"/>
      <c r="JVW30" s="48"/>
      <c r="JVX30" s="20"/>
      <c r="JVY30" s="52"/>
      <c r="JVZ30" s="53"/>
      <c r="JWA30" s="52"/>
      <c r="JWB30" s="33"/>
      <c r="JWC30" s="48"/>
      <c r="JWD30" s="50"/>
      <c r="JWF30" s="5"/>
      <c r="JWG30" s="48"/>
      <c r="JWH30" s="20"/>
      <c r="JWI30" s="52"/>
      <c r="JWJ30" s="53"/>
      <c r="JWK30" s="52"/>
      <c r="JWL30" s="33"/>
      <c r="JWM30" s="48"/>
      <c r="JWN30" s="50"/>
      <c r="JWP30" s="5"/>
      <c r="JWQ30" s="48"/>
      <c r="JWR30" s="20"/>
      <c r="JWS30" s="52"/>
      <c r="JWT30" s="53"/>
      <c r="JWU30" s="52"/>
      <c r="JWV30" s="33"/>
      <c r="JWW30" s="48"/>
      <c r="JWX30" s="50"/>
      <c r="JWZ30" s="5"/>
      <c r="JXA30" s="48"/>
      <c r="JXB30" s="20"/>
      <c r="JXC30" s="52"/>
      <c r="JXD30" s="53"/>
      <c r="JXE30" s="52"/>
      <c r="JXF30" s="33"/>
      <c r="JXG30" s="48"/>
      <c r="JXH30" s="50"/>
      <c r="JXJ30" s="5"/>
      <c r="JXK30" s="48"/>
      <c r="JXL30" s="20"/>
      <c r="JXM30" s="52"/>
      <c r="JXN30" s="53"/>
      <c r="JXO30" s="52"/>
      <c r="JXP30" s="33"/>
      <c r="JXQ30" s="48"/>
      <c r="JXR30" s="50"/>
      <c r="JXT30" s="5"/>
      <c r="JXU30" s="48"/>
      <c r="JXV30" s="20"/>
      <c r="JXW30" s="52"/>
      <c r="JXX30" s="53"/>
      <c r="JXY30" s="52"/>
      <c r="JXZ30" s="33"/>
      <c r="JYA30" s="48"/>
      <c r="JYB30" s="50"/>
      <c r="JYD30" s="5"/>
      <c r="JYE30" s="48"/>
      <c r="JYF30" s="20"/>
      <c r="JYG30" s="52"/>
      <c r="JYH30" s="53"/>
      <c r="JYI30" s="52"/>
      <c r="JYJ30" s="33"/>
      <c r="JYK30" s="48"/>
      <c r="JYL30" s="50"/>
      <c r="JYN30" s="5"/>
      <c r="JYO30" s="48"/>
      <c r="JYP30" s="20"/>
      <c r="JYQ30" s="52"/>
      <c r="JYR30" s="53"/>
      <c r="JYS30" s="52"/>
      <c r="JYT30" s="33"/>
      <c r="JYU30" s="48"/>
      <c r="JYV30" s="50"/>
      <c r="JYX30" s="5"/>
      <c r="JYY30" s="48"/>
      <c r="JYZ30" s="20"/>
      <c r="JZA30" s="52"/>
      <c r="JZB30" s="53"/>
      <c r="JZC30" s="52"/>
      <c r="JZD30" s="33"/>
      <c r="JZE30" s="48"/>
      <c r="JZF30" s="50"/>
      <c r="JZH30" s="5"/>
      <c r="JZI30" s="48"/>
      <c r="JZJ30" s="20"/>
      <c r="JZK30" s="52"/>
      <c r="JZL30" s="53"/>
      <c r="JZM30" s="52"/>
      <c r="JZN30" s="33"/>
      <c r="JZO30" s="48"/>
      <c r="JZP30" s="50"/>
      <c r="JZR30" s="5"/>
      <c r="JZS30" s="48"/>
      <c r="JZT30" s="20"/>
      <c r="JZU30" s="52"/>
      <c r="JZV30" s="53"/>
      <c r="JZW30" s="52"/>
      <c r="JZX30" s="33"/>
      <c r="JZY30" s="48"/>
      <c r="JZZ30" s="50"/>
      <c r="KAB30" s="5"/>
      <c r="KAC30" s="48"/>
      <c r="KAD30" s="20"/>
      <c r="KAE30" s="52"/>
      <c r="KAF30" s="53"/>
      <c r="KAG30" s="52"/>
      <c r="KAH30" s="33"/>
      <c r="KAI30" s="48"/>
      <c r="KAJ30" s="50"/>
      <c r="KAL30" s="5"/>
      <c r="KAM30" s="48"/>
      <c r="KAN30" s="20"/>
      <c r="KAO30" s="52"/>
      <c r="KAP30" s="53"/>
      <c r="KAQ30" s="52"/>
      <c r="KAR30" s="33"/>
      <c r="KAS30" s="48"/>
      <c r="KAT30" s="50"/>
      <c r="KAV30" s="5"/>
      <c r="KAW30" s="48"/>
      <c r="KAX30" s="20"/>
      <c r="KAY30" s="52"/>
      <c r="KAZ30" s="53"/>
      <c r="KBA30" s="52"/>
      <c r="KBB30" s="33"/>
      <c r="KBC30" s="48"/>
      <c r="KBD30" s="50"/>
      <c r="KBF30" s="5"/>
      <c r="KBG30" s="48"/>
      <c r="KBH30" s="20"/>
      <c r="KBI30" s="52"/>
      <c r="KBJ30" s="53"/>
      <c r="KBK30" s="52"/>
      <c r="KBL30" s="33"/>
      <c r="KBM30" s="48"/>
      <c r="KBN30" s="50"/>
      <c r="KBP30" s="5"/>
      <c r="KBQ30" s="48"/>
      <c r="KBR30" s="20"/>
      <c r="KBS30" s="52"/>
      <c r="KBT30" s="53"/>
      <c r="KBU30" s="52"/>
      <c r="KBV30" s="33"/>
      <c r="KBW30" s="48"/>
      <c r="KBX30" s="50"/>
      <c r="KBZ30" s="5"/>
      <c r="KCA30" s="48"/>
      <c r="KCB30" s="20"/>
      <c r="KCC30" s="52"/>
      <c r="KCD30" s="53"/>
      <c r="KCE30" s="52"/>
      <c r="KCF30" s="33"/>
      <c r="KCG30" s="48"/>
      <c r="KCH30" s="50"/>
      <c r="KCJ30" s="5"/>
      <c r="KCK30" s="48"/>
      <c r="KCL30" s="20"/>
      <c r="KCM30" s="52"/>
      <c r="KCN30" s="53"/>
      <c r="KCO30" s="52"/>
      <c r="KCP30" s="33"/>
      <c r="KCQ30" s="48"/>
      <c r="KCR30" s="50"/>
      <c r="KCT30" s="5"/>
      <c r="KCU30" s="48"/>
      <c r="KCV30" s="20"/>
      <c r="KCW30" s="52"/>
      <c r="KCX30" s="53"/>
      <c r="KCY30" s="52"/>
      <c r="KCZ30" s="33"/>
      <c r="KDA30" s="48"/>
      <c r="KDB30" s="50"/>
      <c r="KDD30" s="5"/>
      <c r="KDE30" s="48"/>
      <c r="KDF30" s="20"/>
      <c r="KDG30" s="52"/>
      <c r="KDH30" s="53"/>
      <c r="KDI30" s="52"/>
      <c r="KDJ30" s="33"/>
      <c r="KDK30" s="48"/>
      <c r="KDL30" s="50"/>
      <c r="KDN30" s="5"/>
      <c r="KDO30" s="48"/>
      <c r="KDP30" s="20"/>
      <c r="KDQ30" s="52"/>
      <c r="KDR30" s="53"/>
      <c r="KDS30" s="52"/>
      <c r="KDT30" s="33"/>
      <c r="KDU30" s="48"/>
      <c r="KDV30" s="50"/>
      <c r="KDX30" s="5"/>
      <c r="KDY30" s="48"/>
      <c r="KDZ30" s="20"/>
      <c r="KEA30" s="52"/>
      <c r="KEB30" s="53"/>
      <c r="KEC30" s="52"/>
      <c r="KED30" s="33"/>
      <c r="KEE30" s="48"/>
      <c r="KEF30" s="50"/>
      <c r="KEH30" s="5"/>
      <c r="KEI30" s="48"/>
      <c r="KEJ30" s="20"/>
      <c r="KEK30" s="52"/>
      <c r="KEL30" s="53"/>
      <c r="KEM30" s="52"/>
      <c r="KEN30" s="33"/>
      <c r="KEO30" s="48"/>
      <c r="KEP30" s="50"/>
      <c r="KER30" s="5"/>
      <c r="KES30" s="48"/>
      <c r="KET30" s="20"/>
      <c r="KEU30" s="52"/>
      <c r="KEV30" s="53"/>
      <c r="KEW30" s="52"/>
      <c r="KEX30" s="33"/>
      <c r="KEY30" s="48"/>
      <c r="KEZ30" s="50"/>
      <c r="KFB30" s="5"/>
      <c r="KFC30" s="48"/>
      <c r="KFD30" s="20"/>
      <c r="KFE30" s="52"/>
      <c r="KFF30" s="53"/>
      <c r="KFG30" s="52"/>
      <c r="KFH30" s="33"/>
      <c r="KFI30" s="48"/>
      <c r="KFJ30" s="50"/>
      <c r="KFL30" s="5"/>
      <c r="KFM30" s="48"/>
      <c r="KFN30" s="20"/>
      <c r="KFO30" s="52"/>
      <c r="KFP30" s="53"/>
      <c r="KFQ30" s="52"/>
      <c r="KFR30" s="33"/>
      <c r="KFS30" s="48"/>
      <c r="KFT30" s="50"/>
      <c r="KFV30" s="5"/>
      <c r="KFW30" s="48"/>
      <c r="KFX30" s="20"/>
      <c r="KFY30" s="52"/>
      <c r="KFZ30" s="53"/>
      <c r="KGA30" s="52"/>
      <c r="KGB30" s="33"/>
      <c r="KGC30" s="48"/>
      <c r="KGD30" s="50"/>
      <c r="KGF30" s="5"/>
      <c r="KGG30" s="48"/>
      <c r="KGH30" s="20"/>
      <c r="KGI30" s="52"/>
      <c r="KGJ30" s="53"/>
      <c r="KGK30" s="52"/>
      <c r="KGL30" s="33"/>
      <c r="KGM30" s="48"/>
      <c r="KGN30" s="50"/>
      <c r="KGP30" s="5"/>
      <c r="KGQ30" s="48"/>
      <c r="KGR30" s="20"/>
      <c r="KGS30" s="52"/>
      <c r="KGT30" s="53"/>
      <c r="KGU30" s="52"/>
      <c r="KGV30" s="33"/>
      <c r="KGW30" s="48"/>
      <c r="KGX30" s="50"/>
      <c r="KGZ30" s="5"/>
      <c r="KHA30" s="48"/>
      <c r="KHB30" s="20"/>
      <c r="KHC30" s="52"/>
      <c r="KHD30" s="53"/>
      <c r="KHE30" s="52"/>
      <c r="KHF30" s="33"/>
      <c r="KHG30" s="48"/>
      <c r="KHH30" s="50"/>
      <c r="KHJ30" s="5"/>
      <c r="KHK30" s="48"/>
      <c r="KHL30" s="20"/>
      <c r="KHM30" s="52"/>
      <c r="KHN30" s="53"/>
      <c r="KHO30" s="52"/>
      <c r="KHP30" s="33"/>
      <c r="KHQ30" s="48"/>
      <c r="KHR30" s="50"/>
      <c r="KHT30" s="5"/>
      <c r="KHU30" s="48"/>
      <c r="KHV30" s="20"/>
      <c r="KHW30" s="52"/>
      <c r="KHX30" s="53"/>
      <c r="KHY30" s="52"/>
      <c r="KHZ30" s="33"/>
      <c r="KIA30" s="48"/>
      <c r="KIB30" s="50"/>
      <c r="KID30" s="5"/>
      <c r="KIE30" s="48"/>
      <c r="KIF30" s="20"/>
      <c r="KIG30" s="52"/>
      <c r="KIH30" s="53"/>
      <c r="KII30" s="52"/>
      <c r="KIJ30" s="33"/>
      <c r="KIK30" s="48"/>
      <c r="KIL30" s="50"/>
      <c r="KIN30" s="5"/>
      <c r="KIO30" s="48"/>
      <c r="KIP30" s="20"/>
      <c r="KIQ30" s="52"/>
      <c r="KIR30" s="53"/>
      <c r="KIS30" s="52"/>
      <c r="KIT30" s="33"/>
      <c r="KIU30" s="48"/>
      <c r="KIV30" s="50"/>
      <c r="KIX30" s="5"/>
      <c r="KIY30" s="48"/>
      <c r="KIZ30" s="20"/>
      <c r="KJA30" s="52"/>
      <c r="KJB30" s="53"/>
      <c r="KJC30" s="52"/>
      <c r="KJD30" s="33"/>
      <c r="KJE30" s="48"/>
      <c r="KJF30" s="50"/>
      <c r="KJH30" s="5"/>
      <c r="KJI30" s="48"/>
      <c r="KJJ30" s="20"/>
      <c r="KJK30" s="52"/>
      <c r="KJL30" s="53"/>
      <c r="KJM30" s="52"/>
      <c r="KJN30" s="33"/>
      <c r="KJO30" s="48"/>
      <c r="KJP30" s="50"/>
      <c r="KJR30" s="5"/>
      <c r="KJS30" s="48"/>
      <c r="KJT30" s="20"/>
      <c r="KJU30" s="52"/>
      <c r="KJV30" s="53"/>
      <c r="KJW30" s="52"/>
      <c r="KJX30" s="33"/>
      <c r="KJY30" s="48"/>
      <c r="KJZ30" s="50"/>
      <c r="KKB30" s="5"/>
      <c r="KKC30" s="48"/>
      <c r="KKD30" s="20"/>
      <c r="KKE30" s="52"/>
      <c r="KKF30" s="53"/>
      <c r="KKG30" s="52"/>
      <c r="KKH30" s="33"/>
      <c r="KKI30" s="48"/>
      <c r="KKJ30" s="50"/>
      <c r="KKL30" s="5"/>
      <c r="KKM30" s="48"/>
      <c r="KKN30" s="20"/>
      <c r="KKO30" s="52"/>
      <c r="KKP30" s="53"/>
      <c r="KKQ30" s="52"/>
      <c r="KKR30" s="33"/>
      <c r="KKS30" s="48"/>
      <c r="KKT30" s="50"/>
      <c r="KKV30" s="5"/>
      <c r="KKW30" s="48"/>
      <c r="KKX30" s="20"/>
      <c r="KKY30" s="52"/>
      <c r="KKZ30" s="53"/>
      <c r="KLA30" s="52"/>
      <c r="KLB30" s="33"/>
      <c r="KLC30" s="48"/>
      <c r="KLD30" s="50"/>
      <c r="KLF30" s="5"/>
      <c r="KLG30" s="48"/>
      <c r="KLH30" s="20"/>
      <c r="KLI30" s="52"/>
      <c r="KLJ30" s="53"/>
      <c r="KLK30" s="52"/>
      <c r="KLL30" s="33"/>
      <c r="KLM30" s="48"/>
      <c r="KLN30" s="50"/>
      <c r="KLP30" s="5"/>
      <c r="KLQ30" s="48"/>
      <c r="KLR30" s="20"/>
      <c r="KLS30" s="52"/>
      <c r="KLT30" s="53"/>
      <c r="KLU30" s="52"/>
      <c r="KLV30" s="33"/>
      <c r="KLW30" s="48"/>
      <c r="KLX30" s="50"/>
      <c r="KLZ30" s="5"/>
      <c r="KMA30" s="48"/>
      <c r="KMB30" s="20"/>
      <c r="KMC30" s="52"/>
      <c r="KMD30" s="53"/>
      <c r="KME30" s="52"/>
      <c r="KMF30" s="33"/>
      <c r="KMG30" s="48"/>
      <c r="KMH30" s="50"/>
      <c r="KMJ30" s="5"/>
      <c r="KMK30" s="48"/>
      <c r="KML30" s="20"/>
      <c r="KMM30" s="52"/>
      <c r="KMN30" s="53"/>
      <c r="KMO30" s="52"/>
      <c r="KMP30" s="33"/>
      <c r="KMQ30" s="48"/>
      <c r="KMR30" s="50"/>
      <c r="KMT30" s="5"/>
      <c r="KMU30" s="48"/>
      <c r="KMV30" s="20"/>
      <c r="KMW30" s="52"/>
      <c r="KMX30" s="53"/>
      <c r="KMY30" s="52"/>
      <c r="KMZ30" s="33"/>
      <c r="KNA30" s="48"/>
      <c r="KNB30" s="50"/>
      <c r="KND30" s="5"/>
      <c r="KNE30" s="48"/>
      <c r="KNF30" s="20"/>
      <c r="KNG30" s="52"/>
      <c r="KNH30" s="53"/>
      <c r="KNI30" s="52"/>
      <c r="KNJ30" s="33"/>
      <c r="KNK30" s="48"/>
      <c r="KNL30" s="50"/>
      <c r="KNN30" s="5"/>
      <c r="KNO30" s="48"/>
      <c r="KNP30" s="20"/>
      <c r="KNQ30" s="52"/>
      <c r="KNR30" s="53"/>
      <c r="KNS30" s="52"/>
      <c r="KNT30" s="33"/>
      <c r="KNU30" s="48"/>
      <c r="KNV30" s="50"/>
      <c r="KNX30" s="5"/>
      <c r="KNY30" s="48"/>
      <c r="KNZ30" s="20"/>
      <c r="KOA30" s="52"/>
      <c r="KOB30" s="53"/>
      <c r="KOC30" s="52"/>
      <c r="KOD30" s="33"/>
      <c r="KOE30" s="48"/>
      <c r="KOF30" s="50"/>
      <c r="KOH30" s="5"/>
      <c r="KOI30" s="48"/>
      <c r="KOJ30" s="20"/>
      <c r="KOK30" s="52"/>
      <c r="KOL30" s="53"/>
      <c r="KOM30" s="52"/>
      <c r="KON30" s="33"/>
      <c r="KOO30" s="48"/>
      <c r="KOP30" s="50"/>
      <c r="KOR30" s="5"/>
      <c r="KOS30" s="48"/>
      <c r="KOT30" s="20"/>
      <c r="KOU30" s="52"/>
      <c r="KOV30" s="53"/>
      <c r="KOW30" s="52"/>
      <c r="KOX30" s="33"/>
      <c r="KOY30" s="48"/>
      <c r="KOZ30" s="50"/>
      <c r="KPB30" s="5"/>
      <c r="KPC30" s="48"/>
      <c r="KPD30" s="20"/>
      <c r="KPE30" s="52"/>
      <c r="KPF30" s="53"/>
      <c r="KPG30" s="52"/>
      <c r="KPH30" s="33"/>
      <c r="KPI30" s="48"/>
      <c r="KPJ30" s="50"/>
      <c r="KPL30" s="5"/>
      <c r="KPM30" s="48"/>
      <c r="KPN30" s="20"/>
      <c r="KPO30" s="52"/>
      <c r="KPP30" s="53"/>
      <c r="KPQ30" s="52"/>
      <c r="KPR30" s="33"/>
      <c r="KPS30" s="48"/>
      <c r="KPT30" s="50"/>
      <c r="KPV30" s="5"/>
      <c r="KPW30" s="48"/>
      <c r="KPX30" s="20"/>
      <c r="KPY30" s="52"/>
      <c r="KPZ30" s="53"/>
      <c r="KQA30" s="52"/>
      <c r="KQB30" s="33"/>
      <c r="KQC30" s="48"/>
      <c r="KQD30" s="50"/>
      <c r="KQF30" s="5"/>
      <c r="KQG30" s="48"/>
      <c r="KQH30" s="20"/>
      <c r="KQI30" s="52"/>
      <c r="KQJ30" s="53"/>
      <c r="KQK30" s="52"/>
      <c r="KQL30" s="33"/>
      <c r="KQM30" s="48"/>
      <c r="KQN30" s="50"/>
      <c r="KQP30" s="5"/>
      <c r="KQQ30" s="48"/>
      <c r="KQR30" s="20"/>
      <c r="KQS30" s="52"/>
      <c r="KQT30" s="53"/>
      <c r="KQU30" s="52"/>
      <c r="KQV30" s="33"/>
      <c r="KQW30" s="48"/>
      <c r="KQX30" s="50"/>
      <c r="KQZ30" s="5"/>
      <c r="KRA30" s="48"/>
      <c r="KRB30" s="20"/>
      <c r="KRC30" s="52"/>
      <c r="KRD30" s="53"/>
      <c r="KRE30" s="52"/>
      <c r="KRF30" s="33"/>
      <c r="KRG30" s="48"/>
      <c r="KRH30" s="50"/>
      <c r="KRJ30" s="5"/>
      <c r="KRK30" s="48"/>
      <c r="KRL30" s="20"/>
      <c r="KRM30" s="52"/>
      <c r="KRN30" s="53"/>
      <c r="KRO30" s="52"/>
      <c r="KRP30" s="33"/>
      <c r="KRQ30" s="48"/>
      <c r="KRR30" s="50"/>
      <c r="KRT30" s="5"/>
      <c r="KRU30" s="48"/>
      <c r="KRV30" s="20"/>
      <c r="KRW30" s="52"/>
      <c r="KRX30" s="53"/>
      <c r="KRY30" s="52"/>
      <c r="KRZ30" s="33"/>
      <c r="KSA30" s="48"/>
      <c r="KSB30" s="50"/>
      <c r="KSD30" s="5"/>
      <c r="KSE30" s="48"/>
      <c r="KSF30" s="20"/>
      <c r="KSG30" s="52"/>
      <c r="KSH30" s="53"/>
      <c r="KSI30" s="52"/>
      <c r="KSJ30" s="33"/>
      <c r="KSK30" s="48"/>
      <c r="KSL30" s="50"/>
      <c r="KSN30" s="5"/>
      <c r="KSO30" s="48"/>
      <c r="KSP30" s="20"/>
      <c r="KSQ30" s="52"/>
      <c r="KSR30" s="53"/>
      <c r="KSS30" s="52"/>
      <c r="KST30" s="33"/>
      <c r="KSU30" s="48"/>
      <c r="KSV30" s="50"/>
      <c r="KSX30" s="5"/>
      <c r="KSY30" s="48"/>
      <c r="KSZ30" s="20"/>
      <c r="KTA30" s="52"/>
      <c r="KTB30" s="53"/>
      <c r="KTC30" s="52"/>
      <c r="KTD30" s="33"/>
      <c r="KTE30" s="48"/>
      <c r="KTF30" s="50"/>
      <c r="KTH30" s="5"/>
      <c r="KTI30" s="48"/>
      <c r="KTJ30" s="20"/>
      <c r="KTK30" s="52"/>
      <c r="KTL30" s="53"/>
      <c r="KTM30" s="52"/>
      <c r="KTN30" s="33"/>
      <c r="KTO30" s="48"/>
      <c r="KTP30" s="50"/>
      <c r="KTR30" s="5"/>
      <c r="KTS30" s="48"/>
      <c r="KTT30" s="20"/>
      <c r="KTU30" s="52"/>
      <c r="KTV30" s="53"/>
      <c r="KTW30" s="52"/>
      <c r="KTX30" s="33"/>
      <c r="KTY30" s="48"/>
      <c r="KTZ30" s="50"/>
      <c r="KUB30" s="5"/>
      <c r="KUC30" s="48"/>
      <c r="KUD30" s="20"/>
      <c r="KUE30" s="52"/>
      <c r="KUF30" s="53"/>
      <c r="KUG30" s="52"/>
      <c r="KUH30" s="33"/>
      <c r="KUI30" s="48"/>
      <c r="KUJ30" s="50"/>
      <c r="KUL30" s="5"/>
      <c r="KUM30" s="48"/>
      <c r="KUN30" s="20"/>
      <c r="KUO30" s="52"/>
      <c r="KUP30" s="53"/>
      <c r="KUQ30" s="52"/>
      <c r="KUR30" s="33"/>
      <c r="KUS30" s="48"/>
      <c r="KUT30" s="50"/>
      <c r="KUV30" s="5"/>
      <c r="KUW30" s="48"/>
      <c r="KUX30" s="20"/>
      <c r="KUY30" s="52"/>
      <c r="KUZ30" s="53"/>
      <c r="KVA30" s="52"/>
      <c r="KVB30" s="33"/>
      <c r="KVC30" s="48"/>
      <c r="KVD30" s="50"/>
      <c r="KVF30" s="5"/>
      <c r="KVG30" s="48"/>
      <c r="KVH30" s="20"/>
      <c r="KVI30" s="52"/>
      <c r="KVJ30" s="53"/>
      <c r="KVK30" s="52"/>
      <c r="KVL30" s="33"/>
      <c r="KVM30" s="48"/>
      <c r="KVN30" s="50"/>
      <c r="KVP30" s="5"/>
      <c r="KVQ30" s="48"/>
      <c r="KVR30" s="20"/>
      <c r="KVS30" s="52"/>
      <c r="KVT30" s="53"/>
      <c r="KVU30" s="52"/>
      <c r="KVV30" s="33"/>
      <c r="KVW30" s="48"/>
      <c r="KVX30" s="50"/>
      <c r="KVZ30" s="5"/>
      <c r="KWA30" s="48"/>
      <c r="KWB30" s="20"/>
      <c r="KWC30" s="52"/>
      <c r="KWD30" s="53"/>
      <c r="KWE30" s="52"/>
      <c r="KWF30" s="33"/>
      <c r="KWG30" s="48"/>
      <c r="KWH30" s="50"/>
      <c r="KWJ30" s="5"/>
      <c r="KWK30" s="48"/>
      <c r="KWL30" s="20"/>
      <c r="KWM30" s="52"/>
      <c r="KWN30" s="53"/>
      <c r="KWO30" s="52"/>
      <c r="KWP30" s="33"/>
      <c r="KWQ30" s="48"/>
      <c r="KWR30" s="50"/>
      <c r="KWT30" s="5"/>
      <c r="KWU30" s="48"/>
      <c r="KWV30" s="20"/>
      <c r="KWW30" s="52"/>
      <c r="KWX30" s="53"/>
      <c r="KWY30" s="52"/>
      <c r="KWZ30" s="33"/>
      <c r="KXA30" s="48"/>
      <c r="KXB30" s="50"/>
      <c r="KXD30" s="5"/>
      <c r="KXE30" s="48"/>
      <c r="KXF30" s="20"/>
      <c r="KXG30" s="52"/>
      <c r="KXH30" s="53"/>
      <c r="KXI30" s="52"/>
      <c r="KXJ30" s="33"/>
      <c r="KXK30" s="48"/>
      <c r="KXL30" s="50"/>
      <c r="KXN30" s="5"/>
      <c r="KXO30" s="48"/>
      <c r="KXP30" s="20"/>
      <c r="KXQ30" s="52"/>
      <c r="KXR30" s="53"/>
      <c r="KXS30" s="52"/>
      <c r="KXT30" s="33"/>
      <c r="KXU30" s="48"/>
      <c r="KXV30" s="50"/>
      <c r="KXX30" s="5"/>
      <c r="KXY30" s="48"/>
      <c r="KXZ30" s="20"/>
      <c r="KYA30" s="52"/>
      <c r="KYB30" s="53"/>
      <c r="KYC30" s="52"/>
      <c r="KYD30" s="33"/>
      <c r="KYE30" s="48"/>
      <c r="KYF30" s="50"/>
      <c r="KYH30" s="5"/>
      <c r="KYI30" s="48"/>
      <c r="KYJ30" s="20"/>
      <c r="KYK30" s="52"/>
      <c r="KYL30" s="53"/>
      <c r="KYM30" s="52"/>
      <c r="KYN30" s="33"/>
      <c r="KYO30" s="48"/>
      <c r="KYP30" s="50"/>
      <c r="KYR30" s="5"/>
      <c r="KYS30" s="48"/>
      <c r="KYT30" s="20"/>
      <c r="KYU30" s="52"/>
      <c r="KYV30" s="53"/>
      <c r="KYW30" s="52"/>
      <c r="KYX30" s="33"/>
      <c r="KYY30" s="48"/>
      <c r="KYZ30" s="50"/>
      <c r="KZB30" s="5"/>
      <c r="KZC30" s="48"/>
      <c r="KZD30" s="20"/>
      <c r="KZE30" s="52"/>
      <c r="KZF30" s="53"/>
      <c r="KZG30" s="52"/>
      <c r="KZH30" s="33"/>
      <c r="KZI30" s="48"/>
      <c r="KZJ30" s="50"/>
      <c r="KZL30" s="5"/>
      <c r="KZM30" s="48"/>
      <c r="KZN30" s="20"/>
      <c r="KZO30" s="52"/>
      <c r="KZP30" s="53"/>
      <c r="KZQ30" s="52"/>
      <c r="KZR30" s="33"/>
      <c r="KZS30" s="48"/>
      <c r="KZT30" s="50"/>
      <c r="KZV30" s="5"/>
      <c r="KZW30" s="48"/>
      <c r="KZX30" s="20"/>
      <c r="KZY30" s="52"/>
      <c r="KZZ30" s="53"/>
      <c r="LAA30" s="52"/>
      <c r="LAB30" s="33"/>
      <c r="LAC30" s="48"/>
      <c r="LAD30" s="50"/>
      <c r="LAF30" s="5"/>
      <c r="LAG30" s="48"/>
      <c r="LAH30" s="20"/>
      <c r="LAI30" s="52"/>
      <c r="LAJ30" s="53"/>
      <c r="LAK30" s="52"/>
      <c r="LAL30" s="33"/>
      <c r="LAM30" s="48"/>
      <c r="LAN30" s="50"/>
      <c r="LAP30" s="5"/>
      <c r="LAQ30" s="48"/>
      <c r="LAR30" s="20"/>
      <c r="LAS30" s="52"/>
      <c r="LAT30" s="53"/>
      <c r="LAU30" s="52"/>
      <c r="LAV30" s="33"/>
      <c r="LAW30" s="48"/>
      <c r="LAX30" s="50"/>
      <c r="LAZ30" s="5"/>
      <c r="LBA30" s="48"/>
      <c r="LBB30" s="20"/>
      <c r="LBC30" s="52"/>
      <c r="LBD30" s="53"/>
      <c r="LBE30" s="52"/>
      <c r="LBF30" s="33"/>
      <c r="LBG30" s="48"/>
      <c r="LBH30" s="50"/>
      <c r="LBJ30" s="5"/>
      <c r="LBK30" s="48"/>
      <c r="LBL30" s="20"/>
      <c r="LBM30" s="52"/>
      <c r="LBN30" s="53"/>
      <c r="LBO30" s="52"/>
      <c r="LBP30" s="33"/>
      <c r="LBQ30" s="48"/>
      <c r="LBR30" s="50"/>
      <c r="LBT30" s="5"/>
      <c r="LBU30" s="48"/>
      <c r="LBV30" s="20"/>
      <c r="LBW30" s="52"/>
      <c r="LBX30" s="53"/>
      <c r="LBY30" s="52"/>
      <c r="LBZ30" s="33"/>
      <c r="LCA30" s="48"/>
      <c r="LCB30" s="50"/>
      <c r="LCD30" s="5"/>
      <c r="LCE30" s="48"/>
      <c r="LCF30" s="20"/>
      <c r="LCG30" s="52"/>
      <c r="LCH30" s="53"/>
      <c r="LCI30" s="52"/>
      <c r="LCJ30" s="33"/>
      <c r="LCK30" s="48"/>
      <c r="LCL30" s="50"/>
      <c r="LCN30" s="5"/>
      <c r="LCO30" s="48"/>
      <c r="LCP30" s="20"/>
      <c r="LCQ30" s="52"/>
      <c r="LCR30" s="53"/>
      <c r="LCS30" s="52"/>
      <c r="LCT30" s="33"/>
      <c r="LCU30" s="48"/>
      <c r="LCV30" s="50"/>
      <c r="LCX30" s="5"/>
      <c r="LCY30" s="48"/>
      <c r="LCZ30" s="20"/>
      <c r="LDA30" s="52"/>
      <c r="LDB30" s="53"/>
      <c r="LDC30" s="52"/>
      <c r="LDD30" s="33"/>
      <c r="LDE30" s="48"/>
      <c r="LDF30" s="50"/>
      <c r="LDH30" s="5"/>
      <c r="LDI30" s="48"/>
      <c r="LDJ30" s="20"/>
      <c r="LDK30" s="52"/>
      <c r="LDL30" s="53"/>
      <c r="LDM30" s="52"/>
      <c r="LDN30" s="33"/>
      <c r="LDO30" s="48"/>
      <c r="LDP30" s="50"/>
      <c r="LDR30" s="5"/>
      <c r="LDS30" s="48"/>
      <c r="LDT30" s="20"/>
      <c r="LDU30" s="52"/>
      <c r="LDV30" s="53"/>
      <c r="LDW30" s="52"/>
      <c r="LDX30" s="33"/>
      <c r="LDY30" s="48"/>
      <c r="LDZ30" s="50"/>
      <c r="LEB30" s="5"/>
      <c r="LEC30" s="48"/>
      <c r="LED30" s="20"/>
      <c r="LEE30" s="52"/>
      <c r="LEF30" s="53"/>
      <c r="LEG30" s="52"/>
      <c r="LEH30" s="33"/>
      <c r="LEI30" s="48"/>
      <c r="LEJ30" s="50"/>
      <c r="LEL30" s="5"/>
      <c r="LEM30" s="48"/>
      <c r="LEN30" s="20"/>
      <c r="LEO30" s="52"/>
      <c r="LEP30" s="53"/>
      <c r="LEQ30" s="52"/>
      <c r="LER30" s="33"/>
      <c r="LES30" s="48"/>
      <c r="LET30" s="50"/>
      <c r="LEV30" s="5"/>
      <c r="LEW30" s="48"/>
      <c r="LEX30" s="20"/>
      <c r="LEY30" s="52"/>
      <c r="LEZ30" s="53"/>
      <c r="LFA30" s="52"/>
      <c r="LFB30" s="33"/>
      <c r="LFC30" s="48"/>
      <c r="LFD30" s="50"/>
      <c r="LFF30" s="5"/>
      <c r="LFG30" s="48"/>
      <c r="LFH30" s="20"/>
      <c r="LFI30" s="52"/>
      <c r="LFJ30" s="53"/>
      <c r="LFK30" s="52"/>
      <c r="LFL30" s="33"/>
      <c r="LFM30" s="48"/>
      <c r="LFN30" s="50"/>
      <c r="LFP30" s="5"/>
      <c r="LFQ30" s="48"/>
      <c r="LFR30" s="20"/>
      <c r="LFS30" s="52"/>
      <c r="LFT30" s="53"/>
      <c r="LFU30" s="52"/>
      <c r="LFV30" s="33"/>
      <c r="LFW30" s="48"/>
      <c r="LFX30" s="50"/>
      <c r="LFZ30" s="5"/>
      <c r="LGA30" s="48"/>
      <c r="LGB30" s="20"/>
      <c r="LGC30" s="52"/>
      <c r="LGD30" s="53"/>
      <c r="LGE30" s="52"/>
      <c r="LGF30" s="33"/>
      <c r="LGG30" s="48"/>
      <c r="LGH30" s="50"/>
      <c r="LGJ30" s="5"/>
      <c r="LGK30" s="48"/>
      <c r="LGL30" s="20"/>
      <c r="LGM30" s="52"/>
      <c r="LGN30" s="53"/>
      <c r="LGO30" s="52"/>
      <c r="LGP30" s="33"/>
      <c r="LGQ30" s="48"/>
      <c r="LGR30" s="50"/>
      <c r="LGT30" s="5"/>
      <c r="LGU30" s="48"/>
      <c r="LGV30" s="20"/>
      <c r="LGW30" s="52"/>
      <c r="LGX30" s="53"/>
      <c r="LGY30" s="52"/>
      <c r="LGZ30" s="33"/>
      <c r="LHA30" s="48"/>
      <c r="LHB30" s="50"/>
      <c r="LHD30" s="5"/>
      <c r="LHE30" s="48"/>
      <c r="LHF30" s="20"/>
      <c r="LHG30" s="52"/>
      <c r="LHH30" s="53"/>
      <c r="LHI30" s="52"/>
      <c r="LHJ30" s="33"/>
      <c r="LHK30" s="48"/>
      <c r="LHL30" s="50"/>
      <c r="LHN30" s="5"/>
      <c r="LHO30" s="48"/>
      <c r="LHP30" s="20"/>
      <c r="LHQ30" s="52"/>
      <c r="LHR30" s="53"/>
      <c r="LHS30" s="52"/>
      <c r="LHT30" s="33"/>
      <c r="LHU30" s="48"/>
      <c r="LHV30" s="50"/>
      <c r="LHX30" s="5"/>
      <c r="LHY30" s="48"/>
      <c r="LHZ30" s="20"/>
      <c r="LIA30" s="52"/>
      <c r="LIB30" s="53"/>
      <c r="LIC30" s="52"/>
      <c r="LID30" s="33"/>
      <c r="LIE30" s="48"/>
      <c r="LIF30" s="50"/>
      <c r="LIH30" s="5"/>
      <c r="LII30" s="48"/>
      <c r="LIJ30" s="20"/>
      <c r="LIK30" s="52"/>
      <c r="LIL30" s="53"/>
      <c r="LIM30" s="52"/>
      <c r="LIN30" s="33"/>
      <c r="LIO30" s="48"/>
      <c r="LIP30" s="50"/>
      <c r="LIR30" s="5"/>
      <c r="LIS30" s="48"/>
      <c r="LIT30" s="20"/>
      <c r="LIU30" s="52"/>
      <c r="LIV30" s="53"/>
      <c r="LIW30" s="52"/>
      <c r="LIX30" s="33"/>
      <c r="LIY30" s="48"/>
      <c r="LIZ30" s="50"/>
      <c r="LJB30" s="5"/>
      <c r="LJC30" s="48"/>
      <c r="LJD30" s="20"/>
      <c r="LJE30" s="52"/>
      <c r="LJF30" s="53"/>
      <c r="LJG30" s="52"/>
      <c r="LJH30" s="33"/>
      <c r="LJI30" s="48"/>
      <c r="LJJ30" s="50"/>
      <c r="LJL30" s="5"/>
      <c r="LJM30" s="48"/>
      <c r="LJN30" s="20"/>
      <c r="LJO30" s="52"/>
      <c r="LJP30" s="53"/>
      <c r="LJQ30" s="52"/>
      <c r="LJR30" s="33"/>
      <c r="LJS30" s="48"/>
      <c r="LJT30" s="50"/>
      <c r="LJV30" s="5"/>
      <c r="LJW30" s="48"/>
      <c r="LJX30" s="20"/>
      <c r="LJY30" s="52"/>
      <c r="LJZ30" s="53"/>
      <c r="LKA30" s="52"/>
      <c r="LKB30" s="33"/>
      <c r="LKC30" s="48"/>
      <c r="LKD30" s="50"/>
      <c r="LKF30" s="5"/>
      <c r="LKG30" s="48"/>
      <c r="LKH30" s="20"/>
      <c r="LKI30" s="52"/>
      <c r="LKJ30" s="53"/>
      <c r="LKK30" s="52"/>
      <c r="LKL30" s="33"/>
      <c r="LKM30" s="48"/>
      <c r="LKN30" s="50"/>
      <c r="LKP30" s="5"/>
      <c r="LKQ30" s="48"/>
      <c r="LKR30" s="20"/>
      <c r="LKS30" s="52"/>
      <c r="LKT30" s="53"/>
      <c r="LKU30" s="52"/>
      <c r="LKV30" s="33"/>
      <c r="LKW30" s="48"/>
      <c r="LKX30" s="50"/>
      <c r="LKZ30" s="5"/>
      <c r="LLA30" s="48"/>
      <c r="LLB30" s="20"/>
      <c r="LLC30" s="52"/>
      <c r="LLD30" s="53"/>
      <c r="LLE30" s="52"/>
      <c r="LLF30" s="33"/>
      <c r="LLG30" s="48"/>
      <c r="LLH30" s="50"/>
      <c r="LLJ30" s="5"/>
      <c r="LLK30" s="48"/>
      <c r="LLL30" s="20"/>
      <c r="LLM30" s="52"/>
      <c r="LLN30" s="53"/>
      <c r="LLO30" s="52"/>
      <c r="LLP30" s="33"/>
      <c r="LLQ30" s="48"/>
      <c r="LLR30" s="50"/>
      <c r="LLT30" s="5"/>
      <c r="LLU30" s="48"/>
      <c r="LLV30" s="20"/>
      <c r="LLW30" s="52"/>
      <c r="LLX30" s="53"/>
      <c r="LLY30" s="52"/>
      <c r="LLZ30" s="33"/>
      <c r="LMA30" s="48"/>
      <c r="LMB30" s="50"/>
      <c r="LMD30" s="5"/>
      <c r="LME30" s="48"/>
      <c r="LMF30" s="20"/>
      <c r="LMG30" s="52"/>
      <c r="LMH30" s="53"/>
      <c r="LMI30" s="52"/>
      <c r="LMJ30" s="33"/>
      <c r="LMK30" s="48"/>
      <c r="LML30" s="50"/>
      <c r="LMN30" s="5"/>
      <c r="LMO30" s="48"/>
      <c r="LMP30" s="20"/>
      <c r="LMQ30" s="52"/>
      <c r="LMR30" s="53"/>
      <c r="LMS30" s="52"/>
      <c r="LMT30" s="33"/>
      <c r="LMU30" s="48"/>
      <c r="LMV30" s="50"/>
      <c r="LMX30" s="5"/>
      <c r="LMY30" s="48"/>
      <c r="LMZ30" s="20"/>
      <c r="LNA30" s="52"/>
      <c r="LNB30" s="53"/>
      <c r="LNC30" s="52"/>
      <c r="LND30" s="33"/>
      <c r="LNE30" s="48"/>
      <c r="LNF30" s="50"/>
      <c r="LNH30" s="5"/>
      <c r="LNI30" s="48"/>
      <c r="LNJ30" s="20"/>
      <c r="LNK30" s="52"/>
      <c r="LNL30" s="53"/>
      <c r="LNM30" s="52"/>
      <c r="LNN30" s="33"/>
      <c r="LNO30" s="48"/>
      <c r="LNP30" s="50"/>
      <c r="LNR30" s="5"/>
      <c r="LNS30" s="48"/>
      <c r="LNT30" s="20"/>
      <c r="LNU30" s="52"/>
      <c r="LNV30" s="53"/>
      <c r="LNW30" s="52"/>
      <c r="LNX30" s="33"/>
      <c r="LNY30" s="48"/>
      <c r="LNZ30" s="50"/>
      <c r="LOB30" s="5"/>
      <c r="LOC30" s="48"/>
      <c r="LOD30" s="20"/>
      <c r="LOE30" s="52"/>
      <c r="LOF30" s="53"/>
      <c r="LOG30" s="52"/>
      <c r="LOH30" s="33"/>
      <c r="LOI30" s="48"/>
      <c r="LOJ30" s="50"/>
      <c r="LOL30" s="5"/>
      <c r="LOM30" s="48"/>
      <c r="LON30" s="20"/>
      <c r="LOO30" s="52"/>
      <c r="LOP30" s="53"/>
      <c r="LOQ30" s="52"/>
      <c r="LOR30" s="33"/>
      <c r="LOS30" s="48"/>
      <c r="LOT30" s="50"/>
      <c r="LOV30" s="5"/>
      <c r="LOW30" s="48"/>
      <c r="LOX30" s="20"/>
      <c r="LOY30" s="52"/>
      <c r="LOZ30" s="53"/>
      <c r="LPA30" s="52"/>
      <c r="LPB30" s="33"/>
      <c r="LPC30" s="48"/>
      <c r="LPD30" s="50"/>
      <c r="LPF30" s="5"/>
      <c r="LPG30" s="48"/>
      <c r="LPH30" s="20"/>
      <c r="LPI30" s="52"/>
      <c r="LPJ30" s="53"/>
      <c r="LPK30" s="52"/>
      <c r="LPL30" s="33"/>
      <c r="LPM30" s="48"/>
      <c r="LPN30" s="50"/>
      <c r="LPP30" s="5"/>
      <c r="LPQ30" s="48"/>
      <c r="LPR30" s="20"/>
      <c r="LPS30" s="52"/>
      <c r="LPT30" s="53"/>
      <c r="LPU30" s="52"/>
      <c r="LPV30" s="33"/>
      <c r="LPW30" s="48"/>
      <c r="LPX30" s="50"/>
      <c r="LPZ30" s="5"/>
      <c r="LQA30" s="48"/>
      <c r="LQB30" s="20"/>
      <c r="LQC30" s="52"/>
      <c r="LQD30" s="53"/>
      <c r="LQE30" s="52"/>
      <c r="LQF30" s="33"/>
      <c r="LQG30" s="48"/>
      <c r="LQH30" s="50"/>
      <c r="LQJ30" s="5"/>
      <c r="LQK30" s="48"/>
      <c r="LQL30" s="20"/>
      <c r="LQM30" s="52"/>
      <c r="LQN30" s="53"/>
      <c r="LQO30" s="52"/>
      <c r="LQP30" s="33"/>
      <c r="LQQ30" s="48"/>
      <c r="LQR30" s="50"/>
      <c r="LQT30" s="5"/>
      <c r="LQU30" s="48"/>
      <c r="LQV30" s="20"/>
      <c r="LQW30" s="52"/>
      <c r="LQX30" s="53"/>
      <c r="LQY30" s="52"/>
      <c r="LQZ30" s="33"/>
      <c r="LRA30" s="48"/>
      <c r="LRB30" s="50"/>
      <c r="LRD30" s="5"/>
      <c r="LRE30" s="48"/>
      <c r="LRF30" s="20"/>
      <c r="LRG30" s="52"/>
      <c r="LRH30" s="53"/>
      <c r="LRI30" s="52"/>
      <c r="LRJ30" s="33"/>
      <c r="LRK30" s="48"/>
      <c r="LRL30" s="50"/>
      <c r="LRN30" s="5"/>
      <c r="LRO30" s="48"/>
      <c r="LRP30" s="20"/>
      <c r="LRQ30" s="52"/>
      <c r="LRR30" s="53"/>
      <c r="LRS30" s="52"/>
      <c r="LRT30" s="33"/>
      <c r="LRU30" s="48"/>
      <c r="LRV30" s="50"/>
      <c r="LRX30" s="5"/>
      <c r="LRY30" s="48"/>
      <c r="LRZ30" s="20"/>
      <c r="LSA30" s="52"/>
      <c r="LSB30" s="53"/>
      <c r="LSC30" s="52"/>
      <c r="LSD30" s="33"/>
      <c r="LSE30" s="48"/>
      <c r="LSF30" s="50"/>
      <c r="LSH30" s="5"/>
      <c r="LSI30" s="48"/>
      <c r="LSJ30" s="20"/>
      <c r="LSK30" s="52"/>
      <c r="LSL30" s="53"/>
      <c r="LSM30" s="52"/>
      <c r="LSN30" s="33"/>
      <c r="LSO30" s="48"/>
      <c r="LSP30" s="50"/>
      <c r="LSR30" s="5"/>
      <c r="LSS30" s="48"/>
      <c r="LST30" s="20"/>
      <c r="LSU30" s="52"/>
      <c r="LSV30" s="53"/>
      <c r="LSW30" s="52"/>
      <c r="LSX30" s="33"/>
      <c r="LSY30" s="48"/>
      <c r="LSZ30" s="50"/>
      <c r="LTB30" s="5"/>
      <c r="LTC30" s="48"/>
      <c r="LTD30" s="20"/>
      <c r="LTE30" s="52"/>
      <c r="LTF30" s="53"/>
      <c r="LTG30" s="52"/>
      <c r="LTH30" s="33"/>
      <c r="LTI30" s="48"/>
      <c r="LTJ30" s="50"/>
      <c r="LTL30" s="5"/>
      <c r="LTM30" s="48"/>
      <c r="LTN30" s="20"/>
      <c r="LTO30" s="52"/>
      <c r="LTP30" s="53"/>
      <c r="LTQ30" s="52"/>
      <c r="LTR30" s="33"/>
      <c r="LTS30" s="48"/>
      <c r="LTT30" s="50"/>
      <c r="LTV30" s="5"/>
      <c r="LTW30" s="48"/>
      <c r="LTX30" s="20"/>
      <c r="LTY30" s="52"/>
      <c r="LTZ30" s="53"/>
      <c r="LUA30" s="52"/>
      <c r="LUB30" s="33"/>
      <c r="LUC30" s="48"/>
      <c r="LUD30" s="50"/>
      <c r="LUF30" s="5"/>
      <c r="LUG30" s="48"/>
      <c r="LUH30" s="20"/>
      <c r="LUI30" s="52"/>
      <c r="LUJ30" s="53"/>
      <c r="LUK30" s="52"/>
      <c r="LUL30" s="33"/>
      <c r="LUM30" s="48"/>
      <c r="LUN30" s="50"/>
      <c r="LUP30" s="5"/>
      <c r="LUQ30" s="48"/>
      <c r="LUR30" s="20"/>
      <c r="LUS30" s="52"/>
      <c r="LUT30" s="53"/>
      <c r="LUU30" s="52"/>
      <c r="LUV30" s="33"/>
      <c r="LUW30" s="48"/>
      <c r="LUX30" s="50"/>
      <c r="LUZ30" s="5"/>
      <c r="LVA30" s="48"/>
      <c r="LVB30" s="20"/>
      <c r="LVC30" s="52"/>
      <c r="LVD30" s="53"/>
      <c r="LVE30" s="52"/>
      <c r="LVF30" s="33"/>
      <c r="LVG30" s="48"/>
      <c r="LVH30" s="50"/>
      <c r="LVJ30" s="5"/>
      <c r="LVK30" s="48"/>
      <c r="LVL30" s="20"/>
      <c r="LVM30" s="52"/>
      <c r="LVN30" s="53"/>
      <c r="LVO30" s="52"/>
      <c r="LVP30" s="33"/>
      <c r="LVQ30" s="48"/>
      <c r="LVR30" s="50"/>
      <c r="LVT30" s="5"/>
      <c r="LVU30" s="48"/>
      <c r="LVV30" s="20"/>
      <c r="LVW30" s="52"/>
      <c r="LVX30" s="53"/>
      <c r="LVY30" s="52"/>
      <c r="LVZ30" s="33"/>
      <c r="LWA30" s="48"/>
      <c r="LWB30" s="50"/>
      <c r="LWD30" s="5"/>
      <c r="LWE30" s="48"/>
      <c r="LWF30" s="20"/>
      <c r="LWG30" s="52"/>
      <c r="LWH30" s="53"/>
      <c r="LWI30" s="52"/>
      <c r="LWJ30" s="33"/>
      <c r="LWK30" s="48"/>
      <c r="LWL30" s="50"/>
      <c r="LWN30" s="5"/>
      <c r="LWO30" s="48"/>
      <c r="LWP30" s="20"/>
      <c r="LWQ30" s="52"/>
      <c r="LWR30" s="53"/>
      <c r="LWS30" s="52"/>
      <c r="LWT30" s="33"/>
      <c r="LWU30" s="48"/>
      <c r="LWV30" s="50"/>
      <c r="LWX30" s="5"/>
      <c r="LWY30" s="48"/>
      <c r="LWZ30" s="20"/>
      <c r="LXA30" s="52"/>
      <c r="LXB30" s="53"/>
      <c r="LXC30" s="52"/>
      <c r="LXD30" s="33"/>
      <c r="LXE30" s="48"/>
      <c r="LXF30" s="50"/>
      <c r="LXH30" s="5"/>
      <c r="LXI30" s="48"/>
      <c r="LXJ30" s="20"/>
      <c r="LXK30" s="52"/>
      <c r="LXL30" s="53"/>
      <c r="LXM30" s="52"/>
      <c r="LXN30" s="33"/>
      <c r="LXO30" s="48"/>
      <c r="LXP30" s="50"/>
      <c r="LXR30" s="5"/>
      <c r="LXS30" s="48"/>
      <c r="LXT30" s="20"/>
      <c r="LXU30" s="52"/>
      <c r="LXV30" s="53"/>
      <c r="LXW30" s="52"/>
      <c r="LXX30" s="33"/>
      <c r="LXY30" s="48"/>
      <c r="LXZ30" s="50"/>
      <c r="LYB30" s="5"/>
      <c r="LYC30" s="48"/>
      <c r="LYD30" s="20"/>
      <c r="LYE30" s="52"/>
      <c r="LYF30" s="53"/>
      <c r="LYG30" s="52"/>
      <c r="LYH30" s="33"/>
      <c r="LYI30" s="48"/>
      <c r="LYJ30" s="50"/>
      <c r="LYL30" s="5"/>
      <c r="LYM30" s="48"/>
      <c r="LYN30" s="20"/>
      <c r="LYO30" s="52"/>
      <c r="LYP30" s="53"/>
      <c r="LYQ30" s="52"/>
      <c r="LYR30" s="33"/>
      <c r="LYS30" s="48"/>
      <c r="LYT30" s="50"/>
      <c r="LYV30" s="5"/>
      <c r="LYW30" s="48"/>
      <c r="LYX30" s="20"/>
      <c r="LYY30" s="52"/>
      <c r="LYZ30" s="53"/>
      <c r="LZA30" s="52"/>
      <c r="LZB30" s="33"/>
      <c r="LZC30" s="48"/>
      <c r="LZD30" s="50"/>
      <c r="LZF30" s="5"/>
      <c r="LZG30" s="48"/>
      <c r="LZH30" s="20"/>
      <c r="LZI30" s="52"/>
      <c r="LZJ30" s="53"/>
      <c r="LZK30" s="52"/>
      <c r="LZL30" s="33"/>
      <c r="LZM30" s="48"/>
      <c r="LZN30" s="50"/>
      <c r="LZP30" s="5"/>
      <c r="LZQ30" s="48"/>
      <c r="LZR30" s="20"/>
      <c r="LZS30" s="52"/>
      <c r="LZT30" s="53"/>
      <c r="LZU30" s="52"/>
      <c r="LZV30" s="33"/>
      <c r="LZW30" s="48"/>
      <c r="LZX30" s="50"/>
      <c r="LZZ30" s="5"/>
      <c r="MAA30" s="48"/>
      <c r="MAB30" s="20"/>
      <c r="MAC30" s="52"/>
      <c r="MAD30" s="53"/>
      <c r="MAE30" s="52"/>
      <c r="MAF30" s="33"/>
      <c r="MAG30" s="48"/>
      <c r="MAH30" s="50"/>
      <c r="MAJ30" s="5"/>
      <c r="MAK30" s="48"/>
      <c r="MAL30" s="20"/>
      <c r="MAM30" s="52"/>
      <c r="MAN30" s="53"/>
      <c r="MAO30" s="52"/>
      <c r="MAP30" s="33"/>
      <c r="MAQ30" s="48"/>
      <c r="MAR30" s="50"/>
      <c r="MAT30" s="5"/>
      <c r="MAU30" s="48"/>
      <c r="MAV30" s="20"/>
      <c r="MAW30" s="52"/>
      <c r="MAX30" s="53"/>
      <c r="MAY30" s="52"/>
      <c r="MAZ30" s="33"/>
      <c r="MBA30" s="48"/>
      <c r="MBB30" s="50"/>
      <c r="MBD30" s="5"/>
      <c r="MBE30" s="48"/>
      <c r="MBF30" s="20"/>
      <c r="MBG30" s="52"/>
      <c r="MBH30" s="53"/>
      <c r="MBI30" s="52"/>
      <c r="MBJ30" s="33"/>
      <c r="MBK30" s="48"/>
      <c r="MBL30" s="50"/>
      <c r="MBN30" s="5"/>
      <c r="MBO30" s="48"/>
      <c r="MBP30" s="20"/>
      <c r="MBQ30" s="52"/>
      <c r="MBR30" s="53"/>
      <c r="MBS30" s="52"/>
      <c r="MBT30" s="33"/>
      <c r="MBU30" s="48"/>
      <c r="MBV30" s="50"/>
      <c r="MBX30" s="5"/>
      <c r="MBY30" s="48"/>
      <c r="MBZ30" s="20"/>
      <c r="MCA30" s="52"/>
      <c r="MCB30" s="53"/>
      <c r="MCC30" s="52"/>
      <c r="MCD30" s="33"/>
      <c r="MCE30" s="48"/>
      <c r="MCF30" s="50"/>
      <c r="MCH30" s="5"/>
      <c r="MCI30" s="48"/>
      <c r="MCJ30" s="20"/>
      <c r="MCK30" s="52"/>
      <c r="MCL30" s="53"/>
      <c r="MCM30" s="52"/>
      <c r="MCN30" s="33"/>
      <c r="MCO30" s="48"/>
      <c r="MCP30" s="50"/>
      <c r="MCR30" s="5"/>
      <c r="MCS30" s="48"/>
      <c r="MCT30" s="20"/>
      <c r="MCU30" s="52"/>
      <c r="MCV30" s="53"/>
      <c r="MCW30" s="52"/>
      <c r="MCX30" s="33"/>
      <c r="MCY30" s="48"/>
      <c r="MCZ30" s="50"/>
      <c r="MDB30" s="5"/>
      <c r="MDC30" s="48"/>
      <c r="MDD30" s="20"/>
      <c r="MDE30" s="52"/>
      <c r="MDF30" s="53"/>
      <c r="MDG30" s="52"/>
      <c r="MDH30" s="33"/>
      <c r="MDI30" s="48"/>
      <c r="MDJ30" s="50"/>
      <c r="MDL30" s="5"/>
      <c r="MDM30" s="48"/>
      <c r="MDN30" s="20"/>
      <c r="MDO30" s="52"/>
      <c r="MDP30" s="53"/>
      <c r="MDQ30" s="52"/>
      <c r="MDR30" s="33"/>
      <c r="MDS30" s="48"/>
      <c r="MDT30" s="50"/>
      <c r="MDV30" s="5"/>
      <c r="MDW30" s="48"/>
      <c r="MDX30" s="20"/>
      <c r="MDY30" s="52"/>
      <c r="MDZ30" s="53"/>
      <c r="MEA30" s="52"/>
      <c r="MEB30" s="33"/>
      <c r="MEC30" s="48"/>
      <c r="MED30" s="50"/>
      <c r="MEF30" s="5"/>
      <c r="MEG30" s="48"/>
      <c r="MEH30" s="20"/>
      <c r="MEI30" s="52"/>
      <c r="MEJ30" s="53"/>
      <c r="MEK30" s="52"/>
      <c r="MEL30" s="33"/>
      <c r="MEM30" s="48"/>
      <c r="MEN30" s="50"/>
      <c r="MEP30" s="5"/>
      <c r="MEQ30" s="48"/>
      <c r="MER30" s="20"/>
      <c r="MES30" s="52"/>
      <c r="MET30" s="53"/>
      <c r="MEU30" s="52"/>
      <c r="MEV30" s="33"/>
      <c r="MEW30" s="48"/>
      <c r="MEX30" s="50"/>
      <c r="MEZ30" s="5"/>
      <c r="MFA30" s="48"/>
      <c r="MFB30" s="20"/>
      <c r="MFC30" s="52"/>
      <c r="MFD30" s="53"/>
      <c r="MFE30" s="52"/>
      <c r="MFF30" s="33"/>
      <c r="MFG30" s="48"/>
      <c r="MFH30" s="50"/>
      <c r="MFJ30" s="5"/>
      <c r="MFK30" s="48"/>
      <c r="MFL30" s="20"/>
      <c r="MFM30" s="52"/>
      <c r="MFN30" s="53"/>
      <c r="MFO30" s="52"/>
      <c r="MFP30" s="33"/>
      <c r="MFQ30" s="48"/>
      <c r="MFR30" s="50"/>
      <c r="MFT30" s="5"/>
      <c r="MFU30" s="48"/>
      <c r="MFV30" s="20"/>
      <c r="MFW30" s="52"/>
      <c r="MFX30" s="53"/>
      <c r="MFY30" s="52"/>
      <c r="MFZ30" s="33"/>
      <c r="MGA30" s="48"/>
      <c r="MGB30" s="50"/>
      <c r="MGD30" s="5"/>
      <c r="MGE30" s="48"/>
      <c r="MGF30" s="20"/>
      <c r="MGG30" s="52"/>
      <c r="MGH30" s="53"/>
      <c r="MGI30" s="52"/>
      <c r="MGJ30" s="33"/>
      <c r="MGK30" s="48"/>
      <c r="MGL30" s="50"/>
      <c r="MGN30" s="5"/>
      <c r="MGO30" s="48"/>
      <c r="MGP30" s="20"/>
      <c r="MGQ30" s="52"/>
      <c r="MGR30" s="53"/>
      <c r="MGS30" s="52"/>
      <c r="MGT30" s="33"/>
      <c r="MGU30" s="48"/>
      <c r="MGV30" s="50"/>
      <c r="MGX30" s="5"/>
      <c r="MGY30" s="48"/>
      <c r="MGZ30" s="20"/>
      <c r="MHA30" s="52"/>
      <c r="MHB30" s="53"/>
      <c r="MHC30" s="52"/>
      <c r="MHD30" s="33"/>
      <c r="MHE30" s="48"/>
      <c r="MHF30" s="50"/>
      <c r="MHH30" s="5"/>
      <c r="MHI30" s="48"/>
      <c r="MHJ30" s="20"/>
      <c r="MHK30" s="52"/>
      <c r="MHL30" s="53"/>
      <c r="MHM30" s="52"/>
      <c r="MHN30" s="33"/>
      <c r="MHO30" s="48"/>
      <c r="MHP30" s="50"/>
      <c r="MHR30" s="5"/>
      <c r="MHS30" s="48"/>
      <c r="MHT30" s="20"/>
      <c r="MHU30" s="52"/>
      <c r="MHV30" s="53"/>
      <c r="MHW30" s="52"/>
      <c r="MHX30" s="33"/>
      <c r="MHY30" s="48"/>
      <c r="MHZ30" s="50"/>
      <c r="MIB30" s="5"/>
      <c r="MIC30" s="48"/>
      <c r="MID30" s="20"/>
      <c r="MIE30" s="52"/>
      <c r="MIF30" s="53"/>
      <c r="MIG30" s="52"/>
      <c r="MIH30" s="33"/>
      <c r="MII30" s="48"/>
      <c r="MIJ30" s="50"/>
      <c r="MIL30" s="5"/>
      <c r="MIM30" s="48"/>
      <c r="MIN30" s="20"/>
      <c r="MIO30" s="52"/>
      <c r="MIP30" s="53"/>
      <c r="MIQ30" s="52"/>
      <c r="MIR30" s="33"/>
      <c r="MIS30" s="48"/>
      <c r="MIT30" s="50"/>
      <c r="MIV30" s="5"/>
      <c r="MIW30" s="48"/>
      <c r="MIX30" s="20"/>
      <c r="MIY30" s="52"/>
      <c r="MIZ30" s="53"/>
      <c r="MJA30" s="52"/>
      <c r="MJB30" s="33"/>
      <c r="MJC30" s="48"/>
      <c r="MJD30" s="50"/>
      <c r="MJF30" s="5"/>
      <c r="MJG30" s="48"/>
      <c r="MJH30" s="20"/>
      <c r="MJI30" s="52"/>
      <c r="MJJ30" s="53"/>
      <c r="MJK30" s="52"/>
      <c r="MJL30" s="33"/>
      <c r="MJM30" s="48"/>
      <c r="MJN30" s="50"/>
      <c r="MJP30" s="5"/>
      <c r="MJQ30" s="48"/>
      <c r="MJR30" s="20"/>
      <c r="MJS30" s="52"/>
      <c r="MJT30" s="53"/>
      <c r="MJU30" s="52"/>
      <c r="MJV30" s="33"/>
      <c r="MJW30" s="48"/>
      <c r="MJX30" s="50"/>
      <c r="MJZ30" s="5"/>
      <c r="MKA30" s="48"/>
      <c r="MKB30" s="20"/>
      <c r="MKC30" s="52"/>
      <c r="MKD30" s="53"/>
      <c r="MKE30" s="52"/>
      <c r="MKF30" s="33"/>
      <c r="MKG30" s="48"/>
      <c r="MKH30" s="50"/>
      <c r="MKJ30" s="5"/>
      <c r="MKK30" s="48"/>
      <c r="MKL30" s="20"/>
      <c r="MKM30" s="52"/>
      <c r="MKN30" s="53"/>
      <c r="MKO30" s="52"/>
      <c r="MKP30" s="33"/>
      <c r="MKQ30" s="48"/>
      <c r="MKR30" s="50"/>
      <c r="MKT30" s="5"/>
      <c r="MKU30" s="48"/>
      <c r="MKV30" s="20"/>
      <c r="MKW30" s="52"/>
      <c r="MKX30" s="53"/>
      <c r="MKY30" s="52"/>
      <c r="MKZ30" s="33"/>
      <c r="MLA30" s="48"/>
      <c r="MLB30" s="50"/>
      <c r="MLD30" s="5"/>
      <c r="MLE30" s="48"/>
      <c r="MLF30" s="20"/>
      <c r="MLG30" s="52"/>
      <c r="MLH30" s="53"/>
      <c r="MLI30" s="52"/>
      <c r="MLJ30" s="33"/>
      <c r="MLK30" s="48"/>
      <c r="MLL30" s="50"/>
      <c r="MLN30" s="5"/>
      <c r="MLO30" s="48"/>
      <c r="MLP30" s="20"/>
      <c r="MLQ30" s="52"/>
      <c r="MLR30" s="53"/>
      <c r="MLS30" s="52"/>
      <c r="MLT30" s="33"/>
      <c r="MLU30" s="48"/>
      <c r="MLV30" s="50"/>
      <c r="MLX30" s="5"/>
      <c r="MLY30" s="48"/>
      <c r="MLZ30" s="20"/>
      <c r="MMA30" s="52"/>
      <c r="MMB30" s="53"/>
      <c r="MMC30" s="52"/>
      <c r="MMD30" s="33"/>
      <c r="MME30" s="48"/>
      <c r="MMF30" s="50"/>
      <c r="MMH30" s="5"/>
      <c r="MMI30" s="48"/>
      <c r="MMJ30" s="20"/>
      <c r="MMK30" s="52"/>
      <c r="MML30" s="53"/>
      <c r="MMM30" s="52"/>
      <c r="MMN30" s="33"/>
      <c r="MMO30" s="48"/>
      <c r="MMP30" s="50"/>
      <c r="MMR30" s="5"/>
      <c r="MMS30" s="48"/>
      <c r="MMT30" s="20"/>
      <c r="MMU30" s="52"/>
      <c r="MMV30" s="53"/>
      <c r="MMW30" s="52"/>
      <c r="MMX30" s="33"/>
      <c r="MMY30" s="48"/>
      <c r="MMZ30" s="50"/>
      <c r="MNB30" s="5"/>
      <c r="MNC30" s="48"/>
      <c r="MND30" s="20"/>
      <c r="MNE30" s="52"/>
      <c r="MNF30" s="53"/>
      <c r="MNG30" s="52"/>
      <c r="MNH30" s="33"/>
      <c r="MNI30" s="48"/>
      <c r="MNJ30" s="50"/>
      <c r="MNL30" s="5"/>
      <c r="MNM30" s="48"/>
      <c r="MNN30" s="20"/>
      <c r="MNO30" s="52"/>
      <c r="MNP30" s="53"/>
      <c r="MNQ30" s="52"/>
      <c r="MNR30" s="33"/>
      <c r="MNS30" s="48"/>
      <c r="MNT30" s="50"/>
      <c r="MNV30" s="5"/>
      <c r="MNW30" s="48"/>
      <c r="MNX30" s="20"/>
      <c r="MNY30" s="52"/>
      <c r="MNZ30" s="53"/>
      <c r="MOA30" s="52"/>
      <c r="MOB30" s="33"/>
      <c r="MOC30" s="48"/>
      <c r="MOD30" s="50"/>
      <c r="MOF30" s="5"/>
      <c r="MOG30" s="48"/>
      <c r="MOH30" s="20"/>
      <c r="MOI30" s="52"/>
      <c r="MOJ30" s="53"/>
      <c r="MOK30" s="52"/>
      <c r="MOL30" s="33"/>
      <c r="MOM30" s="48"/>
      <c r="MON30" s="50"/>
      <c r="MOP30" s="5"/>
      <c r="MOQ30" s="48"/>
      <c r="MOR30" s="20"/>
      <c r="MOS30" s="52"/>
      <c r="MOT30" s="53"/>
      <c r="MOU30" s="52"/>
      <c r="MOV30" s="33"/>
      <c r="MOW30" s="48"/>
      <c r="MOX30" s="50"/>
      <c r="MOZ30" s="5"/>
      <c r="MPA30" s="48"/>
      <c r="MPB30" s="20"/>
      <c r="MPC30" s="52"/>
      <c r="MPD30" s="53"/>
      <c r="MPE30" s="52"/>
      <c r="MPF30" s="33"/>
      <c r="MPG30" s="48"/>
      <c r="MPH30" s="50"/>
      <c r="MPJ30" s="5"/>
      <c r="MPK30" s="48"/>
      <c r="MPL30" s="20"/>
      <c r="MPM30" s="52"/>
      <c r="MPN30" s="53"/>
      <c r="MPO30" s="52"/>
      <c r="MPP30" s="33"/>
      <c r="MPQ30" s="48"/>
      <c r="MPR30" s="50"/>
      <c r="MPT30" s="5"/>
      <c r="MPU30" s="48"/>
      <c r="MPV30" s="20"/>
      <c r="MPW30" s="52"/>
      <c r="MPX30" s="53"/>
      <c r="MPY30" s="52"/>
      <c r="MPZ30" s="33"/>
      <c r="MQA30" s="48"/>
      <c r="MQB30" s="50"/>
      <c r="MQD30" s="5"/>
      <c r="MQE30" s="48"/>
      <c r="MQF30" s="20"/>
      <c r="MQG30" s="52"/>
      <c r="MQH30" s="53"/>
      <c r="MQI30" s="52"/>
      <c r="MQJ30" s="33"/>
      <c r="MQK30" s="48"/>
      <c r="MQL30" s="50"/>
      <c r="MQN30" s="5"/>
      <c r="MQO30" s="48"/>
      <c r="MQP30" s="20"/>
      <c r="MQQ30" s="52"/>
      <c r="MQR30" s="53"/>
      <c r="MQS30" s="52"/>
      <c r="MQT30" s="33"/>
      <c r="MQU30" s="48"/>
      <c r="MQV30" s="50"/>
      <c r="MQX30" s="5"/>
      <c r="MQY30" s="48"/>
      <c r="MQZ30" s="20"/>
      <c r="MRA30" s="52"/>
      <c r="MRB30" s="53"/>
      <c r="MRC30" s="52"/>
      <c r="MRD30" s="33"/>
      <c r="MRE30" s="48"/>
      <c r="MRF30" s="50"/>
      <c r="MRH30" s="5"/>
      <c r="MRI30" s="48"/>
      <c r="MRJ30" s="20"/>
      <c r="MRK30" s="52"/>
      <c r="MRL30" s="53"/>
      <c r="MRM30" s="52"/>
      <c r="MRN30" s="33"/>
      <c r="MRO30" s="48"/>
      <c r="MRP30" s="50"/>
      <c r="MRR30" s="5"/>
      <c r="MRS30" s="48"/>
      <c r="MRT30" s="20"/>
      <c r="MRU30" s="52"/>
      <c r="MRV30" s="53"/>
      <c r="MRW30" s="52"/>
      <c r="MRX30" s="33"/>
      <c r="MRY30" s="48"/>
      <c r="MRZ30" s="50"/>
      <c r="MSB30" s="5"/>
      <c r="MSC30" s="48"/>
      <c r="MSD30" s="20"/>
      <c r="MSE30" s="52"/>
      <c r="MSF30" s="53"/>
      <c r="MSG30" s="52"/>
      <c r="MSH30" s="33"/>
      <c r="MSI30" s="48"/>
      <c r="MSJ30" s="50"/>
      <c r="MSL30" s="5"/>
      <c r="MSM30" s="48"/>
      <c r="MSN30" s="20"/>
      <c r="MSO30" s="52"/>
      <c r="MSP30" s="53"/>
      <c r="MSQ30" s="52"/>
      <c r="MSR30" s="33"/>
      <c r="MSS30" s="48"/>
      <c r="MST30" s="50"/>
      <c r="MSV30" s="5"/>
      <c r="MSW30" s="48"/>
      <c r="MSX30" s="20"/>
      <c r="MSY30" s="52"/>
      <c r="MSZ30" s="53"/>
      <c r="MTA30" s="52"/>
      <c r="MTB30" s="33"/>
      <c r="MTC30" s="48"/>
      <c r="MTD30" s="50"/>
      <c r="MTF30" s="5"/>
      <c r="MTG30" s="48"/>
      <c r="MTH30" s="20"/>
      <c r="MTI30" s="52"/>
      <c r="MTJ30" s="53"/>
      <c r="MTK30" s="52"/>
      <c r="MTL30" s="33"/>
      <c r="MTM30" s="48"/>
      <c r="MTN30" s="50"/>
      <c r="MTP30" s="5"/>
      <c r="MTQ30" s="48"/>
      <c r="MTR30" s="20"/>
      <c r="MTS30" s="52"/>
      <c r="MTT30" s="53"/>
      <c r="MTU30" s="52"/>
      <c r="MTV30" s="33"/>
      <c r="MTW30" s="48"/>
      <c r="MTX30" s="50"/>
      <c r="MTZ30" s="5"/>
      <c r="MUA30" s="48"/>
      <c r="MUB30" s="20"/>
      <c r="MUC30" s="52"/>
      <c r="MUD30" s="53"/>
      <c r="MUE30" s="52"/>
      <c r="MUF30" s="33"/>
      <c r="MUG30" s="48"/>
      <c r="MUH30" s="50"/>
      <c r="MUJ30" s="5"/>
      <c r="MUK30" s="48"/>
      <c r="MUL30" s="20"/>
      <c r="MUM30" s="52"/>
      <c r="MUN30" s="53"/>
      <c r="MUO30" s="52"/>
      <c r="MUP30" s="33"/>
      <c r="MUQ30" s="48"/>
      <c r="MUR30" s="50"/>
      <c r="MUT30" s="5"/>
      <c r="MUU30" s="48"/>
      <c r="MUV30" s="20"/>
      <c r="MUW30" s="52"/>
      <c r="MUX30" s="53"/>
      <c r="MUY30" s="52"/>
      <c r="MUZ30" s="33"/>
      <c r="MVA30" s="48"/>
      <c r="MVB30" s="50"/>
      <c r="MVD30" s="5"/>
      <c r="MVE30" s="48"/>
      <c r="MVF30" s="20"/>
      <c r="MVG30" s="52"/>
      <c r="MVH30" s="53"/>
      <c r="MVI30" s="52"/>
      <c r="MVJ30" s="33"/>
      <c r="MVK30" s="48"/>
      <c r="MVL30" s="50"/>
      <c r="MVN30" s="5"/>
      <c r="MVO30" s="48"/>
      <c r="MVP30" s="20"/>
      <c r="MVQ30" s="52"/>
      <c r="MVR30" s="53"/>
      <c r="MVS30" s="52"/>
      <c r="MVT30" s="33"/>
      <c r="MVU30" s="48"/>
      <c r="MVV30" s="50"/>
      <c r="MVX30" s="5"/>
      <c r="MVY30" s="48"/>
      <c r="MVZ30" s="20"/>
      <c r="MWA30" s="52"/>
      <c r="MWB30" s="53"/>
      <c r="MWC30" s="52"/>
      <c r="MWD30" s="33"/>
      <c r="MWE30" s="48"/>
      <c r="MWF30" s="50"/>
      <c r="MWH30" s="5"/>
      <c r="MWI30" s="48"/>
      <c r="MWJ30" s="20"/>
      <c r="MWK30" s="52"/>
      <c r="MWL30" s="53"/>
      <c r="MWM30" s="52"/>
      <c r="MWN30" s="33"/>
      <c r="MWO30" s="48"/>
      <c r="MWP30" s="50"/>
      <c r="MWR30" s="5"/>
      <c r="MWS30" s="48"/>
      <c r="MWT30" s="20"/>
      <c r="MWU30" s="52"/>
      <c r="MWV30" s="53"/>
      <c r="MWW30" s="52"/>
      <c r="MWX30" s="33"/>
      <c r="MWY30" s="48"/>
      <c r="MWZ30" s="50"/>
      <c r="MXB30" s="5"/>
      <c r="MXC30" s="48"/>
      <c r="MXD30" s="20"/>
      <c r="MXE30" s="52"/>
      <c r="MXF30" s="53"/>
      <c r="MXG30" s="52"/>
      <c r="MXH30" s="33"/>
      <c r="MXI30" s="48"/>
      <c r="MXJ30" s="50"/>
      <c r="MXL30" s="5"/>
      <c r="MXM30" s="48"/>
      <c r="MXN30" s="20"/>
      <c r="MXO30" s="52"/>
      <c r="MXP30" s="53"/>
      <c r="MXQ30" s="52"/>
      <c r="MXR30" s="33"/>
      <c r="MXS30" s="48"/>
      <c r="MXT30" s="50"/>
      <c r="MXV30" s="5"/>
      <c r="MXW30" s="48"/>
      <c r="MXX30" s="20"/>
      <c r="MXY30" s="52"/>
      <c r="MXZ30" s="53"/>
      <c r="MYA30" s="52"/>
      <c r="MYB30" s="33"/>
      <c r="MYC30" s="48"/>
      <c r="MYD30" s="50"/>
      <c r="MYF30" s="5"/>
      <c r="MYG30" s="48"/>
      <c r="MYH30" s="20"/>
      <c r="MYI30" s="52"/>
      <c r="MYJ30" s="53"/>
      <c r="MYK30" s="52"/>
      <c r="MYL30" s="33"/>
      <c r="MYM30" s="48"/>
      <c r="MYN30" s="50"/>
      <c r="MYP30" s="5"/>
      <c r="MYQ30" s="48"/>
      <c r="MYR30" s="20"/>
      <c r="MYS30" s="52"/>
      <c r="MYT30" s="53"/>
      <c r="MYU30" s="52"/>
      <c r="MYV30" s="33"/>
      <c r="MYW30" s="48"/>
      <c r="MYX30" s="50"/>
      <c r="MYZ30" s="5"/>
      <c r="MZA30" s="48"/>
      <c r="MZB30" s="20"/>
      <c r="MZC30" s="52"/>
      <c r="MZD30" s="53"/>
      <c r="MZE30" s="52"/>
      <c r="MZF30" s="33"/>
      <c r="MZG30" s="48"/>
      <c r="MZH30" s="50"/>
      <c r="MZJ30" s="5"/>
      <c r="MZK30" s="48"/>
      <c r="MZL30" s="20"/>
      <c r="MZM30" s="52"/>
      <c r="MZN30" s="53"/>
      <c r="MZO30" s="52"/>
      <c r="MZP30" s="33"/>
      <c r="MZQ30" s="48"/>
      <c r="MZR30" s="50"/>
      <c r="MZT30" s="5"/>
      <c r="MZU30" s="48"/>
      <c r="MZV30" s="20"/>
      <c r="MZW30" s="52"/>
      <c r="MZX30" s="53"/>
      <c r="MZY30" s="52"/>
      <c r="MZZ30" s="33"/>
      <c r="NAA30" s="48"/>
      <c r="NAB30" s="50"/>
      <c r="NAD30" s="5"/>
      <c r="NAE30" s="48"/>
      <c r="NAF30" s="20"/>
      <c r="NAG30" s="52"/>
      <c r="NAH30" s="53"/>
      <c r="NAI30" s="52"/>
      <c r="NAJ30" s="33"/>
      <c r="NAK30" s="48"/>
      <c r="NAL30" s="50"/>
      <c r="NAN30" s="5"/>
      <c r="NAO30" s="48"/>
      <c r="NAP30" s="20"/>
      <c r="NAQ30" s="52"/>
      <c r="NAR30" s="53"/>
      <c r="NAS30" s="52"/>
      <c r="NAT30" s="33"/>
      <c r="NAU30" s="48"/>
      <c r="NAV30" s="50"/>
      <c r="NAX30" s="5"/>
      <c r="NAY30" s="48"/>
      <c r="NAZ30" s="20"/>
      <c r="NBA30" s="52"/>
      <c r="NBB30" s="53"/>
      <c r="NBC30" s="52"/>
      <c r="NBD30" s="33"/>
      <c r="NBE30" s="48"/>
      <c r="NBF30" s="50"/>
      <c r="NBH30" s="5"/>
      <c r="NBI30" s="48"/>
      <c r="NBJ30" s="20"/>
      <c r="NBK30" s="52"/>
      <c r="NBL30" s="53"/>
      <c r="NBM30" s="52"/>
      <c r="NBN30" s="33"/>
      <c r="NBO30" s="48"/>
      <c r="NBP30" s="50"/>
      <c r="NBR30" s="5"/>
      <c r="NBS30" s="48"/>
      <c r="NBT30" s="20"/>
      <c r="NBU30" s="52"/>
      <c r="NBV30" s="53"/>
      <c r="NBW30" s="52"/>
      <c r="NBX30" s="33"/>
      <c r="NBY30" s="48"/>
      <c r="NBZ30" s="50"/>
      <c r="NCB30" s="5"/>
      <c r="NCC30" s="48"/>
      <c r="NCD30" s="20"/>
      <c r="NCE30" s="52"/>
      <c r="NCF30" s="53"/>
      <c r="NCG30" s="52"/>
      <c r="NCH30" s="33"/>
      <c r="NCI30" s="48"/>
      <c r="NCJ30" s="50"/>
      <c r="NCL30" s="5"/>
      <c r="NCM30" s="48"/>
      <c r="NCN30" s="20"/>
      <c r="NCO30" s="52"/>
      <c r="NCP30" s="53"/>
      <c r="NCQ30" s="52"/>
      <c r="NCR30" s="33"/>
      <c r="NCS30" s="48"/>
      <c r="NCT30" s="50"/>
      <c r="NCV30" s="5"/>
      <c r="NCW30" s="48"/>
      <c r="NCX30" s="20"/>
      <c r="NCY30" s="52"/>
      <c r="NCZ30" s="53"/>
      <c r="NDA30" s="52"/>
      <c r="NDB30" s="33"/>
      <c r="NDC30" s="48"/>
      <c r="NDD30" s="50"/>
      <c r="NDF30" s="5"/>
      <c r="NDG30" s="48"/>
      <c r="NDH30" s="20"/>
      <c r="NDI30" s="52"/>
      <c r="NDJ30" s="53"/>
      <c r="NDK30" s="52"/>
      <c r="NDL30" s="33"/>
      <c r="NDM30" s="48"/>
      <c r="NDN30" s="50"/>
      <c r="NDP30" s="5"/>
      <c r="NDQ30" s="48"/>
      <c r="NDR30" s="20"/>
      <c r="NDS30" s="52"/>
      <c r="NDT30" s="53"/>
      <c r="NDU30" s="52"/>
      <c r="NDV30" s="33"/>
      <c r="NDW30" s="48"/>
      <c r="NDX30" s="50"/>
      <c r="NDZ30" s="5"/>
      <c r="NEA30" s="48"/>
      <c r="NEB30" s="20"/>
      <c r="NEC30" s="52"/>
      <c r="NED30" s="53"/>
      <c r="NEE30" s="52"/>
      <c r="NEF30" s="33"/>
      <c r="NEG30" s="48"/>
      <c r="NEH30" s="50"/>
      <c r="NEJ30" s="5"/>
      <c r="NEK30" s="48"/>
      <c r="NEL30" s="20"/>
      <c r="NEM30" s="52"/>
      <c r="NEN30" s="53"/>
      <c r="NEO30" s="52"/>
      <c r="NEP30" s="33"/>
      <c r="NEQ30" s="48"/>
      <c r="NER30" s="50"/>
      <c r="NET30" s="5"/>
      <c r="NEU30" s="48"/>
      <c r="NEV30" s="20"/>
      <c r="NEW30" s="52"/>
      <c r="NEX30" s="53"/>
      <c r="NEY30" s="52"/>
      <c r="NEZ30" s="33"/>
      <c r="NFA30" s="48"/>
      <c r="NFB30" s="50"/>
      <c r="NFD30" s="5"/>
      <c r="NFE30" s="48"/>
      <c r="NFF30" s="20"/>
      <c r="NFG30" s="52"/>
      <c r="NFH30" s="53"/>
      <c r="NFI30" s="52"/>
      <c r="NFJ30" s="33"/>
      <c r="NFK30" s="48"/>
      <c r="NFL30" s="50"/>
      <c r="NFN30" s="5"/>
      <c r="NFO30" s="48"/>
      <c r="NFP30" s="20"/>
      <c r="NFQ30" s="52"/>
      <c r="NFR30" s="53"/>
      <c r="NFS30" s="52"/>
      <c r="NFT30" s="33"/>
      <c r="NFU30" s="48"/>
      <c r="NFV30" s="50"/>
      <c r="NFX30" s="5"/>
      <c r="NFY30" s="48"/>
      <c r="NFZ30" s="20"/>
      <c r="NGA30" s="52"/>
      <c r="NGB30" s="53"/>
      <c r="NGC30" s="52"/>
      <c r="NGD30" s="33"/>
      <c r="NGE30" s="48"/>
      <c r="NGF30" s="50"/>
      <c r="NGH30" s="5"/>
      <c r="NGI30" s="48"/>
      <c r="NGJ30" s="20"/>
      <c r="NGK30" s="52"/>
      <c r="NGL30" s="53"/>
      <c r="NGM30" s="52"/>
      <c r="NGN30" s="33"/>
      <c r="NGO30" s="48"/>
      <c r="NGP30" s="50"/>
      <c r="NGR30" s="5"/>
      <c r="NGS30" s="48"/>
      <c r="NGT30" s="20"/>
      <c r="NGU30" s="52"/>
      <c r="NGV30" s="53"/>
      <c r="NGW30" s="52"/>
      <c r="NGX30" s="33"/>
      <c r="NGY30" s="48"/>
      <c r="NGZ30" s="50"/>
      <c r="NHB30" s="5"/>
      <c r="NHC30" s="48"/>
      <c r="NHD30" s="20"/>
      <c r="NHE30" s="52"/>
      <c r="NHF30" s="53"/>
      <c r="NHG30" s="52"/>
      <c r="NHH30" s="33"/>
      <c r="NHI30" s="48"/>
      <c r="NHJ30" s="50"/>
      <c r="NHL30" s="5"/>
      <c r="NHM30" s="48"/>
      <c r="NHN30" s="20"/>
      <c r="NHO30" s="52"/>
      <c r="NHP30" s="53"/>
      <c r="NHQ30" s="52"/>
      <c r="NHR30" s="33"/>
      <c r="NHS30" s="48"/>
      <c r="NHT30" s="50"/>
      <c r="NHV30" s="5"/>
      <c r="NHW30" s="48"/>
      <c r="NHX30" s="20"/>
      <c r="NHY30" s="52"/>
      <c r="NHZ30" s="53"/>
      <c r="NIA30" s="52"/>
      <c r="NIB30" s="33"/>
      <c r="NIC30" s="48"/>
      <c r="NID30" s="50"/>
      <c r="NIF30" s="5"/>
      <c r="NIG30" s="48"/>
      <c r="NIH30" s="20"/>
      <c r="NII30" s="52"/>
      <c r="NIJ30" s="53"/>
      <c r="NIK30" s="52"/>
      <c r="NIL30" s="33"/>
      <c r="NIM30" s="48"/>
      <c r="NIN30" s="50"/>
      <c r="NIP30" s="5"/>
      <c r="NIQ30" s="48"/>
      <c r="NIR30" s="20"/>
      <c r="NIS30" s="52"/>
      <c r="NIT30" s="53"/>
      <c r="NIU30" s="52"/>
      <c r="NIV30" s="33"/>
      <c r="NIW30" s="48"/>
      <c r="NIX30" s="50"/>
      <c r="NIZ30" s="5"/>
      <c r="NJA30" s="48"/>
      <c r="NJB30" s="20"/>
      <c r="NJC30" s="52"/>
      <c r="NJD30" s="53"/>
      <c r="NJE30" s="52"/>
      <c r="NJF30" s="33"/>
      <c r="NJG30" s="48"/>
      <c r="NJH30" s="50"/>
      <c r="NJJ30" s="5"/>
      <c r="NJK30" s="48"/>
      <c r="NJL30" s="20"/>
      <c r="NJM30" s="52"/>
      <c r="NJN30" s="53"/>
      <c r="NJO30" s="52"/>
      <c r="NJP30" s="33"/>
      <c r="NJQ30" s="48"/>
      <c r="NJR30" s="50"/>
      <c r="NJT30" s="5"/>
      <c r="NJU30" s="48"/>
      <c r="NJV30" s="20"/>
      <c r="NJW30" s="52"/>
      <c r="NJX30" s="53"/>
      <c r="NJY30" s="52"/>
      <c r="NJZ30" s="33"/>
      <c r="NKA30" s="48"/>
      <c r="NKB30" s="50"/>
      <c r="NKD30" s="5"/>
      <c r="NKE30" s="48"/>
      <c r="NKF30" s="20"/>
      <c r="NKG30" s="52"/>
      <c r="NKH30" s="53"/>
      <c r="NKI30" s="52"/>
      <c r="NKJ30" s="33"/>
      <c r="NKK30" s="48"/>
      <c r="NKL30" s="50"/>
      <c r="NKN30" s="5"/>
      <c r="NKO30" s="48"/>
      <c r="NKP30" s="20"/>
      <c r="NKQ30" s="52"/>
      <c r="NKR30" s="53"/>
      <c r="NKS30" s="52"/>
      <c r="NKT30" s="33"/>
      <c r="NKU30" s="48"/>
      <c r="NKV30" s="50"/>
      <c r="NKX30" s="5"/>
      <c r="NKY30" s="48"/>
      <c r="NKZ30" s="20"/>
      <c r="NLA30" s="52"/>
      <c r="NLB30" s="53"/>
      <c r="NLC30" s="52"/>
      <c r="NLD30" s="33"/>
      <c r="NLE30" s="48"/>
      <c r="NLF30" s="50"/>
      <c r="NLH30" s="5"/>
      <c r="NLI30" s="48"/>
      <c r="NLJ30" s="20"/>
      <c r="NLK30" s="52"/>
      <c r="NLL30" s="53"/>
      <c r="NLM30" s="52"/>
      <c r="NLN30" s="33"/>
      <c r="NLO30" s="48"/>
      <c r="NLP30" s="50"/>
      <c r="NLR30" s="5"/>
      <c r="NLS30" s="48"/>
      <c r="NLT30" s="20"/>
      <c r="NLU30" s="52"/>
      <c r="NLV30" s="53"/>
      <c r="NLW30" s="52"/>
      <c r="NLX30" s="33"/>
      <c r="NLY30" s="48"/>
      <c r="NLZ30" s="50"/>
      <c r="NMB30" s="5"/>
      <c r="NMC30" s="48"/>
      <c r="NMD30" s="20"/>
      <c r="NME30" s="52"/>
      <c r="NMF30" s="53"/>
      <c r="NMG30" s="52"/>
      <c r="NMH30" s="33"/>
      <c r="NMI30" s="48"/>
      <c r="NMJ30" s="50"/>
      <c r="NML30" s="5"/>
      <c r="NMM30" s="48"/>
      <c r="NMN30" s="20"/>
      <c r="NMO30" s="52"/>
      <c r="NMP30" s="53"/>
      <c r="NMQ30" s="52"/>
      <c r="NMR30" s="33"/>
      <c r="NMS30" s="48"/>
      <c r="NMT30" s="50"/>
      <c r="NMV30" s="5"/>
      <c r="NMW30" s="48"/>
      <c r="NMX30" s="20"/>
      <c r="NMY30" s="52"/>
      <c r="NMZ30" s="53"/>
      <c r="NNA30" s="52"/>
      <c r="NNB30" s="33"/>
      <c r="NNC30" s="48"/>
      <c r="NND30" s="50"/>
      <c r="NNF30" s="5"/>
      <c r="NNG30" s="48"/>
      <c r="NNH30" s="20"/>
      <c r="NNI30" s="52"/>
      <c r="NNJ30" s="53"/>
      <c r="NNK30" s="52"/>
      <c r="NNL30" s="33"/>
      <c r="NNM30" s="48"/>
      <c r="NNN30" s="50"/>
      <c r="NNP30" s="5"/>
      <c r="NNQ30" s="48"/>
      <c r="NNR30" s="20"/>
      <c r="NNS30" s="52"/>
      <c r="NNT30" s="53"/>
      <c r="NNU30" s="52"/>
      <c r="NNV30" s="33"/>
      <c r="NNW30" s="48"/>
      <c r="NNX30" s="50"/>
      <c r="NNZ30" s="5"/>
      <c r="NOA30" s="48"/>
      <c r="NOB30" s="20"/>
      <c r="NOC30" s="52"/>
      <c r="NOD30" s="53"/>
      <c r="NOE30" s="52"/>
      <c r="NOF30" s="33"/>
      <c r="NOG30" s="48"/>
      <c r="NOH30" s="50"/>
      <c r="NOJ30" s="5"/>
      <c r="NOK30" s="48"/>
      <c r="NOL30" s="20"/>
      <c r="NOM30" s="52"/>
      <c r="NON30" s="53"/>
      <c r="NOO30" s="52"/>
      <c r="NOP30" s="33"/>
      <c r="NOQ30" s="48"/>
      <c r="NOR30" s="50"/>
      <c r="NOT30" s="5"/>
      <c r="NOU30" s="48"/>
      <c r="NOV30" s="20"/>
      <c r="NOW30" s="52"/>
      <c r="NOX30" s="53"/>
      <c r="NOY30" s="52"/>
      <c r="NOZ30" s="33"/>
      <c r="NPA30" s="48"/>
      <c r="NPB30" s="50"/>
      <c r="NPD30" s="5"/>
      <c r="NPE30" s="48"/>
      <c r="NPF30" s="20"/>
      <c r="NPG30" s="52"/>
      <c r="NPH30" s="53"/>
      <c r="NPI30" s="52"/>
      <c r="NPJ30" s="33"/>
      <c r="NPK30" s="48"/>
      <c r="NPL30" s="50"/>
      <c r="NPN30" s="5"/>
      <c r="NPO30" s="48"/>
      <c r="NPP30" s="20"/>
      <c r="NPQ30" s="52"/>
      <c r="NPR30" s="53"/>
      <c r="NPS30" s="52"/>
      <c r="NPT30" s="33"/>
      <c r="NPU30" s="48"/>
      <c r="NPV30" s="50"/>
      <c r="NPX30" s="5"/>
      <c r="NPY30" s="48"/>
      <c r="NPZ30" s="20"/>
      <c r="NQA30" s="52"/>
      <c r="NQB30" s="53"/>
      <c r="NQC30" s="52"/>
      <c r="NQD30" s="33"/>
      <c r="NQE30" s="48"/>
      <c r="NQF30" s="50"/>
      <c r="NQH30" s="5"/>
      <c r="NQI30" s="48"/>
      <c r="NQJ30" s="20"/>
      <c r="NQK30" s="52"/>
      <c r="NQL30" s="53"/>
      <c r="NQM30" s="52"/>
      <c r="NQN30" s="33"/>
      <c r="NQO30" s="48"/>
      <c r="NQP30" s="50"/>
      <c r="NQR30" s="5"/>
      <c r="NQS30" s="48"/>
      <c r="NQT30" s="20"/>
      <c r="NQU30" s="52"/>
      <c r="NQV30" s="53"/>
      <c r="NQW30" s="52"/>
      <c r="NQX30" s="33"/>
      <c r="NQY30" s="48"/>
      <c r="NQZ30" s="50"/>
      <c r="NRB30" s="5"/>
      <c r="NRC30" s="48"/>
      <c r="NRD30" s="20"/>
      <c r="NRE30" s="52"/>
      <c r="NRF30" s="53"/>
      <c r="NRG30" s="52"/>
      <c r="NRH30" s="33"/>
      <c r="NRI30" s="48"/>
      <c r="NRJ30" s="50"/>
      <c r="NRL30" s="5"/>
      <c r="NRM30" s="48"/>
      <c r="NRN30" s="20"/>
      <c r="NRO30" s="52"/>
      <c r="NRP30" s="53"/>
      <c r="NRQ30" s="52"/>
      <c r="NRR30" s="33"/>
      <c r="NRS30" s="48"/>
      <c r="NRT30" s="50"/>
      <c r="NRV30" s="5"/>
      <c r="NRW30" s="48"/>
      <c r="NRX30" s="20"/>
      <c r="NRY30" s="52"/>
      <c r="NRZ30" s="53"/>
      <c r="NSA30" s="52"/>
      <c r="NSB30" s="33"/>
      <c r="NSC30" s="48"/>
      <c r="NSD30" s="50"/>
      <c r="NSF30" s="5"/>
      <c r="NSG30" s="48"/>
      <c r="NSH30" s="20"/>
      <c r="NSI30" s="52"/>
      <c r="NSJ30" s="53"/>
      <c r="NSK30" s="52"/>
      <c r="NSL30" s="33"/>
      <c r="NSM30" s="48"/>
      <c r="NSN30" s="50"/>
      <c r="NSP30" s="5"/>
      <c r="NSQ30" s="48"/>
      <c r="NSR30" s="20"/>
      <c r="NSS30" s="52"/>
      <c r="NST30" s="53"/>
      <c r="NSU30" s="52"/>
      <c r="NSV30" s="33"/>
      <c r="NSW30" s="48"/>
      <c r="NSX30" s="50"/>
      <c r="NSZ30" s="5"/>
      <c r="NTA30" s="48"/>
      <c r="NTB30" s="20"/>
      <c r="NTC30" s="52"/>
      <c r="NTD30" s="53"/>
      <c r="NTE30" s="52"/>
      <c r="NTF30" s="33"/>
      <c r="NTG30" s="48"/>
      <c r="NTH30" s="50"/>
      <c r="NTJ30" s="5"/>
      <c r="NTK30" s="48"/>
      <c r="NTL30" s="20"/>
      <c r="NTM30" s="52"/>
      <c r="NTN30" s="53"/>
      <c r="NTO30" s="52"/>
      <c r="NTP30" s="33"/>
      <c r="NTQ30" s="48"/>
      <c r="NTR30" s="50"/>
      <c r="NTT30" s="5"/>
      <c r="NTU30" s="48"/>
      <c r="NTV30" s="20"/>
      <c r="NTW30" s="52"/>
      <c r="NTX30" s="53"/>
      <c r="NTY30" s="52"/>
      <c r="NTZ30" s="33"/>
      <c r="NUA30" s="48"/>
      <c r="NUB30" s="50"/>
      <c r="NUD30" s="5"/>
      <c r="NUE30" s="48"/>
      <c r="NUF30" s="20"/>
      <c r="NUG30" s="52"/>
      <c r="NUH30" s="53"/>
      <c r="NUI30" s="52"/>
      <c r="NUJ30" s="33"/>
      <c r="NUK30" s="48"/>
      <c r="NUL30" s="50"/>
      <c r="NUN30" s="5"/>
      <c r="NUO30" s="48"/>
      <c r="NUP30" s="20"/>
      <c r="NUQ30" s="52"/>
      <c r="NUR30" s="53"/>
      <c r="NUS30" s="52"/>
      <c r="NUT30" s="33"/>
      <c r="NUU30" s="48"/>
      <c r="NUV30" s="50"/>
      <c r="NUX30" s="5"/>
      <c r="NUY30" s="48"/>
      <c r="NUZ30" s="20"/>
      <c r="NVA30" s="52"/>
      <c r="NVB30" s="53"/>
      <c r="NVC30" s="52"/>
      <c r="NVD30" s="33"/>
      <c r="NVE30" s="48"/>
      <c r="NVF30" s="50"/>
      <c r="NVH30" s="5"/>
      <c r="NVI30" s="48"/>
      <c r="NVJ30" s="20"/>
      <c r="NVK30" s="52"/>
      <c r="NVL30" s="53"/>
      <c r="NVM30" s="52"/>
      <c r="NVN30" s="33"/>
      <c r="NVO30" s="48"/>
      <c r="NVP30" s="50"/>
      <c r="NVR30" s="5"/>
      <c r="NVS30" s="48"/>
      <c r="NVT30" s="20"/>
      <c r="NVU30" s="52"/>
      <c r="NVV30" s="53"/>
      <c r="NVW30" s="52"/>
      <c r="NVX30" s="33"/>
      <c r="NVY30" s="48"/>
      <c r="NVZ30" s="50"/>
      <c r="NWB30" s="5"/>
      <c r="NWC30" s="48"/>
      <c r="NWD30" s="20"/>
      <c r="NWE30" s="52"/>
      <c r="NWF30" s="53"/>
      <c r="NWG30" s="52"/>
      <c r="NWH30" s="33"/>
      <c r="NWI30" s="48"/>
      <c r="NWJ30" s="50"/>
      <c r="NWL30" s="5"/>
      <c r="NWM30" s="48"/>
      <c r="NWN30" s="20"/>
      <c r="NWO30" s="52"/>
      <c r="NWP30" s="53"/>
      <c r="NWQ30" s="52"/>
      <c r="NWR30" s="33"/>
      <c r="NWS30" s="48"/>
      <c r="NWT30" s="50"/>
      <c r="NWV30" s="5"/>
      <c r="NWW30" s="48"/>
      <c r="NWX30" s="20"/>
      <c r="NWY30" s="52"/>
      <c r="NWZ30" s="53"/>
      <c r="NXA30" s="52"/>
      <c r="NXB30" s="33"/>
      <c r="NXC30" s="48"/>
      <c r="NXD30" s="50"/>
      <c r="NXF30" s="5"/>
      <c r="NXG30" s="48"/>
      <c r="NXH30" s="20"/>
      <c r="NXI30" s="52"/>
      <c r="NXJ30" s="53"/>
      <c r="NXK30" s="52"/>
      <c r="NXL30" s="33"/>
      <c r="NXM30" s="48"/>
      <c r="NXN30" s="50"/>
      <c r="NXP30" s="5"/>
      <c r="NXQ30" s="48"/>
      <c r="NXR30" s="20"/>
      <c r="NXS30" s="52"/>
      <c r="NXT30" s="53"/>
      <c r="NXU30" s="52"/>
      <c r="NXV30" s="33"/>
      <c r="NXW30" s="48"/>
      <c r="NXX30" s="50"/>
      <c r="NXZ30" s="5"/>
      <c r="NYA30" s="48"/>
      <c r="NYB30" s="20"/>
      <c r="NYC30" s="52"/>
      <c r="NYD30" s="53"/>
      <c r="NYE30" s="52"/>
      <c r="NYF30" s="33"/>
      <c r="NYG30" s="48"/>
      <c r="NYH30" s="50"/>
      <c r="NYJ30" s="5"/>
      <c r="NYK30" s="48"/>
      <c r="NYL30" s="20"/>
      <c r="NYM30" s="52"/>
      <c r="NYN30" s="53"/>
      <c r="NYO30" s="52"/>
      <c r="NYP30" s="33"/>
      <c r="NYQ30" s="48"/>
      <c r="NYR30" s="50"/>
      <c r="NYT30" s="5"/>
      <c r="NYU30" s="48"/>
      <c r="NYV30" s="20"/>
      <c r="NYW30" s="52"/>
      <c r="NYX30" s="53"/>
      <c r="NYY30" s="52"/>
      <c r="NYZ30" s="33"/>
      <c r="NZA30" s="48"/>
      <c r="NZB30" s="50"/>
      <c r="NZD30" s="5"/>
      <c r="NZE30" s="48"/>
      <c r="NZF30" s="20"/>
      <c r="NZG30" s="52"/>
      <c r="NZH30" s="53"/>
      <c r="NZI30" s="52"/>
      <c r="NZJ30" s="33"/>
      <c r="NZK30" s="48"/>
      <c r="NZL30" s="50"/>
      <c r="NZN30" s="5"/>
      <c r="NZO30" s="48"/>
      <c r="NZP30" s="20"/>
      <c r="NZQ30" s="52"/>
      <c r="NZR30" s="53"/>
      <c r="NZS30" s="52"/>
      <c r="NZT30" s="33"/>
      <c r="NZU30" s="48"/>
      <c r="NZV30" s="50"/>
      <c r="NZX30" s="5"/>
      <c r="NZY30" s="48"/>
      <c r="NZZ30" s="20"/>
      <c r="OAA30" s="52"/>
      <c r="OAB30" s="53"/>
      <c r="OAC30" s="52"/>
      <c r="OAD30" s="33"/>
      <c r="OAE30" s="48"/>
      <c r="OAF30" s="50"/>
      <c r="OAH30" s="5"/>
      <c r="OAI30" s="48"/>
      <c r="OAJ30" s="20"/>
      <c r="OAK30" s="52"/>
      <c r="OAL30" s="53"/>
      <c r="OAM30" s="52"/>
      <c r="OAN30" s="33"/>
      <c r="OAO30" s="48"/>
      <c r="OAP30" s="50"/>
      <c r="OAR30" s="5"/>
      <c r="OAS30" s="48"/>
      <c r="OAT30" s="20"/>
      <c r="OAU30" s="52"/>
      <c r="OAV30" s="53"/>
      <c r="OAW30" s="52"/>
      <c r="OAX30" s="33"/>
      <c r="OAY30" s="48"/>
      <c r="OAZ30" s="50"/>
      <c r="OBB30" s="5"/>
      <c r="OBC30" s="48"/>
      <c r="OBD30" s="20"/>
      <c r="OBE30" s="52"/>
      <c r="OBF30" s="53"/>
      <c r="OBG30" s="52"/>
      <c r="OBH30" s="33"/>
      <c r="OBI30" s="48"/>
      <c r="OBJ30" s="50"/>
      <c r="OBL30" s="5"/>
      <c r="OBM30" s="48"/>
      <c r="OBN30" s="20"/>
      <c r="OBO30" s="52"/>
      <c r="OBP30" s="53"/>
      <c r="OBQ30" s="52"/>
      <c r="OBR30" s="33"/>
      <c r="OBS30" s="48"/>
      <c r="OBT30" s="50"/>
      <c r="OBV30" s="5"/>
      <c r="OBW30" s="48"/>
      <c r="OBX30" s="20"/>
      <c r="OBY30" s="52"/>
      <c r="OBZ30" s="53"/>
      <c r="OCA30" s="52"/>
      <c r="OCB30" s="33"/>
      <c r="OCC30" s="48"/>
      <c r="OCD30" s="50"/>
      <c r="OCF30" s="5"/>
      <c r="OCG30" s="48"/>
      <c r="OCH30" s="20"/>
      <c r="OCI30" s="52"/>
      <c r="OCJ30" s="53"/>
      <c r="OCK30" s="52"/>
      <c r="OCL30" s="33"/>
      <c r="OCM30" s="48"/>
      <c r="OCN30" s="50"/>
      <c r="OCP30" s="5"/>
      <c r="OCQ30" s="48"/>
      <c r="OCR30" s="20"/>
      <c r="OCS30" s="52"/>
      <c r="OCT30" s="53"/>
      <c r="OCU30" s="52"/>
      <c r="OCV30" s="33"/>
      <c r="OCW30" s="48"/>
      <c r="OCX30" s="50"/>
      <c r="OCZ30" s="5"/>
      <c r="ODA30" s="48"/>
      <c r="ODB30" s="20"/>
      <c r="ODC30" s="52"/>
      <c r="ODD30" s="53"/>
      <c r="ODE30" s="52"/>
      <c r="ODF30" s="33"/>
      <c r="ODG30" s="48"/>
      <c r="ODH30" s="50"/>
      <c r="ODJ30" s="5"/>
      <c r="ODK30" s="48"/>
      <c r="ODL30" s="20"/>
      <c r="ODM30" s="52"/>
      <c r="ODN30" s="53"/>
      <c r="ODO30" s="52"/>
      <c r="ODP30" s="33"/>
      <c r="ODQ30" s="48"/>
      <c r="ODR30" s="50"/>
      <c r="ODT30" s="5"/>
      <c r="ODU30" s="48"/>
      <c r="ODV30" s="20"/>
      <c r="ODW30" s="52"/>
      <c r="ODX30" s="53"/>
      <c r="ODY30" s="52"/>
      <c r="ODZ30" s="33"/>
      <c r="OEA30" s="48"/>
      <c r="OEB30" s="50"/>
      <c r="OED30" s="5"/>
      <c r="OEE30" s="48"/>
      <c r="OEF30" s="20"/>
      <c r="OEG30" s="52"/>
      <c r="OEH30" s="53"/>
      <c r="OEI30" s="52"/>
      <c r="OEJ30" s="33"/>
      <c r="OEK30" s="48"/>
      <c r="OEL30" s="50"/>
      <c r="OEN30" s="5"/>
      <c r="OEO30" s="48"/>
      <c r="OEP30" s="20"/>
      <c r="OEQ30" s="52"/>
      <c r="OER30" s="53"/>
      <c r="OES30" s="52"/>
      <c r="OET30" s="33"/>
      <c r="OEU30" s="48"/>
      <c r="OEV30" s="50"/>
      <c r="OEX30" s="5"/>
      <c r="OEY30" s="48"/>
      <c r="OEZ30" s="20"/>
      <c r="OFA30" s="52"/>
      <c r="OFB30" s="53"/>
      <c r="OFC30" s="52"/>
      <c r="OFD30" s="33"/>
      <c r="OFE30" s="48"/>
      <c r="OFF30" s="50"/>
      <c r="OFH30" s="5"/>
      <c r="OFI30" s="48"/>
      <c r="OFJ30" s="20"/>
      <c r="OFK30" s="52"/>
      <c r="OFL30" s="53"/>
      <c r="OFM30" s="52"/>
      <c r="OFN30" s="33"/>
      <c r="OFO30" s="48"/>
      <c r="OFP30" s="50"/>
      <c r="OFR30" s="5"/>
      <c r="OFS30" s="48"/>
      <c r="OFT30" s="20"/>
      <c r="OFU30" s="52"/>
      <c r="OFV30" s="53"/>
      <c r="OFW30" s="52"/>
      <c r="OFX30" s="33"/>
      <c r="OFY30" s="48"/>
      <c r="OFZ30" s="50"/>
      <c r="OGB30" s="5"/>
      <c r="OGC30" s="48"/>
      <c r="OGD30" s="20"/>
      <c r="OGE30" s="52"/>
      <c r="OGF30" s="53"/>
      <c r="OGG30" s="52"/>
      <c r="OGH30" s="33"/>
      <c r="OGI30" s="48"/>
      <c r="OGJ30" s="50"/>
      <c r="OGL30" s="5"/>
      <c r="OGM30" s="48"/>
      <c r="OGN30" s="20"/>
      <c r="OGO30" s="52"/>
      <c r="OGP30" s="53"/>
      <c r="OGQ30" s="52"/>
      <c r="OGR30" s="33"/>
      <c r="OGS30" s="48"/>
      <c r="OGT30" s="50"/>
      <c r="OGV30" s="5"/>
      <c r="OGW30" s="48"/>
      <c r="OGX30" s="20"/>
      <c r="OGY30" s="52"/>
      <c r="OGZ30" s="53"/>
      <c r="OHA30" s="52"/>
      <c r="OHB30" s="33"/>
      <c r="OHC30" s="48"/>
      <c r="OHD30" s="50"/>
      <c r="OHF30" s="5"/>
      <c r="OHG30" s="48"/>
      <c r="OHH30" s="20"/>
      <c r="OHI30" s="52"/>
      <c r="OHJ30" s="53"/>
      <c r="OHK30" s="52"/>
      <c r="OHL30" s="33"/>
      <c r="OHM30" s="48"/>
      <c r="OHN30" s="50"/>
      <c r="OHP30" s="5"/>
      <c r="OHQ30" s="48"/>
      <c r="OHR30" s="20"/>
      <c r="OHS30" s="52"/>
      <c r="OHT30" s="53"/>
      <c r="OHU30" s="52"/>
      <c r="OHV30" s="33"/>
      <c r="OHW30" s="48"/>
      <c r="OHX30" s="50"/>
      <c r="OHZ30" s="5"/>
      <c r="OIA30" s="48"/>
      <c r="OIB30" s="20"/>
      <c r="OIC30" s="52"/>
      <c r="OID30" s="53"/>
      <c r="OIE30" s="52"/>
      <c r="OIF30" s="33"/>
      <c r="OIG30" s="48"/>
      <c r="OIH30" s="50"/>
      <c r="OIJ30" s="5"/>
      <c r="OIK30" s="48"/>
      <c r="OIL30" s="20"/>
      <c r="OIM30" s="52"/>
      <c r="OIN30" s="53"/>
      <c r="OIO30" s="52"/>
      <c r="OIP30" s="33"/>
      <c r="OIQ30" s="48"/>
      <c r="OIR30" s="50"/>
      <c r="OIT30" s="5"/>
      <c r="OIU30" s="48"/>
      <c r="OIV30" s="20"/>
      <c r="OIW30" s="52"/>
      <c r="OIX30" s="53"/>
      <c r="OIY30" s="52"/>
      <c r="OIZ30" s="33"/>
      <c r="OJA30" s="48"/>
      <c r="OJB30" s="50"/>
      <c r="OJD30" s="5"/>
      <c r="OJE30" s="48"/>
      <c r="OJF30" s="20"/>
      <c r="OJG30" s="52"/>
      <c r="OJH30" s="53"/>
      <c r="OJI30" s="52"/>
      <c r="OJJ30" s="33"/>
      <c r="OJK30" s="48"/>
      <c r="OJL30" s="50"/>
      <c r="OJN30" s="5"/>
      <c r="OJO30" s="48"/>
      <c r="OJP30" s="20"/>
      <c r="OJQ30" s="52"/>
      <c r="OJR30" s="53"/>
      <c r="OJS30" s="52"/>
      <c r="OJT30" s="33"/>
      <c r="OJU30" s="48"/>
      <c r="OJV30" s="50"/>
      <c r="OJX30" s="5"/>
      <c r="OJY30" s="48"/>
      <c r="OJZ30" s="20"/>
      <c r="OKA30" s="52"/>
      <c r="OKB30" s="53"/>
      <c r="OKC30" s="52"/>
      <c r="OKD30" s="33"/>
      <c r="OKE30" s="48"/>
      <c r="OKF30" s="50"/>
      <c r="OKH30" s="5"/>
      <c r="OKI30" s="48"/>
      <c r="OKJ30" s="20"/>
      <c r="OKK30" s="52"/>
      <c r="OKL30" s="53"/>
      <c r="OKM30" s="52"/>
      <c r="OKN30" s="33"/>
      <c r="OKO30" s="48"/>
      <c r="OKP30" s="50"/>
      <c r="OKR30" s="5"/>
      <c r="OKS30" s="48"/>
      <c r="OKT30" s="20"/>
      <c r="OKU30" s="52"/>
      <c r="OKV30" s="53"/>
      <c r="OKW30" s="52"/>
      <c r="OKX30" s="33"/>
      <c r="OKY30" s="48"/>
      <c r="OKZ30" s="50"/>
      <c r="OLB30" s="5"/>
      <c r="OLC30" s="48"/>
      <c r="OLD30" s="20"/>
      <c r="OLE30" s="52"/>
      <c r="OLF30" s="53"/>
      <c r="OLG30" s="52"/>
      <c r="OLH30" s="33"/>
      <c r="OLI30" s="48"/>
      <c r="OLJ30" s="50"/>
      <c r="OLL30" s="5"/>
      <c r="OLM30" s="48"/>
      <c r="OLN30" s="20"/>
      <c r="OLO30" s="52"/>
      <c r="OLP30" s="53"/>
      <c r="OLQ30" s="52"/>
      <c r="OLR30" s="33"/>
      <c r="OLS30" s="48"/>
      <c r="OLT30" s="50"/>
      <c r="OLV30" s="5"/>
      <c r="OLW30" s="48"/>
      <c r="OLX30" s="20"/>
      <c r="OLY30" s="52"/>
      <c r="OLZ30" s="53"/>
      <c r="OMA30" s="52"/>
      <c r="OMB30" s="33"/>
      <c r="OMC30" s="48"/>
      <c r="OMD30" s="50"/>
      <c r="OMF30" s="5"/>
      <c r="OMG30" s="48"/>
      <c r="OMH30" s="20"/>
      <c r="OMI30" s="52"/>
      <c r="OMJ30" s="53"/>
      <c r="OMK30" s="52"/>
      <c r="OML30" s="33"/>
      <c r="OMM30" s="48"/>
      <c r="OMN30" s="50"/>
      <c r="OMP30" s="5"/>
      <c r="OMQ30" s="48"/>
      <c r="OMR30" s="20"/>
      <c r="OMS30" s="52"/>
      <c r="OMT30" s="53"/>
      <c r="OMU30" s="52"/>
      <c r="OMV30" s="33"/>
      <c r="OMW30" s="48"/>
      <c r="OMX30" s="50"/>
      <c r="OMZ30" s="5"/>
      <c r="ONA30" s="48"/>
      <c r="ONB30" s="20"/>
      <c r="ONC30" s="52"/>
      <c r="OND30" s="53"/>
      <c r="ONE30" s="52"/>
      <c r="ONF30" s="33"/>
      <c r="ONG30" s="48"/>
      <c r="ONH30" s="50"/>
      <c r="ONJ30" s="5"/>
      <c r="ONK30" s="48"/>
      <c r="ONL30" s="20"/>
      <c r="ONM30" s="52"/>
      <c r="ONN30" s="53"/>
      <c r="ONO30" s="52"/>
      <c r="ONP30" s="33"/>
      <c r="ONQ30" s="48"/>
      <c r="ONR30" s="50"/>
      <c r="ONT30" s="5"/>
      <c r="ONU30" s="48"/>
      <c r="ONV30" s="20"/>
      <c r="ONW30" s="52"/>
      <c r="ONX30" s="53"/>
      <c r="ONY30" s="52"/>
      <c r="ONZ30" s="33"/>
      <c r="OOA30" s="48"/>
      <c r="OOB30" s="50"/>
      <c r="OOD30" s="5"/>
      <c r="OOE30" s="48"/>
      <c r="OOF30" s="20"/>
      <c r="OOG30" s="52"/>
      <c r="OOH30" s="53"/>
      <c r="OOI30" s="52"/>
      <c r="OOJ30" s="33"/>
      <c r="OOK30" s="48"/>
      <c r="OOL30" s="50"/>
      <c r="OON30" s="5"/>
      <c r="OOO30" s="48"/>
      <c r="OOP30" s="20"/>
      <c r="OOQ30" s="52"/>
      <c r="OOR30" s="53"/>
      <c r="OOS30" s="52"/>
      <c r="OOT30" s="33"/>
      <c r="OOU30" s="48"/>
      <c r="OOV30" s="50"/>
      <c r="OOX30" s="5"/>
      <c r="OOY30" s="48"/>
      <c r="OOZ30" s="20"/>
      <c r="OPA30" s="52"/>
      <c r="OPB30" s="53"/>
      <c r="OPC30" s="52"/>
      <c r="OPD30" s="33"/>
      <c r="OPE30" s="48"/>
      <c r="OPF30" s="50"/>
      <c r="OPH30" s="5"/>
      <c r="OPI30" s="48"/>
      <c r="OPJ30" s="20"/>
      <c r="OPK30" s="52"/>
      <c r="OPL30" s="53"/>
      <c r="OPM30" s="52"/>
      <c r="OPN30" s="33"/>
      <c r="OPO30" s="48"/>
      <c r="OPP30" s="50"/>
      <c r="OPR30" s="5"/>
      <c r="OPS30" s="48"/>
      <c r="OPT30" s="20"/>
      <c r="OPU30" s="52"/>
      <c r="OPV30" s="53"/>
      <c r="OPW30" s="52"/>
      <c r="OPX30" s="33"/>
      <c r="OPY30" s="48"/>
      <c r="OPZ30" s="50"/>
      <c r="OQB30" s="5"/>
      <c r="OQC30" s="48"/>
      <c r="OQD30" s="20"/>
      <c r="OQE30" s="52"/>
      <c r="OQF30" s="53"/>
      <c r="OQG30" s="52"/>
      <c r="OQH30" s="33"/>
      <c r="OQI30" s="48"/>
      <c r="OQJ30" s="50"/>
      <c r="OQL30" s="5"/>
      <c r="OQM30" s="48"/>
      <c r="OQN30" s="20"/>
      <c r="OQO30" s="52"/>
      <c r="OQP30" s="53"/>
      <c r="OQQ30" s="52"/>
      <c r="OQR30" s="33"/>
      <c r="OQS30" s="48"/>
      <c r="OQT30" s="50"/>
      <c r="OQV30" s="5"/>
      <c r="OQW30" s="48"/>
      <c r="OQX30" s="20"/>
      <c r="OQY30" s="52"/>
      <c r="OQZ30" s="53"/>
      <c r="ORA30" s="52"/>
      <c r="ORB30" s="33"/>
      <c r="ORC30" s="48"/>
      <c r="ORD30" s="50"/>
      <c r="ORF30" s="5"/>
      <c r="ORG30" s="48"/>
      <c r="ORH30" s="20"/>
      <c r="ORI30" s="52"/>
      <c r="ORJ30" s="53"/>
      <c r="ORK30" s="52"/>
      <c r="ORL30" s="33"/>
      <c r="ORM30" s="48"/>
      <c r="ORN30" s="50"/>
      <c r="ORP30" s="5"/>
      <c r="ORQ30" s="48"/>
      <c r="ORR30" s="20"/>
      <c r="ORS30" s="52"/>
      <c r="ORT30" s="53"/>
      <c r="ORU30" s="52"/>
      <c r="ORV30" s="33"/>
      <c r="ORW30" s="48"/>
      <c r="ORX30" s="50"/>
      <c r="ORZ30" s="5"/>
      <c r="OSA30" s="48"/>
      <c r="OSB30" s="20"/>
      <c r="OSC30" s="52"/>
      <c r="OSD30" s="53"/>
      <c r="OSE30" s="52"/>
      <c r="OSF30" s="33"/>
      <c r="OSG30" s="48"/>
      <c r="OSH30" s="50"/>
      <c r="OSJ30" s="5"/>
      <c r="OSK30" s="48"/>
      <c r="OSL30" s="20"/>
      <c r="OSM30" s="52"/>
      <c r="OSN30" s="53"/>
      <c r="OSO30" s="52"/>
      <c r="OSP30" s="33"/>
      <c r="OSQ30" s="48"/>
      <c r="OSR30" s="50"/>
      <c r="OST30" s="5"/>
      <c r="OSU30" s="48"/>
      <c r="OSV30" s="20"/>
      <c r="OSW30" s="52"/>
      <c r="OSX30" s="53"/>
      <c r="OSY30" s="52"/>
      <c r="OSZ30" s="33"/>
      <c r="OTA30" s="48"/>
      <c r="OTB30" s="50"/>
      <c r="OTD30" s="5"/>
      <c r="OTE30" s="48"/>
      <c r="OTF30" s="20"/>
      <c r="OTG30" s="52"/>
      <c r="OTH30" s="53"/>
      <c r="OTI30" s="52"/>
      <c r="OTJ30" s="33"/>
      <c r="OTK30" s="48"/>
      <c r="OTL30" s="50"/>
      <c r="OTN30" s="5"/>
      <c r="OTO30" s="48"/>
      <c r="OTP30" s="20"/>
      <c r="OTQ30" s="52"/>
      <c r="OTR30" s="53"/>
      <c r="OTS30" s="52"/>
      <c r="OTT30" s="33"/>
      <c r="OTU30" s="48"/>
      <c r="OTV30" s="50"/>
      <c r="OTX30" s="5"/>
      <c r="OTY30" s="48"/>
      <c r="OTZ30" s="20"/>
      <c r="OUA30" s="52"/>
      <c r="OUB30" s="53"/>
      <c r="OUC30" s="52"/>
      <c r="OUD30" s="33"/>
      <c r="OUE30" s="48"/>
      <c r="OUF30" s="50"/>
      <c r="OUH30" s="5"/>
      <c r="OUI30" s="48"/>
      <c r="OUJ30" s="20"/>
      <c r="OUK30" s="52"/>
      <c r="OUL30" s="53"/>
      <c r="OUM30" s="52"/>
      <c r="OUN30" s="33"/>
      <c r="OUO30" s="48"/>
      <c r="OUP30" s="50"/>
      <c r="OUR30" s="5"/>
      <c r="OUS30" s="48"/>
      <c r="OUT30" s="20"/>
      <c r="OUU30" s="52"/>
      <c r="OUV30" s="53"/>
      <c r="OUW30" s="52"/>
      <c r="OUX30" s="33"/>
      <c r="OUY30" s="48"/>
      <c r="OUZ30" s="50"/>
      <c r="OVB30" s="5"/>
      <c r="OVC30" s="48"/>
      <c r="OVD30" s="20"/>
      <c r="OVE30" s="52"/>
      <c r="OVF30" s="53"/>
      <c r="OVG30" s="52"/>
      <c r="OVH30" s="33"/>
      <c r="OVI30" s="48"/>
      <c r="OVJ30" s="50"/>
      <c r="OVL30" s="5"/>
      <c r="OVM30" s="48"/>
      <c r="OVN30" s="20"/>
      <c r="OVO30" s="52"/>
      <c r="OVP30" s="53"/>
      <c r="OVQ30" s="52"/>
      <c r="OVR30" s="33"/>
      <c r="OVS30" s="48"/>
      <c r="OVT30" s="50"/>
      <c r="OVV30" s="5"/>
      <c r="OVW30" s="48"/>
      <c r="OVX30" s="20"/>
      <c r="OVY30" s="52"/>
      <c r="OVZ30" s="53"/>
      <c r="OWA30" s="52"/>
      <c r="OWB30" s="33"/>
      <c r="OWC30" s="48"/>
      <c r="OWD30" s="50"/>
      <c r="OWF30" s="5"/>
      <c r="OWG30" s="48"/>
      <c r="OWH30" s="20"/>
      <c r="OWI30" s="52"/>
      <c r="OWJ30" s="53"/>
      <c r="OWK30" s="52"/>
      <c r="OWL30" s="33"/>
      <c r="OWM30" s="48"/>
      <c r="OWN30" s="50"/>
      <c r="OWP30" s="5"/>
      <c r="OWQ30" s="48"/>
      <c r="OWR30" s="20"/>
      <c r="OWS30" s="52"/>
      <c r="OWT30" s="53"/>
      <c r="OWU30" s="52"/>
      <c r="OWV30" s="33"/>
      <c r="OWW30" s="48"/>
      <c r="OWX30" s="50"/>
      <c r="OWZ30" s="5"/>
      <c r="OXA30" s="48"/>
      <c r="OXB30" s="20"/>
      <c r="OXC30" s="52"/>
      <c r="OXD30" s="53"/>
      <c r="OXE30" s="52"/>
      <c r="OXF30" s="33"/>
      <c r="OXG30" s="48"/>
      <c r="OXH30" s="50"/>
      <c r="OXJ30" s="5"/>
      <c r="OXK30" s="48"/>
      <c r="OXL30" s="20"/>
      <c r="OXM30" s="52"/>
      <c r="OXN30" s="53"/>
      <c r="OXO30" s="52"/>
      <c r="OXP30" s="33"/>
      <c r="OXQ30" s="48"/>
      <c r="OXR30" s="50"/>
      <c r="OXT30" s="5"/>
      <c r="OXU30" s="48"/>
      <c r="OXV30" s="20"/>
      <c r="OXW30" s="52"/>
      <c r="OXX30" s="53"/>
      <c r="OXY30" s="52"/>
      <c r="OXZ30" s="33"/>
      <c r="OYA30" s="48"/>
      <c r="OYB30" s="50"/>
      <c r="OYD30" s="5"/>
      <c r="OYE30" s="48"/>
      <c r="OYF30" s="20"/>
      <c r="OYG30" s="52"/>
      <c r="OYH30" s="53"/>
      <c r="OYI30" s="52"/>
      <c r="OYJ30" s="33"/>
      <c r="OYK30" s="48"/>
      <c r="OYL30" s="50"/>
      <c r="OYN30" s="5"/>
      <c r="OYO30" s="48"/>
      <c r="OYP30" s="20"/>
      <c r="OYQ30" s="52"/>
      <c r="OYR30" s="53"/>
      <c r="OYS30" s="52"/>
      <c r="OYT30" s="33"/>
      <c r="OYU30" s="48"/>
      <c r="OYV30" s="50"/>
      <c r="OYX30" s="5"/>
      <c r="OYY30" s="48"/>
      <c r="OYZ30" s="20"/>
      <c r="OZA30" s="52"/>
      <c r="OZB30" s="53"/>
      <c r="OZC30" s="52"/>
      <c r="OZD30" s="33"/>
      <c r="OZE30" s="48"/>
      <c r="OZF30" s="50"/>
      <c r="OZH30" s="5"/>
      <c r="OZI30" s="48"/>
      <c r="OZJ30" s="20"/>
      <c r="OZK30" s="52"/>
      <c r="OZL30" s="53"/>
      <c r="OZM30" s="52"/>
      <c r="OZN30" s="33"/>
      <c r="OZO30" s="48"/>
      <c r="OZP30" s="50"/>
      <c r="OZR30" s="5"/>
      <c r="OZS30" s="48"/>
      <c r="OZT30" s="20"/>
      <c r="OZU30" s="52"/>
      <c r="OZV30" s="53"/>
      <c r="OZW30" s="52"/>
      <c r="OZX30" s="33"/>
      <c r="OZY30" s="48"/>
      <c r="OZZ30" s="50"/>
      <c r="PAB30" s="5"/>
      <c r="PAC30" s="48"/>
      <c r="PAD30" s="20"/>
      <c r="PAE30" s="52"/>
      <c r="PAF30" s="53"/>
      <c r="PAG30" s="52"/>
      <c r="PAH30" s="33"/>
      <c r="PAI30" s="48"/>
      <c r="PAJ30" s="50"/>
      <c r="PAL30" s="5"/>
      <c r="PAM30" s="48"/>
      <c r="PAN30" s="20"/>
      <c r="PAO30" s="52"/>
      <c r="PAP30" s="53"/>
      <c r="PAQ30" s="52"/>
      <c r="PAR30" s="33"/>
      <c r="PAS30" s="48"/>
      <c r="PAT30" s="50"/>
      <c r="PAV30" s="5"/>
      <c r="PAW30" s="48"/>
      <c r="PAX30" s="20"/>
      <c r="PAY30" s="52"/>
      <c r="PAZ30" s="53"/>
      <c r="PBA30" s="52"/>
      <c r="PBB30" s="33"/>
      <c r="PBC30" s="48"/>
      <c r="PBD30" s="50"/>
      <c r="PBF30" s="5"/>
      <c r="PBG30" s="48"/>
      <c r="PBH30" s="20"/>
      <c r="PBI30" s="52"/>
      <c r="PBJ30" s="53"/>
      <c r="PBK30" s="52"/>
      <c r="PBL30" s="33"/>
      <c r="PBM30" s="48"/>
      <c r="PBN30" s="50"/>
      <c r="PBP30" s="5"/>
      <c r="PBQ30" s="48"/>
      <c r="PBR30" s="20"/>
      <c r="PBS30" s="52"/>
      <c r="PBT30" s="53"/>
      <c r="PBU30" s="52"/>
      <c r="PBV30" s="33"/>
      <c r="PBW30" s="48"/>
      <c r="PBX30" s="50"/>
      <c r="PBZ30" s="5"/>
      <c r="PCA30" s="48"/>
      <c r="PCB30" s="20"/>
      <c r="PCC30" s="52"/>
      <c r="PCD30" s="53"/>
      <c r="PCE30" s="52"/>
      <c r="PCF30" s="33"/>
      <c r="PCG30" s="48"/>
      <c r="PCH30" s="50"/>
      <c r="PCJ30" s="5"/>
      <c r="PCK30" s="48"/>
      <c r="PCL30" s="20"/>
      <c r="PCM30" s="52"/>
      <c r="PCN30" s="53"/>
      <c r="PCO30" s="52"/>
      <c r="PCP30" s="33"/>
      <c r="PCQ30" s="48"/>
      <c r="PCR30" s="50"/>
      <c r="PCT30" s="5"/>
      <c r="PCU30" s="48"/>
      <c r="PCV30" s="20"/>
      <c r="PCW30" s="52"/>
      <c r="PCX30" s="53"/>
      <c r="PCY30" s="52"/>
      <c r="PCZ30" s="33"/>
      <c r="PDA30" s="48"/>
      <c r="PDB30" s="50"/>
      <c r="PDD30" s="5"/>
      <c r="PDE30" s="48"/>
      <c r="PDF30" s="20"/>
      <c r="PDG30" s="52"/>
      <c r="PDH30" s="53"/>
      <c r="PDI30" s="52"/>
      <c r="PDJ30" s="33"/>
      <c r="PDK30" s="48"/>
      <c r="PDL30" s="50"/>
      <c r="PDN30" s="5"/>
      <c r="PDO30" s="48"/>
      <c r="PDP30" s="20"/>
      <c r="PDQ30" s="52"/>
      <c r="PDR30" s="53"/>
      <c r="PDS30" s="52"/>
      <c r="PDT30" s="33"/>
      <c r="PDU30" s="48"/>
      <c r="PDV30" s="50"/>
      <c r="PDX30" s="5"/>
      <c r="PDY30" s="48"/>
      <c r="PDZ30" s="20"/>
      <c r="PEA30" s="52"/>
      <c r="PEB30" s="53"/>
      <c r="PEC30" s="52"/>
      <c r="PED30" s="33"/>
      <c r="PEE30" s="48"/>
      <c r="PEF30" s="50"/>
      <c r="PEH30" s="5"/>
      <c r="PEI30" s="48"/>
      <c r="PEJ30" s="20"/>
      <c r="PEK30" s="52"/>
      <c r="PEL30" s="53"/>
      <c r="PEM30" s="52"/>
      <c r="PEN30" s="33"/>
      <c r="PEO30" s="48"/>
      <c r="PEP30" s="50"/>
      <c r="PER30" s="5"/>
      <c r="PES30" s="48"/>
      <c r="PET30" s="20"/>
      <c r="PEU30" s="52"/>
      <c r="PEV30" s="53"/>
      <c r="PEW30" s="52"/>
      <c r="PEX30" s="33"/>
      <c r="PEY30" s="48"/>
      <c r="PEZ30" s="50"/>
      <c r="PFB30" s="5"/>
      <c r="PFC30" s="48"/>
      <c r="PFD30" s="20"/>
      <c r="PFE30" s="52"/>
      <c r="PFF30" s="53"/>
      <c r="PFG30" s="52"/>
      <c r="PFH30" s="33"/>
      <c r="PFI30" s="48"/>
      <c r="PFJ30" s="50"/>
      <c r="PFL30" s="5"/>
      <c r="PFM30" s="48"/>
      <c r="PFN30" s="20"/>
      <c r="PFO30" s="52"/>
      <c r="PFP30" s="53"/>
      <c r="PFQ30" s="52"/>
      <c r="PFR30" s="33"/>
      <c r="PFS30" s="48"/>
      <c r="PFT30" s="50"/>
      <c r="PFV30" s="5"/>
      <c r="PFW30" s="48"/>
      <c r="PFX30" s="20"/>
      <c r="PFY30" s="52"/>
      <c r="PFZ30" s="53"/>
      <c r="PGA30" s="52"/>
      <c r="PGB30" s="33"/>
      <c r="PGC30" s="48"/>
      <c r="PGD30" s="50"/>
      <c r="PGF30" s="5"/>
      <c r="PGG30" s="48"/>
      <c r="PGH30" s="20"/>
      <c r="PGI30" s="52"/>
      <c r="PGJ30" s="53"/>
      <c r="PGK30" s="52"/>
      <c r="PGL30" s="33"/>
      <c r="PGM30" s="48"/>
      <c r="PGN30" s="50"/>
      <c r="PGP30" s="5"/>
      <c r="PGQ30" s="48"/>
      <c r="PGR30" s="20"/>
      <c r="PGS30" s="52"/>
      <c r="PGT30" s="53"/>
      <c r="PGU30" s="52"/>
      <c r="PGV30" s="33"/>
      <c r="PGW30" s="48"/>
      <c r="PGX30" s="50"/>
      <c r="PGZ30" s="5"/>
      <c r="PHA30" s="48"/>
      <c r="PHB30" s="20"/>
      <c r="PHC30" s="52"/>
      <c r="PHD30" s="53"/>
      <c r="PHE30" s="52"/>
      <c r="PHF30" s="33"/>
      <c r="PHG30" s="48"/>
      <c r="PHH30" s="50"/>
      <c r="PHJ30" s="5"/>
      <c r="PHK30" s="48"/>
      <c r="PHL30" s="20"/>
      <c r="PHM30" s="52"/>
      <c r="PHN30" s="53"/>
      <c r="PHO30" s="52"/>
      <c r="PHP30" s="33"/>
      <c r="PHQ30" s="48"/>
      <c r="PHR30" s="50"/>
      <c r="PHT30" s="5"/>
      <c r="PHU30" s="48"/>
      <c r="PHV30" s="20"/>
      <c r="PHW30" s="52"/>
      <c r="PHX30" s="53"/>
      <c r="PHY30" s="52"/>
      <c r="PHZ30" s="33"/>
      <c r="PIA30" s="48"/>
      <c r="PIB30" s="50"/>
      <c r="PID30" s="5"/>
      <c r="PIE30" s="48"/>
      <c r="PIF30" s="20"/>
      <c r="PIG30" s="52"/>
      <c r="PIH30" s="53"/>
      <c r="PII30" s="52"/>
      <c r="PIJ30" s="33"/>
      <c r="PIK30" s="48"/>
      <c r="PIL30" s="50"/>
      <c r="PIN30" s="5"/>
      <c r="PIO30" s="48"/>
      <c r="PIP30" s="20"/>
      <c r="PIQ30" s="52"/>
      <c r="PIR30" s="53"/>
      <c r="PIS30" s="52"/>
      <c r="PIT30" s="33"/>
      <c r="PIU30" s="48"/>
      <c r="PIV30" s="50"/>
      <c r="PIX30" s="5"/>
      <c r="PIY30" s="48"/>
      <c r="PIZ30" s="20"/>
      <c r="PJA30" s="52"/>
      <c r="PJB30" s="53"/>
      <c r="PJC30" s="52"/>
      <c r="PJD30" s="33"/>
      <c r="PJE30" s="48"/>
      <c r="PJF30" s="50"/>
      <c r="PJH30" s="5"/>
      <c r="PJI30" s="48"/>
      <c r="PJJ30" s="20"/>
      <c r="PJK30" s="52"/>
      <c r="PJL30" s="53"/>
      <c r="PJM30" s="52"/>
      <c r="PJN30" s="33"/>
      <c r="PJO30" s="48"/>
      <c r="PJP30" s="50"/>
      <c r="PJR30" s="5"/>
      <c r="PJS30" s="48"/>
      <c r="PJT30" s="20"/>
      <c r="PJU30" s="52"/>
      <c r="PJV30" s="53"/>
      <c r="PJW30" s="52"/>
      <c r="PJX30" s="33"/>
      <c r="PJY30" s="48"/>
      <c r="PJZ30" s="50"/>
      <c r="PKB30" s="5"/>
      <c r="PKC30" s="48"/>
      <c r="PKD30" s="20"/>
      <c r="PKE30" s="52"/>
      <c r="PKF30" s="53"/>
      <c r="PKG30" s="52"/>
      <c r="PKH30" s="33"/>
      <c r="PKI30" s="48"/>
      <c r="PKJ30" s="50"/>
      <c r="PKL30" s="5"/>
      <c r="PKM30" s="48"/>
      <c r="PKN30" s="20"/>
      <c r="PKO30" s="52"/>
      <c r="PKP30" s="53"/>
      <c r="PKQ30" s="52"/>
      <c r="PKR30" s="33"/>
      <c r="PKS30" s="48"/>
      <c r="PKT30" s="50"/>
      <c r="PKV30" s="5"/>
      <c r="PKW30" s="48"/>
      <c r="PKX30" s="20"/>
      <c r="PKY30" s="52"/>
      <c r="PKZ30" s="53"/>
      <c r="PLA30" s="52"/>
      <c r="PLB30" s="33"/>
      <c r="PLC30" s="48"/>
      <c r="PLD30" s="50"/>
      <c r="PLF30" s="5"/>
      <c r="PLG30" s="48"/>
      <c r="PLH30" s="20"/>
      <c r="PLI30" s="52"/>
      <c r="PLJ30" s="53"/>
      <c r="PLK30" s="52"/>
      <c r="PLL30" s="33"/>
      <c r="PLM30" s="48"/>
      <c r="PLN30" s="50"/>
      <c r="PLP30" s="5"/>
      <c r="PLQ30" s="48"/>
      <c r="PLR30" s="20"/>
      <c r="PLS30" s="52"/>
      <c r="PLT30" s="53"/>
      <c r="PLU30" s="52"/>
      <c r="PLV30" s="33"/>
      <c r="PLW30" s="48"/>
      <c r="PLX30" s="50"/>
      <c r="PLZ30" s="5"/>
      <c r="PMA30" s="48"/>
      <c r="PMB30" s="20"/>
      <c r="PMC30" s="52"/>
      <c r="PMD30" s="53"/>
      <c r="PME30" s="52"/>
      <c r="PMF30" s="33"/>
      <c r="PMG30" s="48"/>
      <c r="PMH30" s="50"/>
      <c r="PMJ30" s="5"/>
      <c r="PMK30" s="48"/>
      <c r="PML30" s="20"/>
      <c r="PMM30" s="52"/>
      <c r="PMN30" s="53"/>
      <c r="PMO30" s="52"/>
      <c r="PMP30" s="33"/>
      <c r="PMQ30" s="48"/>
      <c r="PMR30" s="50"/>
      <c r="PMT30" s="5"/>
      <c r="PMU30" s="48"/>
      <c r="PMV30" s="20"/>
      <c r="PMW30" s="52"/>
      <c r="PMX30" s="53"/>
      <c r="PMY30" s="52"/>
      <c r="PMZ30" s="33"/>
      <c r="PNA30" s="48"/>
      <c r="PNB30" s="50"/>
      <c r="PND30" s="5"/>
      <c r="PNE30" s="48"/>
      <c r="PNF30" s="20"/>
      <c r="PNG30" s="52"/>
      <c r="PNH30" s="53"/>
      <c r="PNI30" s="52"/>
      <c r="PNJ30" s="33"/>
      <c r="PNK30" s="48"/>
      <c r="PNL30" s="50"/>
      <c r="PNN30" s="5"/>
      <c r="PNO30" s="48"/>
      <c r="PNP30" s="20"/>
      <c r="PNQ30" s="52"/>
      <c r="PNR30" s="53"/>
      <c r="PNS30" s="52"/>
      <c r="PNT30" s="33"/>
      <c r="PNU30" s="48"/>
      <c r="PNV30" s="50"/>
      <c r="PNX30" s="5"/>
      <c r="PNY30" s="48"/>
      <c r="PNZ30" s="20"/>
      <c r="POA30" s="52"/>
      <c r="POB30" s="53"/>
      <c r="POC30" s="52"/>
      <c r="POD30" s="33"/>
      <c r="POE30" s="48"/>
      <c r="POF30" s="50"/>
      <c r="POH30" s="5"/>
      <c r="POI30" s="48"/>
      <c r="POJ30" s="20"/>
      <c r="POK30" s="52"/>
      <c r="POL30" s="53"/>
      <c r="POM30" s="52"/>
      <c r="PON30" s="33"/>
      <c r="POO30" s="48"/>
      <c r="POP30" s="50"/>
      <c r="POR30" s="5"/>
      <c r="POS30" s="48"/>
      <c r="POT30" s="20"/>
      <c r="POU30" s="52"/>
      <c r="POV30" s="53"/>
      <c r="POW30" s="52"/>
      <c r="POX30" s="33"/>
      <c r="POY30" s="48"/>
      <c r="POZ30" s="50"/>
      <c r="PPB30" s="5"/>
      <c r="PPC30" s="48"/>
      <c r="PPD30" s="20"/>
      <c r="PPE30" s="52"/>
      <c r="PPF30" s="53"/>
      <c r="PPG30" s="52"/>
      <c r="PPH30" s="33"/>
      <c r="PPI30" s="48"/>
      <c r="PPJ30" s="50"/>
      <c r="PPL30" s="5"/>
      <c r="PPM30" s="48"/>
      <c r="PPN30" s="20"/>
      <c r="PPO30" s="52"/>
      <c r="PPP30" s="53"/>
      <c r="PPQ30" s="52"/>
      <c r="PPR30" s="33"/>
      <c r="PPS30" s="48"/>
      <c r="PPT30" s="50"/>
      <c r="PPV30" s="5"/>
      <c r="PPW30" s="48"/>
      <c r="PPX30" s="20"/>
      <c r="PPY30" s="52"/>
      <c r="PPZ30" s="53"/>
      <c r="PQA30" s="52"/>
      <c r="PQB30" s="33"/>
      <c r="PQC30" s="48"/>
      <c r="PQD30" s="50"/>
      <c r="PQF30" s="5"/>
      <c r="PQG30" s="48"/>
      <c r="PQH30" s="20"/>
      <c r="PQI30" s="52"/>
      <c r="PQJ30" s="53"/>
      <c r="PQK30" s="52"/>
      <c r="PQL30" s="33"/>
      <c r="PQM30" s="48"/>
      <c r="PQN30" s="50"/>
      <c r="PQP30" s="5"/>
      <c r="PQQ30" s="48"/>
      <c r="PQR30" s="20"/>
      <c r="PQS30" s="52"/>
      <c r="PQT30" s="53"/>
      <c r="PQU30" s="52"/>
      <c r="PQV30" s="33"/>
      <c r="PQW30" s="48"/>
      <c r="PQX30" s="50"/>
      <c r="PQZ30" s="5"/>
      <c r="PRA30" s="48"/>
      <c r="PRB30" s="20"/>
      <c r="PRC30" s="52"/>
      <c r="PRD30" s="53"/>
      <c r="PRE30" s="52"/>
      <c r="PRF30" s="33"/>
      <c r="PRG30" s="48"/>
      <c r="PRH30" s="50"/>
      <c r="PRJ30" s="5"/>
      <c r="PRK30" s="48"/>
      <c r="PRL30" s="20"/>
      <c r="PRM30" s="52"/>
      <c r="PRN30" s="53"/>
      <c r="PRO30" s="52"/>
      <c r="PRP30" s="33"/>
      <c r="PRQ30" s="48"/>
      <c r="PRR30" s="50"/>
      <c r="PRT30" s="5"/>
      <c r="PRU30" s="48"/>
      <c r="PRV30" s="20"/>
      <c r="PRW30" s="52"/>
      <c r="PRX30" s="53"/>
      <c r="PRY30" s="52"/>
      <c r="PRZ30" s="33"/>
      <c r="PSA30" s="48"/>
      <c r="PSB30" s="50"/>
      <c r="PSD30" s="5"/>
      <c r="PSE30" s="48"/>
      <c r="PSF30" s="20"/>
      <c r="PSG30" s="52"/>
      <c r="PSH30" s="53"/>
      <c r="PSI30" s="52"/>
      <c r="PSJ30" s="33"/>
      <c r="PSK30" s="48"/>
      <c r="PSL30" s="50"/>
      <c r="PSN30" s="5"/>
      <c r="PSO30" s="48"/>
      <c r="PSP30" s="20"/>
      <c r="PSQ30" s="52"/>
      <c r="PSR30" s="53"/>
      <c r="PSS30" s="52"/>
      <c r="PST30" s="33"/>
      <c r="PSU30" s="48"/>
      <c r="PSV30" s="50"/>
      <c r="PSX30" s="5"/>
      <c r="PSY30" s="48"/>
      <c r="PSZ30" s="20"/>
      <c r="PTA30" s="52"/>
      <c r="PTB30" s="53"/>
      <c r="PTC30" s="52"/>
      <c r="PTD30" s="33"/>
      <c r="PTE30" s="48"/>
      <c r="PTF30" s="50"/>
      <c r="PTH30" s="5"/>
      <c r="PTI30" s="48"/>
      <c r="PTJ30" s="20"/>
      <c r="PTK30" s="52"/>
      <c r="PTL30" s="53"/>
      <c r="PTM30" s="52"/>
      <c r="PTN30" s="33"/>
      <c r="PTO30" s="48"/>
      <c r="PTP30" s="50"/>
      <c r="PTR30" s="5"/>
      <c r="PTS30" s="48"/>
      <c r="PTT30" s="20"/>
      <c r="PTU30" s="52"/>
      <c r="PTV30" s="53"/>
      <c r="PTW30" s="52"/>
      <c r="PTX30" s="33"/>
      <c r="PTY30" s="48"/>
      <c r="PTZ30" s="50"/>
      <c r="PUB30" s="5"/>
      <c r="PUC30" s="48"/>
      <c r="PUD30" s="20"/>
      <c r="PUE30" s="52"/>
      <c r="PUF30" s="53"/>
      <c r="PUG30" s="52"/>
      <c r="PUH30" s="33"/>
      <c r="PUI30" s="48"/>
      <c r="PUJ30" s="50"/>
      <c r="PUL30" s="5"/>
      <c r="PUM30" s="48"/>
      <c r="PUN30" s="20"/>
      <c r="PUO30" s="52"/>
      <c r="PUP30" s="53"/>
      <c r="PUQ30" s="52"/>
      <c r="PUR30" s="33"/>
      <c r="PUS30" s="48"/>
      <c r="PUT30" s="50"/>
      <c r="PUV30" s="5"/>
      <c r="PUW30" s="48"/>
      <c r="PUX30" s="20"/>
      <c r="PUY30" s="52"/>
      <c r="PUZ30" s="53"/>
      <c r="PVA30" s="52"/>
      <c r="PVB30" s="33"/>
      <c r="PVC30" s="48"/>
      <c r="PVD30" s="50"/>
      <c r="PVF30" s="5"/>
      <c r="PVG30" s="48"/>
      <c r="PVH30" s="20"/>
      <c r="PVI30" s="52"/>
      <c r="PVJ30" s="53"/>
      <c r="PVK30" s="52"/>
      <c r="PVL30" s="33"/>
      <c r="PVM30" s="48"/>
      <c r="PVN30" s="50"/>
      <c r="PVP30" s="5"/>
      <c r="PVQ30" s="48"/>
      <c r="PVR30" s="20"/>
      <c r="PVS30" s="52"/>
      <c r="PVT30" s="53"/>
      <c r="PVU30" s="52"/>
      <c r="PVV30" s="33"/>
      <c r="PVW30" s="48"/>
      <c r="PVX30" s="50"/>
      <c r="PVZ30" s="5"/>
      <c r="PWA30" s="48"/>
      <c r="PWB30" s="20"/>
      <c r="PWC30" s="52"/>
      <c r="PWD30" s="53"/>
      <c r="PWE30" s="52"/>
      <c r="PWF30" s="33"/>
      <c r="PWG30" s="48"/>
      <c r="PWH30" s="50"/>
      <c r="PWJ30" s="5"/>
      <c r="PWK30" s="48"/>
      <c r="PWL30" s="20"/>
      <c r="PWM30" s="52"/>
      <c r="PWN30" s="53"/>
      <c r="PWO30" s="52"/>
      <c r="PWP30" s="33"/>
      <c r="PWQ30" s="48"/>
      <c r="PWR30" s="50"/>
      <c r="PWT30" s="5"/>
      <c r="PWU30" s="48"/>
      <c r="PWV30" s="20"/>
      <c r="PWW30" s="52"/>
      <c r="PWX30" s="53"/>
      <c r="PWY30" s="52"/>
      <c r="PWZ30" s="33"/>
      <c r="PXA30" s="48"/>
      <c r="PXB30" s="50"/>
      <c r="PXD30" s="5"/>
      <c r="PXE30" s="48"/>
      <c r="PXF30" s="20"/>
      <c r="PXG30" s="52"/>
      <c r="PXH30" s="53"/>
      <c r="PXI30" s="52"/>
      <c r="PXJ30" s="33"/>
      <c r="PXK30" s="48"/>
      <c r="PXL30" s="50"/>
      <c r="PXN30" s="5"/>
      <c r="PXO30" s="48"/>
      <c r="PXP30" s="20"/>
      <c r="PXQ30" s="52"/>
      <c r="PXR30" s="53"/>
      <c r="PXS30" s="52"/>
      <c r="PXT30" s="33"/>
      <c r="PXU30" s="48"/>
      <c r="PXV30" s="50"/>
      <c r="PXX30" s="5"/>
      <c r="PXY30" s="48"/>
      <c r="PXZ30" s="20"/>
      <c r="PYA30" s="52"/>
      <c r="PYB30" s="53"/>
      <c r="PYC30" s="52"/>
      <c r="PYD30" s="33"/>
      <c r="PYE30" s="48"/>
      <c r="PYF30" s="50"/>
      <c r="PYH30" s="5"/>
      <c r="PYI30" s="48"/>
      <c r="PYJ30" s="20"/>
      <c r="PYK30" s="52"/>
      <c r="PYL30" s="53"/>
      <c r="PYM30" s="52"/>
      <c r="PYN30" s="33"/>
      <c r="PYO30" s="48"/>
      <c r="PYP30" s="50"/>
      <c r="PYR30" s="5"/>
      <c r="PYS30" s="48"/>
      <c r="PYT30" s="20"/>
      <c r="PYU30" s="52"/>
      <c r="PYV30" s="53"/>
      <c r="PYW30" s="52"/>
      <c r="PYX30" s="33"/>
      <c r="PYY30" s="48"/>
      <c r="PYZ30" s="50"/>
      <c r="PZB30" s="5"/>
      <c r="PZC30" s="48"/>
      <c r="PZD30" s="20"/>
      <c r="PZE30" s="52"/>
      <c r="PZF30" s="53"/>
      <c r="PZG30" s="52"/>
      <c r="PZH30" s="33"/>
      <c r="PZI30" s="48"/>
      <c r="PZJ30" s="50"/>
      <c r="PZL30" s="5"/>
      <c r="PZM30" s="48"/>
      <c r="PZN30" s="20"/>
      <c r="PZO30" s="52"/>
      <c r="PZP30" s="53"/>
      <c r="PZQ30" s="52"/>
      <c r="PZR30" s="33"/>
      <c r="PZS30" s="48"/>
      <c r="PZT30" s="50"/>
      <c r="PZV30" s="5"/>
      <c r="PZW30" s="48"/>
      <c r="PZX30" s="20"/>
      <c r="PZY30" s="52"/>
      <c r="PZZ30" s="53"/>
      <c r="QAA30" s="52"/>
      <c r="QAB30" s="33"/>
      <c r="QAC30" s="48"/>
      <c r="QAD30" s="50"/>
      <c r="QAF30" s="5"/>
      <c r="QAG30" s="48"/>
      <c r="QAH30" s="20"/>
      <c r="QAI30" s="52"/>
      <c r="QAJ30" s="53"/>
      <c r="QAK30" s="52"/>
      <c r="QAL30" s="33"/>
      <c r="QAM30" s="48"/>
      <c r="QAN30" s="50"/>
      <c r="QAP30" s="5"/>
      <c r="QAQ30" s="48"/>
      <c r="QAR30" s="20"/>
      <c r="QAS30" s="52"/>
      <c r="QAT30" s="53"/>
      <c r="QAU30" s="52"/>
      <c r="QAV30" s="33"/>
      <c r="QAW30" s="48"/>
      <c r="QAX30" s="50"/>
      <c r="QAZ30" s="5"/>
      <c r="QBA30" s="48"/>
      <c r="QBB30" s="20"/>
      <c r="QBC30" s="52"/>
      <c r="QBD30" s="53"/>
      <c r="QBE30" s="52"/>
      <c r="QBF30" s="33"/>
      <c r="QBG30" s="48"/>
      <c r="QBH30" s="50"/>
      <c r="QBJ30" s="5"/>
      <c r="QBK30" s="48"/>
      <c r="QBL30" s="20"/>
      <c r="QBM30" s="52"/>
      <c r="QBN30" s="53"/>
      <c r="QBO30" s="52"/>
      <c r="QBP30" s="33"/>
      <c r="QBQ30" s="48"/>
      <c r="QBR30" s="50"/>
      <c r="QBT30" s="5"/>
      <c r="QBU30" s="48"/>
      <c r="QBV30" s="20"/>
      <c r="QBW30" s="52"/>
      <c r="QBX30" s="53"/>
      <c r="QBY30" s="52"/>
      <c r="QBZ30" s="33"/>
      <c r="QCA30" s="48"/>
      <c r="QCB30" s="50"/>
      <c r="QCD30" s="5"/>
      <c r="QCE30" s="48"/>
      <c r="QCF30" s="20"/>
      <c r="QCG30" s="52"/>
      <c r="QCH30" s="53"/>
      <c r="QCI30" s="52"/>
      <c r="QCJ30" s="33"/>
      <c r="QCK30" s="48"/>
      <c r="QCL30" s="50"/>
      <c r="QCN30" s="5"/>
      <c r="QCO30" s="48"/>
      <c r="QCP30" s="20"/>
      <c r="QCQ30" s="52"/>
      <c r="QCR30" s="53"/>
      <c r="QCS30" s="52"/>
      <c r="QCT30" s="33"/>
      <c r="QCU30" s="48"/>
      <c r="QCV30" s="50"/>
      <c r="QCX30" s="5"/>
      <c r="QCY30" s="48"/>
      <c r="QCZ30" s="20"/>
      <c r="QDA30" s="52"/>
      <c r="QDB30" s="53"/>
      <c r="QDC30" s="52"/>
      <c r="QDD30" s="33"/>
      <c r="QDE30" s="48"/>
      <c r="QDF30" s="50"/>
      <c r="QDH30" s="5"/>
      <c r="QDI30" s="48"/>
      <c r="QDJ30" s="20"/>
      <c r="QDK30" s="52"/>
      <c r="QDL30" s="53"/>
      <c r="QDM30" s="52"/>
      <c r="QDN30" s="33"/>
      <c r="QDO30" s="48"/>
      <c r="QDP30" s="50"/>
      <c r="QDR30" s="5"/>
      <c r="QDS30" s="48"/>
      <c r="QDT30" s="20"/>
      <c r="QDU30" s="52"/>
      <c r="QDV30" s="53"/>
      <c r="QDW30" s="52"/>
      <c r="QDX30" s="33"/>
      <c r="QDY30" s="48"/>
      <c r="QDZ30" s="50"/>
      <c r="QEB30" s="5"/>
      <c r="QEC30" s="48"/>
      <c r="QED30" s="20"/>
      <c r="QEE30" s="52"/>
      <c r="QEF30" s="53"/>
      <c r="QEG30" s="52"/>
      <c r="QEH30" s="33"/>
      <c r="QEI30" s="48"/>
      <c r="QEJ30" s="50"/>
      <c r="QEL30" s="5"/>
      <c r="QEM30" s="48"/>
      <c r="QEN30" s="20"/>
      <c r="QEO30" s="52"/>
      <c r="QEP30" s="53"/>
      <c r="QEQ30" s="52"/>
      <c r="QER30" s="33"/>
      <c r="QES30" s="48"/>
      <c r="QET30" s="50"/>
      <c r="QEV30" s="5"/>
      <c r="QEW30" s="48"/>
      <c r="QEX30" s="20"/>
      <c r="QEY30" s="52"/>
      <c r="QEZ30" s="53"/>
      <c r="QFA30" s="52"/>
      <c r="QFB30" s="33"/>
      <c r="QFC30" s="48"/>
      <c r="QFD30" s="50"/>
      <c r="QFF30" s="5"/>
      <c r="QFG30" s="48"/>
      <c r="QFH30" s="20"/>
      <c r="QFI30" s="52"/>
      <c r="QFJ30" s="53"/>
      <c r="QFK30" s="52"/>
      <c r="QFL30" s="33"/>
      <c r="QFM30" s="48"/>
      <c r="QFN30" s="50"/>
      <c r="QFP30" s="5"/>
      <c r="QFQ30" s="48"/>
      <c r="QFR30" s="20"/>
      <c r="QFS30" s="52"/>
      <c r="QFT30" s="53"/>
      <c r="QFU30" s="52"/>
      <c r="QFV30" s="33"/>
      <c r="QFW30" s="48"/>
      <c r="QFX30" s="50"/>
      <c r="QFZ30" s="5"/>
      <c r="QGA30" s="48"/>
      <c r="QGB30" s="20"/>
      <c r="QGC30" s="52"/>
      <c r="QGD30" s="53"/>
      <c r="QGE30" s="52"/>
      <c r="QGF30" s="33"/>
      <c r="QGG30" s="48"/>
      <c r="QGH30" s="50"/>
      <c r="QGJ30" s="5"/>
      <c r="QGK30" s="48"/>
      <c r="QGL30" s="20"/>
      <c r="QGM30" s="52"/>
      <c r="QGN30" s="53"/>
      <c r="QGO30" s="52"/>
      <c r="QGP30" s="33"/>
      <c r="QGQ30" s="48"/>
      <c r="QGR30" s="50"/>
      <c r="QGT30" s="5"/>
      <c r="QGU30" s="48"/>
      <c r="QGV30" s="20"/>
      <c r="QGW30" s="52"/>
      <c r="QGX30" s="53"/>
      <c r="QGY30" s="52"/>
      <c r="QGZ30" s="33"/>
      <c r="QHA30" s="48"/>
      <c r="QHB30" s="50"/>
      <c r="QHD30" s="5"/>
      <c r="QHE30" s="48"/>
      <c r="QHF30" s="20"/>
      <c r="QHG30" s="52"/>
      <c r="QHH30" s="53"/>
      <c r="QHI30" s="52"/>
      <c r="QHJ30" s="33"/>
      <c r="QHK30" s="48"/>
      <c r="QHL30" s="50"/>
      <c r="QHN30" s="5"/>
      <c r="QHO30" s="48"/>
      <c r="QHP30" s="20"/>
      <c r="QHQ30" s="52"/>
      <c r="QHR30" s="53"/>
      <c r="QHS30" s="52"/>
      <c r="QHT30" s="33"/>
      <c r="QHU30" s="48"/>
      <c r="QHV30" s="50"/>
      <c r="QHX30" s="5"/>
      <c r="QHY30" s="48"/>
      <c r="QHZ30" s="20"/>
      <c r="QIA30" s="52"/>
      <c r="QIB30" s="53"/>
      <c r="QIC30" s="52"/>
      <c r="QID30" s="33"/>
      <c r="QIE30" s="48"/>
      <c r="QIF30" s="50"/>
      <c r="QIH30" s="5"/>
      <c r="QII30" s="48"/>
      <c r="QIJ30" s="20"/>
      <c r="QIK30" s="52"/>
      <c r="QIL30" s="53"/>
      <c r="QIM30" s="52"/>
      <c r="QIN30" s="33"/>
      <c r="QIO30" s="48"/>
      <c r="QIP30" s="50"/>
      <c r="QIR30" s="5"/>
      <c r="QIS30" s="48"/>
      <c r="QIT30" s="20"/>
      <c r="QIU30" s="52"/>
      <c r="QIV30" s="53"/>
      <c r="QIW30" s="52"/>
      <c r="QIX30" s="33"/>
      <c r="QIY30" s="48"/>
      <c r="QIZ30" s="50"/>
      <c r="QJB30" s="5"/>
      <c r="QJC30" s="48"/>
      <c r="QJD30" s="20"/>
      <c r="QJE30" s="52"/>
      <c r="QJF30" s="53"/>
      <c r="QJG30" s="52"/>
      <c r="QJH30" s="33"/>
      <c r="QJI30" s="48"/>
      <c r="QJJ30" s="50"/>
      <c r="QJL30" s="5"/>
      <c r="QJM30" s="48"/>
      <c r="QJN30" s="20"/>
      <c r="QJO30" s="52"/>
      <c r="QJP30" s="53"/>
      <c r="QJQ30" s="52"/>
      <c r="QJR30" s="33"/>
      <c r="QJS30" s="48"/>
      <c r="QJT30" s="50"/>
      <c r="QJV30" s="5"/>
      <c r="QJW30" s="48"/>
      <c r="QJX30" s="20"/>
      <c r="QJY30" s="52"/>
      <c r="QJZ30" s="53"/>
      <c r="QKA30" s="52"/>
      <c r="QKB30" s="33"/>
      <c r="QKC30" s="48"/>
      <c r="QKD30" s="50"/>
      <c r="QKF30" s="5"/>
      <c r="QKG30" s="48"/>
      <c r="QKH30" s="20"/>
      <c r="QKI30" s="52"/>
      <c r="QKJ30" s="53"/>
      <c r="QKK30" s="52"/>
      <c r="QKL30" s="33"/>
      <c r="QKM30" s="48"/>
      <c r="QKN30" s="50"/>
      <c r="QKP30" s="5"/>
      <c r="QKQ30" s="48"/>
      <c r="QKR30" s="20"/>
      <c r="QKS30" s="52"/>
      <c r="QKT30" s="53"/>
      <c r="QKU30" s="52"/>
      <c r="QKV30" s="33"/>
      <c r="QKW30" s="48"/>
      <c r="QKX30" s="50"/>
      <c r="QKZ30" s="5"/>
      <c r="QLA30" s="48"/>
      <c r="QLB30" s="20"/>
      <c r="QLC30" s="52"/>
      <c r="QLD30" s="53"/>
      <c r="QLE30" s="52"/>
      <c r="QLF30" s="33"/>
      <c r="QLG30" s="48"/>
      <c r="QLH30" s="50"/>
      <c r="QLJ30" s="5"/>
      <c r="QLK30" s="48"/>
      <c r="QLL30" s="20"/>
      <c r="QLM30" s="52"/>
      <c r="QLN30" s="53"/>
      <c r="QLO30" s="52"/>
      <c r="QLP30" s="33"/>
      <c r="QLQ30" s="48"/>
      <c r="QLR30" s="50"/>
      <c r="QLT30" s="5"/>
      <c r="QLU30" s="48"/>
      <c r="QLV30" s="20"/>
      <c r="QLW30" s="52"/>
      <c r="QLX30" s="53"/>
      <c r="QLY30" s="52"/>
      <c r="QLZ30" s="33"/>
      <c r="QMA30" s="48"/>
      <c r="QMB30" s="50"/>
      <c r="QMD30" s="5"/>
      <c r="QME30" s="48"/>
      <c r="QMF30" s="20"/>
      <c r="QMG30" s="52"/>
      <c r="QMH30" s="53"/>
      <c r="QMI30" s="52"/>
      <c r="QMJ30" s="33"/>
      <c r="QMK30" s="48"/>
      <c r="QML30" s="50"/>
      <c r="QMN30" s="5"/>
      <c r="QMO30" s="48"/>
      <c r="QMP30" s="20"/>
      <c r="QMQ30" s="52"/>
      <c r="QMR30" s="53"/>
      <c r="QMS30" s="52"/>
      <c r="QMT30" s="33"/>
      <c r="QMU30" s="48"/>
      <c r="QMV30" s="50"/>
      <c r="QMX30" s="5"/>
      <c r="QMY30" s="48"/>
      <c r="QMZ30" s="20"/>
      <c r="QNA30" s="52"/>
      <c r="QNB30" s="53"/>
      <c r="QNC30" s="52"/>
      <c r="QND30" s="33"/>
      <c r="QNE30" s="48"/>
      <c r="QNF30" s="50"/>
      <c r="QNH30" s="5"/>
      <c r="QNI30" s="48"/>
      <c r="QNJ30" s="20"/>
      <c r="QNK30" s="52"/>
      <c r="QNL30" s="53"/>
      <c r="QNM30" s="52"/>
      <c r="QNN30" s="33"/>
      <c r="QNO30" s="48"/>
      <c r="QNP30" s="50"/>
      <c r="QNR30" s="5"/>
      <c r="QNS30" s="48"/>
      <c r="QNT30" s="20"/>
      <c r="QNU30" s="52"/>
      <c r="QNV30" s="53"/>
      <c r="QNW30" s="52"/>
      <c r="QNX30" s="33"/>
      <c r="QNY30" s="48"/>
      <c r="QNZ30" s="50"/>
      <c r="QOB30" s="5"/>
      <c r="QOC30" s="48"/>
      <c r="QOD30" s="20"/>
      <c r="QOE30" s="52"/>
      <c r="QOF30" s="53"/>
      <c r="QOG30" s="52"/>
      <c r="QOH30" s="33"/>
      <c r="QOI30" s="48"/>
      <c r="QOJ30" s="50"/>
      <c r="QOL30" s="5"/>
      <c r="QOM30" s="48"/>
      <c r="QON30" s="20"/>
      <c r="QOO30" s="52"/>
      <c r="QOP30" s="53"/>
      <c r="QOQ30" s="52"/>
      <c r="QOR30" s="33"/>
      <c r="QOS30" s="48"/>
      <c r="QOT30" s="50"/>
      <c r="QOV30" s="5"/>
      <c r="QOW30" s="48"/>
      <c r="QOX30" s="20"/>
      <c r="QOY30" s="52"/>
      <c r="QOZ30" s="53"/>
      <c r="QPA30" s="52"/>
      <c r="QPB30" s="33"/>
      <c r="QPC30" s="48"/>
      <c r="QPD30" s="50"/>
      <c r="QPF30" s="5"/>
      <c r="QPG30" s="48"/>
      <c r="QPH30" s="20"/>
      <c r="QPI30" s="52"/>
      <c r="QPJ30" s="53"/>
      <c r="QPK30" s="52"/>
      <c r="QPL30" s="33"/>
      <c r="QPM30" s="48"/>
      <c r="QPN30" s="50"/>
      <c r="QPP30" s="5"/>
      <c r="QPQ30" s="48"/>
      <c r="QPR30" s="20"/>
      <c r="QPS30" s="52"/>
      <c r="QPT30" s="53"/>
      <c r="QPU30" s="52"/>
      <c r="QPV30" s="33"/>
      <c r="QPW30" s="48"/>
      <c r="QPX30" s="50"/>
      <c r="QPZ30" s="5"/>
      <c r="QQA30" s="48"/>
      <c r="QQB30" s="20"/>
      <c r="QQC30" s="52"/>
      <c r="QQD30" s="53"/>
      <c r="QQE30" s="52"/>
      <c r="QQF30" s="33"/>
      <c r="QQG30" s="48"/>
      <c r="QQH30" s="50"/>
      <c r="QQJ30" s="5"/>
      <c r="QQK30" s="48"/>
      <c r="QQL30" s="20"/>
      <c r="QQM30" s="52"/>
      <c r="QQN30" s="53"/>
      <c r="QQO30" s="52"/>
      <c r="QQP30" s="33"/>
      <c r="QQQ30" s="48"/>
      <c r="QQR30" s="50"/>
      <c r="QQT30" s="5"/>
      <c r="QQU30" s="48"/>
      <c r="QQV30" s="20"/>
      <c r="QQW30" s="52"/>
      <c r="QQX30" s="53"/>
      <c r="QQY30" s="52"/>
      <c r="QQZ30" s="33"/>
      <c r="QRA30" s="48"/>
      <c r="QRB30" s="50"/>
      <c r="QRD30" s="5"/>
      <c r="QRE30" s="48"/>
      <c r="QRF30" s="20"/>
      <c r="QRG30" s="52"/>
      <c r="QRH30" s="53"/>
      <c r="QRI30" s="52"/>
      <c r="QRJ30" s="33"/>
      <c r="QRK30" s="48"/>
      <c r="QRL30" s="50"/>
      <c r="QRN30" s="5"/>
      <c r="QRO30" s="48"/>
      <c r="QRP30" s="20"/>
      <c r="QRQ30" s="52"/>
      <c r="QRR30" s="53"/>
      <c r="QRS30" s="52"/>
      <c r="QRT30" s="33"/>
      <c r="QRU30" s="48"/>
      <c r="QRV30" s="50"/>
      <c r="QRX30" s="5"/>
      <c r="QRY30" s="48"/>
      <c r="QRZ30" s="20"/>
      <c r="QSA30" s="52"/>
      <c r="QSB30" s="53"/>
      <c r="QSC30" s="52"/>
      <c r="QSD30" s="33"/>
      <c r="QSE30" s="48"/>
      <c r="QSF30" s="50"/>
      <c r="QSH30" s="5"/>
      <c r="QSI30" s="48"/>
      <c r="QSJ30" s="20"/>
      <c r="QSK30" s="52"/>
      <c r="QSL30" s="53"/>
      <c r="QSM30" s="52"/>
      <c r="QSN30" s="33"/>
      <c r="QSO30" s="48"/>
      <c r="QSP30" s="50"/>
      <c r="QSR30" s="5"/>
      <c r="QSS30" s="48"/>
      <c r="QST30" s="20"/>
      <c r="QSU30" s="52"/>
      <c r="QSV30" s="53"/>
      <c r="QSW30" s="52"/>
      <c r="QSX30" s="33"/>
      <c r="QSY30" s="48"/>
      <c r="QSZ30" s="50"/>
      <c r="QTB30" s="5"/>
      <c r="QTC30" s="48"/>
      <c r="QTD30" s="20"/>
      <c r="QTE30" s="52"/>
      <c r="QTF30" s="53"/>
      <c r="QTG30" s="52"/>
      <c r="QTH30" s="33"/>
      <c r="QTI30" s="48"/>
      <c r="QTJ30" s="50"/>
      <c r="QTL30" s="5"/>
      <c r="QTM30" s="48"/>
      <c r="QTN30" s="20"/>
      <c r="QTO30" s="52"/>
      <c r="QTP30" s="53"/>
      <c r="QTQ30" s="52"/>
      <c r="QTR30" s="33"/>
      <c r="QTS30" s="48"/>
      <c r="QTT30" s="50"/>
      <c r="QTV30" s="5"/>
      <c r="QTW30" s="48"/>
      <c r="QTX30" s="20"/>
      <c r="QTY30" s="52"/>
      <c r="QTZ30" s="53"/>
      <c r="QUA30" s="52"/>
      <c r="QUB30" s="33"/>
      <c r="QUC30" s="48"/>
      <c r="QUD30" s="50"/>
      <c r="QUF30" s="5"/>
      <c r="QUG30" s="48"/>
      <c r="QUH30" s="20"/>
      <c r="QUI30" s="52"/>
      <c r="QUJ30" s="53"/>
      <c r="QUK30" s="52"/>
      <c r="QUL30" s="33"/>
      <c r="QUM30" s="48"/>
      <c r="QUN30" s="50"/>
      <c r="QUP30" s="5"/>
      <c r="QUQ30" s="48"/>
      <c r="QUR30" s="20"/>
      <c r="QUS30" s="52"/>
      <c r="QUT30" s="53"/>
      <c r="QUU30" s="52"/>
      <c r="QUV30" s="33"/>
      <c r="QUW30" s="48"/>
      <c r="QUX30" s="50"/>
      <c r="QUZ30" s="5"/>
      <c r="QVA30" s="48"/>
      <c r="QVB30" s="20"/>
      <c r="QVC30" s="52"/>
      <c r="QVD30" s="53"/>
      <c r="QVE30" s="52"/>
      <c r="QVF30" s="33"/>
      <c r="QVG30" s="48"/>
      <c r="QVH30" s="50"/>
      <c r="QVJ30" s="5"/>
      <c r="QVK30" s="48"/>
      <c r="QVL30" s="20"/>
      <c r="QVM30" s="52"/>
      <c r="QVN30" s="53"/>
      <c r="QVO30" s="52"/>
      <c r="QVP30" s="33"/>
      <c r="QVQ30" s="48"/>
      <c r="QVR30" s="50"/>
      <c r="QVT30" s="5"/>
      <c r="QVU30" s="48"/>
      <c r="QVV30" s="20"/>
      <c r="QVW30" s="52"/>
      <c r="QVX30" s="53"/>
      <c r="QVY30" s="52"/>
      <c r="QVZ30" s="33"/>
      <c r="QWA30" s="48"/>
      <c r="QWB30" s="50"/>
      <c r="QWD30" s="5"/>
      <c r="QWE30" s="48"/>
      <c r="QWF30" s="20"/>
      <c r="QWG30" s="52"/>
      <c r="QWH30" s="53"/>
      <c r="QWI30" s="52"/>
      <c r="QWJ30" s="33"/>
      <c r="QWK30" s="48"/>
      <c r="QWL30" s="50"/>
      <c r="QWN30" s="5"/>
      <c r="QWO30" s="48"/>
      <c r="QWP30" s="20"/>
      <c r="QWQ30" s="52"/>
      <c r="QWR30" s="53"/>
      <c r="QWS30" s="52"/>
      <c r="QWT30" s="33"/>
      <c r="QWU30" s="48"/>
      <c r="QWV30" s="50"/>
      <c r="QWX30" s="5"/>
      <c r="QWY30" s="48"/>
      <c r="QWZ30" s="20"/>
      <c r="QXA30" s="52"/>
      <c r="QXB30" s="53"/>
      <c r="QXC30" s="52"/>
      <c r="QXD30" s="33"/>
      <c r="QXE30" s="48"/>
      <c r="QXF30" s="50"/>
      <c r="QXH30" s="5"/>
      <c r="QXI30" s="48"/>
      <c r="QXJ30" s="20"/>
      <c r="QXK30" s="52"/>
      <c r="QXL30" s="53"/>
      <c r="QXM30" s="52"/>
      <c r="QXN30" s="33"/>
      <c r="QXO30" s="48"/>
      <c r="QXP30" s="50"/>
      <c r="QXR30" s="5"/>
      <c r="QXS30" s="48"/>
      <c r="QXT30" s="20"/>
      <c r="QXU30" s="52"/>
      <c r="QXV30" s="53"/>
      <c r="QXW30" s="52"/>
      <c r="QXX30" s="33"/>
      <c r="QXY30" s="48"/>
      <c r="QXZ30" s="50"/>
      <c r="QYB30" s="5"/>
      <c r="QYC30" s="48"/>
      <c r="QYD30" s="20"/>
      <c r="QYE30" s="52"/>
      <c r="QYF30" s="53"/>
      <c r="QYG30" s="52"/>
      <c r="QYH30" s="33"/>
      <c r="QYI30" s="48"/>
      <c r="QYJ30" s="50"/>
      <c r="QYL30" s="5"/>
      <c r="QYM30" s="48"/>
      <c r="QYN30" s="20"/>
      <c r="QYO30" s="52"/>
      <c r="QYP30" s="53"/>
      <c r="QYQ30" s="52"/>
      <c r="QYR30" s="33"/>
      <c r="QYS30" s="48"/>
      <c r="QYT30" s="50"/>
      <c r="QYV30" s="5"/>
      <c r="QYW30" s="48"/>
      <c r="QYX30" s="20"/>
      <c r="QYY30" s="52"/>
      <c r="QYZ30" s="53"/>
      <c r="QZA30" s="52"/>
      <c r="QZB30" s="33"/>
      <c r="QZC30" s="48"/>
      <c r="QZD30" s="50"/>
      <c r="QZF30" s="5"/>
      <c r="QZG30" s="48"/>
      <c r="QZH30" s="20"/>
      <c r="QZI30" s="52"/>
      <c r="QZJ30" s="53"/>
      <c r="QZK30" s="52"/>
      <c r="QZL30" s="33"/>
      <c r="QZM30" s="48"/>
      <c r="QZN30" s="50"/>
      <c r="QZP30" s="5"/>
      <c r="QZQ30" s="48"/>
      <c r="QZR30" s="20"/>
      <c r="QZS30" s="52"/>
      <c r="QZT30" s="53"/>
      <c r="QZU30" s="52"/>
      <c r="QZV30" s="33"/>
      <c r="QZW30" s="48"/>
      <c r="QZX30" s="50"/>
      <c r="QZZ30" s="5"/>
      <c r="RAA30" s="48"/>
      <c r="RAB30" s="20"/>
      <c r="RAC30" s="52"/>
      <c r="RAD30" s="53"/>
      <c r="RAE30" s="52"/>
      <c r="RAF30" s="33"/>
      <c r="RAG30" s="48"/>
      <c r="RAH30" s="50"/>
      <c r="RAJ30" s="5"/>
      <c r="RAK30" s="48"/>
      <c r="RAL30" s="20"/>
      <c r="RAM30" s="52"/>
      <c r="RAN30" s="53"/>
      <c r="RAO30" s="52"/>
      <c r="RAP30" s="33"/>
      <c r="RAQ30" s="48"/>
      <c r="RAR30" s="50"/>
      <c r="RAT30" s="5"/>
      <c r="RAU30" s="48"/>
      <c r="RAV30" s="20"/>
      <c r="RAW30" s="52"/>
      <c r="RAX30" s="53"/>
      <c r="RAY30" s="52"/>
      <c r="RAZ30" s="33"/>
      <c r="RBA30" s="48"/>
      <c r="RBB30" s="50"/>
      <c r="RBD30" s="5"/>
      <c r="RBE30" s="48"/>
      <c r="RBF30" s="20"/>
      <c r="RBG30" s="52"/>
      <c r="RBH30" s="53"/>
      <c r="RBI30" s="52"/>
      <c r="RBJ30" s="33"/>
      <c r="RBK30" s="48"/>
      <c r="RBL30" s="50"/>
      <c r="RBN30" s="5"/>
      <c r="RBO30" s="48"/>
      <c r="RBP30" s="20"/>
      <c r="RBQ30" s="52"/>
      <c r="RBR30" s="53"/>
      <c r="RBS30" s="52"/>
      <c r="RBT30" s="33"/>
      <c r="RBU30" s="48"/>
      <c r="RBV30" s="50"/>
      <c r="RBX30" s="5"/>
      <c r="RBY30" s="48"/>
      <c r="RBZ30" s="20"/>
      <c r="RCA30" s="52"/>
      <c r="RCB30" s="53"/>
      <c r="RCC30" s="52"/>
      <c r="RCD30" s="33"/>
      <c r="RCE30" s="48"/>
      <c r="RCF30" s="50"/>
      <c r="RCH30" s="5"/>
      <c r="RCI30" s="48"/>
      <c r="RCJ30" s="20"/>
      <c r="RCK30" s="52"/>
      <c r="RCL30" s="53"/>
      <c r="RCM30" s="52"/>
      <c r="RCN30" s="33"/>
      <c r="RCO30" s="48"/>
      <c r="RCP30" s="50"/>
      <c r="RCR30" s="5"/>
      <c r="RCS30" s="48"/>
      <c r="RCT30" s="20"/>
      <c r="RCU30" s="52"/>
      <c r="RCV30" s="53"/>
      <c r="RCW30" s="52"/>
      <c r="RCX30" s="33"/>
      <c r="RCY30" s="48"/>
      <c r="RCZ30" s="50"/>
      <c r="RDB30" s="5"/>
      <c r="RDC30" s="48"/>
      <c r="RDD30" s="20"/>
      <c r="RDE30" s="52"/>
      <c r="RDF30" s="53"/>
      <c r="RDG30" s="52"/>
      <c r="RDH30" s="33"/>
      <c r="RDI30" s="48"/>
      <c r="RDJ30" s="50"/>
      <c r="RDL30" s="5"/>
      <c r="RDM30" s="48"/>
      <c r="RDN30" s="20"/>
      <c r="RDO30" s="52"/>
      <c r="RDP30" s="53"/>
      <c r="RDQ30" s="52"/>
      <c r="RDR30" s="33"/>
      <c r="RDS30" s="48"/>
      <c r="RDT30" s="50"/>
      <c r="RDV30" s="5"/>
      <c r="RDW30" s="48"/>
      <c r="RDX30" s="20"/>
      <c r="RDY30" s="52"/>
      <c r="RDZ30" s="53"/>
      <c r="REA30" s="52"/>
      <c r="REB30" s="33"/>
      <c r="REC30" s="48"/>
      <c r="RED30" s="50"/>
      <c r="REF30" s="5"/>
      <c r="REG30" s="48"/>
      <c r="REH30" s="20"/>
      <c r="REI30" s="52"/>
      <c r="REJ30" s="53"/>
      <c r="REK30" s="52"/>
      <c r="REL30" s="33"/>
      <c r="REM30" s="48"/>
      <c r="REN30" s="50"/>
      <c r="REP30" s="5"/>
      <c r="REQ30" s="48"/>
      <c r="RER30" s="20"/>
      <c r="RES30" s="52"/>
      <c r="RET30" s="53"/>
      <c r="REU30" s="52"/>
      <c r="REV30" s="33"/>
      <c r="REW30" s="48"/>
      <c r="REX30" s="50"/>
      <c r="REZ30" s="5"/>
      <c r="RFA30" s="48"/>
      <c r="RFB30" s="20"/>
      <c r="RFC30" s="52"/>
      <c r="RFD30" s="53"/>
      <c r="RFE30" s="52"/>
      <c r="RFF30" s="33"/>
      <c r="RFG30" s="48"/>
      <c r="RFH30" s="50"/>
      <c r="RFJ30" s="5"/>
      <c r="RFK30" s="48"/>
      <c r="RFL30" s="20"/>
      <c r="RFM30" s="52"/>
      <c r="RFN30" s="53"/>
      <c r="RFO30" s="52"/>
      <c r="RFP30" s="33"/>
      <c r="RFQ30" s="48"/>
      <c r="RFR30" s="50"/>
      <c r="RFT30" s="5"/>
      <c r="RFU30" s="48"/>
      <c r="RFV30" s="20"/>
      <c r="RFW30" s="52"/>
      <c r="RFX30" s="53"/>
      <c r="RFY30" s="52"/>
      <c r="RFZ30" s="33"/>
      <c r="RGA30" s="48"/>
      <c r="RGB30" s="50"/>
      <c r="RGD30" s="5"/>
      <c r="RGE30" s="48"/>
      <c r="RGF30" s="20"/>
      <c r="RGG30" s="52"/>
      <c r="RGH30" s="53"/>
      <c r="RGI30" s="52"/>
      <c r="RGJ30" s="33"/>
      <c r="RGK30" s="48"/>
      <c r="RGL30" s="50"/>
      <c r="RGN30" s="5"/>
      <c r="RGO30" s="48"/>
      <c r="RGP30" s="20"/>
      <c r="RGQ30" s="52"/>
      <c r="RGR30" s="53"/>
      <c r="RGS30" s="52"/>
      <c r="RGT30" s="33"/>
      <c r="RGU30" s="48"/>
      <c r="RGV30" s="50"/>
      <c r="RGX30" s="5"/>
      <c r="RGY30" s="48"/>
      <c r="RGZ30" s="20"/>
      <c r="RHA30" s="52"/>
      <c r="RHB30" s="53"/>
      <c r="RHC30" s="52"/>
      <c r="RHD30" s="33"/>
      <c r="RHE30" s="48"/>
      <c r="RHF30" s="50"/>
      <c r="RHH30" s="5"/>
      <c r="RHI30" s="48"/>
      <c r="RHJ30" s="20"/>
      <c r="RHK30" s="52"/>
      <c r="RHL30" s="53"/>
      <c r="RHM30" s="52"/>
      <c r="RHN30" s="33"/>
      <c r="RHO30" s="48"/>
      <c r="RHP30" s="50"/>
      <c r="RHR30" s="5"/>
      <c r="RHS30" s="48"/>
      <c r="RHT30" s="20"/>
      <c r="RHU30" s="52"/>
      <c r="RHV30" s="53"/>
      <c r="RHW30" s="52"/>
      <c r="RHX30" s="33"/>
      <c r="RHY30" s="48"/>
      <c r="RHZ30" s="50"/>
      <c r="RIB30" s="5"/>
      <c r="RIC30" s="48"/>
      <c r="RID30" s="20"/>
      <c r="RIE30" s="52"/>
      <c r="RIF30" s="53"/>
      <c r="RIG30" s="52"/>
      <c r="RIH30" s="33"/>
      <c r="RII30" s="48"/>
      <c r="RIJ30" s="50"/>
      <c r="RIL30" s="5"/>
      <c r="RIM30" s="48"/>
      <c r="RIN30" s="20"/>
      <c r="RIO30" s="52"/>
      <c r="RIP30" s="53"/>
      <c r="RIQ30" s="52"/>
      <c r="RIR30" s="33"/>
      <c r="RIS30" s="48"/>
      <c r="RIT30" s="50"/>
      <c r="RIV30" s="5"/>
      <c r="RIW30" s="48"/>
      <c r="RIX30" s="20"/>
      <c r="RIY30" s="52"/>
      <c r="RIZ30" s="53"/>
      <c r="RJA30" s="52"/>
      <c r="RJB30" s="33"/>
      <c r="RJC30" s="48"/>
      <c r="RJD30" s="50"/>
      <c r="RJF30" s="5"/>
      <c r="RJG30" s="48"/>
      <c r="RJH30" s="20"/>
      <c r="RJI30" s="52"/>
      <c r="RJJ30" s="53"/>
      <c r="RJK30" s="52"/>
      <c r="RJL30" s="33"/>
      <c r="RJM30" s="48"/>
      <c r="RJN30" s="50"/>
      <c r="RJP30" s="5"/>
      <c r="RJQ30" s="48"/>
      <c r="RJR30" s="20"/>
      <c r="RJS30" s="52"/>
      <c r="RJT30" s="53"/>
      <c r="RJU30" s="52"/>
      <c r="RJV30" s="33"/>
      <c r="RJW30" s="48"/>
      <c r="RJX30" s="50"/>
      <c r="RJZ30" s="5"/>
      <c r="RKA30" s="48"/>
      <c r="RKB30" s="20"/>
      <c r="RKC30" s="52"/>
      <c r="RKD30" s="53"/>
      <c r="RKE30" s="52"/>
      <c r="RKF30" s="33"/>
      <c r="RKG30" s="48"/>
      <c r="RKH30" s="50"/>
      <c r="RKJ30" s="5"/>
      <c r="RKK30" s="48"/>
      <c r="RKL30" s="20"/>
      <c r="RKM30" s="52"/>
      <c r="RKN30" s="53"/>
      <c r="RKO30" s="52"/>
      <c r="RKP30" s="33"/>
      <c r="RKQ30" s="48"/>
      <c r="RKR30" s="50"/>
      <c r="RKT30" s="5"/>
      <c r="RKU30" s="48"/>
      <c r="RKV30" s="20"/>
      <c r="RKW30" s="52"/>
      <c r="RKX30" s="53"/>
      <c r="RKY30" s="52"/>
      <c r="RKZ30" s="33"/>
      <c r="RLA30" s="48"/>
      <c r="RLB30" s="50"/>
      <c r="RLD30" s="5"/>
      <c r="RLE30" s="48"/>
      <c r="RLF30" s="20"/>
      <c r="RLG30" s="52"/>
      <c r="RLH30" s="53"/>
      <c r="RLI30" s="52"/>
      <c r="RLJ30" s="33"/>
      <c r="RLK30" s="48"/>
      <c r="RLL30" s="50"/>
      <c r="RLN30" s="5"/>
      <c r="RLO30" s="48"/>
      <c r="RLP30" s="20"/>
      <c r="RLQ30" s="52"/>
      <c r="RLR30" s="53"/>
      <c r="RLS30" s="52"/>
      <c r="RLT30" s="33"/>
      <c r="RLU30" s="48"/>
      <c r="RLV30" s="50"/>
      <c r="RLX30" s="5"/>
      <c r="RLY30" s="48"/>
      <c r="RLZ30" s="20"/>
      <c r="RMA30" s="52"/>
      <c r="RMB30" s="53"/>
      <c r="RMC30" s="52"/>
      <c r="RMD30" s="33"/>
      <c r="RME30" s="48"/>
      <c r="RMF30" s="50"/>
      <c r="RMH30" s="5"/>
      <c r="RMI30" s="48"/>
      <c r="RMJ30" s="20"/>
      <c r="RMK30" s="52"/>
      <c r="RML30" s="53"/>
      <c r="RMM30" s="52"/>
      <c r="RMN30" s="33"/>
      <c r="RMO30" s="48"/>
      <c r="RMP30" s="50"/>
      <c r="RMR30" s="5"/>
      <c r="RMS30" s="48"/>
      <c r="RMT30" s="20"/>
      <c r="RMU30" s="52"/>
      <c r="RMV30" s="53"/>
      <c r="RMW30" s="52"/>
      <c r="RMX30" s="33"/>
      <c r="RMY30" s="48"/>
      <c r="RMZ30" s="50"/>
      <c r="RNB30" s="5"/>
      <c r="RNC30" s="48"/>
      <c r="RND30" s="20"/>
      <c r="RNE30" s="52"/>
      <c r="RNF30" s="53"/>
      <c r="RNG30" s="52"/>
      <c r="RNH30" s="33"/>
      <c r="RNI30" s="48"/>
      <c r="RNJ30" s="50"/>
      <c r="RNL30" s="5"/>
      <c r="RNM30" s="48"/>
      <c r="RNN30" s="20"/>
      <c r="RNO30" s="52"/>
      <c r="RNP30" s="53"/>
      <c r="RNQ30" s="52"/>
      <c r="RNR30" s="33"/>
      <c r="RNS30" s="48"/>
      <c r="RNT30" s="50"/>
      <c r="RNV30" s="5"/>
      <c r="RNW30" s="48"/>
      <c r="RNX30" s="20"/>
      <c r="RNY30" s="52"/>
      <c r="RNZ30" s="53"/>
      <c r="ROA30" s="52"/>
      <c r="ROB30" s="33"/>
      <c r="ROC30" s="48"/>
      <c r="ROD30" s="50"/>
      <c r="ROF30" s="5"/>
      <c r="ROG30" s="48"/>
      <c r="ROH30" s="20"/>
      <c r="ROI30" s="52"/>
      <c r="ROJ30" s="53"/>
      <c r="ROK30" s="52"/>
      <c r="ROL30" s="33"/>
      <c r="ROM30" s="48"/>
      <c r="RON30" s="50"/>
      <c r="ROP30" s="5"/>
      <c r="ROQ30" s="48"/>
      <c r="ROR30" s="20"/>
      <c r="ROS30" s="52"/>
      <c r="ROT30" s="53"/>
      <c r="ROU30" s="52"/>
      <c r="ROV30" s="33"/>
      <c r="ROW30" s="48"/>
      <c r="ROX30" s="50"/>
      <c r="ROZ30" s="5"/>
      <c r="RPA30" s="48"/>
      <c r="RPB30" s="20"/>
      <c r="RPC30" s="52"/>
      <c r="RPD30" s="53"/>
      <c r="RPE30" s="52"/>
      <c r="RPF30" s="33"/>
      <c r="RPG30" s="48"/>
      <c r="RPH30" s="50"/>
      <c r="RPJ30" s="5"/>
      <c r="RPK30" s="48"/>
      <c r="RPL30" s="20"/>
      <c r="RPM30" s="52"/>
      <c r="RPN30" s="53"/>
      <c r="RPO30" s="52"/>
      <c r="RPP30" s="33"/>
      <c r="RPQ30" s="48"/>
      <c r="RPR30" s="50"/>
      <c r="RPT30" s="5"/>
      <c r="RPU30" s="48"/>
      <c r="RPV30" s="20"/>
      <c r="RPW30" s="52"/>
      <c r="RPX30" s="53"/>
      <c r="RPY30" s="52"/>
      <c r="RPZ30" s="33"/>
      <c r="RQA30" s="48"/>
      <c r="RQB30" s="50"/>
      <c r="RQD30" s="5"/>
      <c r="RQE30" s="48"/>
      <c r="RQF30" s="20"/>
      <c r="RQG30" s="52"/>
      <c r="RQH30" s="53"/>
      <c r="RQI30" s="52"/>
      <c r="RQJ30" s="33"/>
      <c r="RQK30" s="48"/>
      <c r="RQL30" s="50"/>
      <c r="RQN30" s="5"/>
      <c r="RQO30" s="48"/>
      <c r="RQP30" s="20"/>
      <c r="RQQ30" s="52"/>
      <c r="RQR30" s="53"/>
      <c r="RQS30" s="52"/>
      <c r="RQT30" s="33"/>
      <c r="RQU30" s="48"/>
      <c r="RQV30" s="50"/>
      <c r="RQX30" s="5"/>
      <c r="RQY30" s="48"/>
      <c r="RQZ30" s="20"/>
      <c r="RRA30" s="52"/>
      <c r="RRB30" s="53"/>
      <c r="RRC30" s="52"/>
      <c r="RRD30" s="33"/>
      <c r="RRE30" s="48"/>
      <c r="RRF30" s="50"/>
      <c r="RRH30" s="5"/>
      <c r="RRI30" s="48"/>
      <c r="RRJ30" s="20"/>
      <c r="RRK30" s="52"/>
      <c r="RRL30" s="53"/>
      <c r="RRM30" s="52"/>
      <c r="RRN30" s="33"/>
      <c r="RRO30" s="48"/>
      <c r="RRP30" s="50"/>
      <c r="RRR30" s="5"/>
      <c r="RRS30" s="48"/>
      <c r="RRT30" s="20"/>
      <c r="RRU30" s="52"/>
      <c r="RRV30" s="53"/>
      <c r="RRW30" s="52"/>
      <c r="RRX30" s="33"/>
      <c r="RRY30" s="48"/>
      <c r="RRZ30" s="50"/>
      <c r="RSB30" s="5"/>
      <c r="RSC30" s="48"/>
      <c r="RSD30" s="20"/>
      <c r="RSE30" s="52"/>
      <c r="RSF30" s="53"/>
      <c r="RSG30" s="52"/>
      <c r="RSH30" s="33"/>
      <c r="RSI30" s="48"/>
      <c r="RSJ30" s="50"/>
      <c r="RSL30" s="5"/>
      <c r="RSM30" s="48"/>
      <c r="RSN30" s="20"/>
      <c r="RSO30" s="52"/>
      <c r="RSP30" s="53"/>
      <c r="RSQ30" s="52"/>
      <c r="RSR30" s="33"/>
      <c r="RSS30" s="48"/>
      <c r="RST30" s="50"/>
      <c r="RSV30" s="5"/>
      <c r="RSW30" s="48"/>
      <c r="RSX30" s="20"/>
      <c r="RSY30" s="52"/>
      <c r="RSZ30" s="53"/>
      <c r="RTA30" s="52"/>
      <c r="RTB30" s="33"/>
      <c r="RTC30" s="48"/>
      <c r="RTD30" s="50"/>
      <c r="RTF30" s="5"/>
      <c r="RTG30" s="48"/>
      <c r="RTH30" s="20"/>
      <c r="RTI30" s="52"/>
      <c r="RTJ30" s="53"/>
      <c r="RTK30" s="52"/>
      <c r="RTL30" s="33"/>
      <c r="RTM30" s="48"/>
      <c r="RTN30" s="50"/>
      <c r="RTP30" s="5"/>
      <c r="RTQ30" s="48"/>
      <c r="RTR30" s="20"/>
      <c r="RTS30" s="52"/>
      <c r="RTT30" s="53"/>
      <c r="RTU30" s="52"/>
      <c r="RTV30" s="33"/>
      <c r="RTW30" s="48"/>
      <c r="RTX30" s="50"/>
      <c r="RTZ30" s="5"/>
      <c r="RUA30" s="48"/>
      <c r="RUB30" s="20"/>
      <c r="RUC30" s="52"/>
      <c r="RUD30" s="53"/>
      <c r="RUE30" s="52"/>
      <c r="RUF30" s="33"/>
      <c r="RUG30" s="48"/>
      <c r="RUH30" s="50"/>
      <c r="RUJ30" s="5"/>
      <c r="RUK30" s="48"/>
      <c r="RUL30" s="20"/>
      <c r="RUM30" s="52"/>
      <c r="RUN30" s="53"/>
      <c r="RUO30" s="52"/>
      <c r="RUP30" s="33"/>
      <c r="RUQ30" s="48"/>
      <c r="RUR30" s="50"/>
      <c r="RUT30" s="5"/>
      <c r="RUU30" s="48"/>
      <c r="RUV30" s="20"/>
      <c r="RUW30" s="52"/>
      <c r="RUX30" s="53"/>
      <c r="RUY30" s="52"/>
      <c r="RUZ30" s="33"/>
      <c r="RVA30" s="48"/>
      <c r="RVB30" s="50"/>
      <c r="RVD30" s="5"/>
      <c r="RVE30" s="48"/>
      <c r="RVF30" s="20"/>
      <c r="RVG30" s="52"/>
      <c r="RVH30" s="53"/>
      <c r="RVI30" s="52"/>
      <c r="RVJ30" s="33"/>
      <c r="RVK30" s="48"/>
      <c r="RVL30" s="50"/>
      <c r="RVN30" s="5"/>
      <c r="RVO30" s="48"/>
      <c r="RVP30" s="20"/>
      <c r="RVQ30" s="52"/>
      <c r="RVR30" s="53"/>
      <c r="RVS30" s="52"/>
      <c r="RVT30" s="33"/>
      <c r="RVU30" s="48"/>
      <c r="RVV30" s="50"/>
      <c r="RVX30" s="5"/>
      <c r="RVY30" s="48"/>
      <c r="RVZ30" s="20"/>
      <c r="RWA30" s="52"/>
      <c r="RWB30" s="53"/>
      <c r="RWC30" s="52"/>
      <c r="RWD30" s="33"/>
      <c r="RWE30" s="48"/>
      <c r="RWF30" s="50"/>
      <c r="RWH30" s="5"/>
      <c r="RWI30" s="48"/>
      <c r="RWJ30" s="20"/>
      <c r="RWK30" s="52"/>
      <c r="RWL30" s="53"/>
      <c r="RWM30" s="52"/>
      <c r="RWN30" s="33"/>
      <c r="RWO30" s="48"/>
      <c r="RWP30" s="50"/>
      <c r="RWR30" s="5"/>
      <c r="RWS30" s="48"/>
      <c r="RWT30" s="20"/>
      <c r="RWU30" s="52"/>
      <c r="RWV30" s="53"/>
      <c r="RWW30" s="52"/>
      <c r="RWX30" s="33"/>
      <c r="RWY30" s="48"/>
      <c r="RWZ30" s="50"/>
      <c r="RXB30" s="5"/>
      <c r="RXC30" s="48"/>
      <c r="RXD30" s="20"/>
      <c r="RXE30" s="52"/>
      <c r="RXF30" s="53"/>
      <c r="RXG30" s="52"/>
      <c r="RXH30" s="33"/>
      <c r="RXI30" s="48"/>
      <c r="RXJ30" s="50"/>
      <c r="RXL30" s="5"/>
      <c r="RXM30" s="48"/>
      <c r="RXN30" s="20"/>
      <c r="RXO30" s="52"/>
      <c r="RXP30" s="53"/>
      <c r="RXQ30" s="52"/>
      <c r="RXR30" s="33"/>
      <c r="RXS30" s="48"/>
      <c r="RXT30" s="50"/>
      <c r="RXV30" s="5"/>
      <c r="RXW30" s="48"/>
      <c r="RXX30" s="20"/>
      <c r="RXY30" s="52"/>
      <c r="RXZ30" s="53"/>
      <c r="RYA30" s="52"/>
      <c r="RYB30" s="33"/>
      <c r="RYC30" s="48"/>
      <c r="RYD30" s="50"/>
      <c r="RYF30" s="5"/>
      <c r="RYG30" s="48"/>
      <c r="RYH30" s="20"/>
      <c r="RYI30" s="52"/>
      <c r="RYJ30" s="53"/>
      <c r="RYK30" s="52"/>
      <c r="RYL30" s="33"/>
      <c r="RYM30" s="48"/>
      <c r="RYN30" s="50"/>
      <c r="RYP30" s="5"/>
      <c r="RYQ30" s="48"/>
      <c r="RYR30" s="20"/>
      <c r="RYS30" s="52"/>
      <c r="RYT30" s="53"/>
      <c r="RYU30" s="52"/>
      <c r="RYV30" s="33"/>
      <c r="RYW30" s="48"/>
      <c r="RYX30" s="50"/>
      <c r="RYZ30" s="5"/>
      <c r="RZA30" s="48"/>
      <c r="RZB30" s="20"/>
      <c r="RZC30" s="52"/>
      <c r="RZD30" s="53"/>
      <c r="RZE30" s="52"/>
      <c r="RZF30" s="33"/>
      <c r="RZG30" s="48"/>
      <c r="RZH30" s="50"/>
      <c r="RZJ30" s="5"/>
      <c r="RZK30" s="48"/>
      <c r="RZL30" s="20"/>
      <c r="RZM30" s="52"/>
      <c r="RZN30" s="53"/>
      <c r="RZO30" s="52"/>
      <c r="RZP30" s="33"/>
      <c r="RZQ30" s="48"/>
      <c r="RZR30" s="50"/>
      <c r="RZT30" s="5"/>
      <c r="RZU30" s="48"/>
      <c r="RZV30" s="20"/>
      <c r="RZW30" s="52"/>
      <c r="RZX30" s="53"/>
      <c r="RZY30" s="52"/>
      <c r="RZZ30" s="33"/>
      <c r="SAA30" s="48"/>
      <c r="SAB30" s="50"/>
      <c r="SAD30" s="5"/>
      <c r="SAE30" s="48"/>
      <c r="SAF30" s="20"/>
      <c r="SAG30" s="52"/>
      <c r="SAH30" s="53"/>
      <c r="SAI30" s="52"/>
      <c r="SAJ30" s="33"/>
      <c r="SAK30" s="48"/>
      <c r="SAL30" s="50"/>
      <c r="SAN30" s="5"/>
      <c r="SAO30" s="48"/>
      <c r="SAP30" s="20"/>
      <c r="SAQ30" s="52"/>
      <c r="SAR30" s="53"/>
      <c r="SAS30" s="52"/>
      <c r="SAT30" s="33"/>
      <c r="SAU30" s="48"/>
      <c r="SAV30" s="50"/>
      <c r="SAX30" s="5"/>
      <c r="SAY30" s="48"/>
      <c r="SAZ30" s="20"/>
      <c r="SBA30" s="52"/>
      <c r="SBB30" s="53"/>
      <c r="SBC30" s="52"/>
      <c r="SBD30" s="33"/>
      <c r="SBE30" s="48"/>
      <c r="SBF30" s="50"/>
      <c r="SBH30" s="5"/>
      <c r="SBI30" s="48"/>
      <c r="SBJ30" s="20"/>
      <c r="SBK30" s="52"/>
      <c r="SBL30" s="53"/>
      <c r="SBM30" s="52"/>
      <c r="SBN30" s="33"/>
      <c r="SBO30" s="48"/>
      <c r="SBP30" s="50"/>
      <c r="SBR30" s="5"/>
      <c r="SBS30" s="48"/>
      <c r="SBT30" s="20"/>
      <c r="SBU30" s="52"/>
      <c r="SBV30" s="53"/>
      <c r="SBW30" s="52"/>
      <c r="SBX30" s="33"/>
      <c r="SBY30" s="48"/>
      <c r="SBZ30" s="50"/>
      <c r="SCB30" s="5"/>
      <c r="SCC30" s="48"/>
      <c r="SCD30" s="20"/>
      <c r="SCE30" s="52"/>
      <c r="SCF30" s="53"/>
      <c r="SCG30" s="52"/>
      <c r="SCH30" s="33"/>
      <c r="SCI30" s="48"/>
      <c r="SCJ30" s="50"/>
      <c r="SCL30" s="5"/>
      <c r="SCM30" s="48"/>
      <c r="SCN30" s="20"/>
      <c r="SCO30" s="52"/>
      <c r="SCP30" s="53"/>
      <c r="SCQ30" s="52"/>
      <c r="SCR30" s="33"/>
      <c r="SCS30" s="48"/>
      <c r="SCT30" s="50"/>
      <c r="SCV30" s="5"/>
      <c r="SCW30" s="48"/>
      <c r="SCX30" s="20"/>
      <c r="SCY30" s="52"/>
      <c r="SCZ30" s="53"/>
      <c r="SDA30" s="52"/>
      <c r="SDB30" s="33"/>
      <c r="SDC30" s="48"/>
      <c r="SDD30" s="50"/>
      <c r="SDF30" s="5"/>
      <c r="SDG30" s="48"/>
      <c r="SDH30" s="20"/>
      <c r="SDI30" s="52"/>
      <c r="SDJ30" s="53"/>
      <c r="SDK30" s="52"/>
      <c r="SDL30" s="33"/>
      <c r="SDM30" s="48"/>
      <c r="SDN30" s="50"/>
      <c r="SDP30" s="5"/>
      <c r="SDQ30" s="48"/>
      <c r="SDR30" s="20"/>
      <c r="SDS30" s="52"/>
      <c r="SDT30" s="53"/>
      <c r="SDU30" s="52"/>
      <c r="SDV30" s="33"/>
      <c r="SDW30" s="48"/>
      <c r="SDX30" s="50"/>
      <c r="SDZ30" s="5"/>
      <c r="SEA30" s="48"/>
      <c r="SEB30" s="20"/>
      <c r="SEC30" s="52"/>
      <c r="SED30" s="53"/>
      <c r="SEE30" s="52"/>
      <c r="SEF30" s="33"/>
      <c r="SEG30" s="48"/>
      <c r="SEH30" s="50"/>
      <c r="SEJ30" s="5"/>
      <c r="SEK30" s="48"/>
      <c r="SEL30" s="20"/>
      <c r="SEM30" s="52"/>
      <c r="SEN30" s="53"/>
      <c r="SEO30" s="52"/>
      <c r="SEP30" s="33"/>
      <c r="SEQ30" s="48"/>
      <c r="SER30" s="50"/>
      <c r="SET30" s="5"/>
      <c r="SEU30" s="48"/>
      <c r="SEV30" s="20"/>
      <c r="SEW30" s="52"/>
      <c r="SEX30" s="53"/>
      <c r="SEY30" s="52"/>
      <c r="SEZ30" s="33"/>
      <c r="SFA30" s="48"/>
      <c r="SFB30" s="50"/>
      <c r="SFD30" s="5"/>
      <c r="SFE30" s="48"/>
      <c r="SFF30" s="20"/>
      <c r="SFG30" s="52"/>
      <c r="SFH30" s="53"/>
      <c r="SFI30" s="52"/>
      <c r="SFJ30" s="33"/>
      <c r="SFK30" s="48"/>
      <c r="SFL30" s="50"/>
      <c r="SFN30" s="5"/>
      <c r="SFO30" s="48"/>
      <c r="SFP30" s="20"/>
      <c r="SFQ30" s="52"/>
      <c r="SFR30" s="53"/>
      <c r="SFS30" s="52"/>
      <c r="SFT30" s="33"/>
      <c r="SFU30" s="48"/>
      <c r="SFV30" s="50"/>
      <c r="SFX30" s="5"/>
      <c r="SFY30" s="48"/>
      <c r="SFZ30" s="20"/>
      <c r="SGA30" s="52"/>
      <c r="SGB30" s="53"/>
      <c r="SGC30" s="52"/>
      <c r="SGD30" s="33"/>
      <c r="SGE30" s="48"/>
      <c r="SGF30" s="50"/>
      <c r="SGH30" s="5"/>
      <c r="SGI30" s="48"/>
      <c r="SGJ30" s="20"/>
      <c r="SGK30" s="52"/>
      <c r="SGL30" s="53"/>
      <c r="SGM30" s="52"/>
      <c r="SGN30" s="33"/>
      <c r="SGO30" s="48"/>
      <c r="SGP30" s="50"/>
      <c r="SGR30" s="5"/>
      <c r="SGS30" s="48"/>
      <c r="SGT30" s="20"/>
      <c r="SGU30" s="52"/>
      <c r="SGV30" s="53"/>
      <c r="SGW30" s="52"/>
      <c r="SGX30" s="33"/>
      <c r="SGY30" s="48"/>
      <c r="SGZ30" s="50"/>
      <c r="SHB30" s="5"/>
      <c r="SHC30" s="48"/>
      <c r="SHD30" s="20"/>
      <c r="SHE30" s="52"/>
      <c r="SHF30" s="53"/>
      <c r="SHG30" s="52"/>
      <c r="SHH30" s="33"/>
      <c r="SHI30" s="48"/>
      <c r="SHJ30" s="50"/>
      <c r="SHL30" s="5"/>
      <c r="SHM30" s="48"/>
      <c r="SHN30" s="20"/>
      <c r="SHO30" s="52"/>
      <c r="SHP30" s="53"/>
      <c r="SHQ30" s="52"/>
      <c r="SHR30" s="33"/>
      <c r="SHS30" s="48"/>
      <c r="SHT30" s="50"/>
      <c r="SHV30" s="5"/>
      <c r="SHW30" s="48"/>
      <c r="SHX30" s="20"/>
      <c r="SHY30" s="52"/>
      <c r="SHZ30" s="53"/>
      <c r="SIA30" s="52"/>
      <c r="SIB30" s="33"/>
      <c r="SIC30" s="48"/>
      <c r="SID30" s="50"/>
      <c r="SIF30" s="5"/>
      <c r="SIG30" s="48"/>
      <c r="SIH30" s="20"/>
      <c r="SII30" s="52"/>
      <c r="SIJ30" s="53"/>
      <c r="SIK30" s="52"/>
      <c r="SIL30" s="33"/>
      <c r="SIM30" s="48"/>
      <c r="SIN30" s="50"/>
      <c r="SIP30" s="5"/>
      <c r="SIQ30" s="48"/>
      <c r="SIR30" s="20"/>
      <c r="SIS30" s="52"/>
      <c r="SIT30" s="53"/>
      <c r="SIU30" s="52"/>
      <c r="SIV30" s="33"/>
      <c r="SIW30" s="48"/>
      <c r="SIX30" s="50"/>
      <c r="SIZ30" s="5"/>
      <c r="SJA30" s="48"/>
      <c r="SJB30" s="20"/>
      <c r="SJC30" s="52"/>
      <c r="SJD30" s="53"/>
      <c r="SJE30" s="52"/>
      <c r="SJF30" s="33"/>
      <c r="SJG30" s="48"/>
      <c r="SJH30" s="50"/>
      <c r="SJJ30" s="5"/>
      <c r="SJK30" s="48"/>
      <c r="SJL30" s="20"/>
      <c r="SJM30" s="52"/>
      <c r="SJN30" s="53"/>
      <c r="SJO30" s="52"/>
      <c r="SJP30" s="33"/>
      <c r="SJQ30" s="48"/>
      <c r="SJR30" s="50"/>
      <c r="SJT30" s="5"/>
      <c r="SJU30" s="48"/>
      <c r="SJV30" s="20"/>
      <c r="SJW30" s="52"/>
      <c r="SJX30" s="53"/>
      <c r="SJY30" s="52"/>
      <c r="SJZ30" s="33"/>
      <c r="SKA30" s="48"/>
      <c r="SKB30" s="50"/>
      <c r="SKD30" s="5"/>
      <c r="SKE30" s="48"/>
      <c r="SKF30" s="20"/>
      <c r="SKG30" s="52"/>
      <c r="SKH30" s="53"/>
      <c r="SKI30" s="52"/>
      <c r="SKJ30" s="33"/>
      <c r="SKK30" s="48"/>
      <c r="SKL30" s="50"/>
      <c r="SKN30" s="5"/>
      <c r="SKO30" s="48"/>
      <c r="SKP30" s="20"/>
      <c r="SKQ30" s="52"/>
      <c r="SKR30" s="53"/>
      <c r="SKS30" s="52"/>
      <c r="SKT30" s="33"/>
      <c r="SKU30" s="48"/>
      <c r="SKV30" s="50"/>
      <c r="SKX30" s="5"/>
      <c r="SKY30" s="48"/>
      <c r="SKZ30" s="20"/>
      <c r="SLA30" s="52"/>
      <c r="SLB30" s="53"/>
      <c r="SLC30" s="52"/>
      <c r="SLD30" s="33"/>
      <c r="SLE30" s="48"/>
      <c r="SLF30" s="50"/>
      <c r="SLH30" s="5"/>
      <c r="SLI30" s="48"/>
      <c r="SLJ30" s="20"/>
      <c r="SLK30" s="52"/>
      <c r="SLL30" s="53"/>
      <c r="SLM30" s="52"/>
      <c r="SLN30" s="33"/>
      <c r="SLO30" s="48"/>
      <c r="SLP30" s="50"/>
      <c r="SLR30" s="5"/>
      <c r="SLS30" s="48"/>
      <c r="SLT30" s="20"/>
      <c r="SLU30" s="52"/>
      <c r="SLV30" s="53"/>
      <c r="SLW30" s="52"/>
      <c r="SLX30" s="33"/>
      <c r="SLY30" s="48"/>
      <c r="SLZ30" s="50"/>
      <c r="SMB30" s="5"/>
      <c r="SMC30" s="48"/>
      <c r="SMD30" s="20"/>
      <c r="SME30" s="52"/>
      <c r="SMF30" s="53"/>
      <c r="SMG30" s="52"/>
      <c r="SMH30" s="33"/>
      <c r="SMI30" s="48"/>
      <c r="SMJ30" s="50"/>
      <c r="SML30" s="5"/>
      <c r="SMM30" s="48"/>
      <c r="SMN30" s="20"/>
      <c r="SMO30" s="52"/>
      <c r="SMP30" s="53"/>
      <c r="SMQ30" s="52"/>
      <c r="SMR30" s="33"/>
      <c r="SMS30" s="48"/>
      <c r="SMT30" s="50"/>
      <c r="SMV30" s="5"/>
      <c r="SMW30" s="48"/>
      <c r="SMX30" s="20"/>
      <c r="SMY30" s="52"/>
      <c r="SMZ30" s="53"/>
      <c r="SNA30" s="52"/>
      <c r="SNB30" s="33"/>
      <c r="SNC30" s="48"/>
      <c r="SND30" s="50"/>
      <c r="SNF30" s="5"/>
      <c r="SNG30" s="48"/>
      <c r="SNH30" s="20"/>
      <c r="SNI30" s="52"/>
      <c r="SNJ30" s="53"/>
      <c r="SNK30" s="52"/>
      <c r="SNL30" s="33"/>
      <c r="SNM30" s="48"/>
      <c r="SNN30" s="50"/>
      <c r="SNP30" s="5"/>
      <c r="SNQ30" s="48"/>
      <c r="SNR30" s="20"/>
      <c r="SNS30" s="52"/>
      <c r="SNT30" s="53"/>
      <c r="SNU30" s="52"/>
      <c r="SNV30" s="33"/>
      <c r="SNW30" s="48"/>
      <c r="SNX30" s="50"/>
      <c r="SNZ30" s="5"/>
      <c r="SOA30" s="48"/>
      <c r="SOB30" s="20"/>
      <c r="SOC30" s="52"/>
      <c r="SOD30" s="53"/>
      <c r="SOE30" s="52"/>
      <c r="SOF30" s="33"/>
      <c r="SOG30" s="48"/>
      <c r="SOH30" s="50"/>
      <c r="SOJ30" s="5"/>
      <c r="SOK30" s="48"/>
      <c r="SOL30" s="20"/>
      <c r="SOM30" s="52"/>
      <c r="SON30" s="53"/>
      <c r="SOO30" s="52"/>
      <c r="SOP30" s="33"/>
      <c r="SOQ30" s="48"/>
      <c r="SOR30" s="50"/>
      <c r="SOT30" s="5"/>
      <c r="SOU30" s="48"/>
      <c r="SOV30" s="20"/>
      <c r="SOW30" s="52"/>
      <c r="SOX30" s="53"/>
      <c r="SOY30" s="52"/>
      <c r="SOZ30" s="33"/>
      <c r="SPA30" s="48"/>
      <c r="SPB30" s="50"/>
      <c r="SPD30" s="5"/>
      <c r="SPE30" s="48"/>
      <c r="SPF30" s="20"/>
      <c r="SPG30" s="52"/>
      <c r="SPH30" s="53"/>
      <c r="SPI30" s="52"/>
      <c r="SPJ30" s="33"/>
      <c r="SPK30" s="48"/>
      <c r="SPL30" s="50"/>
      <c r="SPN30" s="5"/>
      <c r="SPO30" s="48"/>
      <c r="SPP30" s="20"/>
      <c r="SPQ30" s="52"/>
      <c r="SPR30" s="53"/>
      <c r="SPS30" s="52"/>
      <c r="SPT30" s="33"/>
      <c r="SPU30" s="48"/>
      <c r="SPV30" s="50"/>
      <c r="SPX30" s="5"/>
      <c r="SPY30" s="48"/>
      <c r="SPZ30" s="20"/>
      <c r="SQA30" s="52"/>
      <c r="SQB30" s="53"/>
      <c r="SQC30" s="52"/>
      <c r="SQD30" s="33"/>
      <c r="SQE30" s="48"/>
      <c r="SQF30" s="50"/>
      <c r="SQH30" s="5"/>
      <c r="SQI30" s="48"/>
      <c r="SQJ30" s="20"/>
      <c r="SQK30" s="52"/>
      <c r="SQL30" s="53"/>
      <c r="SQM30" s="52"/>
      <c r="SQN30" s="33"/>
      <c r="SQO30" s="48"/>
      <c r="SQP30" s="50"/>
      <c r="SQR30" s="5"/>
      <c r="SQS30" s="48"/>
      <c r="SQT30" s="20"/>
      <c r="SQU30" s="52"/>
      <c r="SQV30" s="53"/>
      <c r="SQW30" s="52"/>
      <c r="SQX30" s="33"/>
      <c r="SQY30" s="48"/>
      <c r="SQZ30" s="50"/>
      <c r="SRB30" s="5"/>
      <c r="SRC30" s="48"/>
      <c r="SRD30" s="20"/>
      <c r="SRE30" s="52"/>
      <c r="SRF30" s="53"/>
      <c r="SRG30" s="52"/>
      <c r="SRH30" s="33"/>
      <c r="SRI30" s="48"/>
      <c r="SRJ30" s="50"/>
      <c r="SRL30" s="5"/>
      <c r="SRM30" s="48"/>
      <c r="SRN30" s="20"/>
      <c r="SRO30" s="52"/>
      <c r="SRP30" s="53"/>
      <c r="SRQ30" s="52"/>
      <c r="SRR30" s="33"/>
      <c r="SRS30" s="48"/>
      <c r="SRT30" s="50"/>
      <c r="SRV30" s="5"/>
      <c r="SRW30" s="48"/>
      <c r="SRX30" s="20"/>
      <c r="SRY30" s="52"/>
      <c r="SRZ30" s="53"/>
      <c r="SSA30" s="52"/>
      <c r="SSB30" s="33"/>
      <c r="SSC30" s="48"/>
      <c r="SSD30" s="50"/>
      <c r="SSF30" s="5"/>
      <c r="SSG30" s="48"/>
      <c r="SSH30" s="20"/>
      <c r="SSI30" s="52"/>
      <c r="SSJ30" s="53"/>
      <c r="SSK30" s="52"/>
      <c r="SSL30" s="33"/>
      <c r="SSM30" s="48"/>
      <c r="SSN30" s="50"/>
      <c r="SSP30" s="5"/>
      <c r="SSQ30" s="48"/>
      <c r="SSR30" s="20"/>
      <c r="SSS30" s="52"/>
      <c r="SST30" s="53"/>
      <c r="SSU30" s="52"/>
      <c r="SSV30" s="33"/>
      <c r="SSW30" s="48"/>
      <c r="SSX30" s="50"/>
      <c r="SSZ30" s="5"/>
      <c r="STA30" s="48"/>
      <c r="STB30" s="20"/>
      <c r="STC30" s="52"/>
      <c r="STD30" s="53"/>
      <c r="STE30" s="52"/>
      <c r="STF30" s="33"/>
      <c r="STG30" s="48"/>
      <c r="STH30" s="50"/>
      <c r="STJ30" s="5"/>
      <c r="STK30" s="48"/>
      <c r="STL30" s="20"/>
      <c r="STM30" s="52"/>
      <c r="STN30" s="53"/>
      <c r="STO30" s="52"/>
      <c r="STP30" s="33"/>
      <c r="STQ30" s="48"/>
      <c r="STR30" s="50"/>
      <c r="STT30" s="5"/>
      <c r="STU30" s="48"/>
      <c r="STV30" s="20"/>
      <c r="STW30" s="52"/>
      <c r="STX30" s="53"/>
      <c r="STY30" s="52"/>
      <c r="STZ30" s="33"/>
      <c r="SUA30" s="48"/>
      <c r="SUB30" s="50"/>
      <c r="SUD30" s="5"/>
      <c r="SUE30" s="48"/>
      <c r="SUF30" s="20"/>
      <c r="SUG30" s="52"/>
      <c r="SUH30" s="53"/>
      <c r="SUI30" s="52"/>
      <c r="SUJ30" s="33"/>
      <c r="SUK30" s="48"/>
      <c r="SUL30" s="50"/>
      <c r="SUN30" s="5"/>
      <c r="SUO30" s="48"/>
      <c r="SUP30" s="20"/>
      <c r="SUQ30" s="52"/>
      <c r="SUR30" s="53"/>
      <c r="SUS30" s="52"/>
      <c r="SUT30" s="33"/>
      <c r="SUU30" s="48"/>
      <c r="SUV30" s="50"/>
      <c r="SUX30" s="5"/>
      <c r="SUY30" s="48"/>
      <c r="SUZ30" s="20"/>
      <c r="SVA30" s="52"/>
      <c r="SVB30" s="53"/>
      <c r="SVC30" s="52"/>
      <c r="SVD30" s="33"/>
      <c r="SVE30" s="48"/>
      <c r="SVF30" s="50"/>
      <c r="SVH30" s="5"/>
      <c r="SVI30" s="48"/>
      <c r="SVJ30" s="20"/>
      <c r="SVK30" s="52"/>
      <c r="SVL30" s="53"/>
      <c r="SVM30" s="52"/>
      <c r="SVN30" s="33"/>
      <c r="SVO30" s="48"/>
      <c r="SVP30" s="50"/>
      <c r="SVR30" s="5"/>
      <c r="SVS30" s="48"/>
      <c r="SVT30" s="20"/>
      <c r="SVU30" s="52"/>
      <c r="SVV30" s="53"/>
      <c r="SVW30" s="52"/>
      <c r="SVX30" s="33"/>
      <c r="SVY30" s="48"/>
      <c r="SVZ30" s="50"/>
      <c r="SWB30" s="5"/>
      <c r="SWC30" s="48"/>
      <c r="SWD30" s="20"/>
      <c r="SWE30" s="52"/>
      <c r="SWF30" s="53"/>
      <c r="SWG30" s="52"/>
      <c r="SWH30" s="33"/>
      <c r="SWI30" s="48"/>
      <c r="SWJ30" s="50"/>
      <c r="SWL30" s="5"/>
      <c r="SWM30" s="48"/>
      <c r="SWN30" s="20"/>
      <c r="SWO30" s="52"/>
      <c r="SWP30" s="53"/>
      <c r="SWQ30" s="52"/>
      <c r="SWR30" s="33"/>
      <c r="SWS30" s="48"/>
      <c r="SWT30" s="50"/>
      <c r="SWV30" s="5"/>
      <c r="SWW30" s="48"/>
      <c r="SWX30" s="20"/>
      <c r="SWY30" s="52"/>
      <c r="SWZ30" s="53"/>
      <c r="SXA30" s="52"/>
      <c r="SXB30" s="33"/>
      <c r="SXC30" s="48"/>
      <c r="SXD30" s="50"/>
      <c r="SXF30" s="5"/>
      <c r="SXG30" s="48"/>
      <c r="SXH30" s="20"/>
      <c r="SXI30" s="52"/>
      <c r="SXJ30" s="53"/>
      <c r="SXK30" s="52"/>
      <c r="SXL30" s="33"/>
      <c r="SXM30" s="48"/>
      <c r="SXN30" s="50"/>
      <c r="SXP30" s="5"/>
      <c r="SXQ30" s="48"/>
      <c r="SXR30" s="20"/>
      <c r="SXS30" s="52"/>
      <c r="SXT30" s="53"/>
      <c r="SXU30" s="52"/>
      <c r="SXV30" s="33"/>
      <c r="SXW30" s="48"/>
      <c r="SXX30" s="50"/>
      <c r="SXZ30" s="5"/>
      <c r="SYA30" s="48"/>
      <c r="SYB30" s="20"/>
      <c r="SYC30" s="52"/>
      <c r="SYD30" s="53"/>
      <c r="SYE30" s="52"/>
      <c r="SYF30" s="33"/>
      <c r="SYG30" s="48"/>
      <c r="SYH30" s="50"/>
      <c r="SYJ30" s="5"/>
      <c r="SYK30" s="48"/>
      <c r="SYL30" s="20"/>
      <c r="SYM30" s="52"/>
      <c r="SYN30" s="53"/>
      <c r="SYO30" s="52"/>
      <c r="SYP30" s="33"/>
      <c r="SYQ30" s="48"/>
      <c r="SYR30" s="50"/>
      <c r="SYT30" s="5"/>
      <c r="SYU30" s="48"/>
      <c r="SYV30" s="20"/>
      <c r="SYW30" s="52"/>
      <c r="SYX30" s="53"/>
      <c r="SYY30" s="52"/>
      <c r="SYZ30" s="33"/>
      <c r="SZA30" s="48"/>
      <c r="SZB30" s="50"/>
      <c r="SZD30" s="5"/>
      <c r="SZE30" s="48"/>
      <c r="SZF30" s="20"/>
      <c r="SZG30" s="52"/>
      <c r="SZH30" s="53"/>
      <c r="SZI30" s="52"/>
      <c r="SZJ30" s="33"/>
      <c r="SZK30" s="48"/>
      <c r="SZL30" s="50"/>
      <c r="SZN30" s="5"/>
      <c r="SZO30" s="48"/>
      <c r="SZP30" s="20"/>
      <c r="SZQ30" s="52"/>
      <c r="SZR30" s="53"/>
      <c r="SZS30" s="52"/>
      <c r="SZT30" s="33"/>
      <c r="SZU30" s="48"/>
      <c r="SZV30" s="50"/>
      <c r="SZX30" s="5"/>
      <c r="SZY30" s="48"/>
      <c r="SZZ30" s="20"/>
      <c r="TAA30" s="52"/>
      <c r="TAB30" s="53"/>
      <c r="TAC30" s="52"/>
      <c r="TAD30" s="33"/>
      <c r="TAE30" s="48"/>
      <c r="TAF30" s="50"/>
      <c r="TAH30" s="5"/>
      <c r="TAI30" s="48"/>
      <c r="TAJ30" s="20"/>
      <c r="TAK30" s="52"/>
      <c r="TAL30" s="53"/>
      <c r="TAM30" s="52"/>
      <c r="TAN30" s="33"/>
      <c r="TAO30" s="48"/>
      <c r="TAP30" s="50"/>
      <c r="TAR30" s="5"/>
      <c r="TAS30" s="48"/>
      <c r="TAT30" s="20"/>
      <c r="TAU30" s="52"/>
      <c r="TAV30" s="53"/>
      <c r="TAW30" s="52"/>
      <c r="TAX30" s="33"/>
      <c r="TAY30" s="48"/>
      <c r="TAZ30" s="50"/>
      <c r="TBB30" s="5"/>
      <c r="TBC30" s="48"/>
      <c r="TBD30" s="20"/>
      <c r="TBE30" s="52"/>
      <c r="TBF30" s="53"/>
      <c r="TBG30" s="52"/>
      <c r="TBH30" s="33"/>
      <c r="TBI30" s="48"/>
      <c r="TBJ30" s="50"/>
      <c r="TBL30" s="5"/>
      <c r="TBM30" s="48"/>
      <c r="TBN30" s="20"/>
      <c r="TBO30" s="52"/>
      <c r="TBP30" s="53"/>
      <c r="TBQ30" s="52"/>
      <c r="TBR30" s="33"/>
      <c r="TBS30" s="48"/>
      <c r="TBT30" s="50"/>
      <c r="TBV30" s="5"/>
      <c r="TBW30" s="48"/>
      <c r="TBX30" s="20"/>
      <c r="TBY30" s="52"/>
      <c r="TBZ30" s="53"/>
      <c r="TCA30" s="52"/>
      <c r="TCB30" s="33"/>
      <c r="TCC30" s="48"/>
      <c r="TCD30" s="50"/>
      <c r="TCF30" s="5"/>
      <c r="TCG30" s="48"/>
      <c r="TCH30" s="20"/>
      <c r="TCI30" s="52"/>
      <c r="TCJ30" s="53"/>
      <c r="TCK30" s="52"/>
      <c r="TCL30" s="33"/>
      <c r="TCM30" s="48"/>
      <c r="TCN30" s="50"/>
      <c r="TCP30" s="5"/>
      <c r="TCQ30" s="48"/>
      <c r="TCR30" s="20"/>
      <c r="TCS30" s="52"/>
      <c r="TCT30" s="53"/>
      <c r="TCU30" s="52"/>
      <c r="TCV30" s="33"/>
      <c r="TCW30" s="48"/>
      <c r="TCX30" s="50"/>
      <c r="TCZ30" s="5"/>
      <c r="TDA30" s="48"/>
      <c r="TDB30" s="20"/>
      <c r="TDC30" s="52"/>
      <c r="TDD30" s="53"/>
      <c r="TDE30" s="52"/>
      <c r="TDF30" s="33"/>
      <c r="TDG30" s="48"/>
      <c r="TDH30" s="50"/>
      <c r="TDJ30" s="5"/>
      <c r="TDK30" s="48"/>
      <c r="TDL30" s="20"/>
      <c r="TDM30" s="52"/>
      <c r="TDN30" s="53"/>
      <c r="TDO30" s="52"/>
      <c r="TDP30" s="33"/>
      <c r="TDQ30" s="48"/>
      <c r="TDR30" s="50"/>
      <c r="TDT30" s="5"/>
      <c r="TDU30" s="48"/>
      <c r="TDV30" s="20"/>
      <c r="TDW30" s="52"/>
      <c r="TDX30" s="53"/>
      <c r="TDY30" s="52"/>
      <c r="TDZ30" s="33"/>
      <c r="TEA30" s="48"/>
      <c r="TEB30" s="50"/>
      <c r="TED30" s="5"/>
      <c r="TEE30" s="48"/>
      <c r="TEF30" s="20"/>
      <c r="TEG30" s="52"/>
      <c r="TEH30" s="53"/>
      <c r="TEI30" s="52"/>
      <c r="TEJ30" s="33"/>
      <c r="TEK30" s="48"/>
      <c r="TEL30" s="50"/>
      <c r="TEN30" s="5"/>
      <c r="TEO30" s="48"/>
      <c r="TEP30" s="20"/>
      <c r="TEQ30" s="52"/>
      <c r="TER30" s="53"/>
      <c r="TES30" s="52"/>
      <c r="TET30" s="33"/>
      <c r="TEU30" s="48"/>
      <c r="TEV30" s="50"/>
      <c r="TEX30" s="5"/>
      <c r="TEY30" s="48"/>
      <c r="TEZ30" s="20"/>
      <c r="TFA30" s="52"/>
      <c r="TFB30" s="53"/>
      <c r="TFC30" s="52"/>
      <c r="TFD30" s="33"/>
      <c r="TFE30" s="48"/>
      <c r="TFF30" s="50"/>
      <c r="TFH30" s="5"/>
      <c r="TFI30" s="48"/>
      <c r="TFJ30" s="20"/>
      <c r="TFK30" s="52"/>
      <c r="TFL30" s="53"/>
      <c r="TFM30" s="52"/>
      <c r="TFN30" s="33"/>
      <c r="TFO30" s="48"/>
      <c r="TFP30" s="50"/>
      <c r="TFR30" s="5"/>
      <c r="TFS30" s="48"/>
      <c r="TFT30" s="20"/>
      <c r="TFU30" s="52"/>
      <c r="TFV30" s="53"/>
      <c r="TFW30" s="52"/>
      <c r="TFX30" s="33"/>
      <c r="TFY30" s="48"/>
      <c r="TFZ30" s="50"/>
      <c r="TGB30" s="5"/>
      <c r="TGC30" s="48"/>
      <c r="TGD30" s="20"/>
      <c r="TGE30" s="52"/>
      <c r="TGF30" s="53"/>
      <c r="TGG30" s="52"/>
      <c r="TGH30" s="33"/>
      <c r="TGI30" s="48"/>
      <c r="TGJ30" s="50"/>
      <c r="TGL30" s="5"/>
      <c r="TGM30" s="48"/>
      <c r="TGN30" s="20"/>
      <c r="TGO30" s="52"/>
      <c r="TGP30" s="53"/>
      <c r="TGQ30" s="52"/>
      <c r="TGR30" s="33"/>
      <c r="TGS30" s="48"/>
      <c r="TGT30" s="50"/>
      <c r="TGV30" s="5"/>
      <c r="TGW30" s="48"/>
      <c r="TGX30" s="20"/>
      <c r="TGY30" s="52"/>
      <c r="TGZ30" s="53"/>
      <c r="THA30" s="52"/>
      <c r="THB30" s="33"/>
      <c r="THC30" s="48"/>
      <c r="THD30" s="50"/>
      <c r="THF30" s="5"/>
      <c r="THG30" s="48"/>
      <c r="THH30" s="20"/>
      <c r="THI30" s="52"/>
      <c r="THJ30" s="53"/>
      <c r="THK30" s="52"/>
      <c r="THL30" s="33"/>
      <c r="THM30" s="48"/>
      <c r="THN30" s="50"/>
      <c r="THP30" s="5"/>
      <c r="THQ30" s="48"/>
      <c r="THR30" s="20"/>
      <c r="THS30" s="52"/>
      <c r="THT30" s="53"/>
      <c r="THU30" s="52"/>
      <c r="THV30" s="33"/>
      <c r="THW30" s="48"/>
      <c r="THX30" s="50"/>
      <c r="THZ30" s="5"/>
      <c r="TIA30" s="48"/>
      <c r="TIB30" s="20"/>
      <c r="TIC30" s="52"/>
      <c r="TID30" s="53"/>
      <c r="TIE30" s="52"/>
      <c r="TIF30" s="33"/>
      <c r="TIG30" s="48"/>
      <c r="TIH30" s="50"/>
      <c r="TIJ30" s="5"/>
      <c r="TIK30" s="48"/>
      <c r="TIL30" s="20"/>
      <c r="TIM30" s="52"/>
      <c r="TIN30" s="53"/>
      <c r="TIO30" s="52"/>
      <c r="TIP30" s="33"/>
      <c r="TIQ30" s="48"/>
      <c r="TIR30" s="50"/>
      <c r="TIT30" s="5"/>
      <c r="TIU30" s="48"/>
      <c r="TIV30" s="20"/>
      <c r="TIW30" s="52"/>
      <c r="TIX30" s="53"/>
      <c r="TIY30" s="52"/>
      <c r="TIZ30" s="33"/>
      <c r="TJA30" s="48"/>
      <c r="TJB30" s="50"/>
      <c r="TJD30" s="5"/>
      <c r="TJE30" s="48"/>
      <c r="TJF30" s="20"/>
      <c r="TJG30" s="52"/>
      <c r="TJH30" s="53"/>
      <c r="TJI30" s="52"/>
      <c r="TJJ30" s="33"/>
      <c r="TJK30" s="48"/>
      <c r="TJL30" s="50"/>
      <c r="TJN30" s="5"/>
      <c r="TJO30" s="48"/>
      <c r="TJP30" s="20"/>
      <c r="TJQ30" s="52"/>
      <c r="TJR30" s="53"/>
      <c r="TJS30" s="52"/>
      <c r="TJT30" s="33"/>
      <c r="TJU30" s="48"/>
      <c r="TJV30" s="50"/>
      <c r="TJX30" s="5"/>
      <c r="TJY30" s="48"/>
      <c r="TJZ30" s="20"/>
      <c r="TKA30" s="52"/>
      <c r="TKB30" s="53"/>
      <c r="TKC30" s="52"/>
      <c r="TKD30" s="33"/>
      <c r="TKE30" s="48"/>
      <c r="TKF30" s="50"/>
      <c r="TKH30" s="5"/>
      <c r="TKI30" s="48"/>
      <c r="TKJ30" s="20"/>
      <c r="TKK30" s="52"/>
      <c r="TKL30" s="53"/>
      <c r="TKM30" s="52"/>
      <c r="TKN30" s="33"/>
      <c r="TKO30" s="48"/>
      <c r="TKP30" s="50"/>
      <c r="TKR30" s="5"/>
      <c r="TKS30" s="48"/>
      <c r="TKT30" s="20"/>
      <c r="TKU30" s="52"/>
      <c r="TKV30" s="53"/>
      <c r="TKW30" s="52"/>
      <c r="TKX30" s="33"/>
      <c r="TKY30" s="48"/>
      <c r="TKZ30" s="50"/>
      <c r="TLB30" s="5"/>
      <c r="TLC30" s="48"/>
      <c r="TLD30" s="20"/>
      <c r="TLE30" s="52"/>
      <c r="TLF30" s="53"/>
      <c r="TLG30" s="52"/>
      <c r="TLH30" s="33"/>
      <c r="TLI30" s="48"/>
      <c r="TLJ30" s="50"/>
      <c r="TLL30" s="5"/>
      <c r="TLM30" s="48"/>
      <c r="TLN30" s="20"/>
      <c r="TLO30" s="52"/>
      <c r="TLP30" s="53"/>
      <c r="TLQ30" s="52"/>
      <c r="TLR30" s="33"/>
      <c r="TLS30" s="48"/>
      <c r="TLT30" s="50"/>
      <c r="TLV30" s="5"/>
      <c r="TLW30" s="48"/>
      <c r="TLX30" s="20"/>
      <c r="TLY30" s="52"/>
      <c r="TLZ30" s="53"/>
      <c r="TMA30" s="52"/>
      <c r="TMB30" s="33"/>
      <c r="TMC30" s="48"/>
      <c r="TMD30" s="50"/>
      <c r="TMF30" s="5"/>
      <c r="TMG30" s="48"/>
      <c r="TMH30" s="20"/>
      <c r="TMI30" s="52"/>
      <c r="TMJ30" s="53"/>
      <c r="TMK30" s="52"/>
      <c r="TML30" s="33"/>
      <c r="TMM30" s="48"/>
      <c r="TMN30" s="50"/>
      <c r="TMP30" s="5"/>
      <c r="TMQ30" s="48"/>
      <c r="TMR30" s="20"/>
      <c r="TMS30" s="52"/>
      <c r="TMT30" s="53"/>
      <c r="TMU30" s="52"/>
      <c r="TMV30" s="33"/>
      <c r="TMW30" s="48"/>
      <c r="TMX30" s="50"/>
      <c r="TMZ30" s="5"/>
      <c r="TNA30" s="48"/>
      <c r="TNB30" s="20"/>
      <c r="TNC30" s="52"/>
      <c r="TND30" s="53"/>
      <c r="TNE30" s="52"/>
      <c r="TNF30" s="33"/>
      <c r="TNG30" s="48"/>
      <c r="TNH30" s="50"/>
      <c r="TNJ30" s="5"/>
      <c r="TNK30" s="48"/>
      <c r="TNL30" s="20"/>
      <c r="TNM30" s="52"/>
      <c r="TNN30" s="53"/>
      <c r="TNO30" s="52"/>
      <c r="TNP30" s="33"/>
      <c r="TNQ30" s="48"/>
      <c r="TNR30" s="50"/>
      <c r="TNT30" s="5"/>
      <c r="TNU30" s="48"/>
      <c r="TNV30" s="20"/>
      <c r="TNW30" s="52"/>
      <c r="TNX30" s="53"/>
      <c r="TNY30" s="52"/>
      <c r="TNZ30" s="33"/>
      <c r="TOA30" s="48"/>
      <c r="TOB30" s="50"/>
      <c r="TOD30" s="5"/>
      <c r="TOE30" s="48"/>
      <c r="TOF30" s="20"/>
      <c r="TOG30" s="52"/>
      <c r="TOH30" s="53"/>
      <c r="TOI30" s="52"/>
      <c r="TOJ30" s="33"/>
      <c r="TOK30" s="48"/>
      <c r="TOL30" s="50"/>
      <c r="TON30" s="5"/>
      <c r="TOO30" s="48"/>
      <c r="TOP30" s="20"/>
      <c r="TOQ30" s="52"/>
      <c r="TOR30" s="53"/>
      <c r="TOS30" s="52"/>
      <c r="TOT30" s="33"/>
      <c r="TOU30" s="48"/>
      <c r="TOV30" s="50"/>
      <c r="TOX30" s="5"/>
      <c r="TOY30" s="48"/>
      <c r="TOZ30" s="20"/>
      <c r="TPA30" s="52"/>
      <c r="TPB30" s="53"/>
      <c r="TPC30" s="52"/>
      <c r="TPD30" s="33"/>
      <c r="TPE30" s="48"/>
      <c r="TPF30" s="50"/>
      <c r="TPH30" s="5"/>
      <c r="TPI30" s="48"/>
      <c r="TPJ30" s="20"/>
      <c r="TPK30" s="52"/>
      <c r="TPL30" s="53"/>
      <c r="TPM30" s="52"/>
      <c r="TPN30" s="33"/>
      <c r="TPO30" s="48"/>
      <c r="TPP30" s="50"/>
      <c r="TPR30" s="5"/>
      <c r="TPS30" s="48"/>
      <c r="TPT30" s="20"/>
      <c r="TPU30" s="52"/>
      <c r="TPV30" s="53"/>
      <c r="TPW30" s="52"/>
      <c r="TPX30" s="33"/>
      <c r="TPY30" s="48"/>
      <c r="TPZ30" s="50"/>
      <c r="TQB30" s="5"/>
      <c r="TQC30" s="48"/>
      <c r="TQD30" s="20"/>
      <c r="TQE30" s="52"/>
      <c r="TQF30" s="53"/>
      <c r="TQG30" s="52"/>
      <c r="TQH30" s="33"/>
      <c r="TQI30" s="48"/>
      <c r="TQJ30" s="50"/>
      <c r="TQL30" s="5"/>
      <c r="TQM30" s="48"/>
      <c r="TQN30" s="20"/>
      <c r="TQO30" s="52"/>
      <c r="TQP30" s="53"/>
      <c r="TQQ30" s="52"/>
      <c r="TQR30" s="33"/>
      <c r="TQS30" s="48"/>
      <c r="TQT30" s="50"/>
      <c r="TQV30" s="5"/>
      <c r="TQW30" s="48"/>
      <c r="TQX30" s="20"/>
      <c r="TQY30" s="52"/>
      <c r="TQZ30" s="53"/>
      <c r="TRA30" s="52"/>
      <c r="TRB30" s="33"/>
      <c r="TRC30" s="48"/>
      <c r="TRD30" s="50"/>
      <c r="TRF30" s="5"/>
      <c r="TRG30" s="48"/>
      <c r="TRH30" s="20"/>
      <c r="TRI30" s="52"/>
      <c r="TRJ30" s="53"/>
      <c r="TRK30" s="52"/>
      <c r="TRL30" s="33"/>
      <c r="TRM30" s="48"/>
      <c r="TRN30" s="50"/>
      <c r="TRP30" s="5"/>
      <c r="TRQ30" s="48"/>
      <c r="TRR30" s="20"/>
      <c r="TRS30" s="52"/>
      <c r="TRT30" s="53"/>
      <c r="TRU30" s="52"/>
      <c r="TRV30" s="33"/>
      <c r="TRW30" s="48"/>
      <c r="TRX30" s="50"/>
      <c r="TRZ30" s="5"/>
      <c r="TSA30" s="48"/>
      <c r="TSB30" s="20"/>
      <c r="TSC30" s="52"/>
      <c r="TSD30" s="53"/>
      <c r="TSE30" s="52"/>
      <c r="TSF30" s="33"/>
      <c r="TSG30" s="48"/>
      <c r="TSH30" s="50"/>
      <c r="TSJ30" s="5"/>
      <c r="TSK30" s="48"/>
      <c r="TSL30" s="20"/>
      <c r="TSM30" s="52"/>
      <c r="TSN30" s="53"/>
      <c r="TSO30" s="52"/>
      <c r="TSP30" s="33"/>
      <c r="TSQ30" s="48"/>
      <c r="TSR30" s="50"/>
      <c r="TST30" s="5"/>
      <c r="TSU30" s="48"/>
      <c r="TSV30" s="20"/>
      <c r="TSW30" s="52"/>
      <c r="TSX30" s="53"/>
      <c r="TSY30" s="52"/>
      <c r="TSZ30" s="33"/>
      <c r="TTA30" s="48"/>
      <c r="TTB30" s="50"/>
      <c r="TTD30" s="5"/>
      <c r="TTE30" s="48"/>
      <c r="TTF30" s="20"/>
      <c r="TTG30" s="52"/>
      <c r="TTH30" s="53"/>
      <c r="TTI30" s="52"/>
      <c r="TTJ30" s="33"/>
      <c r="TTK30" s="48"/>
      <c r="TTL30" s="50"/>
      <c r="TTN30" s="5"/>
      <c r="TTO30" s="48"/>
      <c r="TTP30" s="20"/>
      <c r="TTQ30" s="52"/>
      <c r="TTR30" s="53"/>
      <c r="TTS30" s="52"/>
      <c r="TTT30" s="33"/>
      <c r="TTU30" s="48"/>
      <c r="TTV30" s="50"/>
      <c r="TTX30" s="5"/>
      <c r="TTY30" s="48"/>
      <c r="TTZ30" s="20"/>
      <c r="TUA30" s="52"/>
      <c r="TUB30" s="53"/>
      <c r="TUC30" s="52"/>
      <c r="TUD30" s="33"/>
      <c r="TUE30" s="48"/>
      <c r="TUF30" s="50"/>
      <c r="TUH30" s="5"/>
      <c r="TUI30" s="48"/>
      <c r="TUJ30" s="20"/>
      <c r="TUK30" s="52"/>
      <c r="TUL30" s="53"/>
      <c r="TUM30" s="52"/>
      <c r="TUN30" s="33"/>
      <c r="TUO30" s="48"/>
      <c r="TUP30" s="50"/>
      <c r="TUR30" s="5"/>
      <c r="TUS30" s="48"/>
      <c r="TUT30" s="20"/>
      <c r="TUU30" s="52"/>
      <c r="TUV30" s="53"/>
      <c r="TUW30" s="52"/>
      <c r="TUX30" s="33"/>
      <c r="TUY30" s="48"/>
      <c r="TUZ30" s="50"/>
      <c r="TVB30" s="5"/>
      <c r="TVC30" s="48"/>
      <c r="TVD30" s="20"/>
      <c r="TVE30" s="52"/>
      <c r="TVF30" s="53"/>
      <c r="TVG30" s="52"/>
      <c r="TVH30" s="33"/>
      <c r="TVI30" s="48"/>
      <c r="TVJ30" s="50"/>
      <c r="TVL30" s="5"/>
      <c r="TVM30" s="48"/>
      <c r="TVN30" s="20"/>
      <c r="TVO30" s="52"/>
      <c r="TVP30" s="53"/>
      <c r="TVQ30" s="52"/>
      <c r="TVR30" s="33"/>
      <c r="TVS30" s="48"/>
      <c r="TVT30" s="50"/>
      <c r="TVV30" s="5"/>
      <c r="TVW30" s="48"/>
      <c r="TVX30" s="20"/>
      <c r="TVY30" s="52"/>
      <c r="TVZ30" s="53"/>
      <c r="TWA30" s="52"/>
      <c r="TWB30" s="33"/>
      <c r="TWC30" s="48"/>
      <c r="TWD30" s="50"/>
      <c r="TWF30" s="5"/>
      <c r="TWG30" s="48"/>
      <c r="TWH30" s="20"/>
      <c r="TWI30" s="52"/>
      <c r="TWJ30" s="53"/>
      <c r="TWK30" s="52"/>
      <c r="TWL30" s="33"/>
      <c r="TWM30" s="48"/>
      <c r="TWN30" s="50"/>
      <c r="TWP30" s="5"/>
      <c r="TWQ30" s="48"/>
      <c r="TWR30" s="20"/>
      <c r="TWS30" s="52"/>
      <c r="TWT30" s="53"/>
      <c r="TWU30" s="52"/>
      <c r="TWV30" s="33"/>
      <c r="TWW30" s="48"/>
      <c r="TWX30" s="50"/>
      <c r="TWZ30" s="5"/>
      <c r="TXA30" s="48"/>
      <c r="TXB30" s="20"/>
      <c r="TXC30" s="52"/>
      <c r="TXD30" s="53"/>
      <c r="TXE30" s="52"/>
      <c r="TXF30" s="33"/>
      <c r="TXG30" s="48"/>
      <c r="TXH30" s="50"/>
      <c r="TXJ30" s="5"/>
      <c r="TXK30" s="48"/>
      <c r="TXL30" s="20"/>
      <c r="TXM30" s="52"/>
      <c r="TXN30" s="53"/>
      <c r="TXO30" s="52"/>
      <c r="TXP30" s="33"/>
      <c r="TXQ30" s="48"/>
      <c r="TXR30" s="50"/>
      <c r="TXT30" s="5"/>
      <c r="TXU30" s="48"/>
      <c r="TXV30" s="20"/>
      <c r="TXW30" s="52"/>
      <c r="TXX30" s="53"/>
      <c r="TXY30" s="52"/>
      <c r="TXZ30" s="33"/>
      <c r="TYA30" s="48"/>
      <c r="TYB30" s="50"/>
      <c r="TYD30" s="5"/>
      <c r="TYE30" s="48"/>
      <c r="TYF30" s="20"/>
      <c r="TYG30" s="52"/>
      <c r="TYH30" s="53"/>
      <c r="TYI30" s="52"/>
      <c r="TYJ30" s="33"/>
      <c r="TYK30" s="48"/>
      <c r="TYL30" s="50"/>
      <c r="TYN30" s="5"/>
      <c r="TYO30" s="48"/>
      <c r="TYP30" s="20"/>
      <c r="TYQ30" s="52"/>
      <c r="TYR30" s="53"/>
      <c r="TYS30" s="52"/>
      <c r="TYT30" s="33"/>
      <c r="TYU30" s="48"/>
      <c r="TYV30" s="50"/>
      <c r="TYX30" s="5"/>
      <c r="TYY30" s="48"/>
      <c r="TYZ30" s="20"/>
      <c r="TZA30" s="52"/>
      <c r="TZB30" s="53"/>
      <c r="TZC30" s="52"/>
      <c r="TZD30" s="33"/>
      <c r="TZE30" s="48"/>
      <c r="TZF30" s="50"/>
      <c r="TZH30" s="5"/>
      <c r="TZI30" s="48"/>
      <c r="TZJ30" s="20"/>
      <c r="TZK30" s="52"/>
      <c r="TZL30" s="53"/>
      <c r="TZM30" s="52"/>
      <c r="TZN30" s="33"/>
      <c r="TZO30" s="48"/>
      <c r="TZP30" s="50"/>
      <c r="TZR30" s="5"/>
      <c r="TZS30" s="48"/>
      <c r="TZT30" s="20"/>
      <c r="TZU30" s="52"/>
      <c r="TZV30" s="53"/>
      <c r="TZW30" s="52"/>
      <c r="TZX30" s="33"/>
      <c r="TZY30" s="48"/>
      <c r="TZZ30" s="50"/>
      <c r="UAB30" s="5"/>
      <c r="UAC30" s="48"/>
      <c r="UAD30" s="20"/>
      <c r="UAE30" s="52"/>
      <c r="UAF30" s="53"/>
      <c r="UAG30" s="52"/>
      <c r="UAH30" s="33"/>
      <c r="UAI30" s="48"/>
      <c r="UAJ30" s="50"/>
      <c r="UAL30" s="5"/>
      <c r="UAM30" s="48"/>
      <c r="UAN30" s="20"/>
      <c r="UAO30" s="52"/>
      <c r="UAP30" s="53"/>
      <c r="UAQ30" s="52"/>
      <c r="UAR30" s="33"/>
      <c r="UAS30" s="48"/>
      <c r="UAT30" s="50"/>
      <c r="UAV30" s="5"/>
      <c r="UAW30" s="48"/>
      <c r="UAX30" s="20"/>
      <c r="UAY30" s="52"/>
      <c r="UAZ30" s="53"/>
      <c r="UBA30" s="52"/>
      <c r="UBB30" s="33"/>
      <c r="UBC30" s="48"/>
      <c r="UBD30" s="50"/>
      <c r="UBF30" s="5"/>
      <c r="UBG30" s="48"/>
      <c r="UBH30" s="20"/>
      <c r="UBI30" s="52"/>
      <c r="UBJ30" s="53"/>
      <c r="UBK30" s="52"/>
      <c r="UBL30" s="33"/>
      <c r="UBM30" s="48"/>
      <c r="UBN30" s="50"/>
      <c r="UBP30" s="5"/>
      <c r="UBQ30" s="48"/>
      <c r="UBR30" s="20"/>
      <c r="UBS30" s="52"/>
      <c r="UBT30" s="53"/>
      <c r="UBU30" s="52"/>
      <c r="UBV30" s="33"/>
      <c r="UBW30" s="48"/>
      <c r="UBX30" s="50"/>
      <c r="UBZ30" s="5"/>
      <c r="UCA30" s="48"/>
      <c r="UCB30" s="20"/>
      <c r="UCC30" s="52"/>
      <c r="UCD30" s="53"/>
      <c r="UCE30" s="52"/>
      <c r="UCF30" s="33"/>
      <c r="UCG30" s="48"/>
      <c r="UCH30" s="50"/>
      <c r="UCJ30" s="5"/>
      <c r="UCK30" s="48"/>
      <c r="UCL30" s="20"/>
      <c r="UCM30" s="52"/>
      <c r="UCN30" s="53"/>
      <c r="UCO30" s="52"/>
      <c r="UCP30" s="33"/>
      <c r="UCQ30" s="48"/>
      <c r="UCR30" s="50"/>
      <c r="UCT30" s="5"/>
      <c r="UCU30" s="48"/>
      <c r="UCV30" s="20"/>
      <c r="UCW30" s="52"/>
      <c r="UCX30" s="53"/>
      <c r="UCY30" s="52"/>
      <c r="UCZ30" s="33"/>
      <c r="UDA30" s="48"/>
      <c r="UDB30" s="50"/>
      <c r="UDD30" s="5"/>
      <c r="UDE30" s="48"/>
      <c r="UDF30" s="20"/>
      <c r="UDG30" s="52"/>
      <c r="UDH30" s="53"/>
      <c r="UDI30" s="52"/>
      <c r="UDJ30" s="33"/>
      <c r="UDK30" s="48"/>
      <c r="UDL30" s="50"/>
      <c r="UDN30" s="5"/>
      <c r="UDO30" s="48"/>
      <c r="UDP30" s="20"/>
      <c r="UDQ30" s="52"/>
      <c r="UDR30" s="53"/>
      <c r="UDS30" s="52"/>
      <c r="UDT30" s="33"/>
      <c r="UDU30" s="48"/>
      <c r="UDV30" s="50"/>
      <c r="UDX30" s="5"/>
      <c r="UDY30" s="48"/>
      <c r="UDZ30" s="20"/>
      <c r="UEA30" s="52"/>
      <c r="UEB30" s="53"/>
      <c r="UEC30" s="52"/>
      <c r="UED30" s="33"/>
      <c r="UEE30" s="48"/>
      <c r="UEF30" s="50"/>
      <c r="UEH30" s="5"/>
      <c r="UEI30" s="48"/>
      <c r="UEJ30" s="20"/>
      <c r="UEK30" s="52"/>
      <c r="UEL30" s="53"/>
      <c r="UEM30" s="52"/>
      <c r="UEN30" s="33"/>
      <c r="UEO30" s="48"/>
      <c r="UEP30" s="50"/>
      <c r="UER30" s="5"/>
      <c r="UES30" s="48"/>
      <c r="UET30" s="20"/>
      <c r="UEU30" s="52"/>
      <c r="UEV30" s="53"/>
      <c r="UEW30" s="52"/>
      <c r="UEX30" s="33"/>
      <c r="UEY30" s="48"/>
      <c r="UEZ30" s="50"/>
      <c r="UFB30" s="5"/>
      <c r="UFC30" s="48"/>
      <c r="UFD30" s="20"/>
      <c r="UFE30" s="52"/>
      <c r="UFF30" s="53"/>
      <c r="UFG30" s="52"/>
      <c r="UFH30" s="33"/>
      <c r="UFI30" s="48"/>
      <c r="UFJ30" s="50"/>
      <c r="UFL30" s="5"/>
      <c r="UFM30" s="48"/>
      <c r="UFN30" s="20"/>
      <c r="UFO30" s="52"/>
      <c r="UFP30" s="53"/>
      <c r="UFQ30" s="52"/>
      <c r="UFR30" s="33"/>
      <c r="UFS30" s="48"/>
      <c r="UFT30" s="50"/>
      <c r="UFV30" s="5"/>
      <c r="UFW30" s="48"/>
      <c r="UFX30" s="20"/>
      <c r="UFY30" s="52"/>
      <c r="UFZ30" s="53"/>
      <c r="UGA30" s="52"/>
      <c r="UGB30" s="33"/>
      <c r="UGC30" s="48"/>
      <c r="UGD30" s="50"/>
      <c r="UGF30" s="5"/>
      <c r="UGG30" s="48"/>
      <c r="UGH30" s="20"/>
      <c r="UGI30" s="52"/>
      <c r="UGJ30" s="53"/>
      <c r="UGK30" s="52"/>
      <c r="UGL30" s="33"/>
      <c r="UGM30" s="48"/>
      <c r="UGN30" s="50"/>
      <c r="UGP30" s="5"/>
      <c r="UGQ30" s="48"/>
      <c r="UGR30" s="20"/>
      <c r="UGS30" s="52"/>
      <c r="UGT30" s="53"/>
      <c r="UGU30" s="52"/>
      <c r="UGV30" s="33"/>
      <c r="UGW30" s="48"/>
      <c r="UGX30" s="50"/>
      <c r="UGZ30" s="5"/>
      <c r="UHA30" s="48"/>
      <c r="UHB30" s="20"/>
      <c r="UHC30" s="52"/>
      <c r="UHD30" s="53"/>
      <c r="UHE30" s="52"/>
      <c r="UHF30" s="33"/>
      <c r="UHG30" s="48"/>
      <c r="UHH30" s="50"/>
      <c r="UHJ30" s="5"/>
      <c r="UHK30" s="48"/>
      <c r="UHL30" s="20"/>
      <c r="UHM30" s="52"/>
      <c r="UHN30" s="53"/>
      <c r="UHO30" s="52"/>
      <c r="UHP30" s="33"/>
      <c r="UHQ30" s="48"/>
      <c r="UHR30" s="50"/>
      <c r="UHT30" s="5"/>
      <c r="UHU30" s="48"/>
      <c r="UHV30" s="20"/>
      <c r="UHW30" s="52"/>
      <c r="UHX30" s="53"/>
      <c r="UHY30" s="52"/>
      <c r="UHZ30" s="33"/>
      <c r="UIA30" s="48"/>
      <c r="UIB30" s="50"/>
      <c r="UID30" s="5"/>
      <c r="UIE30" s="48"/>
      <c r="UIF30" s="20"/>
      <c r="UIG30" s="52"/>
      <c r="UIH30" s="53"/>
      <c r="UII30" s="52"/>
      <c r="UIJ30" s="33"/>
      <c r="UIK30" s="48"/>
      <c r="UIL30" s="50"/>
      <c r="UIN30" s="5"/>
      <c r="UIO30" s="48"/>
      <c r="UIP30" s="20"/>
      <c r="UIQ30" s="52"/>
      <c r="UIR30" s="53"/>
      <c r="UIS30" s="52"/>
      <c r="UIT30" s="33"/>
      <c r="UIU30" s="48"/>
      <c r="UIV30" s="50"/>
      <c r="UIX30" s="5"/>
      <c r="UIY30" s="48"/>
      <c r="UIZ30" s="20"/>
      <c r="UJA30" s="52"/>
      <c r="UJB30" s="53"/>
      <c r="UJC30" s="52"/>
      <c r="UJD30" s="33"/>
      <c r="UJE30" s="48"/>
      <c r="UJF30" s="50"/>
      <c r="UJH30" s="5"/>
      <c r="UJI30" s="48"/>
      <c r="UJJ30" s="20"/>
      <c r="UJK30" s="52"/>
      <c r="UJL30" s="53"/>
      <c r="UJM30" s="52"/>
      <c r="UJN30" s="33"/>
      <c r="UJO30" s="48"/>
      <c r="UJP30" s="50"/>
      <c r="UJR30" s="5"/>
      <c r="UJS30" s="48"/>
      <c r="UJT30" s="20"/>
      <c r="UJU30" s="52"/>
      <c r="UJV30" s="53"/>
      <c r="UJW30" s="52"/>
      <c r="UJX30" s="33"/>
      <c r="UJY30" s="48"/>
      <c r="UJZ30" s="50"/>
      <c r="UKB30" s="5"/>
      <c r="UKC30" s="48"/>
      <c r="UKD30" s="20"/>
      <c r="UKE30" s="52"/>
      <c r="UKF30" s="53"/>
      <c r="UKG30" s="52"/>
      <c r="UKH30" s="33"/>
      <c r="UKI30" s="48"/>
      <c r="UKJ30" s="50"/>
      <c r="UKL30" s="5"/>
      <c r="UKM30" s="48"/>
      <c r="UKN30" s="20"/>
      <c r="UKO30" s="52"/>
      <c r="UKP30" s="53"/>
      <c r="UKQ30" s="52"/>
      <c r="UKR30" s="33"/>
      <c r="UKS30" s="48"/>
      <c r="UKT30" s="50"/>
      <c r="UKV30" s="5"/>
      <c r="UKW30" s="48"/>
      <c r="UKX30" s="20"/>
      <c r="UKY30" s="52"/>
      <c r="UKZ30" s="53"/>
      <c r="ULA30" s="52"/>
      <c r="ULB30" s="33"/>
      <c r="ULC30" s="48"/>
      <c r="ULD30" s="50"/>
      <c r="ULF30" s="5"/>
      <c r="ULG30" s="48"/>
      <c r="ULH30" s="20"/>
      <c r="ULI30" s="52"/>
      <c r="ULJ30" s="53"/>
      <c r="ULK30" s="52"/>
      <c r="ULL30" s="33"/>
      <c r="ULM30" s="48"/>
      <c r="ULN30" s="50"/>
      <c r="ULP30" s="5"/>
      <c r="ULQ30" s="48"/>
      <c r="ULR30" s="20"/>
      <c r="ULS30" s="52"/>
      <c r="ULT30" s="53"/>
      <c r="ULU30" s="52"/>
      <c r="ULV30" s="33"/>
      <c r="ULW30" s="48"/>
      <c r="ULX30" s="50"/>
      <c r="ULZ30" s="5"/>
      <c r="UMA30" s="48"/>
      <c r="UMB30" s="20"/>
      <c r="UMC30" s="52"/>
      <c r="UMD30" s="53"/>
      <c r="UME30" s="52"/>
      <c r="UMF30" s="33"/>
      <c r="UMG30" s="48"/>
      <c r="UMH30" s="50"/>
      <c r="UMJ30" s="5"/>
      <c r="UMK30" s="48"/>
      <c r="UML30" s="20"/>
      <c r="UMM30" s="52"/>
      <c r="UMN30" s="53"/>
      <c r="UMO30" s="52"/>
      <c r="UMP30" s="33"/>
      <c r="UMQ30" s="48"/>
      <c r="UMR30" s="50"/>
      <c r="UMT30" s="5"/>
      <c r="UMU30" s="48"/>
      <c r="UMV30" s="20"/>
      <c r="UMW30" s="52"/>
      <c r="UMX30" s="53"/>
      <c r="UMY30" s="52"/>
      <c r="UMZ30" s="33"/>
      <c r="UNA30" s="48"/>
      <c r="UNB30" s="50"/>
      <c r="UND30" s="5"/>
      <c r="UNE30" s="48"/>
      <c r="UNF30" s="20"/>
      <c r="UNG30" s="52"/>
      <c r="UNH30" s="53"/>
      <c r="UNI30" s="52"/>
      <c r="UNJ30" s="33"/>
      <c r="UNK30" s="48"/>
      <c r="UNL30" s="50"/>
      <c r="UNN30" s="5"/>
      <c r="UNO30" s="48"/>
      <c r="UNP30" s="20"/>
      <c r="UNQ30" s="52"/>
      <c r="UNR30" s="53"/>
      <c r="UNS30" s="52"/>
      <c r="UNT30" s="33"/>
      <c r="UNU30" s="48"/>
      <c r="UNV30" s="50"/>
      <c r="UNX30" s="5"/>
      <c r="UNY30" s="48"/>
      <c r="UNZ30" s="20"/>
      <c r="UOA30" s="52"/>
      <c r="UOB30" s="53"/>
      <c r="UOC30" s="52"/>
      <c r="UOD30" s="33"/>
      <c r="UOE30" s="48"/>
      <c r="UOF30" s="50"/>
      <c r="UOH30" s="5"/>
      <c r="UOI30" s="48"/>
      <c r="UOJ30" s="20"/>
      <c r="UOK30" s="52"/>
      <c r="UOL30" s="53"/>
      <c r="UOM30" s="52"/>
      <c r="UON30" s="33"/>
      <c r="UOO30" s="48"/>
      <c r="UOP30" s="50"/>
      <c r="UOR30" s="5"/>
      <c r="UOS30" s="48"/>
      <c r="UOT30" s="20"/>
      <c r="UOU30" s="52"/>
      <c r="UOV30" s="53"/>
      <c r="UOW30" s="52"/>
      <c r="UOX30" s="33"/>
      <c r="UOY30" s="48"/>
      <c r="UOZ30" s="50"/>
      <c r="UPB30" s="5"/>
      <c r="UPC30" s="48"/>
      <c r="UPD30" s="20"/>
      <c r="UPE30" s="52"/>
      <c r="UPF30" s="53"/>
      <c r="UPG30" s="52"/>
      <c r="UPH30" s="33"/>
      <c r="UPI30" s="48"/>
      <c r="UPJ30" s="50"/>
      <c r="UPL30" s="5"/>
      <c r="UPM30" s="48"/>
      <c r="UPN30" s="20"/>
      <c r="UPO30" s="52"/>
      <c r="UPP30" s="53"/>
      <c r="UPQ30" s="52"/>
      <c r="UPR30" s="33"/>
      <c r="UPS30" s="48"/>
      <c r="UPT30" s="50"/>
      <c r="UPV30" s="5"/>
      <c r="UPW30" s="48"/>
      <c r="UPX30" s="20"/>
      <c r="UPY30" s="52"/>
      <c r="UPZ30" s="53"/>
      <c r="UQA30" s="52"/>
      <c r="UQB30" s="33"/>
      <c r="UQC30" s="48"/>
      <c r="UQD30" s="50"/>
      <c r="UQF30" s="5"/>
      <c r="UQG30" s="48"/>
      <c r="UQH30" s="20"/>
      <c r="UQI30" s="52"/>
      <c r="UQJ30" s="53"/>
      <c r="UQK30" s="52"/>
      <c r="UQL30" s="33"/>
      <c r="UQM30" s="48"/>
      <c r="UQN30" s="50"/>
      <c r="UQP30" s="5"/>
      <c r="UQQ30" s="48"/>
      <c r="UQR30" s="20"/>
      <c r="UQS30" s="52"/>
      <c r="UQT30" s="53"/>
      <c r="UQU30" s="52"/>
      <c r="UQV30" s="33"/>
      <c r="UQW30" s="48"/>
      <c r="UQX30" s="50"/>
      <c r="UQZ30" s="5"/>
      <c r="URA30" s="48"/>
      <c r="URB30" s="20"/>
      <c r="URC30" s="52"/>
      <c r="URD30" s="53"/>
      <c r="URE30" s="52"/>
      <c r="URF30" s="33"/>
      <c r="URG30" s="48"/>
      <c r="URH30" s="50"/>
      <c r="URJ30" s="5"/>
      <c r="URK30" s="48"/>
      <c r="URL30" s="20"/>
      <c r="URM30" s="52"/>
      <c r="URN30" s="53"/>
      <c r="URO30" s="52"/>
      <c r="URP30" s="33"/>
      <c r="URQ30" s="48"/>
      <c r="URR30" s="50"/>
      <c r="URT30" s="5"/>
      <c r="URU30" s="48"/>
      <c r="URV30" s="20"/>
      <c r="URW30" s="52"/>
      <c r="URX30" s="53"/>
      <c r="URY30" s="52"/>
      <c r="URZ30" s="33"/>
      <c r="USA30" s="48"/>
      <c r="USB30" s="50"/>
      <c r="USD30" s="5"/>
      <c r="USE30" s="48"/>
      <c r="USF30" s="20"/>
      <c r="USG30" s="52"/>
      <c r="USH30" s="53"/>
      <c r="USI30" s="52"/>
      <c r="USJ30" s="33"/>
      <c r="USK30" s="48"/>
      <c r="USL30" s="50"/>
      <c r="USN30" s="5"/>
      <c r="USO30" s="48"/>
      <c r="USP30" s="20"/>
      <c r="USQ30" s="52"/>
      <c r="USR30" s="53"/>
      <c r="USS30" s="52"/>
      <c r="UST30" s="33"/>
      <c r="USU30" s="48"/>
      <c r="USV30" s="50"/>
      <c r="USX30" s="5"/>
      <c r="USY30" s="48"/>
      <c r="USZ30" s="20"/>
      <c r="UTA30" s="52"/>
      <c r="UTB30" s="53"/>
      <c r="UTC30" s="52"/>
      <c r="UTD30" s="33"/>
      <c r="UTE30" s="48"/>
      <c r="UTF30" s="50"/>
      <c r="UTH30" s="5"/>
      <c r="UTI30" s="48"/>
      <c r="UTJ30" s="20"/>
      <c r="UTK30" s="52"/>
      <c r="UTL30" s="53"/>
      <c r="UTM30" s="52"/>
      <c r="UTN30" s="33"/>
      <c r="UTO30" s="48"/>
      <c r="UTP30" s="50"/>
      <c r="UTR30" s="5"/>
      <c r="UTS30" s="48"/>
      <c r="UTT30" s="20"/>
      <c r="UTU30" s="52"/>
      <c r="UTV30" s="53"/>
      <c r="UTW30" s="52"/>
      <c r="UTX30" s="33"/>
      <c r="UTY30" s="48"/>
      <c r="UTZ30" s="50"/>
      <c r="UUB30" s="5"/>
      <c r="UUC30" s="48"/>
      <c r="UUD30" s="20"/>
      <c r="UUE30" s="52"/>
      <c r="UUF30" s="53"/>
      <c r="UUG30" s="52"/>
      <c r="UUH30" s="33"/>
      <c r="UUI30" s="48"/>
      <c r="UUJ30" s="50"/>
      <c r="UUL30" s="5"/>
      <c r="UUM30" s="48"/>
      <c r="UUN30" s="20"/>
      <c r="UUO30" s="52"/>
      <c r="UUP30" s="53"/>
      <c r="UUQ30" s="52"/>
      <c r="UUR30" s="33"/>
      <c r="UUS30" s="48"/>
      <c r="UUT30" s="50"/>
      <c r="UUV30" s="5"/>
      <c r="UUW30" s="48"/>
      <c r="UUX30" s="20"/>
      <c r="UUY30" s="52"/>
      <c r="UUZ30" s="53"/>
      <c r="UVA30" s="52"/>
      <c r="UVB30" s="33"/>
      <c r="UVC30" s="48"/>
      <c r="UVD30" s="50"/>
      <c r="UVF30" s="5"/>
      <c r="UVG30" s="48"/>
      <c r="UVH30" s="20"/>
      <c r="UVI30" s="52"/>
      <c r="UVJ30" s="53"/>
      <c r="UVK30" s="52"/>
      <c r="UVL30" s="33"/>
      <c r="UVM30" s="48"/>
      <c r="UVN30" s="50"/>
      <c r="UVP30" s="5"/>
      <c r="UVQ30" s="48"/>
      <c r="UVR30" s="20"/>
      <c r="UVS30" s="52"/>
      <c r="UVT30" s="53"/>
      <c r="UVU30" s="52"/>
      <c r="UVV30" s="33"/>
      <c r="UVW30" s="48"/>
      <c r="UVX30" s="50"/>
      <c r="UVZ30" s="5"/>
      <c r="UWA30" s="48"/>
      <c r="UWB30" s="20"/>
      <c r="UWC30" s="52"/>
      <c r="UWD30" s="53"/>
      <c r="UWE30" s="52"/>
      <c r="UWF30" s="33"/>
      <c r="UWG30" s="48"/>
      <c r="UWH30" s="50"/>
      <c r="UWJ30" s="5"/>
      <c r="UWK30" s="48"/>
      <c r="UWL30" s="20"/>
      <c r="UWM30" s="52"/>
      <c r="UWN30" s="53"/>
      <c r="UWO30" s="52"/>
      <c r="UWP30" s="33"/>
      <c r="UWQ30" s="48"/>
      <c r="UWR30" s="50"/>
      <c r="UWT30" s="5"/>
      <c r="UWU30" s="48"/>
      <c r="UWV30" s="20"/>
      <c r="UWW30" s="52"/>
      <c r="UWX30" s="53"/>
      <c r="UWY30" s="52"/>
      <c r="UWZ30" s="33"/>
      <c r="UXA30" s="48"/>
      <c r="UXB30" s="50"/>
      <c r="UXD30" s="5"/>
      <c r="UXE30" s="48"/>
      <c r="UXF30" s="20"/>
      <c r="UXG30" s="52"/>
      <c r="UXH30" s="53"/>
      <c r="UXI30" s="52"/>
      <c r="UXJ30" s="33"/>
      <c r="UXK30" s="48"/>
      <c r="UXL30" s="50"/>
      <c r="UXN30" s="5"/>
      <c r="UXO30" s="48"/>
      <c r="UXP30" s="20"/>
      <c r="UXQ30" s="52"/>
      <c r="UXR30" s="53"/>
      <c r="UXS30" s="52"/>
      <c r="UXT30" s="33"/>
      <c r="UXU30" s="48"/>
      <c r="UXV30" s="50"/>
      <c r="UXX30" s="5"/>
      <c r="UXY30" s="48"/>
      <c r="UXZ30" s="20"/>
      <c r="UYA30" s="52"/>
      <c r="UYB30" s="53"/>
      <c r="UYC30" s="52"/>
      <c r="UYD30" s="33"/>
      <c r="UYE30" s="48"/>
      <c r="UYF30" s="50"/>
      <c r="UYH30" s="5"/>
      <c r="UYI30" s="48"/>
      <c r="UYJ30" s="20"/>
      <c r="UYK30" s="52"/>
      <c r="UYL30" s="53"/>
      <c r="UYM30" s="52"/>
      <c r="UYN30" s="33"/>
      <c r="UYO30" s="48"/>
      <c r="UYP30" s="50"/>
      <c r="UYR30" s="5"/>
      <c r="UYS30" s="48"/>
      <c r="UYT30" s="20"/>
      <c r="UYU30" s="52"/>
      <c r="UYV30" s="53"/>
      <c r="UYW30" s="52"/>
      <c r="UYX30" s="33"/>
      <c r="UYY30" s="48"/>
      <c r="UYZ30" s="50"/>
      <c r="UZB30" s="5"/>
      <c r="UZC30" s="48"/>
      <c r="UZD30" s="20"/>
      <c r="UZE30" s="52"/>
      <c r="UZF30" s="53"/>
      <c r="UZG30" s="52"/>
      <c r="UZH30" s="33"/>
      <c r="UZI30" s="48"/>
      <c r="UZJ30" s="50"/>
      <c r="UZL30" s="5"/>
      <c r="UZM30" s="48"/>
      <c r="UZN30" s="20"/>
      <c r="UZO30" s="52"/>
      <c r="UZP30" s="53"/>
      <c r="UZQ30" s="52"/>
      <c r="UZR30" s="33"/>
      <c r="UZS30" s="48"/>
      <c r="UZT30" s="50"/>
      <c r="UZV30" s="5"/>
      <c r="UZW30" s="48"/>
      <c r="UZX30" s="20"/>
      <c r="UZY30" s="52"/>
      <c r="UZZ30" s="53"/>
      <c r="VAA30" s="52"/>
      <c r="VAB30" s="33"/>
      <c r="VAC30" s="48"/>
      <c r="VAD30" s="50"/>
      <c r="VAF30" s="5"/>
      <c r="VAG30" s="48"/>
      <c r="VAH30" s="20"/>
      <c r="VAI30" s="52"/>
      <c r="VAJ30" s="53"/>
      <c r="VAK30" s="52"/>
      <c r="VAL30" s="33"/>
      <c r="VAM30" s="48"/>
      <c r="VAN30" s="50"/>
      <c r="VAP30" s="5"/>
      <c r="VAQ30" s="48"/>
      <c r="VAR30" s="20"/>
      <c r="VAS30" s="52"/>
      <c r="VAT30" s="53"/>
      <c r="VAU30" s="52"/>
      <c r="VAV30" s="33"/>
      <c r="VAW30" s="48"/>
      <c r="VAX30" s="50"/>
      <c r="VAZ30" s="5"/>
      <c r="VBA30" s="48"/>
      <c r="VBB30" s="20"/>
      <c r="VBC30" s="52"/>
      <c r="VBD30" s="53"/>
      <c r="VBE30" s="52"/>
      <c r="VBF30" s="33"/>
      <c r="VBG30" s="48"/>
      <c r="VBH30" s="50"/>
      <c r="VBJ30" s="5"/>
      <c r="VBK30" s="48"/>
      <c r="VBL30" s="20"/>
      <c r="VBM30" s="52"/>
      <c r="VBN30" s="53"/>
      <c r="VBO30" s="52"/>
      <c r="VBP30" s="33"/>
      <c r="VBQ30" s="48"/>
      <c r="VBR30" s="50"/>
      <c r="VBT30" s="5"/>
      <c r="VBU30" s="48"/>
      <c r="VBV30" s="20"/>
      <c r="VBW30" s="52"/>
      <c r="VBX30" s="53"/>
      <c r="VBY30" s="52"/>
      <c r="VBZ30" s="33"/>
      <c r="VCA30" s="48"/>
      <c r="VCB30" s="50"/>
      <c r="VCD30" s="5"/>
      <c r="VCE30" s="48"/>
      <c r="VCF30" s="20"/>
      <c r="VCG30" s="52"/>
      <c r="VCH30" s="53"/>
      <c r="VCI30" s="52"/>
      <c r="VCJ30" s="33"/>
      <c r="VCK30" s="48"/>
      <c r="VCL30" s="50"/>
      <c r="VCN30" s="5"/>
      <c r="VCO30" s="48"/>
      <c r="VCP30" s="20"/>
      <c r="VCQ30" s="52"/>
      <c r="VCR30" s="53"/>
      <c r="VCS30" s="52"/>
      <c r="VCT30" s="33"/>
      <c r="VCU30" s="48"/>
      <c r="VCV30" s="50"/>
      <c r="VCX30" s="5"/>
      <c r="VCY30" s="48"/>
      <c r="VCZ30" s="20"/>
      <c r="VDA30" s="52"/>
      <c r="VDB30" s="53"/>
      <c r="VDC30" s="52"/>
      <c r="VDD30" s="33"/>
      <c r="VDE30" s="48"/>
      <c r="VDF30" s="50"/>
      <c r="VDH30" s="5"/>
      <c r="VDI30" s="48"/>
      <c r="VDJ30" s="20"/>
      <c r="VDK30" s="52"/>
      <c r="VDL30" s="53"/>
      <c r="VDM30" s="52"/>
      <c r="VDN30" s="33"/>
      <c r="VDO30" s="48"/>
      <c r="VDP30" s="50"/>
      <c r="VDR30" s="5"/>
      <c r="VDS30" s="48"/>
      <c r="VDT30" s="20"/>
      <c r="VDU30" s="52"/>
      <c r="VDV30" s="53"/>
      <c r="VDW30" s="52"/>
      <c r="VDX30" s="33"/>
      <c r="VDY30" s="48"/>
      <c r="VDZ30" s="50"/>
      <c r="VEB30" s="5"/>
      <c r="VEC30" s="48"/>
      <c r="VED30" s="20"/>
      <c r="VEE30" s="52"/>
      <c r="VEF30" s="53"/>
      <c r="VEG30" s="52"/>
      <c r="VEH30" s="33"/>
      <c r="VEI30" s="48"/>
      <c r="VEJ30" s="50"/>
      <c r="VEL30" s="5"/>
      <c r="VEM30" s="48"/>
      <c r="VEN30" s="20"/>
      <c r="VEO30" s="52"/>
      <c r="VEP30" s="53"/>
      <c r="VEQ30" s="52"/>
      <c r="VER30" s="33"/>
      <c r="VES30" s="48"/>
      <c r="VET30" s="50"/>
      <c r="VEV30" s="5"/>
      <c r="VEW30" s="48"/>
      <c r="VEX30" s="20"/>
      <c r="VEY30" s="52"/>
      <c r="VEZ30" s="53"/>
      <c r="VFA30" s="52"/>
      <c r="VFB30" s="33"/>
      <c r="VFC30" s="48"/>
      <c r="VFD30" s="50"/>
      <c r="VFF30" s="5"/>
      <c r="VFG30" s="48"/>
      <c r="VFH30" s="20"/>
      <c r="VFI30" s="52"/>
      <c r="VFJ30" s="53"/>
      <c r="VFK30" s="52"/>
      <c r="VFL30" s="33"/>
      <c r="VFM30" s="48"/>
      <c r="VFN30" s="50"/>
      <c r="VFP30" s="5"/>
      <c r="VFQ30" s="48"/>
      <c r="VFR30" s="20"/>
      <c r="VFS30" s="52"/>
      <c r="VFT30" s="53"/>
      <c r="VFU30" s="52"/>
      <c r="VFV30" s="33"/>
      <c r="VFW30" s="48"/>
      <c r="VFX30" s="50"/>
      <c r="VFZ30" s="5"/>
      <c r="VGA30" s="48"/>
      <c r="VGB30" s="20"/>
      <c r="VGC30" s="52"/>
      <c r="VGD30" s="53"/>
      <c r="VGE30" s="52"/>
      <c r="VGF30" s="33"/>
      <c r="VGG30" s="48"/>
      <c r="VGH30" s="50"/>
      <c r="VGJ30" s="5"/>
      <c r="VGK30" s="48"/>
      <c r="VGL30" s="20"/>
      <c r="VGM30" s="52"/>
      <c r="VGN30" s="53"/>
      <c r="VGO30" s="52"/>
      <c r="VGP30" s="33"/>
      <c r="VGQ30" s="48"/>
      <c r="VGR30" s="50"/>
      <c r="VGT30" s="5"/>
      <c r="VGU30" s="48"/>
      <c r="VGV30" s="20"/>
      <c r="VGW30" s="52"/>
      <c r="VGX30" s="53"/>
      <c r="VGY30" s="52"/>
      <c r="VGZ30" s="33"/>
      <c r="VHA30" s="48"/>
      <c r="VHB30" s="50"/>
      <c r="VHD30" s="5"/>
      <c r="VHE30" s="48"/>
      <c r="VHF30" s="20"/>
      <c r="VHG30" s="52"/>
      <c r="VHH30" s="53"/>
      <c r="VHI30" s="52"/>
      <c r="VHJ30" s="33"/>
      <c r="VHK30" s="48"/>
      <c r="VHL30" s="50"/>
      <c r="VHN30" s="5"/>
      <c r="VHO30" s="48"/>
      <c r="VHP30" s="20"/>
      <c r="VHQ30" s="52"/>
      <c r="VHR30" s="53"/>
      <c r="VHS30" s="52"/>
      <c r="VHT30" s="33"/>
      <c r="VHU30" s="48"/>
      <c r="VHV30" s="50"/>
      <c r="VHX30" s="5"/>
      <c r="VHY30" s="48"/>
      <c r="VHZ30" s="20"/>
      <c r="VIA30" s="52"/>
      <c r="VIB30" s="53"/>
      <c r="VIC30" s="52"/>
      <c r="VID30" s="33"/>
      <c r="VIE30" s="48"/>
      <c r="VIF30" s="50"/>
      <c r="VIH30" s="5"/>
      <c r="VII30" s="48"/>
      <c r="VIJ30" s="20"/>
      <c r="VIK30" s="52"/>
      <c r="VIL30" s="53"/>
      <c r="VIM30" s="52"/>
      <c r="VIN30" s="33"/>
      <c r="VIO30" s="48"/>
      <c r="VIP30" s="50"/>
      <c r="VIR30" s="5"/>
      <c r="VIS30" s="48"/>
      <c r="VIT30" s="20"/>
      <c r="VIU30" s="52"/>
      <c r="VIV30" s="53"/>
      <c r="VIW30" s="52"/>
      <c r="VIX30" s="33"/>
      <c r="VIY30" s="48"/>
      <c r="VIZ30" s="50"/>
      <c r="VJB30" s="5"/>
      <c r="VJC30" s="48"/>
      <c r="VJD30" s="20"/>
      <c r="VJE30" s="52"/>
      <c r="VJF30" s="53"/>
      <c r="VJG30" s="52"/>
      <c r="VJH30" s="33"/>
      <c r="VJI30" s="48"/>
      <c r="VJJ30" s="50"/>
      <c r="VJL30" s="5"/>
      <c r="VJM30" s="48"/>
      <c r="VJN30" s="20"/>
      <c r="VJO30" s="52"/>
      <c r="VJP30" s="53"/>
      <c r="VJQ30" s="52"/>
      <c r="VJR30" s="33"/>
      <c r="VJS30" s="48"/>
      <c r="VJT30" s="50"/>
      <c r="VJV30" s="5"/>
      <c r="VJW30" s="48"/>
      <c r="VJX30" s="20"/>
      <c r="VJY30" s="52"/>
      <c r="VJZ30" s="53"/>
      <c r="VKA30" s="52"/>
      <c r="VKB30" s="33"/>
      <c r="VKC30" s="48"/>
      <c r="VKD30" s="50"/>
      <c r="VKF30" s="5"/>
      <c r="VKG30" s="48"/>
      <c r="VKH30" s="20"/>
      <c r="VKI30" s="52"/>
      <c r="VKJ30" s="53"/>
      <c r="VKK30" s="52"/>
      <c r="VKL30" s="33"/>
      <c r="VKM30" s="48"/>
      <c r="VKN30" s="50"/>
      <c r="VKP30" s="5"/>
      <c r="VKQ30" s="48"/>
      <c r="VKR30" s="20"/>
      <c r="VKS30" s="52"/>
      <c r="VKT30" s="53"/>
      <c r="VKU30" s="52"/>
      <c r="VKV30" s="33"/>
      <c r="VKW30" s="48"/>
      <c r="VKX30" s="50"/>
      <c r="VKZ30" s="5"/>
      <c r="VLA30" s="48"/>
      <c r="VLB30" s="20"/>
      <c r="VLC30" s="52"/>
      <c r="VLD30" s="53"/>
      <c r="VLE30" s="52"/>
      <c r="VLF30" s="33"/>
      <c r="VLG30" s="48"/>
      <c r="VLH30" s="50"/>
      <c r="VLJ30" s="5"/>
      <c r="VLK30" s="48"/>
      <c r="VLL30" s="20"/>
      <c r="VLM30" s="52"/>
      <c r="VLN30" s="53"/>
      <c r="VLO30" s="52"/>
      <c r="VLP30" s="33"/>
      <c r="VLQ30" s="48"/>
      <c r="VLR30" s="50"/>
      <c r="VLT30" s="5"/>
      <c r="VLU30" s="48"/>
      <c r="VLV30" s="20"/>
      <c r="VLW30" s="52"/>
      <c r="VLX30" s="53"/>
      <c r="VLY30" s="52"/>
      <c r="VLZ30" s="33"/>
      <c r="VMA30" s="48"/>
      <c r="VMB30" s="50"/>
      <c r="VMD30" s="5"/>
      <c r="VME30" s="48"/>
      <c r="VMF30" s="20"/>
      <c r="VMG30" s="52"/>
      <c r="VMH30" s="53"/>
      <c r="VMI30" s="52"/>
      <c r="VMJ30" s="33"/>
      <c r="VMK30" s="48"/>
      <c r="VML30" s="50"/>
      <c r="VMN30" s="5"/>
      <c r="VMO30" s="48"/>
      <c r="VMP30" s="20"/>
      <c r="VMQ30" s="52"/>
      <c r="VMR30" s="53"/>
      <c r="VMS30" s="52"/>
      <c r="VMT30" s="33"/>
      <c r="VMU30" s="48"/>
      <c r="VMV30" s="50"/>
      <c r="VMX30" s="5"/>
      <c r="VMY30" s="48"/>
      <c r="VMZ30" s="20"/>
      <c r="VNA30" s="52"/>
      <c r="VNB30" s="53"/>
      <c r="VNC30" s="52"/>
      <c r="VND30" s="33"/>
      <c r="VNE30" s="48"/>
      <c r="VNF30" s="50"/>
      <c r="VNH30" s="5"/>
      <c r="VNI30" s="48"/>
      <c r="VNJ30" s="20"/>
      <c r="VNK30" s="52"/>
      <c r="VNL30" s="53"/>
      <c r="VNM30" s="52"/>
      <c r="VNN30" s="33"/>
      <c r="VNO30" s="48"/>
      <c r="VNP30" s="50"/>
      <c r="VNR30" s="5"/>
      <c r="VNS30" s="48"/>
      <c r="VNT30" s="20"/>
      <c r="VNU30" s="52"/>
      <c r="VNV30" s="53"/>
      <c r="VNW30" s="52"/>
      <c r="VNX30" s="33"/>
      <c r="VNY30" s="48"/>
      <c r="VNZ30" s="50"/>
      <c r="VOB30" s="5"/>
      <c r="VOC30" s="48"/>
      <c r="VOD30" s="20"/>
      <c r="VOE30" s="52"/>
      <c r="VOF30" s="53"/>
      <c r="VOG30" s="52"/>
      <c r="VOH30" s="33"/>
      <c r="VOI30" s="48"/>
      <c r="VOJ30" s="50"/>
      <c r="VOL30" s="5"/>
      <c r="VOM30" s="48"/>
      <c r="VON30" s="20"/>
      <c r="VOO30" s="52"/>
      <c r="VOP30" s="53"/>
      <c r="VOQ30" s="52"/>
      <c r="VOR30" s="33"/>
      <c r="VOS30" s="48"/>
      <c r="VOT30" s="50"/>
      <c r="VOV30" s="5"/>
      <c r="VOW30" s="48"/>
      <c r="VOX30" s="20"/>
      <c r="VOY30" s="52"/>
      <c r="VOZ30" s="53"/>
      <c r="VPA30" s="52"/>
      <c r="VPB30" s="33"/>
      <c r="VPC30" s="48"/>
      <c r="VPD30" s="50"/>
      <c r="VPF30" s="5"/>
      <c r="VPG30" s="48"/>
      <c r="VPH30" s="20"/>
      <c r="VPI30" s="52"/>
      <c r="VPJ30" s="53"/>
      <c r="VPK30" s="52"/>
      <c r="VPL30" s="33"/>
      <c r="VPM30" s="48"/>
      <c r="VPN30" s="50"/>
      <c r="VPP30" s="5"/>
      <c r="VPQ30" s="48"/>
      <c r="VPR30" s="20"/>
      <c r="VPS30" s="52"/>
      <c r="VPT30" s="53"/>
      <c r="VPU30" s="52"/>
      <c r="VPV30" s="33"/>
      <c r="VPW30" s="48"/>
      <c r="VPX30" s="50"/>
      <c r="VPZ30" s="5"/>
      <c r="VQA30" s="48"/>
      <c r="VQB30" s="20"/>
      <c r="VQC30" s="52"/>
      <c r="VQD30" s="53"/>
      <c r="VQE30" s="52"/>
      <c r="VQF30" s="33"/>
      <c r="VQG30" s="48"/>
      <c r="VQH30" s="50"/>
      <c r="VQJ30" s="5"/>
      <c r="VQK30" s="48"/>
      <c r="VQL30" s="20"/>
      <c r="VQM30" s="52"/>
      <c r="VQN30" s="53"/>
      <c r="VQO30" s="52"/>
      <c r="VQP30" s="33"/>
      <c r="VQQ30" s="48"/>
      <c r="VQR30" s="50"/>
      <c r="VQT30" s="5"/>
      <c r="VQU30" s="48"/>
      <c r="VQV30" s="20"/>
      <c r="VQW30" s="52"/>
      <c r="VQX30" s="53"/>
      <c r="VQY30" s="52"/>
      <c r="VQZ30" s="33"/>
      <c r="VRA30" s="48"/>
      <c r="VRB30" s="50"/>
      <c r="VRD30" s="5"/>
      <c r="VRE30" s="48"/>
      <c r="VRF30" s="20"/>
      <c r="VRG30" s="52"/>
      <c r="VRH30" s="53"/>
      <c r="VRI30" s="52"/>
      <c r="VRJ30" s="33"/>
      <c r="VRK30" s="48"/>
      <c r="VRL30" s="50"/>
      <c r="VRN30" s="5"/>
      <c r="VRO30" s="48"/>
      <c r="VRP30" s="20"/>
      <c r="VRQ30" s="52"/>
      <c r="VRR30" s="53"/>
      <c r="VRS30" s="52"/>
      <c r="VRT30" s="33"/>
      <c r="VRU30" s="48"/>
      <c r="VRV30" s="50"/>
      <c r="VRX30" s="5"/>
      <c r="VRY30" s="48"/>
      <c r="VRZ30" s="20"/>
      <c r="VSA30" s="52"/>
      <c r="VSB30" s="53"/>
      <c r="VSC30" s="52"/>
      <c r="VSD30" s="33"/>
      <c r="VSE30" s="48"/>
      <c r="VSF30" s="50"/>
      <c r="VSH30" s="5"/>
      <c r="VSI30" s="48"/>
      <c r="VSJ30" s="20"/>
      <c r="VSK30" s="52"/>
      <c r="VSL30" s="53"/>
      <c r="VSM30" s="52"/>
      <c r="VSN30" s="33"/>
      <c r="VSO30" s="48"/>
      <c r="VSP30" s="50"/>
      <c r="VSR30" s="5"/>
      <c r="VSS30" s="48"/>
      <c r="VST30" s="20"/>
      <c r="VSU30" s="52"/>
      <c r="VSV30" s="53"/>
      <c r="VSW30" s="52"/>
      <c r="VSX30" s="33"/>
      <c r="VSY30" s="48"/>
      <c r="VSZ30" s="50"/>
      <c r="VTB30" s="5"/>
      <c r="VTC30" s="48"/>
      <c r="VTD30" s="20"/>
      <c r="VTE30" s="52"/>
      <c r="VTF30" s="53"/>
      <c r="VTG30" s="52"/>
      <c r="VTH30" s="33"/>
      <c r="VTI30" s="48"/>
      <c r="VTJ30" s="50"/>
      <c r="VTL30" s="5"/>
      <c r="VTM30" s="48"/>
      <c r="VTN30" s="20"/>
      <c r="VTO30" s="52"/>
      <c r="VTP30" s="53"/>
      <c r="VTQ30" s="52"/>
      <c r="VTR30" s="33"/>
      <c r="VTS30" s="48"/>
      <c r="VTT30" s="50"/>
      <c r="VTV30" s="5"/>
      <c r="VTW30" s="48"/>
      <c r="VTX30" s="20"/>
      <c r="VTY30" s="52"/>
      <c r="VTZ30" s="53"/>
      <c r="VUA30" s="52"/>
      <c r="VUB30" s="33"/>
      <c r="VUC30" s="48"/>
      <c r="VUD30" s="50"/>
      <c r="VUF30" s="5"/>
      <c r="VUG30" s="48"/>
      <c r="VUH30" s="20"/>
      <c r="VUI30" s="52"/>
      <c r="VUJ30" s="53"/>
      <c r="VUK30" s="52"/>
      <c r="VUL30" s="33"/>
      <c r="VUM30" s="48"/>
      <c r="VUN30" s="50"/>
      <c r="VUP30" s="5"/>
      <c r="VUQ30" s="48"/>
      <c r="VUR30" s="20"/>
      <c r="VUS30" s="52"/>
      <c r="VUT30" s="53"/>
      <c r="VUU30" s="52"/>
      <c r="VUV30" s="33"/>
      <c r="VUW30" s="48"/>
      <c r="VUX30" s="50"/>
      <c r="VUZ30" s="5"/>
      <c r="VVA30" s="48"/>
      <c r="VVB30" s="20"/>
      <c r="VVC30" s="52"/>
      <c r="VVD30" s="53"/>
      <c r="VVE30" s="52"/>
      <c r="VVF30" s="33"/>
      <c r="VVG30" s="48"/>
      <c r="VVH30" s="50"/>
      <c r="VVJ30" s="5"/>
      <c r="VVK30" s="48"/>
      <c r="VVL30" s="20"/>
      <c r="VVM30" s="52"/>
      <c r="VVN30" s="53"/>
      <c r="VVO30" s="52"/>
      <c r="VVP30" s="33"/>
      <c r="VVQ30" s="48"/>
      <c r="VVR30" s="50"/>
      <c r="VVT30" s="5"/>
      <c r="VVU30" s="48"/>
      <c r="VVV30" s="20"/>
      <c r="VVW30" s="52"/>
      <c r="VVX30" s="53"/>
      <c r="VVY30" s="52"/>
      <c r="VVZ30" s="33"/>
      <c r="VWA30" s="48"/>
      <c r="VWB30" s="50"/>
      <c r="VWD30" s="5"/>
      <c r="VWE30" s="48"/>
      <c r="VWF30" s="20"/>
      <c r="VWG30" s="52"/>
      <c r="VWH30" s="53"/>
      <c r="VWI30" s="52"/>
      <c r="VWJ30" s="33"/>
      <c r="VWK30" s="48"/>
      <c r="VWL30" s="50"/>
      <c r="VWN30" s="5"/>
      <c r="VWO30" s="48"/>
      <c r="VWP30" s="20"/>
      <c r="VWQ30" s="52"/>
      <c r="VWR30" s="53"/>
      <c r="VWS30" s="52"/>
      <c r="VWT30" s="33"/>
      <c r="VWU30" s="48"/>
      <c r="VWV30" s="50"/>
      <c r="VWX30" s="5"/>
      <c r="VWY30" s="48"/>
      <c r="VWZ30" s="20"/>
      <c r="VXA30" s="52"/>
      <c r="VXB30" s="53"/>
      <c r="VXC30" s="52"/>
      <c r="VXD30" s="33"/>
      <c r="VXE30" s="48"/>
      <c r="VXF30" s="50"/>
      <c r="VXH30" s="5"/>
      <c r="VXI30" s="48"/>
      <c r="VXJ30" s="20"/>
      <c r="VXK30" s="52"/>
      <c r="VXL30" s="53"/>
      <c r="VXM30" s="52"/>
      <c r="VXN30" s="33"/>
      <c r="VXO30" s="48"/>
      <c r="VXP30" s="50"/>
      <c r="VXR30" s="5"/>
      <c r="VXS30" s="48"/>
      <c r="VXT30" s="20"/>
      <c r="VXU30" s="52"/>
      <c r="VXV30" s="53"/>
      <c r="VXW30" s="52"/>
      <c r="VXX30" s="33"/>
      <c r="VXY30" s="48"/>
      <c r="VXZ30" s="50"/>
      <c r="VYB30" s="5"/>
      <c r="VYC30" s="48"/>
      <c r="VYD30" s="20"/>
      <c r="VYE30" s="52"/>
      <c r="VYF30" s="53"/>
      <c r="VYG30" s="52"/>
      <c r="VYH30" s="33"/>
      <c r="VYI30" s="48"/>
      <c r="VYJ30" s="50"/>
      <c r="VYL30" s="5"/>
      <c r="VYM30" s="48"/>
      <c r="VYN30" s="20"/>
      <c r="VYO30" s="52"/>
      <c r="VYP30" s="53"/>
      <c r="VYQ30" s="52"/>
      <c r="VYR30" s="33"/>
      <c r="VYS30" s="48"/>
      <c r="VYT30" s="50"/>
      <c r="VYV30" s="5"/>
      <c r="VYW30" s="48"/>
      <c r="VYX30" s="20"/>
      <c r="VYY30" s="52"/>
      <c r="VYZ30" s="53"/>
      <c r="VZA30" s="52"/>
      <c r="VZB30" s="33"/>
      <c r="VZC30" s="48"/>
      <c r="VZD30" s="50"/>
      <c r="VZF30" s="5"/>
      <c r="VZG30" s="48"/>
      <c r="VZH30" s="20"/>
      <c r="VZI30" s="52"/>
      <c r="VZJ30" s="53"/>
      <c r="VZK30" s="52"/>
      <c r="VZL30" s="33"/>
      <c r="VZM30" s="48"/>
      <c r="VZN30" s="50"/>
      <c r="VZP30" s="5"/>
      <c r="VZQ30" s="48"/>
      <c r="VZR30" s="20"/>
      <c r="VZS30" s="52"/>
      <c r="VZT30" s="53"/>
      <c r="VZU30" s="52"/>
      <c r="VZV30" s="33"/>
      <c r="VZW30" s="48"/>
      <c r="VZX30" s="50"/>
      <c r="VZZ30" s="5"/>
      <c r="WAA30" s="48"/>
      <c r="WAB30" s="20"/>
      <c r="WAC30" s="52"/>
      <c r="WAD30" s="53"/>
      <c r="WAE30" s="52"/>
      <c r="WAF30" s="33"/>
      <c r="WAG30" s="48"/>
      <c r="WAH30" s="50"/>
      <c r="WAJ30" s="5"/>
      <c r="WAK30" s="48"/>
      <c r="WAL30" s="20"/>
      <c r="WAM30" s="52"/>
      <c r="WAN30" s="53"/>
      <c r="WAO30" s="52"/>
      <c r="WAP30" s="33"/>
      <c r="WAQ30" s="48"/>
      <c r="WAR30" s="50"/>
      <c r="WAT30" s="5"/>
      <c r="WAU30" s="48"/>
      <c r="WAV30" s="20"/>
      <c r="WAW30" s="52"/>
      <c r="WAX30" s="53"/>
      <c r="WAY30" s="52"/>
      <c r="WAZ30" s="33"/>
      <c r="WBA30" s="48"/>
      <c r="WBB30" s="50"/>
      <c r="WBD30" s="5"/>
      <c r="WBE30" s="48"/>
      <c r="WBF30" s="20"/>
      <c r="WBG30" s="52"/>
      <c r="WBH30" s="53"/>
      <c r="WBI30" s="52"/>
      <c r="WBJ30" s="33"/>
      <c r="WBK30" s="48"/>
      <c r="WBL30" s="50"/>
      <c r="WBN30" s="5"/>
      <c r="WBO30" s="48"/>
      <c r="WBP30" s="20"/>
      <c r="WBQ30" s="52"/>
      <c r="WBR30" s="53"/>
      <c r="WBS30" s="52"/>
      <c r="WBT30" s="33"/>
      <c r="WBU30" s="48"/>
      <c r="WBV30" s="50"/>
      <c r="WBX30" s="5"/>
      <c r="WBY30" s="48"/>
      <c r="WBZ30" s="20"/>
      <c r="WCA30" s="52"/>
      <c r="WCB30" s="53"/>
      <c r="WCC30" s="52"/>
      <c r="WCD30" s="33"/>
      <c r="WCE30" s="48"/>
      <c r="WCF30" s="50"/>
      <c r="WCH30" s="5"/>
      <c r="WCI30" s="48"/>
      <c r="WCJ30" s="20"/>
      <c r="WCK30" s="52"/>
      <c r="WCL30" s="53"/>
      <c r="WCM30" s="52"/>
      <c r="WCN30" s="33"/>
      <c r="WCO30" s="48"/>
      <c r="WCP30" s="50"/>
      <c r="WCR30" s="5"/>
      <c r="WCS30" s="48"/>
      <c r="WCT30" s="20"/>
      <c r="WCU30" s="52"/>
      <c r="WCV30" s="53"/>
      <c r="WCW30" s="52"/>
      <c r="WCX30" s="33"/>
      <c r="WCY30" s="48"/>
      <c r="WCZ30" s="50"/>
      <c r="WDB30" s="5"/>
      <c r="WDC30" s="48"/>
      <c r="WDD30" s="20"/>
      <c r="WDE30" s="52"/>
      <c r="WDF30" s="53"/>
      <c r="WDG30" s="52"/>
      <c r="WDH30" s="33"/>
      <c r="WDI30" s="48"/>
      <c r="WDJ30" s="50"/>
      <c r="WDL30" s="5"/>
      <c r="WDM30" s="48"/>
      <c r="WDN30" s="20"/>
      <c r="WDO30" s="52"/>
      <c r="WDP30" s="53"/>
      <c r="WDQ30" s="52"/>
      <c r="WDR30" s="33"/>
      <c r="WDS30" s="48"/>
      <c r="WDT30" s="50"/>
      <c r="WDV30" s="5"/>
      <c r="WDW30" s="48"/>
      <c r="WDX30" s="20"/>
      <c r="WDY30" s="52"/>
      <c r="WDZ30" s="53"/>
      <c r="WEA30" s="52"/>
      <c r="WEB30" s="33"/>
      <c r="WEC30" s="48"/>
      <c r="WED30" s="50"/>
      <c r="WEF30" s="5"/>
      <c r="WEG30" s="48"/>
      <c r="WEH30" s="20"/>
      <c r="WEI30" s="52"/>
      <c r="WEJ30" s="53"/>
      <c r="WEK30" s="52"/>
      <c r="WEL30" s="33"/>
      <c r="WEM30" s="48"/>
      <c r="WEN30" s="50"/>
      <c r="WEP30" s="5"/>
      <c r="WEQ30" s="48"/>
      <c r="WER30" s="20"/>
      <c r="WES30" s="52"/>
      <c r="WET30" s="53"/>
      <c r="WEU30" s="52"/>
      <c r="WEV30" s="33"/>
      <c r="WEW30" s="48"/>
      <c r="WEX30" s="50"/>
      <c r="WEZ30" s="5"/>
      <c r="WFA30" s="48"/>
      <c r="WFB30" s="20"/>
      <c r="WFC30" s="52"/>
      <c r="WFD30" s="53"/>
      <c r="WFE30" s="52"/>
      <c r="WFF30" s="33"/>
      <c r="WFG30" s="48"/>
      <c r="WFH30" s="50"/>
      <c r="WFJ30" s="5"/>
      <c r="WFK30" s="48"/>
      <c r="WFL30" s="20"/>
      <c r="WFM30" s="52"/>
      <c r="WFN30" s="53"/>
      <c r="WFO30" s="52"/>
      <c r="WFP30" s="33"/>
      <c r="WFQ30" s="48"/>
      <c r="WFR30" s="50"/>
      <c r="WFT30" s="5"/>
      <c r="WFU30" s="48"/>
      <c r="WFV30" s="20"/>
      <c r="WFW30" s="52"/>
      <c r="WFX30" s="53"/>
      <c r="WFY30" s="52"/>
      <c r="WFZ30" s="33"/>
      <c r="WGA30" s="48"/>
      <c r="WGB30" s="50"/>
      <c r="WGD30" s="5"/>
      <c r="WGE30" s="48"/>
      <c r="WGF30" s="20"/>
      <c r="WGG30" s="52"/>
      <c r="WGH30" s="53"/>
      <c r="WGI30" s="52"/>
      <c r="WGJ30" s="33"/>
      <c r="WGK30" s="48"/>
      <c r="WGL30" s="50"/>
      <c r="WGN30" s="5"/>
      <c r="WGO30" s="48"/>
      <c r="WGP30" s="20"/>
      <c r="WGQ30" s="52"/>
      <c r="WGR30" s="53"/>
      <c r="WGS30" s="52"/>
      <c r="WGT30" s="33"/>
      <c r="WGU30" s="48"/>
      <c r="WGV30" s="50"/>
      <c r="WGX30" s="5"/>
      <c r="WGY30" s="48"/>
      <c r="WGZ30" s="20"/>
      <c r="WHA30" s="52"/>
      <c r="WHB30" s="53"/>
      <c r="WHC30" s="52"/>
      <c r="WHD30" s="33"/>
      <c r="WHE30" s="48"/>
      <c r="WHF30" s="50"/>
      <c r="WHH30" s="5"/>
      <c r="WHI30" s="48"/>
      <c r="WHJ30" s="20"/>
      <c r="WHK30" s="52"/>
      <c r="WHL30" s="53"/>
      <c r="WHM30" s="52"/>
      <c r="WHN30" s="33"/>
      <c r="WHO30" s="48"/>
      <c r="WHP30" s="50"/>
      <c r="WHR30" s="5"/>
      <c r="WHS30" s="48"/>
      <c r="WHT30" s="20"/>
      <c r="WHU30" s="52"/>
      <c r="WHV30" s="53"/>
      <c r="WHW30" s="52"/>
      <c r="WHX30" s="33"/>
      <c r="WHY30" s="48"/>
      <c r="WHZ30" s="50"/>
      <c r="WIB30" s="5"/>
      <c r="WIC30" s="48"/>
      <c r="WID30" s="20"/>
      <c r="WIE30" s="52"/>
      <c r="WIF30" s="53"/>
      <c r="WIG30" s="52"/>
      <c r="WIH30" s="33"/>
      <c r="WII30" s="48"/>
      <c r="WIJ30" s="50"/>
      <c r="WIL30" s="5"/>
      <c r="WIM30" s="48"/>
      <c r="WIN30" s="20"/>
      <c r="WIO30" s="52"/>
      <c r="WIP30" s="53"/>
      <c r="WIQ30" s="52"/>
      <c r="WIR30" s="33"/>
      <c r="WIS30" s="48"/>
      <c r="WIT30" s="50"/>
      <c r="WIV30" s="5"/>
      <c r="WIW30" s="48"/>
      <c r="WIX30" s="20"/>
      <c r="WIY30" s="52"/>
      <c r="WIZ30" s="53"/>
      <c r="WJA30" s="52"/>
      <c r="WJB30" s="33"/>
      <c r="WJC30" s="48"/>
      <c r="WJD30" s="50"/>
      <c r="WJF30" s="5"/>
      <c r="WJG30" s="48"/>
      <c r="WJH30" s="20"/>
      <c r="WJI30" s="52"/>
      <c r="WJJ30" s="53"/>
      <c r="WJK30" s="52"/>
      <c r="WJL30" s="33"/>
      <c r="WJM30" s="48"/>
      <c r="WJN30" s="50"/>
      <c r="WJP30" s="5"/>
      <c r="WJQ30" s="48"/>
      <c r="WJR30" s="20"/>
      <c r="WJS30" s="52"/>
      <c r="WJT30" s="53"/>
      <c r="WJU30" s="52"/>
      <c r="WJV30" s="33"/>
      <c r="WJW30" s="48"/>
      <c r="WJX30" s="50"/>
      <c r="WJZ30" s="5"/>
      <c r="WKA30" s="48"/>
      <c r="WKB30" s="20"/>
      <c r="WKC30" s="52"/>
      <c r="WKD30" s="53"/>
      <c r="WKE30" s="52"/>
      <c r="WKF30" s="33"/>
      <c r="WKG30" s="48"/>
      <c r="WKH30" s="50"/>
      <c r="WKJ30" s="5"/>
      <c r="WKK30" s="48"/>
      <c r="WKL30" s="20"/>
      <c r="WKM30" s="52"/>
      <c r="WKN30" s="53"/>
      <c r="WKO30" s="52"/>
      <c r="WKP30" s="33"/>
      <c r="WKQ30" s="48"/>
      <c r="WKR30" s="50"/>
      <c r="WKT30" s="5"/>
      <c r="WKU30" s="48"/>
      <c r="WKV30" s="20"/>
      <c r="WKW30" s="52"/>
      <c r="WKX30" s="53"/>
      <c r="WKY30" s="52"/>
      <c r="WKZ30" s="33"/>
      <c r="WLA30" s="48"/>
      <c r="WLB30" s="50"/>
      <c r="WLD30" s="5"/>
      <c r="WLE30" s="48"/>
      <c r="WLF30" s="20"/>
      <c r="WLG30" s="52"/>
      <c r="WLH30" s="53"/>
      <c r="WLI30" s="52"/>
      <c r="WLJ30" s="33"/>
      <c r="WLK30" s="48"/>
      <c r="WLL30" s="50"/>
      <c r="WLN30" s="5"/>
      <c r="WLO30" s="48"/>
      <c r="WLP30" s="20"/>
      <c r="WLQ30" s="52"/>
      <c r="WLR30" s="53"/>
      <c r="WLS30" s="52"/>
      <c r="WLT30" s="33"/>
      <c r="WLU30" s="48"/>
      <c r="WLV30" s="50"/>
      <c r="WLX30" s="5"/>
      <c r="WLY30" s="48"/>
      <c r="WLZ30" s="20"/>
      <c r="WMA30" s="52"/>
      <c r="WMB30" s="53"/>
      <c r="WMC30" s="52"/>
      <c r="WMD30" s="33"/>
      <c r="WME30" s="48"/>
      <c r="WMF30" s="50"/>
      <c r="WMH30" s="5"/>
      <c r="WMI30" s="48"/>
      <c r="WMJ30" s="20"/>
      <c r="WMK30" s="52"/>
      <c r="WML30" s="53"/>
      <c r="WMM30" s="52"/>
      <c r="WMN30" s="33"/>
      <c r="WMO30" s="48"/>
      <c r="WMP30" s="50"/>
      <c r="WMR30" s="5"/>
      <c r="WMS30" s="48"/>
      <c r="WMT30" s="20"/>
      <c r="WMU30" s="52"/>
      <c r="WMV30" s="53"/>
      <c r="WMW30" s="52"/>
      <c r="WMX30" s="33"/>
      <c r="WMY30" s="48"/>
      <c r="WMZ30" s="50"/>
      <c r="WNB30" s="5"/>
      <c r="WNC30" s="48"/>
      <c r="WND30" s="20"/>
      <c r="WNE30" s="52"/>
      <c r="WNF30" s="53"/>
      <c r="WNG30" s="52"/>
      <c r="WNH30" s="33"/>
      <c r="WNI30" s="48"/>
      <c r="WNJ30" s="50"/>
      <c r="WNL30" s="5"/>
      <c r="WNM30" s="48"/>
      <c r="WNN30" s="20"/>
      <c r="WNO30" s="52"/>
      <c r="WNP30" s="53"/>
      <c r="WNQ30" s="52"/>
      <c r="WNR30" s="33"/>
      <c r="WNS30" s="48"/>
      <c r="WNT30" s="50"/>
      <c r="WNV30" s="5"/>
      <c r="WNW30" s="48"/>
      <c r="WNX30" s="20"/>
      <c r="WNY30" s="52"/>
      <c r="WNZ30" s="53"/>
      <c r="WOA30" s="52"/>
      <c r="WOB30" s="33"/>
      <c r="WOC30" s="48"/>
      <c r="WOD30" s="50"/>
      <c r="WOF30" s="5"/>
      <c r="WOG30" s="48"/>
      <c r="WOH30" s="20"/>
      <c r="WOI30" s="52"/>
      <c r="WOJ30" s="53"/>
      <c r="WOK30" s="52"/>
      <c r="WOL30" s="33"/>
      <c r="WOM30" s="48"/>
      <c r="WON30" s="50"/>
      <c r="WOP30" s="5"/>
      <c r="WOQ30" s="48"/>
      <c r="WOR30" s="20"/>
      <c r="WOS30" s="52"/>
      <c r="WOT30" s="53"/>
      <c r="WOU30" s="52"/>
      <c r="WOV30" s="33"/>
      <c r="WOW30" s="48"/>
      <c r="WOX30" s="50"/>
      <c r="WOZ30" s="5"/>
      <c r="WPA30" s="48"/>
      <c r="WPB30" s="20"/>
      <c r="WPC30" s="52"/>
      <c r="WPD30" s="53"/>
      <c r="WPE30" s="52"/>
      <c r="WPF30" s="33"/>
      <c r="WPG30" s="48"/>
      <c r="WPH30" s="50"/>
      <c r="WPJ30" s="5"/>
      <c r="WPK30" s="48"/>
      <c r="WPL30" s="20"/>
      <c r="WPM30" s="52"/>
      <c r="WPN30" s="53"/>
      <c r="WPO30" s="52"/>
      <c r="WPP30" s="33"/>
      <c r="WPQ30" s="48"/>
      <c r="WPR30" s="50"/>
      <c r="WPT30" s="5"/>
      <c r="WPU30" s="48"/>
      <c r="WPV30" s="20"/>
      <c r="WPW30" s="52"/>
      <c r="WPX30" s="53"/>
      <c r="WPY30" s="52"/>
      <c r="WPZ30" s="33"/>
      <c r="WQA30" s="48"/>
      <c r="WQB30" s="50"/>
      <c r="WQD30" s="5"/>
      <c r="WQE30" s="48"/>
      <c r="WQF30" s="20"/>
      <c r="WQG30" s="52"/>
      <c r="WQH30" s="53"/>
      <c r="WQI30" s="52"/>
      <c r="WQJ30" s="33"/>
      <c r="WQK30" s="48"/>
      <c r="WQL30" s="50"/>
      <c r="WQN30" s="5"/>
      <c r="WQO30" s="48"/>
      <c r="WQP30" s="20"/>
      <c r="WQQ30" s="52"/>
      <c r="WQR30" s="53"/>
      <c r="WQS30" s="52"/>
      <c r="WQT30" s="33"/>
      <c r="WQU30" s="48"/>
      <c r="WQV30" s="50"/>
      <c r="WQX30" s="5"/>
      <c r="WQY30" s="48"/>
      <c r="WQZ30" s="20"/>
      <c r="WRA30" s="52"/>
      <c r="WRB30" s="53"/>
      <c r="WRC30" s="52"/>
      <c r="WRD30" s="33"/>
      <c r="WRE30" s="48"/>
      <c r="WRF30" s="50"/>
      <c r="WRH30" s="5"/>
      <c r="WRI30" s="48"/>
      <c r="WRJ30" s="20"/>
      <c r="WRK30" s="52"/>
      <c r="WRL30" s="53"/>
      <c r="WRM30" s="52"/>
      <c r="WRN30" s="33"/>
      <c r="WRO30" s="48"/>
      <c r="WRP30" s="50"/>
      <c r="WRR30" s="5"/>
      <c r="WRS30" s="48"/>
      <c r="WRT30" s="20"/>
      <c r="WRU30" s="52"/>
      <c r="WRV30" s="53"/>
      <c r="WRW30" s="52"/>
      <c r="WRX30" s="33"/>
      <c r="WRY30" s="48"/>
      <c r="WRZ30" s="50"/>
      <c r="WSB30" s="5"/>
      <c r="WSC30" s="48"/>
      <c r="WSD30" s="20"/>
      <c r="WSE30" s="52"/>
      <c r="WSF30" s="53"/>
      <c r="WSG30" s="52"/>
      <c r="WSH30" s="33"/>
      <c r="WSI30" s="48"/>
      <c r="WSJ30" s="50"/>
      <c r="WSL30" s="5"/>
      <c r="WSM30" s="48"/>
      <c r="WSN30" s="20"/>
      <c r="WSO30" s="52"/>
      <c r="WSP30" s="53"/>
      <c r="WSQ30" s="52"/>
      <c r="WSR30" s="33"/>
      <c r="WSS30" s="48"/>
      <c r="WST30" s="50"/>
      <c r="WSV30" s="5"/>
      <c r="WSW30" s="48"/>
      <c r="WSX30" s="20"/>
      <c r="WSY30" s="52"/>
      <c r="WSZ30" s="53"/>
      <c r="WTA30" s="52"/>
      <c r="WTB30" s="33"/>
      <c r="WTC30" s="48"/>
      <c r="WTD30" s="50"/>
      <c r="WTF30" s="5"/>
      <c r="WTG30" s="48"/>
      <c r="WTH30" s="20"/>
      <c r="WTI30" s="52"/>
      <c r="WTJ30" s="53"/>
      <c r="WTK30" s="52"/>
      <c r="WTL30" s="33"/>
      <c r="WTM30" s="48"/>
      <c r="WTN30" s="50"/>
      <c r="WTP30" s="5"/>
      <c r="WTQ30" s="48"/>
      <c r="WTR30" s="20"/>
      <c r="WTS30" s="52"/>
      <c r="WTT30" s="53"/>
      <c r="WTU30" s="52"/>
      <c r="WTV30" s="33"/>
      <c r="WTW30" s="48"/>
      <c r="WTX30" s="50"/>
      <c r="WTZ30" s="5"/>
      <c r="WUA30" s="48"/>
      <c r="WUB30" s="20"/>
      <c r="WUC30" s="52"/>
      <c r="WUD30" s="53"/>
      <c r="WUE30" s="52"/>
      <c r="WUF30" s="33"/>
      <c r="WUG30" s="48"/>
      <c r="WUH30" s="50"/>
      <c r="WUJ30" s="5"/>
      <c r="WUK30" s="48"/>
      <c r="WUL30" s="20"/>
      <c r="WUM30" s="52"/>
      <c r="WUN30" s="53"/>
      <c r="WUO30" s="52"/>
      <c r="WUP30" s="33"/>
      <c r="WUQ30" s="48"/>
      <c r="WUR30" s="50"/>
      <c r="WUT30" s="5"/>
      <c r="WUU30" s="48"/>
      <c r="WUV30" s="20"/>
      <c r="WUW30" s="52"/>
      <c r="WUX30" s="53"/>
      <c r="WUY30" s="52"/>
      <c r="WUZ30" s="33"/>
      <c r="WVA30" s="48"/>
      <c r="WVB30" s="50"/>
      <c r="WVD30" s="5"/>
      <c r="WVE30" s="48"/>
      <c r="WVF30" s="20"/>
      <c r="WVG30" s="52"/>
      <c r="WVH30" s="53"/>
      <c r="WVI30" s="52"/>
      <c r="WVJ30" s="33"/>
      <c r="WVK30" s="48"/>
      <c r="WVL30" s="50"/>
      <c r="WVN30" s="5"/>
      <c r="WVO30" s="48"/>
      <c r="WVP30" s="20"/>
      <c r="WVQ30" s="52"/>
      <c r="WVR30" s="53"/>
      <c r="WVS30" s="52"/>
      <c r="WVT30" s="33"/>
      <c r="WVU30" s="48"/>
      <c r="WVV30" s="50"/>
      <c r="WVX30" s="5"/>
      <c r="WVY30" s="48"/>
      <c r="WVZ30" s="20"/>
      <c r="WWA30" s="52"/>
      <c r="WWB30" s="53"/>
      <c r="WWC30" s="52"/>
      <c r="WWD30" s="33"/>
      <c r="WWE30" s="48"/>
      <c r="WWF30" s="50"/>
      <c r="WWH30" s="5"/>
      <c r="WWI30" s="48"/>
      <c r="WWJ30" s="20"/>
      <c r="WWK30" s="52"/>
      <c r="WWL30" s="53"/>
      <c r="WWM30" s="52"/>
      <c r="WWN30" s="33"/>
      <c r="WWO30" s="48"/>
      <c r="WWP30" s="50"/>
      <c r="WWR30" s="5"/>
      <c r="WWS30" s="48"/>
      <c r="WWT30" s="20"/>
      <c r="WWU30" s="52"/>
      <c r="WWV30" s="53"/>
      <c r="WWW30" s="52"/>
      <c r="WWX30" s="33"/>
      <c r="WWY30" s="48"/>
      <c r="WWZ30" s="50"/>
      <c r="WXB30" s="5"/>
      <c r="WXC30" s="48"/>
      <c r="WXD30" s="20"/>
      <c r="WXE30" s="52"/>
      <c r="WXF30" s="53"/>
      <c r="WXG30" s="52"/>
      <c r="WXH30" s="33"/>
      <c r="WXI30" s="48"/>
      <c r="WXJ30" s="50"/>
      <c r="WXL30" s="5"/>
      <c r="WXM30" s="48"/>
      <c r="WXN30" s="20"/>
      <c r="WXO30" s="52"/>
      <c r="WXP30" s="53"/>
      <c r="WXQ30" s="52"/>
      <c r="WXR30" s="33"/>
      <c r="WXS30" s="48"/>
      <c r="WXT30" s="50"/>
      <c r="WXV30" s="5"/>
      <c r="WXW30" s="48"/>
      <c r="WXX30" s="20"/>
      <c r="WXY30" s="52"/>
      <c r="WXZ30" s="53"/>
      <c r="WYA30" s="52"/>
      <c r="WYB30" s="33"/>
      <c r="WYC30" s="48"/>
      <c r="WYD30" s="50"/>
      <c r="WYF30" s="5"/>
      <c r="WYG30" s="48"/>
      <c r="WYH30" s="20"/>
      <c r="WYI30" s="52"/>
      <c r="WYJ30" s="53"/>
      <c r="WYK30" s="52"/>
      <c r="WYL30" s="33"/>
      <c r="WYM30" s="48"/>
      <c r="WYN30" s="50"/>
      <c r="WYP30" s="5"/>
      <c r="WYQ30" s="48"/>
      <c r="WYR30" s="20"/>
      <c r="WYS30" s="52"/>
      <c r="WYT30" s="53"/>
      <c r="WYU30" s="52"/>
      <c r="WYV30" s="33"/>
      <c r="WYW30" s="48"/>
      <c r="WYX30" s="50"/>
      <c r="WYZ30" s="5"/>
      <c r="WZA30" s="48"/>
      <c r="WZB30" s="20"/>
      <c r="WZC30" s="52"/>
      <c r="WZD30" s="53"/>
      <c r="WZE30" s="52"/>
      <c r="WZF30" s="33"/>
      <c r="WZG30" s="48"/>
      <c r="WZH30" s="50"/>
      <c r="WZJ30" s="5"/>
      <c r="WZK30" s="48"/>
      <c r="WZL30" s="20"/>
      <c r="WZM30" s="52"/>
      <c r="WZN30" s="53"/>
      <c r="WZO30" s="52"/>
      <c r="WZP30" s="33"/>
      <c r="WZQ30" s="48"/>
      <c r="WZR30" s="50"/>
      <c r="WZT30" s="5"/>
      <c r="WZU30" s="48"/>
      <c r="WZV30" s="20"/>
      <c r="WZW30" s="52"/>
      <c r="WZX30" s="53"/>
      <c r="WZY30" s="52"/>
      <c r="WZZ30" s="33"/>
      <c r="XAA30" s="48"/>
      <c r="XAB30" s="50"/>
      <c r="XAD30" s="5"/>
      <c r="XAE30" s="48"/>
      <c r="XAF30" s="20"/>
      <c r="XAG30" s="52"/>
      <c r="XAH30" s="53"/>
      <c r="XAI30" s="52"/>
      <c r="XAJ30" s="33"/>
      <c r="XAK30" s="48"/>
      <c r="XAL30" s="50"/>
      <c r="XAN30" s="5"/>
      <c r="XAO30" s="48"/>
      <c r="XAP30" s="20"/>
      <c r="XAQ30" s="52"/>
      <c r="XAR30" s="53"/>
      <c r="XAS30" s="52"/>
      <c r="XAT30" s="33"/>
      <c r="XAU30" s="48"/>
      <c r="XAV30" s="50"/>
      <c r="XAX30" s="5"/>
      <c r="XAY30" s="48"/>
      <c r="XAZ30" s="20"/>
      <c r="XBA30" s="52"/>
      <c r="XBB30" s="53"/>
      <c r="XBC30" s="52"/>
      <c r="XBD30" s="33"/>
      <c r="XBE30" s="48"/>
      <c r="XBF30" s="50"/>
      <c r="XBH30" s="5"/>
      <c r="XBI30" s="48"/>
      <c r="XBJ30" s="20"/>
      <c r="XBK30" s="52"/>
      <c r="XBL30" s="53"/>
      <c r="XBM30" s="52"/>
      <c r="XBN30" s="33"/>
      <c r="XBO30" s="48"/>
      <c r="XBP30" s="50"/>
      <c r="XBR30" s="5"/>
      <c r="XBS30" s="48"/>
      <c r="XBT30" s="20"/>
    </row>
    <row r="31" spans="1:3072 3074:8192 8194:13312 13314:16296" x14ac:dyDescent="0.4">
      <c r="A31" s="9"/>
      <c r="B31" s="5">
        <v>2014</v>
      </c>
      <c r="C31" s="170">
        <v>92.61</v>
      </c>
      <c r="D31" s="170">
        <v>7.39</v>
      </c>
      <c r="E31" s="52">
        <v>13270</v>
      </c>
      <c r="F31" s="52">
        <v>1058</v>
      </c>
      <c r="G31" s="52">
        <v>14328</v>
      </c>
      <c r="H31" s="170">
        <v>44.81</v>
      </c>
      <c r="I31" s="48">
        <v>466</v>
      </c>
      <c r="J31" s="50">
        <v>440.37</v>
      </c>
      <c r="BP31" s="53"/>
      <c r="BQ31" s="52"/>
      <c r="BR31" s="33"/>
      <c r="BS31" s="48"/>
      <c r="BT31" s="50"/>
      <c r="BV31" s="5"/>
      <c r="BW31" s="48"/>
      <c r="BX31" s="20"/>
      <c r="BY31" s="52"/>
      <c r="BZ31" s="53"/>
      <c r="CA31" s="52"/>
      <c r="CB31" s="33"/>
      <c r="CC31" s="48"/>
      <c r="CD31" s="50"/>
      <c r="CF31" s="5"/>
      <c r="CG31" s="48"/>
      <c r="CH31" s="20"/>
      <c r="CI31" s="52"/>
      <c r="CJ31" s="53"/>
      <c r="CK31" s="52"/>
      <c r="CL31" s="33"/>
      <c r="CM31" s="48"/>
      <c r="CN31" s="50"/>
      <c r="CP31" s="5"/>
      <c r="CQ31" s="48"/>
      <c r="CR31" s="20"/>
      <c r="CS31" s="52"/>
      <c r="CT31" s="53"/>
      <c r="CU31" s="52"/>
      <c r="CV31" s="33"/>
      <c r="CW31" s="48"/>
      <c r="CX31" s="50"/>
      <c r="CZ31" s="5"/>
      <c r="DA31" s="48"/>
      <c r="DB31" s="20"/>
      <c r="DC31" s="52"/>
      <c r="DD31" s="53"/>
      <c r="DE31" s="52"/>
      <c r="DF31" s="33"/>
      <c r="DG31" s="48"/>
      <c r="DH31" s="50"/>
      <c r="DJ31" s="5"/>
      <c r="DK31" s="48"/>
      <c r="DL31" s="20"/>
      <c r="DM31" s="52"/>
      <c r="DN31" s="53"/>
      <c r="DO31" s="52"/>
      <c r="DP31" s="33"/>
      <c r="DQ31" s="48"/>
      <c r="DR31" s="50"/>
      <c r="DT31" s="5"/>
      <c r="DU31" s="48"/>
      <c r="DV31" s="20"/>
      <c r="DW31" s="52"/>
      <c r="DX31" s="53"/>
      <c r="DY31" s="52"/>
      <c r="DZ31" s="33"/>
      <c r="EA31" s="48"/>
      <c r="EB31" s="50"/>
      <c r="ED31" s="5"/>
      <c r="EE31" s="48"/>
      <c r="EF31" s="20"/>
      <c r="EG31" s="52"/>
      <c r="EH31" s="53"/>
      <c r="EI31" s="52"/>
      <c r="EJ31" s="33"/>
      <c r="EK31" s="48"/>
      <c r="EL31" s="50"/>
      <c r="EN31" s="5"/>
      <c r="EO31" s="48"/>
      <c r="EP31" s="20"/>
      <c r="EQ31" s="52"/>
      <c r="ER31" s="53"/>
      <c r="ES31" s="52"/>
      <c r="ET31" s="33"/>
      <c r="EU31" s="48"/>
      <c r="EV31" s="50"/>
      <c r="EX31" s="5"/>
      <c r="EY31" s="48"/>
      <c r="EZ31" s="20"/>
      <c r="FA31" s="52"/>
      <c r="FB31" s="53"/>
      <c r="FC31" s="52"/>
      <c r="FD31" s="33"/>
      <c r="FE31" s="48"/>
      <c r="FF31" s="50"/>
      <c r="FH31" s="5"/>
      <c r="FI31" s="48"/>
      <c r="FJ31" s="20"/>
      <c r="FK31" s="52"/>
      <c r="FL31" s="53"/>
      <c r="FM31" s="52"/>
      <c r="FN31" s="33"/>
      <c r="FO31" s="48"/>
      <c r="FP31" s="50"/>
      <c r="FR31" s="5"/>
      <c r="FS31" s="48"/>
      <c r="FT31" s="20"/>
      <c r="FU31" s="52"/>
      <c r="FV31" s="53"/>
      <c r="FW31" s="52"/>
      <c r="FX31" s="33"/>
      <c r="FY31" s="48"/>
      <c r="FZ31" s="50"/>
      <c r="GB31" s="5"/>
      <c r="GC31" s="48"/>
      <c r="GD31" s="20"/>
      <c r="GE31" s="52"/>
      <c r="GF31" s="53"/>
      <c r="GG31" s="52"/>
      <c r="GH31" s="33"/>
      <c r="GI31" s="48"/>
      <c r="GJ31" s="50"/>
      <c r="GL31" s="5"/>
      <c r="GM31" s="48"/>
      <c r="GN31" s="20"/>
      <c r="GO31" s="52"/>
      <c r="GP31" s="53"/>
      <c r="GQ31" s="52"/>
      <c r="GR31" s="33"/>
      <c r="GS31" s="48"/>
      <c r="GT31" s="50"/>
      <c r="GV31" s="5"/>
      <c r="GW31" s="48"/>
      <c r="GX31" s="20"/>
      <c r="GY31" s="52"/>
      <c r="GZ31" s="53"/>
      <c r="HA31" s="52"/>
      <c r="HB31" s="33"/>
      <c r="HC31" s="48"/>
      <c r="HD31" s="50"/>
      <c r="HF31" s="5"/>
      <c r="HG31" s="48"/>
      <c r="HH31" s="20"/>
      <c r="HI31" s="52"/>
      <c r="HJ31" s="53"/>
      <c r="HK31" s="52"/>
      <c r="HL31" s="33"/>
      <c r="HM31" s="48"/>
      <c r="HN31" s="50"/>
      <c r="HP31" s="5"/>
      <c r="HQ31" s="48"/>
      <c r="HR31" s="20"/>
      <c r="HS31" s="52"/>
      <c r="HT31" s="53"/>
      <c r="HU31" s="52"/>
      <c r="HV31" s="33"/>
      <c r="HW31" s="48"/>
      <c r="HX31" s="50"/>
      <c r="HZ31" s="5"/>
      <c r="IA31" s="48"/>
      <c r="IB31" s="20"/>
      <c r="IC31" s="52"/>
      <c r="ID31" s="53"/>
      <c r="IE31" s="52"/>
      <c r="IF31" s="33"/>
      <c r="IG31" s="48"/>
      <c r="IH31" s="50"/>
      <c r="IJ31" s="5"/>
      <c r="IK31" s="48"/>
      <c r="IL31" s="20"/>
      <c r="IM31" s="52"/>
      <c r="IN31" s="53"/>
      <c r="IO31" s="52"/>
      <c r="IP31" s="33"/>
      <c r="IQ31" s="48"/>
      <c r="IR31" s="50"/>
      <c r="IT31" s="5"/>
      <c r="IU31" s="48"/>
      <c r="IV31" s="20"/>
      <c r="IW31" s="52"/>
      <c r="IX31" s="53"/>
      <c r="IY31" s="52"/>
      <c r="IZ31" s="33"/>
      <c r="JA31" s="48"/>
      <c r="JB31" s="50"/>
      <c r="JD31" s="5"/>
      <c r="JE31" s="48"/>
      <c r="JF31" s="20"/>
      <c r="JG31" s="52"/>
      <c r="JH31" s="53"/>
      <c r="JI31" s="52"/>
      <c r="JJ31" s="33"/>
      <c r="JK31" s="48"/>
      <c r="JL31" s="50"/>
      <c r="JN31" s="5"/>
      <c r="JO31" s="48"/>
      <c r="JP31" s="20"/>
      <c r="JQ31" s="52"/>
      <c r="JR31" s="53"/>
      <c r="JS31" s="52"/>
      <c r="JT31" s="33"/>
      <c r="JU31" s="48"/>
      <c r="JV31" s="50"/>
      <c r="JX31" s="5"/>
      <c r="JY31" s="48"/>
      <c r="JZ31" s="20"/>
      <c r="KA31" s="52"/>
      <c r="KB31" s="53"/>
      <c r="KC31" s="52"/>
      <c r="KD31" s="33"/>
      <c r="KE31" s="48"/>
      <c r="KF31" s="50"/>
      <c r="KH31" s="5"/>
      <c r="KI31" s="48"/>
      <c r="KJ31" s="20"/>
      <c r="KK31" s="52"/>
      <c r="KL31" s="53"/>
      <c r="KM31" s="52"/>
      <c r="KN31" s="33"/>
      <c r="KO31" s="48"/>
      <c r="KP31" s="50"/>
      <c r="KR31" s="5"/>
      <c r="KS31" s="48"/>
      <c r="KT31" s="20"/>
      <c r="KU31" s="52"/>
      <c r="KV31" s="53"/>
      <c r="KW31" s="52"/>
      <c r="KX31" s="33"/>
      <c r="KY31" s="48"/>
      <c r="KZ31" s="50"/>
      <c r="LB31" s="5"/>
      <c r="LC31" s="48"/>
      <c r="LD31" s="20"/>
      <c r="LE31" s="52"/>
      <c r="LF31" s="53"/>
      <c r="LG31" s="52"/>
      <c r="LH31" s="33"/>
      <c r="LI31" s="48"/>
      <c r="LJ31" s="50"/>
      <c r="LL31" s="5"/>
      <c r="LM31" s="48"/>
      <c r="LN31" s="20"/>
      <c r="LO31" s="52"/>
      <c r="LP31" s="53"/>
      <c r="LQ31" s="52"/>
      <c r="LR31" s="33"/>
      <c r="LS31" s="48"/>
      <c r="LT31" s="50"/>
      <c r="LV31" s="5"/>
      <c r="LW31" s="48"/>
      <c r="LX31" s="20"/>
      <c r="LY31" s="52"/>
      <c r="LZ31" s="53"/>
      <c r="MA31" s="52"/>
      <c r="MB31" s="33"/>
      <c r="MC31" s="48"/>
      <c r="MD31" s="50"/>
      <c r="MF31" s="5"/>
      <c r="MG31" s="48"/>
      <c r="MH31" s="20"/>
      <c r="MI31" s="52"/>
      <c r="MJ31" s="53"/>
      <c r="MK31" s="52"/>
      <c r="ML31" s="33"/>
      <c r="MM31" s="48"/>
      <c r="MN31" s="50"/>
      <c r="MP31" s="5"/>
      <c r="MQ31" s="48"/>
      <c r="MR31" s="20"/>
      <c r="MS31" s="52"/>
      <c r="MT31" s="53"/>
      <c r="MU31" s="52"/>
      <c r="MV31" s="33"/>
      <c r="MW31" s="48"/>
      <c r="MX31" s="50"/>
      <c r="MZ31" s="5"/>
      <c r="NA31" s="48"/>
      <c r="NB31" s="20"/>
      <c r="NC31" s="52"/>
      <c r="ND31" s="53"/>
      <c r="NE31" s="52"/>
      <c r="NF31" s="33"/>
      <c r="NG31" s="48"/>
      <c r="NH31" s="50"/>
      <c r="NJ31" s="5"/>
      <c r="NK31" s="48"/>
      <c r="NL31" s="20"/>
      <c r="NM31" s="52"/>
      <c r="NN31" s="53"/>
      <c r="NO31" s="52"/>
      <c r="NP31" s="33"/>
      <c r="NQ31" s="48"/>
      <c r="NR31" s="50"/>
      <c r="NT31" s="5"/>
      <c r="NU31" s="48"/>
      <c r="NV31" s="20"/>
      <c r="NW31" s="52"/>
      <c r="NX31" s="53"/>
      <c r="NY31" s="52"/>
      <c r="NZ31" s="33"/>
      <c r="OA31" s="48"/>
      <c r="OB31" s="50"/>
      <c r="OD31" s="5"/>
      <c r="OE31" s="48"/>
      <c r="OF31" s="20"/>
      <c r="OG31" s="52"/>
      <c r="OH31" s="53"/>
      <c r="OI31" s="52"/>
      <c r="OJ31" s="33"/>
      <c r="OK31" s="48"/>
      <c r="OL31" s="50"/>
      <c r="ON31" s="5"/>
      <c r="OO31" s="48"/>
      <c r="OP31" s="20"/>
      <c r="OQ31" s="52"/>
      <c r="OR31" s="53"/>
      <c r="OS31" s="52"/>
      <c r="OT31" s="33"/>
      <c r="OU31" s="48"/>
      <c r="OV31" s="50"/>
      <c r="OX31" s="5"/>
      <c r="OY31" s="48"/>
      <c r="OZ31" s="20"/>
      <c r="PA31" s="52"/>
      <c r="PB31" s="53"/>
      <c r="PC31" s="52"/>
      <c r="PD31" s="33"/>
      <c r="PE31" s="48"/>
      <c r="PF31" s="50"/>
      <c r="PH31" s="5"/>
      <c r="PI31" s="48"/>
      <c r="PJ31" s="20"/>
      <c r="PK31" s="52"/>
      <c r="PL31" s="53"/>
      <c r="PM31" s="52"/>
      <c r="PN31" s="33"/>
      <c r="PO31" s="48"/>
      <c r="PP31" s="50"/>
      <c r="PR31" s="5"/>
      <c r="PS31" s="48"/>
      <c r="PT31" s="20"/>
      <c r="PU31" s="52"/>
      <c r="PV31" s="53"/>
      <c r="PW31" s="52"/>
      <c r="PX31" s="33"/>
      <c r="PY31" s="48"/>
      <c r="PZ31" s="50"/>
      <c r="QB31" s="5"/>
      <c r="QC31" s="48"/>
      <c r="QD31" s="20"/>
      <c r="QE31" s="52"/>
      <c r="QF31" s="53"/>
      <c r="QG31" s="52"/>
      <c r="QH31" s="33"/>
      <c r="QI31" s="48"/>
      <c r="QJ31" s="50"/>
      <c r="QL31" s="5"/>
      <c r="QM31" s="48"/>
      <c r="QN31" s="20"/>
      <c r="QO31" s="52"/>
      <c r="QP31" s="53"/>
      <c r="QQ31" s="52"/>
      <c r="QR31" s="33"/>
      <c r="QS31" s="48"/>
      <c r="QT31" s="50"/>
      <c r="QV31" s="5"/>
      <c r="QW31" s="48"/>
      <c r="QX31" s="20"/>
      <c r="QY31" s="52"/>
      <c r="QZ31" s="53"/>
      <c r="RA31" s="52"/>
      <c r="RB31" s="33"/>
      <c r="RC31" s="48"/>
      <c r="RD31" s="50"/>
      <c r="RF31" s="5"/>
      <c r="RG31" s="48"/>
      <c r="RH31" s="20"/>
      <c r="RI31" s="52"/>
      <c r="RJ31" s="53"/>
      <c r="RK31" s="52"/>
      <c r="RL31" s="33"/>
      <c r="RM31" s="48"/>
      <c r="RN31" s="50"/>
      <c r="RP31" s="5"/>
      <c r="RQ31" s="48"/>
      <c r="RR31" s="20"/>
      <c r="RS31" s="52"/>
      <c r="RT31" s="53"/>
      <c r="RU31" s="52"/>
      <c r="RV31" s="33"/>
      <c r="RW31" s="48"/>
      <c r="RX31" s="50"/>
      <c r="RZ31" s="5"/>
      <c r="SA31" s="48"/>
      <c r="SB31" s="20"/>
      <c r="SC31" s="52"/>
      <c r="SD31" s="53"/>
      <c r="SE31" s="52"/>
      <c r="SF31" s="33"/>
      <c r="SG31" s="48"/>
      <c r="SH31" s="50"/>
      <c r="SJ31" s="5"/>
      <c r="SK31" s="48"/>
      <c r="SL31" s="20"/>
      <c r="SM31" s="52"/>
      <c r="SN31" s="53"/>
      <c r="SO31" s="52"/>
      <c r="SP31" s="33"/>
      <c r="SQ31" s="48"/>
      <c r="SR31" s="50"/>
      <c r="ST31" s="5"/>
      <c r="SU31" s="48"/>
      <c r="SV31" s="20"/>
      <c r="SW31" s="52"/>
      <c r="SX31" s="53"/>
      <c r="SY31" s="52"/>
      <c r="SZ31" s="33"/>
      <c r="TA31" s="48"/>
      <c r="TB31" s="50"/>
      <c r="TD31" s="5"/>
      <c r="TE31" s="48"/>
      <c r="TF31" s="20"/>
      <c r="TG31" s="52"/>
      <c r="TH31" s="53"/>
      <c r="TI31" s="52"/>
      <c r="TJ31" s="33"/>
      <c r="TK31" s="48"/>
      <c r="TL31" s="50"/>
      <c r="TN31" s="5"/>
      <c r="TO31" s="48"/>
      <c r="TP31" s="20"/>
      <c r="TQ31" s="52"/>
      <c r="TR31" s="53"/>
      <c r="TS31" s="52"/>
      <c r="TT31" s="33"/>
      <c r="TU31" s="48"/>
      <c r="TV31" s="50"/>
      <c r="TX31" s="5"/>
      <c r="TY31" s="48"/>
      <c r="TZ31" s="20"/>
      <c r="UA31" s="52"/>
      <c r="UB31" s="53"/>
      <c r="UC31" s="52"/>
      <c r="UD31" s="33"/>
      <c r="UE31" s="48"/>
      <c r="UF31" s="50"/>
      <c r="UH31" s="5"/>
      <c r="UI31" s="48"/>
      <c r="UJ31" s="20"/>
      <c r="UK31" s="52"/>
      <c r="UL31" s="53"/>
      <c r="UM31" s="52"/>
      <c r="UN31" s="33"/>
      <c r="UO31" s="48"/>
      <c r="UP31" s="50"/>
      <c r="UR31" s="5"/>
      <c r="US31" s="48"/>
      <c r="UT31" s="20"/>
      <c r="UU31" s="52"/>
      <c r="UV31" s="53"/>
      <c r="UW31" s="52"/>
      <c r="UX31" s="33"/>
      <c r="UY31" s="48"/>
      <c r="UZ31" s="50"/>
      <c r="VB31" s="5"/>
      <c r="VC31" s="48"/>
      <c r="VD31" s="20"/>
      <c r="VE31" s="52"/>
      <c r="VF31" s="53"/>
      <c r="VG31" s="52"/>
      <c r="VH31" s="33"/>
      <c r="VI31" s="48"/>
      <c r="VJ31" s="50"/>
      <c r="VL31" s="5"/>
      <c r="VM31" s="48"/>
      <c r="VN31" s="20"/>
      <c r="VO31" s="52"/>
      <c r="VP31" s="53"/>
      <c r="VQ31" s="52"/>
      <c r="VR31" s="33"/>
      <c r="VS31" s="48"/>
      <c r="VT31" s="50"/>
      <c r="VV31" s="5"/>
      <c r="VW31" s="48"/>
      <c r="VX31" s="20"/>
      <c r="VY31" s="52"/>
      <c r="VZ31" s="53"/>
      <c r="WA31" s="52"/>
      <c r="WB31" s="33"/>
      <c r="WC31" s="48"/>
      <c r="WD31" s="50"/>
      <c r="WF31" s="5"/>
      <c r="WG31" s="48"/>
      <c r="WH31" s="20"/>
      <c r="WI31" s="52"/>
      <c r="WJ31" s="53"/>
      <c r="WK31" s="52"/>
      <c r="WL31" s="33"/>
      <c r="WM31" s="48"/>
      <c r="WN31" s="50"/>
      <c r="WP31" s="5"/>
      <c r="WQ31" s="48"/>
      <c r="WR31" s="20"/>
      <c r="WS31" s="52"/>
      <c r="WT31" s="53"/>
      <c r="WU31" s="52"/>
      <c r="WV31" s="33"/>
      <c r="WW31" s="48"/>
      <c r="WX31" s="50"/>
      <c r="WZ31" s="5"/>
      <c r="XA31" s="48"/>
      <c r="XB31" s="20"/>
      <c r="XC31" s="52"/>
      <c r="XD31" s="53"/>
      <c r="XE31" s="52"/>
      <c r="XF31" s="33"/>
      <c r="XG31" s="48"/>
      <c r="XH31" s="50"/>
      <c r="XJ31" s="5"/>
      <c r="XK31" s="48"/>
      <c r="XL31" s="20"/>
      <c r="XM31" s="52"/>
      <c r="XN31" s="53"/>
      <c r="XO31" s="52"/>
      <c r="XP31" s="33"/>
      <c r="XQ31" s="48"/>
      <c r="XR31" s="50"/>
      <c r="XT31" s="5"/>
      <c r="XU31" s="48"/>
      <c r="XV31" s="20"/>
      <c r="XW31" s="52"/>
      <c r="XX31" s="53"/>
      <c r="XY31" s="52"/>
      <c r="XZ31" s="33"/>
      <c r="YA31" s="48"/>
      <c r="YB31" s="50"/>
      <c r="YD31" s="5"/>
      <c r="YE31" s="48"/>
      <c r="YF31" s="20"/>
      <c r="YG31" s="52"/>
      <c r="YH31" s="53"/>
      <c r="YI31" s="52"/>
      <c r="YJ31" s="33"/>
      <c r="YK31" s="48"/>
      <c r="YL31" s="50"/>
      <c r="YN31" s="5"/>
      <c r="YO31" s="48"/>
      <c r="YP31" s="20"/>
      <c r="YQ31" s="52"/>
      <c r="YR31" s="53"/>
      <c r="YS31" s="52"/>
      <c r="YT31" s="33"/>
      <c r="YU31" s="48"/>
      <c r="YV31" s="50"/>
      <c r="YX31" s="5"/>
      <c r="YY31" s="48"/>
      <c r="YZ31" s="20"/>
      <c r="ZA31" s="52"/>
      <c r="ZB31" s="53"/>
      <c r="ZC31" s="52"/>
      <c r="ZD31" s="33"/>
      <c r="ZE31" s="48"/>
      <c r="ZF31" s="50"/>
      <c r="ZH31" s="5"/>
      <c r="ZI31" s="48"/>
      <c r="ZJ31" s="20"/>
      <c r="ZK31" s="52"/>
      <c r="ZL31" s="53"/>
      <c r="ZM31" s="52"/>
      <c r="ZN31" s="33"/>
      <c r="ZO31" s="48"/>
      <c r="ZP31" s="50"/>
      <c r="ZR31" s="5"/>
      <c r="ZS31" s="48"/>
      <c r="ZT31" s="20"/>
      <c r="ZU31" s="52"/>
      <c r="ZV31" s="53"/>
      <c r="ZW31" s="52"/>
      <c r="ZX31" s="33"/>
      <c r="ZY31" s="48"/>
      <c r="ZZ31" s="50"/>
      <c r="AAB31" s="5"/>
      <c r="AAC31" s="48"/>
      <c r="AAD31" s="20"/>
      <c r="AAE31" s="52"/>
      <c r="AAF31" s="53"/>
      <c r="AAG31" s="52"/>
      <c r="AAH31" s="33"/>
      <c r="AAI31" s="48"/>
      <c r="AAJ31" s="50"/>
      <c r="AAL31" s="5"/>
      <c r="AAM31" s="48"/>
      <c r="AAN31" s="20"/>
      <c r="AAO31" s="52"/>
      <c r="AAP31" s="53"/>
      <c r="AAQ31" s="52"/>
      <c r="AAR31" s="33"/>
      <c r="AAS31" s="48"/>
      <c r="AAT31" s="50"/>
      <c r="AAV31" s="5"/>
      <c r="AAW31" s="48"/>
      <c r="AAX31" s="20"/>
      <c r="AAY31" s="52"/>
      <c r="AAZ31" s="53"/>
      <c r="ABA31" s="52"/>
      <c r="ABB31" s="33"/>
      <c r="ABC31" s="48"/>
      <c r="ABD31" s="50"/>
      <c r="ABF31" s="5"/>
      <c r="ABG31" s="48"/>
      <c r="ABH31" s="20"/>
      <c r="ABI31" s="52"/>
      <c r="ABJ31" s="53"/>
      <c r="ABK31" s="52"/>
      <c r="ABL31" s="33"/>
      <c r="ABM31" s="48"/>
      <c r="ABN31" s="50"/>
      <c r="ABP31" s="5"/>
      <c r="ABQ31" s="48"/>
      <c r="ABR31" s="20"/>
      <c r="ABS31" s="52"/>
      <c r="ABT31" s="53"/>
      <c r="ABU31" s="52"/>
      <c r="ABV31" s="33"/>
      <c r="ABW31" s="48"/>
      <c r="ABX31" s="50"/>
      <c r="ABZ31" s="5"/>
      <c r="ACA31" s="48"/>
      <c r="ACB31" s="20"/>
      <c r="ACC31" s="52"/>
      <c r="ACD31" s="53"/>
      <c r="ACE31" s="52"/>
      <c r="ACF31" s="33"/>
      <c r="ACG31" s="48"/>
      <c r="ACH31" s="50"/>
      <c r="ACJ31" s="5"/>
      <c r="ACK31" s="48"/>
      <c r="ACL31" s="20"/>
      <c r="ACM31" s="52"/>
      <c r="ACN31" s="53"/>
      <c r="ACO31" s="52"/>
      <c r="ACP31" s="33"/>
      <c r="ACQ31" s="48"/>
      <c r="ACR31" s="50"/>
      <c r="ACT31" s="5"/>
      <c r="ACU31" s="48"/>
      <c r="ACV31" s="20"/>
      <c r="ACW31" s="52"/>
      <c r="ACX31" s="53"/>
      <c r="ACY31" s="52"/>
      <c r="ACZ31" s="33"/>
      <c r="ADA31" s="48"/>
      <c r="ADB31" s="50"/>
      <c r="ADD31" s="5"/>
      <c r="ADE31" s="48"/>
      <c r="ADF31" s="20"/>
      <c r="ADG31" s="52"/>
      <c r="ADH31" s="53"/>
      <c r="ADI31" s="52"/>
      <c r="ADJ31" s="33"/>
      <c r="ADK31" s="48"/>
      <c r="ADL31" s="50"/>
      <c r="ADN31" s="5"/>
      <c r="ADO31" s="48"/>
      <c r="ADP31" s="20"/>
      <c r="ADQ31" s="52"/>
      <c r="ADR31" s="53"/>
      <c r="ADS31" s="52"/>
      <c r="ADT31" s="33"/>
      <c r="ADU31" s="48"/>
      <c r="ADV31" s="50"/>
      <c r="ADX31" s="5"/>
      <c r="ADY31" s="48"/>
      <c r="ADZ31" s="20"/>
      <c r="AEA31" s="52"/>
      <c r="AEB31" s="53"/>
      <c r="AEC31" s="52"/>
      <c r="AED31" s="33"/>
      <c r="AEE31" s="48"/>
      <c r="AEF31" s="50"/>
      <c r="AEH31" s="5"/>
      <c r="AEI31" s="48"/>
      <c r="AEJ31" s="20"/>
      <c r="AEK31" s="52"/>
      <c r="AEL31" s="53"/>
      <c r="AEM31" s="52"/>
      <c r="AEN31" s="33"/>
      <c r="AEO31" s="48"/>
      <c r="AEP31" s="50"/>
      <c r="AER31" s="5"/>
      <c r="AES31" s="48"/>
      <c r="AET31" s="20"/>
      <c r="AEU31" s="52"/>
      <c r="AEV31" s="53"/>
      <c r="AEW31" s="52"/>
      <c r="AEX31" s="33"/>
      <c r="AEY31" s="48"/>
      <c r="AEZ31" s="50"/>
      <c r="AFB31" s="5"/>
      <c r="AFC31" s="48"/>
      <c r="AFD31" s="20"/>
      <c r="AFE31" s="52"/>
      <c r="AFF31" s="53"/>
      <c r="AFG31" s="52"/>
      <c r="AFH31" s="33"/>
      <c r="AFI31" s="48"/>
      <c r="AFJ31" s="50"/>
      <c r="AFL31" s="5"/>
      <c r="AFM31" s="48"/>
      <c r="AFN31" s="20"/>
      <c r="AFO31" s="52"/>
      <c r="AFP31" s="53"/>
      <c r="AFQ31" s="52"/>
      <c r="AFR31" s="33"/>
      <c r="AFS31" s="48"/>
      <c r="AFT31" s="50"/>
      <c r="AFV31" s="5"/>
      <c r="AFW31" s="48"/>
      <c r="AFX31" s="20"/>
      <c r="AFY31" s="52"/>
      <c r="AFZ31" s="53"/>
      <c r="AGA31" s="52"/>
      <c r="AGB31" s="33"/>
      <c r="AGC31" s="48"/>
      <c r="AGD31" s="50"/>
      <c r="AGF31" s="5"/>
      <c r="AGG31" s="48"/>
      <c r="AGH31" s="20"/>
      <c r="AGI31" s="52"/>
      <c r="AGJ31" s="53"/>
      <c r="AGK31" s="52"/>
      <c r="AGL31" s="33"/>
      <c r="AGM31" s="48"/>
      <c r="AGN31" s="50"/>
      <c r="AGP31" s="5"/>
      <c r="AGQ31" s="48"/>
      <c r="AGR31" s="20"/>
      <c r="AGS31" s="52"/>
      <c r="AGT31" s="53"/>
      <c r="AGU31" s="52"/>
      <c r="AGV31" s="33"/>
      <c r="AGW31" s="48"/>
      <c r="AGX31" s="50"/>
      <c r="AGZ31" s="5"/>
      <c r="AHA31" s="48"/>
      <c r="AHB31" s="20"/>
      <c r="AHC31" s="52"/>
      <c r="AHD31" s="53"/>
      <c r="AHE31" s="52"/>
      <c r="AHF31" s="33"/>
      <c r="AHG31" s="48"/>
      <c r="AHH31" s="50"/>
      <c r="AHJ31" s="5"/>
      <c r="AHK31" s="48"/>
      <c r="AHL31" s="20"/>
      <c r="AHM31" s="52"/>
      <c r="AHN31" s="53"/>
      <c r="AHO31" s="52"/>
      <c r="AHP31" s="33"/>
      <c r="AHQ31" s="48"/>
      <c r="AHR31" s="50"/>
      <c r="AHT31" s="5"/>
      <c r="AHU31" s="48"/>
      <c r="AHV31" s="20"/>
      <c r="AHW31" s="52"/>
      <c r="AHX31" s="53"/>
      <c r="AHY31" s="52"/>
      <c r="AHZ31" s="33"/>
      <c r="AIA31" s="48"/>
      <c r="AIB31" s="50"/>
      <c r="AID31" s="5"/>
      <c r="AIE31" s="48"/>
      <c r="AIF31" s="20"/>
      <c r="AIG31" s="52"/>
      <c r="AIH31" s="53"/>
      <c r="AII31" s="52"/>
      <c r="AIJ31" s="33"/>
      <c r="AIK31" s="48"/>
      <c r="AIL31" s="50"/>
      <c r="AIN31" s="5"/>
      <c r="AIO31" s="48"/>
      <c r="AIP31" s="20"/>
      <c r="AIQ31" s="52"/>
      <c r="AIR31" s="53"/>
      <c r="AIS31" s="52"/>
      <c r="AIT31" s="33"/>
      <c r="AIU31" s="48"/>
      <c r="AIV31" s="50"/>
      <c r="AIX31" s="5"/>
      <c r="AIY31" s="48"/>
      <c r="AIZ31" s="20"/>
      <c r="AJA31" s="52"/>
      <c r="AJB31" s="53"/>
      <c r="AJC31" s="52"/>
      <c r="AJD31" s="33"/>
      <c r="AJE31" s="48"/>
      <c r="AJF31" s="50"/>
      <c r="AJH31" s="5"/>
      <c r="AJI31" s="48"/>
      <c r="AJJ31" s="20"/>
      <c r="AJK31" s="52"/>
      <c r="AJL31" s="53"/>
      <c r="AJM31" s="52"/>
      <c r="AJN31" s="33"/>
      <c r="AJO31" s="48"/>
      <c r="AJP31" s="50"/>
      <c r="AJR31" s="5"/>
      <c r="AJS31" s="48"/>
      <c r="AJT31" s="20"/>
      <c r="AJU31" s="52"/>
      <c r="AJV31" s="53"/>
      <c r="AJW31" s="52"/>
      <c r="AJX31" s="33"/>
      <c r="AJY31" s="48"/>
      <c r="AJZ31" s="50"/>
      <c r="AKB31" s="5"/>
      <c r="AKC31" s="48"/>
      <c r="AKD31" s="20"/>
      <c r="AKE31" s="52"/>
      <c r="AKF31" s="53"/>
      <c r="AKG31" s="52"/>
      <c r="AKH31" s="33"/>
      <c r="AKI31" s="48"/>
      <c r="AKJ31" s="50"/>
      <c r="AKL31" s="5"/>
      <c r="AKM31" s="48"/>
      <c r="AKN31" s="20"/>
      <c r="AKO31" s="52"/>
      <c r="AKP31" s="53"/>
      <c r="AKQ31" s="52"/>
      <c r="AKR31" s="33"/>
      <c r="AKS31" s="48"/>
      <c r="AKT31" s="50"/>
      <c r="AKV31" s="5"/>
      <c r="AKW31" s="48"/>
      <c r="AKX31" s="20"/>
      <c r="AKY31" s="52"/>
      <c r="AKZ31" s="53"/>
      <c r="ALA31" s="52"/>
      <c r="ALB31" s="33"/>
      <c r="ALC31" s="48"/>
      <c r="ALD31" s="50"/>
      <c r="ALF31" s="5"/>
      <c r="ALG31" s="48"/>
      <c r="ALH31" s="20"/>
      <c r="ALI31" s="52"/>
      <c r="ALJ31" s="53"/>
      <c r="ALK31" s="52"/>
      <c r="ALL31" s="33"/>
      <c r="ALM31" s="48"/>
      <c r="ALN31" s="50"/>
      <c r="ALP31" s="5"/>
      <c r="ALQ31" s="48"/>
      <c r="ALR31" s="20"/>
      <c r="ALS31" s="52"/>
      <c r="ALT31" s="53"/>
      <c r="ALU31" s="52"/>
      <c r="ALV31" s="33"/>
      <c r="ALW31" s="48"/>
      <c r="ALX31" s="50"/>
      <c r="ALZ31" s="5"/>
      <c r="AMA31" s="48"/>
      <c r="AMB31" s="20"/>
      <c r="AMC31" s="52"/>
      <c r="AMD31" s="53"/>
      <c r="AME31" s="52"/>
      <c r="AMF31" s="33"/>
      <c r="AMG31" s="48"/>
      <c r="AMH31" s="50"/>
      <c r="AMJ31" s="5"/>
      <c r="AMK31" s="48"/>
      <c r="AML31" s="20"/>
      <c r="AMM31" s="52"/>
      <c r="AMN31" s="53"/>
      <c r="AMO31" s="52"/>
      <c r="AMP31" s="33"/>
      <c r="AMQ31" s="48"/>
      <c r="AMR31" s="50"/>
      <c r="AMT31" s="5"/>
      <c r="AMU31" s="48"/>
      <c r="AMV31" s="20"/>
      <c r="AMW31" s="52"/>
      <c r="AMX31" s="53"/>
      <c r="AMY31" s="52"/>
      <c r="AMZ31" s="33"/>
      <c r="ANA31" s="48"/>
      <c r="ANB31" s="50"/>
      <c r="AND31" s="5"/>
      <c r="ANE31" s="48"/>
      <c r="ANF31" s="20"/>
      <c r="ANG31" s="52"/>
      <c r="ANH31" s="53"/>
      <c r="ANI31" s="52"/>
      <c r="ANJ31" s="33"/>
      <c r="ANK31" s="48"/>
      <c r="ANL31" s="50"/>
      <c r="ANN31" s="5"/>
      <c r="ANO31" s="48"/>
      <c r="ANP31" s="20"/>
      <c r="ANQ31" s="52"/>
      <c r="ANR31" s="53"/>
      <c r="ANS31" s="52"/>
      <c r="ANT31" s="33"/>
      <c r="ANU31" s="48"/>
      <c r="ANV31" s="50"/>
      <c r="ANX31" s="5"/>
      <c r="ANY31" s="48"/>
      <c r="ANZ31" s="20"/>
      <c r="AOA31" s="52"/>
      <c r="AOB31" s="53"/>
      <c r="AOC31" s="52"/>
      <c r="AOD31" s="33"/>
      <c r="AOE31" s="48"/>
      <c r="AOF31" s="50"/>
      <c r="AOH31" s="5"/>
      <c r="AOI31" s="48"/>
      <c r="AOJ31" s="20"/>
      <c r="AOK31" s="52"/>
      <c r="AOL31" s="53"/>
      <c r="AOM31" s="52"/>
      <c r="AON31" s="33"/>
      <c r="AOO31" s="48"/>
      <c r="AOP31" s="50"/>
      <c r="AOR31" s="5"/>
      <c r="AOS31" s="48"/>
      <c r="AOT31" s="20"/>
      <c r="AOU31" s="52"/>
      <c r="AOV31" s="53"/>
      <c r="AOW31" s="52"/>
      <c r="AOX31" s="33"/>
      <c r="AOY31" s="48"/>
      <c r="AOZ31" s="50"/>
      <c r="APB31" s="5"/>
      <c r="APC31" s="48"/>
      <c r="APD31" s="20"/>
      <c r="APE31" s="52"/>
      <c r="APF31" s="53"/>
      <c r="APG31" s="52"/>
      <c r="APH31" s="33"/>
      <c r="API31" s="48"/>
      <c r="APJ31" s="50"/>
      <c r="APL31" s="5"/>
      <c r="APM31" s="48"/>
      <c r="APN31" s="20"/>
      <c r="APO31" s="52"/>
      <c r="APP31" s="53"/>
      <c r="APQ31" s="52"/>
      <c r="APR31" s="33"/>
      <c r="APS31" s="48"/>
      <c r="APT31" s="50"/>
      <c r="APV31" s="5"/>
      <c r="APW31" s="48"/>
      <c r="APX31" s="20"/>
      <c r="APY31" s="52"/>
      <c r="APZ31" s="53"/>
      <c r="AQA31" s="52"/>
      <c r="AQB31" s="33"/>
      <c r="AQC31" s="48"/>
      <c r="AQD31" s="50"/>
      <c r="AQF31" s="5"/>
      <c r="AQG31" s="48"/>
      <c r="AQH31" s="20"/>
      <c r="AQI31" s="52"/>
      <c r="AQJ31" s="53"/>
      <c r="AQK31" s="52"/>
      <c r="AQL31" s="33"/>
      <c r="AQM31" s="48"/>
      <c r="AQN31" s="50"/>
      <c r="AQP31" s="5"/>
      <c r="AQQ31" s="48"/>
      <c r="AQR31" s="20"/>
      <c r="AQS31" s="52"/>
      <c r="AQT31" s="53"/>
      <c r="AQU31" s="52"/>
      <c r="AQV31" s="33"/>
      <c r="AQW31" s="48"/>
      <c r="AQX31" s="50"/>
      <c r="AQZ31" s="5"/>
      <c r="ARA31" s="48"/>
      <c r="ARB31" s="20"/>
      <c r="ARC31" s="52"/>
      <c r="ARD31" s="53"/>
      <c r="ARE31" s="52"/>
      <c r="ARF31" s="33"/>
      <c r="ARG31" s="48"/>
      <c r="ARH31" s="50"/>
      <c r="ARJ31" s="5"/>
      <c r="ARK31" s="48"/>
      <c r="ARL31" s="20"/>
      <c r="ARM31" s="52"/>
      <c r="ARN31" s="53"/>
      <c r="ARO31" s="52"/>
      <c r="ARP31" s="33"/>
      <c r="ARQ31" s="48"/>
      <c r="ARR31" s="50"/>
      <c r="ART31" s="5"/>
      <c r="ARU31" s="48"/>
      <c r="ARV31" s="20"/>
      <c r="ARW31" s="52"/>
      <c r="ARX31" s="53"/>
      <c r="ARY31" s="52"/>
      <c r="ARZ31" s="33"/>
      <c r="ASA31" s="48"/>
      <c r="ASB31" s="50"/>
      <c r="ASD31" s="5"/>
      <c r="ASE31" s="48"/>
      <c r="ASF31" s="20"/>
      <c r="ASG31" s="52"/>
      <c r="ASH31" s="53"/>
      <c r="ASI31" s="52"/>
      <c r="ASJ31" s="33"/>
      <c r="ASK31" s="48"/>
      <c r="ASL31" s="50"/>
      <c r="ASN31" s="5"/>
      <c r="ASO31" s="48"/>
      <c r="ASP31" s="20"/>
      <c r="ASQ31" s="52"/>
      <c r="ASR31" s="53"/>
      <c r="ASS31" s="52"/>
      <c r="AST31" s="33"/>
      <c r="ASU31" s="48"/>
      <c r="ASV31" s="50"/>
      <c r="ASX31" s="5"/>
      <c r="ASY31" s="48"/>
      <c r="ASZ31" s="20"/>
      <c r="ATA31" s="52"/>
      <c r="ATB31" s="53"/>
      <c r="ATC31" s="52"/>
      <c r="ATD31" s="33"/>
      <c r="ATE31" s="48"/>
      <c r="ATF31" s="50"/>
      <c r="ATH31" s="5"/>
      <c r="ATI31" s="48"/>
      <c r="ATJ31" s="20"/>
      <c r="ATK31" s="52"/>
      <c r="ATL31" s="53"/>
      <c r="ATM31" s="52"/>
      <c r="ATN31" s="33"/>
      <c r="ATO31" s="48"/>
      <c r="ATP31" s="50"/>
      <c r="ATR31" s="5"/>
      <c r="ATS31" s="48"/>
      <c r="ATT31" s="20"/>
      <c r="ATU31" s="52"/>
      <c r="ATV31" s="53"/>
      <c r="ATW31" s="52"/>
      <c r="ATX31" s="33"/>
      <c r="ATY31" s="48"/>
      <c r="ATZ31" s="50"/>
      <c r="AUB31" s="5"/>
      <c r="AUC31" s="48"/>
      <c r="AUD31" s="20"/>
      <c r="AUE31" s="52"/>
      <c r="AUF31" s="53"/>
      <c r="AUG31" s="52"/>
      <c r="AUH31" s="33"/>
      <c r="AUI31" s="48"/>
      <c r="AUJ31" s="50"/>
      <c r="AUL31" s="5"/>
      <c r="AUM31" s="48"/>
      <c r="AUN31" s="20"/>
      <c r="AUO31" s="52"/>
      <c r="AUP31" s="53"/>
      <c r="AUQ31" s="52"/>
      <c r="AUR31" s="33"/>
      <c r="AUS31" s="48"/>
      <c r="AUT31" s="50"/>
      <c r="AUV31" s="5"/>
      <c r="AUW31" s="48"/>
      <c r="AUX31" s="20"/>
      <c r="AUY31" s="52"/>
      <c r="AUZ31" s="53"/>
      <c r="AVA31" s="52"/>
      <c r="AVB31" s="33"/>
      <c r="AVC31" s="48"/>
      <c r="AVD31" s="50"/>
      <c r="AVF31" s="5"/>
      <c r="AVG31" s="48"/>
      <c r="AVH31" s="20"/>
      <c r="AVI31" s="52"/>
      <c r="AVJ31" s="53"/>
      <c r="AVK31" s="52"/>
      <c r="AVL31" s="33"/>
      <c r="AVM31" s="48"/>
      <c r="AVN31" s="50"/>
      <c r="AVP31" s="5"/>
      <c r="AVQ31" s="48"/>
      <c r="AVR31" s="20"/>
      <c r="AVS31" s="52"/>
      <c r="AVT31" s="53"/>
      <c r="AVU31" s="52"/>
      <c r="AVV31" s="33"/>
      <c r="AVW31" s="48"/>
      <c r="AVX31" s="50"/>
      <c r="AVZ31" s="5"/>
      <c r="AWA31" s="48"/>
      <c r="AWB31" s="20"/>
      <c r="AWC31" s="52"/>
      <c r="AWD31" s="53"/>
      <c r="AWE31" s="52"/>
      <c r="AWF31" s="33"/>
      <c r="AWG31" s="48"/>
      <c r="AWH31" s="50"/>
      <c r="AWJ31" s="5"/>
      <c r="AWK31" s="48"/>
      <c r="AWL31" s="20"/>
      <c r="AWM31" s="52"/>
      <c r="AWN31" s="53"/>
      <c r="AWO31" s="52"/>
      <c r="AWP31" s="33"/>
      <c r="AWQ31" s="48"/>
      <c r="AWR31" s="50"/>
      <c r="AWT31" s="5"/>
      <c r="AWU31" s="48"/>
      <c r="AWV31" s="20"/>
      <c r="AWW31" s="52"/>
      <c r="AWX31" s="53"/>
      <c r="AWY31" s="52"/>
      <c r="AWZ31" s="33"/>
      <c r="AXA31" s="48"/>
      <c r="AXB31" s="50"/>
      <c r="AXD31" s="5"/>
      <c r="AXE31" s="48"/>
      <c r="AXF31" s="20"/>
      <c r="AXG31" s="52"/>
      <c r="AXH31" s="53"/>
      <c r="AXI31" s="52"/>
      <c r="AXJ31" s="33"/>
      <c r="AXK31" s="48"/>
      <c r="AXL31" s="50"/>
      <c r="AXN31" s="5"/>
      <c r="AXO31" s="48"/>
      <c r="AXP31" s="20"/>
      <c r="AXQ31" s="52"/>
      <c r="AXR31" s="53"/>
      <c r="AXS31" s="52"/>
      <c r="AXT31" s="33"/>
      <c r="AXU31" s="48"/>
      <c r="AXV31" s="50"/>
      <c r="AXX31" s="5"/>
      <c r="AXY31" s="48"/>
      <c r="AXZ31" s="20"/>
      <c r="AYA31" s="52"/>
      <c r="AYB31" s="53"/>
      <c r="AYC31" s="52"/>
      <c r="AYD31" s="33"/>
      <c r="AYE31" s="48"/>
      <c r="AYF31" s="50"/>
      <c r="AYH31" s="5"/>
      <c r="AYI31" s="48"/>
      <c r="AYJ31" s="20"/>
      <c r="AYK31" s="52"/>
      <c r="AYL31" s="53"/>
      <c r="AYM31" s="52"/>
      <c r="AYN31" s="33"/>
      <c r="AYO31" s="48"/>
      <c r="AYP31" s="50"/>
      <c r="AYR31" s="5"/>
      <c r="AYS31" s="48"/>
      <c r="AYT31" s="20"/>
      <c r="AYU31" s="52"/>
      <c r="AYV31" s="53"/>
      <c r="AYW31" s="52"/>
      <c r="AYX31" s="33"/>
      <c r="AYY31" s="48"/>
      <c r="AYZ31" s="50"/>
      <c r="AZB31" s="5"/>
      <c r="AZC31" s="48"/>
      <c r="AZD31" s="20"/>
      <c r="AZE31" s="52"/>
      <c r="AZF31" s="53"/>
      <c r="AZG31" s="52"/>
      <c r="AZH31" s="33"/>
      <c r="AZI31" s="48"/>
      <c r="AZJ31" s="50"/>
      <c r="AZL31" s="5"/>
      <c r="AZM31" s="48"/>
      <c r="AZN31" s="20"/>
      <c r="AZO31" s="52"/>
      <c r="AZP31" s="53"/>
      <c r="AZQ31" s="52"/>
      <c r="AZR31" s="33"/>
      <c r="AZS31" s="48"/>
      <c r="AZT31" s="50"/>
      <c r="AZV31" s="5"/>
      <c r="AZW31" s="48"/>
      <c r="AZX31" s="20"/>
      <c r="AZY31" s="52"/>
      <c r="AZZ31" s="53"/>
      <c r="BAA31" s="52"/>
      <c r="BAB31" s="33"/>
      <c r="BAC31" s="48"/>
      <c r="BAD31" s="50"/>
      <c r="BAF31" s="5"/>
      <c r="BAG31" s="48"/>
      <c r="BAH31" s="20"/>
      <c r="BAI31" s="52"/>
      <c r="BAJ31" s="53"/>
      <c r="BAK31" s="52"/>
      <c r="BAL31" s="33"/>
      <c r="BAM31" s="48"/>
      <c r="BAN31" s="50"/>
      <c r="BAP31" s="5"/>
      <c r="BAQ31" s="48"/>
      <c r="BAR31" s="20"/>
      <c r="BAS31" s="52"/>
      <c r="BAT31" s="53"/>
      <c r="BAU31" s="52"/>
      <c r="BAV31" s="33"/>
      <c r="BAW31" s="48"/>
      <c r="BAX31" s="50"/>
      <c r="BAZ31" s="5"/>
      <c r="BBA31" s="48"/>
      <c r="BBB31" s="20"/>
      <c r="BBC31" s="52"/>
      <c r="BBD31" s="53"/>
      <c r="BBE31" s="52"/>
      <c r="BBF31" s="33"/>
      <c r="BBG31" s="48"/>
      <c r="BBH31" s="50"/>
      <c r="BBJ31" s="5"/>
      <c r="BBK31" s="48"/>
      <c r="BBL31" s="20"/>
      <c r="BBM31" s="52"/>
      <c r="BBN31" s="53"/>
      <c r="BBO31" s="52"/>
      <c r="BBP31" s="33"/>
      <c r="BBQ31" s="48"/>
      <c r="BBR31" s="50"/>
      <c r="BBT31" s="5"/>
      <c r="BBU31" s="48"/>
      <c r="BBV31" s="20"/>
      <c r="BBW31" s="52"/>
      <c r="BBX31" s="53"/>
      <c r="BBY31" s="52"/>
      <c r="BBZ31" s="33"/>
      <c r="BCA31" s="48"/>
      <c r="BCB31" s="50"/>
      <c r="BCD31" s="5"/>
      <c r="BCE31" s="48"/>
      <c r="BCF31" s="20"/>
      <c r="BCG31" s="52"/>
      <c r="BCH31" s="53"/>
      <c r="BCI31" s="52"/>
      <c r="BCJ31" s="33"/>
      <c r="BCK31" s="48"/>
      <c r="BCL31" s="50"/>
      <c r="BCN31" s="5"/>
      <c r="BCO31" s="48"/>
      <c r="BCP31" s="20"/>
      <c r="BCQ31" s="52"/>
      <c r="BCR31" s="53"/>
      <c r="BCS31" s="52"/>
      <c r="BCT31" s="33"/>
      <c r="BCU31" s="48"/>
      <c r="BCV31" s="50"/>
      <c r="BCX31" s="5"/>
      <c r="BCY31" s="48"/>
      <c r="BCZ31" s="20"/>
      <c r="BDA31" s="52"/>
      <c r="BDB31" s="53"/>
      <c r="BDC31" s="52"/>
      <c r="BDD31" s="33"/>
      <c r="BDE31" s="48"/>
      <c r="BDF31" s="50"/>
      <c r="BDH31" s="5"/>
      <c r="BDI31" s="48"/>
      <c r="BDJ31" s="20"/>
      <c r="BDK31" s="52"/>
      <c r="BDL31" s="53"/>
      <c r="BDM31" s="52"/>
      <c r="BDN31" s="33"/>
      <c r="BDO31" s="48"/>
      <c r="BDP31" s="50"/>
      <c r="BDR31" s="5"/>
      <c r="BDS31" s="48"/>
      <c r="BDT31" s="20"/>
      <c r="BDU31" s="52"/>
      <c r="BDV31" s="53"/>
      <c r="BDW31" s="52"/>
      <c r="BDX31" s="33"/>
      <c r="BDY31" s="48"/>
      <c r="BDZ31" s="50"/>
      <c r="BEB31" s="5"/>
      <c r="BEC31" s="48"/>
      <c r="BED31" s="20"/>
      <c r="BEE31" s="52"/>
      <c r="BEF31" s="53"/>
      <c r="BEG31" s="52"/>
      <c r="BEH31" s="33"/>
      <c r="BEI31" s="48"/>
      <c r="BEJ31" s="50"/>
      <c r="BEL31" s="5"/>
      <c r="BEM31" s="48"/>
      <c r="BEN31" s="20"/>
      <c r="BEO31" s="52"/>
      <c r="BEP31" s="53"/>
      <c r="BEQ31" s="52"/>
      <c r="BER31" s="33"/>
      <c r="BES31" s="48"/>
      <c r="BET31" s="50"/>
      <c r="BEV31" s="5"/>
      <c r="BEW31" s="48"/>
      <c r="BEX31" s="20"/>
      <c r="BEY31" s="52"/>
      <c r="BEZ31" s="53"/>
      <c r="BFA31" s="52"/>
      <c r="BFB31" s="33"/>
      <c r="BFC31" s="48"/>
      <c r="BFD31" s="50"/>
      <c r="BFF31" s="5"/>
      <c r="BFG31" s="48"/>
      <c r="BFH31" s="20"/>
      <c r="BFI31" s="52"/>
      <c r="BFJ31" s="53"/>
      <c r="BFK31" s="52"/>
      <c r="BFL31" s="33"/>
      <c r="BFM31" s="48"/>
      <c r="BFN31" s="50"/>
      <c r="BFP31" s="5"/>
      <c r="BFQ31" s="48"/>
      <c r="BFR31" s="20"/>
      <c r="BFS31" s="52"/>
      <c r="BFT31" s="53"/>
      <c r="BFU31" s="52"/>
      <c r="BFV31" s="33"/>
      <c r="BFW31" s="48"/>
      <c r="BFX31" s="50"/>
      <c r="BFZ31" s="5"/>
      <c r="BGA31" s="48"/>
      <c r="BGB31" s="20"/>
      <c r="BGC31" s="52"/>
      <c r="BGD31" s="53"/>
      <c r="BGE31" s="52"/>
      <c r="BGF31" s="33"/>
      <c r="BGG31" s="48"/>
      <c r="BGH31" s="50"/>
      <c r="BGJ31" s="5"/>
      <c r="BGK31" s="48"/>
      <c r="BGL31" s="20"/>
      <c r="BGM31" s="52"/>
      <c r="BGN31" s="53"/>
      <c r="BGO31" s="52"/>
      <c r="BGP31" s="33"/>
      <c r="BGQ31" s="48"/>
      <c r="BGR31" s="50"/>
      <c r="BGT31" s="5"/>
      <c r="BGU31" s="48"/>
      <c r="BGV31" s="20"/>
      <c r="BGW31" s="52"/>
      <c r="BGX31" s="53"/>
      <c r="BGY31" s="52"/>
      <c r="BGZ31" s="33"/>
      <c r="BHA31" s="48"/>
      <c r="BHB31" s="50"/>
      <c r="BHD31" s="5"/>
      <c r="BHE31" s="48"/>
      <c r="BHF31" s="20"/>
      <c r="BHG31" s="52"/>
      <c r="BHH31" s="53"/>
      <c r="BHI31" s="52"/>
      <c r="BHJ31" s="33"/>
      <c r="BHK31" s="48"/>
      <c r="BHL31" s="50"/>
      <c r="BHN31" s="5"/>
      <c r="BHO31" s="48"/>
      <c r="BHP31" s="20"/>
      <c r="BHQ31" s="52"/>
      <c r="BHR31" s="53"/>
      <c r="BHS31" s="52"/>
      <c r="BHT31" s="33"/>
      <c r="BHU31" s="48"/>
      <c r="BHV31" s="50"/>
      <c r="BHX31" s="5"/>
      <c r="BHY31" s="48"/>
      <c r="BHZ31" s="20"/>
      <c r="BIA31" s="52"/>
      <c r="BIB31" s="53"/>
      <c r="BIC31" s="52"/>
      <c r="BID31" s="33"/>
      <c r="BIE31" s="48"/>
      <c r="BIF31" s="50"/>
      <c r="BIH31" s="5"/>
      <c r="BII31" s="48"/>
      <c r="BIJ31" s="20"/>
      <c r="BIK31" s="52"/>
      <c r="BIL31" s="53"/>
      <c r="BIM31" s="52"/>
      <c r="BIN31" s="33"/>
      <c r="BIO31" s="48"/>
      <c r="BIP31" s="50"/>
      <c r="BIR31" s="5"/>
      <c r="BIS31" s="48"/>
      <c r="BIT31" s="20"/>
      <c r="BIU31" s="52"/>
      <c r="BIV31" s="53"/>
      <c r="BIW31" s="52"/>
      <c r="BIX31" s="33"/>
      <c r="BIY31" s="48"/>
      <c r="BIZ31" s="50"/>
      <c r="BJB31" s="5"/>
      <c r="BJC31" s="48"/>
      <c r="BJD31" s="20"/>
      <c r="BJE31" s="52"/>
      <c r="BJF31" s="53"/>
      <c r="BJG31" s="52"/>
      <c r="BJH31" s="33"/>
      <c r="BJI31" s="48"/>
      <c r="BJJ31" s="50"/>
      <c r="BJL31" s="5"/>
      <c r="BJM31" s="48"/>
      <c r="BJN31" s="20"/>
      <c r="BJO31" s="52"/>
      <c r="BJP31" s="53"/>
      <c r="BJQ31" s="52"/>
      <c r="BJR31" s="33"/>
      <c r="BJS31" s="48"/>
      <c r="BJT31" s="50"/>
      <c r="BJV31" s="5"/>
      <c r="BJW31" s="48"/>
      <c r="BJX31" s="20"/>
      <c r="BJY31" s="52"/>
      <c r="BJZ31" s="53"/>
      <c r="BKA31" s="52"/>
      <c r="BKB31" s="33"/>
      <c r="BKC31" s="48"/>
      <c r="BKD31" s="50"/>
      <c r="BKF31" s="5"/>
      <c r="BKG31" s="48"/>
      <c r="BKH31" s="20"/>
      <c r="BKI31" s="52"/>
      <c r="BKJ31" s="53"/>
      <c r="BKK31" s="52"/>
      <c r="BKL31" s="33"/>
      <c r="BKM31" s="48"/>
      <c r="BKN31" s="50"/>
      <c r="BKP31" s="5"/>
      <c r="BKQ31" s="48"/>
      <c r="BKR31" s="20"/>
      <c r="BKS31" s="52"/>
      <c r="BKT31" s="53"/>
      <c r="BKU31" s="52"/>
      <c r="BKV31" s="33"/>
      <c r="BKW31" s="48"/>
      <c r="BKX31" s="50"/>
      <c r="BKZ31" s="5"/>
      <c r="BLA31" s="48"/>
      <c r="BLB31" s="20"/>
      <c r="BLC31" s="52"/>
      <c r="BLD31" s="53"/>
      <c r="BLE31" s="52"/>
      <c r="BLF31" s="33"/>
      <c r="BLG31" s="48"/>
      <c r="BLH31" s="50"/>
      <c r="BLJ31" s="5"/>
      <c r="BLK31" s="48"/>
      <c r="BLL31" s="20"/>
      <c r="BLM31" s="52"/>
      <c r="BLN31" s="53"/>
      <c r="BLO31" s="52"/>
      <c r="BLP31" s="33"/>
      <c r="BLQ31" s="48"/>
      <c r="BLR31" s="50"/>
      <c r="BLT31" s="5"/>
      <c r="BLU31" s="48"/>
      <c r="BLV31" s="20"/>
      <c r="BLW31" s="52"/>
      <c r="BLX31" s="53"/>
      <c r="BLY31" s="52"/>
      <c r="BLZ31" s="33"/>
      <c r="BMA31" s="48"/>
      <c r="BMB31" s="50"/>
      <c r="BMD31" s="5"/>
      <c r="BME31" s="48"/>
      <c r="BMF31" s="20"/>
      <c r="BMG31" s="52"/>
      <c r="BMH31" s="53"/>
      <c r="BMI31" s="52"/>
      <c r="BMJ31" s="33"/>
      <c r="BMK31" s="48"/>
      <c r="BML31" s="50"/>
      <c r="BMN31" s="5"/>
      <c r="BMO31" s="48"/>
      <c r="BMP31" s="20"/>
      <c r="BMQ31" s="52"/>
      <c r="BMR31" s="53"/>
      <c r="BMS31" s="52"/>
      <c r="BMT31" s="33"/>
      <c r="BMU31" s="48"/>
      <c r="BMV31" s="50"/>
      <c r="BMX31" s="5"/>
      <c r="BMY31" s="48"/>
      <c r="BMZ31" s="20"/>
      <c r="BNA31" s="52"/>
      <c r="BNB31" s="53"/>
      <c r="BNC31" s="52"/>
      <c r="BND31" s="33"/>
      <c r="BNE31" s="48"/>
      <c r="BNF31" s="50"/>
      <c r="BNH31" s="5"/>
      <c r="BNI31" s="48"/>
      <c r="BNJ31" s="20"/>
      <c r="BNK31" s="52"/>
      <c r="BNL31" s="53"/>
      <c r="BNM31" s="52"/>
      <c r="BNN31" s="33"/>
      <c r="BNO31" s="48"/>
      <c r="BNP31" s="50"/>
      <c r="BNR31" s="5"/>
      <c r="BNS31" s="48"/>
      <c r="BNT31" s="20"/>
      <c r="BNU31" s="52"/>
      <c r="BNV31" s="53"/>
      <c r="BNW31" s="52"/>
      <c r="BNX31" s="33"/>
      <c r="BNY31" s="48"/>
      <c r="BNZ31" s="50"/>
      <c r="BOB31" s="5"/>
      <c r="BOC31" s="48"/>
      <c r="BOD31" s="20"/>
      <c r="BOE31" s="52"/>
      <c r="BOF31" s="53"/>
      <c r="BOG31" s="52"/>
      <c r="BOH31" s="33"/>
      <c r="BOI31" s="48"/>
      <c r="BOJ31" s="50"/>
      <c r="BOL31" s="5"/>
      <c r="BOM31" s="48"/>
      <c r="BON31" s="20"/>
      <c r="BOO31" s="52"/>
      <c r="BOP31" s="53"/>
      <c r="BOQ31" s="52"/>
      <c r="BOR31" s="33"/>
      <c r="BOS31" s="48"/>
      <c r="BOT31" s="50"/>
      <c r="BOV31" s="5"/>
      <c r="BOW31" s="48"/>
      <c r="BOX31" s="20"/>
      <c r="BOY31" s="52"/>
      <c r="BOZ31" s="53"/>
      <c r="BPA31" s="52"/>
      <c r="BPB31" s="33"/>
      <c r="BPC31" s="48"/>
      <c r="BPD31" s="50"/>
      <c r="BPF31" s="5"/>
      <c r="BPG31" s="48"/>
      <c r="BPH31" s="20"/>
      <c r="BPI31" s="52"/>
      <c r="BPJ31" s="53"/>
      <c r="BPK31" s="52"/>
      <c r="BPL31" s="33"/>
      <c r="BPM31" s="48"/>
      <c r="BPN31" s="50"/>
      <c r="BPP31" s="5"/>
      <c r="BPQ31" s="48"/>
      <c r="BPR31" s="20"/>
      <c r="BPS31" s="52"/>
      <c r="BPT31" s="53"/>
      <c r="BPU31" s="52"/>
      <c r="BPV31" s="33"/>
      <c r="BPW31" s="48"/>
      <c r="BPX31" s="50"/>
      <c r="BPZ31" s="5"/>
      <c r="BQA31" s="48"/>
      <c r="BQB31" s="20"/>
      <c r="BQC31" s="52"/>
      <c r="BQD31" s="53"/>
      <c r="BQE31" s="52"/>
      <c r="BQF31" s="33"/>
      <c r="BQG31" s="48"/>
      <c r="BQH31" s="50"/>
      <c r="BQJ31" s="5"/>
      <c r="BQK31" s="48"/>
      <c r="BQL31" s="20"/>
      <c r="BQM31" s="52"/>
      <c r="BQN31" s="53"/>
      <c r="BQO31" s="52"/>
      <c r="BQP31" s="33"/>
      <c r="BQQ31" s="48"/>
      <c r="BQR31" s="50"/>
      <c r="BQT31" s="5"/>
      <c r="BQU31" s="48"/>
      <c r="BQV31" s="20"/>
      <c r="BQW31" s="52"/>
      <c r="BQX31" s="53"/>
      <c r="BQY31" s="52"/>
      <c r="BQZ31" s="33"/>
      <c r="BRA31" s="48"/>
      <c r="BRB31" s="50"/>
      <c r="BRD31" s="5"/>
      <c r="BRE31" s="48"/>
      <c r="BRF31" s="20"/>
      <c r="BRG31" s="52"/>
      <c r="BRH31" s="53"/>
      <c r="BRI31" s="52"/>
      <c r="BRJ31" s="33"/>
      <c r="BRK31" s="48"/>
      <c r="BRL31" s="50"/>
      <c r="BRN31" s="5"/>
      <c r="BRO31" s="48"/>
      <c r="BRP31" s="20"/>
      <c r="BRQ31" s="52"/>
      <c r="BRR31" s="53"/>
      <c r="BRS31" s="52"/>
      <c r="BRT31" s="33"/>
      <c r="BRU31" s="48"/>
      <c r="BRV31" s="50"/>
      <c r="BRX31" s="5"/>
      <c r="BRY31" s="48"/>
      <c r="BRZ31" s="20"/>
      <c r="BSA31" s="52"/>
      <c r="BSB31" s="53"/>
      <c r="BSC31" s="52"/>
      <c r="BSD31" s="33"/>
      <c r="BSE31" s="48"/>
      <c r="BSF31" s="50"/>
      <c r="BSH31" s="5"/>
      <c r="BSI31" s="48"/>
      <c r="BSJ31" s="20"/>
      <c r="BSK31" s="52"/>
      <c r="BSL31" s="53"/>
      <c r="BSM31" s="52"/>
      <c r="BSN31" s="33"/>
      <c r="BSO31" s="48"/>
      <c r="BSP31" s="50"/>
      <c r="BSR31" s="5"/>
      <c r="BSS31" s="48"/>
      <c r="BST31" s="20"/>
      <c r="BSU31" s="52"/>
      <c r="BSV31" s="53"/>
      <c r="BSW31" s="52"/>
      <c r="BSX31" s="33"/>
      <c r="BSY31" s="48"/>
      <c r="BSZ31" s="50"/>
      <c r="BTB31" s="5"/>
      <c r="BTC31" s="48"/>
      <c r="BTD31" s="20"/>
      <c r="BTE31" s="52"/>
      <c r="BTF31" s="53"/>
      <c r="BTG31" s="52"/>
      <c r="BTH31" s="33"/>
      <c r="BTI31" s="48"/>
      <c r="BTJ31" s="50"/>
      <c r="BTL31" s="5"/>
      <c r="BTM31" s="48"/>
      <c r="BTN31" s="20"/>
      <c r="BTO31" s="52"/>
      <c r="BTP31" s="53"/>
      <c r="BTQ31" s="52"/>
      <c r="BTR31" s="33"/>
      <c r="BTS31" s="48"/>
      <c r="BTT31" s="50"/>
      <c r="BTV31" s="5"/>
      <c r="BTW31" s="48"/>
      <c r="BTX31" s="20"/>
      <c r="BTY31" s="52"/>
      <c r="BTZ31" s="53"/>
      <c r="BUA31" s="52"/>
      <c r="BUB31" s="33"/>
      <c r="BUC31" s="48"/>
      <c r="BUD31" s="50"/>
      <c r="BUF31" s="5"/>
      <c r="BUG31" s="48"/>
      <c r="BUH31" s="20"/>
      <c r="BUI31" s="52"/>
      <c r="BUJ31" s="53"/>
      <c r="BUK31" s="52"/>
      <c r="BUL31" s="33"/>
      <c r="BUM31" s="48"/>
      <c r="BUN31" s="50"/>
      <c r="BUP31" s="5"/>
      <c r="BUQ31" s="48"/>
      <c r="BUR31" s="20"/>
      <c r="BUS31" s="52"/>
      <c r="BUT31" s="53"/>
      <c r="BUU31" s="52"/>
      <c r="BUV31" s="33"/>
      <c r="BUW31" s="48"/>
      <c r="BUX31" s="50"/>
      <c r="BUZ31" s="5"/>
      <c r="BVA31" s="48"/>
      <c r="BVB31" s="20"/>
      <c r="BVC31" s="52"/>
      <c r="BVD31" s="53"/>
      <c r="BVE31" s="52"/>
      <c r="BVF31" s="33"/>
      <c r="BVG31" s="48"/>
      <c r="BVH31" s="50"/>
      <c r="BVJ31" s="5"/>
      <c r="BVK31" s="48"/>
      <c r="BVL31" s="20"/>
      <c r="BVM31" s="52"/>
      <c r="BVN31" s="53"/>
      <c r="BVO31" s="52"/>
      <c r="BVP31" s="33"/>
      <c r="BVQ31" s="48"/>
      <c r="BVR31" s="50"/>
      <c r="BVT31" s="5"/>
      <c r="BVU31" s="48"/>
      <c r="BVV31" s="20"/>
      <c r="BVW31" s="52"/>
      <c r="BVX31" s="53"/>
      <c r="BVY31" s="52"/>
      <c r="BVZ31" s="33"/>
      <c r="BWA31" s="48"/>
      <c r="BWB31" s="50"/>
      <c r="BWD31" s="5"/>
      <c r="BWE31" s="48"/>
      <c r="BWF31" s="20"/>
      <c r="BWG31" s="52"/>
      <c r="BWH31" s="53"/>
      <c r="BWI31" s="52"/>
      <c r="BWJ31" s="33"/>
      <c r="BWK31" s="48"/>
      <c r="BWL31" s="50"/>
      <c r="BWN31" s="5"/>
      <c r="BWO31" s="48"/>
      <c r="BWP31" s="20"/>
      <c r="BWQ31" s="52"/>
      <c r="BWR31" s="53"/>
      <c r="BWS31" s="52"/>
      <c r="BWT31" s="33"/>
      <c r="BWU31" s="48"/>
      <c r="BWV31" s="50"/>
      <c r="BWX31" s="5"/>
      <c r="BWY31" s="48"/>
      <c r="BWZ31" s="20"/>
      <c r="BXA31" s="52"/>
      <c r="BXB31" s="53"/>
      <c r="BXC31" s="52"/>
      <c r="BXD31" s="33"/>
      <c r="BXE31" s="48"/>
      <c r="BXF31" s="50"/>
      <c r="BXH31" s="5"/>
      <c r="BXI31" s="48"/>
      <c r="BXJ31" s="20"/>
      <c r="BXK31" s="52"/>
      <c r="BXL31" s="53"/>
      <c r="BXM31" s="52"/>
      <c r="BXN31" s="33"/>
      <c r="BXO31" s="48"/>
      <c r="BXP31" s="50"/>
      <c r="BXR31" s="5"/>
      <c r="BXS31" s="48"/>
      <c r="BXT31" s="20"/>
      <c r="BXU31" s="52"/>
      <c r="BXV31" s="53"/>
      <c r="BXW31" s="52"/>
      <c r="BXX31" s="33"/>
      <c r="BXY31" s="48"/>
      <c r="BXZ31" s="50"/>
      <c r="BYB31" s="5"/>
      <c r="BYC31" s="48"/>
      <c r="BYD31" s="20"/>
      <c r="BYE31" s="52"/>
      <c r="BYF31" s="53"/>
      <c r="BYG31" s="52"/>
      <c r="BYH31" s="33"/>
      <c r="BYI31" s="48"/>
      <c r="BYJ31" s="50"/>
      <c r="BYL31" s="5"/>
      <c r="BYM31" s="48"/>
      <c r="BYN31" s="20"/>
      <c r="BYO31" s="52"/>
      <c r="BYP31" s="53"/>
      <c r="BYQ31" s="52"/>
      <c r="BYR31" s="33"/>
      <c r="BYS31" s="48"/>
      <c r="BYT31" s="50"/>
      <c r="BYV31" s="5"/>
      <c r="BYW31" s="48"/>
      <c r="BYX31" s="20"/>
      <c r="BYY31" s="52"/>
      <c r="BYZ31" s="53"/>
      <c r="BZA31" s="52"/>
      <c r="BZB31" s="33"/>
      <c r="BZC31" s="48"/>
      <c r="BZD31" s="50"/>
      <c r="BZF31" s="5"/>
      <c r="BZG31" s="48"/>
      <c r="BZH31" s="20"/>
      <c r="BZI31" s="52"/>
      <c r="BZJ31" s="53"/>
      <c r="BZK31" s="52"/>
      <c r="BZL31" s="33"/>
      <c r="BZM31" s="48"/>
      <c r="BZN31" s="50"/>
      <c r="BZP31" s="5"/>
      <c r="BZQ31" s="48"/>
      <c r="BZR31" s="20"/>
      <c r="BZS31" s="52"/>
      <c r="BZT31" s="53"/>
      <c r="BZU31" s="52"/>
      <c r="BZV31" s="33"/>
      <c r="BZW31" s="48"/>
      <c r="BZX31" s="50"/>
      <c r="BZZ31" s="5"/>
      <c r="CAA31" s="48"/>
      <c r="CAB31" s="20"/>
      <c r="CAC31" s="52"/>
      <c r="CAD31" s="53"/>
      <c r="CAE31" s="52"/>
      <c r="CAF31" s="33"/>
      <c r="CAG31" s="48"/>
      <c r="CAH31" s="50"/>
      <c r="CAJ31" s="5"/>
      <c r="CAK31" s="48"/>
      <c r="CAL31" s="20"/>
      <c r="CAM31" s="52"/>
      <c r="CAN31" s="53"/>
      <c r="CAO31" s="52"/>
      <c r="CAP31" s="33"/>
      <c r="CAQ31" s="48"/>
      <c r="CAR31" s="50"/>
      <c r="CAT31" s="5"/>
      <c r="CAU31" s="48"/>
      <c r="CAV31" s="20"/>
      <c r="CAW31" s="52"/>
      <c r="CAX31" s="53"/>
      <c r="CAY31" s="52"/>
      <c r="CAZ31" s="33"/>
      <c r="CBA31" s="48"/>
      <c r="CBB31" s="50"/>
      <c r="CBD31" s="5"/>
      <c r="CBE31" s="48"/>
      <c r="CBF31" s="20"/>
      <c r="CBG31" s="52"/>
      <c r="CBH31" s="53"/>
      <c r="CBI31" s="52"/>
      <c r="CBJ31" s="33"/>
      <c r="CBK31" s="48"/>
      <c r="CBL31" s="50"/>
      <c r="CBN31" s="5"/>
      <c r="CBO31" s="48"/>
      <c r="CBP31" s="20"/>
      <c r="CBQ31" s="52"/>
      <c r="CBR31" s="53"/>
      <c r="CBS31" s="52"/>
      <c r="CBT31" s="33"/>
      <c r="CBU31" s="48"/>
      <c r="CBV31" s="50"/>
      <c r="CBX31" s="5"/>
      <c r="CBY31" s="48"/>
      <c r="CBZ31" s="20"/>
      <c r="CCA31" s="52"/>
      <c r="CCB31" s="53"/>
      <c r="CCC31" s="52"/>
      <c r="CCD31" s="33"/>
      <c r="CCE31" s="48"/>
      <c r="CCF31" s="50"/>
      <c r="CCH31" s="5"/>
      <c r="CCI31" s="48"/>
      <c r="CCJ31" s="20"/>
      <c r="CCK31" s="52"/>
      <c r="CCL31" s="53"/>
      <c r="CCM31" s="52"/>
      <c r="CCN31" s="33"/>
      <c r="CCO31" s="48"/>
      <c r="CCP31" s="50"/>
      <c r="CCR31" s="5"/>
      <c r="CCS31" s="48"/>
      <c r="CCT31" s="20"/>
      <c r="CCU31" s="52"/>
      <c r="CCV31" s="53"/>
      <c r="CCW31" s="52"/>
      <c r="CCX31" s="33"/>
      <c r="CCY31" s="48"/>
      <c r="CCZ31" s="50"/>
      <c r="CDB31" s="5"/>
      <c r="CDC31" s="48"/>
      <c r="CDD31" s="20"/>
      <c r="CDE31" s="52"/>
      <c r="CDF31" s="53"/>
      <c r="CDG31" s="52"/>
      <c r="CDH31" s="33"/>
      <c r="CDI31" s="48"/>
      <c r="CDJ31" s="50"/>
      <c r="CDL31" s="5"/>
      <c r="CDM31" s="48"/>
      <c r="CDN31" s="20"/>
      <c r="CDO31" s="52"/>
      <c r="CDP31" s="53"/>
      <c r="CDQ31" s="52"/>
      <c r="CDR31" s="33"/>
      <c r="CDS31" s="48"/>
      <c r="CDT31" s="50"/>
      <c r="CDV31" s="5"/>
      <c r="CDW31" s="48"/>
      <c r="CDX31" s="20"/>
      <c r="CDY31" s="52"/>
      <c r="CDZ31" s="53"/>
      <c r="CEA31" s="52"/>
      <c r="CEB31" s="33"/>
      <c r="CEC31" s="48"/>
      <c r="CED31" s="50"/>
      <c r="CEF31" s="5"/>
      <c r="CEG31" s="48"/>
      <c r="CEH31" s="20"/>
      <c r="CEI31" s="52"/>
      <c r="CEJ31" s="53"/>
      <c r="CEK31" s="52"/>
      <c r="CEL31" s="33"/>
      <c r="CEM31" s="48"/>
      <c r="CEN31" s="50"/>
      <c r="CEP31" s="5"/>
      <c r="CEQ31" s="48"/>
      <c r="CER31" s="20"/>
      <c r="CES31" s="52"/>
      <c r="CET31" s="53"/>
      <c r="CEU31" s="52"/>
      <c r="CEV31" s="33"/>
      <c r="CEW31" s="48"/>
      <c r="CEX31" s="50"/>
      <c r="CEZ31" s="5"/>
      <c r="CFA31" s="48"/>
      <c r="CFB31" s="20"/>
      <c r="CFC31" s="52"/>
      <c r="CFD31" s="53"/>
      <c r="CFE31" s="52"/>
      <c r="CFF31" s="33"/>
      <c r="CFG31" s="48"/>
      <c r="CFH31" s="50"/>
      <c r="CFJ31" s="5"/>
      <c r="CFK31" s="48"/>
      <c r="CFL31" s="20"/>
      <c r="CFM31" s="52"/>
      <c r="CFN31" s="53"/>
      <c r="CFO31" s="52"/>
      <c r="CFP31" s="33"/>
      <c r="CFQ31" s="48"/>
      <c r="CFR31" s="50"/>
      <c r="CFT31" s="5"/>
      <c r="CFU31" s="48"/>
      <c r="CFV31" s="20"/>
      <c r="CFW31" s="52"/>
      <c r="CFX31" s="53"/>
      <c r="CFY31" s="52"/>
      <c r="CFZ31" s="33"/>
      <c r="CGA31" s="48"/>
      <c r="CGB31" s="50"/>
      <c r="CGD31" s="5"/>
      <c r="CGE31" s="48"/>
      <c r="CGF31" s="20"/>
      <c r="CGG31" s="52"/>
      <c r="CGH31" s="53"/>
      <c r="CGI31" s="52"/>
      <c r="CGJ31" s="33"/>
      <c r="CGK31" s="48"/>
      <c r="CGL31" s="50"/>
      <c r="CGN31" s="5"/>
      <c r="CGO31" s="48"/>
      <c r="CGP31" s="20"/>
      <c r="CGQ31" s="52"/>
      <c r="CGR31" s="53"/>
      <c r="CGS31" s="52"/>
      <c r="CGT31" s="33"/>
      <c r="CGU31" s="48"/>
      <c r="CGV31" s="50"/>
      <c r="CGX31" s="5"/>
      <c r="CGY31" s="48"/>
      <c r="CGZ31" s="20"/>
      <c r="CHA31" s="52"/>
      <c r="CHB31" s="53"/>
      <c r="CHC31" s="52"/>
      <c r="CHD31" s="33"/>
      <c r="CHE31" s="48"/>
      <c r="CHF31" s="50"/>
      <c r="CHH31" s="5"/>
      <c r="CHI31" s="48"/>
      <c r="CHJ31" s="20"/>
      <c r="CHK31" s="52"/>
      <c r="CHL31" s="53"/>
      <c r="CHM31" s="52"/>
      <c r="CHN31" s="33"/>
      <c r="CHO31" s="48"/>
      <c r="CHP31" s="50"/>
      <c r="CHR31" s="5"/>
      <c r="CHS31" s="48"/>
      <c r="CHT31" s="20"/>
      <c r="CHU31" s="52"/>
      <c r="CHV31" s="53"/>
      <c r="CHW31" s="52"/>
      <c r="CHX31" s="33"/>
      <c r="CHY31" s="48"/>
      <c r="CHZ31" s="50"/>
      <c r="CIB31" s="5"/>
      <c r="CIC31" s="48"/>
      <c r="CID31" s="20"/>
      <c r="CIE31" s="52"/>
      <c r="CIF31" s="53"/>
      <c r="CIG31" s="52"/>
      <c r="CIH31" s="33"/>
      <c r="CII31" s="48"/>
      <c r="CIJ31" s="50"/>
      <c r="CIL31" s="5"/>
      <c r="CIM31" s="48"/>
      <c r="CIN31" s="20"/>
      <c r="CIO31" s="52"/>
      <c r="CIP31" s="53"/>
      <c r="CIQ31" s="52"/>
      <c r="CIR31" s="33"/>
      <c r="CIS31" s="48"/>
      <c r="CIT31" s="50"/>
      <c r="CIV31" s="5"/>
      <c r="CIW31" s="48"/>
      <c r="CIX31" s="20"/>
      <c r="CIY31" s="52"/>
      <c r="CIZ31" s="53"/>
      <c r="CJA31" s="52"/>
      <c r="CJB31" s="33"/>
      <c r="CJC31" s="48"/>
      <c r="CJD31" s="50"/>
      <c r="CJF31" s="5"/>
      <c r="CJG31" s="48"/>
      <c r="CJH31" s="20"/>
      <c r="CJI31" s="52"/>
      <c r="CJJ31" s="53"/>
      <c r="CJK31" s="52"/>
      <c r="CJL31" s="33"/>
      <c r="CJM31" s="48"/>
      <c r="CJN31" s="50"/>
      <c r="CJP31" s="5"/>
      <c r="CJQ31" s="48"/>
      <c r="CJR31" s="20"/>
      <c r="CJS31" s="52"/>
      <c r="CJT31" s="53"/>
      <c r="CJU31" s="52"/>
      <c r="CJV31" s="33"/>
      <c r="CJW31" s="48"/>
      <c r="CJX31" s="50"/>
      <c r="CJZ31" s="5"/>
      <c r="CKA31" s="48"/>
      <c r="CKB31" s="20"/>
      <c r="CKC31" s="52"/>
      <c r="CKD31" s="53"/>
      <c r="CKE31" s="52"/>
      <c r="CKF31" s="33"/>
      <c r="CKG31" s="48"/>
      <c r="CKH31" s="50"/>
      <c r="CKJ31" s="5"/>
      <c r="CKK31" s="48"/>
      <c r="CKL31" s="20"/>
      <c r="CKM31" s="52"/>
      <c r="CKN31" s="53"/>
      <c r="CKO31" s="52"/>
      <c r="CKP31" s="33"/>
      <c r="CKQ31" s="48"/>
      <c r="CKR31" s="50"/>
      <c r="CKT31" s="5"/>
      <c r="CKU31" s="48"/>
      <c r="CKV31" s="20"/>
      <c r="CKW31" s="52"/>
      <c r="CKX31" s="53"/>
      <c r="CKY31" s="52"/>
      <c r="CKZ31" s="33"/>
      <c r="CLA31" s="48"/>
      <c r="CLB31" s="50"/>
      <c r="CLD31" s="5"/>
      <c r="CLE31" s="48"/>
      <c r="CLF31" s="20"/>
      <c r="CLG31" s="52"/>
      <c r="CLH31" s="53"/>
      <c r="CLI31" s="52"/>
      <c r="CLJ31" s="33"/>
      <c r="CLK31" s="48"/>
      <c r="CLL31" s="50"/>
      <c r="CLN31" s="5"/>
      <c r="CLO31" s="48"/>
      <c r="CLP31" s="20"/>
      <c r="CLQ31" s="52"/>
      <c r="CLR31" s="53"/>
      <c r="CLS31" s="52"/>
      <c r="CLT31" s="33"/>
      <c r="CLU31" s="48"/>
      <c r="CLV31" s="50"/>
      <c r="CLX31" s="5"/>
      <c r="CLY31" s="48"/>
      <c r="CLZ31" s="20"/>
      <c r="CMA31" s="52"/>
      <c r="CMB31" s="53"/>
      <c r="CMC31" s="52"/>
      <c r="CMD31" s="33"/>
      <c r="CME31" s="48"/>
      <c r="CMF31" s="50"/>
      <c r="CMH31" s="5"/>
      <c r="CMI31" s="48"/>
      <c r="CMJ31" s="20"/>
      <c r="CMK31" s="52"/>
      <c r="CML31" s="53"/>
      <c r="CMM31" s="52"/>
      <c r="CMN31" s="33"/>
      <c r="CMO31" s="48"/>
      <c r="CMP31" s="50"/>
      <c r="CMR31" s="5"/>
      <c r="CMS31" s="48"/>
      <c r="CMT31" s="20"/>
      <c r="CMU31" s="52"/>
      <c r="CMV31" s="53"/>
      <c r="CMW31" s="52"/>
      <c r="CMX31" s="33"/>
      <c r="CMY31" s="48"/>
      <c r="CMZ31" s="50"/>
      <c r="CNB31" s="5"/>
      <c r="CNC31" s="48"/>
      <c r="CND31" s="20"/>
      <c r="CNE31" s="52"/>
      <c r="CNF31" s="53"/>
      <c r="CNG31" s="52"/>
      <c r="CNH31" s="33"/>
      <c r="CNI31" s="48"/>
      <c r="CNJ31" s="50"/>
      <c r="CNL31" s="5"/>
      <c r="CNM31" s="48"/>
      <c r="CNN31" s="20"/>
      <c r="CNO31" s="52"/>
      <c r="CNP31" s="53"/>
      <c r="CNQ31" s="52"/>
      <c r="CNR31" s="33"/>
      <c r="CNS31" s="48"/>
      <c r="CNT31" s="50"/>
      <c r="CNV31" s="5"/>
      <c r="CNW31" s="48"/>
      <c r="CNX31" s="20"/>
      <c r="CNY31" s="52"/>
      <c r="CNZ31" s="53"/>
      <c r="COA31" s="52"/>
      <c r="COB31" s="33"/>
      <c r="COC31" s="48"/>
      <c r="COD31" s="50"/>
      <c r="COF31" s="5"/>
      <c r="COG31" s="48"/>
      <c r="COH31" s="20"/>
      <c r="COI31" s="52"/>
      <c r="COJ31" s="53"/>
      <c r="COK31" s="52"/>
      <c r="COL31" s="33"/>
      <c r="COM31" s="48"/>
      <c r="CON31" s="50"/>
      <c r="COP31" s="5"/>
      <c r="COQ31" s="48"/>
      <c r="COR31" s="20"/>
      <c r="COS31" s="52"/>
      <c r="COT31" s="53"/>
      <c r="COU31" s="52"/>
      <c r="COV31" s="33"/>
      <c r="COW31" s="48"/>
      <c r="COX31" s="50"/>
      <c r="COZ31" s="5"/>
      <c r="CPA31" s="48"/>
      <c r="CPB31" s="20"/>
      <c r="CPC31" s="52"/>
      <c r="CPD31" s="53"/>
      <c r="CPE31" s="52"/>
      <c r="CPF31" s="33"/>
      <c r="CPG31" s="48"/>
      <c r="CPH31" s="50"/>
      <c r="CPJ31" s="5"/>
      <c r="CPK31" s="48"/>
      <c r="CPL31" s="20"/>
      <c r="CPM31" s="52"/>
      <c r="CPN31" s="53"/>
      <c r="CPO31" s="52"/>
      <c r="CPP31" s="33"/>
      <c r="CPQ31" s="48"/>
      <c r="CPR31" s="50"/>
      <c r="CPT31" s="5"/>
      <c r="CPU31" s="48"/>
      <c r="CPV31" s="20"/>
      <c r="CPW31" s="52"/>
      <c r="CPX31" s="53"/>
      <c r="CPY31" s="52"/>
      <c r="CPZ31" s="33"/>
      <c r="CQA31" s="48"/>
      <c r="CQB31" s="50"/>
      <c r="CQD31" s="5"/>
      <c r="CQE31" s="48"/>
      <c r="CQF31" s="20"/>
      <c r="CQG31" s="52"/>
      <c r="CQH31" s="53"/>
      <c r="CQI31" s="52"/>
      <c r="CQJ31" s="33"/>
      <c r="CQK31" s="48"/>
      <c r="CQL31" s="50"/>
      <c r="CQN31" s="5"/>
      <c r="CQO31" s="48"/>
      <c r="CQP31" s="20"/>
      <c r="CQQ31" s="52"/>
      <c r="CQR31" s="53"/>
      <c r="CQS31" s="52"/>
      <c r="CQT31" s="33"/>
      <c r="CQU31" s="48"/>
      <c r="CQV31" s="50"/>
      <c r="CQX31" s="5"/>
      <c r="CQY31" s="48"/>
      <c r="CQZ31" s="20"/>
      <c r="CRA31" s="52"/>
      <c r="CRB31" s="53"/>
      <c r="CRC31" s="52"/>
      <c r="CRD31" s="33"/>
      <c r="CRE31" s="48"/>
      <c r="CRF31" s="50"/>
      <c r="CRH31" s="5"/>
      <c r="CRI31" s="48"/>
      <c r="CRJ31" s="20"/>
      <c r="CRK31" s="52"/>
      <c r="CRL31" s="53"/>
      <c r="CRM31" s="52"/>
      <c r="CRN31" s="33"/>
      <c r="CRO31" s="48"/>
      <c r="CRP31" s="50"/>
      <c r="CRR31" s="5"/>
      <c r="CRS31" s="48"/>
      <c r="CRT31" s="20"/>
      <c r="CRU31" s="52"/>
      <c r="CRV31" s="53"/>
      <c r="CRW31" s="52"/>
      <c r="CRX31" s="33"/>
      <c r="CRY31" s="48"/>
      <c r="CRZ31" s="50"/>
      <c r="CSB31" s="5"/>
      <c r="CSC31" s="48"/>
      <c r="CSD31" s="20"/>
      <c r="CSE31" s="52"/>
      <c r="CSF31" s="53"/>
      <c r="CSG31" s="52"/>
      <c r="CSH31" s="33"/>
      <c r="CSI31" s="48"/>
      <c r="CSJ31" s="50"/>
      <c r="CSL31" s="5"/>
      <c r="CSM31" s="48"/>
      <c r="CSN31" s="20"/>
      <c r="CSO31" s="52"/>
      <c r="CSP31" s="53"/>
      <c r="CSQ31" s="52"/>
      <c r="CSR31" s="33"/>
      <c r="CSS31" s="48"/>
      <c r="CST31" s="50"/>
      <c r="CSV31" s="5"/>
      <c r="CSW31" s="48"/>
      <c r="CSX31" s="20"/>
      <c r="CSY31" s="52"/>
      <c r="CSZ31" s="53"/>
      <c r="CTA31" s="52"/>
      <c r="CTB31" s="33"/>
      <c r="CTC31" s="48"/>
      <c r="CTD31" s="50"/>
      <c r="CTF31" s="5"/>
      <c r="CTG31" s="48"/>
      <c r="CTH31" s="20"/>
      <c r="CTI31" s="52"/>
      <c r="CTJ31" s="53"/>
      <c r="CTK31" s="52"/>
      <c r="CTL31" s="33"/>
      <c r="CTM31" s="48"/>
      <c r="CTN31" s="50"/>
      <c r="CTP31" s="5"/>
      <c r="CTQ31" s="48"/>
      <c r="CTR31" s="20"/>
      <c r="CTS31" s="52"/>
      <c r="CTT31" s="53"/>
      <c r="CTU31" s="52"/>
      <c r="CTV31" s="33"/>
      <c r="CTW31" s="48"/>
      <c r="CTX31" s="50"/>
      <c r="CTZ31" s="5"/>
      <c r="CUA31" s="48"/>
      <c r="CUB31" s="20"/>
      <c r="CUC31" s="52"/>
      <c r="CUD31" s="53"/>
      <c r="CUE31" s="52"/>
      <c r="CUF31" s="33"/>
      <c r="CUG31" s="48"/>
      <c r="CUH31" s="50"/>
      <c r="CUJ31" s="5"/>
      <c r="CUK31" s="48"/>
      <c r="CUL31" s="20"/>
      <c r="CUM31" s="52"/>
      <c r="CUN31" s="53"/>
      <c r="CUO31" s="52"/>
      <c r="CUP31" s="33"/>
      <c r="CUQ31" s="48"/>
      <c r="CUR31" s="50"/>
      <c r="CUT31" s="5"/>
      <c r="CUU31" s="48"/>
      <c r="CUV31" s="20"/>
      <c r="CUW31" s="52"/>
      <c r="CUX31" s="53"/>
      <c r="CUY31" s="52"/>
      <c r="CUZ31" s="33"/>
      <c r="CVA31" s="48"/>
      <c r="CVB31" s="50"/>
      <c r="CVD31" s="5"/>
      <c r="CVE31" s="48"/>
      <c r="CVF31" s="20"/>
      <c r="CVG31" s="52"/>
      <c r="CVH31" s="53"/>
      <c r="CVI31" s="52"/>
      <c r="CVJ31" s="33"/>
      <c r="CVK31" s="48"/>
      <c r="CVL31" s="50"/>
      <c r="CVN31" s="5"/>
      <c r="CVO31" s="48"/>
      <c r="CVP31" s="20"/>
      <c r="CVQ31" s="52"/>
      <c r="CVR31" s="53"/>
      <c r="CVS31" s="52"/>
      <c r="CVT31" s="33"/>
      <c r="CVU31" s="48"/>
      <c r="CVV31" s="50"/>
      <c r="CVX31" s="5"/>
      <c r="CVY31" s="48"/>
      <c r="CVZ31" s="20"/>
      <c r="CWA31" s="52"/>
      <c r="CWB31" s="53"/>
      <c r="CWC31" s="52"/>
      <c r="CWD31" s="33"/>
      <c r="CWE31" s="48"/>
      <c r="CWF31" s="50"/>
      <c r="CWH31" s="5"/>
      <c r="CWI31" s="48"/>
      <c r="CWJ31" s="20"/>
      <c r="CWK31" s="52"/>
      <c r="CWL31" s="53"/>
      <c r="CWM31" s="52"/>
      <c r="CWN31" s="33"/>
      <c r="CWO31" s="48"/>
      <c r="CWP31" s="50"/>
      <c r="CWR31" s="5"/>
      <c r="CWS31" s="48"/>
      <c r="CWT31" s="20"/>
      <c r="CWU31" s="52"/>
      <c r="CWV31" s="53"/>
      <c r="CWW31" s="52"/>
      <c r="CWX31" s="33"/>
      <c r="CWY31" s="48"/>
      <c r="CWZ31" s="50"/>
      <c r="CXB31" s="5"/>
      <c r="CXC31" s="48"/>
      <c r="CXD31" s="20"/>
      <c r="CXE31" s="52"/>
      <c r="CXF31" s="53"/>
      <c r="CXG31" s="52"/>
      <c r="CXH31" s="33"/>
      <c r="CXI31" s="48"/>
      <c r="CXJ31" s="50"/>
      <c r="CXL31" s="5"/>
      <c r="CXM31" s="48"/>
      <c r="CXN31" s="20"/>
      <c r="CXO31" s="52"/>
      <c r="CXP31" s="53"/>
      <c r="CXQ31" s="52"/>
      <c r="CXR31" s="33"/>
      <c r="CXS31" s="48"/>
      <c r="CXT31" s="50"/>
      <c r="CXV31" s="5"/>
      <c r="CXW31" s="48"/>
      <c r="CXX31" s="20"/>
      <c r="CXY31" s="52"/>
      <c r="CXZ31" s="53"/>
      <c r="CYA31" s="52"/>
      <c r="CYB31" s="33"/>
      <c r="CYC31" s="48"/>
      <c r="CYD31" s="50"/>
      <c r="CYF31" s="5"/>
      <c r="CYG31" s="48"/>
      <c r="CYH31" s="20"/>
      <c r="CYI31" s="52"/>
      <c r="CYJ31" s="53"/>
      <c r="CYK31" s="52"/>
      <c r="CYL31" s="33"/>
      <c r="CYM31" s="48"/>
      <c r="CYN31" s="50"/>
      <c r="CYP31" s="5"/>
      <c r="CYQ31" s="48"/>
      <c r="CYR31" s="20"/>
      <c r="CYS31" s="52"/>
      <c r="CYT31" s="53"/>
      <c r="CYU31" s="52"/>
      <c r="CYV31" s="33"/>
      <c r="CYW31" s="48"/>
      <c r="CYX31" s="50"/>
      <c r="CYZ31" s="5"/>
      <c r="CZA31" s="48"/>
      <c r="CZB31" s="20"/>
      <c r="CZC31" s="52"/>
      <c r="CZD31" s="53"/>
      <c r="CZE31" s="52"/>
      <c r="CZF31" s="33"/>
      <c r="CZG31" s="48"/>
      <c r="CZH31" s="50"/>
      <c r="CZJ31" s="5"/>
      <c r="CZK31" s="48"/>
      <c r="CZL31" s="20"/>
      <c r="CZM31" s="52"/>
      <c r="CZN31" s="53"/>
      <c r="CZO31" s="52"/>
      <c r="CZP31" s="33"/>
      <c r="CZQ31" s="48"/>
      <c r="CZR31" s="50"/>
      <c r="CZT31" s="5"/>
      <c r="CZU31" s="48"/>
      <c r="CZV31" s="20"/>
      <c r="CZW31" s="52"/>
      <c r="CZX31" s="53"/>
      <c r="CZY31" s="52"/>
      <c r="CZZ31" s="33"/>
      <c r="DAA31" s="48"/>
      <c r="DAB31" s="50"/>
      <c r="DAD31" s="5"/>
      <c r="DAE31" s="48"/>
      <c r="DAF31" s="20"/>
      <c r="DAG31" s="52"/>
      <c r="DAH31" s="53"/>
      <c r="DAI31" s="52"/>
      <c r="DAJ31" s="33"/>
      <c r="DAK31" s="48"/>
      <c r="DAL31" s="50"/>
      <c r="DAN31" s="5"/>
      <c r="DAO31" s="48"/>
      <c r="DAP31" s="20"/>
      <c r="DAQ31" s="52"/>
      <c r="DAR31" s="53"/>
      <c r="DAS31" s="52"/>
      <c r="DAT31" s="33"/>
      <c r="DAU31" s="48"/>
      <c r="DAV31" s="50"/>
      <c r="DAX31" s="5"/>
      <c r="DAY31" s="48"/>
      <c r="DAZ31" s="20"/>
      <c r="DBA31" s="52"/>
      <c r="DBB31" s="53"/>
      <c r="DBC31" s="52"/>
      <c r="DBD31" s="33"/>
      <c r="DBE31" s="48"/>
      <c r="DBF31" s="50"/>
      <c r="DBH31" s="5"/>
      <c r="DBI31" s="48"/>
      <c r="DBJ31" s="20"/>
      <c r="DBK31" s="52"/>
      <c r="DBL31" s="53"/>
      <c r="DBM31" s="52"/>
      <c r="DBN31" s="33"/>
      <c r="DBO31" s="48"/>
      <c r="DBP31" s="50"/>
      <c r="DBR31" s="5"/>
      <c r="DBS31" s="48"/>
      <c r="DBT31" s="20"/>
      <c r="DBU31" s="52"/>
      <c r="DBV31" s="53"/>
      <c r="DBW31" s="52"/>
      <c r="DBX31" s="33"/>
      <c r="DBY31" s="48"/>
      <c r="DBZ31" s="50"/>
      <c r="DCB31" s="5"/>
      <c r="DCC31" s="48"/>
      <c r="DCD31" s="20"/>
      <c r="DCE31" s="52"/>
      <c r="DCF31" s="53"/>
      <c r="DCG31" s="52"/>
      <c r="DCH31" s="33"/>
      <c r="DCI31" s="48"/>
      <c r="DCJ31" s="50"/>
      <c r="DCL31" s="5"/>
      <c r="DCM31" s="48"/>
      <c r="DCN31" s="20"/>
      <c r="DCO31" s="52"/>
      <c r="DCP31" s="53"/>
      <c r="DCQ31" s="52"/>
      <c r="DCR31" s="33"/>
      <c r="DCS31" s="48"/>
      <c r="DCT31" s="50"/>
      <c r="DCV31" s="5"/>
      <c r="DCW31" s="48"/>
      <c r="DCX31" s="20"/>
      <c r="DCY31" s="52"/>
      <c r="DCZ31" s="53"/>
      <c r="DDA31" s="52"/>
      <c r="DDB31" s="33"/>
      <c r="DDC31" s="48"/>
      <c r="DDD31" s="50"/>
      <c r="DDF31" s="5"/>
      <c r="DDG31" s="48"/>
      <c r="DDH31" s="20"/>
      <c r="DDI31" s="52"/>
      <c r="DDJ31" s="53"/>
      <c r="DDK31" s="52"/>
      <c r="DDL31" s="33"/>
      <c r="DDM31" s="48"/>
      <c r="DDN31" s="50"/>
      <c r="DDP31" s="5"/>
      <c r="DDQ31" s="48"/>
      <c r="DDR31" s="20"/>
      <c r="DDS31" s="52"/>
      <c r="DDT31" s="53"/>
      <c r="DDU31" s="52"/>
      <c r="DDV31" s="33"/>
      <c r="DDW31" s="48"/>
      <c r="DDX31" s="50"/>
      <c r="DDZ31" s="5"/>
      <c r="DEA31" s="48"/>
      <c r="DEB31" s="20"/>
      <c r="DEC31" s="52"/>
      <c r="DED31" s="53"/>
      <c r="DEE31" s="52"/>
      <c r="DEF31" s="33"/>
      <c r="DEG31" s="48"/>
      <c r="DEH31" s="50"/>
      <c r="DEJ31" s="5"/>
      <c r="DEK31" s="48"/>
      <c r="DEL31" s="20"/>
      <c r="DEM31" s="52"/>
      <c r="DEN31" s="53"/>
      <c r="DEO31" s="52"/>
      <c r="DEP31" s="33"/>
      <c r="DEQ31" s="48"/>
      <c r="DER31" s="50"/>
      <c r="DET31" s="5"/>
      <c r="DEU31" s="48"/>
      <c r="DEV31" s="20"/>
      <c r="DEW31" s="52"/>
      <c r="DEX31" s="53"/>
      <c r="DEY31" s="52"/>
      <c r="DEZ31" s="33"/>
      <c r="DFA31" s="48"/>
      <c r="DFB31" s="50"/>
      <c r="DFD31" s="5"/>
      <c r="DFE31" s="48"/>
      <c r="DFF31" s="20"/>
      <c r="DFG31" s="52"/>
      <c r="DFH31" s="53"/>
      <c r="DFI31" s="52"/>
      <c r="DFJ31" s="33"/>
      <c r="DFK31" s="48"/>
      <c r="DFL31" s="50"/>
      <c r="DFN31" s="5"/>
      <c r="DFO31" s="48"/>
      <c r="DFP31" s="20"/>
      <c r="DFQ31" s="52"/>
      <c r="DFR31" s="53"/>
      <c r="DFS31" s="52"/>
      <c r="DFT31" s="33"/>
      <c r="DFU31" s="48"/>
      <c r="DFV31" s="50"/>
      <c r="DFX31" s="5"/>
      <c r="DFY31" s="48"/>
      <c r="DFZ31" s="20"/>
      <c r="DGA31" s="52"/>
      <c r="DGB31" s="53"/>
      <c r="DGC31" s="52"/>
      <c r="DGD31" s="33"/>
      <c r="DGE31" s="48"/>
      <c r="DGF31" s="50"/>
      <c r="DGH31" s="5"/>
      <c r="DGI31" s="48"/>
      <c r="DGJ31" s="20"/>
      <c r="DGK31" s="52"/>
      <c r="DGL31" s="53"/>
      <c r="DGM31" s="52"/>
      <c r="DGN31" s="33"/>
      <c r="DGO31" s="48"/>
      <c r="DGP31" s="50"/>
      <c r="DGR31" s="5"/>
      <c r="DGS31" s="48"/>
      <c r="DGT31" s="20"/>
      <c r="DGU31" s="52"/>
      <c r="DGV31" s="53"/>
      <c r="DGW31" s="52"/>
      <c r="DGX31" s="33"/>
      <c r="DGY31" s="48"/>
      <c r="DGZ31" s="50"/>
      <c r="DHB31" s="5"/>
      <c r="DHC31" s="48"/>
      <c r="DHD31" s="20"/>
      <c r="DHE31" s="52"/>
      <c r="DHF31" s="53"/>
      <c r="DHG31" s="52"/>
      <c r="DHH31" s="33"/>
      <c r="DHI31" s="48"/>
      <c r="DHJ31" s="50"/>
      <c r="DHL31" s="5"/>
      <c r="DHM31" s="48"/>
      <c r="DHN31" s="20"/>
      <c r="DHO31" s="52"/>
      <c r="DHP31" s="53"/>
      <c r="DHQ31" s="52"/>
      <c r="DHR31" s="33"/>
      <c r="DHS31" s="48"/>
      <c r="DHT31" s="50"/>
      <c r="DHV31" s="5"/>
      <c r="DHW31" s="48"/>
      <c r="DHX31" s="20"/>
      <c r="DHY31" s="52"/>
      <c r="DHZ31" s="53"/>
      <c r="DIA31" s="52"/>
      <c r="DIB31" s="33"/>
      <c r="DIC31" s="48"/>
      <c r="DID31" s="50"/>
      <c r="DIF31" s="5"/>
      <c r="DIG31" s="48"/>
      <c r="DIH31" s="20"/>
      <c r="DII31" s="52"/>
      <c r="DIJ31" s="53"/>
      <c r="DIK31" s="52"/>
      <c r="DIL31" s="33"/>
      <c r="DIM31" s="48"/>
      <c r="DIN31" s="50"/>
      <c r="DIP31" s="5"/>
      <c r="DIQ31" s="48"/>
      <c r="DIR31" s="20"/>
      <c r="DIS31" s="52"/>
      <c r="DIT31" s="53"/>
      <c r="DIU31" s="52"/>
      <c r="DIV31" s="33"/>
      <c r="DIW31" s="48"/>
      <c r="DIX31" s="50"/>
      <c r="DIZ31" s="5"/>
      <c r="DJA31" s="48"/>
      <c r="DJB31" s="20"/>
      <c r="DJC31" s="52"/>
      <c r="DJD31" s="53"/>
      <c r="DJE31" s="52"/>
      <c r="DJF31" s="33"/>
      <c r="DJG31" s="48"/>
      <c r="DJH31" s="50"/>
      <c r="DJJ31" s="5"/>
      <c r="DJK31" s="48"/>
      <c r="DJL31" s="20"/>
      <c r="DJM31" s="52"/>
      <c r="DJN31" s="53"/>
      <c r="DJO31" s="52"/>
      <c r="DJP31" s="33"/>
      <c r="DJQ31" s="48"/>
      <c r="DJR31" s="50"/>
      <c r="DJT31" s="5"/>
      <c r="DJU31" s="48"/>
      <c r="DJV31" s="20"/>
      <c r="DJW31" s="52"/>
      <c r="DJX31" s="53"/>
      <c r="DJY31" s="52"/>
      <c r="DJZ31" s="33"/>
      <c r="DKA31" s="48"/>
      <c r="DKB31" s="50"/>
      <c r="DKD31" s="5"/>
      <c r="DKE31" s="48"/>
      <c r="DKF31" s="20"/>
      <c r="DKG31" s="52"/>
      <c r="DKH31" s="53"/>
      <c r="DKI31" s="52"/>
      <c r="DKJ31" s="33"/>
      <c r="DKK31" s="48"/>
      <c r="DKL31" s="50"/>
      <c r="DKN31" s="5"/>
      <c r="DKO31" s="48"/>
      <c r="DKP31" s="20"/>
      <c r="DKQ31" s="52"/>
      <c r="DKR31" s="53"/>
      <c r="DKS31" s="52"/>
      <c r="DKT31" s="33"/>
      <c r="DKU31" s="48"/>
      <c r="DKV31" s="50"/>
      <c r="DKX31" s="5"/>
      <c r="DKY31" s="48"/>
      <c r="DKZ31" s="20"/>
      <c r="DLA31" s="52"/>
      <c r="DLB31" s="53"/>
      <c r="DLC31" s="52"/>
      <c r="DLD31" s="33"/>
      <c r="DLE31" s="48"/>
      <c r="DLF31" s="50"/>
      <c r="DLH31" s="5"/>
      <c r="DLI31" s="48"/>
      <c r="DLJ31" s="20"/>
      <c r="DLK31" s="52"/>
      <c r="DLL31" s="53"/>
      <c r="DLM31" s="52"/>
      <c r="DLN31" s="33"/>
      <c r="DLO31" s="48"/>
      <c r="DLP31" s="50"/>
      <c r="DLR31" s="5"/>
      <c r="DLS31" s="48"/>
      <c r="DLT31" s="20"/>
      <c r="DLU31" s="52"/>
      <c r="DLV31" s="53"/>
      <c r="DLW31" s="52"/>
      <c r="DLX31" s="33"/>
      <c r="DLY31" s="48"/>
      <c r="DLZ31" s="50"/>
      <c r="DMB31" s="5"/>
      <c r="DMC31" s="48"/>
      <c r="DMD31" s="20"/>
      <c r="DME31" s="52"/>
      <c r="DMF31" s="53"/>
      <c r="DMG31" s="52"/>
      <c r="DMH31" s="33"/>
      <c r="DMI31" s="48"/>
      <c r="DMJ31" s="50"/>
      <c r="DML31" s="5"/>
      <c r="DMM31" s="48"/>
      <c r="DMN31" s="20"/>
      <c r="DMO31" s="52"/>
      <c r="DMP31" s="53"/>
      <c r="DMQ31" s="52"/>
      <c r="DMR31" s="33"/>
      <c r="DMS31" s="48"/>
      <c r="DMT31" s="50"/>
      <c r="DMV31" s="5"/>
      <c r="DMW31" s="48"/>
      <c r="DMX31" s="20"/>
      <c r="DMY31" s="52"/>
      <c r="DMZ31" s="53"/>
      <c r="DNA31" s="52"/>
      <c r="DNB31" s="33"/>
      <c r="DNC31" s="48"/>
      <c r="DND31" s="50"/>
      <c r="DNF31" s="5"/>
      <c r="DNG31" s="48"/>
      <c r="DNH31" s="20"/>
      <c r="DNI31" s="52"/>
      <c r="DNJ31" s="53"/>
      <c r="DNK31" s="52"/>
      <c r="DNL31" s="33"/>
      <c r="DNM31" s="48"/>
      <c r="DNN31" s="50"/>
      <c r="DNP31" s="5"/>
      <c r="DNQ31" s="48"/>
      <c r="DNR31" s="20"/>
      <c r="DNS31" s="52"/>
      <c r="DNT31" s="53"/>
      <c r="DNU31" s="52"/>
      <c r="DNV31" s="33"/>
      <c r="DNW31" s="48"/>
      <c r="DNX31" s="50"/>
      <c r="DNZ31" s="5"/>
      <c r="DOA31" s="48"/>
      <c r="DOB31" s="20"/>
      <c r="DOC31" s="52"/>
      <c r="DOD31" s="53"/>
      <c r="DOE31" s="52"/>
      <c r="DOF31" s="33"/>
      <c r="DOG31" s="48"/>
      <c r="DOH31" s="50"/>
      <c r="DOJ31" s="5"/>
      <c r="DOK31" s="48"/>
      <c r="DOL31" s="20"/>
      <c r="DOM31" s="52"/>
      <c r="DON31" s="53"/>
      <c r="DOO31" s="52"/>
      <c r="DOP31" s="33"/>
      <c r="DOQ31" s="48"/>
      <c r="DOR31" s="50"/>
      <c r="DOT31" s="5"/>
      <c r="DOU31" s="48"/>
      <c r="DOV31" s="20"/>
      <c r="DOW31" s="52"/>
      <c r="DOX31" s="53"/>
      <c r="DOY31" s="52"/>
      <c r="DOZ31" s="33"/>
      <c r="DPA31" s="48"/>
      <c r="DPB31" s="50"/>
      <c r="DPD31" s="5"/>
      <c r="DPE31" s="48"/>
      <c r="DPF31" s="20"/>
      <c r="DPG31" s="52"/>
      <c r="DPH31" s="53"/>
      <c r="DPI31" s="52"/>
      <c r="DPJ31" s="33"/>
      <c r="DPK31" s="48"/>
      <c r="DPL31" s="50"/>
      <c r="DPN31" s="5"/>
      <c r="DPO31" s="48"/>
      <c r="DPP31" s="20"/>
      <c r="DPQ31" s="52"/>
      <c r="DPR31" s="53"/>
      <c r="DPS31" s="52"/>
      <c r="DPT31" s="33"/>
      <c r="DPU31" s="48"/>
      <c r="DPV31" s="50"/>
      <c r="DPX31" s="5"/>
      <c r="DPY31" s="48"/>
      <c r="DPZ31" s="20"/>
      <c r="DQA31" s="52"/>
      <c r="DQB31" s="53"/>
      <c r="DQC31" s="52"/>
      <c r="DQD31" s="33"/>
      <c r="DQE31" s="48"/>
      <c r="DQF31" s="50"/>
      <c r="DQH31" s="5"/>
      <c r="DQI31" s="48"/>
      <c r="DQJ31" s="20"/>
      <c r="DQK31" s="52"/>
      <c r="DQL31" s="53"/>
      <c r="DQM31" s="52"/>
      <c r="DQN31" s="33"/>
      <c r="DQO31" s="48"/>
      <c r="DQP31" s="50"/>
      <c r="DQR31" s="5"/>
      <c r="DQS31" s="48"/>
      <c r="DQT31" s="20"/>
      <c r="DQU31" s="52"/>
      <c r="DQV31" s="53"/>
      <c r="DQW31" s="52"/>
      <c r="DQX31" s="33"/>
      <c r="DQY31" s="48"/>
      <c r="DQZ31" s="50"/>
      <c r="DRB31" s="5"/>
      <c r="DRC31" s="48"/>
      <c r="DRD31" s="20"/>
      <c r="DRE31" s="52"/>
      <c r="DRF31" s="53"/>
      <c r="DRG31" s="52"/>
      <c r="DRH31" s="33"/>
      <c r="DRI31" s="48"/>
      <c r="DRJ31" s="50"/>
      <c r="DRL31" s="5"/>
      <c r="DRM31" s="48"/>
      <c r="DRN31" s="20"/>
      <c r="DRO31" s="52"/>
      <c r="DRP31" s="53"/>
      <c r="DRQ31" s="52"/>
      <c r="DRR31" s="33"/>
      <c r="DRS31" s="48"/>
      <c r="DRT31" s="50"/>
      <c r="DRV31" s="5"/>
      <c r="DRW31" s="48"/>
      <c r="DRX31" s="20"/>
      <c r="DRY31" s="52"/>
      <c r="DRZ31" s="53"/>
      <c r="DSA31" s="52"/>
      <c r="DSB31" s="33"/>
      <c r="DSC31" s="48"/>
      <c r="DSD31" s="50"/>
      <c r="DSF31" s="5"/>
      <c r="DSG31" s="48"/>
      <c r="DSH31" s="20"/>
      <c r="DSI31" s="52"/>
      <c r="DSJ31" s="53"/>
      <c r="DSK31" s="52"/>
      <c r="DSL31" s="33"/>
      <c r="DSM31" s="48"/>
      <c r="DSN31" s="50"/>
      <c r="DSP31" s="5"/>
      <c r="DSQ31" s="48"/>
      <c r="DSR31" s="20"/>
      <c r="DSS31" s="52"/>
      <c r="DST31" s="53"/>
      <c r="DSU31" s="52"/>
      <c r="DSV31" s="33"/>
      <c r="DSW31" s="48"/>
      <c r="DSX31" s="50"/>
      <c r="DSZ31" s="5"/>
      <c r="DTA31" s="48"/>
      <c r="DTB31" s="20"/>
      <c r="DTC31" s="52"/>
      <c r="DTD31" s="53"/>
      <c r="DTE31" s="52"/>
      <c r="DTF31" s="33"/>
      <c r="DTG31" s="48"/>
      <c r="DTH31" s="50"/>
      <c r="DTJ31" s="5"/>
      <c r="DTK31" s="48"/>
      <c r="DTL31" s="20"/>
      <c r="DTM31" s="52"/>
      <c r="DTN31" s="53"/>
      <c r="DTO31" s="52"/>
      <c r="DTP31" s="33"/>
      <c r="DTQ31" s="48"/>
      <c r="DTR31" s="50"/>
      <c r="DTT31" s="5"/>
      <c r="DTU31" s="48"/>
      <c r="DTV31" s="20"/>
      <c r="DTW31" s="52"/>
      <c r="DTX31" s="53"/>
      <c r="DTY31" s="52"/>
      <c r="DTZ31" s="33"/>
      <c r="DUA31" s="48"/>
      <c r="DUB31" s="50"/>
      <c r="DUD31" s="5"/>
      <c r="DUE31" s="48"/>
      <c r="DUF31" s="20"/>
      <c r="DUG31" s="52"/>
      <c r="DUH31" s="53"/>
      <c r="DUI31" s="52"/>
      <c r="DUJ31" s="33"/>
      <c r="DUK31" s="48"/>
      <c r="DUL31" s="50"/>
      <c r="DUN31" s="5"/>
      <c r="DUO31" s="48"/>
      <c r="DUP31" s="20"/>
      <c r="DUQ31" s="52"/>
      <c r="DUR31" s="53"/>
      <c r="DUS31" s="52"/>
      <c r="DUT31" s="33"/>
      <c r="DUU31" s="48"/>
      <c r="DUV31" s="50"/>
      <c r="DUX31" s="5"/>
      <c r="DUY31" s="48"/>
      <c r="DUZ31" s="20"/>
      <c r="DVA31" s="52"/>
      <c r="DVB31" s="53"/>
      <c r="DVC31" s="52"/>
      <c r="DVD31" s="33"/>
      <c r="DVE31" s="48"/>
      <c r="DVF31" s="50"/>
      <c r="DVH31" s="5"/>
      <c r="DVI31" s="48"/>
      <c r="DVJ31" s="20"/>
      <c r="DVK31" s="52"/>
      <c r="DVL31" s="53"/>
      <c r="DVM31" s="52"/>
      <c r="DVN31" s="33"/>
      <c r="DVO31" s="48"/>
      <c r="DVP31" s="50"/>
      <c r="DVR31" s="5"/>
      <c r="DVS31" s="48"/>
      <c r="DVT31" s="20"/>
      <c r="DVU31" s="52"/>
      <c r="DVV31" s="53"/>
      <c r="DVW31" s="52"/>
      <c r="DVX31" s="33"/>
      <c r="DVY31" s="48"/>
      <c r="DVZ31" s="50"/>
      <c r="DWB31" s="5"/>
      <c r="DWC31" s="48"/>
      <c r="DWD31" s="20"/>
      <c r="DWE31" s="52"/>
      <c r="DWF31" s="53"/>
      <c r="DWG31" s="52"/>
      <c r="DWH31" s="33"/>
      <c r="DWI31" s="48"/>
      <c r="DWJ31" s="50"/>
      <c r="DWL31" s="5"/>
      <c r="DWM31" s="48"/>
      <c r="DWN31" s="20"/>
      <c r="DWO31" s="52"/>
      <c r="DWP31" s="53"/>
      <c r="DWQ31" s="52"/>
      <c r="DWR31" s="33"/>
      <c r="DWS31" s="48"/>
      <c r="DWT31" s="50"/>
      <c r="DWV31" s="5"/>
      <c r="DWW31" s="48"/>
      <c r="DWX31" s="20"/>
      <c r="DWY31" s="52"/>
      <c r="DWZ31" s="53"/>
      <c r="DXA31" s="52"/>
      <c r="DXB31" s="33"/>
      <c r="DXC31" s="48"/>
      <c r="DXD31" s="50"/>
      <c r="DXF31" s="5"/>
      <c r="DXG31" s="48"/>
      <c r="DXH31" s="20"/>
      <c r="DXI31" s="52"/>
      <c r="DXJ31" s="53"/>
      <c r="DXK31" s="52"/>
      <c r="DXL31" s="33"/>
      <c r="DXM31" s="48"/>
      <c r="DXN31" s="50"/>
      <c r="DXP31" s="5"/>
      <c r="DXQ31" s="48"/>
      <c r="DXR31" s="20"/>
      <c r="DXS31" s="52"/>
      <c r="DXT31" s="53"/>
      <c r="DXU31" s="52"/>
      <c r="DXV31" s="33"/>
      <c r="DXW31" s="48"/>
      <c r="DXX31" s="50"/>
      <c r="DXZ31" s="5"/>
      <c r="DYA31" s="48"/>
      <c r="DYB31" s="20"/>
      <c r="DYC31" s="52"/>
      <c r="DYD31" s="53"/>
      <c r="DYE31" s="52"/>
      <c r="DYF31" s="33"/>
      <c r="DYG31" s="48"/>
      <c r="DYH31" s="50"/>
      <c r="DYJ31" s="5"/>
      <c r="DYK31" s="48"/>
      <c r="DYL31" s="20"/>
      <c r="DYM31" s="52"/>
      <c r="DYN31" s="53"/>
      <c r="DYO31" s="52"/>
      <c r="DYP31" s="33"/>
      <c r="DYQ31" s="48"/>
      <c r="DYR31" s="50"/>
      <c r="DYT31" s="5"/>
      <c r="DYU31" s="48"/>
      <c r="DYV31" s="20"/>
      <c r="DYW31" s="52"/>
      <c r="DYX31" s="53"/>
      <c r="DYY31" s="52"/>
      <c r="DYZ31" s="33"/>
      <c r="DZA31" s="48"/>
      <c r="DZB31" s="50"/>
      <c r="DZD31" s="5"/>
      <c r="DZE31" s="48"/>
      <c r="DZF31" s="20"/>
      <c r="DZG31" s="52"/>
      <c r="DZH31" s="53"/>
      <c r="DZI31" s="52"/>
      <c r="DZJ31" s="33"/>
      <c r="DZK31" s="48"/>
      <c r="DZL31" s="50"/>
      <c r="DZN31" s="5"/>
      <c r="DZO31" s="48"/>
      <c r="DZP31" s="20"/>
      <c r="DZQ31" s="52"/>
      <c r="DZR31" s="53"/>
      <c r="DZS31" s="52"/>
      <c r="DZT31" s="33"/>
      <c r="DZU31" s="48"/>
      <c r="DZV31" s="50"/>
      <c r="DZX31" s="5"/>
      <c r="DZY31" s="48"/>
      <c r="DZZ31" s="20"/>
      <c r="EAA31" s="52"/>
      <c r="EAB31" s="53"/>
      <c r="EAC31" s="52"/>
      <c r="EAD31" s="33"/>
      <c r="EAE31" s="48"/>
      <c r="EAF31" s="50"/>
      <c r="EAH31" s="5"/>
      <c r="EAI31" s="48"/>
      <c r="EAJ31" s="20"/>
      <c r="EAK31" s="52"/>
      <c r="EAL31" s="53"/>
      <c r="EAM31" s="52"/>
      <c r="EAN31" s="33"/>
      <c r="EAO31" s="48"/>
      <c r="EAP31" s="50"/>
      <c r="EAR31" s="5"/>
      <c r="EAS31" s="48"/>
      <c r="EAT31" s="20"/>
      <c r="EAU31" s="52"/>
      <c r="EAV31" s="53"/>
      <c r="EAW31" s="52"/>
      <c r="EAX31" s="33"/>
      <c r="EAY31" s="48"/>
      <c r="EAZ31" s="50"/>
      <c r="EBB31" s="5"/>
      <c r="EBC31" s="48"/>
      <c r="EBD31" s="20"/>
      <c r="EBE31" s="52"/>
      <c r="EBF31" s="53"/>
      <c r="EBG31" s="52"/>
      <c r="EBH31" s="33"/>
      <c r="EBI31" s="48"/>
      <c r="EBJ31" s="50"/>
      <c r="EBL31" s="5"/>
      <c r="EBM31" s="48"/>
      <c r="EBN31" s="20"/>
      <c r="EBO31" s="52"/>
      <c r="EBP31" s="53"/>
      <c r="EBQ31" s="52"/>
      <c r="EBR31" s="33"/>
      <c r="EBS31" s="48"/>
      <c r="EBT31" s="50"/>
      <c r="EBV31" s="5"/>
      <c r="EBW31" s="48"/>
      <c r="EBX31" s="20"/>
      <c r="EBY31" s="52"/>
      <c r="EBZ31" s="53"/>
      <c r="ECA31" s="52"/>
      <c r="ECB31" s="33"/>
      <c r="ECC31" s="48"/>
      <c r="ECD31" s="50"/>
      <c r="ECF31" s="5"/>
      <c r="ECG31" s="48"/>
      <c r="ECH31" s="20"/>
      <c r="ECI31" s="52"/>
      <c r="ECJ31" s="53"/>
      <c r="ECK31" s="52"/>
      <c r="ECL31" s="33"/>
      <c r="ECM31" s="48"/>
      <c r="ECN31" s="50"/>
      <c r="ECP31" s="5"/>
      <c r="ECQ31" s="48"/>
      <c r="ECR31" s="20"/>
      <c r="ECS31" s="52"/>
      <c r="ECT31" s="53"/>
      <c r="ECU31" s="52"/>
      <c r="ECV31" s="33"/>
      <c r="ECW31" s="48"/>
      <c r="ECX31" s="50"/>
      <c r="ECZ31" s="5"/>
      <c r="EDA31" s="48"/>
      <c r="EDB31" s="20"/>
      <c r="EDC31" s="52"/>
      <c r="EDD31" s="53"/>
      <c r="EDE31" s="52"/>
      <c r="EDF31" s="33"/>
      <c r="EDG31" s="48"/>
      <c r="EDH31" s="50"/>
      <c r="EDJ31" s="5"/>
      <c r="EDK31" s="48"/>
      <c r="EDL31" s="20"/>
      <c r="EDM31" s="52"/>
      <c r="EDN31" s="53"/>
      <c r="EDO31" s="52"/>
      <c r="EDP31" s="33"/>
      <c r="EDQ31" s="48"/>
      <c r="EDR31" s="50"/>
      <c r="EDT31" s="5"/>
      <c r="EDU31" s="48"/>
      <c r="EDV31" s="20"/>
      <c r="EDW31" s="52"/>
      <c r="EDX31" s="53"/>
      <c r="EDY31" s="52"/>
      <c r="EDZ31" s="33"/>
      <c r="EEA31" s="48"/>
      <c r="EEB31" s="50"/>
      <c r="EED31" s="5"/>
      <c r="EEE31" s="48"/>
      <c r="EEF31" s="20"/>
      <c r="EEG31" s="52"/>
      <c r="EEH31" s="53"/>
      <c r="EEI31" s="52"/>
      <c r="EEJ31" s="33"/>
      <c r="EEK31" s="48"/>
      <c r="EEL31" s="50"/>
      <c r="EEN31" s="5"/>
      <c r="EEO31" s="48"/>
      <c r="EEP31" s="20"/>
      <c r="EEQ31" s="52"/>
      <c r="EER31" s="53"/>
      <c r="EES31" s="52"/>
      <c r="EET31" s="33"/>
      <c r="EEU31" s="48"/>
      <c r="EEV31" s="50"/>
      <c r="EEX31" s="5"/>
      <c r="EEY31" s="48"/>
      <c r="EEZ31" s="20"/>
      <c r="EFA31" s="52"/>
      <c r="EFB31" s="53"/>
      <c r="EFC31" s="52"/>
      <c r="EFD31" s="33"/>
      <c r="EFE31" s="48"/>
      <c r="EFF31" s="50"/>
      <c r="EFH31" s="5"/>
      <c r="EFI31" s="48"/>
      <c r="EFJ31" s="20"/>
      <c r="EFK31" s="52"/>
      <c r="EFL31" s="53"/>
      <c r="EFM31" s="52"/>
      <c r="EFN31" s="33"/>
      <c r="EFO31" s="48"/>
      <c r="EFP31" s="50"/>
      <c r="EFR31" s="5"/>
      <c r="EFS31" s="48"/>
      <c r="EFT31" s="20"/>
      <c r="EFU31" s="52"/>
      <c r="EFV31" s="53"/>
      <c r="EFW31" s="52"/>
      <c r="EFX31" s="33"/>
      <c r="EFY31" s="48"/>
      <c r="EFZ31" s="50"/>
      <c r="EGB31" s="5"/>
      <c r="EGC31" s="48"/>
      <c r="EGD31" s="20"/>
      <c r="EGE31" s="52"/>
      <c r="EGF31" s="53"/>
      <c r="EGG31" s="52"/>
      <c r="EGH31" s="33"/>
      <c r="EGI31" s="48"/>
      <c r="EGJ31" s="50"/>
      <c r="EGL31" s="5"/>
      <c r="EGM31" s="48"/>
      <c r="EGN31" s="20"/>
      <c r="EGO31" s="52"/>
      <c r="EGP31" s="53"/>
      <c r="EGQ31" s="52"/>
      <c r="EGR31" s="33"/>
      <c r="EGS31" s="48"/>
      <c r="EGT31" s="50"/>
      <c r="EGV31" s="5"/>
      <c r="EGW31" s="48"/>
      <c r="EGX31" s="20"/>
      <c r="EGY31" s="52"/>
      <c r="EGZ31" s="53"/>
      <c r="EHA31" s="52"/>
      <c r="EHB31" s="33"/>
      <c r="EHC31" s="48"/>
      <c r="EHD31" s="50"/>
      <c r="EHF31" s="5"/>
      <c r="EHG31" s="48"/>
      <c r="EHH31" s="20"/>
      <c r="EHI31" s="52"/>
      <c r="EHJ31" s="53"/>
      <c r="EHK31" s="52"/>
      <c r="EHL31" s="33"/>
      <c r="EHM31" s="48"/>
      <c r="EHN31" s="50"/>
      <c r="EHP31" s="5"/>
      <c r="EHQ31" s="48"/>
      <c r="EHR31" s="20"/>
      <c r="EHS31" s="52"/>
      <c r="EHT31" s="53"/>
      <c r="EHU31" s="52"/>
      <c r="EHV31" s="33"/>
      <c r="EHW31" s="48"/>
      <c r="EHX31" s="50"/>
      <c r="EHZ31" s="5"/>
      <c r="EIA31" s="48"/>
      <c r="EIB31" s="20"/>
      <c r="EIC31" s="52"/>
      <c r="EID31" s="53"/>
      <c r="EIE31" s="52"/>
      <c r="EIF31" s="33"/>
      <c r="EIG31" s="48"/>
      <c r="EIH31" s="50"/>
      <c r="EIJ31" s="5"/>
      <c r="EIK31" s="48"/>
      <c r="EIL31" s="20"/>
      <c r="EIM31" s="52"/>
      <c r="EIN31" s="53"/>
      <c r="EIO31" s="52"/>
      <c r="EIP31" s="33"/>
      <c r="EIQ31" s="48"/>
      <c r="EIR31" s="50"/>
      <c r="EIT31" s="5"/>
      <c r="EIU31" s="48"/>
      <c r="EIV31" s="20"/>
      <c r="EIW31" s="52"/>
      <c r="EIX31" s="53"/>
      <c r="EIY31" s="52"/>
      <c r="EIZ31" s="33"/>
      <c r="EJA31" s="48"/>
      <c r="EJB31" s="50"/>
      <c r="EJD31" s="5"/>
      <c r="EJE31" s="48"/>
      <c r="EJF31" s="20"/>
      <c r="EJG31" s="52"/>
      <c r="EJH31" s="53"/>
      <c r="EJI31" s="52"/>
      <c r="EJJ31" s="33"/>
      <c r="EJK31" s="48"/>
      <c r="EJL31" s="50"/>
      <c r="EJN31" s="5"/>
      <c r="EJO31" s="48"/>
      <c r="EJP31" s="20"/>
      <c r="EJQ31" s="52"/>
      <c r="EJR31" s="53"/>
      <c r="EJS31" s="52"/>
      <c r="EJT31" s="33"/>
      <c r="EJU31" s="48"/>
      <c r="EJV31" s="50"/>
      <c r="EJX31" s="5"/>
      <c r="EJY31" s="48"/>
      <c r="EJZ31" s="20"/>
      <c r="EKA31" s="52"/>
      <c r="EKB31" s="53"/>
      <c r="EKC31" s="52"/>
      <c r="EKD31" s="33"/>
      <c r="EKE31" s="48"/>
      <c r="EKF31" s="50"/>
      <c r="EKH31" s="5"/>
      <c r="EKI31" s="48"/>
      <c r="EKJ31" s="20"/>
      <c r="EKK31" s="52"/>
      <c r="EKL31" s="53"/>
      <c r="EKM31" s="52"/>
      <c r="EKN31" s="33"/>
      <c r="EKO31" s="48"/>
      <c r="EKP31" s="50"/>
      <c r="EKR31" s="5"/>
      <c r="EKS31" s="48"/>
      <c r="EKT31" s="20"/>
      <c r="EKU31" s="52"/>
      <c r="EKV31" s="53"/>
      <c r="EKW31" s="52"/>
      <c r="EKX31" s="33"/>
      <c r="EKY31" s="48"/>
      <c r="EKZ31" s="50"/>
      <c r="ELB31" s="5"/>
      <c r="ELC31" s="48"/>
      <c r="ELD31" s="20"/>
      <c r="ELE31" s="52"/>
      <c r="ELF31" s="53"/>
      <c r="ELG31" s="52"/>
      <c r="ELH31" s="33"/>
      <c r="ELI31" s="48"/>
      <c r="ELJ31" s="50"/>
      <c r="ELL31" s="5"/>
      <c r="ELM31" s="48"/>
      <c r="ELN31" s="20"/>
      <c r="ELO31" s="52"/>
      <c r="ELP31" s="53"/>
      <c r="ELQ31" s="52"/>
      <c r="ELR31" s="33"/>
      <c r="ELS31" s="48"/>
      <c r="ELT31" s="50"/>
      <c r="ELV31" s="5"/>
      <c r="ELW31" s="48"/>
      <c r="ELX31" s="20"/>
      <c r="ELY31" s="52"/>
      <c r="ELZ31" s="53"/>
      <c r="EMA31" s="52"/>
      <c r="EMB31" s="33"/>
      <c r="EMC31" s="48"/>
      <c r="EMD31" s="50"/>
      <c r="EMF31" s="5"/>
      <c r="EMG31" s="48"/>
      <c r="EMH31" s="20"/>
      <c r="EMI31" s="52"/>
      <c r="EMJ31" s="53"/>
      <c r="EMK31" s="52"/>
      <c r="EML31" s="33"/>
      <c r="EMM31" s="48"/>
      <c r="EMN31" s="50"/>
      <c r="EMP31" s="5"/>
      <c r="EMQ31" s="48"/>
      <c r="EMR31" s="20"/>
      <c r="EMS31" s="52"/>
      <c r="EMT31" s="53"/>
      <c r="EMU31" s="52"/>
      <c r="EMV31" s="33"/>
      <c r="EMW31" s="48"/>
      <c r="EMX31" s="50"/>
      <c r="EMZ31" s="5"/>
      <c r="ENA31" s="48"/>
      <c r="ENB31" s="20"/>
      <c r="ENC31" s="52"/>
      <c r="END31" s="53"/>
      <c r="ENE31" s="52"/>
      <c r="ENF31" s="33"/>
      <c r="ENG31" s="48"/>
      <c r="ENH31" s="50"/>
      <c r="ENJ31" s="5"/>
      <c r="ENK31" s="48"/>
      <c r="ENL31" s="20"/>
      <c r="ENM31" s="52"/>
      <c r="ENN31" s="53"/>
      <c r="ENO31" s="52"/>
      <c r="ENP31" s="33"/>
      <c r="ENQ31" s="48"/>
      <c r="ENR31" s="50"/>
      <c r="ENT31" s="5"/>
      <c r="ENU31" s="48"/>
      <c r="ENV31" s="20"/>
      <c r="ENW31" s="52"/>
      <c r="ENX31" s="53"/>
      <c r="ENY31" s="52"/>
      <c r="ENZ31" s="33"/>
      <c r="EOA31" s="48"/>
      <c r="EOB31" s="50"/>
      <c r="EOD31" s="5"/>
      <c r="EOE31" s="48"/>
      <c r="EOF31" s="20"/>
      <c r="EOG31" s="52"/>
      <c r="EOH31" s="53"/>
      <c r="EOI31" s="52"/>
      <c r="EOJ31" s="33"/>
      <c r="EOK31" s="48"/>
      <c r="EOL31" s="50"/>
      <c r="EON31" s="5"/>
      <c r="EOO31" s="48"/>
      <c r="EOP31" s="20"/>
      <c r="EOQ31" s="52"/>
      <c r="EOR31" s="53"/>
      <c r="EOS31" s="52"/>
      <c r="EOT31" s="33"/>
      <c r="EOU31" s="48"/>
      <c r="EOV31" s="50"/>
      <c r="EOX31" s="5"/>
      <c r="EOY31" s="48"/>
      <c r="EOZ31" s="20"/>
      <c r="EPA31" s="52"/>
      <c r="EPB31" s="53"/>
      <c r="EPC31" s="52"/>
      <c r="EPD31" s="33"/>
      <c r="EPE31" s="48"/>
      <c r="EPF31" s="50"/>
      <c r="EPH31" s="5"/>
      <c r="EPI31" s="48"/>
      <c r="EPJ31" s="20"/>
      <c r="EPK31" s="52"/>
      <c r="EPL31" s="53"/>
      <c r="EPM31" s="52"/>
      <c r="EPN31" s="33"/>
      <c r="EPO31" s="48"/>
      <c r="EPP31" s="50"/>
      <c r="EPR31" s="5"/>
      <c r="EPS31" s="48"/>
      <c r="EPT31" s="20"/>
      <c r="EPU31" s="52"/>
      <c r="EPV31" s="53"/>
      <c r="EPW31" s="52"/>
      <c r="EPX31" s="33"/>
      <c r="EPY31" s="48"/>
      <c r="EPZ31" s="50"/>
      <c r="EQB31" s="5"/>
      <c r="EQC31" s="48"/>
      <c r="EQD31" s="20"/>
      <c r="EQE31" s="52"/>
      <c r="EQF31" s="53"/>
      <c r="EQG31" s="52"/>
      <c r="EQH31" s="33"/>
      <c r="EQI31" s="48"/>
      <c r="EQJ31" s="50"/>
      <c r="EQL31" s="5"/>
      <c r="EQM31" s="48"/>
      <c r="EQN31" s="20"/>
      <c r="EQO31" s="52"/>
      <c r="EQP31" s="53"/>
      <c r="EQQ31" s="52"/>
      <c r="EQR31" s="33"/>
      <c r="EQS31" s="48"/>
      <c r="EQT31" s="50"/>
      <c r="EQV31" s="5"/>
      <c r="EQW31" s="48"/>
      <c r="EQX31" s="20"/>
      <c r="EQY31" s="52"/>
      <c r="EQZ31" s="53"/>
      <c r="ERA31" s="52"/>
      <c r="ERB31" s="33"/>
      <c r="ERC31" s="48"/>
      <c r="ERD31" s="50"/>
      <c r="ERF31" s="5"/>
      <c r="ERG31" s="48"/>
      <c r="ERH31" s="20"/>
      <c r="ERI31" s="52"/>
      <c r="ERJ31" s="53"/>
      <c r="ERK31" s="52"/>
      <c r="ERL31" s="33"/>
      <c r="ERM31" s="48"/>
      <c r="ERN31" s="50"/>
      <c r="ERP31" s="5"/>
      <c r="ERQ31" s="48"/>
      <c r="ERR31" s="20"/>
      <c r="ERS31" s="52"/>
      <c r="ERT31" s="53"/>
      <c r="ERU31" s="52"/>
      <c r="ERV31" s="33"/>
      <c r="ERW31" s="48"/>
      <c r="ERX31" s="50"/>
      <c r="ERZ31" s="5"/>
      <c r="ESA31" s="48"/>
      <c r="ESB31" s="20"/>
      <c r="ESC31" s="52"/>
      <c r="ESD31" s="53"/>
      <c r="ESE31" s="52"/>
      <c r="ESF31" s="33"/>
      <c r="ESG31" s="48"/>
      <c r="ESH31" s="50"/>
      <c r="ESJ31" s="5"/>
      <c r="ESK31" s="48"/>
      <c r="ESL31" s="20"/>
      <c r="ESM31" s="52"/>
      <c r="ESN31" s="53"/>
      <c r="ESO31" s="52"/>
      <c r="ESP31" s="33"/>
      <c r="ESQ31" s="48"/>
      <c r="ESR31" s="50"/>
      <c r="EST31" s="5"/>
      <c r="ESU31" s="48"/>
      <c r="ESV31" s="20"/>
      <c r="ESW31" s="52"/>
      <c r="ESX31" s="53"/>
      <c r="ESY31" s="52"/>
      <c r="ESZ31" s="33"/>
      <c r="ETA31" s="48"/>
      <c r="ETB31" s="50"/>
      <c r="ETD31" s="5"/>
      <c r="ETE31" s="48"/>
      <c r="ETF31" s="20"/>
      <c r="ETG31" s="52"/>
      <c r="ETH31" s="53"/>
      <c r="ETI31" s="52"/>
      <c r="ETJ31" s="33"/>
      <c r="ETK31" s="48"/>
      <c r="ETL31" s="50"/>
      <c r="ETN31" s="5"/>
      <c r="ETO31" s="48"/>
      <c r="ETP31" s="20"/>
      <c r="ETQ31" s="52"/>
      <c r="ETR31" s="53"/>
      <c r="ETS31" s="52"/>
      <c r="ETT31" s="33"/>
      <c r="ETU31" s="48"/>
      <c r="ETV31" s="50"/>
      <c r="ETX31" s="5"/>
      <c r="ETY31" s="48"/>
      <c r="ETZ31" s="20"/>
      <c r="EUA31" s="52"/>
      <c r="EUB31" s="53"/>
      <c r="EUC31" s="52"/>
      <c r="EUD31" s="33"/>
      <c r="EUE31" s="48"/>
      <c r="EUF31" s="50"/>
      <c r="EUH31" s="5"/>
      <c r="EUI31" s="48"/>
      <c r="EUJ31" s="20"/>
      <c r="EUK31" s="52"/>
      <c r="EUL31" s="53"/>
      <c r="EUM31" s="52"/>
      <c r="EUN31" s="33"/>
      <c r="EUO31" s="48"/>
      <c r="EUP31" s="50"/>
      <c r="EUR31" s="5"/>
      <c r="EUS31" s="48"/>
      <c r="EUT31" s="20"/>
      <c r="EUU31" s="52"/>
      <c r="EUV31" s="53"/>
      <c r="EUW31" s="52"/>
      <c r="EUX31" s="33"/>
      <c r="EUY31" s="48"/>
      <c r="EUZ31" s="50"/>
      <c r="EVB31" s="5"/>
      <c r="EVC31" s="48"/>
      <c r="EVD31" s="20"/>
      <c r="EVE31" s="52"/>
      <c r="EVF31" s="53"/>
      <c r="EVG31" s="52"/>
      <c r="EVH31" s="33"/>
      <c r="EVI31" s="48"/>
      <c r="EVJ31" s="50"/>
      <c r="EVL31" s="5"/>
      <c r="EVM31" s="48"/>
      <c r="EVN31" s="20"/>
      <c r="EVO31" s="52"/>
      <c r="EVP31" s="53"/>
      <c r="EVQ31" s="52"/>
      <c r="EVR31" s="33"/>
      <c r="EVS31" s="48"/>
      <c r="EVT31" s="50"/>
      <c r="EVV31" s="5"/>
      <c r="EVW31" s="48"/>
      <c r="EVX31" s="20"/>
      <c r="EVY31" s="52"/>
      <c r="EVZ31" s="53"/>
      <c r="EWA31" s="52"/>
      <c r="EWB31" s="33"/>
      <c r="EWC31" s="48"/>
      <c r="EWD31" s="50"/>
      <c r="EWF31" s="5"/>
      <c r="EWG31" s="48"/>
      <c r="EWH31" s="20"/>
      <c r="EWI31" s="52"/>
      <c r="EWJ31" s="53"/>
      <c r="EWK31" s="52"/>
      <c r="EWL31" s="33"/>
      <c r="EWM31" s="48"/>
      <c r="EWN31" s="50"/>
      <c r="EWP31" s="5"/>
      <c r="EWQ31" s="48"/>
      <c r="EWR31" s="20"/>
      <c r="EWS31" s="52"/>
      <c r="EWT31" s="53"/>
      <c r="EWU31" s="52"/>
      <c r="EWV31" s="33"/>
      <c r="EWW31" s="48"/>
      <c r="EWX31" s="50"/>
      <c r="EWZ31" s="5"/>
      <c r="EXA31" s="48"/>
      <c r="EXB31" s="20"/>
      <c r="EXC31" s="52"/>
      <c r="EXD31" s="53"/>
      <c r="EXE31" s="52"/>
      <c r="EXF31" s="33"/>
      <c r="EXG31" s="48"/>
      <c r="EXH31" s="50"/>
      <c r="EXJ31" s="5"/>
      <c r="EXK31" s="48"/>
      <c r="EXL31" s="20"/>
      <c r="EXM31" s="52"/>
      <c r="EXN31" s="53"/>
      <c r="EXO31" s="52"/>
      <c r="EXP31" s="33"/>
      <c r="EXQ31" s="48"/>
      <c r="EXR31" s="50"/>
      <c r="EXT31" s="5"/>
      <c r="EXU31" s="48"/>
      <c r="EXV31" s="20"/>
      <c r="EXW31" s="52"/>
      <c r="EXX31" s="53"/>
      <c r="EXY31" s="52"/>
      <c r="EXZ31" s="33"/>
      <c r="EYA31" s="48"/>
      <c r="EYB31" s="50"/>
      <c r="EYD31" s="5"/>
      <c r="EYE31" s="48"/>
      <c r="EYF31" s="20"/>
      <c r="EYG31" s="52"/>
      <c r="EYH31" s="53"/>
      <c r="EYI31" s="52"/>
      <c r="EYJ31" s="33"/>
      <c r="EYK31" s="48"/>
      <c r="EYL31" s="50"/>
      <c r="EYN31" s="5"/>
      <c r="EYO31" s="48"/>
      <c r="EYP31" s="20"/>
      <c r="EYQ31" s="52"/>
      <c r="EYR31" s="53"/>
      <c r="EYS31" s="52"/>
      <c r="EYT31" s="33"/>
      <c r="EYU31" s="48"/>
      <c r="EYV31" s="50"/>
      <c r="EYX31" s="5"/>
      <c r="EYY31" s="48"/>
      <c r="EYZ31" s="20"/>
      <c r="EZA31" s="52"/>
      <c r="EZB31" s="53"/>
      <c r="EZC31" s="52"/>
      <c r="EZD31" s="33"/>
      <c r="EZE31" s="48"/>
      <c r="EZF31" s="50"/>
      <c r="EZH31" s="5"/>
      <c r="EZI31" s="48"/>
      <c r="EZJ31" s="20"/>
      <c r="EZK31" s="52"/>
      <c r="EZL31" s="53"/>
      <c r="EZM31" s="52"/>
      <c r="EZN31" s="33"/>
      <c r="EZO31" s="48"/>
      <c r="EZP31" s="50"/>
      <c r="EZR31" s="5"/>
      <c r="EZS31" s="48"/>
      <c r="EZT31" s="20"/>
      <c r="EZU31" s="52"/>
      <c r="EZV31" s="53"/>
      <c r="EZW31" s="52"/>
      <c r="EZX31" s="33"/>
      <c r="EZY31" s="48"/>
      <c r="EZZ31" s="50"/>
      <c r="FAB31" s="5"/>
      <c r="FAC31" s="48"/>
      <c r="FAD31" s="20"/>
      <c r="FAE31" s="52"/>
      <c r="FAF31" s="53"/>
      <c r="FAG31" s="52"/>
      <c r="FAH31" s="33"/>
      <c r="FAI31" s="48"/>
      <c r="FAJ31" s="50"/>
      <c r="FAL31" s="5"/>
      <c r="FAM31" s="48"/>
      <c r="FAN31" s="20"/>
      <c r="FAO31" s="52"/>
      <c r="FAP31" s="53"/>
      <c r="FAQ31" s="52"/>
      <c r="FAR31" s="33"/>
      <c r="FAS31" s="48"/>
      <c r="FAT31" s="50"/>
      <c r="FAV31" s="5"/>
      <c r="FAW31" s="48"/>
      <c r="FAX31" s="20"/>
      <c r="FAY31" s="52"/>
      <c r="FAZ31" s="53"/>
      <c r="FBA31" s="52"/>
      <c r="FBB31" s="33"/>
      <c r="FBC31" s="48"/>
      <c r="FBD31" s="50"/>
      <c r="FBF31" s="5"/>
      <c r="FBG31" s="48"/>
      <c r="FBH31" s="20"/>
      <c r="FBI31" s="52"/>
      <c r="FBJ31" s="53"/>
      <c r="FBK31" s="52"/>
      <c r="FBL31" s="33"/>
      <c r="FBM31" s="48"/>
      <c r="FBN31" s="50"/>
      <c r="FBP31" s="5"/>
      <c r="FBQ31" s="48"/>
      <c r="FBR31" s="20"/>
      <c r="FBS31" s="52"/>
      <c r="FBT31" s="53"/>
      <c r="FBU31" s="52"/>
      <c r="FBV31" s="33"/>
      <c r="FBW31" s="48"/>
      <c r="FBX31" s="50"/>
      <c r="FBZ31" s="5"/>
      <c r="FCA31" s="48"/>
      <c r="FCB31" s="20"/>
      <c r="FCC31" s="52"/>
      <c r="FCD31" s="53"/>
      <c r="FCE31" s="52"/>
      <c r="FCF31" s="33"/>
      <c r="FCG31" s="48"/>
      <c r="FCH31" s="50"/>
      <c r="FCJ31" s="5"/>
      <c r="FCK31" s="48"/>
      <c r="FCL31" s="20"/>
      <c r="FCM31" s="52"/>
      <c r="FCN31" s="53"/>
      <c r="FCO31" s="52"/>
      <c r="FCP31" s="33"/>
      <c r="FCQ31" s="48"/>
      <c r="FCR31" s="50"/>
      <c r="FCT31" s="5"/>
      <c r="FCU31" s="48"/>
      <c r="FCV31" s="20"/>
      <c r="FCW31" s="52"/>
      <c r="FCX31" s="53"/>
      <c r="FCY31" s="52"/>
      <c r="FCZ31" s="33"/>
      <c r="FDA31" s="48"/>
      <c r="FDB31" s="50"/>
      <c r="FDD31" s="5"/>
      <c r="FDE31" s="48"/>
      <c r="FDF31" s="20"/>
      <c r="FDG31" s="52"/>
      <c r="FDH31" s="53"/>
      <c r="FDI31" s="52"/>
      <c r="FDJ31" s="33"/>
      <c r="FDK31" s="48"/>
      <c r="FDL31" s="50"/>
      <c r="FDN31" s="5"/>
      <c r="FDO31" s="48"/>
      <c r="FDP31" s="20"/>
      <c r="FDQ31" s="52"/>
      <c r="FDR31" s="53"/>
      <c r="FDS31" s="52"/>
      <c r="FDT31" s="33"/>
      <c r="FDU31" s="48"/>
      <c r="FDV31" s="50"/>
      <c r="FDX31" s="5"/>
      <c r="FDY31" s="48"/>
      <c r="FDZ31" s="20"/>
      <c r="FEA31" s="52"/>
      <c r="FEB31" s="53"/>
      <c r="FEC31" s="52"/>
      <c r="FED31" s="33"/>
      <c r="FEE31" s="48"/>
      <c r="FEF31" s="50"/>
      <c r="FEH31" s="5"/>
      <c r="FEI31" s="48"/>
      <c r="FEJ31" s="20"/>
      <c r="FEK31" s="52"/>
      <c r="FEL31" s="53"/>
      <c r="FEM31" s="52"/>
      <c r="FEN31" s="33"/>
      <c r="FEO31" s="48"/>
      <c r="FEP31" s="50"/>
      <c r="FER31" s="5"/>
      <c r="FES31" s="48"/>
      <c r="FET31" s="20"/>
      <c r="FEU31" s="52"/>
      <c r="FEV31" s="53"/>
      <c r="FEW31" s="52"/>
      <c r="FEX31" s="33"/>
      <c r="FEY31" s="48"/>
      <c r="FEZ31" s="50"/>
      <c r="FFB31" s="5"/>
      <c r="FFC31" s="48"/>
      <c r="FFD31" s="20"/>
      <c r="FFE31" s="52"/>
      <c r="FFF31" s="53"/>
      <c r="FFG31" s="52"/>
      <c r="FFH31" s="33"/>
      <c r="FFI31" s="48"/>
      <c r="FFJ31" s="50"/>
      <c r="FFL31" s="5"/>
      <c r="FFM31" s="48"/>
      <c r="FFN31" s="20"/>
      <c r="FFO31" s="52"/>
      <c r="FFP31" s="53"/>
      <c r="FFQ31" s="52"/>
      <c r="FFR31" s="33"/>
      <c r="FFS31" s="48"/>
      <c r="FFT31" s="50"/>
      <c r="FFV31" s="5"/>
      <c r="FFW31" s="48"/>
      <c r="FFX31" s="20"/>
      <c r="FFY31" s="52"/>
      <c r="FFZ31" s="53"/>
      <c r="FGA31" s="52"/>
      <c r="FGB31" s="33"/>
      <c r="FGC31" s="48"/>
      <c r="FGD31" s="50"/>
      <c r="FGF31" s="5"/>
      <c r="FGG31" s="48"/>
      <c r="FGH31" s="20"/>
      <c r="FGI31" s="52"/>
      <c r="FGJ31" s="53"/>
      <c r="FGK31" s="52"/>
      <c r="FGL31" s="33"/>
      <c r="FGM31" s="48"/>
      <c r="FGN31" s="50"/>
      <c r="FGP31" s="5"/>
      <c r="FGQ31" s="48"/>
      <c r="FGR31" s="20"/>
      <c r="FGS31" s="52"/>
      <c r="FGT31" s="53"/>
      <c r="FGU31" s="52"/>
      <c r="FGV31" s="33"/>
      <c r="FGW31" s="48"/>
      <c r="FGX31" s="50"/>
      <c r="FGZ31" s="5"/>
      <c r="FHA31" s="48"/>
      <c r="FHB31" s="20"/>
      <c r="FHC31" s="52"/>
      <c r="FHD31" s="53"/>
      <c r="FHE31" s="52"/>
      <c r="FHF31" s="33"/>
      <c r="FHG31" s="48"/>
      <c r="FHH31" s="50"/>
      <c r="FHJ31" s="5"/>
      <c r="FHK31" s="48"/>
      <c r="FHL31" s="20"/>
      <c r="FHM31" s="52"/>
      <c r="FHN31" s="53"/>
      <c r="FHO31" s="52"/>
      <c r="FHP31" s="33"/>
      <c r="FHQ31" s="48"/>
      <c r="FHR31" s="50"/>
      <c r="FHT31" s="5"/>
      <c r="FHU31" s="48"/>
      <c r="FHV31" s="20"/>
      <c r="FHW31" s="52"/>
      <c r="FHX31" s="53"/>
      <c r="FHY31" s="52"/>
      <c r="FHZ31" s="33"/>
      <c r="FIA31" s="48"/>
      <c r="FIB31" s="50"/>
      <c r="FID31" s="5"/>
      <c r="FIE31" s="48"/>
      <c r="FIF31" s="20"/>
      <c r="FIG31" s="52"/>
      <c r="FIH31" s="53"/>
      <c r="FII31" s="52"/>
      <c r="FIJ31" s="33"/>
      <c r="FIK31" s="48"/>
      <c r="FIL31" s="50"/>
      <c r="FIN31" s="5"/>
      <c r="FIO31" s="48"/>
      <c r="FIP31" s="20"/>
      <c r="FIQ31" s="52"/>
      <c r="FIR31" s="53"/>
      <c r="FIS31" s="52"/>
      <c r="FIT31" s="33"/>
      <c r="FIU31" s="48"/>
      <c r="FIV31" s="50"/>
      <c r="FIX31" s="5"/>
      <c r="FIY31" s="48"/>
      <c r="FIZ31" s="20"/>
      <c r="FJA31" s="52"/>
      <c r="FJB31" s="53"/>
      <c r="FJC31" s="52"/>
      <c r="FJD31" s="33"/>
      <c r="FJE31" s="48"/>
      <c r="FJF31" s="50"/>
      <c r="FJH31" s="5"/>
      <c r="FJI31" s="48"/>
      <c r="FJJ31" s="20"/>
      <c r="FJK31" s="52"/>
      <c r="FJL31" s="53"/>
      <c r="FJM31" s="52"/>
      <c r="FJN31" s="33"/>
      <c r="FJO31" s="48"/>
      <c r="FJP31" s="50"/>
      <c r="FJR31" s="5"/>
      <c r="FJS31" s="48"/>
      <c r="FJT31" s="20"/>
      <c r="FJU31" s="52"/>
      <c r="FJV31" s="53"/>
      <c r="FJW31" s="52"/>
      <c r="FJX31" s="33"/>
      <c r="FJY31" s="48"/>
      <c r="FJZ31" s="50"/>
      <c r="FKB31" s="5"/>
      <c r="FKC31" s="48"/>
      <c r="FKD31" s="20"/>
      <c r="FKE31" s="52"/>
      <c r="FKF31" s="53"/>
      <c r="FKG31" s="52"/>
      <c r="FKH31" s="33"/>
      <c r="FKI31" s="48"/>
      <c r="FKJ31" s="50"/>
      <c r="FKL31" s="5"/>
      <c r="FKM31" s="48"/>
      <c r="FKN31" s="20"/>
      <c r="FKO31" s="52"/>
      <c r="FKP31" s="53"/>
      <c r="FKQ31" s="52"/>
      <c r="FKR31" s="33"/>
      <c r="FKS31" s="48"/>
      <c r="FKT31" s="50"/>
      <c r="FKV31" s="5"/>
      <c r="FKW31" s="48"/>
      <c r="FKX31" s="20"/>
      <c r="FKY31" s="52"/>
      <c r="FKZ31" s="53"/>
      <c r="FLA31" s="52"/>
      <c r="FLB31" s="33"/>
      <c r="FLC31" s="48"/>
      <c r="FLD31" s="50"/>
      <c r="FLF31" s="5"/>
      <c r="FLG31" s="48"/>
      <c r="FLH31" s="20"/>
      <c r="FLI31" s="52"/>
      <c r="FLJ31" s="53"/>
      <c r="FLK31" s="52"/>
      <c r="FLL31" s="33"/>
      <c r="FLM31" s="48"/>
      <c r="FLN31" s="50"/>
      <c r="FLP31" s="5"/>
      <c r="FLQ31" s="48"/>
      <c r="FLR31" s="20"/>
      <c r="FLS31" s="52"/>
      <c r="FLT31" s="53"/>
      <c r="FLU31" s="52"/>
      <c r="FLV31" s="33"/>
      <c r="FLW31" s="48"/>
      <c r="FLX31" s="50"/>
      <c r="FLZ31" s="5"/>
      <c r="FMA31" s="48"/>
      <c r="FMB31" s="20"/>
      <c r="FMC31" s="52"/>
      <c r="FMD31" s="53"/>
      <c r="FME31" s="52"/>
      <c r="FMF31" s="33"/>
      <c r="FMG31" s="48"/>
      <c r="FMH31" s="50"/>
      <c r="FMJ31" s="5"/>
      <c r="FMK31" s="48"/>
      <c r="FML31" s="20"/>
      <c r="FMM31" s="52"/>
      <c r="FMN31" s="53"/>
      <c r="FMO31" s="52"/>
      <c r="FMP31" s="33"/>
      <c r="FMQ31" s="48"/>
      <c r="FMR31" s="50"/>
      <c r="FMT31" s="5"/>
      <c r="FMU31" s="48"/>
      <c r="FMV31" s="20"/>
      <c r="FMW31" s="52"/>
      <c r="FMX31" s="53"/>
      <c r="FMY31" s="52"/>
      <c r="FMZ31" s="33"/>
      <c r="FNA31" s="48"/>
      <c r="FNB31" s="50"/>
      <c r="FND31" s="5"/>
      <c r="FNE31" s="48"/>
      <c r="FNF31" s="20"/>
      <c r="FNG31" s="52"/>
      <c r="FNH31" s="53"/>
      <c r="FNI31" s="52"/>
      <c r="FNJ31" s="33"/>
      <c r="FNK31" s="48"/>
      <c r="FNL31" s="50"/>
      <c r="FNN31" s="5"/>
      <c r="FNO31" s="48"/>
      <c r="FNP31" s="20"/>
      <c r="FNQ31" s="52"/>
      <c r="FNR31" s="53"/>
      <c r="FNS31" s="52"/>
      <c r="FNT31" s="33"/>
      <c r="FNU31" s="48"/>
      <c r="FNV31" s="50"/>
      <c r="FNX31" s="5"/>
      <c r="FNY31" s="48"/>
      <c r="FNZ31" s="20"/>
      <c r="FOA31" s="52"/>
      <c r="FOB31" s="53"/>
      <c r="FOC31" s="52"/>
      <c r="FOD31" s="33"/>
      <c r="FOE31" s="48"/>
      <c r="FOF31" s="50"/>
      <c r="FOH31" s="5"/>
      <c r="FOI31" s="48"/>
      <c r="FOJ31" s="20"/>
      <c r="FOK31" s="52"/>
      <c r="FOL31" s="53"/>
      <c r="FOM31" s="52"/>
      <c r="FON31" s="33"/>
      <c r="FOO31" s="48"/>
      <c r="FOP31" s="50"/>
      <c r="FOR31" s="5"/>
      <c r="FOS31" s="48"/>
      <c r="FOT31" s="20"/>
      <c r="FOU31" s="52"/>
      <c r="FOV31" s="53"/>
      <c r="FOW31" s="52"/>
      <c r="FOX31" s="33"/>
      <c r="FOY31" s="48"/>
      <c r="FOZ31" s="50"/>
      <c r="FPB31" s="5"/>
      <c r="FPC31" s="48"/>
      <c r="FPD31" s="20"/>
      <c r="FPE31" s="52"/>
      <c r="FPF31" s="53"/>
      <c r="FPG31" s="52"/>
      <c r="FPH31" s="33"/>
      <c r="FPI31" s="48"/>
      <c r="FPJ31" s="50"/>
      <c r="FPL31" s="5"/>
      <c r="FPM31" s="48"/>
      <c r="FPN31" s="20"/>
      <c r="FPO31" s="52"/>
      <c r="FPP31" s="53"/>
      <c r="FPQ31" s="52"/>
      <c r="FPR31" s="33"/>
      <c r="FPS31" s="48"/>
      <c r="FPT31" s="50"/>
      <c r="FPV31" s="5"/>
      <c r="FPW31" s="48"/>
      <c r="FPX31" s="20"/>
      <c r="FPY31" s="52"/>
      <c r="FPZ31" s="53"/>
      <c r="FQA31" s="52"/>
      <c r="FQB31" s="33"/>
      <c r="FQC31" s="48"/>
      <c r="FQD31" s="50"/>
      <c r="FQF31" s="5"/>
      <c r="FQG31" s="48"/>
      <c r="FQH31" s="20"/>
      <c r="FQI31" s="52"/>
      <c r="FQJ31" s="53"/>
      <c r="FQK31" s="52"/>
      <c r="FQL31" s="33"/>
      <c r="FQM31" s="48"/>
      <c r="FQN31" s="50"/>
      <c r="FQP31" s="5"/>
      <c r="FQQ31" s="48"/>
      <c r="FQR31" s="20"/>
      <c r="FQS31" s="52"/>
      <c r="FQT31" s="53"/>
      <c r="FQU31" s="52"/>
      <c r="FQV31" s="33"/>
      <c r="FQW31" s="48"/>
      <c r="FQX31" s="50"/>
      <c r="FQZ31" s="5"/>
      <c r="FRA31" s="48"/>
      <c r="FRB31" s="20"/>
      <c r="FRC31" s="52"/>
      <c r="FRD31" s="53"/>
      <c r="FRE31" s="52"/>
      <c r="FRF31" s="33"/>
      <c r="FRG31" s="48"/>
      <c r="FRH31" s="50"/>
      <c r="FRJ31" s="5"/>
      <c r="FRK31" s="48"/>
      <c r="FRL31" s="20"/>
      <c r="FRM31" s="52"/>
      <c r="FRN31" s="53"/>
      <c r="FRO31" s="52"/>
      <c r="FRP31" s="33"/>
      <c r="FRQ31" s="48"/>
      <c r="FRR31" s="50"/>
      <c r="FRT31" s="5"/>
      <c r="FRU31" s="48"/>
      <c r="FRV31" s="20"/>
      <c r="FRW31" s="52"/>
      <c r="FRX31" s="53"/>
      <c r="FRY31" s="52"/>
      <c r="FRZ31" s="33"/>
      <c r="FSA31" s="48"/>
      <c r="FSB31" s="50"/>
      <c r="FSD31" s="5"/>
      <c r="FSE31" s="48"/>
      <c r="FSF31" s="20"/>
      <c r="FSG31" s="52"/>
      <c r="FSH31" s="53"/>
      <c r="FSI31" s="52"/>
      <c r="FSJ31" s="33"/>
      <c r="FSK31" s="48"/>
      <c r="FSL31" s="50"/>
      <c r="FSN31" s="5"/>
      <c r="FSO31" s="48"/>
      <c r="FSP31" s="20"/>
      <c r="FSQ31" s="52"/>
      <c r="FSR31" s="53"/>
      <c r="FSS31" s="52"/>
      <c r="FST31" s="33"/>
      <c r="FSU31" s="48"/>
      <c r="FSV31" s="50"/>
      <c r="FSX31" s="5"/>
      <c r="FSY31" s="48"/>
      <c r="FSZ31" s="20"/>
      <c r="FTA31" s="52"/>
      <c r="FTB31" s="53"/>
      <c r="FTC31" s="52"/>
      <c r="FTD31" s="33"/>
      <c r="FTE31" s="48"/>
      <c r="FTF31" s="50"/>
      <c r="FTH31" s="5"/>
      <c r="FTI31" s="48"/>
      <c r="FTJ31" s="20"/>
      <c r="FTK31" s="52"/>
      <c r="FTL31" s="53"/>
      <c r="FTM31" s="52"/>
      <c r="FTN31" s="33"/>
      <c r="FTO31" s="48"/>
      <c r="FTP31" s="50"/>
      <c r="FTR31" s="5"/>
      <c r="FTS31" s="48"/>
      <c r="FTT31" s="20"/>
      <c r="FTU31" s="52"/>
      <c r="FTV31" s="53"/>
      <c r="FTW31" s="52"/>
      <c r="FTX31" s="33"/>
      <c r="FTY31" s="48"/>
      <c r="FTZ31" s="50"/>
      <c r="FUB31" s="5"/>
      <c r="FUC31" s="48"/>
      <c r="FUD31" s="20"/>
      <c r="FUE31" s="52"/>
      <c r="FUF31" s="53"/>
      <c r="FUG31" s="52"/>
      <c r="FUH31" s="33"/>
      <c r="FUI31" s="48"/>
      <c r="FUJ31" s="50"/>
      <c r="FUL31" s="5"/>
      <c r="FUM31" s="48"/>
      <c r="FUN31" s="20"/>
      <c r="FUO31" s="52"/>
      <c r="FUP31" s="53"/>
      <c r="FUQ31" s="52"/>
      <c r="FUR31" s="33"/>
      <c r="FUS31" s="48"/>
      <c r="FUT31" s="50"/>
      <c r="FUV31" s="5"/>
      <c r="FUW31" s="48"/>
      <c r="FUX31" s="20"/>
      <c r="FUY31" s="52"/>
      <c r="FUZ31" s="53"/>
      <c r="FVA31" s="52"/>
      <c r="FVB31" s="33"/>
      <c r="FVC31" s="48"/>
      <c r="FVD31" s="50"/>
      <c r="FVF31" s="5"/>
      <c r="FVG31" s="48"/>
      <c r="FVH31" s="20"/>
      <c r="FVI31" s="52"/>
      <c r="FVJ31" s="53"/>
      <c r="FVK31" s="52"/>
      <c r="FVL31" s="33"/>
      <c r="FVM31" s="48"/>
      <c r="FVN31" s="50"/>
      <c r="FVP31" s="5"/>
      <c r="FVQ31" s="48"/>
      <c r="FVR31" s="20"/>
      <c r="FVS31" s="52"/>
      <c r="FVT31" s="53"/>
      <c r="FVU31" s="52"/>
      <c r="FVV31" s="33"/>
      <c r="FVW31" s="48"/>
      <c r="FVX31" s="50"/>
      <c r="FVZ31" s="5"/>
      <c r="FWA31" s="48"/>
      <c r="FWB31" s="20"/>
      <c r="FWC31" s="52"/>
      <c r="FWD31" s="53"/>
      <c r="FWE31" s="52"/>
      <c r="FWF31" s="33"/>
      <c r="FWG31" s="48"/>
      <c r="FWH31" s="50"/>
      <c r="FWJ31" s="5"/>
      <c r="FWK31" s="48"/>
      <c r="FWL31" s="20"/>
      <c r="FWM31" s="52"/>
      <c r="FWN31" s="53"/>
      <c r="FWO31" s="52"/>
      <c r="FWP31" s="33"/>
      <c r="FWQ31" s="48"/>
      <c r="FWR31" s="50"/>
      <c r="FWT31" s="5"/>
      <c r="FWU31" s="48"/>
      <c r="FWV31" s="20"/>
      <c r="FWW31" s="52"/>
      <c r="FWX31" s="53"/>
      <c r="FWY31" s="52"/>
      <c r="FWZ31" s="33"/>
      <c r="FXA31" s="48"/>
      <c r="FXB31" s="50"/>
      <c r="FXD31" s="5"/>
      <c r="FXE31" s="48"/>
      <c r="FXF31" s="20"/>
      <c r="FXG31" s="52"/>
      <c r="FXH31" s="53"/>
      <c r="FXI31" s="52"/>
      <c r="FXJ31" s="33"/>
      <c r="FXK31" s="48"/>
      <c r="FXL31" s="50"/>
      <c r="FXN31" s="5"/>
      <c r="FXO31" s="48"/>
      <c r="FXP31" s="20"/>
      <c r="FXQ31" s="52"/>
      <c r="FXR31" s="53"/>
      <c r="FXS31" s="52"/>
      <c r="FXT31" s="33"/>
      <c r="FXU31" s="48"/>
      <c r="FXV31" s="50"/>
      <c r="FXX31" s="5"/>
      <c r="FXY31" s="48"/>
      <c r="FXZ31" s="20"/>
      <c r="FYA31" s="52"/>
      <c r="FYB31" s="53"/>
      <c r="FYC31" s="52"/>
      <c r="FYD31" s="33"/>
      <c r="FYE31" s="48"/>
      <c r="FYF31" s="50"/>
      <c r="FYH31" s="5"/>
      <c r="FYI31" s="48"/>
      <c r="FYJ31" s="20"/>
      <c r="FYK31" s="52"/>
      <c r="FYL31" s="53"/>
      <c r="FYM31" s="52"/>
      <c r="FYN31" s="33"/>
      <c r="FYO31" s="48"/>
      <c r="FYP31" s="50"/>
      <c r="FYR31" s="5"/>
      <c r="FYS31" s="48"/>
      <c r="FYT31" s="20"/>
      <c r="FYU31" s="52"/>
      <c r="FYV31" s="53"/>
      <c r="FYW31" s="52"/>
      <c r="FYX31" s="33"/>
      <c r="FYY31" s="48"/>
      <c r="FYZ31" s="50"/>
      <c r="FZB31" s="5"/>
      <c r="FZC31" s="48"/>
      <c r="FZD31" s="20"/>
      <c r="FZE31" s="52"/>
      <c r="FZF31" s="53"/>
      <c r="FZG31" s="52"/>
      <c r="FZH31" s="33"/>
      <c r="FZI31" s="48"/>
      <c r="FZJ31" s="50"/>
      <c r="FZL31" s="5"/>
      <c r="FZM31" s="48"/>
      <c r="FZN31" s="20"/>
      <c r="FZO31" s="52"/>
      <c r="FZP31" s="53"/>
      <c r="FZQ31" s="52"/>
      <c r="FZR31" s="33"/>
      <c r="FZS31" s="48"/>
      <c r="FZT31" s="50"/>
      <c r="FZV31" s="5"/>
      <c r="FZW31" s="48"/>
      <c r="FZX31" s="20"/>
      <c r="FZY31" s="52"/>
      <c r="FZZ31" s="53"/>
      <c r="GAA31" s="52"/>
      <c r="GAB31" s="33"/>
      <c r="GAC31" s="48"/>
      <c r="GAD31" s="50"/>
      <c r="GAF31" s="5"/>
      <c r="GAG31" s="48"/>
      <c r="GAH31" s="20"/>
      <c r="GAI31" s="52"/>
      <c r="GAJ31" s="53"/>
      <c r="GAK31" s="52"/>
      <c r="GAL31" s="33"/>
      <c r="GAM31" s="48"/>
      <c r="GAN31" s="50"/>
      <c r="GAP31" s="5"/>
      <c r="GAQ31" s="48"/>
      <c r="GAR31" s="20"/>
      <c r="GAS31" s="52"/>
      <c r="GAT31" s="53"/>
      <c r="GAU31" s="52"/>
      <c r="GAV31" s="33"/>
      <c r="GAW31" s="48"/>
      <c r="GAX31" s="50"/>
      <c r="GAZ31" s="5"/>
      <c r="GBA31" s="48"/>
      <c r="GBB31" s="20"/>
      <c r="GBC31" s="52"/>
      <c r="GBD31" s="53"/>
      <c r="GBE31" s="52"/>
      <c r="GBF31" s="33"/>
      <c r="GBG31" s="48"/>
      <c r="GBH31" s="50"/>
      <c r="GBJ31" s="5"/>
      <c r="GBK31" s="48"/>
      <c r="GBL31" s="20"/>
      <c r="GBM31" s="52"/>
      <c r="GBN31" s="53"/>
      <c r="GBO31" s="52"/>
      <c r="GBP31" s="33"/>
      <c r="GBQ31" s="48"/>
      <c r="GBR31" s="50"/>
      <c r="GBT31" s="5"/>
      <c r="GBU31" s="48"/>
      <c r="GBV31" s="20"/>
      <c r="GBW31" s="52"/>
      <c r="GBX31" s="53"/>
      <c r="GBY31" s="52"/>
      <c r="GBZ31" s="33"/>
      <c r="GCA31" s="48"/>
      <c r="GCB31" s="50"/>
      <c r="GCD31" s="5"/>
      <c r="GCE31" s="48"/>
      <c r="GCF31" s="20"/>
      <c r="GCG31" s="52"/>
      <c r="GCH31" s="53"/>
      <c r="GCI31" s="52"/>
      <c r="GCJ31" s="33"/>
      <c r="GCK31" s="48"/>
      <c r="GCL31" s="50"/>
      <c r="GCN31" s="5"/>
      <c r="GCO31" s="48"/>
      <c r="GCP31" s="20"/>
      <c r="GCQ31" s="52"/>
      <c r="GCR31" s="53"/>
      <c r="GCS31" s="52"/>
      <c r="GCT31" s="33"/>
      <c r="GCU31" s="48"/>
      <c r="GCV31" s="50"/>
      <c r="GCX31" s="5"/>
      <c r="GCY31" s="48"/>
      <c r="GCZ31" s="20"/>
      <c r="GDA31" s="52"/>
      <c r="GDB31" s="53"/>
      <c r="GDC31" s="52"/>
      <c r="GDD31" s="33"/>
      <c r="GDE31" s="48"/>
      <c r="GDF31" s="50"/>
      <c r="GDH31" s="5"/>
      <c r="GDI31" s="48"/>
      <c r="GDJ31" s="20"/>
      <c r="GDK31" s="52"/>
      <c r="GDL31" s="53"/>
      <c r="GDM31" s="52"/>
      <c r="GDN31" s="33"/>
      <c r="GDO31" s="48"/>
      <c r="GDP31" s="50"/>
      <c r="GDR31" s="5"/>
      <c r="GDS31" s="48"/>
      <c r="GDT31" s="20"/>
      <c r="GDU31" s="52"/>
      <c r="GDV31" s="53"/>
      <c r="GDW31" s="52"/>
      <c r="GDX31" s="33"/>
      <c r="GDY31" s="48"/>
      <c r="GDZ31" s="50"/>
      <c r="GEB31" s="5"/>
      <c r="GEC31" s="48"/>
      <c r="GED31" s="20"/>
      <c r="GEE31" s="52"/>
      <c r="GEF31" s="53"/>
      <c r="GEG31" s="52"/>
      <c r="GEH31" s="33"/>
      <c r="GEI31" s="48"/>
      <c r="GEJ31" s="50"/>
      <c r="GEL31" s="5"/>
      <c r="GEM31" s="48"/>
      <c r="GEN31" s="20"/>
      <c r="GEO31" s="52"/>
      <c r="GEP31" s="53"/>
      <c r="GEQ31" s="52"/>
      <c r="GER31" s="33"/>
      <c r="GES31" s="48"/>
      <c r="GET31" s="50"/>
      <c r="GEV31" s="5"/>
      <c r="GEW31" s="48"/>
      <c r="GEX31" s="20"/>
      <c r="GEY31" s="52"/>
      <c r="GEZ31" s="53"/>
      <c r="GFA31" s="52"/>
      <c r="GFB31" s="33"/>
      <c r="GFC31" s="48"/>
      <c r="GFD31" s="50"/>
      <c r="GFF31" s="5"/>
      <c r="GFG31" s="48"/>
      <c r="GFH31" s="20"/>
      <c r="GFI31" s="52"/>
      <c r="GFJ31" s="53"/>
      <c r="GFK31" s="52"/>
      <c r="GFL31" s="33"/>
      <c r="GFM31" s="48"/>
      <c r="GFN31" s="50"/>
      <c r="GFP31" s="5"/>
      <c r="GFQ31" s="48"/>
      <c r="GFR31" s="20"/>
      <c r="GFS31" s="52"/>
      <c r="GFT31" s="53"/>
      <c r="GFU31" s="52"/>
      <c r="GFV31" s="33"/>
      <c r="GFW31" s="48"/>
      <c r="GFX31" s="50"/>
      <c r="GFZ31" s="5"/>
      <c r="GGA31" s="48"/>
      <c r="GGB31" s="20"/>
      <c r="GGC31" s="52"/>
      <c r="GGD31" s="53"/>
      <c r="GGE31" s="52"/>
      <c r="GGF31" s="33"/>
      <c r="GGG31" s="48"/>
      <c r="GGH31" s="50"/>
      <c r="GGJ31" s="5"/>
      <c r="GGK31" s="48"/>
      <c r="GGL31" s="20"/>
      <c r="GGM31" s="52"/>
      <c r="GGN31" s="53"/>
      <c r="GGO31" s="52"/>
      <c r="GGP31" s="33"/>
      <c r="GGQ31" s="48"/>
      <c r="GGR31" s="50"/>
      <c r="GGT31" s="5"/>
      <c r="GGU31" s="48"/>
      <c r="GGV31" s="20"/>
      <c r="GGW31" s="52"/>
      <c r="GGX31" s="53"/>
      <c r="GGY31" s="52"/>
      <c r="GGZ31" s="33"/>
      <c r="GHA31" s="48"/>
      <c r="GHB31" s="50"/>
      <c r="GHD31" s="5"/>
      <c r="GHE31" s="48"/>
      <c r="GHF31" s="20"/>
      <c r="GHG31" s="52"/>
      <c r="GHH31" s="53"/>
      <c r="GHI31" s="52"/>
      <c r="GHJ31" s="33"/>
      <c r="GHK31" s="48"/>
      <c r="GHL31" s="50"/>
      <c r="GHN31" s="5"/>
      <c r="GHO31" s="48"/>
      <c r="GHP31" s="20"/>
      <c r="GHQ31" s="52"/>
      <c r="GHR31" s="53"/>
      <c r="GHS31" s="52"/>
      <c r="GHT31" s="33"/>
      <c r="GHU31" s="48"/>
      <c r="GHV31" s="50"/>
      <c r="GHX31" s="5"/>
      <c r="GHY31" s="48"/>
      <c r="GHZ31" s="20"/>
      <c r="GIA31" s="52"/>
      <c r="GIB31" s="53"/>
      <c r="GIC31" s="52"/>
      <c r="GID31" s="33"/>
      <c r="GIE31" s="48"/>
      <c r="GIF31" s="50"/>
      <c r="GIH31" s="5"/>
      <c r="GII31" s="48"/>
      <c r="GIJ31" s="20"/>
      <c r="GIK31" s="52"/>
      <c r="GIL31" s="53"/>
      <c r="GIM31" s="52"/>
      <c r="GIN31" s="33"/>
      <c r="GIO31" s="48"/>
      <c r="GIP31" s="50"/>
      <c r="GIR31" s="5"/>
      <c r="GIS31" s="48"/>
      <c r="GIT31" s="20"/>
      <c r="GIU31" s="52"/>
      <c r="GIV31" s="53"/>
      <c r="GIW31" s="52"/>
      <c r="GIX31" s="33"/>
      <c r="GIY31" s="48"/>
      <c r="GIZ31" s="50"/>
      <c r="GJB31" s="5"/>
      <c r="GJC31" s="48"/>
      <c r="GJD31" s="20"/>
      <c r="GJE31" s="52"/>
      <c r="GJF31" s="53"/>
      <c r="GJG31" s="52"/>
      <c r="GJH31" s="33"/>
      <c r="GJI31" s="48"/>
      <c r="GJJ31" s="50"/>
      <c r="GJL31" s="5"/>
      <c r="GJM31" s="48"/>
      <c r="GJN31" s="20"/>
      <c r="GJO31" s="52"/>
      <c r="GJP31" s="53"/>
      <c r="GJQ31" s="52"/>
      <c r="GJR31" s="33"/>
      <c r="GJS31" s="48"/>
      <c r="GJT31" s="50"/>
      <c r="GJV31" s="5"/>
      <c r="GJW31" s="48"/>
      <c r="GJX31" s="20"/>
      <c r="GJY31" s="52"/>
      <c r="GJZ31" s="53"/>
      <c r="GKA31" s="52"/>
      <c r="GKB31" s="33"/>
      <c r="GKC31" s="48"/>
      <c r="GKD31" s="50"/>
      <c r="GKF31" s="5"/>
      <c r="GKG31" s="48"/>
      <c r="GKH31" s="20"/>
      <c r="GKI31" s="52"/>
      <c r="GKJ31" s="53"/>
      <c r="GKK31" s="52"/>
      <c r="GKL31" s="33"/>
      <c r="GKM31" s="48"/>
      <c r="GKN31" s="50"/>
      <c r="GKP31" s="5"/>
      <c r="GKQ31" s="48"/>
      <c r="GKR31" s="20"/>
      <c r="GKS31" s="52"/>
      <c r="GKT31" s="53"/>
      <c r="GKU31" s="52"/>
      <c r="GKV31" s="33"/>
      <c r="GKW31" s="48"/>
      <c r="GKX31" s="50"/>
      <c r="GKZ31" s="5"/>
      <c r="GLA31" s="48"/>
      <c r="GLB31" s="20"/>
      <c r="GLC31" s="52"/>
      <c r="GLD31" s="53"/>
      <c r="GLE31" s="52"/>
      <c r="GLF31" s="33"/>
      <c r="GLG31" s="48"/>
      <c r="GLH31" s="50"/>
      <c r="GLJ31" s="5"/>
      <c r="GLK31" s="48"/>
      <c r="GLL31" s="20"/>
      <c r="GLM31" s="52"/>
      <c r="GLN31" s="53"/>
      <c r="GLO31" s="52"/>
      <c r="GLP31" s="33"/>
      <c r="GLQ31" s="48"/>
      <c r="GLR31" s="50"/>
      <c r="GLT31" s="5"/>
      <c r="GLU31" s="48"/>
      <c r="GLV31" s="20"/>
      <c r="GLW31" s="52"/>
      <c r="GLX31" s="53"/>
      <c r="GLY31" s="52"/>
      <c r="GLZ31" s="33"/>
      <c r="GMA31" s="48"/>
      <c r="GMB31" s="50"/>
      <c r="GMD31" s="5"/>
      <c r="GME31" s="48"/>
      <c r="GMF31" s="20"/>
      <c r="GMG31" s="52"/>
      <c r="GMH31" s="53"/>
      <c r="GMI31" s="52"/>
      <c r="GMJ31" s="33"/>
      <c r="GMK31" s="48"/>
      <c r="GML31" s="50"/>
      <c r="GMN31" s="5"/>
      <c r="GMO31" s="48"/>
      <c r="GMP31" s="20"/>
      <c r="GMQ31" s="52"/>
      <c r="GMR31" s="53"/>
      <c r="GMS31" s="52"/>
      <c r="GMT31" s="33"/>
      <c r="GMU31" s="48"/>
      <c r="GMV31" s="50"/>
      <c r="GMX31" s="5"/>
      <c r="GMY31" s="48"/>
      <c r="GMZ31" s="20"/>
      <c r="GNA31" s="52"/>
      <c r="GNB31" s="53"/>
      <c r="GNC31" s="52"/>
      <c r="GND31" s="33"/>
      <c r="GNE31" s="48"/>
      <c r="GNF31" s="50"/>
      <c r="GNH31" s="5"/>
      <c r="GNI31" s="48"/>
      <c r="GNJ31" s="20"/>
      <c r="GNK31" s="52"/>
      <c r="GNL31" s="53"/>
      <c r="GNM31" s="52"/>
      <c r="GNN31" s="33"/>
      <c r="GNO31" s="48"/>
      <c r="GNP31" s="50"/>
      <c r="GNR31" s="5"/>
      <c r="GNS31" s="48"/>
      <c r="GNT31" s="20"/>
      <c r="GNU31" s="52"/>
      <c r="GNV31" s="53"/>
      <c r="GNW31" s="52"/>
      <c r="GNX31" s="33"/>
      <c r="GNY31" s="48"/>
      <c r="GNZ31" s="50"/>
      <c r="GOB31" s="5"/>
      <c r="GOC31" s="48"/>
      <c r="GOD31" s="20"/>
      <c r="GOE31" s="52"/>
      <c r="GOF31" s="53"/>
      <c r="GOG31" s="52"/>
      <c r="GOH31" s="33"/>
      <c r="GOI31" s="48"/>
      <c r="GOJ31" s="50"/>
      <c r="GOL31" s="5"/>
      <c r="GOM31" s="48"/>
      <c r="GON31" s="20"/>
      <c r="GOO31" s="52"/>
      <c r="GOP31" s="53"/>
      <c r="GOQ31" s="52"/>
      <c r="GOR31" s="33"/>
      <c r="GOS31" s="48"/>
      <c r="GOT31" s="50"/>
      <c r="GOV31" s="5"/>
      <c r="GOW31" s="48"/>
      <c r="GOX31" s="20"/>
      <c r="GOY31" s="52"/>
      <c r="GOZ31" s="53"/>
      <c r="GPA31" s="52"/>
      <c r="GPB31" s="33"/>
      <c r="GPC31" s="48"/>
      <c r="GPD31" s="50"/>
      <c r="GPF31" s="5"/>
      <c r="GPG31" s="48"/>
      <c r="GPH31" s="20"/>
      <c r="GPI31" s="52"/>
      <c r="GPJ31" s="53"/>
      <c r="GPK31" s="52"/>
      <c r="GPL31" s="33"/>
      <c r="GPM31" s="48"/>
      <c r="GPN31" s="50"/>
      <c r="GPP31" s="5"/>
      <c r="GPQ31" s="48"/>
      <c r="GPR31" s="20"/>
      <c r="GPS31" s="52"/>
      <c r="GPT31" s="53"/>
      <c r="GPU31" s="52"/>
      <c r="GPV31" s="33"/>
      <c r="GPW31" s="48"/>
      <c r="GPX31" s="50"/>
      <c r="GPZ31" s="5"/>
      <c r="GQA31" s="48"/>
      <c r="GQB31" s="20"/>
      <c r="GQC31" s="52"/>
      <c r="GQD31" s="53"/>
      <c r="GQE31" s="52"/>
      <c r="GQF31" s="33"/>
      <c r="GQG31" s="48"/>
      <c r="GQH31" s="50"/>
      <c r="GQJ31" s="5"/>
      <c r="GQK31" s="48"/>
      <c r="GQL31" s="20"/>
      <c r="GQM31" s="52"/>
      <c r="GQN31" s="53"/>
      <c r="GQO31" s="52"/>
      <c r="GQP31" s="33"/>
      <c r="GQQ31" s="48"/>
      <c r="GQR31" s="50"/>
      <c r="GQT31" s="5"/>
      <c r="GQU31" s="48"/>
      <c r="GQV31" s="20"/>
      <c r="GQW31" s="52"/>
      <c r="GQX31" s="53"/>
      <c r="GQY31" s="52"/>
      <c r="GQZ31" s="33"/>
      <c r="GRA31" s="48"/>
      <c r="GRB31" s="50"/>
      <c r="GRD31" s="5"/>
      <c r="GRE31" s="48"/>
      <c r="GRF31" s="20"/>
      <c r="GRG31" s="52"/>
      <c r="GRH31" s="53"/>
      <c r="GRI31" s="52"/>
      <c r="GRJ31" s="33"/>
      <c r="GRK31" s="48"/>
      <c r="GRL31" s="50"/>
      <c r="GRN31" s="5"/>
      <c r="GRO31" s="48"/>
      <c r="GRP31" s="20"/>
      <c r="GRQ31" s="52"/>
      <c r="GRR31" s="53"/>
      <c r="GRS31" s="52"/>
      <c r="GRT31" s="33"/>
      <c r="GRU31" s="48"/>
      <c r="GRV31" s="50"/>
      <c r="GRX31" s="5"/>
      <c r="GRY31" s="48"/>
      <c r="GRZ31" s="20"/>
      <c r="GSA31" s="52"/>
      <c r="GSB31" s="53"/>
      <c r="GSC31" s="52"/>
      <c r="GSD31" s="33"/>
      <c r="GSE31" s="48"/>
      <c r="GSF31" s="50"/>
      <c r="GSH31" s="5"/>
      <c r="GSI31" s="48"/>
      <c r="GSJ31" s="20"/>
      <c r="GSK31" s="52"/>
      <c r="GSL31" s="53"/>
      <c r="GSM31" s="52"/>
      <c r="GSN31" s="33"/>
      <c r="GSO31" s="48"/>
      <c r="GSP31" s="50"/>
      <c r="GSR31" s="5"/>
      <c r="GSS31" s="48"/>
      <c r="GST31" s="20"/>
      <c r="GSU31" s="52"/>
      <c r="GSV31" s="53"/>
      <c r="GSW31" s="52"/>
      <c r="GSX31" s="33"/>
      <c r="GSY31" s="48"/>
      <c r="GSZ31" s="50"/>
      <c r="GTB31" s="5"/>
      <c r="GTC31" s="48"/>
      <c r="GTD31" s="20"/>
      <c r="GTE31" s="52"/>
      <c r="GTF31" s="53"/>
      <c r="GTG31" s="52"/>
      <c r="GTH31" s="33"/>
      <c r="GTI31" s="48"/>
      <c r="GTJ31" s="50"/>
      <c r="GTL31" s="5"/>
      <c r="GTM31" s="48"/>
      <c r="GTN31" s="20"/>
      <c r="GTO31" s="52"/>
      <c r="GTP31" s="53"/>
      <c r="GTQ31" s="52"/>
      <c r="GTR31" s="33"/>
      <c r="GTS31" s="48"/>
      <c r="GTT31" s="50"/>
      <c r="GTV31" s="5"/>
      <c r="GTW31" s="48"/>
      <c r="GTX31" s="20"/>
      <c r="GTY31" s="52"/>
      <c r="GTZ31" s="53"/>
      <c r="GUA31" s="52"/>
      <c r="GUB31" s="33"/>
      <c r="GUC31" s="48"/>
      <c r="GUD31" s="50"/>
      <c r="GUF31" s="5"/>
      <c r="GUG31" s="48"/>
      <c r="GUH31" s="20"/>
      <c r="GUI31" s="52"/>
      <c r="GUJ31" s="53"/>
      <c r="GUK31" s="52"/>
      <c r="GUL31" s="33"/>
      <c r="GUM31" s="48"/>
      <c r="GUN31" s="50"/>
      <c r="GUP31" s="5"/>
      <c r="GUQ31" s="48"/>
      <c r="GUR31" s="20"/>
      <c r="GUS31" s="52"/>
      <c r="GUT31" s="53"/>
      <c r="GUU31" s="52"/>
      <c r="GUV31" s="33"/>
      <c r="GUW31" s="48"/>
      <c r="GUX31" s="50"/>
      <c r="GUZ31" s="5"/>
      <c r="GVA31" s="48"/>
      <c r="GVB31" s="20"/>
      <c r="GVC31" s="52"/>
      <c r="GVD31" s="53"/>
      <c r="GVE31" s="52"/>
      <c r="GVF31" s="33"/>
      <c r="GVG31" s="48"/>
      <c r="GVH31" s="50"/>
      <c r="GVJ31" s="5"/>
      <c r="GVK31" s="48"/>
      <c r="GVL31" s="20"/>
      <c r="GVM31" s="52"/>
      <c r="GVN31" s="53"/>
      <c r="GVO31" s="52"/>
      <c r="GVP31" s="33"/>
      <c r="GVQ31" s="48"/>
      <c r="GVR31" s="50"/>
      <c r="GVT31" s="5"/>
      <c r="GVU31" s="48"/>
      <c r="GVV31" s="20"/>
      <c r="GVW31" s="52"/>
      <c r="GVX31" s="53"/>
      <c r="GVY31" s="52"/>
      <c r="GVZ31" s="33"/>
      <c r="GWA31" s="48"/>
      <c r="GWB31" s="50"/>
      <c r="GWD31" s="5"/>
      <c r="GWE31" s="48"/>
      <c r="GWF31" s="20"/>
      <c r="GWG31" s="52"/>
      <c r="GWH31" s="53"/>
      <c r="GWI31" s="52"/>
      <c r="GWJ31" s="33"/>
      <c r="GWK31" s="48"/>
      <c r="GWL31" s="50"/>
      <c r="GWN31" s="5"/>
      <c r="GWO31" s="48"/>
      <c r="GWP31" s="20"/>
      <c r="GWQ31" s="52"/>
      <c r="GWR31" s="53"/>
      <c r="GWS31" s="52"/>
      <c r="GWT31" s="33"/>
      <c r="GWU31" s="48"/>
      <c r="GWV31" s="50"/>
      <c r="GWX31" s="5"/>
      <c r="GWY31" s="48"/>
      <c r="GWZ31" s="20"/>
      <c r="GXA31" s="52"/>
      <c r="GXB31" s="53"/>
      <c r="GXC31" s="52"/>
      <c r="GXD31" s="33"/>
      <c r="GXE31" s="48"/>
      <c r="GXF31" s="50"/>
      <c r="GXH31" s="5"/>
      <c r="GXI31" s="48"/>
      <c r="GXJ31" s="20"/>
      <c r="GXK31" s="52"/>
      <c r="GXL31" s="53"/>
      <c r="GXM31" s="52"/>
      <c r="GXN31" s="33"/>
      <c r="GXO31" s="48"/>
      <c r="GXP31" s="50"/>
      <c r="GXR31" s="5"/>
      <c r="GXS31" s="48"/>
      <c r="GXT31" s="20"/>
      <c r="GXU31" s="52"/>
      <c r="GXV31" s="53"/>
      <c r="GXW31" s="52"/>
      <c r="GXX31" s="33"/>
      <c r="GXY31" s="48"/>
      <c r="GXZ31" s="50"/>
      <c r="GYB31" s="5"/>
      <c r="GYC31" s="48"/>
      <c r="GYD31" s="20"/>
      <c r="GYE31" s="52"/>
      <c r="GYF31" s="53"/>
      <c r="GYG31" s="52"/>
      <c r="GYH31" s="33"/>
      <c r="GYI31" s="48"/>
      <c r="GYJ31" s="50"/>
      <c r="GYL31" s="5"/>
      <c r="GYM31" s="48"/>
      <c r="GYN31" s="20"/>
      <c r="GYO31" s="52"/>
      <c r="GYP31" s="53"/>
      <c r="GYQ31" s="52"/>
      <c r="GYR31" s="33"/>
      <c r="GYS31" s="48"/>
      <c r="GYT31" s="50"/>
      <c r="GYV31" s="5"/>
      <c r="GYW31" s="48"/>
      <c r="GYX31" s="20"/>
      <c r="GYY31" s="52"/>
      <c r="GYZ31" s="53"/>
      <c r="GZA31" s="52"/>
      <c r="GZB31" s="33"/>
      <c r="GZC31" s="48"/>
      <c r="GZD31" s="50"/>
      <c r="GZF31" s="5"/>
      <c r="GZG31" s="48"/>
      <c r="GZH31" s="20"/>
      <c r="GZI31" s="52"/>
      <c r="GZJ31" s="53"/>
      <c r="GZK31" s="52"/>
      <c r="GZL31" s="33"/>
      <c r="GZM31" s="48"/>
      <c r="GZN31" s="50"/>
      <c r="GZP31" s="5"/>
      <c r="GZQ31" s="48"/>
      <c r="GZR31" s="20"/>
      <c r="GZS31" s="52"/>
      <c r="GZT31" s="53"/>
      <c r="GZU31" s="52"/>
      <c r="GZV31" s="33"/>
      <c r="GZW31" s="48"/>
      <c r="GZX31" s="50"/>
      <c r="GZZ31" s="5"/>
      <c r="HAA31" s="48"/>
      <c r="HAB31" s="20"/>
      <c r="HAC31" s="52"/>
      <c r="HAD31" s="53"/>
      <c r="HAE31" s="52"/>
      <c r="HAF31" s="33"/>
      <c r="HAG31" s="48"/>
      <c r="HAH31" s="50"/>
      <c r="HAJ31" s="5"/>
      <c r="HAK31" s="48"/>
      <c r="HAL31" s="20"/>
      <c r="HAM31" s="52"/>
      <c r="HAN31" s="53"/>
      <c r="HAO31" s="52"/>
      <c r="HAP31" s="33"/>
      <c r="HAQ31" s="48"/>
      <c r="HAR31" s="50"/>
      <c r="HAT31" s="5"/>
      <c r="HAU31" s="48"/>
      <c r="HAV31" s="20"/>
      <c r="HAW31" s="52"/>
      <c r="HAX31" s="53"/>
      <c r="HAY31" s="52"/>
      <c r="HAZ31" s="33"/>
      <c r="HBA31" s="48"/>
      <c r="HBB31" s="50"/>
      <c r="HBD31" s="5"/>
      <c r="HBE31" s="48"/>
      <c r="HBF31" s="20"/>
      <c r="HBG31" s="52"/>
      <c r="HBH31" s="53"/>
      <c r="HBI31" s="52"/>
      <c r="HBJ31" s="33"/>
      <c r="HBK31" s="48"/>
      <c r="HBL31" s="50"/>
      <c r="HBN31" s="5"/>
      <c r="HBO31" s="48"/>
      <c r="HBP31" s="20"/>
      <c r="HBQ31" s="52"/>
      <c r="HBR31" s="53"/>
      <c r="HBS31" s="52"/>
      <c r="HBT31" s="33"/>
      <c r="HBU31" s="48"/>
      <c r="HBV31" s="50"/>
      <c r="HBX31" s="5"/>
      <c r="HBY31" s="48"/>
      <c r="HBZ31" s="20"/>
      <c r="HCA31" s="52"/>
      <c r="HCB31" s="53"/>
      <c r="HCC31" s="52"/>
      <c r="HCD31" s="33"/>
      <c r="HCE31" s="48"/>
      <c r="HCF31" s="50"/>
      <c r="HCH31" s="5"/>
      <c r="HCI31" s="48"/>
      <c r="HCJ31" s="20"/>
      <c r="HCK31" s="52"/>
      <c r="HCL31" s="53"/>
      <c r="HCM31" s="52"/>
      <c r="HCN31" s="33"/>
      <c r="HCO31" s="48"/>
      <c r="HCP31" s="50"/>
      <c r="HCR31" s="5"/>
      <c r="HCS31" s="48"/>
      <c r="HCT31" s="20"/>
      <c r="HCU31" s="52"/>
      <c r="HCV31" s="53"/>
      <c r="HCW31" s="52"/>
      <c r="HCX31" s="33"/>
      <c r="HCY31" s="48"/>
      <c r="HCZ31" s="50"/>
      <c r="HDB31" s="5"/>
      <c r="HDC31" s="48"/>
      <c r="HDD31" s="20"/>
      <c r="HDE31" s="52"/>
      <c r="HDF31" s="53"/>
      <c r="HDG31" s="52"/>
      <c r="HDH31" s="33"/>
      <c r="HDI31" s="48"/>
      <c r="HDJ31" s="50"/>
      <c r="HDL31" s="5"/>
      <c r="HDM31" s="48"/>
      <c r="HDN31" s="20"/>
      <c r="HDO31" s="52"/>
      <c r="HDP31" s="53"/>
      <c r="HDQ31" s="52"/>
      <c r="HDR31" s="33"/>
      <c r="HDS31" s="48"/>
      <c r="HDT31" s="50"/>
      <c r="HDV31" s="5"/>
      <c r="HDW31" s="48"/>
      <c r="HDX31" s="20"/>
      <c r="HDY31" s="52"/>
      <c r="HDZ31" s="53"/>
      <c r="HEA31" s="52"/>
      <c r="HEB31" s="33"/>
      <c r="HEC31" s="48"/>
      <c r="HED31" s="50"/>
      <c r="HEF31" s="5"/>
      <c r="HEG31" s="48"/>
      <c r="HEH31" s="20"/>
      <c r="HEI31" s="52"/>
      <c r="HEJ31" s="53"/>
      <c r="HEK31" s="52"/>
      <c r="HEL31" s="33"/>
      <c r="HEM31" s="48"/>
      <c r="HEN31" s="50"/>
      <c r="HEP31" s="5"/>
      <c r="HEQ31" s="48"/>
      <c r="HER31" s="20"/>
      <c r="HES31" s="52"/>
      <c r="HET31" s="53"/>
      <c r="HEU31" s="52"/>
      <c r="HEV31" s="33"/>
      <c r="HEW31" s="48"/>
      <c r="HEX31" s="50"/>
      <c r="HEZ31" s="5"/>
      <c r="HFA31" s="48"/>
      <c r="HFB31" s="20"/>
      <c r="HFC31" s="52"/>
      <c r="HFD31" s="53"/>
      <c r="HFE31" s="52"/>
      <c r="HFF31" s="33"/>
      <c r="HFG31" s="48"/>
      <c r="HFH31" s="50"/>
      <c r="HFJ31" s="5"/>
      <c r="HFK31" s="48"/>
      <c r="HFL31" s="20"/>
      <c r="HFM31" s="52"/>
      <c r="HFN31" s="53"/>
      <c r="HFO31" s="52"/>
      <c r="HFP31" s="33"/>
      <c r="HFQ31" s="48"/>
      <c r="HFR31" s="50"/>
      <c r="HFT31" s="5"/>
      <c r="HFU31" s="48"/>
      <c r="HFV31" s="20"/>
      <c r="HFW31" s="52"/>
      <c r="HFX31" s="53"/>
      <c r="HFY31" s="52"/>
      <c r="HFZ31" s="33"/>
      <c r="HGA31" s="48"/>
      <c r="HGB31" s="50"/>
      <c r="HGD31" s="5"/>
      <c r="HGE31" s="48"/>
      <c r="HGF31" s="20"/>
      <c r="HGG31" s="52"/>
      <c r="HGH31" s="53"/>
      <c r="HGI31" s="52"/>
      <c r="HGJ31" s="33"/>
      <c r="HGK31" s="48"/>
      <c r="HGL31" s="50"/>
      <c r="HGN31" s="5"/>
      <c r="HGO31" s="48"/>
      <c r="HGP31" s="20"/>
      <c r="HGQ31" s="52"/>
      <c r="HGR31" s="53"/>
      <c r="HGS31" s="52"/>
      <c r="HGT31" s="33"/>
      <c r="HGU31" s="48"/>
      <c r="HGV31" s="50"/>
      <c r="HGX31" s="5"/>
      <c r="HGY31" s="48"/>
      <c r="HGZ31" s="20"/>
      <c r="HHA31" s="52"/>
      <c r="HHB31" s="53"/>
      <c r="HHC31" s="52"/>
      <c r="HHD31" s="33"/>
      <c r="HHE31" s="48"/>
      <c r="HHF31" s="50"/>
      <c r="HHH31" s="5"/>
      <c r="HHI31" s="48"/>
      <c r="HHJ31" s="20"/>
      <c r="HHK31" s="52"/>
      <c r="HHL31" s="53"/>
      <c r="HHM31" s="52"/>
      <c r="HHN31" s="33"/>
      <c r="HHO31" s="48"/>
      <c r="HHP31" s="50"/>
      <c r="HHR31" s="5"/>
      <c r="HHS31" s="48"/>
      <c r="HHT31" s="20"/>
      <c r="HHU31" s="52"/>
      <c r="HHV31" s="53"/>
      <c r="HHW31" s="52"/>
      <c r="HHX31" s="33"/>
      <c r="HHY31" s="48"/>
      <c r="HHZ31" s="50"/>
      <c r="HIB31" s="5"/>
      <c r="HIC31" s="48"/>
      <c r="HID31" s="20"/>
      <c r="HIE31" s="52"/>
      <c r="HIF31" s="53"/>
      <c r="HIG31" s="52"/>
      <c r="HIH31" s="33"/>
      <c r="HII31" s="48"/>
      <c r="HIJ31" s="50"/>
      <c r="HIL31" s="5"/>
      <c r="HIM31" s="48"/>
      <c r="HIN31" s="20"/>
      <c r="HIO31" s="52"/>
      <c r="HIP31" s="53"/>
      <c r="HIQ31" s="52"/>
      <c r="HIR31" s="33"/>
      <c r="HIS31" s="48"/>
      <c r="HIT31" s="50"/>
      <c r="HIV31" s="5"/>
      <c r="HIW31" s="48"/>
      <c r="HIX31" s="20"/>
      <c r="HIY31" s="52"/>
      <c r="HIZ31" s="53"/>
      <c r="HJA31" s="52"/>
      <c r="HJB31" s="33"/>
      <c r="HJC31" s="48"/>
      <c r="HJD31" s="50"/>
      <c r="HJF31" s="5"/>
      <c r="HJG31" s="48"/>
      <c r="HJH31" s="20"/>
      <c r="HJI31" s="52"/>
      <c r="HJJ31" s="53"/>
      <c r="HJK31" s="52"/>
      <c r="HJL31" s="33"/>
      <c r="HJM31" s="48"/>
      <c r="HJN31" s="50"/>
      <c r="HJP31" s="5"/>
      <c r="HJQ31" s="48"/>
      <c r="HJR31" s="20"/>
      <c r="HJS31" s="52"/>
      <c r="HJT31" s="53"/>
      <c r="HJU31" s="52"/>
      <c r="HJV31" s="33"/>
      <c r="HJW31" s="48"/>
      <c r="HJX31" s="50"/>
      <c r="HJZ31" s="5"/>
      <c r="HKA31" s="48"/>
      <c r="HKB31" s="20"/>
      <c r="HKC31" s="52"/>
      <c r="HKD31" s="53"/>
      <c r="HKE31" s="52"/>
      <c r="HKF31" s="33"/>
      <c r="HKG31" s="48"/>
      <c r="HKH31" s="50"/>
      <c r="HKJ31" s="5"/>
      <c r="HKK31" s="48"/>
      <c r="HKL31" s="20"/>
      <c r="HKM31" s="52"/>
      <c r="HKN31" s="53"/>
      <c r="HKO31" s="52"/>
      <c r="HKP31" s="33"/>
      <c r="HKQ31" s="48"/>
      <c r="HKR31" s="50"/>
      <c r="HKT31" s="5"/>
      <c r="HKU31" s="48"/>
      <c r="HKV31" s="20"/>
      <c r="HKW31" s="52"/>
      <c r="HKX31" s="53"/>
      <c r="HKY31" s="52"/>
      <c r="HKZ31" s="33"/>
      <c r="HLA31" s="48"/>
      <c r="HLB31" s="50"/>
      <c r="HLD31" s="5"/>
      <c r="HLE31" s="48"/>
      <c r="HLF31" s="20"/>
      <c r="HLG31" s="52"/>
      <c r="HLH31" s="53"/>
      <c r="HLI31" s="52"/>
      <c r="HLJ31" s="33"/>
      <c r="HLK31" s="48"/>
      <c r="HLL31" s="50"/>
      <c r="HLN31" s="5"/>
      <c r="HLO31" s="48"/>
      <c r="HLP31" s="20"/>
      <c r="HLQ31" s="52"/>
      <c r="HLR31" s="53"/>
      <c r="HLS31" s="52"/>
      <c r="HLT31" s="33"/>
      <c r="HLU31" s="48"/>
      <c r="HLV31" s="50"/>
      <c r="HLX31" s="5"/>
      <c r="HLY31" s="48"/>
      <c r="HLZ31" s="20"/>
      <c r="HMA31" s="52"/>
      <c r="HMB31" s="53"/>
      <c r="HMC31" s="52"/>
      <c r="HMD31" s="33"/>
      <c r="HME31" s="48"/>
      <c r="HMF31" s="50"/>
      <c r="HMH31" s="5"/>
      <c r="HMI31" s="48"/>
      <c r="HMJ31" s="20"/>
      <c r="HMK31" s="52"/>
      <c r="HML31" s="53"/>
      <c r="HMM31" s="52"/>
      <c r="HMN31" s="33"/>
      <c r="HMO31" s="48"/>
      <c r="HMP31" s="50"/>
      <c r="HMR31" s="5"/>
      <c r="HMS31" s="48"/>
      <c r="HMT31" s="20"/>
      <c r="HMU31" s="52"/>
      <c r="HMV31" s="53"/>
      <c r="HMW31" s="52"/>
      <c r="HMX31" s="33"/>
      <c r="HMY31" s="48"/>
      <c r="HMZ31" s="50"/>
      <c r="HNB31" s="5"/>
      <c r="HNC31" s="48"/>
      <c r="HND31" s="20"/>
      <c r="HNE31" s="52"/>
      <c r="HNF31" s="53"/>
      <c r="HNG31" s="52"/>
      <c r="HNH31" s="33"/>
      <c r="HNI31" s="48"/>
      <c r="HNJ31" s="50"/>
      <c r="HNL31" s="5"/>
      <c r="HNM31" s="48"/>
      <c r="HNN31" s="20"/>
      <c r="HNO31" s="52"/>
      <c r="HNP31" s="53"/>
      <c r="HNQ31" s="52"/>
      <c r="HNR31" s="33"/>
      <c r="HNS31" s="48"/>
      <c r="HNT31" s="50"/>
      <c r="HNV31" s="5"/>
      <c r="HNW31" s="48"/>
      <c r="HNX31" s="20"/>
      <c r="HNY31" s="52"/>
      <c r="HNZ31" s="53"/>
      <c r="HOA31" s="52"/>
      <c r="HOB31" s="33"/>
      <c r="HOC31" s="48"/>
      <c r="HOD31" s="50"/>
      <c r="HOF31" s="5"/>
      <c r="HOG31" s="48"/>
      <c r="HOH31" s="20"/>
      <c r="HOI31" s="52"/>
      <c r="HOJ31" s="53"/>
      <c r="HOK31" s="52"/>
      <c r="HOL31" s="33"/>
      <c r="HOM31" s="48"/>
      <c r="HON31" s="50"/>
      <c r="HOP31" s="5"/>
      <c r="HOQ31" s="48"/>
      <c r="HOR31" s="20"/>
      <c r="HOS31" s="52"/>
      <c r="HOT31" s="53"/>
      <c r="HOU31" s="52"/>
      <c r="HOV31" s="33"/>
      <c r="HOW31" s="48"/>
      <c r="HOX31" s="50"/>
      <c r="HOZ31" s="5"/>
      <c r="HPA31" s="48"/>
      <c r="HPB31" s="20"/>
      <c r="HPC31" s="52"/>
      <c r="HPD31" s="53"/>
      <c r="HPE31" s="52"/>
      <c r="HPF31" s="33"/>
      <c r="HPG31" s="48"/>
      <c r="HPH31" s="50"/>
      <c r="HPJ31" s="5"/>
      <c r="HPK31" s="48"/>
      <c r="HPL31" s="20"/>
      <c r="HPM31" s="52"/>
      <c r="HPN31" s="53"/>
      <c r="HPO31" s="52"/>
      <c r="HPP31" s="33"/>
      <c r="HPQ31" s="48"/>
      <c r="HPR31" s="50"/>
      <c r="HPT31" s="5"/>
      <c r="HPU31" s="48"/>
      <c r="HPV31" s="20"/>
      <c r="HPW31" s="52"/>
      <c r="HPX31" s="53"/>
      <c r="HPY31" s="52"/>
      <c r="HPZ31" s="33"/>
      <c r="HQA31" s="48"/>
      <c r="HQB31" s="50"/>
      <c r="HQD31" s="5"/>
      <c r="HQE31" s="48"/>
      <c r="HQF31" s="20"/>
      <c r="HQG31" s="52"/>
      <c r="HQH31" s="53"/>
      <c r="HQI31" s="52"/>
      <c r="HQJ31" s="33"/>
      <c r="HQK31" s="48"/>
      <c r="HQL31" s="50"/>
      <c r="HQN31" s="5"/>
      <c r="HQO31" s="48"/>
      <c r="HQP31" s="20"/>
      <c r="HQQ31" s="52"/>
      <c r="HQR31" s="53"/>
      <c r="HQS31" s="52"/>
      <c r="HQT31" s="33"/>
      <c r="HQU31" s="48"/>
      <c r="HQV31" s="50"/>
      <c r="HQX31" s="5"/>
      <c r="HQY31" s="48"/>
      <c r="HQZ31" s="20"/>
      <c r="HRA31" s="52"/>
      <c r="HRB31" s="53"/>
      <c r="HRC31" s="52"/>
      <c r="HRD31" s="33"/>
      <c r="HRE31" s="48"/>
      <c r="HRF31" s="50"/>
      <c r="HRH31" s="5"/>
      <c r="HRI31" s="48"/>
      <c r="HRJ31" s="20"/>
      <c r="HRK31" s="52"/>
      <c r="HRL31" s="53"/>
      <c r="HRM31" s="52"/>
      <c r="HRN31" s="33"/>
      <c r="HRO31" s="48"/>
      <c r="HRP31" s="50"/>
      <c r="HRR31" s="5"/>
      <c r="HRS31" s="48"/>
      <c r="HRT31" s="20"/>
      <c r="HRU31" s="52"/>
      <c r="HRV31" s="53"/>
      <c r="HRW31" s="52"/>
      <c r="HRX31" s="33"/>
      <c r="HRY31" s="48"/>
      <c r="HRZ31" s="50"/>
      <c r="HSB31" s="5"/>
      <c r="HSC31" s="48"/>
      <c r="HSD31" s="20"/>
      <c r="HSE31" s="52"/>
      <c r="HSF31" s="53"/>
      <c r="HSG31" s="52"/>
      <c r="HSH31" s="33"/>
      <c r="HSI31" s="48"/>
      <c r="HSJ31" s="50"/>
      <c r="HSL31" s="5"/>
      <c r="HSM31" s="48"/>
      <c r="HSN31" s="20"/>
      <c r="HSO31" s="52"/>
      <c r="HSP31" s="53"/>
      <c r="HSQ31" s="52"/>
      <c r="HSR31" s="33"/>
      <c r="HSS31" s="48"/>
      <c r="HST31" s="50"/>
      <c r="HSV31" s="5"/>
      <c r="HSW31" s="48"/>
      <c r="HSX31" s="20"/>
      <c r="HSY31" s="52"/>
      <c r="HSZ31" s="53"/>
      <c r="HTA31" s="52"/>
      <c r="HTB31" s="33"/>
      <c r="HTC31" s="48"/>
      <c r="HTD31" s="50"/>
      <c r="HTF31" s="5"/>
      <c r="HTG31" s="48"/>
      <c r="HTH31" s="20"/>
      <c r="HTI31" s="52"/>
      <c r="HTJ31" s="53"/>
      <c r="HTK31" s="52"/>
      <c r="HTL31" s="33"/>
      <c r="HTM31" s="48"/>
      <c r="HTN31" s="50"/>
      <c r="HTP31" s="5"/>
      <c r="HTQ31" s="48"/>
      <c r="HTR31" s="20"/>
      <c r="HTS31" s="52"/>
      <c r="HTT31" s="53"/>
      <c r="HTU31" s="52"/>
      <c r="HTV31" s="33"/>
      <c r="HTW31" s="48"/>
      <c r="HTX31" s="50"/>
      <c r="HTZ31" s="5"/>
      <c r="HUA31" s="48"/>
      <c r="HUB31" s="20"/>
      <c r="HUC31" s="52"/>
      <c r="HUD31" s="53"/>
      <c r="HUE31" s="52"/>
      <c r="HUF31" s="33"/>
      <c r="HUG31" s="48"/>
      <c r="HUH31" s="50"/>
      <c r="HUJ31" s="5"/>
      <c r="HUK31" s="48"/>
      <c r="HUL31" s="20"/>
      <c r="HUM31" s="52"/>
      <c r="HUN31" s="53"/>
      <c r="HUO31" s="52"/>
      <c r="HUP31" s="33"/>
      <c r="HUQ31" s="48"/>
      <c r="HUR31" s="50"/>
      <c r="HUT31" s="5"/>
      <c r="HUU31" s="48"/>
      <c r="HUV31" s="20"/>
      <c r="HUW31" s="52"/>
      <c r="HUX31" s="53"/>
      <c r="HUY31" s="52"/>
      <c r="HUZ31" s="33"/>
      <c r="HVA31" s="48"/>
      <c r="HVB31" s="50"/>
      <c r="HVD31" s="5"/>
      <c r="HVE31" s="48"/>
      <c r="HVF31" s="20"/>
      <c r="HVG31" s="52"/>
      <c r="HVH31" s="53"/>
      <c r="HVI31" s="52"/>
      <c r="HVJ31" s="33"/>
      <c r="HVK31" s="48"/>
      <c r="HVL31" s="50"/>
      <c r="HVN31" s="5"/>
      <c r="HVO31" s="48"/>
      <c r="HVP31" s="20"/>
      <c r="HVQ31" s="52"/>
      <c r="HVR31" s="53"/>
      <c r="HVS31" s="52"/>
      <c r="HVT31" s="33"/>
      <c r="HVU31" s="48"/>
      <c r="HVV31" s="50"/>
      <c r="HVX31" s="5"/>
      <c r="HVY31" s="48"/>
      <c r="HVZ31" s="20"/>
      <c r="HWA31" s="52"/>
      <c r="HWB31" s="53"/>
      <c r="HWC31" s="52"/>
      <c r="HWD31" s="33"/>
      <c r="HWE31" s="48"/>
      <c r="HWF31" s="50"/>
      <c r="HWH31" s="5"/>
      <c r="HWI31" s="48"/>
      <c r="HWJ31" s="20"/>
      <c r="HWK31" s="52"/>
      <c r="HWL31" s="53"/>
      <c r="HWM31" s="52"/>
      <c r="HWN31" s="33"/>
      <c r="HWO31" s="48"/>
      <c r="HWP31" s="50"/>
      <c r="HWR31" s="5"/>
      <c r="HWS31" s="48"/>
      <c r="HWT31" s="20"/>
      <c r="HWU31" s="52"/>
      <c r="HWV31" s="53"/>
      <c r="HWW31" s="52"/>
      <c r="HWX31" s="33"/>
      <c r="HWY31" s="48"/>
      <c r="HWZ31" s="50"/>
      <c r="HXB31" s="5"/>
      <c r="HXC31" s="48"/>
      <c r="HXD31" s="20"/>
      <c r="HXE31" s="52"/>
      <c r="HXF31" s="53"/>
      <c r="HXG31" s="52"/>
      <c r="HXH31" s="33"/>
      <c r="HXI31" s="48"/>
      <c r="HXJ31" s="50"/>
      <c r="HXL31" s="5"/>
      <c r="HXM31" s="48"/>
      <c r="HXN31" s="20"/>
      <c r="HXO31" s="52"/>
      <c r="HXP31" s="53"/>
      <c r="HXQ31" s="52"/>
      <c r="HXR31" s="33"/>
      <c r="HXS31" s="48"/>
      <c r="HXT31" s="50"/>
      <c r="HXV31" s="5"/>
      <c r="HXW31" s="48"/>
      <c r="HXX31" s="20"/>
      <c r="HXY31" s="52"/>
      <c r="HXZ31" s="53"/>
      <c r="HYA31" s="52"/>
      <c r="HYB31" s="33"/>
      <c r="HYC31" s="48"/>
      <c r="HYD31" s="50"/>
      <c r="HYF31" s="5"/>
      <c r="HYG31" s="48"/>
      <c r="HYH31" s="20"/>
      <c r="HYI31" s="52"/>
      <c r="HYJ31" s="53"/>
      <c r="HYK31" s="52"/>
      <c r="HYL31" s="33"/>
      <c r="HYM31" s="48"/>
      <c r="HYN31" s="50"/>
      <c r="HYP31" s="5"/>
      <c r="HYQ31" s="48"/>
      <c r="HYR31" s="20"/>
      <c r="HYS31" s="52"/>
      <c r="HYT31" s="53"/>
      <c r="HYU31" s="52"/>
      <c r="HYV31" s="33"/>
      <c r="HYW31" s="48"/>
      <c r="HYX31" s="50"/>
      <c r="HYZ31" s="5"/>
      <c r="HZA31" s="48"/>
      <c r="HZB31" s="20"/>
      <c r="HZC31" s="52"/>
      <c r="HZD31" s="53"/>
      <c r="HZE31" s="52"/>
      <c r="HZF31" s="33"/>
      <c r="HZG31" s="48"/>
      <c r="HZH31" s="50"/>
      <c r="HZJ31" s="5"/>
      <c r="HZK31" s="48"/>
      <c r="HZL31" s="20"/>
      <c r="HZM31" s="52"/>
      <c r="HZN31" s="53"/>
      <c r="HZO31" s="52"/>
      <c r="HZP31" s="33"/>
      <c r="HZQ31" s="48"/>
      <c r="HZR31" s="50"/>
      <c r="HZT31" s="5"/>
      <c r="HZU31" s="48"/>
      <c r="HZV31" s="20"/>
      <c r="HZW31" s="52"/>
      <c r="HZX31" s="53"/>
      <c r="HZY31" s="52"/>
      <c r="HZZ31" s="33"/>
      <c r="IAA31" s="48"/>
      <c r="IAB31" s="50"/>
      <c r="IAD31" s="5"/>
      <c r="IAE31" s="48"/>
      <c r="IAF31" s="20"/>
      <c r="IAG31" s="52"/>
      <c r="IAH31" s="53"/>
      <c r="IAI31" s="52"/>
      <c r="IAJ31" s="33"/>
      <c r="IAK31" s="48"/>
      <c r="IAL31" s="50"/>
      <c r="IAN31" s="5"/>
      <c r="IAO31" s="48"/>
      <c r="IAP31" s="20"/>
      <c r="IAQ31" s="52"/>
      <c r="IAR31" s="53"/>
      <c r="IAS31" s="52"/>
      <c r="IAT31" s="33"/>
      <c r="IAU31" s="48"/>
      <c r="IAV31" s="50"/>
      <c r="IAX31" s="5"/>
      <c r="IAY31" s="48"/>
      <c r="IAZ31" s="20"/>
      <c r="IBA31" s="52"/>
      <c r="IBB31" s="53"/>
      <c r="IBC31" s="52"/>
      <c r="IBD31" s="33"/>
      <c r="IBE31" s="48"/>
      <c r="IBF31" s="50"/>
      <c r="IBH31" s="5"/>
      <c r="IBI31" s="48"/>
      <c r="IBJ31" s="20"/>
      <c r="IBK31" s="52"/>
      <c r="IBL31" s="53"/>
      <c r="IBM31" s="52"/>
      <c r="IBN31" s="33"/>
      <c r="IBO31" s="48"/>
      <c r="IBP31" s="50"/>
      <c r="IBR31" s="5"/>
      <c r="IBS31" s="48"/>
      <c r="IBT31" s="20"/>
      <c r="IBU31" s="52"/>
      <c r="IBV31" s="53"/>
      <c r="IBW31" s="52"/>
      <c r="IBX31" s="33"/>
      <c r="IBY31" s="48"/>
      <c r="IBZ31" s="50"/>
      <c r="ICB31" s="5"/>
      <c r="ICC31" s="48"/>
      <c r="ICD31" s="20"/>
      <c r="ICE31" s="52"/>
      <c r="ICF31" s="53"/>
      <c r="ICG31" s="52"/>
      <c r="ICH31" s="33"/>
      <c r="ICI31" s="48"/>
      <c r="ICJ31" s="50"/>
      <c r="ICL31" s="5"/>
      <c r="ICM31" s="48"/>
      <c r="ICN31" s="20"/>
      <c r="ICO31" s="52"/>
      <c r="ICP31" s="53"/>
      <c r="ICQ31" s="52"/>
      <c r="ICR31" s="33"/>
      <c r="ICS31" s="48"/>
      <c r="ICT31" s="50"/>
      <c r="ICV31" s="5"/>
      <c r="ICW31" s="48"/>
      <c r="ICX31" s="20"/>
      <c r="ICY31" s="52"/>
      <c r="ICZ31" s="53"/>
      <c r="IDA31" s="52"/>
      <c r="IDB31" s="33"/>
      <c r="IDC31" s="48"/>
      <c r="IDD31" s="50"/>
      <c r="IDF31" s="5"/>
      <c r="IDG31" s="48"/>
      <c r="IDH31" s="20"/>
      <c r="IDI31" s="52"/>
      <c r="IDJ31" s="53"/>
      <c r="IDK31" s="52"/>
      <c r="IDL31" s="33"/>
      <c r="IDM31" s="48"/>
      <c r="IDN31" s="50"/>
      <c r="IDP31" s="5"/>
      <c r="IDQ31" s="48"/>
      <c r="IDR31" s="20"/>
      <c r="IDS31" s="52"/>
      <c r="IDT31" s="53"/>
      <c r="IDU31" s="52"/>
      <c r="IDV31" s="33"/>
      <c r="IDW31" s="48"/>
      <c r="IDX31" s="50"/>
      <c r="IDZ31" s="5"/>
      <c r="IEA31" s="48"/>
      <c r="IEB31" s="20"/>
      <c r="IEC31" s="52"/>
      <c r="IED31" s="53"/>
      <c r="IEE31" s="52"/>
      <c r="IEF31" s="33"/>
      <c r="IEG31" s="48"/>
      <c r="IEH31" s="50"/>
      <c r="IEJ31" s="5"/>
      <c r="IEK31" s="48"/>
      <c r="IEL31" s="20"/>
      <c r="IEM31" s="52"/>
      <c r="IEN31" s="53"/>
      <c r="IEO31" s="52"/>
      <c r="IEP31" s="33"/>
      <c r="IEQ31" s="48"/>
      <c r="IER31" s="50"/>
      <c r="IET31" s="5"/>
      <c r="IEU31" s="48"/>
      <c r="IEV31" s="20"/>
      <c r="IEW31" s="52"/>
      <c r="IEX31" s="53"/>
      <c r="IEY31" s="52"/>
      <c r="IEZ31" s="33"/>
      <c r="IFA31" s="48"/>
      <c r="IFB31" s="50"/>
      <c r="IFD31" s="5"/>
      <c r="IFE31" s="48"/>
      <c r="IFF31" s="20"/>
      <c r="IFG31" s="52"/>
      <c r="IFH31" s="53"/>
      <c r="IFI31" s="52"/>
      <c r="IFJ31" s="33"/>
      <c r="IFK31" s="48"/>
      <c r="IFL31" s="50"/>
      <c r="IFN31" s="5"/>
      <c r="IFO31" s="48"/>
      <c r="IFP31" s="20"/>
      <c r="IFQ31" s="52"/>
      <c r="IFR31" s="53"/>
      <c r="IFS31" s="52"/>
      <c r="IFT31" s="33"/>
      <c r="IFU31" s="48"/>
      <c r="IFV31" s="50"/>
      <c r="IFX31" s="5"/>
      <c r="IFY31" s="48"/>
      <c r="IFZ31" s="20"/>
      <c r="IGA31" s="52"/>
      <c r="IGB31" s="53"/>
      <c r="IGC31" s="52"/>
      <c r="IGD31" s="33"/>
      <c r="IGE31" s="48"/>
      <c r="IGF31" s="50"/>
      <c r="IGH31" s="5"/>
      <c r="IGI31" s="48"/>
      <c r="IGJ31" s="20"/>
      <c r="IGK31" s="52"/>
      <c r="IGL31" s="53"/>
      <c r="IGM31" s="52"/>
      <c r="IGN31" s="33"/>
      <c r="IGO31" s="48"/>
      <c r="IGP31" s="50"/>
      <c r="IGR31" s="5"/>
      <c r="IGS31" s="48"/>
      <c r="IGT31" s="20"/>
      <c r="IGU31" s="52"/>
      <c r="IGV31" s="53"/>
      <c r="IGW31" s="52"/>
      <c r="IGX31" s="33"/>
      <c r="IGY31" s="48"/>
      <c r="IGZ31" s="50"/>
      <c r="IHB31" s="5"/>
      <c r="IHC31" s="48"/>
      <c r="IHD31" s="20"/>
      <c r="IHE31" s="52"/>
      <c r="IHF31" s="53"/>
      <c r="IHG31" s="52"/>
      <c r="IHH31" s="33"/>
      <c r="IHI31" s="48"/>
      <c r="IHJ31" s="50"/>
      <c r="IHL31" s="5"/>
      <c r="IHM31" s="48"/>
      <c r="IHN31" s="20"/>
      <c r="IHO31" s="52"/>
      <c r="IHP31" s="53"/>
      <c r="IHQ31" s="52"/>
      <c r="IHR31" s="33"/>
      <c r="IHS31" s="48"/>
      <c r="IHT31" s="50"/>
      <c r="IHV31" s="5"/>
      <c r="IHW31" s="48"/>
      <c r="IHX31" s="20"/>
      <c r="IHY31" s="52"/>
      <c r="IHZ31" s="53"/>
      <c r="IIA31" s="52"/>
      <c r="IIB31" s="33"/>
      <c r="IIC31" s="48"/>
      <c r="IID31" s="50"/>
      <c r="IIF31" s="5"/>
      <c r="IIG31" s="48"/>
      <c r="IIH31" s="20"/>
      <c r="III31" s="52"/>
      <c r="IIJ31" s="53"/>
      <c r="IIK31" s="52"/>
      <c r="IIL31" s="33"/>
      <c r="IIM31" s="48"/>
      <c r="IIN31" s="50"/>
      <c r="IIP31" s="5"/>
      <c r="IIQ31" s="48"/>
      <c r="IIR31" s="20"/>
      <c r="IIS31" s="52"/>
      <c r="IIT31" s="53"/>
      <c r="IIU31" s="52"/>
      <c r="IIV31" s="33"/>
      <c r="IIW31" s="48"/>
      <c r="IIX31" s="50"/>
      <c r="IIZ31" s="5"/>
      <c r="IJA31" s="48"/>
      <c r="IJB31" s="20"/>
      <c r="IJC31" s="52"/>
      <c r="IJD31" s="53"/>
      <c r="IJE31" s="52"/>
      <c r="IJF31" s="33"/>
      <c r="IJG31" s="48"/>
      <c r="IJH31" s="50"/>
      <c r="IJJ31" s="5"/>
      <c r="IJK31" s="48"/>
      <c r="IJL31" s="20"/>
      <c r="IJM31" s="52"/>
      <c r="IJN31" s="53"/>
      <c r="IJO31" s="52"/>
      <c r="IJP31" s="33"/>
      <c r="IJQ31" s="48"/>
      <c r="IJR31" s="50"/>
      <c r="IJT31" s="5"/>
      <c r="IJU31" s="48"/>
      <c r="IJV31" s="20"/>
      <c r="IJW31" s="52"/>
      <c r="IJX31" s="53"/>
      <c r="IJY31" s="52"/>
      <c r="IJZ31" s="33"/>
      <c r="IKA31" s="48"/>
      <c r="IKB31" s="50"/>
      <c r="IKD31" s="5"/>
      <c r="IKE31" s="48"/>
      <c r="IKF31" s="20"/>
      <c r="IKG31" s="52"/>
      <c r="IKH31" s="53"/>
      <c r="IKI31" s="52"/>
      <c r="IKJ31" s="33"/>
      <c r="IKK31" s="48"/>
      <c r="IKL31" s="50"/>
      <c r="IKN31" s="5"/>
      <c r="IKO31" s="48"/>
      <c r="IKP31" s="20"/>
      <c r="IKQ31" s="52"/>
      <c r="IKR31" s="53"/>
      <c r="IKS31" s="52"/>
      <c r="IKT31" s="33"/>
      <c r="IKU31" s="48"/>
      <c r="IKV31" s="50"/>
      <c r="IKX31" s="5"/>
      <c r="IKY31" s="48"/>
      <c r="IKZ31" s="20"/>
      <c r="ILA31" s="52"/>
      <c r="ILB31" s="53"/>
      <c r="ILC31" s="52"/>
      <c r="ILD31" s="33"/>
      <c r="ILE31" s="48"/>
      <c r="ILF31" s="50"/>
      <c r="ILH31" s="5"/>
      <c r="ILI31" s="48"/>
      <c r="ILJ31" s="20"/>
      <c r="ILK31" s="52"/>
      <c r="ILL31" s="53"/>
      <c r="ILM31" s="52"/>
      <c r="ILN31" s="33"/>
      <c r="ILO31" s="48"/>
      <c r="ILP31" s="50"/>
      <c r="ILR31" s="5"/>
      <c r="ILS31" s="48"/>
      <c r="ILT31" s="20"/>
      <c r="ILU31" s="52"/>
      <c r="ILV31" s="53"/>
      <c r="ILW31" s="52"/>
      <c r="ILX31" s="33"/>
      <c r="ILY31" s="48"/>
      <c r="ILZ31" s="50"/>
      <c r="IMB31" s="5"/>
      <c r="IMC31" s="48"/>
      <c r="IMD31" s="20"/>
      <c r="IME31" s="52"/>
      <c r="IMF31" s="53"/>
      <c r="IMG31" s="52"/>
      <c r="IMH31" s="33"/>
      <c r="IMI31" s="48"/>
      <c r="IMJ31" s="50"/>
      <c r="IML31" s="5"/>
      <c r="IMM31" s="48"/>
      <c r="IMN31" s="20"/>
      <c r="IMO31" s="52"/>
      <c r="IMP31" s="53"/>
      <c r="IMQ31" s="52"/>
      <c r="IMR31" s="33"/>
      <c r="IMS31" s="48"/>
      <c r="IMT31" s="50"/>
      <c r="IMV31" s="5"/>
      <c r="IMW31" s="48"/>
      <c r="IMX31" s="20"/>
      <c r="IMY31" s="52"/>
      <c r="IMZ31" s="53"/>
      <c r="INA31" s="52"/>
      <c r="INB31" s="33"/>
      <c r="INC31" s="48"/>
      <c r="IND31" s="50"/>
      <c r="INF31" s="5"/>
      <c r="ING31" s="48"/>
      <c r="INH31" s="20"/>
      <c r="INI31" s="52"/>
      <c r="INJ31" s="53"/>
      <c r="INK31" s="52"/>
      <c r="INL31" s="33"/>
      <c r="INM31" s="48"/>
      <c r="INN31" s="50"/>
      <c r="INP31" s="5"/>
      <c r="INQ31" s="48"/>
      <c r="INR31" s="20"/>
      <c r="INS31" s="52"/>
      <c r="INT31" s="53"/>
      <c r="INU31" s="52"/>
      <c r="INV31" s="33"/>
      <c r="INW31" s="48"/>
      <c r="INX31" s="50"/>
      <c r="INZ31" s="5"/>
      <c r="IOA31" s="48"/>
      <c r="IOB31" s="20"/>
      <c r="IOC31" s="52"/>
      <c r="IOD31" s="53"/>
      <c r="IOE31" s="52"/>
      <c r="IOF31" s="33"/>
      <c r="IOG31" s="48"/>
      <c r="IOH31" s="50"/>
      <c r="IOJ31" s="5"/>
      <c r="IOK31" s="48"/>
      <c r="IOL31" s="20"/>
      <c r="IOM31" s="52"/>
      <c r="ION31" s="53"/>
      <c r="IOO31" s="52"/>
      <c r="IOP31" s="33"/>
      <c r="IOQ31" s="48"/>
      <c r="IOR31" s="50"/>
      <c r="IOT31" s="5"/>
      <c r="IOU31" s="48"/>
      <c r="IOV31" s="20"/>
      <c r="IOW31" s="52"/>
      <c r="IOX31" s="53"/>
      <c r="IOY31" s="52"/>
      <c r="IOZ31" s="33"/>
      <c r="IPA31" s="48"/>
      <c r="IPB31" s="50"/>
      <c r="IPD31" s="5"/>
      <c r="IPE31" s="48"/>
      <c r="IPF31" s="20"/>
      <c r="IPG31" s="52"/>
      <c r="IPH31" s="53"/>
      <c r="IPI31" s="52"/>
      <c r="IPJ31" s="33"/>
      <c r="IPK31" s="48"/>
      <c r="IPL31" s="50"/>
      <c r="IPN31" s="5"/>
      <c r="IPO31" s="48"/>
      <c r="IPP31" s="20"/>
      <c r="IPQ31" s="52"/>
      <c r="IPR31" s="53"/>
      <c r="IPS31" s="52"/>
      <c r="IPT31" s="33"/>
      <c r="IPU31" s="48"/>
      <c r="IPV31" s="50"/>
      <c r="IPX31" s="5"/>
      <c r="IPY31" s="48"/>
      <c r="IPZ31" s="20"/>
      <c r="IQA31" s="52"/>
      <c r="IQB31" s="53"/>
      <c r="IQC31" s="52"/>
      <c r="IQD31" s="33"/>
      <c r="IQE31" s="48"/>
      <c r="IQF31" s="50"/>
      <c r="IQH31" s="5"/>
      <c r="IQI31" s="48"/>
      <c r="IQJ31" s="20"/>
      <c r="IQK31" s="52"/>
      <c r="IQL31" s="53"/>
      <c r="IQM31" s="52"/>
      <c r="IQN31" s="33"/>
      <c r="IQO31" s="48"/>
      <c r="IQP31" s="50"/>
      <c r="IQR31" s="5"/>
      <c r="IQS31" s="48"/>
      <c r="IQT31" s="20"/>
      <c r="IQU31" s="52"/>
      <c r="IQV31" s="53"/>
      <c r="IQW31" s="52"/>
      <c r="IQX31" s="33"/>
      <c r="IQY31" s="48"/>
      <c r="IQZ31" s="50"/>
      <c r="IRB31" s="5"/>
      <c r="IRC31" s="48"/>
      <c r="IRD31" s="20"/>
      <c r="IRE31" s="52"/>
      <c r="IRF31" s="53"/>
      <c r="IRG31" s="52"/>
      <c r="IRH31" s="33"/>
      <c r="IRI31" s="48"/>
      <c r="IRJ31" s="50"/>
      <c r="IRL31" s="5"/>
      <c r="IRM31" s="48"/>
      <c r="IRN31" s="20"/>
      <c r="IRO31" s="52"/>
      <c r="IRP31" s="53"/>
      <c r="IRQ31" s="52"/>
      <c r="IRR31" s="33"/>
      <c r="IRS31" s="48"/>
      <c r="IRT31" s="50"/>
      <c r="IRV31" s="5"/>
      <c r="IRW31" s="48"/>
      <c r="IRX31" s="20"/>
      <c r="IRY31" s="52"/>
      <c r="IRZ31" s="53"/>
      <c r="ISA31" s="52"/>
      <c r="ISB31" s="33"/>
      <c r="ISC31" s="48"/>
      <c r="ISD31" s="50"/>
      <c r="ISF31" s="5"/>
      <c r="ISG31" s="48"/>
      <c r="ISH31" s="20"/>
      <c r="ISI31" s="52"/>
      <c r="ISJ31" s="53"/>
      <c r="ISK31" s="52"/>
      <c r="ISL31" s="33"/>
      <c r="ISM31" s="48"/>
      <c r="ISN31" s="50"/>
      <c r="ISP31" s="5"/>
      <c r="ISQ31" s="48"/>
      <c r="ISR31" s="20"/>
      <c r="ISS31" s="52"/>
      <c r="IST31" s="53"/>
      <c r="ISU31" s="52"/>
      <c r="ISV31" s="33"/>
      <c r="ISW31" s="48"/>
      <c r="ISX31" s="50"/>
      <c r="ISZ31" s="5"/>
      <c r="ITA31" s="48"/>
      <c r="ITB31" s="20"/>
      <c r="ITC31" s="52"/>
      <c r="ITD31" s="53"/>
      <c r="ITE31" s="52"/>
      <c r="ITF31" s="33"/>
      <c r="ITG31" s="48"/>
      <c r="ITH31" s="50"/>
      <c r="ITJ31" s="5"/>
      <c r="ITK31" s="48"/>
      <c r="ITL31" s="20"/>
      <c r="ITM31" s="52"/>
      <c r="ITN31" s="53"/>
      <c r="ITO31" s="52"/>
      <c r="ITP31" s="33"/>
      <c r="ITQ31" s="48"/>
      <c r="ITR31" s="50"/>
      <c r="ITT31" s="5"/>
      <c r="ITU31" s="48"/>
      <c r="ITV31" s="20"/>
      <c r="ITW31" s="52"/>
      <c r="ITX31" s="53"/>
      <c r="ITY31" s="52"/>
      <c r="ITZ31" s="33"/>
      <c r="IUA31" s="48"/>
      <c r="IUB31" s="50"/>
      <c r="IUD31" s="5"/>
      <c r="IUE31" s="48"/>
      <c r="IUF31" s="20"/>
      <c r="IUG31" s="52"/>
      <c r="IUH31" s="53"/>
      <c r="IUI31" s="52"/>
      <c r="IUJ31" s="33"/>
      <c r="IUK31" s="48"/>
      <c r="IUL31" s="50"/>
      <c r="IUN31" s="5"/>
      <c r="IUO31" s="48"/>
      <c r="IUP31" s="20"/>
      <c r="IUQ31" s="52"/>
      <c r="IUR31" s="53"/>
      <c r="IUS31" s="52"/>
      <c r="IUT31" s="33"/>
      <c r="IUU31" s="48"/>
      <c r="IUV31" s="50"/>
      <c r="IUX31" s="5"/>
      <c r="IUY31" s="48"/>
      <c r="IUZ31" s="20"/>
      <c r="IVA31" s="52"/>
      <c r="IVB31" s="53"/>
      <c r="IVC31" s="52"/>
      <c r="IVD31" s="33"/>
      <c r="IVE31" s="48"/>
      <c r="IVF31" s="50"/>
      <c r="IVH31" s="5"/>
      <c r="IVI31" s="48"/>
      <c r="IVJ31" s="20"/>
      <c r="IVK31" s="52"/>
      <c r="IVL31" s="53"/>
      <c r="IVM31" s="52"/>
      <c r="IVN31" s="33"/>
      <c r="IVO31" s="48"/>
      <c r="IVP31" s="50"/>
      <c r="IVR31" s="5"/>
      <c r="IVS31" s="48"/>
      <c r="IVT31" s="20"/>
      <c r="IVU31" s="52"/>
      <c r="IVV31" s="53"/>
      <c r="IVW31" s="52"/>
      <c r="IVX31" s="33"/>
      <c r="IVY31" s="48"/>
      <c r="IVZ31" s="50"/>
      <c r="IWB31" s="5"/>
      <c r="IWC31" s="48"/>
      <c r="IWD31" s="20"/>
      <c r="IWE31" s="52"/>
      <c r="IWF31" s="53"/>
      <c r="IWG31" s="52"/>
      <c r="IWH31" s="33"/>
      <c r="IWI31" s="48"/>
      <c r="IWJ31" s="50"/>
      <c r="IWL31" s="5"/>
      <c r="IWM31" s="48"/>
      <c r="IWN31" s="20"/>
      <c r="IWO31" s="52"/>
      <c r="IWP31" s="53"/>
      <c r="IWQ31" s="52"/>
      <c r="IWR31" s="33"/>
      <c r="IWS31" s="48"/>
      <c r="IWT31" s="50"/>
      <c r="IWV31" s="5"/>
      <c r="IWW31" s="48"/>
      <c r="IWX31" s="20"/>
      <c r="IWY31" s="52"/>
      <c r="IWZ31" s="53"/>
      <c r="IXA31" s="52"/>
      <c r="IXB31" s="33"/>
      <c r="IXC31" s="48"/>
      <c r="IXD31" s="50"/>
      <c r="IXF31" s="5"/>
      <c r="IXG31" s="48"/>
      <c r="IXH31" s="20"/>
      <c r="IXI31" s="52"/>
      <c r="IXJ31" s="53"/>
      <c r="IXK31" s="52"/>
      <c r="IXL31" s="33"/>
      <c r="IXM31" s="48"/>
      <c r="IXN31" s="50"/>
      <c r="IXP31" s="5"/>
      <c r="IXQ31" s="48"/>
      <c r="IXR31" s="20"/>
      <c r="IXS31" s="52"/>
      <c r="IXT31" s="53"/>
      <c r="IXU31" s="52"/>
      <c r="IXV31" s="33"/>
      <c r="IXW31" s="48"/>
      <c r="IXX31" s="50"/>
      <c r="IXZ31" s="5"/>
      <c r="IYA31" s="48"/>
      <c r="IYB31" s="20"/>
      <c r="IYC31" s="52"/>
      <c r="IYD31" s="53"/>
      <c r="IYE31" s="52"/>
      <c r="IYF31" s="33"/>
      <c r="IYG31" s="48"/>
      <c r="IYH31" s="50"/>
      <c r="IYJ31" s="5"/>
      <c r="IYK31" s="48"/>
      <c r="IYL31" s="20"/>
      <c r="IYM31" s="52"/>
      <c r="IYN31" s="53"/>
      <c r="IYO31" s="52"/>
      <c r="IYP31" s="33"/>
      <c r="IYQ31" s="48"/>
      <c r="IYR31" s="50"/>
      <c r="IYT31" s="5"/>
      <c r="IYU31" s="48"/>
      <c r="IYV31" s="20"/>
      <c r="IYW31" s="52"/>
      <c r="IYX31" s="53"/>
      <c r="IYY31" s="52"/>
      <c r="IYZ31" s="33"/>
      <c r="IZA31" s="48"/>
      <c r="IZB31" s="50"/>
      <c r="IZD31" s="5"/>
      <c r="IZE31" s="48"/>
      <c r="IZF31" s="20"/>
      <c r="IZG31" s="52"/>
      <c r="IZH31" s="53"/>
      <c r="IZI31" s="52"/>
      <c r="IZJ31" s="33"/>
      <c r="IZK31" s="48"/>
      <c r="IZL31" s="50"/>
      <c r="IZN31" s="5"/>
      <c r="IZO31" s="48"/>
      <c r="IZP31" s="20"/>
      <c r="IZQ31" s="52"/>
      <c r="IZR31" s="53"/>
      <c r="IZS31" s="52"/>
      <c r="IZT31" s="33"/>
      <c r="IZU31" s="48"/>
      <c r="IZV31" s="50"/>
      <c r="IZX31" s="5"/>
      <c r="IZY31" s="48"/>
      <c r="IZZ31" s="20"/>
      <c r="JAA31" s="52"/>
      <c r="JAB31" s="53"/>
      <c r="JAC31" s="52"/>
      <c r="JAD31" s="33"/>
      <c r="JAE31" s="48"/>
      <c r="JAF31" s="50"/>
      <c r="JAH31" s="5"/>
      <c r="JAI31" s="48"/>
      <c r="JAJ31" s="20"/>
      <c r="JAK31" s="52"/>
      <c r="JAL31" s="53"/>
      <c r="JAM31" s="52"/>
      <c r="JAN31" s="33"/>
      <c r="JAO31" s="48"/>
      <c r="JAP31" s="50"/>
      <c r="JAR31" s="5"/>
      <c r="JAS31" s="48"/>
      <c r="JAT31" s="20"/>
      <c r="JAU31" s="52"/>
      <c r="JAV31" s="53"/>
      <c r="JAW31" s="52"/>
      <c r="JAX31" s="33"/>
      <c r="JAY31" s="48"/>
      <c r="JAZ31" s="50"/>
      <c r="JBB31" s="5"/>
      <c r="JBC31" s="48"/>
      <c r="JBD31" s="20"/>
      <c r="JBE31" s="52"/>
      <c r="JBF31" s="53"/>
      <c r="JBG31" s="52"/>
      <c r="JBH31" s="33"/>
      <c r="JBI31" s="48"/>
      <c r="JBJ31" s="50"/>
      <c r="JBL31" s="5"/>
      <c r="JBM31" s="48"/>
      <c r="JBN31" s="20"/>
      <c r="JBO31" s="52"/>
      <c r="JBP31" s="53"/>
      <c r="JBQ31" s="52"/>
      <c r="JBR31" s="33"/>
      <c r="JBS31" s="48"/>
      <c r="JBT31" s="50"/>
      <c r="JBV31" s="5"/>
      <c r="JBW31" s="48"/>
      <c r="JBX31" s="20"/>
      <c r="JBY31" s="52"/>
      <c r="JBZ31" s="53"/>
      <c r="JCA31" s="52"/>
      <c r="JCB31" s="33"/>
      <c r="JCC31" s="48"/>
      <c r="JCD31" s="50"/>
      <c r="JCF31" s="5"/>
      <c r="JCG31" s="48"/>
      <c r="JCH31" s="20"/>
      <c r="JCI31" s="52"/>
      <c r="JCJ31" s="53"/>
      <c r="JCK31" s="52"/>
      <c r="JCL31" s="33"/>
      <c r="JCM31" s="48"/>
      <c r="JCN31" s="50"/>
      <c r="JCP31" s="5"/>
      <c r="JCQ31" s="48"/>
      <c r="JCR31" s="20"/>
      <c r="JCS31" s="52"/>
      <c r="JCT31" s="53"/>
      <c r="JCU31" s="52"/>
      <c r="JCV31" s="33"/>
      <c r="JCW31" s="48"/>
      <c r="JCX31" s="50"/>
      <c r="JCZ31" s="5"/>
      <c r="JDA31" s="48"/>
      <c r="JDB31" s="20"/>
      <c r="JDC31" s="52"/>
      <c r="JDD31" s="53"/>
      <c r="JDE31" s="52"/>
      <c r="JDF31" s="33"/>
      <c r="JDG31" s="48"/>
      <c r="JDH31" s="50"/>
      <c r="JDJ31" s="5"/>
      <c r="JDK31" s="48"/>
      <c r="JDL31" s="20"/>
      <c r="JDM31" s="52"/>
      <c r="JDN31" s="53"/>
      <c r="JDO31" s="52"/>
      <c r="JDP31" s="33"/>
      <c r="JDQ31" s="48"/>
      <c r="JDR31" s="50"/>
      <c r="JDT31" s="5"/>
      <c r="JDU31" s="48"/>
      <c r="JDV31" s="20"/>
      <c r="JDW31" s="52"/>
      <c r="JDX31" s="53"/>
      <c r="JDY31" s="52"/>
      <c r="JDZ31" s="33"/>
      <c r="JEA31" s="48"/>
      <c r="JEB31" s="50"/>
      <c r="JED31" s="5"/>
      <c r="JEE31" s="48"/>
      <c r="JEF31" s="20"/>
      <c r="JEG31" s="52"/>
      <c r="JEH31" s="53"/>
      <c r="JEI31" s="52"/>
      <c r="JEJ31" s="33"/>
      <c r="JEK31" s="48"/>
      <c r="JEL31" s="50"/>
      <c r="JEN31" s="5"/>
      <c r="JEO31" s="48"/>
      <c r="JEP31" s="20"/>
      <c r="JEQ31" s="52"/>
      <c r="JER31" s="53"/>
      <c r="JES31" s="52"/>
      <c r="JET31" s="33"/>
      <c r="JEU31" s="48"/>
      <c r="JEV31" s="50"/>
      <c r="JEX31" s="5"/>
      <c r="JEY31" s="48"/>
      <c r="JEZ31" s="20"/>
      <c r="JFA31" s="52"/>
      <c r="JFB31" s="53"/>
      <c r="JFC31" s="52"/>
      <c r="JFD31" s="33"/>
      <c r="JFE31" s="48"/>
      <c r="JFF31" s="50"/>
      <c r="JFH31" s="5"/>
      <c r="JFI31" s="48"/>
      <c r="JFJ31" s="20"/>
      <c r="JFK31" s="52"/>
      <c r="JFL31" s="53"/>
      <c r="JFM31" s="52"/>
      <c r="JFN31" s="33"/>
      <c r="JFO31" s="48"/>
      <c r="JFP31" s="50"/>
      <c r="JFR31" s="5"/>
      <c r="JFS31" s="48"/>
      <c r="JFT31" s="20"/>
      <c r="JFU31" s="52"/>
      <c r="JFV31" s="53"/>
      <c r="JFW31" s="52"/>
      <c r="JFX31" s="33"/>
      <c r="JFY31" s="48"/>
      <c r="JFZ31" s="50"/>
      <c r="JGB31" s="5"/>
      <c r="JGC31" s="48"/>
      <c r="JGD31" s="20"/>
      <c r="JGE31" s="52"/>
      <c r="JGF31" s="53"/>
      <c r="JGG31" s="52"/>
      <c r="JGH31" s="33"/>
      <c r="JGI31" s="48"/>
      <c r="JGJ31" s="50"/>
      <c r="JGL31" s="5"/>
      <c r="JGM31" s="48"/>
      <c r="JGN31" s="20"/>
      <c r="JGO31" s="52"/>
      <c r="JGP31" s="53"/>
      <c r="JGQ31" s="52"/>
      <c r="JGR31" s="33"/>
      <c r="JGS31" s="48"/>
      <c r="JGT31" s="50"/>
      <c r="JGV31" s="5"/>
      <c r="JGW31" s="48"/>
      <c r="JGX31" s="20"/>
      <c r="JGY31" s="52"/>
      <c r="JGZ31" s="53"/>
      <c r="JHA31" s="52"/>
      <c r="JHB31" s="33"/>
      <c r="JHC31" s="48"/>
      <c r="JHD31" s="50"/>
      <c r="JHF31" s="5"/>
      <c r="JHG31" s="48"/>
      <c r="JHH31" s="20"/>
      <c r="JHI31" s="52"/>
      <c r="JHJ31" s="53"/>
      <c r="JHK31" s="52"/>
      <c r="JHL31" s="33"/>
      <c r="JHM31" s="48"/>
      <c r="JHN31" s="50"/>
      <c r="JHP31" s="5"/>
      <c r="JHQ31" s="48"/>
      <c r="JHR31" s="20"/>
      <c r="JHS31" s="52"/>
      <c r="JHT31" s="53"/>
      <c r="JHU31" s="52"/>
      <c r="JHV31" s="33"/>
      <c r="JHW31" s="48"/>
      <c r="JHX31" s="50"/>
      <c r="JHZ31" s="5"/>
      <c r="JIA31" s="48"/>
      <c r="JIB31" s="20"/>
      <c r="JIC31" s="52"/>
      <c r="JID31" s="53"/>
      <c r="JIE31" s="52"/>
      <c r="JIF31" s="33"/>
      <c r="JIG31" s="48"/>
      <c r="JIH31" s="50"/>
      <c r="JIJ31" s="5"/>
      <c r="JIK31" s="48"/>
      <c r="JIL31" s="20"/>
      <c r="JIM31" s="52"/>
      <c r="JIN31" s="53"/>
      <c r="JIO31" s="52"/>
      <c r="JIP31" s="33"/>
      <c r="JIQ31" s="48"/>
      <c r="JIR31" s="50"/>
      <c r="JIT31" s="5"/>
      <c r="JIU31" s="48"/>
      <c r="JIV31" s="20"/>
      <c r="JIW31" s="52"/>
      <c r="JIX31" s="53"/>
      <c r="JIY31" s="52"/>
      <c r="JIZ31" s="33"/>
      <c r="JJA31" s="48"/>
      <c r="JJB31" s="50"/>
      <c r="JJD31" s="5"/>
      <c r="JJE31" s="48"/>
      <c r="JJF31" s="20"/>
      <c r="JJG31" s="52"/>
      <c r="JJH31" s="53"/>
      <c r="JJI31" s="52"/>
      <c r="JJJ31" s="33"/>
      <c r="JJK31" s="48"/>
      <c r="JJL31" s="50"/>
      <c r="JJN31" s="5"/>
      <c r="JJO31" s="48"/>
      <c r="JJP31" s="20"/>
      <c r="JJQ31" s="52"/>
      <c r="JJR31" s="53"/>
      <c r="JJS31" s="52"/>
      <c r="JJT31" s="33"/>
      <c r="JJU31" s="48"/>
      <c r="JJV31" s="50"/>
      <c r="JJX31" s="5"/>
      <c r="JJY31" s="48"/>
      <c r="JJZ31" s="20"/>
      <c r="JKA31" s="52"/>
      <c r="JKB31" s="53"/>
      <c r="JKC31" s="52"/>
      <c r="JKD31" s="33"/>
      <c r="JKE31" s="48"/>
      <c r="JKF31" s="50"/>
      <c r="JKH31" s="5"/>
      <c r="JKI31" s="48"/>
      <c r="JKJ31" s="20"/>
      <c r="JKK31" s="52"/>
      <c r="JKL31" s="53"/>
      <c r="JKM31" s="52"/>
      <c r="JKN31" s="33"/>
      <c r="JKO31" s="48"/>
      <c r="JKP31" s="50"/>
      <c r="JKR31" s="5"/>
      <c r="JKS31" s="48"/>
      <c r="JKT31" s="20"/>
      <c r="JKU31" s="52"/>
      <c r="JKV31" s="53"/>
      <c r="JKW31" s="52"/>
      <c r="JKX31" s="33"/>
      <c r="JKY31" s="48"/>
      <c r="JKZ31" s="50"/>
      <c r="JLB31" s="5"/>
      <c r="JLC31" s="48"/>
      <c r="JLD31" s="20"/>
      <c r="JLE31" s="52"/>
      <c r="JLF31" s="53"/>
      <c r="JLG31" s="52"/>
      <c r="JLH31" s="33"/>
      <c r="JLI31" s="48"/>
      <c r="JLJ31" s="50"/>
      <c r="JLL31" s="5"/>
      <c r="JLM31" s="48"/>
      <c r="JLN31" s="20"/>
      <c r="JLO31" s="52"/>
      <c r="JLP31" s="53"/>
      <c r="JLQ31" s="52"/>
      <c r="JLR31" s="33"/>
      <c r="JLS31" s="48"/>
      <c r="JLT31" s="50"/>
      <c r="JLV31" s="5"/>
      <c r="JLW31" s="48"/>
      <c r="JLX31" s="20"/>
      <c r="JLY31" s="52"/>
      <c r="JLZ31" s="53"/>
      <c r="JMA31" s="52"/>
      <c r="JMB31" s="33"/>
      <c r="JMC31" s="48"/>
      <c r="JMD31" s="50"/>
      <c r="JMF31" s="5"/>
      <c r="JMG31" s="48"/>
      <c r="JMH31" s="20"/>
      <c r="JMI31" s="52"/>
      <c r="JMJ31" s="53"/>
      <c r="JMK31" s="52"/>
      <c r="JML31" s="33"/>
      <c r="JMM31" s="48"/>
      <c r="JMN31" s="50"/>
      <c r="JMP31" s="5"/>
      <c r="JMQ31" s="48"/>
      <c r="JMR31" s="20"/>
      <c r="JMS31" s="52"/>
      <c r="JMT31" s="53"/>
      <c r="JMU31" s="52"/>
      <c r="JMV31" s="33"/>
      <c r="JMW31" s="48"/>
      <c r="JMX31" s="50"/>
      <c r="JMZ31" s="5"/>
      <c r="JNA31" s="48"/>
      <c r="JNB31" s="20"/>
      <c r="JNC31" s="52"/>
      <c r="JND31" s="53"/>
      <c r="JNE31" s="52"/>
      <c r="JNF31" s="33"/>
      <c r="JNG31" s="48"/>
      <c r="JNH31" s="50"/>
      <c r="JNJ31" s="5"/>
      <c r="JNK31" s="48"/>
      <c r="JNL31" s="20"/>
      <c r="JNM31" s="52"/>
      <c r="JNN31" s="53"/>
      <c r="JNO31" s="52"/>
      <c r="JNP31" s="33"/>
      <c r="JNQ31" s="48"/>
      <c r="JNR31" s="50"/>
      <c r="JNT31" s="5"/>
      <c r="JNU31" s="48"/>
      <c r="JNV31" s="20"/>
      <c r="JNW31" s="52"/>
      <c r="JNX31" s="53"/>
      <c r="JNY31" s="52"/>
      <c r="JNZ31" s="33"/>
      <c r="JOA31" s="48"/>
      <c r="JOB31" s="50"/>
      <c r="JOD31" s="5"/>
      <c r="JOE31" s="48"/>
      <c r="JOF31" s="20"/>
      <c r="JOG31" s="52"/>
      <c r="JOH31" s="53"/>
      <c r="JOI31" s="52"/>
      <c r="JOJ31" s="33"/>
      <c r="JOK31" s="48"/>
      <c r="JOL31" s="50"/>
      <c r="JON31" s="5"/>
      <c r="JOO31" s="48"/>
      <c r="JOP31" s="20"/>
      <c r="JOQ31" s="52"/>
      <c r="JOR31" s="53"/>
      <c r="JOS31" s="52"/>
      <c r="JOT31" s="33"/>
      <c r="JOU31" s="48"/>
      <c r="JOV31" s="50"/>
      <c r="JOX31" s="5"/>
      <c r="JOY31" s="48"/>
      <c r="JOZ31" s="20"/>
      <c r="JPA31" s="52"/>
      <c r="JPB31" s="53"/>
      <c r="JPC31" s="52"/>
      <c r="JPD31" s="33"/>
      <c r="JPE31" s="48"/>
      <c r="JPF31" s="50"/>
      <c r="JPH31" s="5"/>
      <c r="JPI31" s="48"/>
      <c r="JPJ31" s="20"/>
      <c r="JPK31" s="52"/>
      <c r="JPL31" s="53"/>
      <c r="JPM31" s="52"/>
      <c r="JPN31" s="33"/>
      <c r="JPO31" s="48"/>
      <c r="JPP31" s="50"/>
      <c r="JPR31" s="5"/>
      <c r="JPS31" s="48"/>
      <c r="JPT31" s="20"/>
      <c r="JPU31" s="52"/>
      <c r="JPV31" s="53"/>
      <c r="JPW31" s="52"/>
      <c r="JPX31" s="33"/>
      <c r="JPY31" s="48"/>
      <c r="JPZ31" s="50"/>
      <c r="JQB31" s="5"/>
      <c r="JQC31" s="48"/>
      <c r="JQD31" s="20"/>
      <c r="JQE31" s="52"/>
      <c r="JQF31" s="53"/>
      <c r="JQG31" s="52"/>
      <c r="JQH31" s="33"/>
      <c r="JQI31" s="48"/>
      <c r="JQJ31" s="50"/>
      <c r="JQL31" s="5"/>
      <c r="JQM31" s="48"/>
      <c r="JQN31" s="20"/>
      <c r="JQO31" s="52"/>
      <c r="JQP31" s="53"/>
      <c r="JQQ31" s="52"/>
      <c r="JQR31" s="33"/>
      <c r="JQS31" s="48"/>
      <c r="JQT31" s="50"/>
      <c r="JQV31" s="5"/>
      <c r="JQW31" s="48"/>
      <c r="JQX31" s="20"/>
      <c r="JQY31" s="52"/>
      <c r="JQZ31" s="53"/>
      <c r="JRA31" s="52"/>
      <c r="JRB31" s="33"/>
      <c r="JRC31" s="48"/>
      <c r="JRD31" s="50"/>
      <c r="JRF31" s="5"/>
      <c r="JRG31" s="48"/>
      <c r="JRH31" s="20"/>
      <c r="JRI31" s="52"/>
      <c r="JRJ31" s="53"/>
      <c r="JRK31" s="52"/>
      <c r="JRL31" s="33"/>
      <c r="JRM31" s="48"/>
      <c r="JRN31" s="50"/>
      <c r="JRP31" s="5"/>
      <c r="JRQ31" s="48"/>
      <c r="JRR31" s="20"/>
      <c r="JRS31" s="52"/>
      <c r="JRT31" s="53"/>
      <c r="JRU31" s="52"/>
      <c r="JRV31" s="33"/>
      <c r="JRW31" s="48"/>
      <c r="JRX31" s="50"/>
      <c r="JRZ31" s="5"/>
      <c r="JSA31" s="48"/>
      <c r="JSB31" s="20"/>
      <c r="JSC31" s="52"/>
      <c r="JSD31" s="53"/>
      <c r="JSE31" s="52"/>
      <c r="JSF31" s="33"/>
      <c r="JSG31" s="48"/>
      <c r="JSH31" s="50"/>
      <c r="JSJ31" s="5"/>
      <c r="JSK31" s="48"/>
      <c r="JSL31" s="20"/>
      <c r="JSM31" s="52"/>
      <c r="JSN31" s="53"/>
      <c r="JSO31" s="52"/>
      <c r="JSP31" s="33"/>
      <c r="JSQ31" s="48"/>
      <c r="JSR31" s="50"/>
      <c r="JST31" s="5"/>
      <c r="JSU31" s="48"/>
      <c r="JSV31" s="20"/>
      <c r="JSW31" s="52"/>
      <c r="JSX31" s="53"/>
      <c r="JSY31" s="52"/>
      <c r="JSZ31" s="33"/>
      <c r="JTA31" s="48"/>
      <c r="JTB31" s="50"/>
      <c r="JTD31" s="5"/>
      <c r="JTE31" s="48"/>
      <c r="JTF31" s="20"/>
      <c r="JTG31" s="52"/>
      <c r="JTH31" s="53"/>
      <c r="JTI31" s="52"/>
      <c r="JTJ31" s="33"/>
      <c r="JTK31" s="48"/>
      <c r="JTL31" s="50"/>
      <c r="JTN31" s="5"/>
      <c r="JTO31" s="48"/>
      <c r="JTP31" s="20"/>
      <c r="JTQ31" s="52"/>
      <c r="JTR31" s="53"/>
      <c r="JTS31" s="52"/>
      <c r="JTT31" s="33"/>
      <c r="JTU31" s="48"/>
      <c r="JTV31" s="50"/>
      <c r="JTX31" s="5"/>
      <c r="JTY31" s="48"/>
      <c r="JTZ31" s="20"/>
      <c r="JUA31" s="52"/>
      <c r="JUB31" s="53"/>
      <c r="JUC31" s="52"/>
      <c r="JUD31" s="33"/>
      <c r="JUE31" s="48"/>
      <c r="JUF31" s="50"/>
      <c r="JUH31" s="5"/>
      <c r="JUI31" s="48"/>
      <c r="JUJ31" s="20"/>
      <c r="JUK31" s="52"/>
      <c r="JUL31" s="53"/>
      <c r="JUM31" s="52"/>
      <c r="JUN31" s="33"/>
      <c r="JUO31" s="48"/>
      <c r="JUP31" s="50"/>
      <c r="JUR31" s="5"/>
      <c r="JUS31" s="48"/>
      <c r="JUT31" s="20"/>
      <c r="JUU31" s="52"/>
      <c r="JUV31" s="53"/>
      <c r="JUW31" s="52"/>
      <c r="JUX31" s="33"/>
      <c r="JUY31" s="48"/>
      <c r="JUZ31" s="50"/>
      <c r="JVB31" s="5"/>
      <c r="JVC31" s="48"/>
      <c r="JVD31" s="20"/>
      <c r="JVE31" s="52"/>
      <c r="JVF31" s="53"/>
      <c r="JVG31" s="52"/>
      <c r="JVH31" s="33"/>
      <c r="JVI31" s="48"/>
      <c r="JVJ31" s="50"/>
      <c r="JVL31" s="5"/>
      <c r="JVM31" s="48"/>
      <c r="JVN31" s="20"/>
      <c r="JVO31" s="52"/>
      <c r="JVP31" s="53"/>
      <c r="JVQ31" s="52"/>
      <c r="JVR31" s="33"/>
      <c r="JVS31" s="48"/>
      <c r="JVT31" s="50"/>
      <c r="JVV31" s="5"/>
      <c r="JVW31" s="48"/>
      <c r="JVX31" s="20"/>
      <c r="JVY31" s="52"/>
      <c r="JVZ31" s="53"/>
      <c r="JWA31" s="52"/>
      <c r="JWB31" s="33"/>
      <c r="JWC31" s="48"/>
      <c r="JWD31" s="50"/>
      <c r="JWF31" s="5"/>
      <c r="JWG31" s="48"/>
      <c r="JWH31" s="20"/>
      <c r="JWI31" s="52"/>
      <c r="JWJ31" s="53"/>
      <c r="JWK31" s="52"/>
      <c r="JWL31" s="33"/>
      <c r="JWM31" s="48"/>
      <c r="JWN31" s="50"/>
      <c r="JWP31" s="5"/>
      <c r="JWQ31" s="48"/>
      <c r="JWR31" s="20"/>
      <c r="JWS31" s="52"/>
      <c r="JWT31" s="53"/>
      <c r="JWU31" s="52"/>
      <c r="JWV31" s="33"/>
      <c r="JWW31" s="48"/>
      <c r="JWX31" s="50"/>
      <c r="JWZ31" s="5"/>
      <c r="JXA31" s="48"/>
      <c r="JXB31" s="20"/>
      <c r="JXC31" s="52"/>
      <c r="JXD31" s="53"/>
      <c r="JXE31" s="52"/>
      <c r="JXF31" s="33"/>
      <c r="JXG31" s="48"/>
      <c r="JXH31" s="50"/>
      <c r="JXJ31" s="5"/>
      <c r="JXK31" s="48"/>
      <c r="JXL31" s="20"/>
      <c r="JXM31" s="52"/>
      <c r="JXN31" s="53"/>
      <c r="JXO31" s="52"/>
      <c r="JXP31" s="33"/>
      <c r="JXQ31" s="48"/>
      <c r="JXR31" s="50"/>
      <c r="JXT31" s="5"/>
      <c r="JXU31" s="48"/>
      <c r="JXV31" s="20"/>
      <c r="JXW31" s="52"/>
      <c r="JXX31" s="53"/>
      <c r="JXY31" s="52"/>
      <c r="JXZ31" s="33"/>
      <c r="JYA31" s="48"/>
      <c r="JYB31" s="50"/>
      <c r="JYD31" s="5"/>
      <c r="JYE31" s="48"/>
      <c r="JYF31" s="20"/>
      <c r="JYG31" s="52"/>
      <c r="JYH31" s="53"/>
      <c r="JYI31" s="52"/>
      <c r="JYJ31" s="33"/>
      <c r="JYK31" s="48"/>
      <c r="JYL31" s="50"/>
      <c r="JYN31" s="5"/>
      <c r="JYO31" s="48"/>
      <c r="JYP31" s="20"/>
      <c r="JYQ31" s="52"/>
      <c r="JYR31" s="53"/>
      <c r="JYS31" s="52"/>
      <c r="JYT31" s="33"/>
      <c r="JYU31" s="48"/>
      <c r="JYV31" s="50"/>
      <c r="JYX31" s="5"/>
      <c r="JYY31" s="48"/>
      <c r="JYZ31" s="20"/>
      <c r="JZA31" s="52"/>
      <c r="JZB31" s="53"/>
      <c r="JZC31" s="52"/>
      <c r="JZD31" s="33"/>
      <c r="JZE31" s="48"/>
      <c r="JZF31" s="50"/>
      <c r="JZH31" s="5"/>
      <c r="JZI31" s="48"/>
      <c r="JZJ31" s="20"/>
      <c r="JZK31" s="52"/>
      <c r="JZL31" s="53"/>
      <c r="JZM31" s="52"/>
      <c r="JZN31" s="33"/>
      <c r="JZO31" s="48"/>
      <c r="JZP31" s="50"/>
      <c r="JZR31" s="5"/>
      <c r="JZS31" s="48"/>
      <c r="JZT31" s="20"/>
      <c r="JZU31" s="52"/>
      <c r="JZV31" s="53"/>
      <c r="JZW31" s="52"/>
      <c r="JZX31" s="33"/>
      <c r="JZY31" s="48"/>
      <c r="JZZ31" s="50"/>
      <c r="KAB31" s="5"/>
      <c r="KAC31" s="48"/>
      <c r="KAD31" s="20"/>
      <c r="KAE31" s="52"/>
      <c r="KAF31" s="53"/>
      <c r="KAG31" s="52"/>
      <c r="KAH31" s="33"/>
      <c r="KAI31" s="48"/>
      <c r="KAJ31" s="50"/>
      <c r="KAL31" s="5"/>
      <c r="KAM31" s="48"/>
      <c r="KAN31" s="20"/>
      <c r="KAO31" s="52"/>
      <c r="KAP31" s="53"/>
      <c r="KAQ31" s="52"/>
      <c r="KAR31" s="33"/>
      <c r="KAS31" s="48"/>
      <c r="KAT31" s="50"/>
      <c r="KAV31" s="5"/>
      <c r="KAW31" s="48"/>
      <c r="KAX31" s="20"/>
      <c r="KAY31" s="52"/>
      <c r="KAZ31" s="53"/>
      <c r="KBA31" s="52"/>
      <c r="KBB31" s="33"/>
      <c r="KBC31" s="48"/>
      <c r="KBD31" s="50"/>
      <c r="KBF31" s="5"/>
      <c r="KBG31" s="48"/>
      <c r="KBH31" s="20"/>
      <c r="KBI31" s="52"/>
      <c r="KBJ31" s="53"/>
      <c r="KBK31" s="52"/>
      <c r="KBL31" s="33"/>
      <c r="KBM31" s="48"/>
      <c r="KBN31" s="50"/>
      <c r="KBP31" s="5"/>
      <c r="KBQ31" s="48"/>
      <c r="KBR31" s="20"/>
      <c r="KBS31" s="52"/>
      <c r="KBT31" s="53"/>
      <c r="KBU31" s="52"/>
      <c r="KBV31" s="33"/>
      <c r="KBW31" s="48"/>
      <c r="KBX31" s="50"/>
      <c r="KBZ31" s="5"/>
      <c r="KCA31" s="48"/>
      <c r="KCB31" s="20"/>
      <c r="KCC31" s="52"/>
      <c r="KCD31" s="53"/>
      <c r="KCE31" s="52"/>
      <c r="KCF31" s="33"/>
      <c r="KCG31" s="48"/>
      <c r="KCH31" s="50"/>
      <c r="KCJ31" s="5"/>
      <c r="KCK31" s="48"/>
      <c r="KCL31" s="20"/>
      <c r="KCM31" s="52"/>
      <c r="KCN31" s="53"/>
      <c r="KCO31" s="52"/>
      <c r="KCP31" s="33"/>
      <c r="KCQ31" s="48"/>
      <c r="KCR31" s="50"/>
      <c r="KCT31" s="5"/>
      <c r="KCU31" s="48"/>
      <c r="KCV31" s="20"/>
      <c r="KCW31" s="52"/>
      <c r="KCX31" s="53"/>
      <c r="KCY31" s="52"/>
      <c r="KCZ31" s="33"/>
      <c r="KDA31" s="48"/>
      <c r="KDB31" s="50"/>
      <c r="KDD31" s="5"/>
      <c r="KDE31" s="48"/>
      <c r="KDF31" s="20"/>
      <c r="KDG31" s="52"/>
      <c r="KDH31" s="53"/>
      <c r="KDI31" s="52"/>
      <c r="KDJ31" s="33"/>
      <c r="KDK31" s="48"/>
      <c r="KDL31" s="50"/>
      <c r="KDN31" s="5"/>
      <c r="KDO31" s="48"/>
      <c r="KDP31" s="20"/>
      <c r="KDQ31" s="52"/>
      <c r="KDR31" s="53"/>
      <c r="KDS31" s="52"/>
      <c r="KDT31" s="33"/>
      <c r="KDU31" s="48"/>
      <c r="KDV31" s="50"/>
      <c r="KDX31" s="5"/>
      <c r="KDY31" s="48"/>
      <c r="KDZ31" s="20"/>
      <c r="KEA31" s="52"/>
      <c r="KEB31" s="53"/>
      <c r="KEC31" s="52"/>
      <c r="KED31" s="33"/>
      <c r="KEE31" s="48"/>
      <c r="KEF31" s="50"/>
      <c r="KEH31" s="5"/>
      <c r="KEI31" s="48"/>
      <c r="KEJ31" s="20"/>
      <c r="KEK31" s="52"/>
      <c r="KEL31" s="53"/>
      <c r="KEM31" s="52"/>
      <c r="KEN31" s="33"/>
      <c r="KEO31" s="48"/>
      <c r="KEP31" s="50"/>
      <c r="KER31" s="5"/>
      <c r="KES31" s="48"/>
      <c r="KET31" s="20"/>
      <c r="KEU31" s="52"/>
      <c r="KEV31" s="53"/>
      <c r="KEW31" s="52"/>
      <c r="KEX31" s="33"/>
      <c r="KEY31" s="48"/>
      <c r="KEZ31" s="50"/>
      <c r="KFB31" s="5"/>
      <c r="KFC31" s="48"/>
      <c r="KFD31" s="20"/>
      <c r="KFE31" s="52"/>
      <c r="KFF31" s="53"/>
      <c r="KFG31" s="52"/>
      <c r="KFH31" s="33"/>
      <c r="KFI31" s="48"/>
      <c r="KFJ31" s="50"/>
      <c r="KFL31" s="5"/>
      <c r="KFM31" s="48"/>
      <c r="KFN31" s="20"/>
      <c r="KFO31" s="52"/>
      <c r="KFP31" s="53"/>
      <c r="KFQ31" s="52"/>
      <c r="KFR31" s="33"/>
      <c r="KFS31" s="48"/>
      <c r="KFT31" s="50"/>
      <c r="KFV31" s="5"/>
      <c r="KFW31" s="48"/>
      <c r="KFX31" s="20"/>
      <c r="KFY31" s="52"/>
      <c r="KFZ31" s="53"/>
      <c r="KGA31" s="52"/>
      <c r="KGB31" s="33"/>
      <c r="KGC31" s="48"/>
      <c r="KGD31" s="50"/>
      <c r="KGF31" s="5"/>
      <c r="KGG31" s="48"/>
      <c r="KGH31" s="20"/>
      <c r="KGI31" s="52"/>
      <c r="KGJ31" s="53"/>
      <c r="KGK31" s="52"/>
      <c r="KGL31" s="33"/>
      <c r="KGM31" s="48"/>
      <c r="KGN31" s="50"/>
      <c r="KGP31" s="5"/>
      <c r="KGQ31" s="48"/>
      <c r="KGR31" s="20"/>
      <c r="KGS31" s="52"/>
      <c r="KGT31" s="53"/>
      <c r="KGU31" s="52"/>
      <c r="KGV31" s="33"/>
      <c r="KGW31" s="48"/>
      <c r="KGX31" s="50"/>
      <c r="KGZ31" s="5"/>
      <c r="KHA31" s="48"/>
      <c r="KHB31" s="20"/>
      <c r="KHC31" s="52"/>
      <c r="KHD31" s="53"/>
      <c r="KHE31" s="52"/>
      <c r="KHF31" s="33"/>
      <c r="KHG31" s="48"/>
      <c r="KHH31" s="50"/>
      <c r="KHJ31" s="5"/>
      <c r="KHK31" s="48"/>
      <c r="KHL31" s="20"/>
      <c r="KHM31" s="52"/>
      <c r="KHN31" s="53"/>
      <c r="KHO31" s="52"/>
      <c r="KHP31" s="33"/>
      <c r="KHQ31" s="48"/>
      <c r="KHR31" s="50"/>
      <c r="KHT31" s="5"/>
      <c r="KHU31" s="48"/>
      <c r="KHV31" s="20"/>
      <c r="KHW31" s="52"/>
      <c r="KHX31" s="53"/>
      <c r="KHY31" s="52"/>
      <c r="KHZ31" s="33"/>
      <c r="KIA31" s="48"/>
      <c r="KIB31" s="50"/>
      <c r="KID31" s="5"/>
      <c r="KIE31" s="48"/>
      <c r="KIF31" s="20"/>
      <c r="KIG31" s="52"/>
      <c r="KIH31" s="53"/>
      <c r="KII31" s="52"/>
      <c r="KIJ31" s="33"/>
      <c r="KIK31" s="48"/>
      <c r="KIL31" s="50"/>
      <c r="KIN31" s="5"/>
      <c r="KIO31" s="48"/>
      <c r="KIP31" s="20"/>
      <c r="KIQ31" s="52"/>
      <c r="KIR31" s="53"/>
      <c r="KIS31" s="52"/>
      <c r="KIT31" s="33"/>
      <c r="KIU31" s="48"/>
      <c r="KIV31" s="50"/>
      <c r="KIX31" s="5"/>
      <c r="KIY31" s="48"/>
      <c r="KIZ31" s="20"/>
      <c r="KJA31" s="52"/>
      <c r="KJB31" s="53"/>
      <c r="KJC31" s="52"/>
      <c r="KJD31" s="33"/>
      <c r="KJE31" s="48"/>
      <c r="KJF31" s="50"/>
      <c r="KJH31" s="5"/>
      <c r="KJI31" s="48"/>
      <c r="KJJ31" s="20"/>
      <c r="KJK31" s="52"/>
      <c r="KJL31" s="53"/>
      <c r="KJM31" s="52"/>
      <c r="KJN31" s="33"/>
      <c r="KJO31" s="48"/>
      <c r="KJP31" s="50"/>
      <c r="KJR31" s="5"/>
      <c r="KJS31" s="48"/>
      <c r="KJT31" s="20"/>
      <c r="KJU31" s="52"/>
      <c r="KJV31" s="53"/>
      <c r="KJW31" s="52"/>
      <c r="KJX31" s="33"/>
      <c r="KJY31" s="48"/>
      <c r="KJZ31" s="50"/>
      <c r="KKB31" s="5"/>
      <c r="KKC31" s="48"/>
      <c r="KKD31" s="20"/>
      <c r="KKE31" s="52"/>
      <c r="KKF31" s="53"/>
      <c r="KKG31" s="52"/>
      <c r="KKH31" s="33"/>
      <c r="KKI31" s="48"/>
      <c r="KKJ31" s="50"/>
      <c r="KKL31" s="5"/>
      <c r="KKM31" s="48"/>
      <c r="KKN31" s="20"/>
      <c r="KKO31" s="52"/>
      <c r="KKP31" s="53"/>
      <c r="KKQ31" s="52"/>
      <c r="KKR31" s="33"/>
      <c r="KKS31" s="48"/>
      <c r="KKT31" s="50"/>
      <c r="KKV31" s="5"/>
      <c r="KKW31" s="48"/>
      <c r="KKX31" s="20"/>
      <c r="KKY31" s="52"/>
      <c r="KKZ31" s="53"/>
      <c r="KLA31" s="52"/>
      <c r="KLB31" s="33"/>
      <c r="KLC31" s="48"/>
      <c r="KLD31" s="50"/>
      <c r="KLF31" s="5"/>
      <c r="KLG31" s="48"/>
      <c r="KLH31" s="20"/>
      <c r="KLI31" s="52"/>
      <c r="KLJ31" s="53"/>
      <c r="KLK31" s="52"/>
      <c r="KLL31" s="33"/>
      <c r="KLM31" s="48"/>
      <c r="KLN31" s="50"/>
      <c r="KLP31" s="5"/>
      <c r="KLQ31" s="48"/>
      <c r="KLR31" s="20"/>
      <c r="KLS31" s="52"/>
      <c r="KLT31" s="53"/>
      <c r="KLU31" s="52"/>
      <c r="KLV31" s="33"/>
      <c r="KLW31" s="48"/>
      <c r="KLX31" s="50"/>
      <c r="KLZ31" s="5"/>
      <c r="KMA31" s="48"/>
      <c r="KMB31" s="20"/>
      <c r="KMC31" s="52"/>
      <c r="KMD31" s="53"/>
      <c r="KME31" s="52"/>
      <c r="KMF31" s="33"/>
      <c r="KMG31" s="48"/>
      <c r="KMH31" s="50"/>
      <c r="KMJ31" s="5"/>
      <c r="KMK31" s="48"/>
      <c r="KML31" s="20"/>
      <c r="KMM31" s="52"/>
      <c r="KMN31" s="53"/>
      <c r="KMO31" s="52"/>
      <c r="KMP31" s="33"/>
      <c r="KMQ31" s="48"/>
      <c r="KMR31" s="50"/>
      <c r="KMT31" s="5"/>
      <c r="KMU31" s="48"/>
      <c r="KMV31" s="20"/>
      <c r="KMW31" s="52"/>
      <c r="KMX31" s="53"/>
      <c r="KMY31" s="52"/>
      <c r="KMZ31" s="33"/>
      <c r="KNA31" s="48"/>
      <c r="KNB31" s="50"/>
      <c r="KND31" s="5"/>
      <c r="KNE31" s="48"/>
      <c r="KNF31" s="20"/>
      <c r="KNG31" s="52"/>
      <c r="KNH31" s="53"/>
      <c r="KNI31" s="52"/>
      <c r="KNJ31" s="33"/>
      <c r="KNK31" s="48"/>
      <c r="KNL31" s="50"/>
      <c r="KNN31" s="5"/>
      <c r="KNO31" s="48"/>
      <c r="KNP31" s="20"/>
      <c r="KNQ31" s="52"/>
      <c r="KNR31" s="53"/>
      <c r="KNS31" s="52"/>
      <c r="KNT31" s="33"/>
      <c r="KNU31" s="48"/>
      <c r="KNV31" s="50"/>
      <c r="KNX31" s="5"/>
      <c r="KNY31" s="48"/>
      <c r="KNZ31" s="20"/>
      <c r="KOA31" s="52"/>
      <c r="KOB31" s="53"/>
      <c r="KOC31" s="52"/>
      <c r="KOD31" s="33"/>
      <c r="KOE31" s="48"/>
      <c r="KOF31" s="50"/>
      <c r="KOH31" s="5"/>
      <c r="KOI31" s="48"/>
      <c r="KOJ31" s="20"/>
      <c r="KOK31" s="52"/>
      <c r="KOL31" s="53"/>
      <c r="KOM31" s="52"/>
      <c r="KON31" s="33"/>
      <c r="KOO31" s="48"/>
      <c r="KOP31" s="50"/>
      <c r="KOR31" s="5"/>
      <c r="KOS31" s="48"/>
      <c r="KOT31" s="20"/>
      <c r="KOU31" s="52"/>
      <c r="KOV31" s="53"/>
      <c r="KOW31" s="52"/>
      <c r="KOX31" s="33"/>
      <c r="KOY31" s="48"/>
      <c r="KOZ31" s="50"/>
      <c r="KPB31" s="5"/>
      <c r="KPC31" s="48"/>
      <c r="KPD31" s="20"/>
      <c r="KPE31" s="52"/>
      <c r="KPF31" s="53"/>
      <c r="KPG31" s="52"/>
      <c r="KPH31" s="33"/>
      <c r="KPI31" s="48"/>
      <c r="KPJ31" s="50"/>
      <c r="KPL31" s="5"/>
      <c r="KPM31" s="48"/>
      <c r="KPN31" s="20"/>
      <c r="KPO31" s="52"/>
      <c r="KPP31" s="53"/>
      <c r="KPQ31" s="52"/>
      <c r="KPR31" s="33"/>
      <c r="KPS31" s="48"/>
      <c r="KPT31" s="50"/>
      <c r="KPV31" s="5"/>
      <c r="KPW31" s="48"/>
      <c r="KPX31" s="20"/>
      <c r="KPY31" s="52"/>
      <c r="KPZ31" s="53"/>
      <c r="KQA31" s="52"/>
      <c r="KQB31" s="33"/>
      <c r="KQC31" s="48"/>
      <c r="KQD31" s="50"/>
      <c r="KQF31" s="5"/>
      <c r="KQG31" s="48"/>
      <c r="KQH31" s="20"/>
      <c r="KQI31" s="52"/>
      <c r="KQJ31" s="53"/>
      <c r="KQK31" s="52"/>
      <c r="KQL31" s="33"/>
      <c r="KQM31" s="48"/>
      <c r="KQN31" s="50"/>
      <c r="KQP31" s="5"/>
      <c r="KQQ31" s="48"/>
      <c r="KQR31" s="20"/>
      <c r="KQS31" s="52"/>
      <c r="KQT31" s="53"/>
      <c r="KQU31" s="52"/>
      <c r="KQV31" s="33"/>
      <c r="KQW31" s="48"/>
      <c r="KQX31" s="50"/>
      <c r="KQZ31" s="5"/>
      <c r="KRA31" s="48"/>
      <c r="KRB31" s="20"/>
      <c r="KRC31" s="52"/>
      <c r="KRD31" s="53"/>
      <c r="KRE31" s="52"/>
      <c r="KRF31" s="33"/>
      <c r="KRG31" s="48"/>
      <c r="KRH31" s="50"/>
      <c r="KRJ31" s="5"/>
      <c r="KRK31" s="48"/>
      <c r="KRL31" s="20"/>
      <c r="KRM31" s="52"/>
      <c r="KRN31" s="53"/>
      <c r="KRO31" s="52"/>
      <c r="KRP31" s="33"/>
      <c r="KRQ31" s="48"/>
      <c r="KRR31" s="50"/>
      <c r="KRT31" s="5"/>
      <c r="KRU31" s="48"/>
      <c r="KRV31" s="20"/>
      <c r="KRW31" s="52"/>
      <c r="KRX31" s="53"/>
      <c r="KRY31" s="52"/>
      <c r="KRZ31" s="33"/>
      <c r="KSA31" s="48"/>
      <c r="KSB31" s="50"/>
      <c r="KSD31" s="5"/>
      <c r="KSE31" s="48"/>
      <c r="KSF31" s="20"/>
      <c r="KSG31" s="52"/>
      <c r="KSH31" s="53"/>
      <c r="KSI31" s="52"/>
      <c r="KSJ31" s="33"/>
      <c r="KSK31" s="48"/>
      <c r="KSL31" s="50"/>
      <c r="KSN31" s="5"/>
      <c r="KSO31" s="48"/>
      <c r="KSP31" s="20"/>
      <c r="KSQ31" s="52"/>
      <c r="KSR31" s="53"/>
      <c r="KSS31" s="52"/>
      <c r="KST31" s="33"/>
      <c r="KSU31" s="48"/>
      <c r="KSV31" s="50"/>
      <c r="KSX31" s="5"/>
      <c r="KSY31" s="48"/>
      <c r="KSZ31" s="20"/>
      <c r="KTA31" s="52"/>
      <c r="KTB31" s="53"/>
      <c r="KTC31" s="52"/>
      <c r="KTD31" s="33"/>
      <c r="KTE31" s="48"/>
      <c r="KTF31" s="50"/>
      <c r="KTH31" s="5"/>
      <c r="KTI31" s="48"/>
      <c r="KTJ31" s="20"/>
      <c r="KTK31" s="52"/>
      <c r="KTL31" s="53"/>
      <c r="KTM31" s="52"/>
      <c r="KTN31" s="33"/>
      <c r="KTO31" s="48"/>
      <c r="KTP31" s="50"/>
      <c r="KTR31" s="5"/>
      <c r="KTS31" s="48"/>
      <c r="KTT31" s="20"/>
      <c r="KTU31" s="52"/>
      <c r="KTV31" s="53"/>
      <c r="KTW31" s="52"/>
      <c r="KTX31" s="33"/>
      <c r="KTY31" s="48"/>
      <c r="KTZ31" s="50"/>
      <c r="KUB31" s="5"/>
      <c r="KUC31" s="48"/>
      <c r="KUD31" s="20"/>
      <c r="KUE31" s="52"/>
      <c r="KUF31" s="53"/>
      <c r="KUG31" s="52"/>
      <c r="KUH31" s="33"/>
      <c r="KUI31" s="48"/>
      <c r="KUJ31" s="50"/>
      <c r="KUL31" s="5"/>
      <c r="KUM31" s="48"/>
      <c r="KUN31" s="20"/>
      <c r="KUO31" s="52"/>
      <c r="KUP31" s="53"/>
      <c r="KUQ31" s="52"/>
      <c r="KUR31" s="33"/>
      <c r="KUS31" s="48"/>
      <c r="KUT31" s="50"/>
      <c r="KUV31" s="5"/>
      <c r="KUW31" s="48"/>
      <c r="KUX31" s="20"/>
      <c r="KUY31" s="52"/>
      <c r="KUZ31" s="53"/>
      <c r="KVA31" s="52"/>
      <c r="KVB31" s="33"/>
      <c r="KVC31" s="48"/>
      <c r="KVD31" s="50"/>
      <c r="KVF31" s="5"/>
      <c r="KVG31" s="48"/>
      <c r="KVH31" s="20"/>
      <c r="KVI31" s="52"/>
      <c r="KVJ31" s="53"/>
      <c r="KVK31" s="52"/>
      <c r="KVL31" s="33"/>
      <c r="KVM31" s="48"/>
      <c r="KVN31" s="50"/>
      <c r="KVP31" s="5"/>
      <c r="KVQ31" s="48"/>
      <c r="KVR31" s="20"/>
      <c r="KVS31" s="52"/>
      <c r="KVT31" s="53"/>
      <c r="KVU31" s="52"/>
      <c r="KVV31" s="33"/>
      <c r="KVW31" s="48"/>
      <c r="KVX31" s="50"/>
      <c r="KVZ31" s="5"/>
      <c r="KWA31" s="48"/>
      <c r="KWB31" s="20"/>
      <c r="KWC31" s="52"/>
      <c r="KWD31" s="53"/>
      <c r="KWE31" s="52"/>
      <c r="KWF31" s="33"/>
      <c r="KWG31" s="48"/>
      <c r="KWH31" s="50"/>
      <c r="KWJ31" s="5"/>
      <c r="KWK31" s="48"/>
      <c r="KWL31" s="20"/>
      <c r="KWM31" s="52"/>
      <c r="KWN31" s="53"/>
      <c r="KWO31" s="52"/>
      <c r="KWP31" s="33"/>
      <c r="KWQ31" s="48"/>
      <c r="KWR31" s="50"/>
      <c r="KWT31" s="5"/>
      <c r="KWU31" s="48"/>
      <c r="KWV31" s="20"/>
      <c r="KWW31" s="52"/>
      <c r="KWX31" s="53"/>
      <c r="KWY31" s="52"/>
      <c r="KWZ31" s="33"/>
      <c r="KXA31" s="48"/>
      <c r="KXB31" s="50"/>
      <c r="KXD31" s="5"/>
      <c r="KXE31" s="48"/>
      <c r="KXF31" s="20"/>
      <c r="KXG31" s="52"/>
      <c r="KXH31" s="53"/>
      <c r="KXI31" s="52"/>
      <c r="KXJ31" s="33"/>
      <c r="KXK31" s="48"/>
      <c r="KXL31" s="50"/>
      <c r="KXN31" s="5"/>
      <c r="KXO31" s="48"/>
      <c r="KXP31" s="20"/>
      <c r="KXQ31" s="52"/>
      <c r="KXR31" s="53"/>
      <c r="KXS31" s="52"/>
      <c r="KXT31" s="33"/>
      <c r="KXU31" s="48"/>
      <c r="KXV31" s="50"/>
      <c r="KXX31" s="5"/>
      <c r="KXY31" s="48"/>
      <c r="KXZ31" s="20"/>
      <c r="KYA31" s="52"/>
      <c r="KYB31" s="53"/>
      <c r="KYC31" s="52"/>
      <c r="KYD31" s="33"/>
      <c r="KYE31" s="48"/>
      <c r="KYF31" s="50"/>
      <c r="KYH31" s="5"/>
      <c r="KYI31" s="48"/>
      <c r="KYJ31" s="20"/>
      <c r="KYK31" s="52"/>
      <c r="KYL31" s="53"/>
      <c r="KYM31" s="52"/>
      <c r="KYN31" s="33"/>
      <c r="KYO31" s="48"/>
      <c r="KYP31" s="50"/>
      <c r="KYR31" s="5"/>
      <c r="KYS31" s="48"/>
      <c r="KYT31" s="20"/>
      <c r="KYU31" s="52"/>
      <c r="KYV31" s="53"/>
      <c r="KYW31" s="52"/>
      <c r="KYX31" s="33"/>
      <c r="KYY31" s="48"/>
      <c r="KYZ31" s="50"/>
      <c r="KZB31" s="5"/>
      <c r="KZC31" s="48"/>
      <c r="KZD31" s="20"/>
      <c r="KZE31" s="52"/>
      <c r="KZF31" s="53"/>
      <c r="KZG31" s="52"/>
      <c r="KZH31" s="33"/>
      <c r="KZI31" s="48"/>
      <c r="KZJ31" s="50"/>
      <c r="KZL31" s="5"/>
      <c r="KZM31" s="48"/>
      <c r="KZN31" s="20"/>
      <c r="KZO31" s="52"/>
      <c r="KZP31" s="53"/>
      <c r="KZQ31" s="52"/>
      <c r="KZR31" s="33"/>
      <c r="KZS31" s="48"/>
      <c r="KZT31" s="50"/>
      <c r="KZV31" s="5"/>
      <c r="KZW31" s="48"/>
      <c r="KZX31" s="20"/>
      <c r="KZY31" s="52"/>
      <c r="KZZ31" s="53"/>
      <c r="LAA31" s="52"/>
      <c r="LAB31" s="33"/>
      <c r="LAC31" s="48"/>
      <c r="LAD31" s="50"/>
      <c r="LAF31" s="5"/>
      <c r="LAG31" s="48"/>
      <c r="LAH31" s="20"/>
      <c r="LAI31" s="52"/>
      <c r="LAJ31" s="53"/>
      <c r="LAK31" s="52"/>
      <c r="LAL31" s="33"/>
      <c r="LAM31" s="48"/>
      <c r="LAN31" s="50"/>
      <c r="LAP31" s="5"/>
      <c r="LAQ31" s="48"/>
      <c r="LAR31" s="20"/>
      <c r="LAS31" s="52"/>
      <c r="LAT31" s="53"/>
      <c r="LAU31" s="52"/>
      <c r="LAV31" s="33"/>
      <c r="LAW31" s="48"/>
      <c r="LAX31" s="50"/>
      <c r="LAZ31" s="5"/>
      <c r="LBA31" s="48"/>
      <c r="LBB31" s="20"/>
      <c r="LBC31" s="52"/>
      <c r="LBD31" s="53"/>
      <c r="LBE31" s="52"/>
      <c r="LBF31" s="33"/>
      <c r="LBG31" s="48"/>
      <c r="LBH31" s="50"/>
      <c r="LBJ31" s="5"/>
      <c r="LBK31" s="48"/>
      <c r="LBL31" s="20"/>
      <c r="LBM31" s="52"/>
      <c r="LBN31" s="53"/>
      <c r="LBO31" s="52"/>
      <c r="LBP31" s="33"/>
      <c r="LBQ31" s="48"/>
      <c r="LBR31" s="50"/>
      <c r="LBT31" s="5"/>
      <c r="LBU31" s="48"/>
      <c r="LBV31" s="20"/>
      <c r="LBW31" s="52"/>
      <c r="LBX31" s="53"/>
      <c r="LBY31" s="52"/>
      <c r="LBZ31" s="33"/>
      <c r="LCA31" s="48"/>
      <c r="LCB31" s="50"/>
      <c r="LCD31" s="5"/>
      <c r="LCE31" s="48"/>
      <c r="LCF31" s="20"/>
      <c r="LCG31" s="52"/>
      <c r="LCH31" s="53"/>
      <c r="LCI31" s="52"/>
      <c r="LCJ31" s="33"/>
      <c r="LCK31" s="48"/>
      <c r="LCL31" s="50"/>
      <c r="LCN31" s="5"/>
      <c r="LCO31" s="48"/>
      <c r="LCP31" s="20"/>
      <c r="LCQ31" s="52"/>
      <c r="LCR31" s="53"/>
      <c r="LCS31" s="52"/>
      <c r="LCT31" s="33"/>
      <c r="LCU31" s="48"/>
      <c r="LCV31" s="50"/>
      <c r="LCX31" s="5"/>
      <c r="LCY31" s="48"/>
      <c r="LCZ31" s="20"/>
      <c r="LDA31" s="52"/>
      <c r="LDB31" s="53"/>
      <c r="LDC31" s="52"/>
      <c r="LDD31" s="33"/>
      <c r="LDE31" s="48"/>
      <c r="LDF31" s="50"/>
      <c r="LDH31" s="5"/>
      <c r="LDI31" s="48"/>
      <c r="LDJ31" s="20"/>
      <c r="LDK31" s="52"/>
      <c r="LDL31" s="53"/>
      <c r="LDM31" s="52"/>
      <c r="LDN31" s="33"/>
      <c r="LDO31" s="48"/>
      <c r="LDP31" s="50"/>
      <c r="LDR31" s="5"/>
      <c r="LDS31" s="48"/>
      <c r="LDT31" s="20"/>
      <c r="LDU31" s="52"/>
      <c r="LDV31" s="53"/>
      <c r="LDW31" s="52"/>
      <c r="LDX31" s="33"/>
      <c r="LDY31" s="48"/>
      <c r="LDZ31" s="50"/>
      <c r="LEB31" s="5"/>
      <c r="LEC31" s="48"/>
      <c r="LED31" s="20"/>
      <c r="LEE31" s="52"/>
      <c r="LEF31" s="53"/>
      <c r="LEG31" s="52"/>
      <c r="LEH31" s="33"/>
      <c r="LEI31" s="48"/>
      <c r="LEJ31" s="50"/>
      <c r="LEL31" s="5"/>
      <c r="LEM31" s="48"/>
      <c r="LEN31" s="20"/>
      <c r="LEO31" s="52"/>
      <c r="LEP31" s="53"/>
      <c r="LEQ31" s="52"/>
      <c r="LER31" s="33"/>
      <c r="LES31" s="48"/>
      <c r="LET31" s="50"/>
      <c r="LEV31" s="5"/>
      <c r="LEW31" s="48"/>
      <c r="LEX31" s="20"/>
      <c r="LEY31" s="52"/>
      <c r="LEZ31" s="53"/>
      <c r="LFA31" s="52"/>
      <c r="LFB31" s="33"/>
      <c r="LFC31" s="48"/>
      <c r="LFD31" s="50"/>
      <c r="LFF31" s="5"/>
      <c r="LFG31" s="48"/>
      <c r="LFH31" s="20"/>
      <c r="LFI31" s="52"/>
      <c r="LFJ31" s="53"/>
      <c r="LFK31" s="52"/>
      <c r="LFL31" s="33"/>
      <c r="LFM31" s="48"/>
      <c r="LFN31" s="50"/>
      <c r="LFP31" s="5"/>
      <c r="LFQ31" s="48"/>
      <c r="LFR31" s="20"/>
      <c r="LFS31" s="52"/>
      <c r="LFT31" s="53"/>
      <c r="LFU31" s="52"/>
      <c r="LFV31" s="33"/>
      <c r="LFW31" s="48"/>
      <c r="LFX31" s="50"/>
      <c r="LFZ31" s="5"/>
      <c r="LGA31" s="48"/>
      <c r="LGB31" s="20"/>
      <c r="LGC31" s="52"/>
      <c r="LGD31" s="53"/>
      <c r="LGE31" s="52"/>
      <c r="LGF31" s="33"/>
      <c r="LGG31" s="48"/>
      <c r="LGH31" s="50"/>
      <c r="LGJ31" s="5"/>
      <c r="LGK31" s="48"/>
      <c r="LGL31" s="20"/>
      <c r="LGM31" s="52"/>
      <c r="LGN31" s="53"/>
      <c r="LGO31" s="52"/>
      <c r="LGP31" s="33"/>
      <c r="LGQ31" s="48"/>
      <c r="LGR31" s="50"/>
      <c r="LGT31" s="5"/>
      <c r="LGU31" s="48"/>
      <c r="LGV31" s="20"/>
      <c r="LGW31" s="52"/>
      <c r="LGX31" s="53"/>
      <c r="LGY31" s="52"/>
      <c r="LGZ31" s="33"/>
      <c r="LHA31" s="48"/>
      <c r="LHB31" s="50"/>
      <c r="LHD31" s="5"/>
      <c r="LHE31" s="48"/>
      <c r="LHF31" s="20"/>
      <c r="LHG31" s="52"/>
      <c r="LHH31" s="53"/>
      <c r="LHI31" s="52"/>
      <c r="LHJ31" s="33"/>
      <c r="LHK31" s="48"/>
      <c r="LHL31" s="50"/>
      <c r="LHN31" s="5"/>
      <c r="LHO31" s="48"/>
      <c r="LHP31" s="20"/>
      <c r="LHQ31" s="52"/>
      <c r="LHR31" s="53"/>
      <c r="LHS31" s="52"/>
      <c r="LHT31" s="33"/>
      <c r="LHU31" s="48"/>
      <c r="LHV31" s="50"/>
      <c r="LHX31" s="5"/>
      <c r="LHY31" s="48"/>
      <c r="LHZ31" s="20"/>
      <c r="LIA31" s="52"/>
      <c r="LIB31" s="53"/>
      <c r="LIC31" s="52"/>
      <c r="LID31" s="33"/>
      <c r="LIE31" s="48"/>
      <c r="LIF31" s="50"/>
      <c r="LIH31" s="5"/>
      <c r="LII31" s="48"/>
      <c r="LIJ31" s="20"/>
      <c r="LIK31" s="52"/>
      <c r="LIL31" s="53"/>
      <c r="LIM31" s="52"/>
      <c r="LIN31" s="33"/>
      <c r="LIO31" s="48"/>
      <c r="LIP31" s="50"/>
      <c r="LIR31" s="5"/>
      <c r="LIS31" s="48"/>
      <c r="LIT31" s="20"/>
      <c r="LIU31" s="52"/>
      <c r="LIV31" s="53"/>
      <c r="LIW31" s="52"/>
      <c r="LIX31" s="33"/>
      <c r="LIY31" s="48"/>
      <c r="LIZ31" s="50"/>
      <c r="LJB31" s="5"/>
      <c r="LJC31" s="48"/>
      <c r="LJD31" s="20"/>
      <c r="LJE31" s="52"/>
      <c r="LJF31" s="53"/>
      <c r="LJG31" s="52"/>
      <c r="LJH31" s="33"/>
      <c r="LJI31" s="48"/>
      <c r="LJJ31" s="50"/>
      <c r="LJL31" s="5"/>
      <c r="LJM31" s="48"/>
      <c r="LJN31" s="20"/>
      <c r="LJO31" s="52"/>
      <c r="LJP31" s="53"/>
      <c r="LJQ31" s="52"/>
      <c r="LJR31" s="33"/>
      <c r="LJS31" s="48"/>
      <c r="LJT31" s="50"/>
      <c r="LJV31" s="5"/>
      <c r="LJW31" s="48"/>
      <c r="LJX31" s="20"/>
      <c r="LJY31" s="52"/>
      <c r="LJZ31" s="53"/>
      <c r="LKA31" s="52"/>
      <c r="LKB31" s="33"/>
      <c r="LKC31" s="48"/>
      <c r="LKD31" s="50"/>
      <c r="LKF31" s="5"/>
      <c r="LKG31" s="48"/>
      <c r="LKH31" s="20"/>
      <c r="LKI31" s="52"/>
      <c r="LKJ31" s="53"/>
      <c r="LKK31" s="52"/>
      <c r="LKL31" s="33"/>
      <c r="LKM31" s="48"/>
      <c r="LKN31" s="50"/>
      <c r="LKP31" s="5"/>
      <c r="LKQ31" s="48"/>
      <c r="LKR31" s="20"/>
      <c r="LKS31" s="52"/>
      <c r="LKT31" s="53"/>
      <c r="LKU31" s="52"/>
      <c r="LKV31" s="33"/>
      <c r="LKW31" s="48"/>
      <c r="LKX31" s="50"/>
      <c r="LKZ31" s="5"/>
      <c r="LLA31" s="48"/>
      <c r="LLB31" s="20"/>
      <c r="LLC31" s="52"/>
      <c r="LLD31" s="53"/>
      <c r="LLE31" s="52"/>
      <c r="LLF31" s="33"/>
      <c r="LLG31" s="48"/>
      <c r="LLH31" s="50"/>
      <c r="LLJ31" s="5"/>
      <c r="LLK31" s="48"/>
      <c r="LLL31" s="20"/>
      <c r="LLM31" s="52"/>
      <c r="LLN31" s="53"/>
      <c r="LLO31" s="52"/>
      <c r="LLP31" s="33"/>
      <c r="LLQ31" s="48"/>
      <c r="LLR31" s="50"/>
      <c r="LLT31" s="5"/>
      <c r="LLU31" s="48"/>
      <c r="LLV31" s="20"/>
      <c r="LLW31" s="52"/>
      <c r="LLX31" s="53"/>
      <c r="LLY31" s="52"/>
      <c r="LLZ31" s="33"/>
      <c r="LMA31" s="48"/>
      <c r="LMB31" s="50"/>
      <c r="LMD31" s="5"/>
      <c r="LME31" s="48"/>
      <c r="LMF31" s="20"/>
      <c r="LMG31" s="52"/>
      <c r="LMH31" s="53"/>
      <c r="LMI31" s="52"/>
      <c r="LMJ31" s="33"/>
      <c r="LMK31" s="48"/>
      <c r="LML31" s="50"/>
      <c r="LMN31" s="5"/>
      <c r="LMO31" s="48"/>
      <c r="LMP31" s="20"/>
      <c r="LMQ31" s="52"/>
      <c r="LMR31" s="53"/>
      <c r="LMS31" s="52"/>
      <c r="LMT31" s="33"/>
      <c r="LMU31" s="48"/>
      <c r="LMV31" s="50"/>
      <c r="LMX31" s="5"/>
      <c r="LMY31" s="48"/>
      <c r="LMZ31" s="20"/>
      <c r="LNA31" s="52"/>
      <c r="LNB31" s="53"/>
      <c r="LNC31" s="52"/>
      <c r="LND31" s="33"/>
      <c r="LNE31" s="48"/>
      <c r="LNF31" s="50"/>
      <c r="LNH31" s="5"/>
      <c r="LNI31" s="48"/>
      <c r="LNJ31" s="20"/>
      <c r="LNK31" s="52"/>
      <c r="LNL31" s="53"/>
      <c r="LNM31" s="52"/>
      <c r="LNN31" s="33"/>
      <c r="LNO31" s="48"/>
      <c r="LNP31" s="50"/>
      <c r="LNR31" s="5"/>
      <c r="LNS31" s="48"/>
      <c r="LNT31" s="20"/>
      <c r="LNU31" s="52"/>
      <c r="LNV31" s="53"/>
      <c r="LNW31" s="52"/>
      <c r="LNX31" s="33"/>
      <c r="LNY31" s="48"/>
      <c r="LNZ31" s="50"/>
      <c r="LOB31" s="5"/>
      <c r="LOC31" s="48"/>
      <c r="LOD31" s="20"/>
      <c r="LOE31" s="52"/>
      <c r="LOF31" s="53"/>
      <c r="LOG31" s="52"/>
      <c r="LOH31" s="33"/>
      <c r="LOI31" s="48"/>
      <c r="LOJ31" s="50"/>
      <c r="LOL31" s="5"/>
      <c r="LOM31" s="48"/>
      <c r="LON31" s="20"/>
      <c r="LOO31" s="52"/>
      <c r="LOP31" s="53"/>
      <c r="LOQ31" s="52"/>
      <c r="LOR31" s="33"/>
      <c r="LOS31" s="48"/>
      <c r="LOT31" s="50"/>
      <c r="LOV31" s="5"/>
      <c r="LOW31" s="48"/>
      <c r="LOX31" s="20"/>
      <c r="LOY31" s="52"/>
      <c r="LOZ31" s="53"/>
      <c r="LPA31" s="52"/>
      <c r="LPB31" s="33"/>
      <c r="LPC31" s="48"/>
      <c r="LPD31" s="50"/>
      <c r="LPF31" s="5"/>
      <c r="LPG31" s="48"/>
      <c r="LPH31" s="20"/>
      <c r="LPI31" s="52"/>
      <c r="LPJ31" s="53"/>
      <c r="LPK31" s="52"/>
      <c r="LPL31" s="33"/>
      <c r="LPM31" s="48"/>
      <c r="LPN31" s="50"/>
      <c r="LPP31" s="5"/>
      <c r="LPQ31" s="48"/>
      <c r="LPR31" s="20"/>
      <c r="LPS31" s="52"/>
      <c r="LPT31" s="53"/>
      <c r="LPU31" s="52"/>
      <c r="LPV31" s="33"/>
      <c r="LPW31" s="48"/>
      <c r="LPX31" s="50"/>
      <c r="LPZ31" s="5"/>
      <c r="LQA31" s="48"/>
      <c r="LQB31" s="20"/>
      <c r="LQC31" s="52"/>
      <c r="LQD31" s="53"/>
      <c r="LQE31" s="52"/>
      <c r="LQF31" s="33"/>
      <c r="LQG31" s="48"/>
      <c r="LQH31" s="50"/>
      <c r="LQJ31" s="5"/>
      <c r="LQK31" s="48"/>
      <c r="LQL31" s="20"/>
      <c r="LQM31" s="52"/>
      <c r="LQN31" s="53"/>
      <c r="LQO31" s="52"/>
      <c r="LQP31" s="33"/>
      <c r="LQQ31" s="48"/>
      <c r="LQR31" s="50"/>
      <c r="LQT31" s="5"/>
      <c r="LQU31" s="48"/>
      <c r="LQV31" s="20"/>
      <c r="LQW31" s="52"/>
      <c r="LQX31" s="53"/>
      <c r="LQY31" s="52"/>
      <c r="LQZ31" s="33"/>
      <c r="LRA31" s="48"/>
      <c r="LRB31" s="50"/>
      <c r="LRD31" s="5"/>
      <c r="LRE31" s="48"/>
      <c r="LRF31" s="20"/>
      <c r="LRG31" s="52"/>
      <c r="LRH31" s="53"/>
      <c r="LRI31" s="52"/>
      <c r="LRJ31" s="33"/>
      <c r="LRK31" s="48"/>
      <c r="LRL31" s="50"/>
      <c r="LRN31" s="5"/>
      <c r="LRO31" s="48"/>
      <c r="LRP31" s="20"/>
      <c r="LRQ31" s="52"/>
      <c r="LRR31" s="53"/>
      <c r="LRS31" s="52"/>
      <c r="LRT31" s="33"/>
      <c r="LRU31" s="48"/>
      <c r="LRV31" s="50"/>
      <c r="LRX31" s="5"/>
      <c r="LRY31" s="48"/>
      <c r="LRZ31" s="20"/>
      <c r="LSA31" s="52"/>
      <c r="LSB31" s="53"/>
      <c r="LSC31" s="52"/>
      <c r="LSD31" s="33"/>
      <c r="LSE31" s="48"/>
      <c r="LSF31" s="50"/>
      <c r="LSH31" s="5"/>
      <c r="LSI31" s="48"/>
      <c r="LSJ31" s="20"/>
      <c r="LSK31" s="52"/>
      <c r="LSL31" s="53"/>
      <c r="LSM31" s="52"/>
      <c r="LSN31" s="33"/>
      <c r="LSO31" s="48"/>
      <c r="LSP31" s="50"/>
      <c r="LSR31" s="5"/>
      <c r="LSS31" s="48"/>
      <c r="LST31" s="20"/>
      <c r="LSU31" s="52"/>
      <c r="LSV31" s="53"/>
      <c r="LSW31" s="52"/>
      <c r="LSX31" s="33"/>
      <c r="LSY31" s="48"/>
      <c r="LSZ31" s="50"/>
      <c r="LTB31" s="5"/>
      <c r="LTC31" s="48"/>
      <c r="LTD31" s="20"/>
      <c r="LTE31" s="52"/>
      <c r="LTF31" s="53"/>
      <c r="LTG31" s="52"/>
      <c r="LTH31" s="33"/>
      <c r="LTI31" s="48"/>
      <c r="LTJ31" s="50"/>
      <c r="LTL31" s="5"/>
      <c r="LTM31" s="48"/>
      <c r="LTN31" s="20"/>
      <c r="LTO31" s="52"/>
      <c r="LTP31" s="53"/>
      <c r="LTQ31" s="52"/>
      <c r="LTR31" s="33"/>
      <c r="LTS31" s="48"/>
      <c r="LTT31" s="50"/>
      <c r="LTV31" s="5"/>
      <c r="LTW31" s="48"/>
      <c r="LTX31" s="20"/>
      <c r="LTY31" s="52"/>
      <c r="LTZ31" s="53"/>
      <c r="LUA31" s="52"/>
      <c r="LUB31" s="33"/>
      <c r="LUC31" s="48"/>
      <c r="LUD31" s="50"/>
      <c r="LUF31" s="5"/>
      <c r="LUG31" s="48"/>
      <c r="LUH31" s="20"/>
      <c r="LUI31" s="52"/>
      <c r="LUJ31" s="53"/>
      <c r="LUK31" s="52"/>
      <c r="LUL31" s="33"/>
      <c r="LUM31" s="48"/>
      <c r="LUN31" s="50"/>
      <c r="LUP31" s="5"/>
      <c r="LUQ31" s="48"/>
      <c r="LUR31" s="20"/>
      <c r="LUS31" s="52"/>
      <c r="LUT31" s="53"/>
      <c r="LUU31" s="52"/>
      <c r="LUV31" s="33"/>
      <c r="LUW31" s="48"/>
      <c r="LUX31" s="50"/>
      <c r="LUZ31" s="5"/>
      <c r="LVA31" s="48"/>
      <c r="LVB31" s="20"/>
      <c r="LVC31" s="52"/>
      <c r="LVD31" s="53"/>
      <c r="LVE31" s="52"/>
      <c r="LVF31" s="33"/>
      <c r="LVG31" s="48"/>
      <c r="LVH31" s="50"/>
      <c r="LVJ31" s="5"/>
      <c r="LVK31" s="48"/>
      <c r="LVL31" s="20"/>
      <c r="LVM31" s="52"/>
      <c r="LVN31" s="53"/>
      <c r="LVO31" s="52"/>
      <c r="LVP31" s="33"/>
      <c r="LVQ31" s="48"/>
      <c r="LVR31" s="50"/>
      <c r="LVT31" s="5"/>
      <c r="LVU31" s="48"/>
      <c r="LVV31" s="20"/>
      <c r="LVW31" s="52"/>
      <c r="LVX31" s="53"/>
      <c r="LVY31" s="52"/>
      <c r="LVZ31" s="33"/>
      <c r="LWA31" s="48"/>
      <c r="LWB31" s="50"/>
      <c r="LWD31" s="5"/>
      <c r="LWE31" s="48"/>
      <c r="LWF31" s="20"/>
      <c r="LWG31" s="52"/>
      <c r="LWH31" s="53"/>
      <c r="LWI31" s="52"/>
      <c r="LWJ31" s="33"/>
      <c r="LWK31" s="48"/>
      <c r="LWL31" s="50"/>
      <c r="LWN31" s="5"/>
      <c r="LWO31" s="48"/>
      <c r="LWP31" s="20"/>
      <c r="LWQ31" s="52"/>
      <c r="LWR31" s="53"/>
      <c r="LWS31" s="52"/>
      <c r="LWT31" s="33"/>
      <c r="LWU31" s="48"/>
      <c r="LWV31" s="50"/>
      <c r="LWX31" s="5"/>
      <c r="LWY31" s="48"/>
      <c r="LWZ31" s="20"/>
      <c r="LXA31" s="52"/>
      <c r="LXB31" s="53"/>
      <c r="LXC31" s="52"/>
      <c r="LXD31" s="33"/>
      <c r="LXE31" s="48"/>
      <c r="LXF31" s="50"/>
      <c r="LXH31" s="5"/>
      <c r="LXI31" s="48"/>
      <c r="LXJ31" s="20"/>
      <c r="LXK31" s="52"/>
      <c r="LXL31" s="53"/>
      <c r="LXM31" s="52"/>
      <c r="LXN31" s="33"/>
      <c r="LXO31" s="48"/>
      <c r="LXP31" s="50"/>
      <c r="LXR31" s="5"/>
      <c r="LXS31" s="48"/>
      <c r="LXT31" s="20"/>
      <c r="LXU31" s="52"/>
      <c r="LXV31" s="53"/>
      <c r="LXW31" s="52"/>
      <c r="LXX31" s="33"/>
      <c r="LXY31" s="48"/>
      <c r="LXZ31" s="50"/>
      <c r="LYB31" s="5"/>
      <c r="LYC31" s="48"/>
      <c r="LYD31" s="20"/>
      <c r="LYE31" s="52"/>
      <c r="LYF31" s="53"/>
      <c r="LYG31" s="52"/>
      <c r="LYH31" s="33"/>
      <c r="LYI31" s="48"/>
      <c r="LYJ31" s="50"/>
      <c r="LYL31" s="5"/>
      <c r="LYM31" s="48"/>
      <c r="LYN31" s="20"/>
      <c r="LYO31" s="52"/>
      <c r="LYP31" s="53"/>
      <c r="LYQ31" s="52"/>
      <c r="LYR31" s="33"/>
      <c r="LYS31" s="48"/>
      <c r="LYT31" s="50"/>
      <c r="LYV31" s="5"/>
      <c r="LYW31" s="48"/>
      <c r="LYX31" s="20"/>
      <c r="LYY31" s="52"/>
      <c r="LYZ31" s="53"/>
      <c r="LZA31" s="52"/>
      <c r="LZB31" s="33"/>
      <c r="LZC31" s="48"/>
      <c r="LZD31" s="50"/>
      <c r="LZF31" s="5"/>
      <c r="LZG31" s="48"/>
      <c r="LZH31" s="20"/>
      <c r="LZI31" s="52"/>
      <c r="LZJ31" s="53"/>
      <c r="LZK31" s="52"/>
      <c r="LZL31" s="33"/>
      <c r="LZM31" s="48"/>
      <c r="LZN31" s="50"/>
      <c r="LZP31" s="5"/>
      <c r="LZQ31" s="48"/>
      <c r="LZR31" s="20"/>
      <c r="LZS31" s="52"/>
      <c r="LZT31" s="53"/>
      <c r="LZU31" s="52"/>
      <c r="LZV31" s="33"/>
      <c r="LZW31" s="48"/>
      <c r="LZX31" s="50"/>
      <c r="LZZ31" s="5"/>
      <c r="MAA31" s="48"/>
      <c r="MAB31" s="20"/>
      <c r="MAC31" s="52"/>
      <c r="MAD31" s="53"/>
      <c r="MAE31" s="52"/>
      <c r="MAF31" s="33"/>
      <c r="MAG31" s="48"/>
      <c r="MAH31" s="50"/>
      <c r="MAJ31" s="5"/>
      <c r="MAK31" s="48"/>
      <c r="MAL31" s="20"/>
      <c r="MAM31" s="52"/>
      <c r="MAN31" s="53"/>
      <c r="MAO31" s="52"/>
      <c r="MAP31" s="33"/>
      <c r="MAQ31" s="48"/>
      <c r="MAR31" s="50"/>
      <c r="MAT31" s="5"/>
      <c r="MAU31" s="48"/>
      <c r="MAV31" s="20"/>
      <c r="MAW31" s="52"/>
      <c r="MAX31" s="53"/>
      <c r="MAY31" s="52"/>
      <c r="MAZ31" s="33"/>
      <c r="MBA31" s="48"/>
      <c r="MBB31" s="50"/>
      <c r="MBD31" s="5"/>
      <c r="MBE31" s="48"/>
      <c r="MBF31" s="20"/>
      <c r="MBG31" s="52"/>
      <c r="MBH31" s="53"/>
      <c r="MBI31" s="52"/>
      <c r="MBJ31" s="33"/>
      <c r="MBK31" s="48"/>
      <c r="MBL31" s="50"/>
      <c r="MBN31" s="5"/>
      <c r="MBO31" s="48"/>
      <c r="MBP31" s="20"/>
      <c r="MBQ31" s="52"/>
      <c r="MBR31" s="53"/>
      <c r="MBS31" s="52"/>
      <c r="MBT31" s="33"/>
      <c r="MBU31" s="48"/>
      <c r="MBV31" s="50"/>
      <c r="MBX31" s="5"/>
      <c r="MBY31" s="48"/>
      <c r="MBZ31" s="20"/>
      <c r="MCA31" s="52"/>
      <c r="MCB31" s="53"/>
      <c r="MCC31" s="52"/>
      <c r="MCD31" s="33"/>
      <c r="MCE31" s="48"/>
      <c r="MCF31" s="50"/>
      <c r="MCH31" s="5"/>
      <c r="MCI31" s="48"/>
      <c r="MCJ31" s="20"/>
      <c r="MCK31" s="52"/>
      <c r="MCL31" s="53"/>
      <c r="MCM31" s="52"/>
      <c r="MCN31" s="33"/>
      <c r="MCO31" s="48"/>
      <c r="MCP31" s="50"/>
      <c r="MCR31" s="5"/>
      <c r="MCS31" s="48"/>
      <c r="MCT31" s="20"/>
      <c r="MCU31" s="52"/>
      <c r="MCV31" s="53"/>
      <c r="MCW31" s="52"/>
      <c r="MCX31" s="33"/>
      <c r="MCY31" s="48"/>
      <c r="MCZ31" s="50"/>
      <c r="MDB31" s="5"/>
      <c r="MDC31" s="48"/>
      <c r="MDD31" s="20"/>
      <c r="MDE31" s="52"/>
      <c r="MDF31" s="53"/>
      <c r="MDG31" s="52"/>
      <c r="MDH31" s="33"/>
      <c r="MDI31" s="48"/>
      <c r="MDJ31" s="50"/>
      <c r="MDL31" s="5"/>
      <c r="MDM31" s="48"/>
      <c r="MDN31" s="20"/>
      <c r="MDO31" s="52"/>
      <c r="MDP31" s="53"/>
      <c r="MDQ31" s="52"/>
      <c r="MDR31" s="33"/>
      <c r="MDS31" s="48"/>
      <c r="MDT31" s="50"/>
      <c r="MDV31" s="5"/>
      <c r="MDW31" s="48"/>
      <c r="MDX31" s="20"/>
      <c r="MDY31" s="52"/>
      <c r="MDZ31" s="53"/>
      <c r="MEA31" s="52"/>
      <c r="MEB31" s="33"/>
      <c r="MEC31" s="48"/>
      <c r="MED31" s="50"/>
      <c r="MEF31" s="5"/>
      <c r="MEG31" s="48"/>
      <c r="MEH31" s="20"/>
      <c r="MEI31" s="52"/>
      <c r="MEJ31" s="53"/>
      <c r="MEK31" s="52"/>
      <c r="MEL31" s="33"/>
      <c r="MEM31" s="48"/>
      <c r="MEN31" s="50"/>
      <c r="MEP31" s="5"/>
      <c r="MEQ31" s="48"/>
      <c r="MER31" s="20"/>
      <c r="MES31" s="52"/>
      <c r="MET31" s="53"/>
      <c r="MEU31" s="52"/>
      <c r="MEV31" s="33"/>
      <c r="MEW31" s="48"/>
      <c r="MEX31" s="50"/>
      <c r="MEZ31" s="5"/>
      <c r="MFA31" s="48"/>
      <c r="MFB31" s="20"/>
      <c r="MFC31" s="52"/>
      <c r="MFD31" s="53"/>
      <c r="MFE31" s="52"/>
      <c r="MFF31" s="33"/>
      <c r="MFG31" s="48"/>
      <c r="MFH31" s="50"/>
      <c r="MFJ31" s="5"/>
      <c r="MFK31" s="48"/>
      <c r="MFL31" s="20"/>
      <c r="MFM31" s="52"/>
      <c r="MFN31" s="53"/>
      <c r="MFO31" s="52"/>
      <c r="MFP31" s="33"/>
      <c r="MFQ31" s="48"/>
      <c r="MFR31" s="50"/>
      <c r="MFT31" s="5"/>
      <c r="MFU31" s="48"/>
      <c r="MFV31" s="20"/>
      <c r="MFW31" s="52"/>
      <c r="MFX31" s="53"/>
      <c r="MFY31" s="52"/>
      <c r="MFZ31" s="33"/>
      <c r="MGA31" s="48"/>
      <c r="MGB31" s="50"/>
      <c r="MGD31" s="5"/>
      <c r="MGE31" s="48"/>
      <c r="MGF31" s="20"/>
      <c r="MGG31" s="52"/>
      <c r="MGH31" s="53"/>
      <c r="MGI31" s="52"/>
      <c r="MGJ31" s="33"/>
      <c r="MGK31" s="48"/>
      <c r="MGL31" s="50"/>
      <c r="MGN31" s="5"/>
      <c r="MGO31" s="48"/>
      <c r="MGP31" s="20"/>
      <c r="MGQ31" s="52"/>
      <c r="MGR31" s="53"/>
      <c r="MGS31" s="52"/>
      <c r="MGT31" s="33"/>
      <c r="MGU31" s="48"/>
      <c r="MGV31" s="50"/>
      <c r="MGX31" s="5"/>
      <c r="MGY31" s="48"/>
      <c r="MGZ31" s="20"/>
      <c r="MHA31" s="52"/>
      <c r="MHB31" s="53"/>
      <c r="MHC31" s="52"/>
      <c r="MHD31" s="33"/>
      <c r="MHE31" s="48"/>
      <c r="MHF31" s="50"/>
      <c r="MHH31" s="5"/>
      <c r="MHI31" s="48"/>
      <c r="MHJ31" s="20"/>
      <c r="MHK31" s="52"/>
      <c r="MHL31" s="53"/>
      <c r="MHM31" s="52"/>
      <c r="MHN31" s="33"/>
      <c r="MHO31" s="48"/>
      <c r="MHP31" s="50"/>
      <c r="MHR31" s="5"/>
      <c r="MHS31" s="48"/>
      <c r="MHT31" s="20"/>
      <c r="MHU31" s="52"/>
      <c r="MHV31" s="53"/>
      <c r="MHW31" s="52"/>
      <c r="MHX31" s="33"/>
      <c r="MHY31" s="48"/>
      <c r="MHZ31" s="50"/>
      <c r="MIB31" s="5"/>
      <c r="MIC31" s="48"/>
      <c r="MID31" s="20"/>
      <c r="MIE31" s="52"/>
      <c r="MIF31" s="53"/>
      <c r="MIG31" s="52"/>
      <c r="MIH31" s="33"/>
      <c r="MII31" s="48"/>
      <c r="MIJ31" s="50"/>
      <c r="MIL31" s="5"/>
      <c r="MIM31" s="48"/>
      <c r="MIN31" s="20"/>
      <c r="MIO31" s="52"/>
      <c r="MIP31" s="53"/>
      <c r="MIQ31" s="52"/>
      <c r="MIR31" s="33"/>
      <c r="MIS31" s="48"/>
      <c r="MIT31" s="50"/>
      <c r="MIV31" s="5"/>
      <c r="MIW31" s="48"/>
      <c r="MIX31" s="20"/>
      <c r="MIY31" s="52"/>
      <c r="MIZ31" s="53"/>
      <c r="MJA31" s="52"/>
      <c r="MJB31" s="33"/>
      <c r="MJC31" s="48"/>
      <c r="MJD31" s="50"/>
      <c r="MJF31" s="5"/>
      <c r="MJG31" s="48"/>
      <c r="MJH31" s="20"/>
      <c r="MJI31" s="52"/>
      <c r="MJJ31" s="53"/>
      <c r="MJK31" s="52"/>
      <c r="MJL31" s="33"/>
      <c r="MJM31" s="48"/>
      <c r="MJN31" s="50"/>
      <c r="MJP31" s="5"/>
      <c r="MJQ31" s="48"/>
      <c r="MJR31" s="20"/>
      <c r="MJS31" s="52"/>
      <c r="MJT31" s="53"/>
      <c r="MJU31" s="52"/>
      <c r="MJV31" s="33"/>
      <c r="MJW31" s="48"/>
      <c r="MJX31" s="50"/>
      <c r="MJZ31" s="5"/>
      <c r="MKA31" s="48"/>
      <c r="MKB31" s="20"/>
      <c r="MKC31" s="52"/>
      <c r="MKD31" s="53"/>
      <c r="MKE31" s="52"/>
      <c r="MKF31" s="33"/>
      <c r="MKG31" s="48"/>
      <c r="MKH31" s="50"/>
      <c r="MKJ31" s="5"/>
      <c r="MKK31" s="48"/>
      <c r="MKL31" s="20"/>
      <c r="MKM31" s="52"/>
      <c r="MKN31" s="53"/>
      <c r="MKO31" s="52"/>
      <c r="MKP31" s="33"/>
      <c r="MKQ31" s="48"/>
      <c r="MKR31" s="50"/>
      <c r="MKT31" s="5"/>
      <c r="MKU31" s="48"/>
      <c r="MKV31" s="20"/>
      <c r="MKW31" s="52"/>
      <c r="MKX31" s="53"/>
      <c r="MKY31" s="52"/>
      <c r="MKZ31" s="33"/>
      <c r="MLA31" s="48"/>
      <c r="MLB31" s="50"/>
      <c r="MLD31" s="5"/>
      <c r="MLE31" s="48"/>
      <c r="MLF31" s="20"/>
      <c r="MLG31" s="52"/>
      <c r="MLH31" s="53"/>
      <c r="MLI31" s="52"/>
      <c r="MLJ31" s="33"/>
      <c r="MLK31" s="48"/>
      <c r="MLL31" s="50"/>
      <c r="MLN31" s="5"/>
      <c r="MLO31" s="48"/>
      <c r="MLP31" s="20"/>
      <c r="MLQ31" s="52"/>
      <c r="MLR31" s="53"/>
      <c r="MLS31" s="52"/>
      <c r="MLT31" s="33"/>
      <c r="MLU31" s="48"/>
      <c r="MLV31" s="50"/>
      <c r="MLX31" s="5"/>
      <c r="MLY31" s="48"/>
      <c r="MLZ31" s="20"/>
      <c r="MMA31" s="52"/>
      <c r="MMB31" s="53"/>
      <c r="MMC31" s="52"/>
      <c r="MMD31" s="33"/>
      <c r="MME31" s="48"/>
      <c r="MMF31" s="50"/>
      <c r="MMH31" s="5"/>
      <c r="MMI31" s="48"/>
      <c r="MMJ31" s="20"/>
      <c r="MMK31" s="52"/>
      <c r="MML31" s="53"/>
      <c r="MMM31" s="52"/>
      <c r="MMN31" s="33"/>
      <c r="MMO31" s="48"/>
      <c r="MMP31" s="50"/>
      <c r="MMR31" s="5"/>
      <c r="MMS31" s="48"/>
      <c r="MMT31" s="20"/>
      <c r="MMU31" s="52"/>
      <c r="MMV31" s="53"/>
      <c r="MMW31" s="52"/>
      <c r="MMX31" s="33"/>
      <c r="MMY31" s="48"/>
      <c r="MMZ31" s="50"/>
      <c r="MNB31" s="5"/>
      <c r="MNC31" s="48"/>
      <c r="MND31" s="20"/>
      <c r="MNE31" s="52"/>
      <c r="MNF31" s="53"/>
      <c r="MNG31" s="52"/>
      <c r="MNH31" s="33"/>
      <c r="MNI31" s="48"/>
      <c r="MNJ31" s="50"/>
      <c r="MNL31" s="5"/>
      <c r="MNM31" s="48"/>
      <c r="MNN31" s="20"/>
      <c r="MNO31" s="52"/>
      <c r="MNP31" s="53"/>
      <c r="MNQ31" s="52"/>
      <c r="MNR31" s="33"/>
      <c r="MNS31" s="48"/>
      <c r="MNT31" s="50"/>
      <c r="MNV31" s="5"/>
      <c r="MNW31" s="48"/>
      <c r="MNX31" s="20"/>
      <c r="MNY31" s="52"/>
      <c r="MNZ31" s="53"/>
      <c r="MOA31" s="52"/>
      <c r="MOB31" s="33"/>
      <c r="MOC31" s="48"/>
      <c r="MOD31" s="50"/>
      <c r="MOF31" s="5"/>
      <c r="MOG31" s="48"/>
      <c r="MOH31" s="20"/>
      <c r="MOI31" s="52"/>
      <c r="MOJ31" s="53"/>
      <c r="MOK31" s="52"/>
      <c r="MOL31" s="33"/>
      <c r="MOM31" s="48"/>
      <c r="MON31" s="50"/>
      <c r="MOP31" s="5"/>
      <c r="MOQ31" s="48"/>
      <c r="MOR31" s="20"/>
      <c r="MOS31" s="52"/>
      <c r="MOT31" s="53"/>
      <c r="MOU31" s="52"/>
      <c r="MOV31" s="33"/>
      <c r="MOW31" s="48"/>
      <c r="MOX31" s="50"/>
      <c r="MOZ31" s="5"/>
      <c r="MPA31" s="48"/>
      <c r="MPB31" s="20"/>
      <c r="MPC31" s="52"/>
      <c r="MPD31" s="53"/>
      <c r="MPE31" s="52"/>
      <c r="MPF31" s="33"/>
      <c r="MPG31" s="48"/>
      <c r="MPH31" s="50"/>
      <c r="MPJ31" s="5"/>
      <c r="MPK31" s="48"/>
      <c r="MPL31" s="20"/>
      <c r="MPM31" s="52"/>
      <c r="MPN31" s="53"/>
      <c r="MPO31" s="52"/>
      <c r="MPP31" s="33"/>
      <c r="MPQ31" s="48"/>
      <c r="MPR31" s="50"/>
      <c r="MPT31" s="5"/>
      <c r="MPU31" s="48"/>
      <c r="MPV31" s="20"/>
      <c r="MPW31" s="52"/>
      <c r="MPX31" s="53"/>
      <c r="MPY31" s="52"/>
      <c r="MPZ31" s="33"/>
      <c r="MQA31" s="48"/>
      <c r="MQB31" s="50"/>
      <c r="MQD31" s="5"/>
      <c r="MQE31" s="48"/>
      <c r="MQF31" s="20"/>
      <c r="MQG31" s="52"/>
      <c r="MQH31" s="53"/>
      <c r="MQI31" s="52"/>
      <c r="MQJ31" s="33"/>
      <c r="MQK31" s="48"/>
      <c r="MQL31" s="50"/>
      <c r="MQN31" s="5"/>
      <c r="MQO31" s="48"/>
      <c r="MQP31" s="20"/>
      <c r="MQQ31" s="52"/>
      <c r="MQR31" s="53"/>
      <c r="MQS31" s="52"/>
      <c r="MQT31" s="33"/>
      <c r="MQU31" s="48"/>
      <c r="MQV31" s="50"/>
      <c r="MQX31" s="5"/>
      <c r="MQY31" s="48"/>
      <c r="MQZ31" s="20"/>
      <c r="MRA31" s="52"/>
      <c r="MRB31" s="53"/>
      <c r="MRC31" s="52"/>
      <c r="MRD31" s="33"/>
      <c r="MRE31" s="48"/>
      <c r="MRF31" s="50"/>
      <c r="MRH31" s="5"/>
      <c r="MRI31" s="48"/>
      <c r="MRJ31" s="20"/>
      <c r="MRK31" s="52"/>
      <c r="MRL31" s="53"/>
      <c r="MRM31" s="52"/>
      <c r="MRN31" s="33"/>
      <c r="MRO31" s="48"/>
      <c r="MRP31" s="50"/>
      <c r="MRR31" s="5"/>
      <c r="MRS31" s="48"/>
      <c r="MRT31" s="20"/>
      <c r="MRU31" s="52"/>
      <c r="MRV31" s="53"/>
      <c r="MRW31" s="52"/>
      <c r="MRX31" s="33"/>
      <c r="MRY31" s="48"/>
      <c r="MRZ31" s="50"/>
      <c r="MSB31" s="5"/>
      <c r="MSC31" s="48"/>
      <c r="MSD31" s="20"/>
      <c r="MSE31" s="52"/>
      <c r="MSF31" s="53"/>
      <c r="MSG31" s="52"/>
      <c r="MSH31" s="33"/>
      <c r="MSI31" s="48"/>
      <c r="MSJ31" s="50"/>
      <c r="MSL31" s="5"/>
      <c r="MSM31" s="48"/>
      <c r="MSN31" s="20"/>
      <c r="MSO31" s="52"/>
      <c r="MSP31" s="53"/>
      <c r="MSQ31" s="52"/>
      <c r="MSR31" s="33"/>
      <c r="MSS31" s="48"/>
      <c r="MST31" s="50"/>
      <c r="MSV31" s="5"/>
      <c r="MSW31" s="48"/>
      <c r="MSX31" s="20"/>
      <c r="MSY31" s="52"/>
      <c r="MSZ31" s="53"/>
      <c r="MTA31" s="52"/>
      <c r="MTB31" s="33"/>
      <c r="MTC31" s="48"/>
      <c r="MTD31" s="50"/>
      <c r="MTF31" s="5"/>
      <c r="MTG31" s="48"/>
      <c r="MTH31" s="20"/>
      <c r="MTI31" s="52"/>
      <c r="MTJ31" s="53"/>
      <c r="MTK31" s="52"/>
      <c r="MTL31" s="33"/>
      <c r="MTM31" s="48"/>
      <c r="MTN31" s="50"/>
      <c r="MTP31" s="5"/>
      <c r="MTQ31" s="48"/>
      <c r="MTR31" s="20"/>
      <c r="MTS31" s="52"/>
      <c r="MTT31" s="53"/>
      <c r="MTU31" s="52"/>
      <c r="MTV31" s="33"/>
      <c r="MTW31" s="48"/>
      <c r="MTX31" s="50"/>
      <c r="MTZ31" s="5"/>
      <c r="MUA31" s="48"/>
      <c r="MUB31" s="20"/>
      <c r="MUC31" s="52"/>
      <c r="MUD31" s="53"/>
      <c r="MUE31" s="52"/>
      <c r="MUF31" s="33"/>
      <c r="MUG31" s="48"/>
      <c r="MUH31" s="50"/>
      <c r="MUJ31" s="5"/>
      <c r="MUK31" s="48"/>
      <c r="MUL31" s="20"/>
      <c r="MUM31" s="52"/>
      <c r="MUN31" s="53"/>
      <c r="MUO31" s="52"/>
      <c r="MUP31" s="33"/>
      <c r="MUQ31" s="48"/>
      <c r="MUR31" s="50"/>
      <c r="MUT31" s="5"/>
      <c r="MUU31" s="48"/>
      <c r="MUV31" s="20"/>
      <c r="MUW31" s="52"/>
      <c r="MUX31" s="53"/>
      <c r="MUY31" s="52"/>
      <c r="MUZ31" s="33"/>
      <c r="MVA31" s="48"/>
      <c r="MVB31" s="50"/>
      <c r="MVD31" s="5"/>
      <c r="MVE31" s="48"/>
      <c r="MVF31" s="20"/>
      <c r="MVG31" s="52"/>
      <c r="MVH31" s="53"/>
      <c r="MVI31" s="52"/>
      <c r="MVJ31" s="33"/>
      <c r="MVK31" s="48"/>
      <c r="MVL31" s="50"/>
      <c r="MVN31" s="5"/>
      <c r="MVO31" s="48"/>
      <c r="MVP31" s="20"/>
      <c r="MVQ31" s="52"/>
      <c r="MVR31" s="53"/>
      <c r="MVS31" s="52"/>
      <c r="MVT31" s="33"/>
      <c r="MVU31" s="48"/>
      <c r="MVV31" s="50"/>
      <c r="MVX31" s="5"/>
      <c r="MVY31" s="48"/>
      <c r="MVZ31" s="20"/>
      <c r="MWA31" s="52"/>
      <c r="MWB31" s="53"/>
      <c r="MWC31" s="52"/>
      <c r="MWD31" s="33"/>
      <c r="MWE31" s="48"/>
      <c r="MWF31" s="50"/>
      <c r="MWH31" s="5"/>
      <c r="MWI31" s="48"/>
      <c r="MWJ31" s="20"/>
      <c r="MWK31" s="52"/>
      <c r="MWL31" s="53"/>
      <c r="MWM31" s="52"/>
      <c r="MWN31" s="33"/>
      <c r="MWO31" s="48"/>
      <c r="MWP31" s="50"/>
      <c r="MWR31" s="5"/>
      <c r="MWS31" s="48"/>
      <c r="MWT31" s="20"/>
      <c r="MWU31" s="52"/>
      <c r="MWV31" s="53"/>
      <c r="MWW31" s="52"/>
      <c r="MWX31" s="33"/>
      <c r="MWY31" s="48"/>
      <c r="MWZ31" s="50"/>
      <c r="MXB31" s="5"/>
      <c r="MXC31" s="48"/>
      <c r="MXD31" s="20"/>
      <c r="MXE31" s="52"/>
      <c r="MXF31" s="53"/>
      <c r="MXG31" s="52"/>
      <c r="MXH31" s="33"/>
      <c r="MXI31" s="48"/>
      <c r="MXJ31" s="50"/>
      <c r="MXL31" s="5"/>
      <c r="MXM31" s="48"/>
      <c r="MXN31" s="20"/>
      <c r="MXO31" s="52"/>
      <c r="MXP31" s="53"/>
      <c r="MXQ31" s="52"/>
      <c r="MXR31" s="33"/>
      <c r="MXS31" s="48"/>
      <c r="MXT31" s="50"/>
      <c r="MXV31" s="5"/>
      <c r="MXW31" s="48"/>
      <c r="MXX31" s="20"/>
      <c r="MXY31" s="52"/>
      <c r="MXZ31" s="53"/>
      <c r="MYA31" s="52"/>
      <c r="MYB31" s="33"/>
      <c r="MYC31" s="48"/>
      <c r="MYD31" s="50"/>
      <c r="MYF31" s="5"/>
      <c r="MYG31" s="48"/>
      <c r="MYH31" s="20"/>
      <c r="MYI31" s="52"/>
      <c r="MYJ31" s="53"/>
      <c r="MYK31" s="52"/>
      <c r="MYL31" s="33"/>
      <c r="MYM31" s="48"/>
      <c r="MYN31" s="50"/>
      <c r="MYP31" s="5"/>
      <c r="MYQ31" s="48"/>
      <c r="MYR31" s="20"/>
      <c r="MYS31" s="52"/>
      <c r="MYT31" s="53"/>
      <c r="MYU31" s="52"/>
      <c r="MYV31" s="33"/>
      <c r="MYW31" s="48"/>
      <c r="MYX31" s="50"/>
      <c r="MYZ31" s="5"/>
      <c r="MZA31" s="48"/>
      <c r="MZB31" s="20"/>
      <c r="MZC31" s="52"/>
      <c r="MZD31" s="53"/>
      <c r="MZE31" s="52"/>
      <c r="MZF31" s="33"/>
      <c r="MZG31" s="48"/>
      <c r="MZH31" s="50"/>
      <c r="MZJ31" s="5"/>
      <c r="MZK31" s="48"/>
      <c r="MZL31" s="20"/>
      <c r="MZM31" s="52"/>
      <c r="MZN31" s="53"/>
      <c r="MZO31" s="52"/>
      <c r="MZP31" s="33"/>
      <c r="MZQ31" s="48"/>
      <c r="MZR31" s="50"/>
      <c r="MZT31" s="5"/>
      <c r="MZU31" s="48"/>
      <c r="MZV31" s="20"/>
      <c r="MZW31" s="52"/>
      <c r="MZX31" s="53"/>
      <c r="MZY31" s="52"/>
      <c r="MZZ31" s="33"/>
      <c r="NAA31" s="48"/>
      <c r="NAB31" s="50"/>
      <c r="NAD31" s="5"/>
      <c r="NAE31" s="48"/>
      <c r="NAF31" s="20"/>
      <c r="NAG31" s="52"/>
      <c r="NAH31" s="53"/>
      <c r="NAI31" s="52"/>
      <c r="NAJ31" s="33"/>
      <c r="NAK31" s="48"/>
      <c r="NAL31" s="50"/>
      <c r="NAN31" s="5"/>
      <c r="NAO31" s="48"/>
      <c r="NAP31" s="20"/>
      <c r="NAQ31" s="52"/>
      <c r="NAR31" s="53"/>
      <c r="NAS31" s="52"/>
      <c r="NAT31" s="33"/>
      <c r="NAU31" s="48"/>
      <c r="NAV31" s="50"/>
      <c r="NAX31" s="5"/>
      <c r="NAY31" s="48"/>
      <c r="NAZ31" s="20"/>
      <c r="NBA31" s="52"/>
      <c r="NBB31" s="53"/>
      <c r="NBC31" s="52"/>
      <c r="NBD31" s="33"/>
      <c r="NBE31" s="48"/>
      <c r="NBF31" s="50"/>
      <c r="NBH31" s="5"/>
      <c r="NBI31" s="48"/>
      <c r="NBJ31" s="20"/>
      <c r="NBK31" s="52"/>
      <c r="NBL31" s="53"/>
      <c r="NBM31" s="52"/>
      <c r="NBN31" s="33"/>
      <c r="NBO31" s="48"/>
      <c r="NBP31" s="50"/>
      <c r="NBR31" s="5"/>
      <c r="NBS31" s="48"/>
      <c r="NBT31" s="20"/>
      <c r="NBU31" s="52"/>
      <c r="NBV31" s="53"/>
      <c r="NBW31" s="52"/>
      <c r="NBX31" s="33"/>
      <c r="NBY31" s="48"/>
      <c r="NBZ31" s="50"/>
      <c r="NCB31" s="5"/>
      <c r="NCC31" s="48"/>
      <c r="NCD31" s="20"/>
      <c r="NCE31" s="52"/>
      <c r="NCF31" s="53"/>
      <c r="NCG31" s="52"/>
      <c r="NCH31" s="33"/>
      <c r="NCI31" s="48"/>
      <c r="NCJ31" s="50"/>
      <c r="NCL31" s="5"/>
      <c r="NCM31" s="48"/>
      <c r="NCN31" s="20"/>
      <c r="NCO31" s="52"/>
      <c r="NCP31" s="53"/>
      <c r="NCQ31" s="52"/>
      <c r="NCR31" s="33"/>
      <c r="NCS31" s="48"/>
      <c r="NCT31" s="50"/>
      <c r="NCV31" s="5"/>
      <c r="NCW31" s="48"/>
      <c r="NCX31" s="20"/>
      <c r="NCY31" s="52"/>
      <c r="NCZ31" s="53"/>
      <c r="NDA31" s="52"/>
      <c r="NDB31" s="33"/>
      <c r="NDC31" s="48"/>
      <c r="NDD31" s="50"/>
      <c r="NDF31" s="5"/>
      <c r="NDG31" s="48"/>
      <c r="NDH31" s="20"/>
      <c r="NDI31" s="52"/>
      <c r="NDJ31" s="53"/>
      <c r="NDK31" s="52"/>
      <c r="NDL31" s="33"/>
      <c r="NDM31" s="48"/>
      <c r="NDN31" s="50"/>
      <c r="NDP31" s="5"/>
      <c r="NDQ31" s="48"/>
      <c r="NDR31" s="20"/>
      <c r="NDS31" s="52"/>
      <c r="NDT31" s="53"/>
      <c r="NDU31" s="52"/>
      <c r="NDV31" s="33"/>
      <c r="NDW31" s="48"/>
      <c r="NDX31" s="50"/>
      <c r="NDZ31" s="5"/>
      <c r="NEA31" s="48"/>
      <c r="NEB31" s="20"/>
      <c r="NEC31" s="52"/>
      <c r="NED31" s="53"/>
      <c r="NEE31" s="52"/>
      <c r="NEF31" s="33"/>
      <c r="NEG31" s="48"/>
      <c r="NEH31" s="50"/>
      <c r="NEJ31" s="5"/>
      <c r="NEK31" s="48"/>
      <c r="NEL31" s="20"/>
      <c r="NEM31" s="52"/>
      <c r="NEN31" s="53"/>
      <c r="NEO31" s="52"/>
      <c r="NEP31" s="33"/>
      <c r="NEQ31" s="48"/>
      <c r="NER31" s="50"/>
      <c r="NET31" s="5"/>
      <c r="NEU31" s="48"/>
      <c r="NEV31" s="20"/>
      <c r="NEW31" s="52"/>
      <c r="NEX31" s="53"/>
      <c r="NEY31" s="52"/>
      <c r="NEZ31" s="33"/>
      <c r="NFA31" s="48"/>
      <c r="NFB31" s="50"/>
      <c r="NFD31" s="5"/>
      <c r="NFE31" s="48"/>
      <c r="NFF31" s="20"/>
      <c r="NFG31" s="52"/>
      <c r="NFH31" s="53"/>
      <c r="NFI31" s="52"/>
      <c r="NFJ31" s="33"/>
      <c r="NFK31" s="48"/>
      <c r="NFL31" s="50"/>
      <c r="NFN31" s="5"/>
      <c r="NFO31" s="48"/>
      <c r="NFP31" s="20"/>
      <c r="NFQ31" s="52"/>
      <c r="NFR31" s="53"/>
      <c r="NFS31" s="52"/>
      <c r="NFT31" s="33"/>
      <c r="NFU31" s="48"/>
      <c r="NFV31" s="50"/>
      <c r="NFX31" s="5"/>
      <c r="NFY31" s="48"/>
      <c r="NFZ31" s="20"/>
      <c r="NGA31" s="52"/>
      <c r="NGB31" s="53"/>
      <c r="NGC31" s="52"/>
      <c r="NGD31" s="33"/>
      <c r="NGE31" s="48"/>
      <c r="NGF31" s="50"/>
      <c r="NGH31" s="5"/>
      <c r="NGI31" s="48"/>
      <c r="NGJ31" s="20"/>
      <c r="NGK31" s="52"/>
      <c r="NGL31" s="53"/>
      <c r="NGM31" s="52"/>
      <c r="NGN31" s="33"/>
      <c r="NGO31" s="48"/>
      <c r="NGP31" s="50"/>
      <c r="NGR31" s="5"/>
      <c r="NGS31" s="48"/>
      <c r="NGT31" s="20"/>
      <c r="NGU31" s="52"/>
      <c r="NGV31" s="53"/>
      <c r="NGW31" s="52"/>
      <c r="NGX31" s="33"/>
      <c r="NGY31" s="48"/>
      <c r="NGZ31" s="50"/>
      <c r="NHB31" s="5"/>
      <c r="NHC31" s="48"/>
      <c r="NHD31" s="20"/>
      <c r="NHE31" s="52"/>
      <c r="NHF31" s="53"/>
      <c r="NHG31" s="52"/>
      <c r="NHH31" s="33"/>
      <c r="NHI31" s="48"/>
      <c r="NHJ31" s="50"/>
      <c r="NHL31" s="5"/>
      <c r="NHM31" s="48"/>
      <c r="NHN31" s="20"/>
      <c r="NHO31" s="52"/>
      <c r="NHP31" s="53"/>
      <c r="NHQ31" s="52"/>
      <c r="NHR31" s="33"/>
      <c r="NHS31" s="48"/>
      <c r="NHT31" s="50"/>
      <c r="NHV31" s="5"/>
      <c r="NHW31" s="48"/>
      <c r="NHX31" s="20"/>
      <c r="NHY31" s="52"/>
      <c r="NHZ31" s="53"/>
      <c r="NIA31" s="52"/>
      <c r="NIB31" s="33"/>
      <c r="NIC31" s="48"/>
      <c r="NID31" s="50"/>
      <c r="NIF31" s="5"/>
      <c r="NIG31" s="48"/>
      <c r="NIH31" s="20"/>
      <c r="NII31" s="52"/>
      <c r="NIJ31" s="53"/>
      <c r="NIK31" s="52"/>
      <c r="NIL31" s="33"/>
      <c r="NIM31" s="48"/>
      <c r="NIN31" s="50"/>
      <c r="NIP31" s="5"/>
      <c r="NIQ31" s="48"/>
      <c r="NIR31" s="20"/>
      <c r="NIS31" s="52"/>
      <c r="NIT31" s="53"/>
      <c r="NIU31" s="52"/>
      <c r="NIV31" s="33"/>
      <c r="NIW31" s="48"/>
      <c r="NIX31" s="50"/>
      <c r="NIZ31" s="5"/>
      <c r="NJA31" s="48"/>
      <c r="NJB31" s="20"/>
      <c r="NJC31" s="52"/>
      <c r="NJD31" s="53"/>
      <c r="NJE31" s="52"/>
      <c r="NJF31" s="33"/>
      <c r="NJG31" s="48"/>
      <c r="NJH31" s="50"/>
      <c r="NJJ31" s="5"/>
      <c r="NJK31" s="48"/>
      <c r="NJL31" s="20"/>
      <c r="NJM31" s="52"/>
      <c r="NJN31" s="53"/>
      <c r="NJO31" s="52"/>
      <c r="NJP31" s="33"/>
      <c r="NJQ31" s="48"/>
      <c r="NJR31" s="50"/>
      <c r="NJT31" s="5"/>
      <c r="NJU31" s="48"/>
      <c r="NJV31" s="20"/>
      <c r="NJW31" s="52"/>
      <c r="NJX31" s="53"/>
      <c r="NJY31" s="52"/>
      <c r="NJZ31" s="33"/>
      <c r="NKA31" s="48"/>
      <c r="NKB31" s="50"/>
      <c r="NKD31" s="5"/>
      <c r="NKE31" s="48"/>
      <c r="NKF31" s="20"/>
      <c r="NKG31" s="52"/>
      <c r="NKH31" s="53"/>
      <c r="NKI31" s="52"/>
      <c r="NKJ31" s="33"/>
      <c r="NKK31" s="48"/>
      <c r="NKL31" s="50"/>
      <c r="NKN31" s="5"/>
      <c r="NKO31" s="48"/>
      <c r="NKP31" s="20"/>
      <c r="NKQ31" s="52"/>
      <c r="NKR31" s="53"/>
      <c r="NKS31" s="52"/>
      <c r="NKT31" s="33"/>
      <c r="NKU31" s="48"/>
      <c r="NKV31" s="50"/>
      <c r="NKX31" s="5"/>
      <c r="NKY31" s="48"/>
      <c r="NKZ31" s="20"/>
      <c r="NLA31" s="52"/>
      <c r="NLB31" s="53"/>
      <c r="NLC31" s="52"/>
      <c r="NLD31" s="33"/>
      <c r="NLE31" s="48"/>
      <c r="NLF31" s="50"/>
      <c r="NLH31" s="5"/>
      <c r="NLI31" s="48"/>
      <c r="NLJ31" s="20"/>
      <c r="NLK31" s="52"/>
      <c r="NLL31" s="53"/>
      <c r="NLM31" s="52"/>
      <c r="NLN31" s="33"/>
      <c r="NLO31" s="48"/>
      <c r="NLP31" s="50"/>
      <c r="NLR31" s="5"/>
      <c r="NLS31" s="48"/>
      <c r="NLT31" s="20"/>
      <c r="NLU31" s="52"/>
      <c r="NLV31" s="53"/>
      <c r="NLW31" s="52"/>
      <c r="NLX31" s="33"/>
      <c r="NLY31" s="48"/>
      <c r="NLZ31" s="50"/>
      <c r="NMB31" s="5"/>
      <c r="NMC31" s="48"/>
      <c r="NMD31" s="20"/>
      <c r="NME31" s="52"/>
      <c r="NMF31" s="53"/>
      <c r="NMG31" s="52"/>
      <c r="NMH31" s="33"/>
      <c r="NMI31" s="48"/>
      <c r="NMJ31" s="50"/>
      <c r="NML31" s="5"/>
      <c r="NMM31" s="48"/>
      <c r="NMN31" s="20"/>
      <c r="NMO31" s="52"/>
      <c r="NMP31" s="53"/>
      <c r="NMQ31" s="52"/>
      <c r="NMR31" s="33"/>
      <c r="NMS31" s="48"/>
      <c r="NMT31" s="50"/>
      <c r="NMV31" s="5"/>
      <c r="NMW31" s="48"/>
      <c r="NMX31" s="20"/>
      <c r="NMY31" s="52"/>
      <c r="NMZ31" s="53"/>
      <c r="NNA31" s="52"/>
      <c r="NNB31" s="33"/>
      <c r="NNC31" s="48"/>
      <c r="NND31" s="50"/>
      <c r="NNF31" s="5"/>
      <c r="NNG31" s="48"/>
      <c r="NNH31" s="20"/>
      <c r="NNI31" s="52"/>
      <c r="NNJ31" s="53"/>
      <c r="NNK31" s="52"/>
      <c r="NNL31" s="33"/>
      <c r="NNM31" s="48"/>
      <c r="NNN31" s="50"/>
      <c r="NNP31" s="5"/>
      <c r="NNQ31" s="48"/>
      <c r="NNR31" s="20"/>
      <c r="NNS31" s="52"/>
      <c r="NNT31" s="53"/>
      <c r="NNU31" s="52"/>
      <c r="NNV31" s="33"/>
      <c r="NNW31" s="48"/>
      <c r="NNX31" s="50"/>
      <c r="NNZ31" s="5"/>
      <c r="NOA31" s="48"/>
      <c r="NOB31" s="20"/>
      <c r="NOC31" s="52"/>
      <c r="NOD31" s="53"/>
      <c r="NOE31" s="52"/>
      <c r="NOF31" s="33"/>
      <c r="NOG31" s="48"/>
      <c r="NOH31" s="50"/>
      <c r="NOJ31" s="5"/>
      <c r="NOK31" s="48"/>
      <c r="NOL31" s="20"/>
      <c r="NOM31" s="52"/>
      <c r="NON31" s="53"/>
      <c r="NOO31" s="52"/>
      <c r="NOP31" s="33"/>
      <c r="NOQ31" s="48"/>
      <c r="NOR31" s="50"/>
      <c r="NOT31" s="5"/>
      <c r="NOU31" s="48"/>
      <c r="NOV31" s="20"/>
      <c r="NOW31" s="52"/>
      <c r="NOX31" s="53"/>
      <c r="NOY31" s="52"/>
      <c r="NOZ31" s="33"/>
      <c r="NPA31" s="48"/>
      <c r="NPB31" s="50"/>
      <c r="NPD31" s="5"/>
      <c r="NPE31" s="48"/>
      <c r="NPF31" s="20"/>
      <c r="NPG31" s="52"/>
      <c r="NPH31" s="53"/>
      <c r="NPI31" s="52"/>
      <c r="NPJ31" s="33"/>
      <c r="NPK31" s="48"/>
      <c r="NPL31" s="50"/>
      <c r="NPN31" s="5"/>
      <c r="NPO31" s="48"/>
      <c r="NPP31" s="20"/>
      <c r="NPQ31" s="52"/>
      <c r="NPR31" s="53"/>
      <c r="NPS31" s="52"/>
      <c r="NPT31" s="33"/>
      <c r="NPU31" s="48"/>
      <c r="NPV31" s="50"/>
      <c r="NPX31" s="5"/>
      <c r="NPY31" s="48"/>
      <c r="NPZ31" s="20"/>
      <c r="NQA31" s="52"/>
      <c r="NQB31" s="53"/>
      <c r="NQC31" s="52"/>
      <c r="NQD31" s="33"/>
      <c r="NQE31" s="48"/>
      <c r="NQF31" s="50"/>
      <c r="NQH31" s="5"/>
      <c r="NQI31" s="48"/>
      <c r="NQJ31" s="20"/>
      <c r="NQK31" s="52"/>
      <c r="NQL31" s="53"/>
      <c r="NQM31" s="52"/>
      <c r="NQN31" s="33"/>
      <c r="NQO31" s="48"/>
      <c r="NQP31" s="50"/>
      <c r="NQR31" s="5"/>
      <c r="NQS31" s="48"/>
      <c r="NQT31" s="20"/>
      <c r="NQU31" s="52"/>
      <c r="NQV31" s="53"/>
      <c r="NQW31" s="52"/>
      <c r="NQX31" s="33"/>
      <c r="NQY31" s="48"/>
      <c r="NQZ31" s="50"/>
      <c r="NRB31" s="5"/>
      <c r="NRC31" s="48"/>
      <c r="NRD31" s="20"/>
      <c r="NRE31" s="52"/>
      <c r="NRF31" s="53"/>
      <c r="NRG31" s="52"/>
      <c r="NRH31" s="33"/>
      <c r="NRI31" s="48"/>
      <c r="NRJ31" s="50"/>
      <c r="NRL31" s="5"/>
      <c r="NRM31" s="48"/>
      <c r="NRN31" s="20"/>
      <c r="NRO31" s="52"/>
      <c r="NRP31" s="53"/>
      <c r="NRQ31" s="52"/>
      <c r="NRR31" s="33"/>
      <c r="NRS31" s="48"/>
      <c r="NRT31" s="50"/>
      <c r="NRV31" s="5"/>
      <c r="NRW31" s="48"/>
      <c r="NRX31" s="20"/>
      <c r="NRY31" s="52"/>
      <c r="NRZ31" s="53"/>
      <c r="NSA31" s="52"/>
      <c r="NSB31" s="33"/>
      <c r="NSC31" s="48"/>
      <c r="NSD31" s="50"/>
      <c r="NSF31" s="5"/>
      <c r="NSG31" s="48"/>
      <c r="NSH31" s="20"/>
      <c r="NSI31" s="52"/>
      <c r="NSJ31" s="53"/>
      <c r="NSK31" s="52"/>
      <c r="NSL31" s="33"/>
      <c r="NSM31" s="48"/>
      <c r="NSN31" s="50"/>
      <c r="NSP31" s="5"/>
      <c r="NSQ31" s="48"/>
      <c r="NSR31" s="20"/>
      <c r="NSS31" s="52"/>
      <c r="NST31" s="53"/>
      <c r="NSU31" s="52"/>
      <c r="NSV31" s="33"/>
      <c r="NSW31" s="48"/>
      <c r="NSX31" s="50"/>
      <c r="NSZ31" s="5"/>
      <c r="NTA31" s="48"/>
      <c r="NTB31" s="20"/>
      <c r="NTC31" s="52"/>
      <c r="NTD31" s="53"/>
      <c r="NTE31" s="52"/>
      <c r="NTF31" s="33"/>
      <c r="NTG31" s="48"/>
      <c r="NTH31" s="50"/>
      <c r="NTJ31" s="5"/>
      <c r="NTK31" s="48"/>
      <c r="NTL31" s="20"/>
      <c r="NTM31" s="52"/>
      <c r="NTN31" s="53"/>
      <c r="NTO31" s="52"/>
      <c r="NTP31" s="33"/>
      <c r="NTQ31" s="48"/>
      <c r="NTR31" s="50"/>
      <c r="NTT31" s="5"/>
      <c r="NTU31" s="48"/>
      <c r="NTV31" s="20"/>
      <c r="NTW31" s="52"/>
      <c r="NTX31" s="53"/>
      <c r="NTY31" s="52"/>
      <c r="NTZ31" s="33"/>
      <c r="NUA31" s="48"/>
      <c r="NUB31" s="50"/>
      <c r="NUD31" s="5"/>
      <c r="NUE31" s="48"/>
      <c r="NUF31" s="20"/>
      <c r="NUG31" s="52"/>
      <c r="NUH31" s="53"/>
      <c r="NUI31" s="52"/>
      <c r="NUJ31" s="33"/>
      <c r="NUK31" s="48"/>
      <c r="NUL31" s="50"/>
      <c r="NUN31" s="5"/>
      <c r="NUO31" s="48"/>
      <c r="NUP31" s="20"/>
      <c r="NUQ31" s="52"/>
      <c r="NUR31" s="53"/>
      <c r="NUS31" s="52"/>
      <c r="NUT31" s="33"/>
      <c r="NUU31" s="48"/>
      <c r="NUV31" s="50"/>
      <c r="NUX31" s="5"/>
      <c r="NUY31" s="48"/>
      <c r="NUZ31" s="20"/>
      <c r="NVA31" s="52"/>
      <c r="NVB31" s="53"/>
      <c r="NVC31" s="52"/>
      <c r="NVD31" s="33"/>
      <c r="NVE31" s="48"/>
      <c r="NVF31" s="50"/>
      <c r="NVH31" s="5"/>
      <c r="NVI31" s="48"/>
      <c r="NVJ31" s="20"/>
      <c r="NVK31" s="52"/>
      <c r="NVL31" s="53"/>
      <c r="NVM31" s="52"/>
      <c r="NVN31" s="33"/>
      <c r="NVO31" s="48"/>
      <c r="NVP31" s="50"/>
      <c r="NVR31" s="5"/>
      <c r="NVS31" s="48"/>
      <c r="NVT31" s="20"/>
      <c r="NVU31" s="52"/>
      <c r="NVV31" s="53"/>
      <c r="NVW31" s="52"/>
      <c r="NVX31" s="33"/>
      <c r="NVY31" s="48"/>
      <c r="NVZ31" s="50"/>
      <c r="NWB31" s="5"/>
      <c r="NWC31" s="48"/>
      <c r="NWD31" s="20"/>
      <c r="NWE31" s="52"/>
      <c r="NWF31" s="53"/>
      <c r="NWG31" s="52"/>
      <c r="NWH31" s="33"/>
      <c r="NWI31" s="48"/>
      <c r="NWJ31" s="50"/>
      <c r="NWL31" s="5"/>
      <c r="NWM31" s="48"/>
      <c r="NWN31" s="20"/>
      <c r="NWO31" s="52"/>
      <c r="NWP31" s="53"/>
      <c r="NWQ31" s="52"/>
      <c r="NWR31" s="33"/>
      <c r="NWS31" s="48"/>
      <c r="NWT31" s="50"/>
      <c r="NWV31" s="5"/>
      <c r="NWW31" s="48"/>
      <c r="NWX31" s="20"/>
      <c r="NWY31" s="52"/>
      <c r="NWZ31" s="53"/>
      <c r="NXA31" s="52"/>
      <c r="NXB31" s="33"/>
      <c r="NXC31" s="48"/>
      <c r="NXD31" s="50"/>
      <c r="NXF31" s="5"/>
      <c r="NXG31" s="48"/>
      <c r="NXH31" s="20"/>
      <c r="NXI31" s="52"/>
      <c r="NXJ31" s="53"/>
      <c r="NXK31" s="52"/>
      <c r="NXL31" s="33"/>
      <c r="NXM31" s="48"/>
      <c r="NXN31" s="50"/>
      <c r="NXP31" s="5"/>
      <c r="NXQ31" s="48"/>
      <c r="NXR31" s="20"/>
      <c r="NXS31" s="52"/>
      <c r="NXT31" s="53"/>
      <c r="NXU31" s="52"/>
      <c r="NXV31" s="33"/>
      <c r="NXW31" s="48"/>
      <c r="NXX31" s="50"/>
      <c r="NXZ31" s="5"/>
      <c r="NYA31" s="48"/>
      <c r="NYB31" s="20"/>
      <c r="NYC31" s="52"/>
      <c r="NYD31" s="53"/>
      <c r="NYE31" s="52"/>
      <c r="NYF31" s="33"/>
      <c r="NYG31" s="48"/>
      <c r="NYH31" s="50"/>
      <c r="NYJ31" s="5"/>
      <c r="NYK31" s="48"/>
      <c r="NYL31" s="20"/>
      <c r="NYM31" s="52"/>
      <c r="NYN31" s="53"/>
      <c r="NYO31" s="52"/>
      <c r="NYP31" s="33"/>
      <c r="NYQ31" s="48"/>
      <c r="NYR31" s="50"/>
      <c r="NYT31" s="5"/>
      <c r="NYU31" s="48"/>
      <c r="NYV31" s="20"/>
      <c r="NYW31" s="52"/>
      <c r="NYX31" s="53"/>
      <c r="NYY31" s="52"/>
      <c r="NYZ31" s="33"/>
      <c r="NZA31" s="48"/>
      <c r="NZB31" s="50"/>
      <c r="NZD31" s="5"/>
      <c r="NZE31" s="48"/>
      <c r="NZF31" s="20"/>
      <c r="NZG31" s="52"/>
      <c r="NZH31" s="53"/>
      <c r="NZI31" s="52"/>
      <c r="NZJ31" s="33"/>
      <c r="NZK31" s="48"/>
      <c r="NZL31" s="50"/>
      <c r="NZN31" s="5"/>
      <c r="NZO31" s="48"/>
      <c r="NZP31" s="20"/>
      <c r="NZQ31" s="52"/>
      <c r="NZR31" s="53"/>
      <c r="NZS31" s="52"/>
      <c r="NZT31" s="33"/>
      <c r="NZU31" s="48"/>
      <c r="NZV31" s="50"/>
      <c r="NZX31" s="5"/>
      <c r="NZY31" s="48"/>
      <c r="NZZ31" s="20"/>
      <c r="OAA31" s="52"/>
      <c r="OAB31" s="53"/>
      <c r="OAC31" s="52"/>
      <c r="OAD31" s="33"/>
      <c r="OAE31" s="48"/>
      <c r="OAF31" s="50"/>
      <c r="OAH31" s="5"/>
      <c r="OAI31" s="48"/>
      <c r="OAJ31" s="20"/>
      <c r="OAK31" s="52"/>
      <c r="OAL31" s="53"/>
      <c r="OAM31" s="52"/>
      <c r="OAN31" s="33"/>
      <c r="OAO31" s="48"/>
      <c r="OAP31" s="50"/>
      <c r="OAR31" s="5"/>
      <c r="OAS31" s="48"/>
      <c r="OAT31" s="20"/>
      <c r="OAU31" s="52"/>
      <c r="OAV31" s="53"/>
      <c r="OAW31" s="52"/>
      <c r="OAX31" s="33"/>
      <c r="OAY31" s="48"/>
      <c r="OAZ31" s="50"/>
      <c r="OBB31" s="5"/>
      <c r="OBC31" s="48"/>
      <c r="OBD31" s="20"/>
      <c r="OBE31" s="52"/>
      <c r="OBF31" s="53"/>
      <c r="OBG31" s="52"/>
      <c r="OBH31" s="33"/>
      <c r="OBI31" s="48"/>
      <c r="OBJ31" s="50"/>
      <c r="OBL31" s="5"/>
      <c r="OBM31" s="48"/>
      <c r="OBN31" s="20"/>
      <c r="OBO31" s="52"/>
      <c r="OBP31" s="53"/>
      <c r="OBQ31" s="52"/>
      <c r="OBR31" s="33"/>
      <c r="OBS31" s="48"/>
      <c r="OBT31" s="50"/>
      <c r="OBV31" s="5"/>
      <c r="OBW31" s="48"/>
      <c r="OBX31" s="20"/>
      <c r="OBY31" s="52"/>
      <c r="OBZ31" s="53"/>
      <c r="OCA31" s="52"/>
      <c r="OCB31" s="33"/>
      <c r="OCC31" s="48"/>
      <c r="OCD31" s="50"/>
      <c r="OCF31" s="5"/>
      <c r="OCG31" s="48"/>
      <c r="OCH31" s="20"/>
      <c r="OCI31" s="52"/>
      <c r="OCJ31" s="53"/>
      <c r="OCK31" s="52"/>
      <c r="OCL31" s="33"/>
      <c r="OCM31" s="48"/>
      <c r="OCN31" s="50"/>
      <c r="OCP31" s="5"/>
      <c r="OCQ31" s="48"/>
      <c r="OCR31" s="20"/>
      <c r="OCS31" s="52"/>
      <c r="OCT31" s="53"/>
      <c r="OCU31" s="52"/>
      <c r="OCV31" s="33"/>
      <c r="OCW31" s="48"/>
      <c r="OCX31" s="50"/>
      <c r="OCZ31" s="5"/>
      <c r="ODA31" s="48"/>
      <c r="ODB31" s="20"/>
      <c r="ODC31" s="52"/>
      <c r="ODD31" s="53"/>
      <c r="ODE31" s="52"/>
      <c r="ODF31" s="33"/>
      <c r="ODG31" s="48"/>
      <c r="ODH31" s="50"/>
      <c r="ODJ31" s="5"/>
      <c r="ODK31" s="48"/>
      <c r="ODL31" s="20"/>
      <c r="ODM31" s="52"/>
      <c r="ODN31" s="53"/>
      <c r="ODO31" s="52"/>
      <c r="ODP31" s="33"/>
      <c r="ODQ31" s="48"/>
      <c r="ODR31" s="50"/>
      <c r="ODT31" s="5"/>
      <c r="ODU31" s="48"/>
      <c r="ODV31" s="20"/>
      <c r="ODW31" s="52"/>
      <c r="ODX31" s="53"/>
      <c r="ODY31" s="52"/>
      <c r="ODZ31" s="33"/>
      <c r="OEA31" s="48"/>
      <c r="OEB31" s="50"/>
      <c r="OED31" s="5"/>
      <c r="OEE31" s="48"/>
      <c r="OEF31" s="20"/>
      <c r="OEG31" s="52"/>
      <c r="OEH31" s="53"/>
      <c r="OEI31" s="52"/>
      <c r="OEJ31" s="33"/>
      <c r="OEK31" s="48"/>
      <c r="OEL31" s="50"/>
      <c r="OEN31" s="5"/>
      <c r="OEO31" s="48"/>
      <c r="OEP31" s="20"/>
      <c r="OEQ31" s="52"/>
      <c r="OER31" s="53"/>
      <c r="OES31" s="52"/>
      <c r="OET31" s="33"/>
      <c r="OEU31" s="48"/>
      <c r="OEV31" s="50"/>
      <c r="OEX31" s="5"/>
      <c r="OEY31" s="48"/>
      <c r="OEZ31" s="20"/>
      <c r="OFA31" s="52"/>
      <c r="OFB31" s="53"/>
      <c r="OFC31" s="52"/>
      <c r="OFD31" s="33"/>
      <c r="OFE31" s="48"/>
      <c r="OFF31" s="50"/>
      <c r="OFH31" s="5"/>
      <c r="OFI31" s="48"/>
      <c r="OFJ31" s="20"/>
      <c r="OFK31" s="52"/>
      <c r="OFL31" s="53"/>
      <c r="OFM31" s="52"/>
      <c r="OFN31" s="33"/>
      <c r="OFO31" s="48"/>
      <c r="OFP31" s="50"/>
      <c r="OFR31" s="5"/>
      <c r="OFS31" s="48"/>
      <c r="OFT31" s="20"/>
      <c r="OFU31" s="52"/>
      <c r="OFV31" s="53"/>
      <c r="OFW31" s="52"/>
      <c r="OFX31" s="33"/>
      <c r="OFY31" s="48"/>
      <c r="OFZ31" s="50"/>
      <c r="OGB31" s="5"/>
      <c r="OGC31" s="48"/>
      <c r="OGD31" s="20"/>
      <c r="OGE31" s="52"/>
      <c r="OGF31" s="53"/>
      <c r="OGG31" s="52"/>
      <c r="OGH31" s="33"/>
      <c r="OGI31" s="48"/>
      <c r="OGJ31" s="50"/>
      <c r="OGL31" s="5"/>
      <c r="OGM31" s="48"/>
      <c r="OGN31" s="20"/>
      <c r="OGO31" s="52"/>
      <c r="OGP31" s="53"/>
      <c r="OGQ31" s="52"/>
      <c r="OGR31" s="33"/>
      <c r="OGS31" s="48"/>
      <c r="OGT31" s="50"/>
      <c r="OGV31" s="5"/>
      <c r="OGW31" s="48"/>
      <c r="OGX31" s="20"/>
      <c r="OGY31" s="52"/>
      <c r="OGZ31" s="53"/>
      <c r="OHA31" s="52"/>
      <c r="OHB31" s="33"/>
      <c r="OHC31" s="48"/>
      <c r="OHD31" s="50"/>
      <c r="OHF31" s="5"/>
      <c r="OHG31" s="48"/>
      <c r="OHH31" s="20"/>
      <c r="OHI31" s="52"/>
      <c r="OHJ31" s="53"/>
      <c r="OHK31" s="52"/>
      <c r="OHL31" s="33"/>
      <c r="OHM31" s="48"/>
      <c r="OHN31" s="50"/>
      <c r="OHP31" s="5"/>
      <c r="OHQ31" s="48"/>
      <c r="OHR31" s="20"/>
      <c r="OHS31" s="52"/>
      <c r="OHT31" s="53"/>
      <c r="OHU31" s="52"/>
      <c r="OHV31" s="33"/>
      <c r="OHW31" s="48"/>
      <c r="OHX31" s="50"/>
      <c r="OHZ31" s="5"/>
      <c r="OIA31" s="48"/>
      <c r="OIB31" s="20"/>
      <c r="OIC31" s="52"/>
      <c r="OID31" s="53"/>
      <c r="OIE31" s="52"/>
      <c r="OIF31" s="33"/>
      <c r="OIG31" s="48"/>
      <c r="OIH31" s="50"/>
      <c r="OIJ31" s="5"/>
      <c r="OIK31" s="48"/>
      <c r="OIL31" s="20"/>
      <c r="OIM31" s="52"/>
      <c r="OIN31" s="53"/>
      <c r="OIO31" s="52"/>
      <c r="OIP31" s="33"/>
      <c r="OIQ31" s="48"/>
      <c r="OIR31" s="50"/>
      <c r="OIT31" s="5"/>
      <c r="OIU31" s="48"/>
      <c r="OIV31" s="20"/>
      <c r="OIW31" s="52"/>
      <c r="OIX31" s="53"/>
      <c r="OIY31" s="52"/>
      <c r="OIZ31" s="33"/>
      <c r="OJA31" s="48"/>
      <c r="OJB31" s="50"/>
      <c r="OJD31" s="5"/>
      <c r="OJE31" s="48"/>
      <c r="OJF31" s="20"/>
      <c r="OJG31" s="52"/>
      <c r="OJH31" s="53"/>
      <c r="OJI31" s="52"/>
      <c r="OJJ31" s="33"/>
      <c r="OJK31" s="48"/>
      <c r="OJL31" s="50"/>
      <c r="OJN31" s="5"/>
      <c r="OJO31" s="48"/>
      <c r="OJP31" s="20"/>
      <c r="OJQ31" s="52"/>
      <c r="OJR31" s="53"/>
      <c r="OJS31" s="52"/>
      <c r="OJT31" s="33"/>
      <c r="OJU31" s="48"/>
      <c r="OJV31" s="50"/>
      <c r="OJX31" s="5"/>
      <c r="OJY31" s="48"/>
      <c r="OJZ31" s="20"/>
      <c r="OKA31" s="52"/>
      <c r="OKB31" s="53"/>
      <c r="OKC31" s="52"/>
      <c r="OKD31" s="33"/>
      <c r="OKE31" s="48"/>
      <c r="OKF31" s="50"/>
      <c r="OKH31" s="5"/>
      <c r="OKI31" s="48"/>
      <c r="OKJ31" s="20"/>
      <c r="OKK31" s="52"/>
      <c r="OKL31" s="53"/>
      <c r="OKM31" s="52"/>
      <c r="OKN31" s="33"/>
      <c r="OKO31" s="48"/>
      <c r="OKP31" s="50"/>
      <c r="OKR31" s="5"/>
      <c r="OKS31" s="48"/>
      <c r="OKT31" s="20"/>
      <c r="OKU31" s="52"/>
      <c r="OKV31" s="53"/>
      <c r="OKW31" s="52"/>
      <c r="OKX31" s="33"/>
      <c r="OKY31" s="48"/>
      <c r="OKZ31" s="50"/>
      <c r="OLB31" s="5"/>
      <c r="OLC31" s="48"/>
      <c r="OLD31" s="20"/>
      <c r="OLE31" s="52"/>
      <c r="OLF31" s="53"/>
      <c r="OLG31" s="52"/>
      <c r="OLH31" s="33"/>
      <c r="OLI31" s="48"/>
      <c r="OLJ31" s="50"/>
      <c r="OLL31" s="5"/>
      <c r="OLM31" s="48"/>
      <c r="OLN31" s="20"/>
      <c r="OLO31" s="52"/>
      <c r="OLP31" s="53"/>
      <c r="OLQ31" s="52"/>
      <c r="OLR31" s="33"/>
      <c r="OLS31" s="48"/>
      <c r="OLT31" s="50"/>
      <c r="OLV31" s="5"/>
      <c r="OLW31" s="48"/>
      <c r="OLX31" s="20"/>
      <c r="OLY31" s="52"/>
      <c r="OLZ31" s="53"/>
      <c r="OMA31" s="52"/>
      <c r="OMB31" s="33"/>
      <c r="OMC31" s="48"/>
      <c r="OMD31" s="50"/>
      <c r="OMF31" s="5"/>
      <c r="OMG31" s="48"/>
      <c r="OMH31" s="20"/>
      <c r="OMI31" s="52"/>
      <c r="OMJ31" s="53"/>
      <c r="OMK31" s="52"/>
      <c r="OML31" s="33"/>
      <c r="OMM31" s="48"/>
      <c r="OMN31" s="50"/>
      <c r="OMP31" s="5"/>
      <c r="OMQ31" s="48"/>
      <c r="OMR31" s="20"/>
      <c r="OMS31" s="52"/>
      <c r="OMT31" s="53"/>
      <c r="OMU31" s="52"/>
      <c r="OMV31" s="33"/>
      <c r="OMW31" s="48"/>
      <c r="OMX31" s="50"/>
      <c r="OMZ31" s="5"/>
      <c r="ONA31" s="48"/>
      <c r="ONB31" s="20"/>
      <c r="ONC31" s="52"/>
      <c r="OND31" s="53"/>
      <c r="ONE31" s="52"/>
      <c r="ONF31" s="33"/>
      <c r="ONG31" s="48"/>
      <c r="ONH31" s="50"/>
      <c r="ONJ31" s="5"/>
      <c r="ONK31" s="48"/>
      <c r="ONL31" s="20"/>
      <c r="ONM31" s="52"/>
      <c r="ONN31" s="53"/>
      <c r="ONO31" s="52"/>
      <c r="ONP31" s="33"/>
      <c r="ONQ31" s="48"/>
      <c r="ONR31" s="50"/>
      <c r="ONT31" s="5"/>
      <c r="ONU31" s="48"/>
      <c r="ONV31" s="20"/>
      <c r="ONW31" s="52"/>
      <c r="ONX31" s="53"/>
      <c r="ONY31" s="52"/>
      <c r="ONZ31" s="33"/>
      <c r="OOA31" s="48"/>
      <c r="OOB31" s="50"/>
      <c r="OOD31" s="5"/>
      <c r="OOE31" s="48"/>
      <c r="OOF31" s="20"/>
      <c r="OOG31" s="52"/>
      <c r="OOH31" s="53"/>
      <c r="OOI31" s="52"/>
      <c r="OOJ31" s="33"/>
      <c r="OOK31" s="48"/>
      <c r="OOL31" s="50"/>
      <c r="OON31" s="5"/>
      <c r="OOO31" s="48"/>
      <c r="OOP31" s="20"/>
      <c r="OOQ31" s="52"/>
      <c r="OOR31" s="53"/>
      <c r="OOS31" s="52"/>
      <c r="OOT31" s="33"/>
      <c r="OOU31" s="48"/>
      <c r="OOV31" s="50"/>
      <c r="OOX31" s="5"/>
      <c r="OOY31" s="48"/>
      <c r="OOZ31" s="20"/>
      <c r="OPA31" s="52"/>
      <c r="OPB31" s="53"/>
      <c r="OPC31" s="52"/>
      <c r="OPD31" s="33"/>
      <c r="OPE31" s="48"/>
      <c r="OPF31" s="50"/>
      <c r="OPH31" s="5"/>
      <c r="OPI31" s="48"/>
      <c r="OPJ31" s="20"/>
      <c r="OPK31" s="52"/>
      <c r="OPL31" s="53"/>
      <c r="OPM31" s="52"/>
      <c r="OPN31" s="33"/>
      <c r="OPO31" s="48"/>
      <c r="OPP31" s="50"/>
      <c r="OPR31" s="5"/>
      <c r="OPS31" s="48"/>
      <c r="OPT31" s="20"/>
      <c r="OPU31" s="52"/>
      <c r="OPV31" s="53"/>
      <c r="OPW31" s="52"/>
      <c r="OPX31" s="33"/>
      <c r="OPY31" s="48"/>
      <c r="OPZ31" s="50"/>
      <c r="OQB31" s="5"/>
      <c r="OQC31" s="48"/>
      <c r="OQD31" s="20"/>
      <c r="OQE31" s="52"/>
      <c r="OQF31" s="53"/>
      <c r="OQG31" s="52"/>
      <c r="OQH31" s="33"/>
      <c r="OQI31" s="48"/>
      <c r="OQJ31" s="50"/>
      <c r="OQL31" s="5"/>
      <c r="OQM31" s="48"/>
      <c r="OQN31" s="20"/>
      <c r="OQO31" s="52"/>
      <c r="OQP31" s="53"/>
      <c r="OQQ31" s="52"/>
      <c r="OQR31" s="33"/>
      <c r="OQS31" s="48"/>
      <c r="OQT31" s="50"/>
      <c r="OQV31" s="5"/>
      <c r="OQW31" s="48"/>
      <c r="OQX31" s="20"/>
      <c r="OQY31" s="52"/>
      <c r="OQZ31" s="53"/>
      <c r="ORA31" s="52"/>
      <c r="ORB31" s="33"/>
      <c r="ORC31" s="48"/>
      <c r="ORD31" s="50"/>
      <c r="ORF31" s="5"/>
      <c r="ORG31" s="48"/>
      <c r="ORH31" s="20"/>
      <c r="ORI31" s="52"/>
      <c r="ORJ31" s="53"/>
      <c r="ORK31" s="52"/>
      <c r="ORL31" s="33"/>
      <c r="ORM31" s="48"/>
      <c r="ORN31" s="50"/>
      <c r="ORP31" s="5"/>
      <c r="ORQ31" s="48"/>
      <c r="ORR31" s="20"/>
      <c r="ORS31" s="52"/>
      <c r="ORT31" s="53"/>
      <c r="ORU31" s="52"/>
      <c r="ORV31" s="33"/>
      <c r="ORW31" s="48"/>
      <c r="ORX31" s="50"/>
      <c r="ORZ31" s="5"/>
      <c r="OSA31" s="48"/>
      <c r="OSB31" s="20"/>
      <c r="OSC31" s="52"/>
      <c r="OSD31" s="53"/>
      <c r="OSE31" s="52"/>
      <c r="OSF31" s="33"/>
      <c r="OSG31" s="48"/>
      <c r="OSH31" s="50"/>
      <c r="OSJ31" s="5"/>
      <c r="OSK31" s="48"/>
      <c r="OSL31" s="20"/>
      <c r="OSM31" s="52"/>
      <c r="OSN31" s="53"/>
      <c r="OSO31" s="52"/>
      <c r="OSP31" s="33"/>
      <c r="OSQ31" s="48"/>
      <c r="OSR31" s="50"/>
      <c r="OST31" s="5"/>
      <c r="OSU31" s="48"/>
      <c r="OSV31" s="20"/>
      <c r="OSW31" s="52"/>
      <c r="OSX31" s="53"/>
      <c r="OSY31" s="52"/>
      <c r="OSZ31" s="33"/>
      <c r="OTA31" s="48"/>
      <c r="OTB31" s="50"/>
      <c r="OTD31" s="5"/>
      <c r="OTE31" s="48"/>
      <c r="OTF31" s="20"/>
      <c r="OTG31" s="52"/>
      <c r="OTH31" s="53"/>
      <c r="OTI31" s="52"/>
      <c r="OTJ31" s="33"/>
      <c r="OTK31" s="48"/>
      <c r="OTL31" s="50"/>
      <c r="OTN31" s="5"/>
      <c r="OTO31" s="48"/>
      <c r="OTP31" s="20"/>
      <c r="OTQ31" s="52"/>
      <c r="OTR31" s="53"/>
      <c r="OTS31" s="52"/>
      <c r="OTT31" s="33"/>
      <c r="OTU31" s="48"/>
      <c r="OTV31" s="50"/>
      <c r="OTX31" s="5"/>
      <c r="OTY31" s="48"/>
      <c r="OTZ31" s="20"/>
      <c r="OUA31" s="52"/>
      <c r="OUB31" s="53"/>
      <c r="OUC31" s="52"/>
      <c r="OUD31" s="33"/>
      <c r="OUE31" s="48"/>
      <c r="OUF31" s="50"/>
      <c r="OUH31" s="5"/>
      <c r="OUI31" s="48"/>
      <c r="OUJ31" s="20"/>
      <c r="OUK31" s="52"/>
      <c r="OUL31" s="53"/>
      <c r="OUM31" s="52"/>
      <c r="OUN31" s="33"/>
      <c r="OUO31" s="48"/>
      <c r="OUP31" s="50"/>
      <c r="OUR31" s="5"/>
      <c r="OUS31" s="48"/>
      <c r="OUT31" s="20"/>
      <c r="OUU31" s="52"/>
      <c r="OUV31" s="53"/>
      <c r="OUW31" s="52"/>
      <c r="OUX31" s="33"/>
      <c r="OUY31" s="48"/>
      <c r="OUZ31" s="50"/>
      <c r="OVB31" s="5"/>
      <c r="OVC31" s="48"/>
      <c r="OVD31" s="20"/>
      <c r="OVE31" s="52"/>
      <c r="OVF31" s="53"/>
      <c r="OVG31" s="52"/>
      <c r="OVH31" s="33"/>
      <c r="OVI31" s="48"/>
      <c r="OVJ31" s="50"/>
      <c r="OVL31" s="5"/>
      <c r="OVM31" s="48"/>
      <c r="OVN31" s="20"/>
      <c r="OVO31" s="52"/>
      <c r="OVP31" s="53"/>
      <c r="OVQ31" s="52"/>
      <c r="OVR31" s="33"/>
      <c r="OVS31" s="48"/>
      <c r="OVT31" s="50"/>
      <c r="OVV31" s="5"/>
      <c r="OVW31" s="48"/>
      <c r="OVX31" s="20"/>
      <c r="OVY31" s="52"/>
      <c r="OVZ31" s="53"/>
      <c r="OWA31" s="52"/>
      <c r="OWB31" s="33"/>
      <c r="OWC31" s="48"/>
      <c r="OWD31" s="50"/>
      <c r="OWF31" s="5"/>
      <c r="OWG31" s="48"/>
      <c r="OWH31" s="20"/>
      <c r="OWI31" s="52"/>
      <c r="OWJ31" s="53"/>
      <c r="OWK31" s="52"/>
      <c r="OWL31" s="33"/>
      <c r="OWM31" s="48"/>
      <c r="OWN31" s="50"/>
      <c r="OWP31" s="5"/>
      <c r="OWQ31" s="48"/>
      <c r="OWR31" s="20"/>
      <c r="OWS31" s="52"/>
      <c r="OWT31" s="53"/>
      <c r="OWU31" s="52"/>
      <c r="OWV31" s="33"/>
      <c r="OWW31" s="48"/>
      <c r="OWX31" s="50"/>
      <c r="OWZ31" s="5"/>
      <c r="OXA31" s="48"/>
      <c r="OXB31" s="20"/>
      <c r="OXC31" s="52"/>
      <c r="OXD31" s="53"/>
      <c r="OXE31" s="52"/>
      <c r="OXF31" s="33"/>
      <c r="OXG31" s="48"/>
      <c r="OXH31" s="50"/>
      <c r="OXJ31" s="5"/>
      <c r="OXK31" s="48"/>
      <c r="OXL31" s="20"/>
      <c r="OXM31" s="52"/>
      <c r="OXN31" s="53"/>
      <c r="OXO31" s="52"/>
      <c r="OXP31" s="33"/>
      <c r="OXQ31" s="48"/>
      <c r="OXR31" s="50"/>
      <c r="OXT31" s="5"/>
      <c r="OXU31" s="48"/>
      <c r="OXV31" s="20"/>
      <c r="OXW31" s="52"/>
      <c r="OXX31" s="53"/>
      <c r="OXY31" s="52"/>
      <c r="OXZ31" s="33"/>
      <c r="OYA31" s="48"/>
      <c r="OYB31" s="50"/>
      <c r="OYD31" s="5"/>
      <c r="OYE31" s="48"/>
      <c r="OYF31" s="20"/>
      <c r="OYG31" s="52"/>
      <c r="OYH31" s="53"/>
      <c r="OYI31" s="52"/>
      <c r="OYJ31" s="33"/>
      <c r="OYK31" s="48"/>
      <c r="OYL31" s="50"/>
      <c r="OYN31" s="5"/>
      <c r="OYO31" s="48"/>
      <c r="OYP31" s="20"/>
      <c r="OYQ31" s="52"/>
      <c r="OYR31" s="53"/>
      <c r="OYS31" s="52"/>
      <c r="OYT31" s="33"/>
      <c r="OYU31" s="48"/>
      <c r="OYV31" s="50"/>
      <c r="OYX31" s="5"/>
      <c r="OYY31" s="48"/>
      <c r="OYZ31" s="20"/>
      <c r="OZA31" s="52"/>
      <c r="OZB31" s="53"/>
      <c r="OZC31" s="52"/>
      <c r="OZD31" s="33"/>
      <c r="OZE31" s="48"/>
      <c r="OZF31" s="50"/>
      <c r="OZH31" s="5"/>
      <c r="OZI31" s="48"/>
      <c r="OZJ31" s="20"/>
      <c r="OZK31" s="52"/>
      <c r="OZL31" s="53"/>
      <c r="OZM31" s="52"/>
      <c r="OZN31" s="33"/>
      <c r="OZO31" s="48"/>
      <c r="OZP31" s="50"/>
      <c r="OZR31" s="5"/>
      <c r="OZS31" s="48"/>
      <c r="OZT31" s="20"/>
      <c r="OZU31" s="52"/>
      <c r="OZV31" s="53"/>
      <c r="OZW31" s="52"/>
      <c r="OZX31" s="33"/>
      <c r="OZY31" s="48"/>
      <c r="OZZ31" s="50"/>
      <c r="PAB31" s="5"/>
      <c r="PAC31" s="48"/>
      <c r="PAD31" s="20"/>
      <c r="PAE31" s="52"/>
      <c r="PAF31" s="53"/>
      <c r="PAG31" s="52"/>
      <c r="PAH31" s="33"/>
      <c r="PAI31" s="48"/>
      <c r="PAJ31" s="50"/>
      <c r="PAL31" s="5"/>
      <c r="PAM31" s="48"/>
      <c r="PAN31" s="20"/>
      <c r="PAO31" s="52"/>
      <c r="PAP31" s="53"/>
      <c r="PAQ31" s="52"/>
      <c r="PAR31" s="33"/>
      <c r="PAS31" s="48"/>
      <c r="PAT31" s="50"/>
      <c r="PAV31" s="5"/>
      <c r="PAW31" s="48"/>
      <c r="PAX31" s="20"/>
      <c r="PAY31" s="52"/>
      <c r="PAZ31" s="53"/>
      <c r="PBA31" s="52"/>
      <c r="PBB31" s="33"/>
      <c r="PBC31" s="48"/>
      <c r="PBD31" s="50"/>
      <c r="PBF31" s="5"/>
      <c r="PBG31" s="48"/>
      <c r="PBH31" s="20"/>
      <c r="PBI31" s="52"/>
      <c r="PBJ31" s="53"/>
      <c r="PBK31" s="52"/>
      <c r="PBL31" s="33"/>
      <c r="PBM31" s="48"/>
      <c r="PBN31" s="50"/>
      <c r="PBP31" s="5"/>
      <c r="PBQ31" s="48"/>
      <c r="PBR31" s="20"/>
      <c r="PBS31" s="52"/>
      <c r="PBT31" s="53"/>
      <c r="PBU31" s="52"/>
      <c r="PBV31" s="33"/>
      <c r="PBW31" s="48"/>
      <c r="PBX31" s="50"/>
      <c r="PBZ31" s="5"/>
      <c r="PCA31" s="48"/>
      <c r="PCB31" s="20"/>
      <c r="PCC31" s="52"/>
      <c r="PCD31" s="53"/>
      <c r="PCE31" s="52"/>
      <c r="PCF31" s="33"/>
      <c r="PCG31" s="48"/>
      <c r="PCH31" s="50"/>
      <c r="PCJ31" s="5"/>
      <c r="PCK31" s="48"/>
      <c r="PCL31" s="20"/>
      <c r="PCM31" s="52"/>
      <c r="PCN31" s="53"/>
      <c r="PCO31" s="52"/>
      <c r="PCP31" s="33"/>
      <c r="PCQ31" s="48"/>
      <c r="PCR31" s="50"/>
      <c r="PCT31" s="5"/>
      <c r="PCU31" s="48"/>
      <c r="PCV31" s="20"/>
      <c r="PCW31" s="52"/>
      <c r="PCX31" s="53"/>
      <c r="PCY31" s="52"/>
      <c r="PCZ31" s="33"/>
      <c r="PDA31" s="48"/>
      <c r="PDB31" s="50"/>
      <c r="PDD31" s="5"/>
      <c r="PDE31" s="48"/>
      <c r="PDF31" s="20"/>
      <c r="PDG31" s="52"/>
      <c r="PDH31" s="53"/>
      <c r="PDI31" s="52"/>
      <c r="PDJ31" s="33"/>
      <c r="PDK31" s="48"/>
      <c r="PDL31" s="50"/>
      <c r="PDN31" s="5"/>
      <c r="PDO31" s="48"/>
      <c r="PDP31" s="20"/>
      <c r="PDQ31" s="52"/>
      <c r="PDR31" s="53"/>
      <c r="PDS31" s="52"/>
      <c r="PDT31" s="33"/>
      <c r="PDU31" s="48"/>
      <c r="PDV31" s="50"/>
      <c r="PDX31" s="5"/>
      <c r="PDY31" s="48"/>
      <c r="PDZ31" s="20"/>
      <c r="PEA31" s="52"/>
      <c r="PEB31" s="53"/>
      <c r="PEC31" s="52"/>
      <c r="PED31" s="33"/>
      <c r="PEE31" s="48"/>
      <c r="PEF31" s="50"/>
      <c r="PEH31" s="5"/>
      <c r="PEI31" s="48"/>
      <c r="PEJ31" s="20"/>
      <c r="PEK31" s="52"/>
      <c r="PEL31" s="53"/>
      <c r="PEM31" s="52"/>
      <c r="PEN31" s="33"/>
      <c r="PEO31" s="48"/>
      <c r="PEP31" s="50"/>
      <c r="PER31" s="5"/>
      <c r="PES31" s="48"/>
      <c r="PET31" s="20"/>
      <c r="PEU31" s="52"/>
      <c r="PEV31" s="53"/>
      <c r="PEW31" s="52"/>
      <c r="PEX31" s="33"/>
      <c r="PEY31" s="48"/>
      <c r="PEZ31" s="50"/>
      <c r="PFB31" s="5"/>
      <c r="PFC31" s="48"/>
      <c r="PFD31" s="20"/>
      <c r="PFE31" s="52"/>
      <c r="PFF31" s="53"/>
      <c r="PFG31" s="52"/>
      <c r="PFH31" s="33"/>
      <c r="PFI31" s="48"/>
      <c r="PFJ31" s="50"/>
      <c r="PFL31" s="5"/>
      <c r="PFM31" s="48"/>
      <c r="PFN31" s="20"/>
      <c r="PFO31" s="52"/>
      <c r="PFP31" s="53"/>
      <c r="PFQ31" s="52"/>
      <c r="PFR31" s="33"/>
      <c r="PFS31" s="48"/>
      <c r="PFT31" s="50"/>
      <c r="PFV31" s="5"/>
      <c r="PFW31" s="48"/>
      <c r="PFX31" s="20"/>
      <c r="PFY31" s="52"/>
      <c r="PFZ31" s="53"/>
      <c r="PGA31" s="52"/>
      <c r="PGB31" s="33"/>
      <c r="PGC31" s="48"/>
      <c r="PGD31" s="50"/>
      <c r="PGF31" s="5"/>
      <c r="PGG31" s="48"/>
      <c r="PGH31" s="20"/>
      <c r="PGI31" s="52"/>
      <c r="PGJ31" s="53"/>
      <c r="PGK31" s="52"/>
      <c r="PGL31" s="33"/>
      <c r="PGM31" s="48"/>
      <c r="PGN31" s="50"/>
      <c r="PGP31" s="5"/>
      <c r="PGQ31" s="48"/>
      <c r="PGR31" s="20"/>
      <c r="PGS31" s="52"/>
      <c r="PGT31" s="53"/>
      <c r="PGU31" s="52"/>
      <c r="PGV31" s="33"/>
      <c r="PGW31" s="48"/>
      <c r="PGX31" s="50"/>
      <c r="PGZ31" s="5"/>
      <c r="PHA31" s="48"/>
      <c r="PHB31" s="20"/>
      <c r="PHC31" s="52"/>
      <c r="PHD31" s="53"/>
      <c r="PHE31" s="52"/>
      <c r="PHF31" s="33"/>
      <c r="PHG31" s="48"/>
      <c r="PHH31" s="50"/>
      <c r="PHJ31" s="5"/>
      <c r="PHK31" s="48"/>
      <c r="PHL31" s="20"/>
      <c r="PHM31" s="52"/>
      <c r="PHN31" s="53"/>
      <c r="PHO31" s="52"/>
      <c r="PHP31" s="33"/>
      <c r="PHQ31" s="48"/>
      <c r="PHR31" s="50"/>
      <c r="PHT31" s="5"/>
      <c r="PHU31" s="48"/>
      <c r="PHV31" s="20"/>
      <c r="PHW31" s="52"/>
      <c r="PHX31" s="53"/>
      <c r="PHY31" s="52"/>
      <c r="PHZ31" s="33"/>
      <c r="PIA31" s="48"/>
      <c r="PIB31" s="50"/>
      <c r="PID31" s="5"/>
      <c r="PIE31" s="48"/>
      <c r="PIF31" s="20"/>
      <c r="PIG31" s="52"/>
      <c r="PIH31" s="53"/>
      <c r="PII31" s="52"/>
      <c r="PIJ31" s="33"/>
      <c r="PIK31" s="48"/>
      <c r="PIL31" s="50"/>
      <c r="PIN31" s="5"/>
      <c r="PIO31" s="48"/>
      <c r="PIP31" s="20"/>
      <c r="PIQ31" s="52"/>
      <c r="PIR31" s="53"/>
      <c r="PIS31" s="52"/>
      <c r="PIT31" s="33"/>
      <c r="PIU31" s="48"/>
      <c r="PIV31" s="50"/>
      <c r="PIX31" s="5"/>
      <c r="PIY31" s="48"/>
      <c r="PIZ31" s="20"/>
      <c r="PJA31" s="52"/>
      <c r="PJB31" s="53"/>
      <c r="PJC31" s="52"/>
      <c r="PJD31" s="33"/>
      <c r="PJE31" s="48"/>
      <c r="PJF31" s="50"/>
      <c r="PJH31" s="5"/>
      <c r="PJI31" s="48"/>
      <c r="PJJ31" s="20"/>
      <c r="PJK31" s="52"/>
      <c r="PJL31" s="53"/>
      <c r="PJM31" s="52"/>
      <c r="PJN31" s="33"/>
      <c r="PJO31" s="48"/>
      <c r="PJP31" s="50"/>
      <c r="PJR31" s="5"/>
      <c r="PJS31" s="48"/>
      <c r="PJT31" s="20"/>
      <c r="PJU31" s="52"/>
      <c r="PJV31" s="53"/>
      <c r="PJW31" s="52"/>
      <c r="PJX31" s="33"/>
      <c r="PJY31" s="48"/>
      <c r="PJZ31" s="50"/>
      <c r="PKB31" s="5"/>
      <c r="PKC31" s="48"/>
      <c r="PKD31" s="20"/>
      <c r="PKE31" s="52"/>
      <c r="PKF31" s="53"/>
      <c r="PKG31" s="52"/>
      <c r="PKH31" s="33"/>
      <c r="PKI31" s="48"/>
      <c r="PKJ31" s="50"/>
      <c r="PKL31" s="5"/>
      <c r="PKM31" s="48"/>
      <c r="PKN31" s="20"/>
      <c r="PKO31" s="52"/>
      <c r="PKP31" s="53"/>
      <c r="PKQ31" s="52"/>
      <c r="PKR31" s="33"/>
      <c r="PKS31" s="48"/>
      <c r="PKT31" s="50"/>
      <c r="PKV31" s="5"/>
      <c r="PKW31" s="48"/>
      <c r="PKX31" s="20"/>
      <c r="PKY31" s="52"/>
      <c r="PKZ31" s="53"/>
      <c r="PLA31" s="52"/>
      <c r="PLB31" s="33"/>
      <c r="PLC31" s="48"/>
      <c r="PLD31" s="50"/>
      <c r="PLF31" s="5"/>
      <c r="PLG31" s="48"/>
      <c r="PLH31" s="20"/>
      <c r="PLI31" s="52"/>
      <c r="PLJ31" s="53"/>
      <c r="PLK31" s="52"/>
      <c r="PLL31" s="33"/>
      <c r="PLM31" s="48"/>
      <c r="PLN31" s="50"/>
      <c r="PLP31" s="5"/>
      <c r="PLQ31" s="48"/>
      <c r="PLR31" s="20"/>
      <c r="PLS31" s="52"/>
      <c r="PLT31" s="53"/>
      <c r="PLU31" s="52"/>
      <c r="PLV31" s="33"/>
      <c r="PLW31" s="48"/>
      <c r="PLX31" s="50"/>
      <c r="PLZ31" s="5"/>
      <c r="PMA31" s="48"/>
      <c r="PMB31" s="20"/>
      <c r="PMC31" s="52"/>
      <c r="PMD31" s="53"/>
      <c r="PME31" s="52"/>
      <c r="PMF31" s="33"/>
      <c r="PMG31" s="48"/>
      <c r="PMH31" s="50"/>
      <c r="PMJ31" s="5"/>
      <c r="PMK31" s="48"/>
      <c r="PML31" s="20"/>
      <c r="PMM31" s="52"/>
      <c r="PMN31" s="53"/>
      <c r="PMO31" s="52"/>
      <c r="PMP31" s="33"/>
      <c r="PMQ31" s="48"/>
      <c r="PMR31" s="50"/>
      <c r="PMT31" s="5"/>
      <c r="PMU31" s="48"/>
      <c r="PMV31" s="20"/>
      <c r="PMW31" s="52"/>
      <c r="PMX31" s="53"/>
      <c r="PMY31" s="52"/>
      <c r="PMZ31" s="33"/>
      <c r="PNA31" s="48"/>
      <c r="PNB31" s="50"/>
      <c r="PND31" s="5"/>
      <c r="PNE31" s="48"/>
      <c r="PNF31" s="20"/>
      <c r="PNG31" s="52"/>
      <c r="PNH31" s="53"/>
      <c r="PNI31" s="52"/>
      <c r="PNJ31" s="33"/>
      <c r="PNK31" s="48"/>
      <c r="PNL31" s="50"/>
      <c r="PNN31" s="5"/>
      <c r="PNO31" s="48"/>
      <c r="PNP31" s="20"/>
      <c r="PNQ31" s="52"/>
      <c r="PNR31" s="53"/>
      <c r="PNS31" s="52"/>
      <c r="PNT31" s="33"/>
      <c r="PNU31" s="48"/>
      <c r="PNV31" s="50"/>
      <c r="PNX31" s="5"/>
      <c r="PNY31" s="48"/>
      <c r="PNZ31" s="20"/>
      <c r="POA31" s="52"/>
      <c r="POB31" s="53"/>
      <c r="POC31" s="52"/>
      <c r="POD31" s="33"/>
      <c r="POE31" s="48"/>
      <c r="POF31" s="50"/>
      <c r="POH31" s="5"/>
      <c r="POI31" s="48"/>
      <c r="POJ31" s="20"/>
      <c r="POK31" s="52"/>
      <c r="POL31" s="53"/>
      <c r="POM31" s="52"/>
      <c r="PON31" s="33"/>
      <c r="POO31" s="48"/>
      <c r="POP31" s="50"/>
      <c r="POR31" s="5"/>
      <c r="POS31" s="48"/>
      <c r="POT31" s="20"/>
      <c r="POU31" s="52"/>
      <c r="POV31" s="53"/>
      <c r="POW31" s="52"/>
      <c r="POX31" s="33"/>
      <c r="POY31" s="48"/>
      <c r="POZ31" s="50"/>
      <c r="PPB31" s="5"/>
      <c r="PPC31" s="48"/>
      <c r="PPD31" s="20"/>
      <c r="PPE31" s="52"/>
      <c r="PPF31" s="53"/>
      <c r="PPG31" s="52"/>
      <c r="PPH31" s="33"/>
      <c r="PPI31" s="48"/>
      <c r="PPJ31" s="50"/>
      <c r="PPL31" s="5"/>
      <c r="PPM31" s="48"/>
      <c r="PPN31" s="20"/>
      <c r="PPO31" s="52"/>
      <c r="PPP31" s="53"/>
      <c r="PPQ31" s="52"/>
      <c r="PPR31" s="33"/>
      <c r="PPS31" s="48"/>
      <c r="PPT31" s="50"/>
      <c r="PPV31" s="5"/>
      <c r="PPW31" s="48"/>
      <c r="PPX31" s="20"/>
      <c r="PPY31" s="52"/>
      <c r="PPZ31" s="53"/>
      <c r="PQA31" s="52"/>
      <c r="PQB31" s="33"/>
      <c r="PQC31" s="48"/>
      <c r="PQD31" s="50"/>
      <c r="PQF31" s="5"/>
      <c r="PQG31" s="48"/>
      <c r="PQH31" s="20"/>
      <c r="PQI31" s="52"/>
      <c r="PQJ31" s="53"/>
      <c r="PQK31" s="52"/>
      <c r="PQL31" s="33"/>
      <c r="PQM31" s="48"/>
      <c r="PQN31" s="50"/>
      <c r="PQP31" s="5"/>
      <c r="PQQ31" s="48"/>
      <c r="PQR31" s="20"/>
      <c r="PQS31" s="52"/>
      <c r="PQT31" s="53"/>
      <c r="PQU31" s="52"/>
      <c r="PQV31" s="33"/>
      <c r="PQW31" s="48"/>
      <c r="PQX31" s="50"/>
      <c r="PQZ31" s="5"/>
      <c r="PRA31" s="48"/>
      <c r="PRB31" s="20"/>
      <c r="PRC31" s="52"/>
      <c r="PRD31" s="53"/>
      <c r="PRE31" s="52"/>
      <c r="PRF31" s="33"/>
      <c r="PRG31" s="48"/>
      <c r="PRH31" s="50"/>
      <c r="PRJ31" s="5"/>
      <c r="PRK31" s="48"/>
      <c r="PRL31" s="20"/>
      <c r="PRM31" s="52"/>
      <c r="PRN31" s="53"/>
      <c r="PRO31" s="52"/>
      <c r="PRP31" s="33"/>
      <c r="PRQ31" s="48"/>
      <c r="PRR31" s="50"/>
      <c r="PRT31" s="5"/>
      <c r="PRU31" s="48"/>
      <c r="PRV31" s="20"/>
      <c r="PRW31" s="52"/>
      <c r="PRX31" s="53"/>
      <c r="PRY31" s="52"/>
      <c r="PRZ31" s="33"/>
      <c r="PSA31" s="48"/>
      <c r="PSB31" s="50"/>
      <c r="PSD31" s="5"/>
      <c r="PSE31" s="48"/>
      <c r="PSF31" s="20"/>
      <c r="PSG31" s="52"/>
      <c r="PSH31" s="53"/>
      <c r="PSI31" s="52"/>
      <c r="PSJ31" s="33"/>
      <c r="PSK31" s="48"/>
      <c r="PSL31" s="50"/>
      <c r="PSN31" s="5"/>
      <c r="PSO31" s="48"/>
      <c r="PSP31" s="20"/>
      <c r="PSQ31" s="52"/>
      <c r="PSR31" s="53"/>
      <c r="PSS31" s="52"/>
      <c r="PST31" s="33"/>
      <c r="PSU31" s="48"/>
      <c r="PSV31" s="50"/>
      <c r="PSX31" s="5"/>
      <c r="PSY31" s="48"/>
      <c r="PSZ31" s="20"/>
      <c r="PTA31" s="52"/>
      <c r="PTB31" s="53"/>
      <c r="PTC31" s="52"/>
      <c r="PTD31" s="33"/>
      <c r="PTE31" s="48"/>
      <c r="PTF31" s="50"/>
      <c r="PTH31" s="5"/>
      <c r="PTI31" s="48"/>
      <c r="PTJ31" s="20"/>
      <c r="PTK31" s="52"/>
      <c r="PTL31" s="53"/>
      <c r="PTM31" s="52"/>
      <c r="PTN31" s="33"/>
      <c r="PTO31" s="48"/>
      <c r="PTP31" s="50"/>
      <c r="PTR31" s="5"/>
      <c r="PTS31" s="48"/>
      <c r="PTT31" s="20"/>
      <c r="PTU31" s="52"/>
      <c r="PTV31" s="53"/>
      <c r="PTW31" s="52"/>
      <c r="PTX31" s="33"/>
      <c r="PTY31" s="48"/>
      <c r="PTZ31" s="50"/>
      <c r="PUB31" s="5"/>
      <c r="PUC31" s="48"/>
      <c r="PUD31" s="20"/>
      <c r="PUE31" s="52"/>
      <c r="PUF31" s="53"/>
      <c r="PUG31" s="52"/>
      <c r="PUH31" s="33"/>
      <c r="PUI31" s="48"/>
      <c r="PUJ31" s="50"/>
      <c r="PUL31" s="5"/>
      <c r="PUM31" s="48"/>
      <c r="PUN31" s="20"/>
      <c r="PUO31" s="52"/>
      <c r="PUP31" s="53"/>
      <c r="PUQ31" s="52"/>
      <c r="PUR31" s="33"/>
      <c r="PUS31" s="48"/>
      <c r="PUT31" s="50"/>
      <c r="PUV31" s="5"/>
      <c r="PUW31" s="48"/>
      <c r="PUX31" s="20"/>
      <c r="PUY31" s="52"/>
      <c r="PUZ31" s="53"/>
      <c r="PVA31" s="52"/>
      <c r="PVB31" s="33"/>
      <c r="PVC31" s="48"/>
      <c r="PVD31" s="50"/>
      <c r="PVF31" s="5"/>
      <c r="PVG31" s="48"/>
      <c r="PVH31" s="20"/>
      <c r="PVI31" s="52"/>
      <c r="PVJ31" s="53"/>
      <c r="PVK31" s="52"/>
      <c r="PVL31" s="33"/>
      <c r="PVM31" s="48"/>
      <c r="PVN31" s="50"/>
      <c r="PVP31" s="5"/>
      <c r="PVQ31" s="48"/>
      <c r="PVR31" s="20"/>
      <c r="PVS31" s="52"/>
      <c r="PVT31" s="53"/>
      <c r="PVU31" s="52"/>
      <c r="PVV31" s="33"/>
      <c r="PVW31" s="48"/>
      <c r="PVX31" s="50"/>
      <c r="PVZ31" s="5"/>
      <c r="PWA31" s="48"/>
      <c r="PWB31" s="20"/>
      <c r="PWC31" s="52"/>
      <c r="PWD31" s="53"/>
      <c r="PWE31" s="52"/>
      <c r="PWF31" s="33"/>
      <c r="PWG31" s="48"/>
      <c r="PWH31" s="50"/>
      <c r="PWJ31" s="5"/>
      <c r="PWK31" s="48"/>
      <c r="PWL31" s="20"/>
      <c r="PWM31" s="52"/>
      <c r="PWN31" s="53"/>
      <c r="PWO31" s="52"/>
      <c r="PWP31" s="33"/>
      <c r="PWQ31" s="48"/>
      <c r="PWR31" s="50"/>
      <c r="PWT31" s="5"/>
      <c r="PWU31" s="48"/>
      <c r="PWV31" s="20"/>
      <c r="PWW31" s="52"/>
      <c r="PWX31" s="53"/>
      <c r="PWY31" s="52"/>
      <c r="PWZ31" s="33"/>
      <c r="PXA31" s="48"/>
      <c r="PXB31" s="50"/>
      <c r="PXD31" s="5"/>
      <c r="PXE31" s="48"/>
      <c r="PXF31" s="20"/>
      <c r="PXG31" s="52"/>
      <c r="PXH31" s="53"/>
      <c r="PXI31" s="52"/>
      <c r="PXJ31" s="33"/>
      <c r="PXK31" s="48"/>
      <c r="PXL31" s="50"/>
      <c r="PXN31" s="5"/>
      <c r="PXO31" s="48"/>
      <c r="PXP31" s="20"/>
      <c r="PXQ31" s="52"/>
      <c r="PXR31" s="53"/>
      <c r="PXS31" s="52"/>
      <c r="PXT31" s="33"/>
      <c r="PXU31" s="48"/>
      <c r="PXV31" s="50"/>
      <c r="PXX31" s="5"/>
      <c r="PXY31" s="48"/>
      <c r="PXZ31" s="20"/>
      <c r="PYA31" s="52"/>
      <c r="PYB31" s="53"/>
      <c r="PYC31" s="52"/>
      <c r="PYD31" s="33"/>
      <c r="PYE31" s="48"/>
      <c r="PYF31" s="50"/>
      <c r="PYH31" s="5"/>
      <c r="PYI31" s="48"/>
      <c r="PYJ31" s="20"/>
      <c r="PYK31" s="52"/>
      <c r="PYL31" s="53"/>
      <c r="PYM31" s="52"/>
      <c r="PYN31" s="33"/>
      <c r="PYO31" s="48"/>
      <c r="PYP31" s="50"/>
      <c r="PYR31" s="5"/>
      <c r="PYS31" s="48"/>
      <c r="PYT31" s="20"/>
      <c r="PYU31" s="52"/>
      <c r="PYV31" s="53"/>
      <c r="PYW31" s="52"/>
      <c r="PYX31" s="33"/>
      <c r="PYY31" s="48"/>
      <c r="PYZ31" s="50"/>
      <c r="PZB31" s="5"/>
      <c r="PZC31" s="48"/>
      <c r="PZD31" s="20"/>
      <c r="PZE31" s="52"/>
      <c r="PZF31" s="53"/>
      <c r="PZG31" s="52"/>
      <c r="PZH31" s="33"/>
      <c r="PZI31" s="48"/>
      <c r="PZJ31" s="50"/>
      <c r="PZL31" s="5"/>
      <c r="PZM31" s="48"/>
      <c r="PZN31" s="20"/>
      <c r="PZO31" s="52"/>
      <c r="PZP31" s="53"/>
      <c r="PZQ31" s="52"/>
      <c r="PZR31" s="33"/>
      <c r="PZS31" s="48"/>
      <c r="PZT31" s="50"/>
      <c r="PZV31" s="5"/>
      <c r="PZW31" s="48"/>
      <c r="PZX31" s="20"/>
      <c r="PZY31" s="52"/>
      <c r="PZZ31" s="53"/>
      <c r="QAA31" s="52"/>
      <c r="QAB31" s="33"/>
      <c r="QAC31" s="48"/>
      <c r="QAD31" s="50"/>
      <c r="QAF31" s="5"/>
      <c r="QAG31" s="48"/>
      <c r="QAH31" s="20"/>
      <c r="QAI31" s="52"/>
      <c r="QAJ31" s="53"/>
      <c r="QAK31" s="52"/>
      <c r="QAL31" s="33"/>
      <c r="QAM31" s="48"/>
      <c r="QAN31" s="50"/>
      <c r="QAP31" s="5"/>
      <c r="QAQ31" s="48"/>
      <c r="QAR31" s="20"/>
      <c r="QAS31" s="52"/>
      <c r="QAT31" s="53"/>
      <c r="QAU31" s="52"/>
      <c r="QAV31" s="33"/>
      <c r="QAW31" s="48"/>
      <c r="QAX31" s="50"/>
      <c r="QAZ31" s="5"/>
      <c r="QBA31" s="48"/>
      <c r="QBB31" s="20"/>
      <c r="QBC31" s="52"/>
      <c r="QBD31" s="53"/>
      <c r="QBE31" s="52"/>
      <c r="QBF31" s="33"/>
      <c r="QBG31" s="48"/>
      <c r="QBH31" s="50"/>
      <c r="QBJ31" s="5"/>
      <c r="QBK31" s="48"/>
      <c r="QBL31" s="20"/>
      <c r="QBM31" s="52"/>
      <c r="QBN31" s="53"/>
      <c r="QBO31" s="52"/>
      <c r="QBP31" s="33"/>
      <c r="QBQ31" s="48"/>
      <c r="QBR31" s="50"/>
      <c r="QBT31" s="5"/>
      <c r="QBU31" s="48"/>
      <c r="QBV31" s="20"/>
      <c r="QBW31" s="52"/>
      <c r="QBX31" s="53"/>
      <c r="QBY31" s="52"/>
      <c r="QBZ31" s="33"/>
      <c r="QCA31" s="48"/>
      <c r="QCB31" s="50"/>
      <c r="QCD31" s="5"/>
      <c r="QCE31" s="48"/>
      <c r="QCF31" s="20"/>
      <c r="QCG31" s="52"/>
      <c r="QCH31" s="53"/>
      <c r="QCI31" s="52"/>
      <c r="QCJ31" s="33"/>
      <c r="QCK31" s="48"/>
      <c r="QCL31" s="50"/>
      <c r="QCN31" s="5"/>
      <c r="QCO31" s="48"/>
      <c r="QCP31" s="20"/>
      <c r="QCQ31" s="52"/>
      <c r="QCR31" s="53"/>
      <c r="QCS31" s="52"/>
      <c r="QCT31" s="33"/>
      <c r="QCU31" s="48"/>
      <c r="QCV31" s="50"/>
      <c r="QCX31" s="5"/>
      <c r="QCY31" s="48"/>
      <c r="QCZ31" s="20"/>
      <c r="QDA31" s="52"/>
      <c r="QDB31" s="53"/>
      <c r="QDC31" s="52"/>
      <c r="QDD31" s="33"/>
      <c r="QDE31" s="48"/>
      <c r="QDF31" s="50"/>
      <c r="QDH31" s="5"/>
      <c r="QDI31" s="48"/>
      <c r="QDJ31" s="20"/>
      <c r="QDK31" s="52"/>
      <c r="QDL31" s="53"/>
      <c r="QDM31" s="52"/>
      <c r="QDN31" s="33"/>
      <c r="QDO31" s="48"/>
      <c r="QDP31" s="50"/>
      <c r="QDR31" s="5"/>
      <c r="QDS31" s="48"/>
      <c r="QDT31" s="20"/>
      <c r="QDU31" s="52"/>
      <c r="QDV31" s="53"/>
      <c r="QDW31" s="52"/>
      <c r="QDX31" s="33"/>
      <c r="QDY31" s="48"/>
      <c r="QDZ31" s="50"/>
      <c r="QEB31" s="5"/>
      <c r="QEC31" s="48"/>
      <c r="QED31" s="20"/>
      <c r="QEE31" s="52"/>
      <c r="QEF31" s="53"/>
      <c r="QEG31" s="52"/>
      <c r="QEH31" s="33"/>
      <c r="QEI31" s="48"/>
      <c r="QEJ31" s="50"/>
      <c r="QEL31" s="5"/>
      <c r="QEM31" s="48"/>
      <c r="QEN31" s="20"/>
      <c r="QEO31" s="52"/>
      <c r="QEP31" s="53"/>
      <c r="QEQ31" s="52"/>
      <c r="QER31" s="33"/>
      <c r="QES31" s="48"/>
      <c r="QET31" s="50"/>
      <c r="QEV31" s="5"/>
      <c r="QEW31" s="48"/>
      <c r="QEX31" s="20"/>
      <c r="QEY31" s="52"/>
      <c r="QEZ31" s="53"/>
      <c r="QFA31" s="52"/>
      <c r="QFB31" s="33"/>
      <c r="QFC31" s="48"/>
      <c r="QFD31" s="50"/>
      <c r="QFF31" s="5"/>
      <c r="QFG31" s="48"/>
      <c r="QFH31" s="20"/>
      <c r="QFI31" s="52"/>
      <c r="QFJ31" s="53"/>
      <c r="QFK31" s="52"/>
      <c r="QFL31" s="33"/>
      <c r="QFM31" s="48"/>
      <c r="QFN31" s="50"/>
      <c r="QFP31" s="5"/>
      <c r="QFQ31" s="48"/>
      <c r="QFR31" s="20"/>
      <c r="QFS31" s="52"/>
      <c r="QFT31" s="53"/>
      <c r="QFU31" s="52"/>
      <c r="QFV31" s="33"/>
      <c r="QFW31" s="48"/>
      <c r="QFX31" s="50"/>
      <c r="QFZ31" s="5"/>
      <c r="QGA31" s="48"/>
      <c r="QGB31" s="20"/>
      <c r="QGC31" s="52"/>
      <c r="QGD31" s="53"/>
      <c r="QGE31" s="52"/>
      <c r="QGF31" s="33"/>
      <c r="QGG31" s="48"/>
      <c r="QGH31" s="50"/>
      <c r="QGJ31" s="5"/>
      <c r="QGK31" s="48"/>
      <c r="QGL31" s="20"/>
      <c r="QGM31" s="52"/>
      <c r="QGN31" s="53"/>
      <c r="QGO31" s="52"/>
      <c r="QGP31" s="33"/>
      <c r="QGQ31" s="48"/>
      <c r="QGR31" s="50"/>
      <c r="QGT31" s="5"/>
      <c r="QGU31" s="48"/>
      <c r="QGV31" s="20"/>
      <c r="QGW31" s="52"/>
      <c r="QGX31" s="53"/>
      <c r="QGY31" s="52"/>
      <c r="QGZ31" s="33"/>
      <c r="QHA31" s="48"/>
      <c r="QHB31" s="50"/>
      <c r="QHD31" s="5"/>
      <c r="QHE31" s="48"/>
      <c r="QHF31" s="20"/>
      <c r="QHG31" s="52"/>
      <c r="QHH31" s="53"/>
      <c r="QHI31" s="52"/>
      <c r="QHJ31" s="33"/>
      <c r="QHK31" s="48"/>
      <c r="QHL31" s="50"/>
      <c r="QHN31" s="5"/>
      <c r="QHO31" s="48"/>
      <c r="QHP31" s="20"/>
      <c r="QHQ31" s="52"/>
      <c r="QHR31" s="53"/>
      <c r="QHS31" s="52"/>
      <c r="QHT31" s="33"/>
      <c r="QHU31" s="48"/>
      <c r="QHV31" s="50"/>
      <c r="QHX31" s="5"/>
      <c r="QHY31" s="48"/>
      <c r="QHZ31" s="20"/>
      <c r="QIA31" s="52"/>
      <c r="QIB31" s="53"/>
      <c r="QIC31" s="52"/>
      <c r="QID31" s="33"/>
      <c r="QIE31" s="48"/>
      <c r="QIF31" s="50"/>
      <c r="QIH31" s="5"/>
      <c r="QII31" s="48"/>
      <c r="QIJ31" s="20"/>
      <c r="QIK31" s="52"/>
      <c r="QIL31" s="53"/>
      <c r="QIM31" s="52"/>
      <c r="QIN31" s="33"/>
      <c r="QIO31" s="48"/>
      <c r="QIP31" s="50"/>
      <c r="QIR31" s="5"/>
      <c r="QIS31" s="48"/>
      <c r="QIT31" s="20"/>
      <c r="QIU31" s="52"/>
      <c r="QIV31" s="53"/>
      <c r="QIW31" s="52"/>
      <c r="QIX31" s="33"/>
      <c r="QIY31" s="48"/>
      <c r="QIZ31" s="50"/>
      <c r="QJB31" s="5"/>
      <c r="QJC31" s="48"/>
      <c r="QJD31" s="20"/>
      <c r="QJE31" s="52"/>
      <c r="QJF31" s="53"/>
      <c r="QJG31" s="52"/>
      <c r="QJH31" s="33"/>
      <c r="QJI31" s="48"/>
      <c r="QJJ31" s="50"/>
      <c r="QJL31" s="5"/>
      <c r="QJM31" s="48"/>
      <c r="QJN31" s="20"/>
      <c r="QJO31" s="52"/>
      <c r="QJP31" s="53"/>
      <c r="QJQ31" s="52"/>
      <c r="QJR31" s="33"/>
      <c r="QJS31" s="48"/>
      <c r="QJT31" s="50"/>
      <c r="QJV31" s="5"/>
      <c r="QJW31" s="48"/>
      <c r="QJX31" s="20"/>
      <c r="QJY31" s="52"/>
      <c r="QJZ31" s="53"/>
      <c r="QKA31" s="52"/>
      <c r="QKB31" s="33"/>
      <c r="QKC31" s="48"/>
      <c r="QKD31" s="50"/>
      <c r="QKF31" s="5"/>
      <c r="QKG31" s="48"/>
      <c r="QKH31" s="20"/>
      <c r="QKI31" s="52"/>
      <c r="QKJ31" s="53"/>
      <c r="QKK31" s="52"/>
      <c r="QKL31" s="33"/>
      <c r="QKM31" s="48"/>
      <c r="QKN31" s="50"/>
      <c r="QKP31" s="5"/>
      <c r="QKQ31" s="48"/>
      <c r="QKR31" s="20"/>
      <c r="QKS31" s="52"/>
      <c r="QKT31" s="53"/>
      <c r="QKU31" s="52"/>
      <c r="QKV31" s="33"/>
      <c r="QKW31" s="48"/>
      <c r="QKX31" s="50"/>
      <c r="QKZ31" s="5"/>
      <c r="QLA31" s="48"/>
      <c r="QLB31" s="20"/>
      <c r="QLC31" s="52"/>
      <c r="QLD31" s="53"/>
      <c r="QLE31" s="52"/>
      <c r="QLF31" s="33"/>
      <c r="QLG31" s="48"/>
      <c r="QLH31" s="50"/>
      <c r="QLJ31" s="5"/>
      <c r="QLK31" s="48"/>
      <c r="QLL31" s="20"/>
      <c r="QLM31" s="52"/>
      <c r="QLN31" s="53"/>
      <c r="QLO31" s="52"/>
      <c r="QLP31" s="33"/>
      <c r="QLQ31" s="48"/>
      <c r="QLR31" s="50"/>
      <c r="QLT31" s="5"/>
      <c r="QLU31" s="48"/>
      <c r="QLV31" s="20"/>
      <c r="QLW31" s="52"/>
      <c r="QLX31" s="53"/>
      <c r="QLY31" s="52"/>
      <c r="QLZ31" s="33"/>
      <c r="QMA31" s="48"/>
      <c r="QMB31" s="50"/>
      <c r="QMD31" s="5"/>
      <c r="QME31" s="48"/>
      <c r="QMF31" s="20"/>
      <c r="QMG31" s="52"/>
      <c r="QMH31" s="53"/>
      <c r="QMI31" s="52"/>
      <c r="QMJ31" s="33"/>
      <c r="QMK31" s="48"/>
      <c r="QML31" s="50"/>
      <c r="QMN31" s="5"/>
      <c r="QMO31" s="48"/>
      <c r="QMP31" s="20"/>
      <c r="QMQ31" s="52"/>
      <c r="QMR31" s="53"/>
      <c r="QMS31" s="52"/>
      <c r="QMT31" s="33"/>
      <c r="QMU31" s="48"/>
      <c r="QMV31" s="50"/>
      <c r="QMX31" s="5"/>
      <c r="QMY31" s="48"/>
      <c r="QMZ31" s="20"/>
      <c r="QNA31" s="52"/>
      <c r="QNB31" s="53"/>
      <c r="QNC31" s="52"/>
      <c r="QND31" s="33"/>
      <c r="QNE31" s="48"/>
      <c r="QNF31" s="50"/>
      <c r="QNH31" s="5"/>
      <c r="QNI31" s="48"/>
      <c r="QNJ31" s="20"/>
      <c r="QNK31" s="52"/>
      <c r="QNL31" s="53"/>
      <c r="QNM31" s="52"/>
      <c r="QNN31" s="33"/>
      <c r="QNO31" s="48"/>
      <c r="QNP31" s="50"/>
      <c r="QNR31" s="5"/>
      <c r="QNS31" s="48"/>
      <c r="QNT31" s="20"/>
      <c r="QNU31" s="52"/>
      <c r="QNV31" s="53"/>
      <c r="QNW31" s="52"/>
      <c r="QNX31" s="33"/>
      <c r="QNY31" s="48"/>
      <c r="QNZ31" s="50"/>
      <c r="QOB31" s="5"/>
      <c r="QOC31" s="48"/>
      <c r="QOD31" s="20"/>
      <c r="QOE31" s="52"/>
      <c r="QOF31" s="53"/>
      <c r="QOG31" s="52"/>
      <c r="QOH31" s="33"/>
      <c r="QOI31" s="48"/>
      <c r="QOJ31" s="50"/>
      <c r="QOL31" s="5"/>
      <c r="QOM31" s="48"/>
      <c r="QON31" s="20"/>
      <c r="QOO31" s="52"/>
      <c r="QOP31" s="53"/>
      <c r="QOQ31" s="52"/>
      <c r="QOR31" s="33"/>
      <c r="QOS31" s="48"/>
      <c r="QOT31" s="50"/>
      <c r="QOV31" s="5"/>
      <c r="QOW31" s="48"/>
      <c r="QOX31" s="20"/>
      <c r="QOY31" s="52"/>
      <c r="QOZ31" s="53"/>
      <c r="QPA31" s="52"/>
      <c r="QPB31" s="33"/>
      <c r="QPC31" s="48"/>
      <c r="QPD31" s="50"/>
      <c r="QPF31" s="5"/>
      <c r="QPG31" s="48"/>
      <c r="QPH31" s="20"/>
      <c r="QPI31" s="52"/>
      <c r="QPJ31" s="53"/>
      <c r="QPK31" s="52"/>
      <c r="QPL31" s="33"/>
      <c r="QPM31" s="48"/>
      <c r="QPN31" s="50"/>
      <c r="QPP31" s="5"/>
      <c r="QPQ31" s="48"/>
      <c r="QPR31" s="20"/>
      <c r="QPS31" s="52"/>
      <c r="QPT31" s="53"/>
      <c r="QPU31" s="52"/>
      <c r="QPV31" s="33"/>
      <c r="QPW31" s="48"/>
      <c r="QPX31" s="50"/>
      <c r="QPZ31" s="5"/>
      <c r="QQA31" s="48"/>
      <c r="QQB31" s="20"/>
      <c r="QQC31" s="52"/>
      <c r="QQD31" s="53"/>
      <c r="QQE31" s="52"/>
      <c r="QQF31" s="33"/>
      <c r="QQG31" s="48"/>
      <c r="QQH31" s="50"/>
      <c r="QQJ31" s="5"/>
      <c r="QQK31" s="48"/>
      <c r="QQL31" s="20"/>
      <c r="QQM31" s="52"/>
      <c r="QQN31" s="53"/>
      <c r="QQO31" s="52"/>
      <c r="QQP31" s="33"/>
      <c r="QQQ31" s="48"/>
      <c r="QQR31" s="50"/>
      <c r="QQT31" s="5"/>
      <c r="QQU31" s="48"/>
      <c r="QQV31" s="20"/>
      <c r="QQW31" s="52"/>
      <c r="QQX31" s="53"/>
      <c r="QQY31" s="52"/>
      <c r="QQZ31" s="33"/>
      <c r="QRA31" s="48"/>
      <c r="QRB31" s="50"/>
      <c r="QRD31" s="5"/>
      <c r="QRE31" s="48"/>
      <c r="QRF31" s="20"/>
      <c r="QRG31" s="52"/>
      <c r="QRH31" s="53"/>
      <c r="QRI31" s="52"/>
      <c r="QRJ31" s="33"/>
      <c r="QRK31" s="48"/>
      <c r="QRL31" s="50"/>
      <c r="QRN31" s="5"/>
      <c r="QRO31" s="48"/>
      <c r="QRP31" s="20"/>
      <c r="QRQ31" s="52"/>
      <c r="QRR31" s="53"/>
      <c r="QRS31" s="52"/>
      <c r="QRT31" s="33"/>
      <c r="QRU31" s="48"/>
      <c r="QRV31" s="50"/>
      <c r="QRX31" s="5"/>
      <c r="QRY31" s="48"/>
      <c r="QRZ31" s="20"/>
      <c r="QSA31" s="52"/>
      <c r="QSB31" s="53"/>
      <c r="QSC31" s="52"/>
      <c r="QSD31" s="33"/>
      <c r="QSE31" s="48"/>
      <c r="QSF31" s="50"/>
      <c r="QSH31" s="5"/>
      <c r="QSI31" s="48"/>
      <c r="QSJ31" s="20"/>
      <c r="QSK31" s="52"/>
      <c r="QSL31" s="53"/>
      <c r="QSM31" s="52"/>
      <c r="QSN31" s="33"/>
      <c r="QSO31" s="48"/>
      <c r="QSP31" s="50"/>
      <c r="QSR31" s="5"/>
      <c r="QSS31" s="48"/>
      <c r="QST31" s="20"/>
      <c r="QSU31" s="52"/>
      <c r="QSV31" s="53"/>
      <c r="QSW31" s="52"/>
      <c r="QSX31" s="33"/>
      <c r="QSY31" s="48"/>
      <c r="QSZ31" s="50"/>
      <c r="QTB31" s="5"/>
      <c r="QTC31" s="48"/>
      <c r="QTD31" s="20"/>
      <c r="QTE31" s="52"/>
      <c r="QTF31" s="53"/>
      <c r="QTG31" s="52"/>
      <c r="QTH31" s="33"/>
      <c r="QTI31" s="48"/>
      <c r="QTJ31" s="50"/>
      <c r="QTL31" s="5"/>
      <c r="QTM31" s="48"/>
      <c r="QTN31" s="20"/>
      <c r="QTO31" s="52"/>
      <c r="QTP31" s="53"/>
      <c r="QTQ31" s="52"/>
      <c r="QTR31" s="33"/>
      <c r="QTS31" s="48"/>
      <c r="QTT31" s="50"/>
      <c r="QTV31" s="5"/>
      <c r="QTW31" s="48"/>
      <c r="QTX31" s="20"/>
      <c r="QTY31" s="52"/>
      <c r="QTZ31" s="53"/>
      <c r="QUA31" s="52"/>
      <c r="QUB31" s="33"/>
      <c r="QUC31" s="48"/>
      <c r="QUD31" s="50"/>
      <c r="QUF31" s="5"/>
      <c r="QUG31" s="48"/>
      <c r="QUH31" s="20"/>
      <c r="QUI31" s="52"/>
      <c r="QUJ31" s="53"/>
      <c r="QUK31" s="52"/>
      <c r="QUL31" s="33"/>
      <c r="QUM31" s="48"/>
      <c r="QUN31" s="50"/>
      <c r="QUP31" s="5"/>
      <c r="QUQ31" s="48"/>
      <c r="QUR31" s="20"/>
      <c r="QUS31" s="52"/>
      <c r="QUT31" s="53"/>
      <c r="QUU31" s="52"/>
      <c r="QUV31" s="33"/>
      <c r="QUW31" s="48"/>
      <c r="QUX31" s="50"/>
      <c r="QUZ31" s="5"/>
      <c r="QVA31" s="48"/>
      <c r="QVB31" s="20"/>
      <c r="QVC31" s="52"/>
      <c r="QVD31" s="53"/>
      <c r="QVE31" s="52"/>
      <c r="QVF31" s="33"/>
      <c r="QVG31" s="48"/>
      <c r="QVH31" s="50"/>
      <c r="QVJ31" s="5"/>
      <c r="QVK31" s="48"/>
      <c r="QVL31" s="20"/>
      <c r="QVM31" s="52"/>
      <c r="QVN31" s="53"/>
      <c r="QVO31" s="52"/>
      <c r="QVP31" s="33"/>
      <c r="QVQ31" s="48"/>
      <c r="QVR31" s="50"/>
      <c r="QVT31" s="5"/>
      <c r="QVU31" s="48"/>
      <c r="QVV31" s="20"/>
      <c r="QVW31" s="52"/>
      <c r="QVX31" s="53"/>
      <c r="QVY31" s="52"/>
      <c r="QVZ31" s="33"/>
      <c r="QWA31" s="48"/>
      <c r="QWB31" s="50"/>
      <c r="QWD31" s="5"/>
      <c r="QWE31" s="48"/>
      <c r="QWF31" s="20"/>
      <c r="QWG31" s="52"/>
      <c r="QWH31" s="53"/>
      <c r="QWI31" s="52"/>
      <c r="QWJ31" s="33"/>
      <c r="QWK31" s="48"/>
      <c r="QWL31" s="50"/>
      <c r="QWN31" s="5"/>
      <c r="QWO31" s="48"/>
      <c r="QWP31" s="20"/>
      <c r="QWQ31" s="52"/>
      <c r="QWR31" s="53"/>
      <c r="QWS31" s="52"/>
      <c r="QWT31" s="33"/>
      <c r="QWU31" s="48"/>
      <c r="QWV31" s="50"/>
      <c r="QWX31" s="5"/>
      <c r="QWY31" s="48"/>
      <c r="QWZ31" s="20"/>
      <c r="QXA31" s="52"/>
      <c r="QXB31" s="53"/>
      <c r="QXC31" s="52"/>
      <c r="QXD31" s="33"/>
      <c r="QXE31" s="48"/>
      <c r="QXF31" s="50"/>
      <c r="QXH31" s="5"/>
      <c r="QXI31" s="48"/>
      <c r="QXJ31" s="20"/>
      <c r="QXK31" s="52"/>
      <c r="QXL31" s="53"/>
      <c r="QXM31" s="52"/>
      <c r="QXN31" s="33"/>
      <c r="QXO31" s="48"/>
      <c r="QXP31" s="50"/>
      <c r="QXR31" s="5"/>
      <c r="QXS31" s="48"/>
      <c r="QXT31" s="20"/>
      <c r="QXU31" s="52"/>
      <c r="QXV31" s="53"/>
      <c r="QXW31" s="52"/>
      <c r="QXX31" s="33"/>
      <c r="QXY31" s="48"/>
      <c r="QXZ31" s="50"/>
      <c r="QYB31" s="5"/>
      <c r="QYC31" s="48"/>
      <c r="QYD31" s="20"/>
      <c r="QYE31" s="52"/>
      <c r="QYF31" s="53"/>
      <c r="QYG31" s="52"/>
      <c r="QYH31" s="33"/>
      <c r="QYI31" s="48"/>
      <c r="QYJ31" s="50"/>
      <c r="QYL31" s="5"/>
      <c r="QYM31" s="48"/>
      <c r="QYN31" s="20"/>
      <c r="QYO31" s="52"/>
      <c r="QYP31" s="53"/>
      <c r="QYQ31" s="52"/>
      <c r="QYR31" s="33"/>
      <c r="QYS31" s="48"/>
      <c r="QYT31" s="50"/>
      <c r="QYV31" s="5"/>
      <c r="QYW31" s="48"/>
      <c r="QYX31" s="20"/>
      <c r="QYY31" s="52"/>
      <c r="QYZ31" s="53"/>
      <c r="QZA31" s="52"/>
      <c r="QZB31" s="33"/>
      <c r="QZC31" s="48"/>
      <c r="QZD31" s="50"/>
      <c r="QZF31" s="5"/>
      <c r="QZG31" s="48"/>
      <c r="QZH31" s="20"/>
      <c r="QZI31" s="52"/>
      <c r="QZJ31" s="53"/>
      <c r="QZK31" s="52"/>
      <c r="QZL31" s="33"/>
      <c r="QZM31" s="48"/>
      <c r="QZN31" s="50"/>
      <c r="QZP31" s="5"/>
      <c r="QZQ31" s="48"/>
      <c r="QZR31" s="20"/>
      <c r="QZS31" s="52"/>
      <c r="QZT31" s="53"/>
      <c r="QZU31" s="52"/>
      <c r="QZV31" s="33"/>
      <c r="QZW31" s="48"/>
      <c r="QZX31" s="50"/>
      <c r="QZZ31" s="5"/>
      <c r="RAA31" s="48"/>
      <c r="RAB31" s="20"/>
      <c r="RAC31" s="52"/>
      <c r="RAD31" s="53"/>
      <c r="RAE31" s="52"/>
      <c r="RAF31" s="33"/>
      <c r="RAG31" s="48"/>
      <c r="RAH31" s="50"/>
      <c r="RAJ31" s="5"/>
      <c r="RAK31" s="48"/>
      <c r="RAL31" s="20"/>
      <c r="RAM31" s="52"/>
      <c r="RAN31" s="53"/>
      <c r="RAO31" s="52"/>
      <c r="RAP31" s="33"/>
      <c r="RAQ31" s="48"/>
      <c r="RAR31" s="50"/>
      <c r="RAT31" s="5"/>
      <c r="RAU31" s="48"/>
      <c r="RAV31" s="20"/>
      <c r="RAW31" s="52"/>
      <c r="RAX31" s="53"/>
      <c r="RAY31" s="52"/>
      <c r="RAZ31" s="33"/>
      <c r="RBA31" s="48"/>
      <c r="RBB31" s="50"/>
      <c r="RBD31" s="5"/>
      <c r="RBE31" s="48"/>
      <c r="RBF31" s="20"/>
      <c r="RBG31" s="52"/>
      <c r="RBH31" s="53"/>
      <c r="RBI31" s="52"/>
      <c r="RBJ31" s="33"/>
      <c r="RBK31" s="48"/>
      <c r="RBL31" s="50"/>
      <c r="RBN31" s="5"/>
      <c r="RBO31" s="48"/>
      <c r="RBP31" s="20"/>
      <c r="RBQ31" s="52"/>
      <c r="RBR31" s="53"/>
      <c r="RBS31" s="52"/>
      <c r="RBT31" s="33"/>
      <c r="RBU31" s="48"/>
      <c r="RBV31" s="50"/>
      <c r="RBX31" s="5"/>
      <c r="RBY31" s="48"/>
      <c r="RBZ31" s="20"/>
      <c r="RCA31" s="52"/>
      <c r="RCB31" s="53"/>
      <c r="RCC31" s="52"/>
      <c r="RCD31" s="33"/>
      <c r="RCE31" s="48"/>
      <c r="RCF31" s="50"/>
      <c r="RCH31" s="5"/>
      <c r="RCI31" s="48"/>
      <c r="RCJ31" s="20"/>
      <c r="RCK31" s="52"/>
      <c r="RCL31" s="53"/>
      <c r="RCM31" s="52"/>
      <c r="RCN31" s="33"/>
      <c r="RCO31" s="48"/>
      <c r="RCP31" s="50"/>
      <c r="RCR31" s="5"/>
      <c r="RCS31" s="48"/>
      <c r="RCT31" s="20"/>
      <c r="RCU31" s="52"/>
      <c r="RCV31" s="53"/>
      <c r="RCW31" s="52"/>
      <c r="RCX31" s="33"/>
      <c r="RCY31" s="48"/>
      <c r="RCZ31" s="50"/>
      <c r="RDB31" s="5"/>
      <c r="RDC31" s="48"/>
      <c r="RDD31" s="20"/>
      <c r="RDE31" s="52"/>
      <c r="RDF31" s="53"/>
      <c r="RDG31" s="52"/>
      <c r="RDH31" s="33"/>
      <c r="RDI31" s="48"/>
      <c r="RDJ31" s="50"/>
      <c r="RDL31" s="5"/>
      <c r="RDM31" s="48"/>
      <c r="RDN31" s="20"/>
      <c r="RDO31" s="52"/>
      <c r="RDP31" s="53"/>
      <c r="RDQ31" s="52"/>
      <c r="RDR31" s="33"/>
      <c r="RDS31" s="48"/>
      <c r="RDT31" s="50"/>
      <c r="RDV31" s="5"/>
      <c r="RDW31" s="48"/>
      <c r="RDX31" s="20"/>
      <c r="RDY31" s="52"/>
      <c r="RDZ31" s="53"/>
      <c r="REA31" s="52"/>
      <c r="REB31" s="33"/>
      <c r="REC31" s="48"/>
      <c r="RED31" s="50"/>
      <c r="REF31" s="5"/>
      <c r="REG31" s="48"/>
      <c r="REH31" s="20"/>
      <c r="REI31" s="52"/>
      <c r="REJ31" s="53"/>
      <c r="REK31" s="52"/>
      <c r="REL31" s="33"/>
      <c r="REM31" s="48"/>
      <c r="REN31" s="50"/>
      <c r="REP31" s="5"/>
      <c r="REQ31" s="48"/>
      <c r="RER31" s="20"/>
      <c r="RES31" s="52"/>
      <c r="RET31" s="53"/>
      <c r="REU31" s="52"/>
      <c r="REV31" s="33"/>
      <c r="REW31" s="48"/>
      <c r="REX31" s="50"/>
      <c r="REZ31" s="5"/>
      <c r="RFA31" s="48"/>
      <c r="RFB31" s="20"/>
      <c r="RFC31" s="52"/>
      <c r="RFD31" s="53"/>
      <c r="RFE31" s="52"/>
      <c r="RFF31" s="33"/>
      <c r="RFG31" s="48"/>
      <c r="RFH31" s="50"/>
      <c r="RFJ31" s="5"/>
      <c r="RFK31" s="48"/>
      <c r="RFL31" s="20"/>
      <c r="RFM31" s="52"/>
      <c r="RFN31" s="53"/>
      <c r="RFO31" s="52"/>
      <c r="RFP31" s="33"/>
      <c r="RFQ31" s="48"/>
      <c r="RFR31" s="50"/>
      <c r="RFT31" s="5"/>
      <c r="RFU31" s="48"/>
      <c r="RFV31" s="20"/>
      <c r="RFW31" s="52"/>
      <c r="RFX31" s="53"/>
      <c r="RFY31" s="52"/>
      <c r="RFZ31" s="33"/>
      <c r="RGA31" s="48"/>
      <c r="RGB31" s="50"/>
      <c r="RGD31" s="5"/>
      <c r="RGE31" s="48"/>
      <c r="RGF31" s="20"/>
      <c r="RGG31" s="52"/>
      <c r="RGH31" s="53"/>
      <c r="RGI31" s="52"/>
      <c r="RGJ31" s="33"/>
      <c r="RGK31" s="48"/>
      <c r="RGL31" s="50"/>
      <c r="RGN31" s="5"/>
      <c r="RGO31" s="48"/>
      <c r="RGP31" s="20"/>
      <c r="RGQ31" s="52"/>
      <c r="RGR31" s="53"/>
      <c r="RGS31" s="52"/>
      <c r="RGT31" s="33"/>
      <c r="RGU31" s="48"/>
      <c r="RGV31" s="50"/>
      <c r="RGX31" s="5"/>
      <c r="RGY31" s="48"/>
      <c r="RGZ31" s="20"/>
      <c r="RHA31" s="52"/>
      <c r="RHB31" s="53"/>
      <c r="RHC31" s="52"/>
      <c r="RHD31" s="33"/>
      <c r="RHE31" s="48"/>
      <c r="RHF31" s="50"/>
      <c r="RHH31" s="5"/>
      <c r="RHI31" s="48"/>
      <c r="RHJ31" s="20"/>
      <c r="RHK31" s="52"/>
      <c r="RHL31" s="53"/>
      <c r="RHM31" s="52"/>
      <c r="RHN31" s="33"/>
      <c r="RHO31" s="48"/>
      <c r="RHP31" s="50"/>
      <c r="RHR31" s="5"/>
      <c r="RHS31" s="48"/>
      <c r="RHT31" s="20"/>
      <c r="RHU31" s="52"/>
      <c r="RHV31" s="53"/>
      <c r="RHW31" s="52"/>
      <c r="RHX31" s="33"/>
      <c r="RHY31" s="48"/>
      <c r="RHZ31" s="50"/>
      <c r="RIB31" s="5"/>
      <c r="RIC31" s="48"/>
      <c r="RID31" s="20"/>
      <c r="RIE31" s="52"/>
      <c r="RIF31" s="53"/>
      <c r="RIG31" s="52"/>
      <c r="RIH31" s="33"/>
      <c r="RII31" s="48"/>
      <c r="RIJ31" s="50"/>
      <c r="RIL31" s="5"/>
      <c r="RIM31" s="48"/>
      <c r="RIN31" s="20"/>
      <c r="RIO31" s="52"/>
      <c r="RIP31" s="53"/>
      <c r="RIQ31" s="52"/>
      <c r="RIR31" s="33"/>
      <c r="RIS31" s="48"/>
      <c r="RIT31" s="50"/>
      <c r="RIV31" s="5"/>
      <c r="RIW31" s="48"/>
      <c r="RIX31" s="20"/>
      <c r="RIY31" s="52"/>
      <c r="RIZ31" s="53"/>
      <c r="RJA31" s="52"/>
      <c r="RJB31" s="33"/>
      <c r="RJC31" s="48"/>
      <c r="RJD31" s="50"/>
      <c r="RJF31" s="5"/>
      <c r="RJG31" s="48"/>
      <c r="RJH31" s="20"/>
      <c r="RJI31" s="52"/>
      <c r="RJJ31" s="53"/>
      <c r="RJK31" s="52"/>
      <c r="RJL31" s="33"/>
      <c r="RJM31" s="48"/>
      <c r="RJN31" s="50"/>
      <c r="RJP31" s="5"/>
      <c r="RJQ31" s="48"/>
      <c r="RJR31" s="20"/>
      <c r="RJS31" s="52"/>
      <c r="RJT31" s="53"/>
      <c r="RJU31" s="52"/>
      <c r="RJV31" s="33"/>
      <c r="RJW31" s="48"/>
      <c r="RJX31" s="50"/>
      <c r="RJZ31" s="5"/>
      <c r="RKA31" s="48"/>
      <c r="RKB31" s="20"/>
      <c r="RKC31" s="52"/>
      <c r="RKD31" s="53"/>
      <c r="RKE31" s="52"/>
      <c r="RKF31" s="33"/>
      <c r="RKG31" s="48"/>
      <c r="RKH31" s="50"/>
      <c r="RKJ31" s="5"/>
      <c r="RKK31" s="48"/>
      <c r="RKL31" s="20"/>
      <c r="RKM31" s="52"/>
      <c r="RKN31" s="53"/>
      <c r="RKO31" s="52"/>
      <c r="RKP31" s="33"/>
      <c r="RKQ31" s="48"/>
      <c r="RKR31" s="50"/>
      <c r="RKT31" s="5"/>
      <c r="RKU31" s="48"/>
      <c r="RKV31" s="20"/>
      <c r="RKW31" s="52"/>
      <c r="RKX31" s="53"/>
      <c r="RKY31" s="52"/>
      <c r="RKZ31" s="33"/>
      <c r="RLA31" s="48"/>
      <c r="RLB31" s="50"/>
      <c r="RLD31" s="5"/>
      <c r="RLE31" s="48"/>
      <c r="RLF31" s="20"/>
      <c r="RLG31" s="52"/>
      <c r="RLH31" s="53"/>
      <c r="RLI31" s="52"/>
      <c r="RLJ31" s="33"/>
      <c r="RLK31" s="48"/>
      <c r="RLL31" s="50"/>
      <c r="RLN31" s="5"/>
      <c r="RLO31" s="48"/>
      <c r="RLP31" s="20"/>
      <c r="RLQ31" s="52"/>
      <c r="RLR31" s="53"/>
      <c r="RLS31" s="52"/>
      <c r="RLT31" s="33"/>
      <c r="RLU31" s="48"/>
      <c r="RLV31" s="50"/>
      <c r="RLX31" s="5"/>
      <c r="RLY31" s="48"/>
      <c r="RLZ31" s="20"/>
      <c r="RMA31" s="52"/>
      <c r="RMB31" s="53"/>
      <c r="RMC31" s="52"/>
      <c r="RMD31" s="33"/>
      <c r="RME31" s="48"/>
      <c r="RMF31" s="50"/>
      <c r="RMH31" s="5"/>
      <c r="RMI31" s="48"/>
      <c r="RMJ31" s="20"/>
      <c r="RMK31" s="52"/>
      <c r="RML31" s="53"/>
      <c r="RMM31" s="52"/>
      <c r="RMN31" s="33"/>
      <c r="RMO31" s="48"/>
      <c r="RMP31" s="50"/>
      <c r="RMR31" s="5"/>
      <c r="RMS31" s="48"/>
      <c r="RMT31" s="20"/>
      <c r="RMU31" s="52"/>
      <c r="RMV31" s="53"/>
      <c r="RMW31" s="52"/>
      <c r="RMX31" s="33"/>
      <c r="RMY31" s="48"/>
      <c r="RMZ31" s="50"/>
      <c r="RNB31" s="5"/>
      <c r="RNC31" s="48"/>
      <c r="RND31" s="20"/>
      <c r="RNE31" s="52"/>
      <c r="RNF31" s="53"/>
      <c r="RNG31" s="52"/>
      <c r="RNH31" s="33"/>
      <c r="RNI31" s="48"/>
      <c r="RNJ31" s="50"/>
      <c r="RNL31" s="5"/>
      <c r="RNM31" s="48"/>
      <c r="RNN31" s="20"/>
      <c r="RNO31" s="52"/>
      <c r="RNP31" s="53"/>
      <c r="RNQ31" s="52"/>
      <c r="RNR31" s="33"/>
      <c r="RNS31" s="48"/>
      <c r="RNT31" s="50"/>
      <c r="RNV31" s="5"/>
      <c r="RNW31" s="48"/>
      <c r="RNX31" s="20"/>
      <c r="RNY31" s="52"/>
      <c r="RNZ31" s="53"/>
      <c r="ROA31" s="52"/>
      <c r="ROB31" s="33"/>
      <c r="ROC31" s="48"/>
      <c r="ROD31" s="50"/>
      <c r="ROF31" s="5"/>
      <c r="ROG31" s="48"/>
      <c r="ROH31" s="20"/>
      <c r="ROI31" s="52"/>
      <c r="ROJ31" s="53"/>
      <c r="ROK31" s="52"/>
      <c r="ROL31" s="33"/>
      <c r="ROM31" s="48"/>
      <c r="RON31" s="50"/>
      <c r="ROP31" s="5"/>
      <c r="ROQ31" s="48"/>
      <c r="ROR31" s="20"/>
      <c r="ROS31" s="52"/>
      <c r="ROT31" s="53"/>
      <c r="ROU31" s="52"/>
      <c r="ROV31" s="33"/>
      <c r="ROW31" s="48"/>
      <c r="ROX31" s="50"/>
      <c r="ROZ31" s="5"/>
      <c r="RPA31" s="48"/>
      <c r="RPB31" s="20"/>
      <c r="RPC31" s="52"/>
      <c r="RPD31" s="53"/>
      <c r="RPE31" s="52"/>
      <c r="RPF31" s="33"/>
      <c r="RPG31" s="48"/>
      <c r="RPH31" s="50"/>
      <c r="RPJ31" s="5"/>
      <c r="RPK31" s="48"/>
      <c r="RPL31" s="20"/>
      <c r="RPM31" s="52"/>
      <c r="RPN31" s="53"/>
      <c r="RPO31" s="52"/>
      <c r="RPP31" s="33"/>
      <c r="RPQ31" s="48"/>
      <c r="RPR31" s="50"/>
      <c r="RPT31" s="5"/>
      <c r="RPU31" s="48"/>
      <c r="RPV31" s="20"/>
      <c r="RPW31" s="52"/>
      <c r="RPX31" s="53"/>
      <c r="RPY31" s="52"/>
      <c r="RPZ31" s="33"/>
      <c r="RQA31" s="48"/>
      <c r="RQB31" s="50"/>
      <c r="RQD31" s="5"/>
      <c r="RQE31" s="48"/>
      <c r="RQF31" s="20"/>
      <c r="RQG31" s="52"/>
      <c r="RQH31" s="53"/>
      <c r="RQI31" s="52"/>
      <c r="RQJ31" s="33"/>
      <c r="RQK31" s="48"/>
      <c r="RQL31" s="50"/>
      <c r="RQN31" s="5"/>
      <c r="RQO31" s="48"/>
      <c r="RQP31" s="20"/>
      <c r="RQQ31" s="52"/>
      <c r="RQR31" s="53"/>
      <c r="RQS31" s="52"/>
      <c r="RQT31" s="33"/>
      <c r="RQU31" s="48"/>
      <c r="RQV31" s="50"/>
      <c r="RQX31" s="5"/>
      <c r="RQY31" s="48"/>
      <c r="RQZ31" s="20"/>
      <c r="RRA31" s="52"/>
      <c r="RRB31" s="53"/>
      <c r="RRC31" s="52"/>
      <c r="RRD31" s="33"/>
      <c r="RRE31" s="48"/>
      <c r="RRF31" s="50"/>
      <c r="RRH31" s="5"/>
      <c r="RRI31" s="48"/>
      <c r="RRJ31" s="20"/>
      <c r="RRK31" s="52"/>
      <c r="RRL31" s="53"/>
      <c r="RRM31" s="52"/>
      <c r="RRN31" s="33"/>
      <c r="RRO31" s="48"/>
      <c r="RRP31" s="50"/>
      <c r="RRR31" s="5"/>
      <c r="RRS31" s="48"/>
      <c r="RRT31" s="20"/>
      <c r="RRU31" s="52"/>
      <c r="RRV31" s="53"/>
      <c r="RRW31" s="52"/>
      <c r="RRX31" s="33"/>
      <c r="RRY31" s="48"/>
      <c r="RRZ31" s="50"/>
      <c r="RSB31" s="5"/>
      <c r="RSC31" s="48"/>
      <c r="RSD31" s="20"/>
      <c r="RSE31" s="52"/>
      <c r="RSF31" s="53"/>
      <c r="RSG31" s="52"/>
      <c r="RSH31" s="33"/>
      <c r="RSI31" s="48"/>
      <c r="RSJ31" s="50"/>
      <c r="RSL31" s="5"/>
      <c r="RSM31" s="48"/>
      <c r="RSN31" s="20"/>
      <c r="RSO31" s="52"/>
      <c r="RSP31" s="53"/>
      <c r="RSQ31" s="52"/>
      <c r="RSR31" s="33"/>
      <c r="RSS31" s="48"/>
      <c r="RST31" s="50"/>
      <c r="RSV31" s="5"/>
      <c r="RSW31" s="48"/>
      <c r="RSX31" s="20"/>
      <c r="RSY31" s="52"/>
      <c r="RSZ31" s="53"/>
      <c r="RTA31" s="52"/>
      <c r="RTB31" s="33"/>
      <c r="RTC31" s="48"/>
      <c r="RTD31" s="50"/>
      <c r="RTF31" s="5"/>
      <c r="RTG31" s="48"/>
      <c r="RTH31" s="20"/>
      <c r="RTI31" s="52"/>
      <c r="RTJ31" s="53"/>
      <c r="RTK31" s="52"/>
      <c r="RTL31" s="33"/>
      <c r="RTM31" s="48"/>
      <c r="RTN31" s="50"/>
      <c r="RTP31" s="5"/>
      <c r="RTQ31" s="48"/>
      <c r="RTR31" s="20"/>
      <c r="RTS31" s="52"/>
      <c r="RTT31" s="53"/>
      <c r="RTU31" s="52"/>
      <c r="RTV31" s="33"/>
      <c r="RTW31" s="48"/>
      <c r="RTX31" s="50"/>
      <c r="RTZ31" s="5"/>
      <c r="RUA31" s="48"/>
      <c r="RUB31" s="20"/>
      <c r="RUC31" s="52"/>
      <c r="RUD31" s="53"/>
      <c r="RUE31" s="52"/>
      <c r="RUF31" s="33"/>
      <c r="RUG31" s="48"/>
      <c r="RUH31" s="50"/>
      <c r="RUJ31" s="5"/>
      <c r="RUK31" s="48"/>
      <c r="RUL31" s="20"/>
      <c r="RUM31" s="52"/>
      <c r="RUN31" s="53"/>
      <c r="RUO31" s="52"/>
      <c r="RUP31" s="33"/>
      <c r="RUQ31" s="48"/>
      <c r="RUR31" s="50"/>
      <c r="RUT31" s="5"/>
      <c r="RUU31" s="48"/>
      <c r="RUV31" s="20"/>
      <c r="RUW31" s="52"/>
      <c r="RUX31" s="53"/>
      <c r="RUY31" s="52"/>
      <c r="RUZ31" s="33"/>
      <c r="RVA31" s="48"/>
      <c r="RVB31" s="50"/>
      <c r="RVD31" s="5"/>
      <c r="RVE31" s="48"/>
      <c r="RVF31" s="20"/>
      <c r="RVG31" s="52"/>
      <c r="RVH31" s="53"/>
      <c r="RVI31" s="52"/>
      <c r="RVJ31" s="33"/>
      <c r="RVK31" s="48"/>
      <c r="RVL31" s="50"/>
      <c r="RVN31" s="5"/>
      <c r="RVO31" s="48"/>
      <c r="RVP31" s="20"/>
      <c r="RVQ31" s="52"/>
      <c r="RVR31" s="53"/>
      <c r="RVS31" s="52"/>
      <c r="RVT31" s="33"/>
      <c r="RVU31" s="48"/>
      <c r="RVV31" s="50"/>
      <c r="RVX31" s="5"/>
      <c r="RVY31" s="48"/>
      <c r="RVZ31" s="20"/>
      <c r="RWA31" s="52"/>
      <c r="RWB31" s="53"/>
      <c r="RWC31" s="52"/>
      <c r="RWD31" s="33"/>
      <c r="RWE31" s="48"/>
      <c r="RWF31" s="50"/>
      <c r="RWH31" s="5"/>
      <c r="RWI31" s="48"/>
      <c r="RWJ31" s="20"/>
      <c r="RWK31" s="52"/>
      <c r="RWL31" s="53"/>
      <c r="RWM31" s="52"/>
      <c r="RWN31" s="33"/>
      <c r="RWO31" s="48"/>
      <c r="RWP31" s="50"/>
      <c r="RWR31" s="5"/>
      <c r="RWS31" s="48"/>
      <c r="RWT31" s="20"/>
      <c r="RWU31" s="52"/>
      <c r="RWV31" s="53"/>
      <c r="RWW31" s="52"/>
      <c r="RWX31" s="33"/>
      <c r="RWY31" s="48"/>
      <c r="RWZ31" s="50"/>
      <c r="RXB31" s="5"/>
      <c r="RXC31" s="48"/>
      <c r="RXD31" s="20"/>
      <c r="RXE31" s="52"/>
      <c r="RXF31" s="53"/>
      <c r="RXG31" s="52"/>
      <c r="RXH31" s="33"/>
      <c r="RXI31" s="48"/>
      <c r="RXJ31" s="50"/>
      <c r="RXL31" s="5"/>
      <c r="RXM31" s="48"/>
      <c r="RXN31" s="20"/>
      <c r="RXO31" s="52"/>
      <c r="RXP31" s="53"/>
      <c r="RXQ31" s="52"/>
      <c r="RXR31" s="33"/>
      <c r="RXS31" s="48"/>
      <c r="RXT31" s="50"/>
      <c r="RXV31" s="5"/>
      <c r="RXW31" s="48"/>
      <c r="RXX31" s="20"/>
      <c r="RXY31" s="52"/>
      <c r="RXZ31" s="53"/>
      <c r="RYA31" s="52"/>
      <c r="RYB31" s="33"/>
      <c r="RYC31" s="48"/>
      <c r="RYD31" s="50"/>
      <c r="RYF31" s="5"/>
      <c r="RYG31" s="48"/>
      <c r="RYH31" s="20"/>
      <c r="RYI31" s="52"/>
      <c r="RYJ31" s="53"/>
      <c r="RYK31" s="52"/>
      <c r="RYL31" s="33"/>
      <c r="RYM31" s="48"/>
      <c r="RYN31" s="50"/>
      <c r="RYP31" s="5"/>
      <c r="RYQ31" s="48"/>
      <c r="RYR31" s="20"/>
      <c r="RYS31" s="52"/>
      <c r="RYT31" s="53"/>
      <c r="RYU31" s="52"/>
      <c r="RYV31" s="33"/>
      <c r="RYW31" s="48"/>
      <c r="RYX31" s="50"/>
      <c r="RYZ31" s="5"/>
      <c r="RZA31" s="48"/>
      <c r="RZB31" s="20"/>
      <c r="RZC31" s="52"/>
      <c r="RZD31" s="53"/>
      <c r="RZE31" s="52"/>
      <c r="RZF31" s="33"/>
      <c r="RZG31" s="48"/>
      <c r="RZH31" s="50"/>
      <c r="RZJ31" s="5"/>
      <c r="RZK31" s="48"/>
      <c r="RZL31" s="20"/>
      <c r="RZM31" s="52"/>
      <c r="RZN31" s="53"/>
      <c r="RZO31" s="52"/>
      <c r="RZP31" s="33"/>
      <c r="RZQ31" s="48"/>
      <c r="RZR31" s="50"/>
      <c r="RZT31" s="5"/>
      <c r="RZU31" s="48"/>
      <c r="RZV31" s="20"/>
      <c r="RZW31" s="52"/>
      <c r="RZX31" s="53"/>
      <c r="RZY31" s="52"/>
      <c r="RZZ31" s="33"/>
      <c r="SAA31" s="48"/>
      <c r="SAB31" s="50"/>
      <c r="SAD31" s="5"/>
      <c r="SAE31" s="48"/>
      <c r="SAF31" s="20"/>
      <c r="SAG31" s="52"/>
      <c r="SAH31" s="53"/>
      <c r="SAI31" s="52"/>
      <c r="SAJ31" s="33"/>
      <c r="SAK31" s="48"/>
      <c r="SAL31" s="50"/>
      <c r="SAN31" s="5"/>
      <c r="SAO31" s="48"/>
      <c r="SAP31" s="20"/>
      <c r="SAQ31" s="52"/>
      <c r="SAR31" s="53"/>
      <c r="SAS31" s="52"/>
      <c r="SAT31" s="33"/>
      <c r="SAU31" s="48"/>
      <c r="SAV31" s="50"/>
      <c r="SAX31" s="5"/>
      <c r="SAY31" s="48"/>
      <c r="SAZ31" s="20"/>
      <c r="SBA31" s="52"/>
      <c r="SBB31" s="53"/>
      <c r="SBC31" s="52"/>
      <c r="SBD31" s="33"/>
      <c r="SBE31" s="48"/>
      <c r="SBF31" s="50"/>
      <c r="SBH31" s="5"/>
      <c r="SBI31" s="48"/>
      <c r="SBJ31" s="20"/>
      <c r="SBK31" s="52"/>
      <c r="SBL31" s="53"/>
      <c r="SBM31" s="52"/>
      <c r="SBN31" s="33"/>
      <c r="SBO31" s="48"/>
      <c r="SBP31" s="50"/>
      <c r="SBR31" s="5"/>
      <c r="SBS31" s="48"/>
      <c r="SBT31" s="20"/>
      <c r="SBU31" s="52"/>
      <c r="SBV31" s="53"/>
      <c r="SBW31" s="52"/>
      <c r="SBX31" s="33"/>
      <c r="SBY31" s="48"/>
      <c r="SBZ31" s="50"/>
      <c r="SCB31" s="5"/>
      <c r="SCC31" s="48"/>
      <c r="SCD31" s="20"/>
      <c r="SCE31" s="52"/>
      <c r="SCF31" s="53"/>
      <c r="SCG31" s="52"/>
      <c r="SCH31" s="33"/>
      <c r="SCI31" s="48"/>
      <c r="SCJ31" s="50"/>
      <c r="SCL31" s="5"/>
      <c r="SCM31" s="48"/>
      <c r="SCN31" s="20"/>
      <c r="SCO31" s="52"/>
      <c r="SCP31" s="53"/>
      <c r="SCQ31" s="52"/>
      <c r="SCR31" s="33"/>
      <c r="SCS31" s="48"/>
      <c r="SCT31" s="50"/>
      <c r="SCV31" s="5"/>
      <c r="SCW31" s="48"/>
      <c r="SCX31" s="20"/>
      <c r="SCY31" s="52"/>
      <c r="SCZ31" s="53"/>
      <c r="SDA31" s="52"/>
      <c r="SDB31" s="33"/>
      <c r="SDC31" s="48"/>
      <c r="SDD31" s="50"/>
      <c r="SDF31" s="5"/>
      <c r="SDG31" s="48"/>
      <c r="SDH31" s="20"/>
      <c r="SDI31" s="52"/>
      <c r="SDJ31" s="53"/>
      <c r="SDK31" s="52"/>
      <c r="SDL31" s="33"/>
      <c r="SDM31" s="48"/>
      <c r="SDN31" s="50"/>
      <c r="SDP31" s="5"/>
      <c r="SDQ31" s="48"/>
      <c r="SDR31" s="20"/>
      <c r="SDS31" s="52"/>
      <c r="SDT31" s="53"/>
      <c r="SDU31" s="52"/>
      <c r="SDV31" s="33"/>
      <c r="SDW31" s="48"/>
      <c r="SDX31" s="50"/>
      <c r="SDZ31" s="5"/>
      <c r="SEA31" s="48"/>
      <c r="SEB31" s="20"/>
      <c r="SEC31" s="52"/>
      <c r="SED31" s="53"/>
      <c r="SEE31" s="52"/>
      <c r="SEF31" s="33"/>
      <c r="SEG31" s="48"/>
      <c r="SEH31" s="50"/>
      <c r="SEJ31" s="5"/>
      <c r="SEK31" s="48"/>
      <c r="SEL31" s="20"/>
      <c r="SEM31" s="52"/>
      <c r="SEN31" s="53"/>
      <c r="SEO31" s="52"/>
      <c r="SEP31" s="33"/>
      <c r="SEQ31" s="48"/>
      <c r="SER31" s="50"/>
      <c r="SET31" s="5"/>
      <c r="SEU31" s="48"/>
      <c r="SEV31" s="20"/>
      <c r="SEW31" s="52"/>
      <c r="SEX31" s="53"/>
      <c r="SEY31" s="52"/>
      <c r="SEZ31" s="33"/>
      <c r="SFA31" s="48"/>
      <c r="SFB31" s="50"/>
      <c r="SFD31" s="5"/>
      <c r="SFE31" s="48"/>
      <c r="SFF31" s="20"/>
      <c r="SFG31" s="52"/>
      <c r="SFH31" s="53"/>
      <c r="SFI31" s="52"/>
      <c r="SFJ31" s="33"/>
      <c r="SFK31" s="48"/>
      <c r="SFL31" s="50"/>
      <c r="SFN31" s="5"/>
      <c r="SFO31" s="48"/>
      <c r="SFP31" s="20"/>
      <c r="SFQ31" s="52"/>
      <c r="SFR31" s="53"/>
      <c r="SFS31" s="52"/>
      <c r="SFT31" s="33"/>
      <c r="SFU31" s="48"/>
      <c r="SFV31" s="50"/>
      <c r="SFX31" s="5"/>
      <c r="SFY31" s="48"/>
      <c r="SFZ31" s="20"/>
      <c r="SGA31" s="52"/>
      <c r="SGB31" s="53"/>
      <c r="SGC31" s="52"/>
      <c r="SGD31" s="33"/>
      <c r="SGE31" s="48"/>
      <c r="SGF31" s="50"/>
      <c r="SGH31" s="5"/>
      <c r="SGI31" s="48"/>
      <c r="SGJ31" s="20"/>
      <c r="SGK31" s="52"/>
      <c r="SGL31" s="53"/>
      <c r="SGM31" s="52"/>
      <c r="SGN31" s="33"/>
      <c r="SGO31" s="48"/>
      <c r="SGP31" s="50"/>
      <c r="SGR31" s="5"/>
      <c r="SGS31" s="48"/>
      <c r="SGT31" s="20"/>
      <c r="SGU31" s="52"/>
      <c r="SGV31" s="53"/>
      <c r="SGW31" s="52"/>
      <c r="SGX31" s="33"/>
      <c r="SGY31" s="48"/>
      <c r="SGZ31" s="50"/>
      <c r="SHB31" s="5"/>
      <c r="SHC31" s="48"/>
      <c r="SHD31" s="20"/>
      <c r="SHE31" s="52"/>
      <c r="SHF31" s="53"/>
      <c r="SHG31" s="52"/>
      <c r="SHH31" s="33"/>
      <c r="SHI31" s="48"/>
      <c r="SHJ31" s="50"/>
      <c r="SHL31" s="5"/>
      <c r="SHM31" s="48"/>
      <c r="SHN31" s="20"/>
      <c r="SHO31" s="52"/>
      <c r="SHP31" s="53"/>
      <c r="SHQ31" s="52"/>
      <c r="SHR31" s="33"/>
      <c r="SHS31" s="48"/>
      <c r="SHT31" s="50"/>
      <c r="SHV31" s="5"/>
      <c r="SHW31" s="48"/>
      <c r="SHX31" s="20"/>
      <c r="SHY31" s="52"/>
      <c r="SHZ31" s="53"/>
      <c r="SIA31" s="52"/>
      <c r="SIB31" s="33"/>
      <c r="SIC31" s="48"/>
      <c r="SID31" s="50"/>
      <c r="SIF31" s="5"/>
      <c r="SIG31" s="48"/>
      <c r="SIH31" s="20"/>
      <c r="SII31" s="52"/>
      <c r="SIJ31" s="53"/>
      <c r="SIK31" s="52"/>
      <c r="SIL31" s="33"/>
      <c r="SIM31" s="48"/>
      <c r="SIN31" s="50"/>
      <c r="SIP31" s="5"/>
      <c r="SIQ31" s="48"/>
      <c r="SIR31" s="20"/>
      <c r="SIS31" s="52"/>
      <c r="SIT31" s="53"/>
      <c r="SIU31" s="52"/>
      <c r="SIV31" s="33"/>
      <c r="SIW31" s="48"/>
      <c r="SIX31" s="50"/>
      <c r="SIZ31" s="5"/>
      <c r="SJA31" s="48"/>
      <c r="SJB31" s="20"/>
      <c r="SJC31" s="52"/>
      <c r="SJD31" s="53"/>
      <c r="SJE31" s="52"/>
      <c r="SJF31" s="33"/>
      <c r="SJG31" s="48"/>
      <c r="SJH31" s="50"/>
      <c r="SJJ31" s="5"/>
      <c r="SJK31" s="48"/>
      <c r="SJL31" s="20"/>
      <c r="SJM31" s="52"/>
      <c r="SJN31" s="53"/>
      <c r="SJO31" s="52"/>
      <c r="SJP31" s="33"/>
      <c r="SJQ31" s="48"/>
      <c r="SJR31" s="50"/>
      <c r="SJT31" s="5"/>
      <c r="SJU31" s="48"/>
      <c r="SJV31" s="20"/>
      <c r="SJW31" s="52"/>
      <c r="SJX31" s="53"/>
      <c r="SJY31" s="52"/>
      <c r="SJZ31" s="33"/>
      <c r="SKA31" s="48"/>
      <c r="SKB31" s="50"/>
      <c r="SKD31" s="5"/>
      <c r="SKE31" s="48"/>
      <c r="SKF31" s="20"/>
      <c r="SKG31" s="52"/>
      <c r="SKH31" s="53"/>
      <c r="SKI31" s="52"/>
      <c r="SKJ31" s="33"/>
      <c r="SKK31" s="48"/>
      <c r="SKL31" s="50"/>
      <c r="SKN31" s="5"/>
      <c r="SKO31" s="48"/>
      <c r="SKP31" s="20"/>
      <c r="SKQ31" s="52"/>
      <c r="SKR31" s="53"/>
      <c r="SKS31" s="52"/>
      <c r="SKT31" s="33"/>
      <c r="SKU31" s="48"/>
      <c r="SKV31" s="50"/>
      <c r="SKX31" s="5"/>
      <c r="SKY31" s="48"/>
      <c r="SKZ31" s="20"/>
      <c r="SLA31" s="52"/>
      <c r="SLB31" s="53"/>
      <c r="SLC31" s="52"/>
      <c r="SLD31" s="33"/>
      <c r="SLE31" s="48"/>
      <c r="SLF31" s="50"/>
      <c r="SLH31" s="5"/>
      <c r="SLI31" s="48"/>
      <c r="SLJ31" s="20"/>
      <c r="SLK31" s="52"/>
      <c r="SLL31" s="53"/>
      <c r="SLM31" s="52"/>
      <c r="SLN31" s="33"/>
      <c r="SLO31" s="48"/>
      <c r="SLP31" s="50"/>
      <c r="SLR31" s="5"/>
      <c r="SLS31" s="48"/>
      <c r="SLT31" s="20"/>
      <c r="SLU31" s="52"/>
      <c r="SLV31" s="53"/>
      <c r="SLW31" s="52"/>
      <c r="SLX31" s="33"/>
      <c r="SLY31" s="48"/>
      <c r="SLZ31" s="50"/>
      <c r="SMB31" s="5"/>
      <c r="SMC31" s="48"/>
      <c r="SMD31" s="20"/>
      <c r="SME31" s="52"/>
      <c r="SMF31" s="53"/>
      <c r="SMG31" s="52"/>
      <c r="SMH31" s="33"/>
      <c r="SMI31" s="48"/>
      <c r="SMJ31" s="50"/>
      <c r="SML31" s="5"/>
      <c r="SMM31" s="48"/>
      <c r="SMN31" s="20"/>
      <c r="SMO31" s="52"/>
      <c r="SMP31" s="53"/>
      <c r="SMQ31" s="52"/>
      <c r="SMR31" s="33"/>
      <c r="SMS31" s="48"/>
      <c r="SMT31" s="50"/>
      <c r="SMV31" s="5"/>
      <c r="SMW31" s="48"/>
      <c r="SMX31" s="20"/>
      <c r="SMY31" s="52"/>
      <c r="SMZ31" s="53"/>
      <c r="SNA31" s="52"/>
      <c r="SNB31" s="33"/>
      <c r="SNC31" s="48"/>
      <c r="SND31" s="50"/>
      <c r="SNF31" s="5"/>
      <c r="SNG31" s="48"/>
      <c r="SNH31" s="20"/>
      <c r="SNI31" s="52"/>
      <c r="SNJ31" s="53"/>
      <c r="SNK31" s="52"/>
      <c r="SNL31" s="33"/>
      <c r="SNM31" s="48"/>
      <c r="SNN31" s="50"/>
      <c r="SNP31" s="5"/>
      <c r="SNQ31" s="48"/>
      <c r="SNR31" s="20"/>
      <c r="SNS31" s="52"/>
      <c r="SNT31" s="53"/>
      <c r="SNU31" s="52"/>
      <c r="SNV31" s="33"/>
      <c r="SNW31" s="48"/>
      <c r="SNX31" s="50"/>
      <c r="SNZ31" s="5"/>
      <c r="SOA31" s="48"/>
      <c r="SOB31" s="20"/>
      <c r="SOC31" s="52"/>
      <c r="SOD31" s="53"/>
      <c r="SOE31" s="52"/>
      <c r="SOF31" s="33"/>
      <c r="SOG31" s="48"/>
      <c r="SOH31" s="50"/>
      <c r="SOJ31" s="5"/>
      <c r="SOK31" s="48"/>
      <c r="SOL31" s="20"/>
      <c r="SOM31" s="52"/>
      <c r="SON31" s="53"/>
      <c r="SOO31" s="52"/>
      <c r="SOP31" s="33"/>
      <c r="SOQ31" s="48"/>
      <c r="SOR31" s="50"/>
      <c r="SOT31" s="5"/>
      <c r="SOU31" s="48"/>
      <c r="SOV31" s="20"/>
      <c r="SOW31" s="52"/>
      <c r="SOX31" s="53"/>
      <c r="SOY31" s="52"/>
      <c r="SOZ31" s="33"/>
      <c r="SPA31" s="48"/>
      <c r="SPB31" s="50"/>
      <c r="SPD31" s="5"/>
      <c r="SPE31" s="48"/>
      <c r="SPF31" s="20"/>
      <c r="SPG31" s="52"/>
      <c r="SPH31" s="53"/>
      <c r="SPI31" s="52"/>
      <c r="SPJ31" s="33"/>
      <c r="SPK31" s="48"/>
      <c r="SPL31" s="50"/>
      <c r="SPN31" s="5"/>
      <c r="SPO31" s="48"/>
      <c r="SPP31" s="20"/>
      <c r="SPQ31" s="52"/>
      <c r="SPR31" s="53"/>
      <c r="SPS31" s="52"/>
      <c r="SPT31" s="33"/>
      <c r="SPU31" s="48"/>
      <c r="SPV31" s="50"/>
      <c r="SPX31" s="5"/>
      <c r="SPY31" s="48"/>
      <c r="SPZ31" s="20"/>
      <c r="SQA31" s="52"/>
      <c r="SQB31" s="53"/>
      <c r="SQC31" s="52"/>
      <c r="SQD31" s="33"/>
      <c r="SQE31" s="48"/>
      <c r="SQF31" s="50"/>
      <c r="SQH31" s="5"/>
      <c r="SQI31" s="48"/>
      <c r="SQJ31" s="20"/>
      <c r="SQK31" s="52"/>
      <c r="SQL31" s="53"/>
      <c r="SQM31" s="52"/>
      <c r="SQN31" s="33"/>
      <c r="SQO31" s="48"/>
      <c r="SQP31" s="50"/>
      <c r="SQR31" s="5"/>
      <c r="SQS31" s="48"/>
      <c r="SQT31" s="20"/>
      <c r="SQU31" s="52"/>
      <c r="SQV31" s="53"/>
      <c r="SQW31" s="52"/>
      <c r="SQX31" s="33"/>
      <c r="SQY31" s="48"/>
      <c r="SQZ31" s="50"/>
      <c r="SRB31" s="5"/>
      <c r="SRC31" s="48"/>
      <c r="SRD31" s="20"/>
      <c r="SRE31" s="52"/>
      <c r="SRF31" s="53"/>
      <c r="SRG31" s="52"/>
      <c r="SRH31" s="33"/>
      <c r="SRI31" s="48"/>
      <c r="SRJ31" s="50"/>
      <c r="SRL31" s="5"/>
      <c r="SRM31" s="48"/>
      <c r="SRN31" s="20"/>
      <c r="SRO31" s="52"/>
      <c r="SRP31" s="53"/>
      <c r="SRQ31" s="52"/>
      <c r="SRR31" s="33"/>
      <c r="SRS31" s="48"/>
      <c r="SRT31" s="50"/>
      <c r="SRV31" s="5"/>
      <c r="SRW31" s="48"/>
      <c r="SRX31" s="20"/>
      <c r="SRY31" s="52"/>
      <c r="SRZ31" s="53"/>
      <c r="SSA31" s="52"/>
      <c r="SSB31" s="33"/>
      <c r="SSC31" s="48"/>
      <c r="SSD31" s="50"/>
      <c r="SSF31" s="5"/>
      <c r="SSG31" s="48"/>
      <c r="SSH31" s="20"/>
      <c r="SSI31" s="52"/>
      <c r="SSJ31" s="53"/>
      <c r="SSK31" s="52"/>
      <c r="SSL31" s="33"/>
      <c r="SSM31" s="48"/>
      <c r="SSN31" s="50"/>
      <c r="SSP31" s="5"/>
      <c r="SSQ31" s="48"/>
      <c r="SSR31" s="20"/>
      <c r="SSS31" s="52"/>
      <c r="SST31" s="53"/>
      <c r="SSU31" s="52"/>
      <c r="SSV31" s="33"/>
      <c r="SSW31" s="48"/>
      <c r="SSX31" s="50"/>
      <c r="SSZ31" s="5"/>
      <c r="STA31" s="48"/>
      <c r="STB31" s="20"/>
      <c r="STC31" s="52"/>
      <c r="STD31" s="53"/>
      <c r="STE31" s="52"/>
      <c r="STF31" s="33"/>
      <c r="STG31" s="48"/>
      <c r="STH31" s="50"/>
      <c r="STJ31" s="5"/>
      <c r="STK31" s="48"/>
      <c r="STL31" s="20"/>
      <c r="STM31" s="52"/>
      <c r="STN31" s="53"/>
      <c r="STO31" s="52"/>
      <c r="STP31" s="33"/>
      <c r="STQ31" s="48"/>
      <c r="STR31" s="50"/>
      <c r="STT31" s="5"/>
      <c r="STU31" s="48"/>
      <c r="STV31" s="20"/>
      <c r="STW31" s="52"/>
      <c r="STX31" s="53"/>
      <c r="STY31" s="52"/>
      <c r="STZ31" s="33"/>
      <c r="SUA31" s="48"/>
      <c r="SUB31" s="50"/>
      <c r="SUD31" s="5"/>
      <c r="SUE31" s="48"/>
      <c r="SUF31" s="20"/>
      <c r="SUG31" s="52"/>
      <c r="SUH31" s="53"/>
      <c r="SUI31" s="52"/>
      <c r="SUJ31" s="33"/>
      <c r="SUK31" s="48"/>
      <c r="SUL31" s="50"/>
      <c r="SUN31" s="5"/>
      <c r="SUO31" s="48"/>
      <c r="SUP31" s="20"/>
      <c r="SUQ31" s="52"/>
      <c r="SUR31" s="53"/>
      <c r="SUS31" s="52"/>
      <c r="SUT31" s="33"/>
      <c r="SUU31" s="48"/>
      <c r="SUV31" s="50"/>
      <c r="SUX31" s="5"/>
      <c r="SUY31" s="48"/>
      <c r="SUZ31" s="20"/>
      <c r="SVA31" s="52"/>
      <c r="SVB31" s="53"/>
      <c r="SVC31" s="52"/>
      <c r="SVD31" s="33"/>
      <c r="SVE31" s="48"/>
      <c r="SVF31" s="50"/>
      <c r="SVH31" s="5"/>
      <c r="SVI31" s="48"/>
      <c r="SVJ31" s="20"/>
      <c r="SVK31" s="52"/>
      <c r="SVL31" s="53"/>
      <c r="SVM31" s="52"/>
      <c r="SVN31" s="33"/>
      <c r="SVO31" s="48"/>
      <c r="SVP31" s="50"/>
      <c r="SVR31" s="5"/>
      <c r="SVS31" s="48"/>
      <c r="SVT31" s="20"/>
      <c r="SVU31" s="52"/>
      <c r="SVV31" s="53"/>
      <c r="SVW31" s="52"/>
      <c r="SVX31" s="33"/>
      <c r="SVY31" s="48"/>
      <c r="SVZ31" s="50"/>
      <c r="SWB31" s="5"/>
      <c r="SWC31" s="48"/>
      <c r="SWD31" s="20"/>
      <c r="SWE31" s="52"/>
      <c r="SWF31" s="53"/>
      <c r="SWG31" s="52"/>
      <c r="SWH31" s="33"/>
      <c r="SWI31" s="48"/>
      <c r="SWJ31" s="50"/>
      <c r="SWL31" s="5"/>
      <c r="SWM31" s="48"/>
      <c r="SWN31" s="20"/>
      <c r="SWO31" s="52"/>
      <c r="SWP31" s="53"/>
      <c r="SWQ31" s="52"/>
      <c r="SWR31" s="33"/>
      <c r="SWS31" s="48"/>
      <c r="SWT31" s="50"/>
      <c r="SWV31" s="5"/>
      <c r="SWW31" s="48"/>
      <c r="SWX31" s="20"/>
      <c r="SWY31" s="52"/>
      <c r="SWZ31" s="53"/>
      <c r="SXA31" s="52"/>
      <c r="SXB31" s="33"/>
      <c r="SXC31" s="48"/>
      <c r="SXD31" s="50"/>
      <c r="SXF31" s="5"/>
      <c r="SXG31" s="48"/>
      <c r="SXH31" s="20"/>
      <c r="SXI31" s="52"/>
      <c r="SXJ31" s="53"/>
      <c r="SXK31" s="52"/>
      <c r="SXL31" s="33"/>
      <c r="SXM31" s="48"/>
      <c r="SXN31" s="50"/>
      <c r="SXP31" s="5"/>
      <c r="SXQ31" s="48"/>
      <c r="SXR31" s="20"/>
      <c r="SXS31" s="52"/>
      <c r="SXT31" s="53"/>
      <c r="SXU31" s="52"/>
      <c r="SXV31" s="33"/>
      <c r="SXW31" s="48"/>
      <c r="SXX31" s="50"/>
      <c r="SXZ31" s="5"/>
      <c r="SYA31" s="48"/>
      <c r="SYB31" s="20"/>
      <c r="SYC31" s="52"/>
      <c r="SYD31" s="53"/>
      <c r="SYE31" s="52"/>
      <c r="SYF31" s="33"/>
      <c r="SYG31" s="48"/>
      <c r="SYH31" s="50"/>
      <c r="SYJ31" s="5"/>
      <c r="SYK31" s="48"/>
      <c r="SYL31" s="20"/>
      <c r="SYM31" s="52"/>
      <c r="SYN31" s="53"/>
      <c r="SYO31" s="52"/>
      <c r="SYP31" s="33"/>
      <c r="SYQ31" s="48"/>
      <c r="SYR31" s="50"/>
      <c r="SYT31" s="5"/>
      <c r="SYU31" s="48"/>
      <c r="SYV31" s="20"/>
      <c r="SYW31" s="52"/>
      <c r="SYX31" s="53"/>
      <c r="SYY31" s="52"/>
      <c r="SYZ31" s="33"/>
      <c r="SZA31" s="48"/>
      <c r="SZB31" s="50"/>
      <c r="SZD31" s="5"/>
      <c r="SZE31" s="48"/>
      <c r="SZF31" s="20"/>
      <c r="SZG31" s="52"/>
      <c r="SZH31" s="53"/>
      <c r="SZI31" s="52"/>
      <c r="SZJ31" s="33"/>
      <c r="SZK31" s="48"/>
      <c r="SZL31" s="50"/>
      <c r="SZN31" s="5"/>
      <c r="SZO31" s="48"/>
      <c r="SZP31" s="20"/>
      <c r="SZQ31" s="52"/>
      <c r="SZR31" s="53"/>
      <c r="SZS31" s="52"/>
      <c r="SZT31" s="33"/>
      <c r="SZU31" s="48"/>
      <c r="SZV31" s="50"/>
      <c r="SZX31" s="5"/>
      <c r="SZY31" s="48"/>
      <c r="SZZ31" s="20"/>
      <c r="TAA31" s="52"/>
      <c r="TAB31" s="53"/>
      <c r="TAC31" s="52"/>
      <c r="TAD31" s="33"/>
      <c r="TAE31" s="48"/>
      <c r="TAF31" s="50"/>
      <c r="TAH31" s="5"/>
      <c r="TAI31" s="48"/>
      <c r="TAJ31" s="20"/>
      <c r="TAK31" s="52"/>
      <c r="TAL31" s="53"/>
      <c r="TAM31" s="52"/>
      <c r="TAN31" s="33"/>
      <c r="TAO31" s="48"/>
      <c r="TAP31" s="50"/>
      <c r="TAR31" s="5"/>
      <c r="TAS31" s="48"/>
      <c r="TAT31" s="20"/>
      <c r="TAU31" s="52"/>
      <c r="TAV31" s="53"/>
      <c r="TAW31" s="52"/>
      <c r="TAX31" s="33"/>
      <c r="TAY31" s="48"/>
      <c r="TAZ31" s="50"/>
      <c r="TBB31" s="5"/>
      <c r="TBC31" s="48"/>
      <c r="TBD31" s="20"/>
      <c r="TBE31" s="52"/>
      <c r="TBF31" s="53"/>
      <c r="TBG31" s="52"/>
      <c r="TBH31" s="33"/>
      <c r="TBI31" s="48"/>
      <c r="TBJ31" s="50"/>
      <c r="TBL31" s="5"/>
      <c r="TBM31" s="48"/>
      <c r="TBN31" s="20"/>
      <c r="TBO31" s="52"/>
      <c r="TBP31" s="53"/>
      <c r="TBQ31" s="52"/>
      <c r="TBR31" s="33"/>
      <c r="TBS31" s="48"/>
      <c r="TBT31" s="50"/>
      <c r="TBV31" s="5"/>
      <c r="TBW31" s="48"/>
      <c r="TBX31" s="20"/>
      <c r="TBY31" s="52"/>
      <c r="TBZ31" s="53"/>
      <c r="TCA31" s="52"/>
      <c r="TCB31" s="33"/>
      <c r="TCC31" s="48"/>
      <c r="TCD31" s="50"/>
      <c r="TCF31" s="5"/>
      <c r="TCG31" s="48"/>
      <c r="TCH31" s="20"/>
      <c r="TCI31" s="52"/>
      <c r="TCJ31" s="53"/>
      <c r="TCK31" s="52"/>
      <c r="TCL31" s="33"/>
      <c r="TCM31" s="48"/>
      <c r="TCN31" s="50"/>
      <c r="TCP31" s="5"/>
      <c r="TCQ31" s="48"/>
      <c r="TCR31" s="20"/>
      <c r="TCS31" s="52"/>
      <c r="TCT31" s="53"/>
      <c r="TCU31" s="52"/>
      <c r="TCV31" s="33"/>
      <c r="TCW31" s="48"/>
      <c r="TCX31" s="50"/>
      <c r="TCZ31" s="5"/>
      <c r="TDA31" s="48"/>
      <c r="TDB31" s="20"/>
      <c r="TDC31" s="52"/>
      <c r="TDD31" s="53"/>
      <c r="TDE31" s="52"/>
      <c r="TDF31" s="33"/>
      <c r="TDG31" s="48"/>
      <c r="TDH31" s="50"/>
      <c r="TDJ31" s="5"/>
      <c r="TDK31" s="48"/>
      <c r="TDL31" s="20"/>
      <c r="TDM31" s="52"/>
      <c r="TDN31" s="53"/>
      <c r="TDO31" s="52"/>
      <c r="TDP31" s="33"/>
      <c r="TDQ31" s="48"/>
      <c r="TDR31" s="50"/>
      <c r="TDT31" s="5"/>
      <c r="TDU31" s="48"/>
      <c r="TDV31" s="20"/>
      <c r="TDW31" s="52"/>
      <c r="TDX31" s="53"/>
      <c r="TDY31" s="52"/>
      <c r="TDZ31" s="33"/>
      <c r="TEA31" s="48"/>
      <c r="TEB31" s="50"/>
      <c r="TED31" s="5"/>
      <c r="TEE31" s="48"/>
      <c r="TEF31" s="20"/>
      <c r="TEG31" s="52"/>
      <c r="TEH31" s="53"/>
      <c r="TEI31" s="52"/>
      <c r="TEJ31" s="33"/>
      <c r="TEK31" s="48"/>
      <c r="TEL31" s="50"/>
      <c r="TEN31" s="5"/>
      <c r="TEO31" s="48"/>
      <c r="TEP31" s="20"/>
      <c r="TEQ31" s="52"/>
      <c r="TER31" s="53"/>
      <c r="TES31" s="52"/>
      <c r="TET31" s="33"/>
      <c r="TEU31" s="48"/>
      <c r="TEV31" s="50"/>
      <c r="TEX31" s="5"/>
      <c r="TEY31" s="48"/>
      <c r="TEZ31" s="20"/>
      <c r="TFA31" s="52"/>
      <c r="TFB31" s="53"/>
      <c r="TFC31" s="52"/>
      <c r="TFD31" s="33"/>
      <c r="TFE31" s="48"/>
      <c r="TFF31" s="50"/>
      <c r="TFH31" s="5"/>
      <c r="TFI31" s="48"/>
      <c r="TFJ31" s="20"/>
      <c r="TFK31" s="52"/>
      <c r="TFL31" s="53"/>
      <c r="TFM31" s="52"/>
      <c r="TFN31" s="33"/>
      <c r="TFO31" s="48"/>
      <c r="TFP31" s="50"/>
      <c r="TFR31" s="5"/>
      <c r="TFS31" s="48"/>
      <c r="TFT31" s="20"/>
      <c r="TFU31" s="52"/>
      <c r="TFV31" s="53"/>
      <c r="TFW31" s="52"/>
      <c r="TFX31" s="33"/>
      <c r="TFY31" s="48"/>
      <c r="TFZ31" s="50"/>
      <c r="TGB31" s="5"/>
      <c r="TGC31" s="48"/>
      <c r="TGD31" s="20"/>
      <c r="TGE31" s="52"/>
      <c r="TGF31" s="53"/>
      <c r="TGG31" s="52"/>
      <c r="TGH31" s="33"/>
      <c r="TGI31" s="48"/>
      <c r="TGJ31" s="50"/>
      <c r="TGL31" s="5"/>
      <c r="TGM31" s="48"/>
      <c r="TGN31" s="20"/>
      <c r="TGO31" s="52"/>
      <c r="TGP31" s="53"/>
      <c r="TGQ31" s="52"/>
      <c r="TGR31" s="33"/>
      <c r="TGS31" s="48"/>
      <c r="TGT31" s="50"/>
      <c r="TGV31" s="5"/>
      <c r="TGW31" s="48"/>
      <c r="TGX31" s="20"/>
      <c r="TGY31" s="52"/>
      <c r="TGZ31" s="53"/>
      <c r="THA31" s="52"/>
      <c r="THB31" s="33"/>
      <c r="THC31" s="48"/>
      <c r="THD31" s="50"/>
      <c r="THF31" s="5"/>
      <c r="THG31" s="48"/>
      <c r="THH31" s="20"/>
      <c r="THI31" s="52"/>
      <c r="THJ31" s="53"/>
      <c r="THK31" s="52"/>
      <c r="THL31" s="33"/>
      <c r="THM31" s="48"/>
      <c r="THN31" s="50"/>
      <c r="THP31" s="5"/>
      <c r="THQ31" s="48"/>
      <c r="THR31" s="20"/>
      <c r="THS31" s="52"/>
      <c r="THT31" s="53"/>
      <c r="THU31" s="52"/>
      <c r="THV31" s="33"/>
      <c r="THW31" s="48"/>
      <c r="THX31" s="50"/>
      <c r="THZ31" s="5"/>
      <c r="TIA31" s="48"/>
      <c r="TIB31" s="20"/>
      <c r="TIC31" s="52"/>
      <c r="TID31" s="53"/>
      <c r="TIE31" s="52"/>
      <c r="TIF31" s="33"/>
      <c r="TIG31" s="48"/>
      <c r="TIH31" s="50"/>
      <c r="TIJ31" s="5"/>
      <c r="TIK31" s="48"/>
      <c r="TIL31" s="20"/>
      <c r="TIM31" s="52"/>
      <c r="TIN31" s="53"/>
      <c r="TIO31" s="52"/>
      <c r="TIP31" s="33"/>
      <c r="TIQ31" s="48"/>
      <c r="TIR31" s="50"/>
      <c r="TIT31" s="5"/>
      <c r="TIU31" s="48"/>
      <c r="TIV31" s="20"/>
      <c r="TIW31" s="52"/>
      <c r="TIX31" s="53"/>
      <c r="TIY31" s="52"/>
      <c r="TIZ31" s="33"/>
      <c r="TJA31" s="48"/>
      <c r="TJB31" s="50"/>
      <c r="TJD31" s="5"/>
      <c r="TJE31" s="48"/>
      <c r="TJF31" s="20"/>
      <c r="TJG31" s="52"/>
      <c r="TJH31" s="53"/>
      <c r="TJI31" s="52"/>
      <c r="TJJ31" s="33"/>
      <c r="TJK31" s="48"/>
      <c r="TJL31" s="50"/>
      <c r="TJN31" s="5"/>
      <c r="TJO31" s="48"/>
      <c r="TJP31" s="20"/>
      <c r="TJQ31" s="52"/>
      <c r="TJR31" s="53"/>
      <c r="TJS31" s="52"/>
      <c r="TJT31" s="33"/>
      <c r="TJU31" s="48"/>
      <c r="TJV31" s="50"/>
      <c r="TJX31" s="5"/>
      <c r="TJY31" s="48"/>
      <c r="TJZ31" s="20"/>
      <c r="TKA31" s="52"/>
      <c r="TKB31" s="53"/>
      <c r="TKC31" s="52"/>
      <c r="TKD31" s="33"/>
      <c r="TKE31" s="48"/>
      <c r="TKF31" s="50"/>
      <c r="TKH31" s="5"/>
      <c r="TKI31" s="48"/>
      <c r="TKJ31" s="20"/>
      <c r="TKK31" s="52"/>
      <c r="TKL31" s="53"/>
      <c r="TKM31" s="52"/>
      <c r="TKN31" s="33"/>
      <c r="TKO31" s="48"/>
      <c r="TKP31" s="50"/>
      <c r="TKR31" s="5"/>
      <c r="TKS31" s="48"/>
      <c r="TKT31" s="20"/>
      <c r="TKU31" s="52"/>
      <c r="TKV31" s="53"/>
      <c r="TKW31" s="52"/>
      <c r="TKX31" s="33"/>
      <c r="TKY31" s="48"/>
      <c r="TKZ31" s="50"/>
      <c r="TLB31" s="5"/>
      <c r="TLC31" s="48"/>
      <c r="TLD31" s="20"/>
      <c r="TLE31" s="52"/>
      <c r="TLF31" s="53"/>
      <c r="TLG31" s="52"/>
      <c r="TLH31" s="33"/>
      <c r="TLI31" s="48"/>
      <c r="TLJ31" s="50"/>
      <c r="TLL31" s="5"/>
      <c r="TLM31" s="48"/>
      <c r="TLN31" s="20"/>
      <c r="TLO31" s="52"/>
      <c r="TLP31" s="53"/>
      <c r="TLQ31" s="52"/>
      <c r="TLR31" s="33"/>
      <c r="TLS31" s="48"/>
      <c r="TLT31" s="50"/>
      <c r="TLV31" s="5"/>
      <c r="TLW31" s="48"/>
      <c r="TLX31" s="20"/>
      <c r="TLY31" s="52"/>
      <c r="TLZ31" s="53"/>
      <c r="TMA31" s="52"/>
      <c r="TMB31" s="33"/>
      <c r="TMC31" s="48"/>
      <c r="TMD31" s="50"/>
      <c r="TMF31" s="5"/>
      <c r="TMG31" s="48"/>
      <c r="TMH31" s="20"/>
      <c r="TMI31" s="52"/>
      <c r="TMJ31" s="53"/>
      <c r="TMK31" s="52"/>
      <c r="TML31" s="33"/>
      <c r="TMM31" s="48"/>
      <c r="TMN31" s="50"/>
      <c r="TMP31" s="5"/>
      <c r="TMQ31" s="48"/>
      <c r="TMR31" s="20"/>
      <c r="TMS31" s="52"/>
      <c r="TMT31" s="53"/>
      <c r="TMU31" s="52"/>
      <c r="TMV31" s="33"/>
      <c r="TMW31" s="48"/>
      <c r="TMX31" s="50"/>
      <c r="TMZ31" s="5"/>
      <c r="TNA31" s="48"/>
      <c r="TNB31" s="20"/>
      <c r="TNC31" s="52"/>
      <c r="TND31" s="53"/>
      <c r="TNE31" s="52"/>
      <c r="TNF31" s="33"/>
      <c r="TNG31" s="48"/>
      <c r="TNH31" s="50"/>
      <c r="TNJ31" s="5"/>
      <c r="TNK31" s="48"/>
      <c r="TNL31" s="20"/>
      <c r="TNM31" s="52"/>
      <c r="TNN31" s="53"/>
      <c r="TNO31" s="52"/>
      <c r="TNP31" s="33"/>
      <c r="TNQ31" s="48"/>
      <c r="TNR31" s="50"/>
      <c r="TNT31" s="5"/>
      <c r="TNU31" s="48"/>
      <c r="TNV31" s="20"/>
      <c r="TNW31" s="52"/>
      <c r="TNX31" s="53"/>
      <c r="TNY31" s="52"/>
      <c r="TNZ31" s="33"/>
      <c r="TOA31" s="48"/>
      <c r="TOB31" s="50"/>
      <c r="TOD31" s="5"/>
      <c r="TOE31" s="48"/>
      <c r="TOF31" s="20"/>
      <c r="TOG31" s="52"/>
      <c r="TOH31" s="53"/>
      <c r="TOI31" s="52"/>
      <c r="TOJ31" s="33"/>
      <c r="TOK31" s="48"/>
      <c r="TOL31" s="50"/>
      <c r="TON31" s="5"/>
      <c r="TOO31" s="48"/>
      <c r="TOP31" s="20"/>
      <c r="TOQ31" s="52"/>
      <c r="TOR31" s="53"/>
      <c r="TOS31" s="52"/>
      <c r="TOT31" s="33"/>
      <c r="TOU31" s="48"/>
      <c r="TOV31" s="50"/>
      <c r="TOX31" s="5"/>
      <c r="TOY31" s="48"/>
      <c r="TOZ31" s="20"/>
      <c r="TPA31" s="52"/>
      <c r="TPB31" s="53"/>
      <c r="TPC31" s="52"/>
      <c r="TPD31" s="33"/>
      <c r="TPE31" s="48"/>
      <c r="TPF31" s="50"/>
      <c r="TPH31" s="5"/>
      <c r="TPI31" s="48"/>
      <c r="TPJ31" s="20"/>
      <c r="TPK31" s="52"/>
      <c r="TPL31" s="53"/>
      <c r="TPM31" s="52"/>
      <c r="TPN31" s="33"/>
      <c r="TPO31" s="48"/>
      <c r="TPP31" s="50"/>
      <c r="TPR31" s="5"/>
      <c r="TPS31" s="48"/>
      <c r="TPT31" s="20"/>
      <c r="TPU31" s="52"/>
      <c r="TPV31" s="53"/>
      <c r="TPW31" s="52"/>
      <c r="TPX31" s="33"/>
      <c r="TPY31" s="48"/>
      <c r="TPZ31" s="50"/>
      <c r="TQB31" s="5"/>
      <c r="TQC31" s="48"/>
      <c r="TQD31" s="20"/>
      <c r="TQE31" s="52"/>
      <c r="TQF31" s="53"/>
      <c r="TQG31" s="52"/>
      <c r="TQH31" s="33"/>
      <c r="TQI31" s="48"/>
      <c r="TQJ31" s="50"/>
      <c r="TQL31" s="5"/>
      <c r="TQM31" s="48"/>
      <c r="TQN31" s="20"/>
      <c r="TQO31" s="52"/>
      <c r="TQP31" s="53"/>
      <c r="TQQ31" s="52"/>
      <c r="TQR31" s="33"/>
      <c r="TQS31" s="48"/>
      <c r="TQT31" s="50"/>
      <c r="TQV31" s="5"/>
      <c r="TQW31" s="48"/>
      <c r="TQX31" s="20"/>
      <c r="TQY31" s="52"/>
      <c r="TQZ31" s="53"/>
      <c r="TRA31" s="52"/>
      <c r="TRB31" s="33"/>
      <c r="TRC31" s="48"/>
      <c r="TRD31" s="50"/>
      <c r="TRF31" s="5"/>
      <c r="TRG31" s="48"/>
      <c r="TRH31" s="20"/>
      <c r="TRI31" s="52"/>
      <c r="TRJ31" s="53"/>
      <c r="TRK31" s="52"/>
      <c r="TRL31" s="33"/>
      <c r="TRM31" s="48"/>
      <c r="TRN31" s="50"/>
      <c r="TRP31" s="5"/>
      <c r="TRQ31" s="48"/>
      <c r="TRR31" s="20"/>
      <c r="TRS31" s="52"/>
      <c r="TRT31" s="53"/>
      <c r="TRU31" s="52"/>
      <c r="TRV31" s="33"/>
      <c r="TRW31" s="48"/>
      <c r="TRX31" s="50"/>
      <c r="TRZ31" s="5"/>
      <c r="TSA31" s="48"/>
      <c r="TSB31" s="20"/>
      <c r="TSC31" s="52"/>
      <c r="TSD31" s="53"/>
      <c r="TSE31" s="52"/>
      <c r="TSF31" s="33"/>
      <c r="TSG31" s="48"/>
      <c r="TSH31" s="50"/>
      <c r="TSJ31" s="5"/>
      <c r="TSK31" s="48"/>
      <c r="TSL31" s="20"/>
      <c r="TSM31" s="52"/>
      <c r="TSN31" s="53"/>
      <c r="TSO31" s="52"/>
      <c r="TSP31" s="33"/>
      <c r="TSQ31" s="48"/>
      <c r="TSR31" s="50"/>
      <c r="TST31" s="5"/>
      <c r="TSU31" s="48"/>
      <c r="TSV31" s="20"/>
      <c r="TSW31" s="52"/>
      <c r="TSX31" s="53"/>
      <c r="TSY31" s="52"/>
      <c r="TSZ31" s="33"/>
      <c r="TTA31" s="48"/>
      <c r="TTB31" s="50"/>
      <c r="TTD31" s="5"/>
      <c r="TTE31" s="48"/>
      <c r="TTF31" s="20"/>
      <c r="TTG31" s="52"/>
      <c r="TTH31" s="53"/>
      <c r="TTI31" s="52"/>
      <c r="TTJ31" s="33"/>
      <c r="TTK31" s="48"/>
      <c r="TTL31" s="50"/>
      <c r="TTN31" s="5"/>
      <c r="TTO31" s="48"/>
      <c r="TTP31" s="20"/>
      <c r="TTQ31" s="52"/>
      <c r="TTR31" s="53"/>
      <c r="TTS31" s="52"/>
      <c r="TTT31" s="33"/>
      <c r="TTU31" s="48"/>
      <c r="TTV31" s="50"/>
      <c r="TTX31" s="5"/>
      <c r="TTY31" s="48"/>
      <c r="TTZ31" s="20"/>
      <c r="TUA31" s="52"/>
      <c r="TUB31" s="53"/>
      <c r="TUC31" s="52"/>
      <c r="TUD31" s="33"/>
      <c r="TUE31" s="48"/>
      <c r="TUF31" s="50"/>
      <c r="TUH31" s="5"/>
      <c r="TUI31" s="48"/>
      <c r="TUJ31" s="20"/>
      <c r="TUK31" s="52"/>
      <c r="TUL31" s="53"/>
      <c r="TUM31" s="52"/>
      <c r="TUN31" s="33"/>
      <c r="TUO31" s="48"/>
      <c r="TUP31" s="50"/>
      <c r="TUR31" s="5"/>
      <c r="TUS31" s="48"/>
      <c r="TUT31" s="20"/>
      <c r="TUU31" s="52"/>
      <c r="TUV31" s="53"/>
      <c r="TUW31" s="52"/>
      <c r="TUX31" s="33"/>
      <c r="TUY31" s="48"/>
      <c r="TUZ31" s="50"/>
      <c r="TVB31" s="5"/>
      <c r="TVC31" s="48"/>
      <c r="TVD31" s="20"/>
      <c r="TVE31" s="52"/>
      <c r="TVF31" s="53"/>
      <c r="TVG31" s="52"/>
      <c r="TVH31" s="33"/>
      <c r="TVI31" s="48"/>
      <c r="TVJ31" s="50"/>
      <c r="TVL31" s="5"/>
      <c r="TVM31" s="48"/>
      <c r="TVN31" s="20"/>
      <c r="TVO31" s="52"/>
      <c r="TVP31" s="53"/>
      <c r="TVQ31" s="52"/>
      <c r="TVR31" s="33"/>
      <c r="TVS31" s="48"/>
      <c r="TVT31" s="50"/>
      <c r="TVV31" s="5"/>
      <c r="TVW31" s="48"/>
      <c r="TVX31" s="20"/>
      <c r="TVY31" s="52"/>
      <c r="TVZ31" s="53"/>
      <c r="TWA31" s="52"/>
      <c r="TWB31" s="33"/>
      <c r="TWC31" s="48"/>
      <c r="TWD31" s="50"/>
      <c r="TWF31" s="5"/>
      <c r="TWG31" s="48"/>
      <c r="TWH31" s="20"/>
      <c r="TWI31" s="52"/>
      <c r="TWJ31" s="53"/>
      <c r="TWK31" s="52"/>
      <c r="TWL31" s="33"/>
      <c r="TWM31" s="48"/>
      <c r="TWN31" s="50"/>
      <c r="TWP31" s="5"/>
      <c r="TWQ31" s="48"/>
      <c r="TWR31" s="20"/>
      <c r="TWS31" s="52"/>
      <c r="TWT31" s="53"/>
      <c r="TWU31" s="52"/>
      <c r="TWV31" s="33"/>
      <c r="TWW31" s="48"/>
      <c r="TWX31" s="50"/>
      <c r="TWZ31" s="5"/>
      <c r="TXA31" s="48"/>
      <c r="TXB31" s="20"/>
      <c r="TXC31" s="52"/>
      <c r="TXD31" s="53"/>
      <c r="TXE31" s="52"/>
      <c r="TXF31" s="33"/>
      <c r="TXG31" s="48"/>
      <c r="TXH31" s="50"/>
      <c r="TXJ31" s="5"/>
      <c r="TXK31" s="48"/>
      <c r="TXL31" s="20"/>
      <c r="TXM31" s="52"/>
      <c r="TXN31" s="53"/>
      <c r="TXO31" s="52"/>
      <c r="TXP31" s="33"/>
      <c r="TXQ31" s="48"/>
      <c r="TXR31" s="50"/>
      <c r="TXT31" s="5"/>
      <c r="TXU31" s="48"/>
      <c r="TXV31" s="20"/>
      <c r="TXW31" s="52"/>
      <c r="TXX31" s="53"/>
      <c r="TXY31" s="52"/>
      <c r="TXZ31" s="33"/>
      <c r="TYA31" s="48"/>
      <c r="TYB31" s="50"/>
      <c r="TYD31" s="5"/>
      <c r="TYE31" s="48"/>
      <c r="TYF31" s="20"/>
      <c r="TYG31" s="52"/>
      <c r="TYH31" s="53"/>
      <c r="TYI31" s="52"/>
      <c r="TYJ31" s="33"/>
      <c r="TYK31" s="48"/>
      <c r="TYL31" s="50"/>
      <c r="TYN31" s="5"/>
      <c r="TYO31" s="48"/>
      <c r="TYP31" s="20"/>
      <c r="TYQ31" s="52"/>
      <c r="TYR31" s="53"/>
      <c r="TYS31" s="52"/>
      <c r="TYT31" s="33"/>
      <c r="TYU31" s="48"/>
      <c r="TYV31" s="50"/>
      <c r="TYX31" s="5"/>
      <c r="TYY31" s="48"/>
      <c r="TYZ31" s="20"/>
      <c r="TZA31" s="52"/>
      <c r="TZB31" s="53"/>
      <c r="TZC31" s="52"/>
      <c r="TZD31" s="33"/>
      <c r="TZE31" s="48"/>
      <c r="TZF31" s="50"/>
      <c r="TZH31" s="5"/>
      <c r="TZI31" s="48"/>
      <c r="TZJ31" s="20"/>
      <c r="TZK31" s="52"/>
      <c r="TZL31" s="53"/>
      <c r="TZM31" s="52"/>
      <c r="TZN31" s="33"/>
      <c r="TZO31" s="48"/>
      <c r="TZP31" s="50"/>
      <c r="TZR31" s="5"/>
      <c r="TZS31" s="48"/>
      <c r="TZT31" s="20"/>
      <c r="TZU31" s="52"/>
      <c r="TZV31" s="53"/>
      <c r="TZW31" s="52"/>
      <c r="TZX31" s="33"/>
      <c r="TZY31" s="48"/>
      <c r="TZZ31" s="50"/>
      <c r="UAB31" s="5"/>
      <c r="UAC31" s="48"/>
      <c r="UAD31" s="20"/>
      <c r="UAE31" s="52"/>
      <c r="UAF31" s="53"/>
      <c r="UAG31" s="52"/>
      <c r="UAH31" s="33"/>
      <c r="UAI31" s="48"/>
      <c r="UAJ31" s="50"/>
      <c r="UAL31" s="5"/>
      <c r="UAM31" s="48"/>
      <c r="UAN31" s="20"/>
      <c r="UAO31" s="52"/>
      <c r="UAP31" s="53"/>
      <c r="UAQ31" s="52"/>
      <c r="UAR31" s="33"/>
      <c r="UAS31" s="48"/>
      <c r="UAT31" s="50"/>
      <c r="UAV31" s="5"/>
      <c r="UAW31" s="48"/>
      <c r="UAX31" s="20"/>
      <c r="UAY31" s="52"/>
      <c r="UAZ31" s="53"/>
      <c r="UBA31" s="52"/>
      <c r="UBB31" s="33"/>
      <c r="UBC31" s="48"/>
      <c r="UBD31" s="50"/>
      <c r="UBF31" s="5"/>
      <c r="UBG31" s="48"/>
      <c r="UBH31" s="20"/>
      <c r="UBI31" s="52"/>
      <c r="UBJ31" s="53"/>
      <c r="UBK31" s="52"/>
      <c r="UBL31" s="33"/>
      <c r="UBM31" s="48"/>
      <c r="UBN31" s="50"/>
      <c r="UBP31" s="5"/>
      <c r="UBQ31" s="48"/>
      <c r="UBR31" s="20"/>
      <c r="UBS31" s="52"/>
      <c r="UBT31" s="53"/>
      <c r="UBU31" s="52"/>
      <c r="UBV31" s="33"/>
      <c r="UBW31" s="48"/>
      <c r="UBX31" s="50"/>
      <c r="UBZ31" s="5"/>
      <c r="UCA31" s="48"/>
      <c r="UCB31" s="20"/>
      <c r="UCC31" s="52"/>
      <c r="UCD31" s="53"/>
      <c r="UCE31" s="52"/>
      <c r="UCF31" s="33"/>
      <c r="UCG31" s="48"/>
      <c r="UCH31" s="50"/>
      <c r="UCJ31" s="5"/>
      <c r="UCK31" s="48"/>
      <c r="UCL31" s="20"/>
      <c r="UCM31" s="52"/>
      <c r="UCN31" s="53"/>
      <c r="UCO31" s="52"/>
      <c r="UCP31" s="33"/>
      <c r="UCQ31" s="48"/>
      <c r="UCR31" s="50"/>
      <c r="UCT31" s="5"/>
      <c r="UCU31" s="48"/>
      <c r="UCV31" s="20"/>
      <c r="UCW31" s="52"/>
      <c r="UCX31" s="53"/>
      <c r="UCY31" s="52"/>
      <c r="UCZ31" s="33"/>
      <c r="UDA31" s="48"/>
      <c r="UDB31" s="50"/>
      <c r="UDD31" s="5"/>
      <c r="UDE31" s="48"/>
      <c r="UDF31" s="20"/>
      <c r="UDG31" s="52"/>
      <c r="UDH31" s="53"/>
      <c r="UDI31" s="52"/>
      <c r="UDJ31" s="33"/>
      <c r="UDK31" s="48"/>
      <c r="UDL31" s="50"/>
      <c r="UDN31" s="5"/>
      <c r="UDO31" s="48"/>
      <c r="UDP31" s="20"/>
      <c r="UDQ31" s="52"/>
      <c r="UDR31" s="53"/>
      <c r="UDS31" s="52"/>
      <c r="UDT31" s="33"/>
      <c r="UDU31" s="48"/>
      <c r="UDV31" s="50"/>
      <c r="UDX31" s="5"/>
      <c r="UDY31" s="48"/>
      <c r="UDZ31" s="20"/>
      <c r="UEA31" s="52"/>
      <c r="UEB31" s="53"/>
      <c r="UEC31" s="52"/>
      <c r="UED31" s="33"/>
      <c r="UEE31" s="48"/>
      <c r="UEF31" s="50"/>
      <c r="UEH31" s="5"/>
      <c r="UEI31" s="48"/>
      <c r="UEJ31" s="20"/>
      <c r="UEK31" s="52"/>
      <c r="UEL31" s="53"/>
      <c r="UEM31" s="52"/>
      <c r="UEN31" s="33"/>
      <c r="UEO31" s="48"/>
      <c r="UEP31" s="50"/>
      <c r="UER31" s="5"/>
      <c r="UES31" s="48"/>
      <c r="UET31" s="20"/>
      <c r="UEU31" s="52"/>
      <c r="UEV31" s="53"/>
      <c r="UEW31" s="52"/>
      <c r="UEX31" s="33"/>
      <c r="UEY31" s="48"/>
      <c r="UEZ31" s="50"/>
      <c r="UFB31" s="5"/>
      <c r="UFC31" s="48"/>
      <c r="UFD31" s="20"/>
      <c r="UFE31" s="52"/>
      <c r="UFF31" s="53"/>
      <c r="UFG31" s="52"/>
      <c r="UFH31" s="33"/>
      <c r="UFI31" s="48"/>
      <c r="UFJ31" s="50"/>
      <c r="UFL31" s="5"/>
      <c r="UFM31" s="48"/>
      <c r="UFN31" s="20"/>
      <c r="UFO31" s="52"/>
      <c r="UFP31" s="53"/>
      <c r="UFQ31" s="52"/>
      <c r="UFR31" s="33"/>
      <c r="UFS31" s="48"/>
      <c r="UFT31" s="50"/>
      <c r="UFV31" s="5"/>
      <c r="UFW31" s="48"/>
      <c r="UFX31" s="20"/>
      <c r="UFY31" s="52"/>
      <c r="UFZ31" s="53"/>
      <c r="UGA31" s="52"/>
      <c r="UGB31" s="33"/>
      <c r="UGC31" s="48"/>
      <c r="UGD31" s="50"/>
      <c r="UGF31" s="5"/>
      <c r="UGG31" s="48"/>
      <c r="UGH31" s="20"/>
      <c r="UGI31" s="52"/>
      <c r="UGJ31" s="53"/>
      <c r="UGK31" s="52"/>
      <c r="UGL31" s="33"/>
      <c r="UGM31" s="48"/>
      <c r="UGN31" s="50"/>
      <c r="UGP31" s="5"/>
      <c r="UGQ31" s="48"/>
      <c r="UGR31" s="20"/>
      <c r="UGS31" s="52"/>
      <c r="UGT31" s="53"/>
      <c r="UGU31" s="52"/>
      <c r="UGV31" s="33"/>
      <c r="UGW31" s="48"/>
      <c r="UGX31" s="50"/>
      <c r="UGZ31" s="5"/>
      <c r="UHA31" s="48"/>
      <c r="UHB31" s="20"/>
      <c r="UHC31" s="52"/>
      <c r="UHD31" s="53"/>
      <c r="UHE31" s="52"/>
      <c r="UHF31" s="33"/>
      <c r="UHG31" s="48"/>
      <c r="UHH31" s="50"/>
      <c r="UHJ31" s="5"/>
      <c r="UHK31" s="48"/>
      <c r="UHL31" s="20"/>
      <c r="UHM31" s="52"/>
      <c r="UHN31" s="53"/>
      <c r="UHO31" s="52"/>
      <c r="UHP31" s="33"/>
      <c r="UHQ31" s="48"/>
      <c r="UHR31" s="50"/>
      <c r="UHT31" s="5"/>
      <c r="UHU31" s="48"/>
      <c r="UHV31" s="20"/>
      <c r="UHW31" s="52"/>
      <c r="UHX31" s="53"/>
      <c r="UHY31" s="52"/>
      <c r="UHZ31" s="33"/>
      <c r="UIA31" s="48"/>
      <c r="UIB31" s="50"/>
      <c r="UID31" s="5"/>
      <c r="UIE31" s="48"/>
      <c r="UIF31" s="20"/>
      <c r="UIG31" s="52"/>
      <c r="UIH31" s="53"/>
      <c r="UII31" s="52"/>
      <c r="UIJ31" s="33"/>
      <c r="UIK31" s="48"/>
      <c r="UIL31" s="50"/>
      <c r="UIN31" s="5"/>
      <c r="UIO31" s="48"/>
      <c r="UIP31" s="20"/>
      <c r="UIQ31" s="52"/>
      <c r="UIR31" s="53"/>
      <c r="UIS31" s="52"/>
      <c r="UIT31" s="33"/>
      <c r="UIU31" s="48"/>
      <c r="UIV31" s="50"/>
      <c r="UIX31" s="5"/>
      <c r="UIY31" s="48"/>
      <c r="UIZ31" s="20"/>
      <c r="UJA31" s="52"/>
      <c r="UJB31" s="53"/>
      <c r="UJC31" s="52"/>
      <c r="UJD31" s="33"/>
      <c r="UJE31" s="48"/>
      <c r="UJF31" s="50"/>
      <c r="UJH31" s="5"/>
      <c r="UJI31" s="48"/>
      <c r="UJJ31" s="20"/>
      <c r="UJK31" s="52"/>
      <c r="UJL31" s="53"/>
      <c r="UJM31" s="52"/>
      <c r="UJN31" s="33"/>
      <c r="UJO31" s="48"/>
      <c r="UJP31" s="50"/>
      <c r="UJR31" s="5"/>
      <c r="UJS31" s="48"/>
      <c r="UJT31" s="20"/>
      <c r="UJU31" s="52"/>
      <c r="UJV31" s="53"/>
      <c r="UJW31" s="52"/>
      <c r="UJX31" s="33"/>
      <c r="UJY31" s="48"/>
      <c r="UJZ31" s="50"/>
      <c r="UKB31" s="5"/>
      <c r="UKC31" s="48"/>
      <c r="UKD31" s="20"/>
      <c r="UKE31" s="52"/>
      <c r="UKF31" s="53"/>
      <c r="UKG31" s="52"/>
      <c r="UKH31" s="33"/>
      <c r="UKI31" s="48"/>
      <c r="UKJ31" s="50"/>
      <c r="UKL31" s="5"/>
      <c r="UKM31" s="48"/>
      <c r="UKN31" s="20"/>
      <c r="UKO31" s="52"/>
      <c r="UKP31" s="53"/>
      <c r="UKQ31" s="52"/>
      <c r="UKR31" s="33"/>
      <c r="UKS31" s="48"/>
      <c r="UKT31" s="50"/>
      <c r="UKV31" s="5"/>
      <c r="UKW31" s="48"/>
      <c r="UKX31" s="20"/>
      <c r="UKY31" s="52"/>
      <c r="UKZ31" s="53"/>
      <c r="ULA31" s="52"/>
      <c r="ULB31" s="33"/>
      <c r="ULC31" s="48"/>
      <c r="ULD31" s="50"/>
      <c r="ULF31" s="5"/>
      <c r="ULG31" s="48"/>
      <c r="ULH31" s="20"/>
      <c r="ULI31" s="52"/>
      <c r="ULJ31" s="53"/>
      <c r="ULK31" s="52"/>
      <c r="ULL31" s="33"/>
      <c r="ULM31" s="48"/>
      <c r="ULN31" s="50"/>
      <c r="ULP31" s="5"/>
      <c r="ULQ31" s="48"/>
      <c r="ULR31" s="20"/>
      <c r="ULS31" s="52"/>
      <c r="ULT31" s="53"/>
      <c r="ULU31" s="52"/>
      <c r="ULV31" s="33"/>
      <c r="ULW31" s="48"/>
      <c r="ULX31" s="50"/>
      <c r="ULZ31" s="5"/>
      <c r="UMA31" s="48"/>
      <c r="UMB31" s="20"/>
      <c r="UMC31" s="52"/>
      <c r="UMD31" s="53"/>
      <c r="UME31" s="52"/>
      <c r="UMF31" s="33"/>
      <c r="UMG31" s="48"/>
      <c r="UMH31" s="50"/>
      <c r="UMJ31" s="5"/>
      <c r="UMK31" s="48"/>
      <c r="UML31" s="20"/>
      <c r="UMM31" s="52"/>
      <c r="UMN31" s="53"/>
      <c r="UMO31" s="52"/>
      <c r="UMP31" s="33"/>
      <c r="UMQ31" s="48"/>
      <c r="UMR31" s="50"/>
      <c r="UMT31" s="5"/>
      <c r="UMU31" s="48"/>
      <c r="UMV31" s="20"/>
      <c r="UMW31" s="52"/>
      <c r="UMX31" s="53"/>
      <c r="UMY31" s="52"/>
      <c r="UMZ31" s="33"/>
      <c r="UNA31" s="48"/>
      <c r="UNB31" s="50"/>
      <c r="UND31" s="5"/>
      <c r="UNE31" s="48"/>
      <c r="UNF31" s="20"/>
      <c r="UNG31" s="52"/>
      <c r="UNH31" s="53"/>
      <c r="UNI31" s="52"/>
      <c r="UNJ31" s="33"/>
      <c r="UNK31" s="48"/>
      <c r="UNL31" s="50"/>
      <c r="UNN31" s="5"/>
      <c r="UNO31" s="48"/>
      <c r="UNP31" s="20"/>
      <c r="UNQ31" s="52"/>
      <c r="UNR31" s="53"/>
      <c r="UNS31" s="52"/>
      <c r="UNT31" s="33"/>
      <c r="UNU31" s="48"/>
      <c r="UNV31" s="50"/>
      <c r="UNX31" s="5"/>
      <c r="UNY31" s="48"/>
      <c r="UNZ31" s="20"/>
      <c r="UOA31" s="52"/>
      <c r="UOB31" s="53"/>
      <c r="UOC31" s="52"/>
      <c r="UOD31" s="33"/>
      <c r="UOE31" s="48"/>
      <c r="UOF31" s="50"/>
      <c r="UOH31" s="5"/>
      <c r="UOI31" s="48"/>
      <c r="UOJ31" s="20"/>
      <c r="UOK31" s="52"/>
      <c r="UOL31" s="53"/>
      <c r="UOM31" s="52"/>
      <c r="UON31" s="33"/>
      <c r="UOO31" s="48"/>
      <c r="UOP31" s="50"/>
      <c r="UOR31" s="5"/>
      <c r="UOS31" s="48"/>
      <c r="UOT31" s="20"/>
      <c r="UOU31" s="52"/>
      <c r="UOV31" s="53"/>
      <c r="UOW31" s="52"/>
      <c r="UOX31" s="33"/>
      <c r="UOY31" s="48"/>
      <c r="UOZ31" s="50"/>
      <c r="UPB31" s="5"/>
      <c r="UPC31" s="48"/>
      <c r="UPD31" s="20"/>
      <c r="UPE31" s="52"/>
      <c r="UPF31" s="53"/>
      <c r="UPG31" s="52"/>
      <c r="UPH31" s="33"/>
      <c r="UPI31" s="48"/>
      <c r="UPJ31" s="50"/>
      <c r="UPL31" s="5"/>
      <c r="UPM31" s="48"/>
      <c r="UPN31" s="20"/>
      <c r="UPO31" s="52"/>
      <c r="UPP31" s="53"/>
      <c r="UPQ31" s="52"/>
      <c r="UPR31" s="33"/>
      <c r="UPS31" s="48"/>
      <c r="UPT31" s="50"/>
      <c r="UPV31" s="5"/>
      <c r="UPW31" s="48"/>
      <c r="UPX31" s="20"/>
      <c r="UPY31" s="52"/>
      <c r="UPZ31" s="53"/>
      <c r="UQA31" s="52"/>
      <c r="UQB31" s="33"/>
      <c r="UQC31" s="48"/>
      <c r="UQD31" s="50"/>
      <c r="UQF31" s="5"/>
      <c r="UQG31" s="48"/>
      <c r="UQH31" s="20"/>
      <c r="UQI31" s="52"/>
      <c r="UQJ31" s="53"/>
      <c r="UQK31" s="52"/>
      <c r="UQL31" s="33"/>
      <c r="UQM31" s="48"/>
      <c r="UQN31" s="50"/>
      <c r="UQP31" s="5"/>
      <c r="UQQ31" s="48"/>
      <c r="UQR31" s="20"/>
      <c r="UQS31" s="52"/>
      <c r="UQT31" s="53"/>
      <c r="UQU31" s="52"/>
      <c r="UQV31" s="33"/>
      <c r="UQW31" s="48"/>
      <c r="UQX31" s="50"/>
      <c r="UQZ31" s="5"/>
      <c r="URA31" s="48"/>
      <c r="URB31" s="20"/>
      <c r="URC31" s="52"/>
      <c r="URD31" s="53"/>
      <c r="URE31" s="52"/>
      <c r="URF31" s="33"/>
      <c r="URG31" s="48"/>
      <c r="URH31" s="50"/>
      <c r="URJ31" s="5"/>
      <c r="URK31" s="48"/>
      <c r="URL31" s="20"/>
      <c r="URM31" s="52"/>
      <c r="URN31" s="53"/>
      <c r="URO31" s="52"/>
      <c r="URP31" s="33"/>
      <c r="URQ31" s="48"/>
      <c r="URR31" s="50"/>
      <c r="URT31" s="5"/>
      <c r="URU31" s="48"/>
      <c r="URV31" s="20"/>
      <c r="URW31" s="52"/>
      <c r="URX31" s="53"/>
      <c r="URY31" s="52"/>
      <c r="URZ31" s="33"/>
      <c r="USA31" s="48"/>
      <c r="USB31" s="50"/>
      <c r="USD31" s="5"/>
      <c r="USE31" s="48"/>
      <c r="USF31" s="20"/>
      <c r="USG31" s="52"/>
      <c r="USH31" s="53"/>
      <c r="USI31" s="52"/>
      <c r="USJ31" s="33"/>
      <c r="USK31" s="48"/>
      <c r="USL31" s="50"/>
      <c r="USN31" s="5"/>
      <c r="USO31" s="48"/>
      <c r="USP31" s="20"/>
      <c r="USQ31" s="52"/>
      <c r="USR31" s="53"/>
      <c r="USS31" s="52"/>
      <c r="UST31" s="33"/>
      <c r="USU31" s="48"/>
      <c r="USV31" s="50"/>
      <c r="USX31" s="5"/>
      <c r="USY31" s="48"/>
      <c r="USZ31" s="20"/>
      <c r="UTA31" s="52"/>
      <c r="UTB31" s="53"/>
      <c r="UTC31" s="52"/>
      <c r="UTD31" s="33"/>
      <c r="UTE31" s="48"/>
      <c r="UTF31" s="50"/>
      <c r="UTH31" s="5"/>
      <c r="UTI31" s="48"/>
      <c r="UTJ31" s="20"/>
      <c r="UTK31" s="52"/>
      <c r="UTL31" s="53"/>
      <c r="UTM31" s="52"/>
      <c r="UTN31" s="33"/>
      <c r="UTO31" s="48"/>
      <c r="UTP31" s="50"/>
      <c r="UTR31" s="5"/>
      <c r="UTS31" s="48"/>
      <c r="UTT31" s="20"/>
      <c r="UTU31" s="52"/>
      <c r="UTV31" s="53"/>
      <c r="UTW31" s="52"/>
      <c r="UTX31" s="33"/>
      <c r="UTY31" s="48"/>
      <c r="UTZ31" s="50"/>
      <c r="UUB31" s="5"/>
      <c r="UUC31" s="48"/>
      <c r="UUD31" s="20"/>
      <c r="UUE31" s="52"/>
      <c r="UUF31" s="53"/>
      <c r="UUG31" s="52"/>
      <c r="UUH31" s="33"/>
      <c r="UUI31" s="48"/>
      <c r="UUJ31" s="50"/>
      <c r="UUL31" s="5"/>
      <c r="UUM31" s="48"/>
      <c r="UUN31" s="20"/>
      <c r="UUO31" s="52"/>
      <c r="UUP31" s="53"/>
      <c r="UUQ31" s="52"/>
      <c r="UUR31" s="33"/>
      <c r="UUS31" s="48"/>
      <c r="UUT31" s="50"/>
      <c r="UUV31" s="5"/>
      <c r="UUW31" s="48"/>
      <c r="UUX31" s="20"/>
      <c r="UUY31" s="52"/>
      <c r="UUZ31" s="53"/>
      <c r="UVA31" s="52"/>
      <c r="UVB31" s="33"/>
      <c r="UVC31" s="48"/>
      <c r="UVD31" s="50"/>
      <c r="UVF31" s="5"/>
      <c r="UVG31" s="48"/>
      <c r="UVH31" s="20"/>
      <c r="UVI31" s="52"/>
      <c r="UVJ31" s="53"/>
      <c r="UVK31" s="52"/>
      <c r="UVL31" s="33"/>
      <c r="UVM31" s="48"/>
      <c r="UVN31" s="50"/>
      <c r="UVP31" s="5"/>
      <c r="UVQ31" s="48"/>
      <c r="UVR31" s="20"/>
      <c r="UVS31" s="52"/>
      <c r="UVT31" s="53"/>
      <c r="UVU31" s="52"/>
      <c r="UVV31" s="33"/>
      <c r="UVW31" s="48"/>
      <c r="UVX31" s="50"/>
      <c r="UVZ31" s="5"/>
      <c r="UWA31" s="48"/>
      <c r="UWB31" s="20"/>
      <c r="UWC31" s="52"/>
      <c r="UWD31" s="53"/>
      <c r="UWE31" s="52"/>
      <c r="UWF31" s="33"/>
      <c r="UWG31" s="48"/>
      <c r="UWH31" s="50"/>
      <c r="UWJ31" s="5"/>
      <c r="UWK31" s="48"/>
      <c r="UWL31" s="20"/>
      <c r="UWM31" s="52"/>
      <c r="UWN31" s="53"/>
      <c r="UWO31" s="52"/>
      <c r="UWP31" s="33"/>
      <c r="UWQ31" s="48"/>
      <c r="UWR31" s="50"/>
      <c r="UWT31" s="5"/>
      <c r="UWU31" s="48"/>
      <c r="UWV31" s="20"/>
      <c r="UWW31" s="52"/>
      <c r="UWX31" s="53"/>
      <c r="UWY31" s="52"/>
      <c r="UWZ31" s="33"/>
      <c r="UXA31" s="48"/>
      <c r="UXB31" s="50"/>
      <c r="UXD31" s="5"/>
      <c r="UXE31" s="48"/>
      <c r="UXF31" s="20"/>
      <c r="UXG31" s="52"/>
      <c r="UXH31" s="53"/>
      <c r="UXI31" s="52"/>
      <c r="UXJ31" s="33"/>
      <c r="UXK31" s="48"/>
      <c r="UXL31" s="50"/>
      <c r="UXN31" s="5"/>
      <c r="UXO31" s="48"/>
      <c r="UXP31" s="20"/>
      <c r="UXQ31" s="52"/>
      <c r="UXR31" s="53"/>
      <c r="UXS31" s="52"/>
      <c r="UXT31" s="33"/>
      <c r="UXU31" s="48"/>
      <c r="UXV31" s="50"/>
      <c r="UXX31" s="5"/>
      <c r="UXY31" s="48"/>
      <c r="UXZ31" s="20"/>
      <c r="UYA31" s="52"/>
      <c r="UYB31" s="53"/>
      <c r="UYC31" s="52"/>
      <c r="UYD31" s="33"/>
      <c r="UYE31" s="48"/>
      <c r="UYF31" s="50"/>
      <c r="UYH31" s="5"/>
      <c r="UYI31" s="48"/>
      <c r="UYJ31" s="20"/>
      <c r="UYK31" s="52"/>
      <c r="UYL31" s="53"/>
      <c r="UYM31" s="52"/>
      <c r="UYN31" s="33"/>
      <c r="UYO31" s="48"/>
      <c r="UYP31" s="50"/>
      <c r="UYR31" s="5"/>
      <c r="UYS31" s="48"/>
      <c r="UYT31" s="20"/>
      <c r="UYU31" s="52"/>
      <c r="UYV31" s="53"/>
      <c r="UYW31" s="52"/>
      <c r="UYX31" s="33"/>
      <c r="UYY31" s="48"/>
      <c r="UYZ31" s="50"/>
      <c r="UZB31" s="5"/>
      <c r="UZC31" s="48"/>
      <c r="UZD31" s="20"/>
      <c r="UZE31" s="52"/>
      <c r="UZF31" s="53"/>
      <c r="UZG31" s="52"/>
      <c r="UZH31" s="33"/>
      <c r="UZI31" s="48"/>
      <c r="UZJ31" s="50"/>
      <c r="UZL31" s="5"/>
      <c r="UZM31" s="48"/>
      <c r="UZN31" s="20"/>
      <c r="UZO31" s="52"/>
      <c r="UZP31" s="53"/>
      <c r="UZQ31" s="52"/>
      <c r="UZR31" s="33"/>
      <c r="UZS31" s="48"/>
      <c r="UZT31" s="50"/>
      <c r="UZV31" s="5"/>
      <c r="UZW31" s="48"/>
      <c r="UZX31" s="20"/>
      <c r="UZY31" s="52"/>
      <c r="UZZ31" s="53"/>
      <c r="VAA31" s="52"/>
      <c r="VAB31" s="33"/>
      <c r="VAC31" s="48"/>
      <c r="VAD31" s="50"/>
      <c r="VAF31" s="5"/>
      <c r="VAG31" s="48"/>
      <c r="VAH31" s="20"/>
      <c r="VAI31" s="52"/>
      <c r="VAJ31" s="53"/>
      <c r="VAK31" s="52"/>
      <c r="VAL31" s="33"/>
      <c r="VAM31" s="48"/>
      <c r="VAN31" s="50"/>
      <c r="VAP31" s="5"/>
      <c r="VAQ31" s="48"/>
      <c r="VAR31" s="20"/>
      <c r="VAS31" s="52"/>
      <c r="VAT31" s="53"/>
      <c r="VAU31" s="52"/>
      <c r="VAV31" s="33"/>
      <c r="VAW31" s="48"/>
      <c r="VAX31" s="50"/>
      <c r="VAZ31" s="5"/>
      <c r="VBA31" s="48"/>
      <c r="VBB31" s="20"/>
      <c r="VBC31" s="52"/>
      <c r="VBD31" s="53"/>
      <c r="VBE31" s="52"/>
      <c r="VBF31" s="33"/>
      <c r="VBG31" s="48"/>
      <c r="VBH31" s="50"/>
      <c r="VBJ31" s="5"/>
      <c r="VBK31" s="48"/>
      <c r="VBL31" s="20"/>
      <c r="VBM31" s="52"/>
      <c r="VBN31" s="53"/>
      <c r="VBO31" s="52"/>
      <c r="VBP31" s="33"/>
      <c r="VBQ31" s="48"/>
      <c r="VBR31" s="50"/>
      <c r="VBT31" s="5"/>
      <c r="VBU31" s="48"/>
      <c r="VBV31" s="20"/>
      <c r="VBW31" s="52"/>
      <c r="VBX31" s="53"/>
      <c r="VBY31" s="52"/>
      <c r="VBZ31" s="33"/>
      <c r="VCA31" s="48"/>
      <c r="VCB31" s="50"/>
      <c r="VCD31" s="5"/>
      <c r="VCE31" s="48"/>
      <c r="VCF31" s="20"/>
      <c r="VCG31" s="52"/>
      <c r="VCH31" s="53"/>
      <c r="VCI31" s="52"/>
      <c r="VCJ31" s="33"/>
      <c r="VCK31" s="48"/>
      <c r="VCL31" s="50"/>
      <c r="VCN31" s="5"/>
      <c r="VCO31" s="48"/>
      <c r="VCP31" s="20"/>
      <c r="VCQ31" s="52"/>
      <c r="VCR31" s="53"/>
      <c r="VCS31" s="52"/>
      <c r="VCT31" s="33"/>
      <c r="VCU31" s="48"/>
      <c r="VCV31" s="50"/>
      <c r="VCX31" s="5"/>
      <c r="VCY31" s="48"/>
      <c r="VCZ31" s="20"/>
      <c r="VDA31" s="52"/>
      <c r="VDB31" s="53"/>
      <c r="VDC31" s="52"/>
      <c r="VDD31" s="33"/>
      <c r="VDE31" s="48"/>
      <c r="VDF31" s="50"/>
      <c r="VDH31" s="5"/>
      <c r="VDI31" s="48"/>
      <c r="VDJ31" s="20"/>
      <c r="VDK31" s="52"/>
      <c r="VDL31" s="53"/>
      <c r="VDM31" s="52"/>
      <c r="VDN31" s="33"/>
      <c r="VDO31" s="48"/>
      <c r="VDP31" s="50"/>
      <c r="VDR31" s="5"/>
      <c r="VDS31" s="48"/>
      <c r="VDT31" s="20"/>
      <c r="VDU31" s="52"/>
      <c r="VDV31" s="53"/>
      <c r="VDW31" s="52"/>
      <c r="VDX31" s="33"/>
      <c r="VDY31" s="48"/>
      <c r="VDZ31" s="50"/>
      <c r="VEB31" s="5"/>
      <c r="VEC31" s="48"/>
      <c r="VED31" s="20"/>
      <c r="VEE31" s="52"/>
      <c r="VEF31" s="53"/>
      <c r="VEG31" s="52"/>
      <c r="VEH31" s="33"/>
      <c r="VEI31" s="48"/>
      <c r="VEJ31" s="50"/>
      <c r="VEL31" s="5"/>
      <c r="VEM31" s="48"/>
      <c r="VEN31" s="20"/>
      <c r="VEO31" s="52"/>
      <c r="VEP31" s="53"/>
      <c r="VEQ31" s="52"/>
      <c r="VER31" s="33"/>
      <c r="VES31" s="48"/>
      <c r="VET31" s="50"/>
      <c r="VEV31" s="5"/>
      <c r="VEW31" s="48"/>
      <c r="VEX31" s="20"/>
      <c r="VEY31" s="52"/>
      <c r="VEZ31" s="53"/>
      <c r="VFA31" s="52"/>
      <c r="VFB31" s="33"/>
      <c r="VFC31" s="48"/>
      <c r="VFD31" s="50"/>
      <c r="VFF31" s="5"/>
      <c r="VFG31" s="48"/>
      <c r="VFH31" s="20"/>
      <c r="VFI31" s="52"/>
      <c r="VFJ31" s="53"/>
      <c r="VFK31" s="52"/>
      <c r="VFL31" s="33"/>
      <c r="VFM31" s="48"/>
      <c r="VFN31" s="50"/>
      <c r="VFP31" s="5"/>
      <c r="VFQ31" s="48"/>
      <c r="VFR31" s="20"/>
      <c r="VFS31" s="52"/>
      <c r="VFT31" s="53"/>
      <c r="VFU31" s="52"/>
      <c r="VFV31" s="33"/>
      <c r="VFW31" s="48"/>
      <c r="VFX31" s="50"/>
      <c r="VFZ31" s="5"/>
      <c r="VGA31" s="48"/>
      <c r="VGB31" s="20"/>
      <c r="VGC31" s="52"/>
      <c r="VGD31" s="53"/>
      <c r="VGE31" s="52"/>
      <c r="VGF31" s="33"/>
      <c r="VGG31" s="48"/>
      <c r="VGH31" s="50"/>
      <c r="VGJ31" s="5"/>
      <c r="VGK31" s="48"/>
      <c r="VGL31" s="20"/>
      <c r="VGM31" s="52"/>
      <c r="VGN31" s="53"/>
      <c r="VGO31" s="52"/>
      <c r="VGP31" s="33"/>
      <c r="VGQ31" s="48"/>
      <c r="VGR31" s="50"/>
      <c r="VGT31" s="5"/>
      <c r="VGU31" s="48"/>
      <c r="VGV31" s="20"/>
      <c r="VGW31" s="52"/>
      <c r="VGX31" s="53"/>
      <c r="VGY31" s="52"/>
      <c r="VGZ31" s="33"/>
      <c r="VHA31" s="48"/>
      <c r="VHB31" s="50"/>
      <c r="VHD31" s="5"/>
      <c r="VHE31" s="48"/>
      <c r="VHF31" s="20"/>
      <c r="VHG31" s="52"/>
      <c r="VHH31" s="53"/>
      <c r="VHI31" s="52"/>
      <c r="VHJ31" s="33"/>
      <c r="VHK31" s="48"/>
      <c r="VHL31" s="50"/>
      <c r="VHN31" s="5"/>
      <c r="VHO31" s="48"/>
      <c r="VHP31" s="20"/>
      <c r="VHQ31" s="52"/>
      <c r="VHR31" s="53"/>
      <c r="VHS31" s="52"/>
      <c r="VHT31" s="33"/>
      <c r="VHU31" s="48"/>
      <c r="VHV31" s="50"/>
      <c r="VHX31" s="5"/>
      <c r="VHY31" s="48"/>
      <c r="VHZ31" s="20"/>
      <c r="VIA31" s="52"/>
      <c r="VIB31" s="53"/>
      <c r="VIC31" s="52"/>
      <c r="VID31" s="33"/>
      <c r="VIE31" s="48"/>
      <c r="VIF31" s="50"/>
      <c r="VIH31" s="5"/>
      <c r="VII31" s="48"/>
      <c r="VIJ31" s="20"/>
      <c r="VIK31" s="52"/>
      <c r="VIL31" s="53"/>
      <c r="VIM31" s="52"/>
      <c r="VIN31" s="33"/>
      <c r="VIO31" s="48"/>
      <c r="VIP31" s="50"/>
      <c r="VIR31" s="5"/>
      <c r="VIS31" s="48"/>
      <c r="VIT31" s="20"/>
      <c r="VIU31" s="52"/>
      <c r="VIV31" s="53"/>
      <c r="VIW31" s="52"/>
      <c r="VIX31" s="33"/>
      <c r="VIY31" s="48"/>
      <c r="VIZ31" s="50"/>
      <c r="VJB31" s="5"/>
      <c r="VJC31" s="48"/>
      <c r="VJD31" s="20"/>
      <c r="VJE31" s="52"/>
      <c r="VJF31" s="53"/>
      <c r="VJG31" s="52"/>
      <c r="VJH31" s="33"/>
      <c r="VJI31" s="48"/>
      <c r="VJJ31" s="50"/>
      <c r="VJL31" s="5"/>
      <c r="VJM31" s="48"/>
      <c r="VJN31" s="20"/>
      <c r="VJO31" s="52"/>
      <c r="VJP31" s="53"/>
      <c r="VJQ31" s="52"/>
      <c r="VJR31" s="33"/>
      <c r="VJS31" s="48"/>
      <c r="VJT31" s="50"/>
      <c r="VJV31" s="5"/>
      <c r="VJW31" s="48"/>
      <c r="VJX31" s="20"/>
      <c r="VJY31" s="52"/>
      <c r="VJZ31" s="53"/>
      <c r="VKA31" s="52"/>
      <c r="VKB31" s="33"/>
      <c r="VKC31" s="48"/>
      <c r="VKD31" s="50"/>
      <c r="VKF31" s="5"/>
      <c r="VKG31" s="48"/>
      <c r="VKH31" s="20"/>
      <c r="VKI31" s="52"/>
      <c r="VKJ31" s="53"/>
      <c r="VKK31" s="52"/>
      <c r="VKL31" s="33"/>
      <c r="VKM31" s="48"/>
      <c r="VKN31" s="50"/>
      <c r="VKP31" s="5"/>
      <c r="VKQ31" s="48"/>
      <c r="VKR31" s="20"/>
      <c r="VKS31" s="52"/>
      <c r="VKT31" s="53"/>
      <c r="VKU31" s="52"/>
      <c r="VKV31" s="33"/>
      <c r="VKW31" s="48"/>
      <c r="VKX31" s="50"/>
      <c r="VKZ31" s="5"/>
      <c r="VLA31" s="48"/>
      <c r="VLB31" s="20"/>
      <c r="VLC31" s="52"/>
      <c r="VLD31" s="53"/>
      <c r="VLE31" s="52"/>
      <c r="VLF31" s="33"/>
      <c r="VLG31" s="48"/>
      <c r="VLH31" s="50"/>
      <c r="VLJ31" s="5"/>
      <c r="VLK31" s="48"/>
      <c r="VLL31" s="20"/>
      <c r="VLM31" s="52"/>
      <c r="VLN31" s="53"/>
      <c r="VLO31" s="52"/>
      <c r="VLP31" s="33"/>
      <c r="VLQ31" s="48"/>
      <c r="VLR31" s="50"/>
      <c r="VLT31" s="5"/>
      <c r="VLU31" s="48"/>
      <c r="VLV31" s="20"/>
      <c r="VLW31" s="52"/>
      <c r="VLX31" s="53"/>
      <c r="VLY31" s="52"/>
      <c r="VLZ31" s="33"/>
      <c r="VMA31" s="48"/>
      <c r="VMB31" s="50"/>
      <c r="VMD31" s="5"/>
      <c r="VME31" s="48"/>
      <c r="VMF31" s="20"/>
      <c r="VMG31" s="52"/>
      <c r="VMH31" s="53"/>
      <c r="VMI31" s="52"/>
      <c r="VMJ31" s="33"/>
      <c r="VMK31" s="48"/>
      <c r="VML31" s="50"/>
      <c r="VMN31" s="5"/>
      <c r="VMO31" s="48"/>
      <c r="VMP31" s="20"/>
      <c r="VMQ31" s="52"/>
      <c r="VMR31" s="53"/>
      <c r="VMS31" s="52"/>
      <c r="VMT31" s="33"/>
      <c r="VMU31" s="48"/>
      <c r="VMV31" s="50"/>
      <c r="VMX31" s="5"/>
      <c r="VMY31" s="48"/>
      <c r="VMZ31" s="20"/>
      <c r="VNA31" s="52"/>
      <c r="VNB31" s="53"/>
      <c r="VNC31" s="52"/>
      <c r="VND31" s="33"/>
      <c r="VNE31" s="48"/>
      <c r="VNF31" s="50"/>
      <c r="VNH31" s="5"/>
      <c r="VNI31" s="48"/>
      <c r="VNJ31" s="20"/>
      <c r="VNK31" s="52"/>
      <c r="VNL31" s="53"/>
      <c r="VNM31" s="52"/>
      <c r="VNN31" s="33"/>
      <c r="VNO31" s="48"/>
      <c r="VNP31" s="50"/>
      <c r="VNR31" s="5"/>
      <c r="VNS31" s="48"/>
      <c r="VNT31" s="20"/>
      <c r="VNU31" s="52"/>
      <c r="VNV31" s="53"/>
      <c r="VNW31" s="52"/>
      <c r="VNX31" s="33"/>
      <c r="VNY31" s="48"/>
      <c r="VNZ31" s="50"/>
      <c r="VOB31" s="5"/>
      <c r="VOC31" s="48"/>
      <c r="VOD31" s="20"/>
      <c r="VOE31" s="52"/>
      <c r="VOF31" s="53"/>
      <c r="VOG31" s="52"/>
      <c r="VOH31" s="33"/>
      <c r="VOI31" s="48"/>
      <c r="VOJ31" s="50"/>
      <c r="VOL31" s="5"/>
      <c r="VOM31" s="48"/>
      <c r="VON31" s="20"/>
      <c r="VOO31" s="52"/>
      <c r="VOP31" s="53"/>
      <c r="VOQ31" s="52"/>
      <c r="VOR31" s="33"/>
      <c r="VOS31" s="48"/>
      <c r="VOT31" s="50"/>
      <c r="VOV31" s="5"/>
      <c r="VOW31" s="48"/>
      <c r="VOX31" s="20"/>
      <c r="VOY31" s="52"/>
      <c r="VOZ31" s="53"/>
      <c r="VPA31" s="52"/>
      <c r="VPB31" s="33"/>
      <c r="VPC31" s="48"/>
      <c r="VPD31" s="50"/>
      <c r="VPF31" s="5"/>
      <c r="VPG31" s="48"/>
      <c r="VPH31" s="20"/>
      <c r="VPI31" s="52"/>
      <c r="VPJ31" s="53"/>
      <c r="VPK31" s="52"/>
      <c r="VPL31" s="33"/>
      <c r="VPM31" s="48"/>
      <c r="VPN31" s="50"/>
      <c r="VPP31" s="5"/>
      <c r="VPQ31" s="48"/>
      <c r="VPR31" s="20"/>
      <c r="VPS31" s="52"/>
      <c r="VPT31" s="53"/>
      <c r="VPU31" s="52"/>
      <c r="VPV31" s="33"/>
      <c r="VPW31" s="48"/>
      <c r="VPX31" s="50"/>
      <c r="VPZ31" s="5"/>
      <c r="VQA31" s="48"/>
      <c r="VQB31" s="20"/>
      <c r="VQC31" s="52"/>
      <c r="VQD31" s="53"/>
      <c r="VQE31" s="52"/>
      <c r="VQF31" s="33"/>
      <c r="VQG31" s="48"/>
      <c r="VQH31" s="50"/>
      <c r="VQJ31" s="5"/>
      <c r="VQK31" s="48"/>
      <c r="VQL31" s="20"/>
      <c r="VQM31" s="52"/>
      <c r="VQN31" s="53"/>
      <c r="VQO31" s="52"/>
      <c r="VQP31" s="33"/>
      <c r="VQQ31" s="48"/>
      <c r="VQR31" s="50"/>
      <c r="VQT31" s="5"/>
      <c r="VQU31" s="48"/>
      <c r="VQV31" s="20"/>
      <c r="VQW31" s="52"/>
      <c r="VQX31" s="53"/>
      <c r="VQY31" s="52"/>
      <c r="VQZ31" s="33"/>
      <c r="VRA31" s="48"/>
      <c r="VRB31" s="50"/>
      <c r="VRD31" s="5"/>
      <c r="VRE31" s="48"/>
      <c r="VRF31" s="20"/>
      <c r="VRG31" s="52"/>
      <c r="VRH31" s="53"/>
      <c r="VRI31" s="52"/>
      <c r="VRJ31" s="33"/>
      <c r="VRK31" s="48"/>
      <c r="VRL31" s="50"/>
      <c r="VRN31" s="5"/>
      <c r="VRO31" s="48"/>
      <c r="VRP31" s="20"/>
      <c r="VRQ31" s="52"/>
      <c r="VRR31" s="53"/>
      <c r="VRS31" s="52"/>
      <c r="VRT31" s="33"/>
      <c r="VRU31" s="48"/>
      <c r="VRV31" s="50"/>
      <c r="VRX31" s="5"/>
      <c r="VRY31" s="48"/>
      <c r="VRZ31" s="20"/>
      <c r="VSA31" s="52"/>
      <c r="VSB31" s="53"/>
      <c r="VSC31" s="52"/>
      <c r="VSD31" s="33"/>
      <c r="VSE31" s="48"/>
      <c r="VSF31" s="50"/>
      <c r="VSH31" s="5"/>
      <c r="VSI31" s="48"/>
      <c r="VSJ31" s="20"/>
      <c r="VSK31" s="52"/>
      <c r="VSL31" s="53"/>
      <c r="VSM31" s="52"/>
      <c r="VSN31" s="33"/>
      <c r="VSO31" s="48"/>
      <c r="VSP31" s="50"/>
      <c r="VSR31" s="5"/>
      <c r="VSS31" s="48"/>
      <c r="VST31" s="20"/>
      <c r="VSU31" s="52"/>
      <c r="VSV31" s="53"/>
      <c r="VSW31" s="52"/>
      <c r="VSX31" s="33"/>
      <c r="VSY31" s="48"/>
      <c r="VSZ31" s="50"/>
      <c r="VTB31" s="5"/>
      <c r="VTC31" s="48"/>
      <c r="VTD31" s="20"/>
      <c r="VTE31" s="52"/>
      <c r="VTF31" s="53"/>
      <c r="VTG31" s="52"/>
      <c r="VTH31" s="33"/>
      <c r="VTI31" s="48"/>
      <c r="VTJ31" s="50"/>
      <c r="VTL31" s="5"/>
      <c r="VTM31" s="48"/>
      <c r="VTN31" s="20"/>
      <c r="VTO31" s="52"/>
      <c r="VTP31" s="53"/>
      <c r="VTQ31" s="52"/>
      <c r="VTR31" s="33"/>
      <c r="VTS31" s="48"/>
      <c r="VTT31" s="50"/>
      <c r="VTV31" s="5"/>
      <c r="VTW31" s="48"/>
      <c r="VTX31" s="20"/>
      <c r="VTY31" s="52"/>
      <c r="VTZ31" s="53"/>
      <c r="VUA31" s="52"/>
      <c r="VUB31" s="33"/>
      <c r="VUC31" s="48"/>
      <c r="VUD31" s="50"/>
      <c r="VUF31" s="5"/>
      <c r="VUG31" s="48"/>
      <c r="VUH31" s="20"/>
      <c r="VUI31" s="52"/>
      <c r="VUJ31" s="53"/>
      <c r="VUK31" s="52"/>
      <c r="VUL31" s="33"/>
      <c r="VUM31" s="48"/>
      <c r="VUN31" s="50"/>
      <c r="VUP31" s="5"/>
      <c r="VUQ31" s="48"/>
      <c r="VUR31" s="20"/>
      <c r="VUS31" s="52"/>
      <c r="VUT31" s="53"/>
      <c r="VUU31" s="52"/>
      <c r="VUV31" s="33"/>
      <c r="VUW31" s="48"/>
      <c r="VUX31" s="50"/>
      <c r="VUZ31" s="5"/>
      <c r="VVA31" s="48"/>
      <c r="VVB31" s="20"/>
      <c r="VVC31" s="52"/>
      <c r="VVD31" s="53"/>
      <c r="VVE31" s="52"/>
      <c r="VVF31" s="33"/>
      <c r="VVG31" s="48"/>
      <c r="VVH31" s="50"/>
      <c r="VVJ31" s="5"/>
      <c r="VVK31" s="48"/>
      <c r="VVL31" s="20"/>
      <c r="VVM31" s="52"/>
      <c r="VVN31" s="53"/>
      <c r="VVO31" s="52"/>
      <c r="VVP31" s="33"/>
      <c r="VVQ31" s="48"/>
      <c r="VVR31" s="50"/>
      <c r="VVT31" s="5"/>
      <c r="VVU31" s="48"/>
      <c r="VVV31" s="20"/>
      <c r="VVW31" s="52"/>
      <c r="VVX31" s="53"/>
      <c r="VVY31" s="52"/>
      <c r="VVZ31" s="33"/>
      <c r="VWA31" s="48"/>
      <c r="VWB31" s="50"/>
      <c r="VWD31" s="5"/>
      <c r="VWE31" s="48"/>
      <c r="VWF31" s="20"/>
      <c r="VWG31" s="52"/>
      <c r="VWH31" s="53"/>
      <c r="VWI31" s="52"/>
      <c r="VWJ31" s="33"/>
      <c r="VWK31" s="48"/>
      <c r="VWL31" s="50"/>
      <c r="VWN31" s="5"/>
      <c r="VWO31" s="48"/>
      <c r="VWP31" s="20"/>
      <c r="VWQ31" s="52"/>
      <c r="VWR31" s="53"/>
      <c r="VWS31" s="52"/>
      <c r="VWT31" s="33"/>
      <c r="VWU31" s="48"/>
      <c r="VWV31" s="50"/>
      <c r="VWX31" s="5"/>
      <c r="VWY31" s="48"/>
      <c r="VWZ31" s="20"/>
      <c r="VXA31" s="52"/>
      <c r="VXB31" s="53"/>
      <c r="VXC31" s="52"/>
      <c r="VXD31" s="33"/>
      <c r="VXE31" s="48"/>
      <c r="VXF31" s="50"/>
      <c r="VXH31" s="5"/>
      <c r="VXI31" s="48"/>
      <c r="VXJ31" s="20"/>
      <c r="VXK31" s="52"/>
      <c r="VXL31" s="53"/>
      <c r="VXM31" s="52"/>
      <c r="VXN31" s="33"/>
      <c r="VXO31" s="48"/>
      <c r="VXP31" s="50"/>
      <c r="VXR31" s="5"/>
      <c r="VXS31" s="48"/>
      <c r="VXT31" s="20"/>
      <c r="VXU31" s="52"/>
      <c r="VXV31" s="53"/>
      <c r="VXW31" s="52"/>
      <c r="VXX31" s="33"/>
      <c r="VXY31" s="48"/>
      <c r="VXZ31" s="50"/>
      <c r="VYB31" s="5"/>
      <c r="VYC31" s="48"/>
      <c r="VYD31" s="20"/>
      <c r="VYE31" s="52"/>
      <c r="VYF31" s="53"/>
      <c r="VYG31" s="52"/>
      <c r="VYH31" s="33"/>
      <c r="VYI31" s="48"/>
      <c r="VYJ31" s="50"/>
      <c r="VYL31" s="5"/>
      <c r="VYM31" s="48"/>
      <c r="VYN31" s="20"/>
      <c r="VYO31" s="52"/>
      <c r="VYP31" s="53"/>
      <c r="VYQ31" s="52"/>
      <c r="VYR31" s="33"/>
      <c r="VYS31" s="48"/>
      <c r="VYT31" s="50"/>
      <c r="VYV31" s="5"/>
      <c r="VYW31" s="48"/>
      <c r="VYX31" s="20"/>
      <c r="VYY31" s="52"/>
      <c r="VYZ31" s="53"/>
      <c r="VZA31" s="52"/>
      <c r="VZB31" s="33"/>
      <c r="VZC31" s="48"/>
      <c r="VZD31" s="50"/>
      <c r="VZF31" s="5"/>
      <c r="VZG31" s="48"/>
      <c r="VZH31" s="20"/>
      <c r="VZI31" s="52"/>
      <c r="VZJ31" s="53"/>
      <c r="VZK31" s="52"/>
      <c r="VZL31" s="33"/>
      <c r="VZM31" s="48"/>
      <c r="VZN31" s="50"/>
      <c r="VZP31" s="5"/>
      <c r="VZQ31" s="48"/>
      <c r="VZR31" s="20"/>
      <c r="VZS31" s="52"/>
      <c r="VZT31" s="53"/>
      <c r="VZU31" s="52"/>
      <c r="VZV31" s="33"/>
      <c r="VZW31" s="48"/>
      <c r="VZX31" s="50"/>
      <c r="VZZ31" s="5"/>
      <c r="WAA31" s="48"/>
      <c r="WAB31" s="20"/>
      <c r="WAC31" s="52"/>
      <c r="WAD31" s="53"/>
      <c r="WAE31" s="52"/>
      <c r="WAF31" s="33"/>
      <c r="WAG31" s="48"/>
      <c r="WAH31" s="50"/>
      <c r="WAJ31" s="5"/>
      <c r="WAK31" s="48"/>
      <c r="WAL31" s="20"/>
      <c r="WAM31" s="52"/>
      <c r="WAN31" s="53"/>
      <c r="WAO31" s="52"/>
      <c r="WAP31" s="33"/>
      <c r="WAQ31" s="48"/>
      <c r="WAR31" s="50"/>
      <c r="WAT31" s="5"/>
      <c r="WAU31" s="48"/>
      <c r="WAV31" s="20"/>
      <c r="WAW31" s="52"/>
      <c r="WAX31" s="53"/>
      <c r="WAY31" s="52"/>
      <c r="WAZ31" s="33"/>
      <c r="WBA31" s="48"/>
      <c r="WBB31" s="50"/>
      <c r="WBD31" s="5"/>
      <c r="WBE31" s="48"/>
      <c r="WBF31" s="20"/>
      <c r="WBG31" s="52"/>
      <c r="WBH31" s="53"/>
      <c r="WBI31" s="52"/>
      <c r="WBJ31" s="33"/>
      <c r="WBK31" s="48"/>
      <c r="WBL31" s="50"/>
      <c r="WBN31" s="5"/>
      <c r="WBO31" s="48"/>
      <c r="WBP31" s="20"/>
      <c r="WBQ31" s="52"/>
      <c r="WBR31" s="53"/>
      <c r="WBS31" s="52"/>
      <c r="WBT31" s="33"/>
      <c r="WBU31" s="48"/>
      <c r="WBV31" s="50"/>
      <c r="WBX31" s="5"/>
      <c r="WBY31" s="48"/>
      <c r="WBZ31" s="20"/>
      <c r="WCA31" s="52"/>
      <c r="WCB31" s="53"/>
      <c r="WCC31" s="52"/>
      <c r="WCD31" s="33"/>
      <c r="WCE31" s="48"/>
      <c r="WCF31" s="50"/>
      <c r="WCH31" s="5"/>
      <c r="WCI31" s="48"/>
      <c r="WCJ31" s="20"/>
      <c r="WCK31" s="52"/>
      <c r="WCL31" s="53"/>
      <c r="WCM31" s="52"/>
      <c r="WCN31" s="33"/>
      <c r="WCO31" s="48"/>
      <c r="WCP31" s="50"/>
      <c r="WCR31" s="5"/>
      <c r="WCS31" s="48"/>
      <c r="WCT31" s="20"/>
      <c r="WCU31" s="52"/>
      <c r="WCV31" s="53"/>
      <c r="WCW31" s="52"/>
      <c r="WCX31" s="33"/>
      <c r="WCY31" s="48"/>
      <c r="WCZ31" s="50"/>
      <c r="WDB31" s="5"/>
      <c r="WDC31" s="48"/>
      <c r="WDD31" s="20"/>
      <c r="WDE31" s="52"/>
      <c r="WDF31" s="53"/>
      <c r="WDG31" s="52"/>
      <c r="WDH31" s="33"/>
      <c r="WDI31" s="48"/>
      <c r="WDJ31" s="50"/>
      <c r="WDL31" s="5"/>
      <c r="WDM31" s="48"/>
      <c r="WDN31" s="20"/>
      <c r="WDO31" s="52"/>
      <c r="WDP31" s="53"/>
      <c r="WDQ31" s="52"/>
      <c r="WDR31" s="33"/>
      <c r="WDS31" s="48"/>
      <c r="WDT31" s="50"/>
      <c r="WDV31" s="5"/>
      <c r="WDW31" s="48"/>
      <c r="WDX31" s="20"/>
      <c r="WDY31" s="52"/>
      <c r="WDZ31" s="53"/>
      <c r="WEA31" s="52"/>
      <c r="WEB31" s="33"/>
      <c r="WEC31" s="48"/>
      <c r="WED31" s="50"/>
      <c r="WEF31" s="5"/>
      <c r="WEG31" s="48"/>
      <c r="WEH31" s="20"/>
      <c r="WEI31" s="52"/>
      <c r="WEJ31" s="53"/>
      <c r="WEK31" s="52"/>
      <c r="WEL31" s="33"/>
      <c r="WEM31" s="48"/>
      <c r="WEN31" s="50"/>
      <c r="WEP31" s="5"/>
      <c r="WEQ31" s="48"/>
      <c r="WER31" s="20"/>
      <c r="WES31" s="52"/>
      <c r="WET31" s="53"/>
      <c r="WEU31" s="52"/>
      <c r="WEV31" s="33"/>
      <c r="WEW31" s="48"/>
      <c r="WEX31" s="50"/>
      <c r="WEZ31" s="5"/>
      <c r="WFA31" s="48"/>
      <c r="WFB31" s="20"/>
      <c r="WFC31" s="52"/>
      <c r="WFD31" s="53"/>
      <c r="WFE31" s="52"/>
      <c r="WFF31" s="33"/>
      <c r="WFG31" s="48"/>
      <c r="WFH31" s="50"/>
      <c r="WFJ31" s="5"/>
      <c r="WFK31" s="48"/>
      <c r="WFL31" s="20"/>
      <c r="WFM31" s="52"/>
      <c r="WFN31" s="53"/>
      <c r="WFO31" s="52"/>
      <c r="WFP31" s="33"/>
      <c r="WFQ31" s="48"/>
      <c r="WFR31" s="50"/>
      <c r="WFT31" s="5"/>
      <c r="WFU31" s="48"/>
      <c r="WFV31" s="20"/>
      <c r="WFW31" s="52"/>
      <c r="WFX31" s="53"/>
      <c r="WFY31" s="52"/>
      <c r="WFZ31" s="33"/>
      <c r="WGA31" s="48"/>
      <c r="WGB31" s="50"/>
      <c r="WGD31" s="5"/>
      <c r="WGE31" s="48"/>
      <c r="WGF31" s="20"/>
      <c r="WGG31" s="52"/>
      <c r="WGH31" s="53"/>
      <c r="WGI31" s="52"/>
      <c r="WGJ31" s="33"/>
      <c r="WGK31" s="48"/>
      <c r="WGL31" s="50"/>
      <c r="WGN31" s="5"/>
      <c r="WGO31" s="48"/>
      <c r="WGP31" s="20"/>
      <c r="WGQ31" s="52"/>
      <c r="WGR31" s="53"/>
      <c r="WGS31" s="52"/>
      <c r="WGT31" s="33"/>
      <c r="WGU31" s="48"/>
      <c r="WGV31" s="50"/>
      <c r="WGX31" s="5"/>
      <c r="WGY31" s="48"/>
      <c r="WGZ31" s="20"/>
      <c r="WHA31" s="52"/>
      <c r="WHB31" s="53"/>
      <c r="WHC31" s="52"/>
      <c r="WHD31" s="33"/>
      <c r="WHE31" s="48"/>
      <c r="WHF31" s="50"/>
      <c r="WHH31" s="5"/>
      <c r="WHI31" s="48"/>
      <c r="WHJ31" s="20"/>
      <c r="WHK31" s="52"/>
      <c r="WHL31" s="53"/>
      <c r="WHM31" s="52"/>
      <c r="WHN31" s="33"/>
      <c r="WHO31" s="48"/>
      <c r="WHP31" s="50"/>
      <c r="WHR31" s="5"/>
      <c r="WHS31" s="48"/>
      <c r="WHT31" s="20"/>
      <c r="WHU31" s="52"/>
      <c r="WHV31" s="53"/>
      <c r="WHW31" s="52"/>
      <c r="WHX31" s="33"/>
      <c r="WHY31" s="48"/>
      <c r="WHZ31" s="50"/>
      <c r="WIB31" s="5"/>
      <c r="WIC31" s="48"/>
      <c r="WID31" s="20"/>
      <c r="WIE31" s="52"/>
      <c r="WIF31" s="53"/>
      <c r="WIG31" s="52"/>
      <c r="WIH31" s="33"/>
      <c r="WII31" s="48"/>
      <c r="WIJ31" s="50"/>
      <c r="WIL31" s="5"/>
      <c r="WIM31" s="48"/>
      <c r="WIN31" s="20"/>
      <c r="WIO31" s="52"/>
      <c r="WIP31" s="53"/>
      <c r="WIQ31" s="52"/>
      <c r="WIR31" s="33"/>
      <c r="WIS31" s="48"/>
      <c r="WIT31" s="50"/>
      <c r="WIV31" s="5"/>
      <c r="WIW31" s="48"/>
      <c r="WIX31" s="20"/>
      <c r="WIY31" s="52"/>
      <c r="WIZ31" s="53"/>
      <c r="WJA31" s="52"/>
      <c r="WJB31" s="33"/>
      <c r="WJC31" s="48"/>
      <c r="WJD31" s="50"/>
      <c r="WJF31" s="5"/>
      <c r="WJG31" s="48"/>
      <c r="WJH31" s="20"/>
      <c r="WJI31" s="52"/>
      <c r="WJJ31" s="53"/>
      <c r="WJK31" s="52"/>
      <c r="WJL31" s="33"/>
      <c r="WJM31" s="48"/>
      <c r="WJN31" s="50"/>
      <c r="WJP31" s="5"/>
      <c r="WJQ31" s="48"/>
      <c r="WJR31" s="20"/>
      <c r="WJS31" s="52"/>
      <c r="WJT31" s="53"/>
      <c r="WJU31" s="52"/>
      <c r="WJV31" s="33"/>
      <c r="WJW31" s="48"/>
      <c r="WJX31" s="50"/>
      <c r="WJZ31" s="5"/>
      <c r="WKA31" s="48"/>
      <c r="WKB31" s="20"/>
      <c r="WKC31" s="52"/>
      <c r="WKD31" s="53"/>
      <c r="WKE31" s="52"/>
      <c r="WKF31" s="33"/>
      <c r="WKG31" s="48"/>
      <c r="WKH31" s="50"/>
      <c r="WKJ31" s="5"/>
      <c r="WKK31" s="48"/>
      <c r="WKL31" s="20"/>
      <c r="WKM31" s="52"/>
      <c r="WKN31" s="53"/>
      <c r="WKO31" s="52"/>
      <c r="WKP31" s="33"/>
      <c r="WKQ31" s="48"/>
      <c r="WKR31" s="50"/>
      <c r="WKT31" s="5"/>
      <c r="WKU31" s="48"/>
      <c r="WKV31" s="20"/>
      <c r="WKW31" s="52"/>
      <c r="WKX31" s="53"/>
      <c r="WKY31" s="52"/>
      <c r="WKZ31" s="33"/>
      <c r="WLA31" s="48"/>
      <c r="WLB31" s="50"/>
      <c r="WLD31" s="5"/>
      <c r="WLE31" s="48"/>
      <c r="WLF31" s="20"/>
      <c r="WLG31" s="52"/>
      <c r="WLH31" s="53"/>
      <c r="WLI31" s="52"/>
      <c r="WLJ31" s="33"/>
      <c r="WLK31" s="48"/>
      <c r="WLL31" s="50"/>
      <c r="WLN31" s="5"/>
      <c r="WLO31" s="48"/>
      <c r="WLP31" s="20"/>
      <c r="WLQ31" s="52"/>
      <c r="WLR31" s="53"/>
      <c r="WLS31" s="52"/>
      <c r="WLT31" s="33"/>
      <c r="WLU31" s="48"/>
      <c r="WLV31" s="50"/>
      <c r="WLX31" s="5"/>
      <c r="WLY31" s="48"/>
      <c r="WLZ31" s="20"/>
      <c r="WMA31" s="52"/>
      <c r="WMB31" s="53"/>
      <c r="WMC31" s="52"/>
      <c r="WMD31" s="33"/>
      <c r="WME31" s="48"/>
      <c r="WMF31" s="50"/>
      <c r="WMH31" s="5"/>
      <c r="WMI31" s="48"/>
      <c r="WMJ31" s="20"/>
      <c r="WMK31" s="52"/>
      <c r="WML31" s="53"/>
      <c r="WMM31" s="52"/>
      <c r="WMN31" s="33"/>
      <c r="WMO31" s="48"/>
      <c r="WMP31" s="50"/>
      <c r="WMR31" s="5"/>
      <c r="WMS31" s="48"/>
      <c r="WMT31" s="20"/>
      <c r="WMU31" s="52"/>
      <c r="WMV31" s="53"/>
      <c r="WMW31" s="52"/>
      <c r="WMX31" s="33"/>
      <c r="WMY31" s="48"/>
      <c r="WMZ31" s="50"/>
      <c r="WNB31" s="5"/>
      <c r="WNC31" s="48"/>
      <c r="WND31" s="20"/>
      <c r="WNE31" s="52"/>
      <c r="WNF31" s="53"/>
      <c r="WNG31" s="52"/>
      <c r="WNH31" s="33"/>
      <c r="WNI31" s="48"/>
      <c r="WNJ31" s="50"/>
      <c r="WNL31" s="5"/>
      <c r="WNM31" s="48"/>
      <c r="WNN31" s="20"/>
      <c r="WNO31" s="52"/>
      <c r="WNP31" s="53"/>
      <c r="WNQ31" s="52"/>
      <c r="WNR31" s="33"/>
      <c r="WNS31" s="48"/>
      <c r="WNT31" s="50"/>
      <c r="WNV31" s="5"/>
      <c r="WNW31" s="48"/>
      <c r="WNX31" s="20"/>
      <c r="WNY31" s="52"/>
      <c r="WNZ31" s="53"/>
      <c r="WOA31" s="52"/>
      <c r="WOB31" s="33"/>
      <c r="WOC31" s="48"/>
      <c r="WOD31" s="50"/>
      <c r="WOF31" s="5"/>
      <c r="WOG31" s="48"/>
      <c r="WOH31" s="20"/>
      <c r="WOI31" s="52"/>
      <c r="WOJ31" s="53"/>
      <c r="WOK31" s="52"/>
      <c r="WOL31" s="33"/>
      <c r="WOM31" s="48"/>
      <c r="WON31" s="50"/>
      <c r="WOP31" s="5"/>
      <c r="WOQ31" s="48"/>
      <c r="WOR31" s="20"/>
      <c r="WOS31" s="52"/>
      <c r="WOT31" s="53"/>
      <c r="WOU31" s="52"/>
      <c r="WOV31" s="33"/>
      <c r="WOW31" s="48"/>
      <c r="WOX31" s="50"/>
      <c r="WOZ31" s="5"/>
      <c r="WPA31" s="48"/>
      <c r="WPB31" s="20"/>
      <c r="WPC31" s="52"/>
      <c r="WPD31" s="53"/>
      <c r="WPE31" s="52"/>
      <c r="WPF31" s="33"/>
      <c r="WPG31" s="48"/>
      <c r="WPH31" s="50"/>
      <c r="WPJ31" s="5"/>
      <c r="WPK31" s="48"/>
      <c r="WPL31" s="20"/>
      <c r="WPM31" s="52"/>
      <c r="WPN31" s="53"/>
      <c r="WPO31" s="52"/>
      <c r="WPP31" s="33"/>
      <c r="WPQ31" s="48"/>
      <c r="WPR31" s="50"/>
      <c r="WPT31" s="5"/>
      <c r="WPU31" s="48"/>
      <c r="WPV31" s="20"/>
      <c r="WPW31" s="52"/>
      <c r="WPX31" s="53"/>
      <c r="WPY31" s="52"/>
      <c r="WPZ31" s="33"/>
      <c r="WQA31" s="48"/>
      <c r="WQB31" s="50"/>
      <c r="WQD31" s="5"/>
      <c r="WQE31" s="48"/>
      <c r="WQF31" s="20"/>
      <c r="WQG31" s="52"/>
      <c r="WQH31" s="53"/>
      <c r="WQI31" s="52"/>
      <c r="WQJ31" s="33"/>
      <c r="WQK31" s="48"/>
      <c r="WQL31" s="50"/>
      <c r="WQN31" s="5"/>
      <c r="WQO31" s="48"/>
      <c r="WQP31" s="20"/>
      <c r="WQQ31" s="52"/>
      <c r="WQR31" s="53"/>
      <c r="WQS31" s="52"/>
      <c r="WQT31" s="33"/>
      <c r="WQU31" s="48"/>
      <c r="WQV31" s="50"/>
      <c r="WQX31" s="5"/>
      <c r="WQY31" s="48"/>
      <c r="WQZ31" s="20"/>
      <c r="WRA31" s="52"/>
      <c r="WRB31" s="53"/>
      <c r="WRC31" s="52"/>
      <c r="WRD31" s="33"/>
      <c r="WRE31" s="48"/>
      <c r="WRF31" s="50"/>
      <c r="WRH31" s="5"/>
      <c r="WRI31" s="48"/>
      <c r="WRJ31" s="20"/>
      <c r="WRK31" s="52"/>
      <c r="WRL31" s="53"/>
      <c r="WRM31" s="52"/>
      <c r="WRN31" s="33"/>
      <c r="WRO31" s="48"/>
      <c r="WRP31" s="50"/>
      <c r="WRR31" s="5"/>
      <c r="WRS31" s="48"/>
      <c r="WRT31" s="20"/>
      <c r="WRU31" s="52"/>
      <c r="WRV31" s="53"/>
      <c r="WRW31" s="52"/>
      <c r="WRX31" s="33"/>
      <c r="WRY31" s="48"/>
      <c r="WRZ31" s="50"/>
      <c r="WSB31" s="5"/>
      <c r="WSC31" s="48"/>
      <c r="WSD31" s="20"/>
      <c r="WSE31" s="52"/>
      <c r="WSF31" s="53"/>
      <c r="WSG31" s="52"/>
      <c r="WSH31" s="33"/>
      <c r="WSI31" s="48"/>
      <c r="WSJ31" s="50"/>
      <c r="WSL31" s="5"/>
      <c r="WSM31" s="48"/>
      <c r="WSN31" s="20"/>
      <c r="WSO31" s="52"/>
      <c r="WSP31" s="53"/>
      <c r="WSQ31" s="52"/>
      <c r="WSR31" s="33"/>
      <c r="WSS31" s="48"/>
      <c r="WST31" s="50"/>
      <c r="WSV31" s="5"/>
      <c r="WSW31" s="48"/>
      <c r="WSX31" s="20"/>
      <c r="WSY31" s="52"/>
      <c r="WSZ31" s="53"/>
      <c r="WTA31" s="52"/>
      <c r="WTB31" s="33"/>
      <c r="WTC31" s="48"/>
      <c r="WTD31" s="50"/>
      <c r="WTF31" s="5"/>
      <c r="WTG31" s="48"/>
      <c r="WTH31" s="20"/>
      <c r="WTI31" s="52"/>
      <c r="WTJ31" s="53"/>
      <c r="WTK31" s="52"/>
      <c r="WTL31" s="33"/>
      <c r="WTM31" s="48"/>
      <c r="WTN31" s="50"/>
      <c r="WTP31" s="5"/>
      <c r="WTQ31" s="48"/>
      <c r="WTR31" s="20"/>
      <c r="WTS31" s="52"/>
      <c r="WTT31" s="53"/>
      <c r="WTU31" s="52"/>
      <c r="WTV31" s="33"/>
      <c r="WTW31" s="48"/>
      <c r="WTX31" s="50"/>
      <c r="WTZ31" s="5"/>
      <c r="WUA31" s="48"/>
      <c r="WUB31" s="20"/>
      <c r="WUC31" s="52"/>
      <c r="WUD31" s="53"/>
      <c r="WUE31" s="52"/>
      <c r="WUF31" s="33"/>
      <c r="WUG31" s="48"/>
      <c r="WUH31" s="50"/>
      <c r="WUJ31" s="5"/>
      <c r="WUK31" s="48"/>
      <c r="WUL31" s="20"/>
      <c r="WUM31" s="52"/>
      <c r="WUN31" s="53"/>
      <c r="WUO31" s="52"/>
      <c r="WUP31" s="33"/>
      <c r="WUQ31" s="48"/>
      <c r="WUR31" s="50"/>
      <c r="WUT31" s="5"/>
      <c r="WUU31" s="48"/>
      <c r="WUV31" s="20"/>
      <c r="WUW31" s="52"/>
      <c r="WUX31" s="53"/>
      <c r="WUY31" s="52"/>
      <c r="WUZ31" s="33"/>
      <c r="WVA31" s="48"/>
      <c r="WVB31" s="50"/>
      <c r="WVD31" s="5"/>
      <c r="WVE31" s="48"/>
      <c r="WVF31" s="20"/>
      <c r="WVG31" s="52"/>
      <c r="WVH31" s="53"/>
      <c r="WVI31" s="52"/>
      <c r="WVJ31" s="33"/>
      <c r="WVK31" s="48"/>
      <c r="WVL31" s="50"/>
      <c r="WVN31" s="5"/>
      <c r="WVO31" s="48"/>
      <c r="WVP31" s="20"/>
      <c r="WVQ31" s="52"/>
      <c r="WVR31" s="53"/>
      <c r="WVS31" s="52"/>
      <c r="WVT31" s="33"/>
      <c r="WVU31" s="48"/>
      <c r="WVV31" s="50"/>
      <c r="WVX31" s="5"/>
      <c r="WVY31" s="48"/>
      <c r="WVZ31" s="20"/>
      <c r="WWA31" s="52"/>
      <c r="WWB31" s="53"/>
      <c r="WWC31" s="52"/>
      <c r="WWD31" s="33"/>
      <c r="WWE31" s="48"/>
      <c r="WWF31" s="50"/>
      <c r="WWH31" s="5"/>
      <c r="WWI31" s="48"/>
      <c r="WWJ31" s="20"/>
      <c r="WWK31" s="52"/>
      <c r="WWL31" s="53"/>
      <c r="WWM31" s="52"/>
      <c r="WWN31" s="33"/>
      <c r="WWO31" s="48"/>
      <c r="WWP31" s="50"/>
      <c r="WWR31" s="5"/>
      <c r="WWS31" s="48"/>
      <c r="WWT31" s="20"/>
      <c r="WWU31" s="52"/>
      <c r="WWV31" s="53"/>
      <c r="WWW31" s="52"/>
      <c r="WWX31" s="33"/>
      <c r="WWY31" s="48"/>
      <c r="WWZ31" s="50"/>
      <c r="WXB31" s="5"/>
      <c r="WXC31" s="48"/>
      <c r="WXD31" s="20"/>
      <c r="WXE31" s="52"/>
      <c r="WXF31" s="53"/>
      <c r="WXG31" s="52"/>
      <c r="WXH31" s="33"/>
      <c r="WXI31" s="48"/>
      <c r="WXJ31" s="50"/>
      <c r="WXL31" s="5"/>
      <c r="WXM31" s="48"/>
      <c r="WXN31" s="20"/>
      <c r="WXO31" s="52"/>
      <c r="WXP31" s="53"/>
      <c r="WXQ31" s="52"/>
      <c r="WXR31" s="33"/>
      <c r="WXS31" s="48"/>
      <c r="WXT31" s="50"/>
      <c r="WXV31" s="5"/>
      <c r="WXW31" s="48"/>
      <c r="WXX31" s="20"/>
      <c r="WXY31" s="52"/>
      <c r="WXZ31" s="53"/>
      <c r="WYA31" s="52"/>
      <c r="WYB31" s="33"/>
      <c r="WYC31" s="48"/>
      <c r="WYD31" s="50"/>
      <c r="WYF31" s="5"/>
      <c r="WYG31" s="48"/>
      <c r="WYH31" s="20"/>
      <c r="WYI31" s="52"/>
      <c r="WYJ31" s="53"/>
      <c r="WYK31" s="52"/>
      <c r="WYL31" s="33"/>
      <c r="WYM31" s="48"/>
      <c r="WYN31" s="50"/>
      <c r="WYP31" s="5"/>
      <c r="WYQ31" s="48"/>
      <c r="WYR31" s="20"/>
      <c r="WYS31" s="52"/>
      <c r="WYT31" s="53"/>
      <c r="WYU31" s="52"/>
      <c r="WYV31" s="33"/>
      <c r="WYW31" s="48"/>
      <c r="WYX31" s="50"/>
      <c r="WYZ31" s="5"/>
      <c r="WZA31" s="48"/>
      <c r="WZB31" s="20"/>
      <c r="WZC31" s="52"/>
      <c r="WZD31" s="53"/>
      <c r="WZE31" s="52"/>
      <c r="WZF31" s="33"/>
      <c r="WZG31" s="48"/>
      <c r="WZH31" s="50"/>
      <c r="WZJ31" s="5"/>
      <c r="WZK31" s="48"/>
      <c r="WZL31" s="20"/>
      <c r="WZM31" s="52"/>
      <c r="WZN31" s="53"/>
      <c r="WZO31" s="52"/>
      <c r="WZP31" s="33"/>
      <c r="WZQ31" s="48"/>
      <c r="WZR31" s="50"/>
      <c r="WZT31" s="5"/>
      <c r="WZU31" s="48"/>
      <c r="WZV31" s="20"/>
      <c r="WZW31" s="52"/>
      <c r="WZX31" s="53"/>
      <c r="WZY31" s="52"/>
      <c r="WZZ31" s="33"/>
      <c r="XAA31" s="48"/>
      <c r="XAB31" s="50"/>
      <c r="XAD31" s="5"/>
      <c r="XAE31" s="48"/>
      <c r="XAF31" s="20"/>
      <c r="XAG31" s="52"/>
      <c r="XAH31" s="53"/>
      <c r="XAI31" s="52"/>
      <c r="XAJ31" s="33"/>
      <c r="XAK31" s="48"/>
      <c r="XAL31" s="50"/>
      <c r="XAN31" s="5"/>
      <c r="XAO31" s="48"/>
      <c r="XAP31" s="20"/>
      <c r="XAQ31" s="52"/>
      <c r="XAR31" s="53"/>
      <c r="XAS31" s="52"/>
      <c r="XAT31" s="33"/>
      <c r="XAU31" s="48"/>
      <c r="XAV31" s="50"/>
      <c r="XAX31" s="5"/>
      <c r="XAY31" s="48"/>
      <c r="XAZ31" s="20"/>
      <c r="XBA31" s="52"/>
      <c r="XBB31" s="53"/>
      <c r="XBC31" s="52"/>
      <c r="XBD31" s="33"/>
      <c r="XBE31" s="48"/>
      <c r="XBF31" s="50"/>
      <c r="XBH31" s="5"/>
      <c r="XBI31" s="48"/>
      <c r="XBJ31" s="20"/>
      <c r="XBK31" s="52"/>
      <c r="XBL31" s="53"/>
      <c r="XBM31" s="52"/>
      <c r="XBN31" s="33"/>
      <c r="XBO31" s="48"/>
      <c r="XBP31" s="50"/>
      <c r="XBR31" s="5"/>
      <c r="XBS31" s="48"/>
      <c r="XBT31" s="20"/>
    </row>
    <row r="32" spans="1:3072 3074:8192 8194:13312 13314:16296" x14ac:dyDescent="0.4">
      <c r="A32" s="9"/>
      <c r="B32" s="5">
        <v>2015</v>
      </c>
      <c r="C32" s="170">
        <v>92.62</v>
      </c>
      <c r="D32" s="170">
        <v>7.38</v>
      </c>
      <c r="E32" s="52">
        <v>13260</v>
      </c>
      <c r="F32" s="52">
        <v>1056</v>
      </c>
      <c r="G32" s="52">
        <v>14316</v>
      </c>
      <c r="H32" s="170">
        <v>42.56</v>
      </c>
      <c r="I32" s="48">
        <v>395</v>
      </c>
      <c r="J32" s="50">
        <v>374.1</v>
      </c>
      <c r="BP32" s="53"/>
      <c r="BQ32" s="53"/>
      <c r="BR32" s="33"/>
      <c r="BS32" s="20"/>
      <c r="BT32" s="20"/>
      <c r="BV32" s="5"/>
      <c r="BW32" s="20"/>
      <c r="BX32" s="20"/>
      <c r="BY32" s="53"/>
      <c r="BZ32" s="53"/>
      <c r="CA32" s="53"/>
      <c r="CB32" s="33"/>
      <c r="CC32" s="20"/>
      <c r="CD32" s="20"/>
      <c r="CF32" s="5"/>
      <c r="CG32" s="20"/>
      <c r="CH32" s="20"/>
      <c r="CI32" s="53"/>
      <c r="CJ32" s="53"/>
      <c r="CK32" s="53"/>
      <c r="CL32" s="33"/>
      <c r="CM32" s="20"/>
      <c r="CN32" s="20"/>
      <c r="CP32" s="5"/>
      <c r="CQ32" s="20"/>
      <c r="CR32" s="20"/>
      <c r="CS32" s="53"/>
      <c r="CT32" s="53"/>
      <c r="CU32" s="53"/>
      <c r="CV32" s="33"/>
      <c r="CW32" s="20"/>
      <c r="CX32" s="20"/>
      <c r="CZ32" s="5"/>
      <c r="DA32" s="20"/>
      <c r="DB32" s="20"/>
      <c r="DC32" s="53"/>
      <c r="DD32" s="53"/>
      <c r="DE32" s="53"/>
      <c r="DF32" s="33"/>
      <c r="DG32" s="20"/>
      <c r="DH32" s="20"/>
      <c r="DJ32" s="5"/>
      <c r="DK32" s="20"/>
      <c r="DL32" s="20"/>
      <c r="DM32" s="53"/>
      <c r="DN32" s="53"/>
      <c r="DO32" s="53"/>
      <c r="DP32" s="33"/>
      <c r="DQ32" s="20"/>
      <c r="DR32" s="20"/>
      <c r="DT32" s="5"/>
      <c r="DU32" s="20"/>
      <c r="DV32" s="20"/>
      <c r="DW32" s="53"/>
      <c r="DX32" s="53"/>
      <c r="DY32" s="53"/>
      <c r="DZ32" s="33"/>
      <c r="EA32" s="20"/>
      <c r="EB32" s="20"/>
      <c r="ED32" s="5"/>
      <c r="EE32" s="20"/>
      <c r="EF32" s="20"/>
      <c r="EG32" s="53"/>
      <c r="EH32" s="53"/>
      <c r="EI32" s="53"/>
      <c r="EJ32" s="33"/>
      <c r="EK32" s="20"/>
      <c r="EL32" s="20"/>
      <c r="EN32" s="5"/>
      <c r="EO32" s="20"/>
      <c r="EP32" s="20"/>
      <c r="EQ32" s="53"/>
      <c r="ER32" s="53"/>
      <c r="ES32" s="53"/>
      <c r="ET32" s="33"/>
      <c r="EU32" s="20"/>
      <c r="EV32" s="20"/>
      <c r="EX32" s="5"/>
      <c r="EY32" s="20"/>
      <c r="EZ32" s="20"/>
      <c r="FA32" s="53"/>
      <c r="FB32" s="53"/>
      <c r="FC32" s="53"/>
      <c r="FD32" s="33"/>
      <c r="FE32" s="20"/>
      <c r="FF32" s="20"/>
      <c r="FH32" s="5"/>
      <c r="FI32" s="20"/>
      <c r="FJ32" s="20"/>
      <c r="FK32" s="53"/>
      <c r="FL32" s="53"/>
      <c r="FM32" s="53"/>
      <c r="FN32" s="33"/>
      <c r="FO32" s="20"/>
      <c r="FP32" s="20"/>
      <c r="FR32" s="5"/>
      <c r="FS32" s="20"/>
      <c r="FT32" s="20"/>
      <c r="FU32" s="53"/>
      <c r="FV32" s="53"/>
      <c r="FW32" s="53"/>
      <c r="FX32" s="33"/>
      <c r="FY32" s="20"/>
      <c r="FZ32" s="20"/>
      <c r="GB32" s="5"/>
      <c r="GC32" s="20"/>
      <c r="GD32" s="20"/>
      <c r="GE32" s="53"/>
      <c r="GF32" s="53"/>
      <c r="GG32" s="53"/>
      <c r="GH32" s="33"/>
      <c r="GI32" s="20"/>
      <c r="GJ32" s="20"/>
      <c r="GL32" s="5"/>
      <c r="GM32" s="20"/>
      <c r="GN32" s="20"/>
      <c r="GO32" s="53"/>
      <c r="GP32" s="53"/>
      <c r="GQ32" s="53"/>
      <c r="GR32" s="33"/>
      <c r="GS32" s="20"/>
      <c r="GT32" s="20"/>
      <c r="GV32" s="5"/>
      <c r="GW32" s="20"/>
      <c r="GX32" s="20"/>
      <c r="GY32" s="53"/>
      <c r="GZ32" s="53"/>
      <c r="HA32" s="53"/>
      <c r="HB32" s="33"/>
      <c r="HC32" s="20"/>
      <c r="HD32" s="20"/>
      <c r="HF32" s="5"/>
      <c r="HG32" s="20"/>
      <c r="HH32" s="20"/>
      <c r="HI32" s="53"/>
      <c r="HJ32" s="53"/>
      <c r="HK32" s="53"/>
      <c r="HL32" s="33"/>
      <c r="HM32" s="20"/>
      <c r="HN32" s="20"/>
      <c r="HP32" s="5"/>
      <c r="HQ32" s="20"/>
      <c r="HR32" s="20"/>
      <c r="HS32" s="53"/>
      <c r="HT32" s="53"/>
      <c r="HU32" s="53"/>
      <c r="HV32" s="33"/>
      <c r="HW32" s="20"/>
      <c r="HX32" s="20"/>
      <c r="HZ32" s="5"/>
      <c r="IA32" s="20"/>
      <c r="IB32" s="20"/>
      <c r="IC32" s="53"/>
      <c r="ID32" s="53"/>
      <c r="IE32" s="53"/>
      <c r="IF32" s="33"/>
      <c r="IG32" s="20"/>
      <c r="IH32" s="20"/>
      <c r="IJ32" s="5"/>
      <c r="IK32" s="20"/>
      <c r="IL32" s="20"/>
      <c r="IM32" s="53"/>
      <c r="IN32" s="53"/>
      <c r="IO32" s="53"/>
      <c r="IP32" s="33"/>
      <c r="IQ32" s="20"/>
      <c r="IR32" s="20"/>
      <c r="IT32" s="5"/>
      <c r="IU32" s="20"/>
      <c r="IV32" s="20"/>
      <c r="IW32" s="53"/>
      <c r="IX32" s="53"/>
      <c r="IY32" s="53"/>
      <c r="IZ32" s="33"/>
      <c r="JA32" s="20"/>
      <c r="JB32" s="20"/>
      <c r="JD32" s="5"/>
      <c r="JE32" s="20"/>
      <c r="JF32" s="20"/>
      <c r="JG32" s="53"/>
      <c r="JH32" s="53"/>
      <c r="JI32" s="53"/>
      <c r="JJ32" s="33"/>
      <c r="JK32" s="20"/>
      <c r="JL32" s="20"/>
      <c r="JN32" s="5"/>
      <c r="JO32" s="20"/>
      <c r="JP32" s="20"/>
      <c r="JQ32" s="53"/>
      <c r="JR32" s="53"/>
      <c r="JS32" s="53"/>
      <c r="JT32" s="33"/>
      <c r="JU32" s="20"/>
      <c r="JV32" s="20"/>
      <c r="JX32" s="5"/>
      <c r="JY32" s="20"/>
      <c r="JZ32" s="20"/>
      <c r="KA32" s="53"/>
      <c r="KB32" s="53"/>
      <c r="KC32" s="53"/>
      <c r="KD32" s="33"/>
      <c r="KE32" s="20"/>
      <c r="KF32" s="20"/>
      <c r="KH32" s="5"/>
      <c r="KI32" s="20"/>
      <c r="KJ32" s="20"/>
      <c r="KK32" s="53"/>
      <c r="KL32" s="53"/>
      <c r="KM32" s="53"/>
      <c r="KN32" s="33"/>
      <c r="KO32" s="20"/>
      <c r="KP32" s="20"/>
      <c r="KR32" s="5"/>
      <c r="KS32" s="20"/>
      <c r="KT32" s="20"/>
      <c r="KU32" s="53"/>
      <c r="KV32" s="53"/>
      <c r="KW32" s="53"/>
      <c r="KX32" s="33"/>
      <c r="KY32" s="20"/>
      <c r="KZ32" s="20"/>
      <c r="LB32" s="5"/>
      <c r="LC32" s="20"/>
      <c r="LD32" s="20"/>
      <c r="LE32" s="53"/>
      <c r="LF32" s="53"/>
      <c r="LG32" s="53"/>
      <c r="LH32" s="33"/>
      <c r="LI32" s="20"/>
      <c r="LJ32" s="20"/>
      <c r="LL32" s="5"/>
      <c r="LM32" s="20"/>
      <c r="LN32" s="20"/>
      <c r="LO32" s="53"/>
      <c r="LP32" s="53"/>
      <c r="LQ32" s="53"/>
      <c r="LR32" s="33"/>
      <c r="LS32" s="20"/>
      <c r="LT32" s="20"/>
      <c r="LV32" s="5"/>
      <c r="LW32" s="20"/>
      <c r="LX32" s="20"/>
      <c r="LY32" s="53"/>
      <c r="LZ32" s="53"/>
      <c r="MA32" s="53"/>
      <c r="MB32" s="33"/>
      <c r="MC32" s="20"/>
      <c r="MD32" s="20"/>
      <c r="MF32" s="5"/>
      <c r="MG32" s="20"/>
      <c r="MH32" s="20"/>
      <c r="MI32" s="53"/>
      <c r="MJ32" s="53"/>
      <c r="MK32" s="53"/>
      <c r="ML32" s="33"/>
      <c r="MM32" s="20"/>
      <c r="MN32" s="20"/>
      <c r="MP32" s="5"/>
      <c r="MQ32" s="20"/>
      <c r="MR32" s="20"/>
      <c r="MS32" s="53"/>
      <c r="MT32" s="53"/>
      <c r="MU32" s="53"/>
      <c r="MV32" s="33"/>
      <c r="MW32" s="20"/>
      <c r="MX32" s="20"/>
      <c r="MZ32" s="5"/>
      <c r="NA32" s="20"/>
      <c r="NB32" s="20"/>
      <c r="NC32" s="53"/>
      <c r="ND32" s="53"/>
      <c r="NE32" s="53"/>
      <c r="NF32" s="33"/>
      <c r="NG32" s="20"/>
      <c r="NH32" s="20"/>
      <c r="NJ32" s="5"/>
      <c r="NK32" s="20"/>
      <c r="NL32" s="20"/>
      <c r="NM32" s="53"/>
      <c r="NN32" s="53"/>
      <c r="NO32" s="53"/>
      <c r="NP32" s="33"/>
      <c r="NQ32" s="20"/>
      <c r="NR32" s="20"/>
      <c r="NT32" s="5"/>
      <c r="NU32" s="20"/>
      <c r="NV32" s="20"/>
      <c r="NW32" s="53"/>
      <c r="NX32" s="53"/>
      <c r="NY32" s="53"/>
      <c r="NZ32" s="33"/>
      <c r="OA32" s="20"/>
      <c r="OB32" s="20"/>
      <c r="OD32" s="5"/>
      <c r="OE32" s="20"/>
      <c r="OF32" s="20"/>
      <c r="OG32" s="53"/>
      <c r="OH32" s="53"/>
      <c r="OI32" s="53"/>
      <c r="OJ32" s="33"/>
      <c r="OK32" s="20"/>
      <c r="OL32" s="20"/>
      <c r="ON32" s="5"/>
      <c r="OO32" s="20"/>
      <c r="OP32" s="20"/>
      <c r="OQ32" s="53"/>
      <c r="OR32" s="53"/>
      <c r="OS32" s="53"/>
      <c r="OT32" s="33"/>
      <c r="OU32" s="20"/>
      <c r="OV32" s="20"/>
      <c r="OX32" s="5"/>
      <c r="OY32" s="20"/>
      <c r="OZ32" s="20"/>
      <c r="PA32" s="53"/>
      <c r="PB32" s="53"/>
      <c r="PC32" s="53"/>
      <c r="PD32" s="33"/>
      <c r="PE32" s="20"/>
      <c r="PF32" s="20"/>
      <c r="PH32" s="5"/>
      <c r="PI32" s="20"/>
      <c r="PJ32" s="20"/>
      <c r="PK32" s="53"/>
      <c r="PL32" s="53"/>
      <c r="PM32" s="53"/>
      <c r="PN32" s="33"/>
      <c r="PO32" s="20"/>
      <c r="PP32" s="20"/>
      <c r="PR32" s="5"/>
      <c r="PS32" s="20"/>
      <c r="PT32" s="20"/>
      <c r="PU32" s="53"/>
      <c r="PV32" s="53"/>
      <c r="PW32" s="53"/>
      <c r="PX32" s="33"/>
      <c r="PY32" s="20"/>
      <c r="PZ32" s="20"/>
      <c r="QB32" s="5"/>
      <c r="QC32" s="20"/>
      <c r="QD32" s="20"/>
      <c r="QE32" s="53"/>
      <c r="QF32" s="53"/>
      <c r="QG32" s="53"/>
      <c r="QH32" s="33"/>
      <c r="QI32" s="20"/>
      <c r="QJ32" s="20"/>
      <c r="QL32" s="5"/>
      <c r="QM32" s="20"/>
      <c r="QN32" s="20"/>
      <c r="QO32" s="53"/>
      <c r="QP32" s="53"/>
      <c r="QQ32" s="53"/>
      <c r="QR32" s="33"/>
      <c r="QS32" s="20"/>
      <c r="QT32" s="20"/>
      <c r="QV32" s="5"/>
      <c r="QW32" s="20"/>
      <c r="QX32" s="20"/>
      <c r="QY32" s="53"/>
      <c r="QZ32" s="53"/>
      <c r="RA32" s="53"/>
      <c r="RB32" s="33"/>
      <c r="RC32" s="20"/>
      <c r="RD32" s="20"/>
      <c r="RF32" s="5"/>
      <c r="RG32" s="20"/>
      <c r="RH32" s="20"/>
      <c r="RI32" s="53"/>
      <c r="RJ32" s="53"/>
      <c r="RK32" s="53"/>
      <c r="RL32" s="33"/>
      <c r="RM32" s="20"/>
      <c r="RN32" s="20"/>
      <c r="RP32" s="5"/>
      <c r="RQ32" s="20"/>
      <c r="RR32" s="20"/>
      <c r="RS32" s="53"/>
      <c r="RT32" s="53"/>
      <c r="RU32" s="53"/>
      <c r="RV32" s="33"/>
      <c r="RW32" s="20"/>
      <c r="RX32" s="20"/>
      <c r="RZ32" s="5"/>
      <c r="SA32" s="20"/>
      <c r="SB32" s="20"/>
      <c r="SC32" s="53"/>
      <c r="SD32" s="53"/>
      <c r="SE32" s="53"/>
      <c r="SF32" s="33"/>
      <c r="SG32" s="20"/>
      <c r="SH32" s="20"/>
      <c r="SJ32" s="5"/>
      <c r="SK32" s="20"/>
      <c r="SL32" s="20"/>
      <c r="SM32" s="53"/>
      <c r="SN32" s="53"/>
      <c r="SO32" s="53"/>
      <c r="SP32" s="33"/>
      <c r="SQ32" s="20"/>
      <c r="SR32" s="20"/>
      <c r="ST32" s="5"/>
      <c r="SU32" s="20"/>
      <c r="SV32" s="20"/>
      <c r="SW32" s="53"/>
      <c r="SX32" s="53"/>
      <c r="SY32" s="53"/>
      <c r="SZ32" s="33"/>
      <c r="TA32" s="20"/>
      <c r="TB32" s="20"/>
      <c r="TD32" s="5"/>
      <c r="TE32" s="20"/>
      <c r="TF32" s="20"/>
      <c r="TG32" s="53"/>
      <c r="TH32" s="53"/>
      <c r="TI32" s="53"/>
      <c r="TJ32" s="33"/>
      <c r="TK32" s="20"/>
      <c r="TL32" s="20"/>
      <c r="TN32" s="5"/>
      <c r="TO32" s="20"/>
      <c r="TP32" s="20"/>
      <c r="TQ32" s="53"/>
      <c r="TR32" s="53"/>
      <c r="TS32" s="53"/>
      <c r="TT32" s="33"/>
      <c r="TU32" s="20"/>
      <c r="TV32" s="20"/>
      <c r="TX32" s="5"/>
      <c r="TY32" s="20"/>
      <c r="TZ32" s="20"/>
      <c r="UA32" s="53"/>
      <c r="UB32" s="53"/>
      <c r="UC32" s="53"/>
      <c r="UD32" s="33"/>
      <c r="UE32" s="20"/>
      <c r="UF32" s="20"/>
      <c r="UH32" s="5"/>
      <c r="UI32" s="20"/>
      <c r="UJ32" s="20"/>
      <c r="UK32" s="53"/>
      <c r="UL32" s="53"/>
      <c r="UM32" s="53"/>
      <c r="UN32" s="33"/>
      <c r="UO32" s="20"/>
      <c r="UP32" s="20"/>
      <c r="UR32" s="5"/>
      <c r="US32" s="20"/>
      <c r="UT32" s="20"/>
      <c r="UU32" s="53"/>
      <c r="UV32" s="53"/>
      <c r="UW32" s="53"/>
      <c r="UX32" s="33"/>
      <c r="UY32" s="20"/>
      <c r="UZ32" s="20"/>
      <c r="VB32" s="5"/>
      <c r="VC32" s="20"/>
      <c r="VD32" s="20"/>
      <c r="VE32" s="53"/>
      <c r="VF32" s="53"/>
      <c r="VG32" s="53"/>
      <c r="VH32" s="33"/>
      <c r="VI32" s="20"/>
      <c r="VJ32" s="20"/>
      <c r="VL32" s="5"/>
      <c r="VM32" s="20"/>
      <c r="VN32" s="20"/>
      <c r="VO32" s="53"/>
      <c r="VP32" s="53"/>
      <c r="VQ32" s="53"/>
      <c r="VR32" s="33"/>
      <c r="VS32" s="20"/>
      <c r="VT32" s="20"/>
      <c r="VV32" s="5"/>
      <c r="VW32" s="20"/>
      <c r="VX32" s="20"/>
      <c r="VY32" s="53"/>
      <c r="VZ32" s="53"/>
      <c r="WA32" s="53"/>
      <c r="WB32" s="33"/>
      <c r="WC32" s="20"/>
      <c r="WD32" s="20"/>
      <c r="WF32" s="5"/>
      <c r="WG32" s="20"/>
      <c r="WH32" s="20"/>
      <c r="WI32" s="53"/>
      <c r="WJ32" s="53"/>
      <c r="WK32" s="53"/>
      <c r="WL32" s="33"/>
      <c r="WM32" s="20"/>
      <c r="WN32" s="20"/>
      <c r="WP32" s="5"/>
      <c r="WQ32" s="20"/>
      <c r="WR32" s="20"/>
      <c r="WS32" s="53"/>
      <c r="WT32" s="53"/>
      <c r="WU32" s="53"/>
      <c r="WV32" s="33"/>
      <c r="WW32" s="20"/>
      <c r="WX32" s="20"/>
      <c r="WZ32" s="5"/>
      <c r="XA32" s="20"/>
      <c r="XB32" s="20"/>
      <c r="XC32" s="53"/>
      <c r="XD32" s="53"/>
      <c r="XE32" s="53"/>
      <c r="XF32" s="33"/>
      <c r="XG32" s="20"/>
      <c r="XH32" s="20"/>
      <c r="XJ32" s="5"/>
      <c r="XK32" s="20"/>
      <c r="XL32" s="20"/>
      <c r="XM32" s="53"/>
      <c r="XN32" s="53"/>
      <c r="XO32" s="53"/>
      <c r="XP32" s="33"/>
      <c r="XQ32" s="20"/>
      <c r="XR32" s="20"/>
      <c r="XT32" s="5"/>
      <c r="XU32" s="20"/>
      <c r="XV32" s="20"/>
      <c r="XW32" s="53"/>
      <c r="XX32" s="53"/>
      <c r="XY32" s="53"/>
      <c r="XZ32" s="33"/>
      <c r="YA32" s="20"/>
      <c r="YB32" s="20"/>
      <c r="YD32" s="5"/>
      <c r="YE32" s="20"/>
      <c r="YF32" s="20"/>
      <c r="YG32" s="53"/>
      <c r="YH32" s="53"/>
      <c r="YI32" s="53"/>
      <c r="YJ32" s="33"/>
      <c r="YK32" s="20"/>
      <c r="YL32" s="20"/>
      <c r="YN32" s="5"/>
      <c r="YO32" s="20"/>
      <c r="YP32" s="20"/>
      <c r="YQ32" s="53"/>
      <c r="YR32" s="53"/>
      <c r="YS32" s="53"/>
      <c r="YT32" s="33"/>
      <c r="YU32" s="20"/>
      <c r="YV32" s="20"/>
      <c r="YX32" s="5"/>
      <c r="YY32" s="20"/>
      <c r="YZ32" s="20"/>
      <c r="ZA32" s="53"/>
      <c r="ZB32" s="53"/>
      <c r="ZC32" s="53"/>
      <c r="ZD32" s="33"/>
      <c r="ZE32" s="20"/>
      <c r="ZF32" s="20"/>
      <c r="ZH32" s="5"/>
      <c r="ZI32" s="20"/>
      <c r="ZJ32" s="20"/>
      <c r="ZK32" s="53"/>
      <c r="ZL32" s="53"/>
      <c r="ZM32" s="53"/>
      <c r="ZN32" s="33"/>
      <c r="ZO32" s="20"/>
      <c r="ZP32" s="20"/>
      <c r="ZR32" s="5"/>
      <c r="ZS32" s="20"/>
      <c r="ZT32" s="20"/>
      <c r="ZU32" s="53"/>
      <c r="ZV32" s="53"/>
      <c r="ZW32" s="53"/>
      <c r="ZX32" s="33"/>
      <c r="ZY32" s="20"/>
      <c r="ZZ32" s="20"/>
      <c r="AAB32" s="5"/>
      <c r="AAC32" s="20"/>
      <c r="AAD32" s="20"/>
      <c r="AAE32" s="53"/>
      <c r="AAF32" s="53"/>
      <c r="AAG32" s="53"/>
      <c r="AAH32" s="33"/>
      <c r="AAI32" s="20"/>
      <c r="AAJ32" s="20"/>
      <c r="AAL32" s="5"/>
      <c r="AAM32" s="20"/>
      <c r="AAN32" s="20"/>
      <c r="AAO32" s="53"/>
      <c r="AAP32" s="53"/>
      <c r="AAQ32" s="53"/>
      <c r="AAR32" s="33"/>
      <c r="AAS32" s="20"/>
      <c r="AAT32" s="20"/>
      <c r="AAV32" s="5"/>
      <c r="AAW32" s="20"/>
      <c r="AAX32" s="20"/>
      <c r="AAY32" s="53"/>
      <c r="AAZ32" s="53"/>
      <c r="ABA32" s="53"/>
      <c r="ABB32" s="33"/>
      <c r="ABC32" s="20"/>
      <c r="ABD32" s="20"/>
      <c r="ABF32" s="5"/>
      <c r="ABG32" s="20"/>
      <c r="ABH32" s="20"/>
      <c r="ABI32" s="53"/>
      <c r="ABJ32" s="53"/>
      <c r="ABK32" s="53"/>
      <c r="ABL32" s="33"/>
      <c r="ABM32" s="20"/>
      <c r="ABN32" s="20"/>
      <c r="ABP32" s="5"/>
      <c r="ABQ32" s="20"/>
      <c r="ABR32" s="20"/>
      <c r="ABS32" s="53"/>
      <c r="ABT32" s="53"/>
      <c r="ABU32" s="53"/>
      <c r="ABV32" s="33"/>
      <c r="ABW32" s="20"/>
      <c r="ABX32" s="20"/>
      <c r="ABZ32" s="5"/>
      <c r="ACA32" s="20"/>
      <c r="ACB32" s="20"/>
      <c r="ACC32" s="53"/>
      <c r="ACD32" s="53"/>
      <c r="ACE32" s="53"/>
      <c r="ACF32" s="33"/>
      <c r="ACG32" s="20"/>
      <c r="ACH32" s="20"/>
      <c r="ACJ32" s="5"/>
      <c r="ACK32" s="20"/>
      <c r="ACL32" s="20"/>
      <c r="ACM32" s="53"/>
      <c r="ACN32" s="53"/>
      <c r="ACO32" s="53"/>
      <c r="ACP32" s="33"/>
      <c r="ACQ32" s="20"/>
      <c r="ACR32" s="20"/>
      <c r="ACT32" s="5"/>
      <c r="ACU32" s="20"/>
      <c r="ACV32" s="20"/>
      <c r="ACW32" s="53"/>
      <c r="ACX32" s="53"/>
      <c r="ACY32" s="53"/>
      <c r="ACZ32" s="33"/>
      <c r="ADA32" s="20"/>
      <c r="ADB32" s="20"/>
      <c r="ADD32" s="5"/>
      <c r="ADE32" s="20"/>
      <c r="ADF32" s="20"/>
      <c r="ADG32" s="53"/>
      <c r="ADH32" s="53"/>
      <c r="ADI32" s="53"/>
      <c r="ADJ32" s="33"/>
      <c r="ADK32" s="20"/>
      <c r="ADL32" s="20"/>
      <c r="ADN32" s="5"/>
      <c r="ADO32" s="20"/>
      <c r="ADP32" s="20"/>
      <c r="ADQ32" s="53"/>
      <c r="ADR32" s="53"/>
      <c r="ADS32" s="53"/>
      <c r="ADT32" s="33"/>
      <c r="ADU32" s="20"/>
      <c r="ADV32" s="20"/>
      <c r="ADX32" s="5"/>
      <c r="ADY32" s="20"/>
      <c r="ADZ32" s="20"/>
      <c r="AEA32" s="53"/>
      <c r="AEB32" s="53"/>
      <c r="AEC32" s="53"/>
      <c r="AED32" s="33"/>
      <c r="AEE32" s="20"/>
      <c r="AEF32" s="20"/>
      <c r="AEH32" s="5"/>
      <c r="AEI32" s="20"/>
      <c r="AEJ32" s="20"/>
      <c r="AEK32" s="53"/>
      <c r="AEL32" s="53"/>
      <c r="AEM32" s="53"/>
      <c r="AEN32" s="33"/>
      <c r="AEO32" s="20"/>
      <c r="AEP32" s="20"/>
      <c r="AER32" s="5"/>
      <c r="AES32" s="20"/>
      <c r="AET32" s="20"/>
      <c r="AEU32" s="53"/>
      <c r="AEV32" s="53"/>
      <c r="AEW32" s="53"/>
      <c r="AEX32" s="33"/>
      <c r="AEY32" s="20"/>
      <c r="AEZ32" s="20"/>
      <c r="AFB32" s="5"/>
      <c r="AFC32" s="20"/>
      <c r="AFD32" s="20"/>
      <c r="AFE32" s="53"/>
      <c r="AFF32" s="53"/>
      <c r="AFG32" s="53"/>
      <c r="AFH32" s="33"/>
      <c r="AFI32" s="20"/>
      <c r="AFJ32" s="20"/>
      <c r="AFL32" s="5"/>
      <c r="AFM32" s="20"/>
      <c r="AFN32" s="20"/>
      <c r="AFO32" s="53"/>
      <c r="AFP32" s="53"/>
      <c r="AFQ32" s="53"/>
      <c r="AFR32" s="33"/>
      <c r="AFS32" s="20"/>
      <c r="AFT32" s="20"/>
      <c r="AFV32" s="5"/>
      <c r="AFW32" s="20"/>
      <c r="AFX32" s="20"/>
      <c r="AFY32" s="53"/>
      <c r="AFZ32" s="53"/>
      <c r="AGA32" s="53"/>
      <c r="AGB32" s="33"/>
      <c r="AGC32" s="20"/>
      <c r="AGD32" s="20"/>
      <c r="AGF32" s="5"/>
      <c r="AGG32" s="20"/>
      <c r="AGH32" s="20"/>
      <c r="AGI32" s="53"/>
      <c r="AGJ32" s="53"/>
      <c r="AGK32" s="53"/>
      <c r="AGL32" s="33"/>
      <c r="AGM32" s="20"/>
      <c r="AGN32" s="20"/>
      <c r="AGP32" s="5"/>
      <c r="AGQ32" s="20"/>
      <c r="AGR32" s="20"/>
      <c r="AGS32" s="53"/>
      <c r="AGT32" s="53"/>
      <c r="AGU32" s="53"/>
      <c r="AGV32" s="33"/>
      <c r="AGW32" s="20"/>
      <c r="AGX32" s="20"/>
      <c r="AGZ32" s="5"/>
      <c r="AHA32" s="20"/>
      <c r="AHB32" s="20"/>
      <c r="AHC32" s="53"/>
      <c r="AHD32" s="53"/>
      <c r="AHE32" s="53"/>
      <c r="AHF32" s="33"/>
      <c r="AHG32" s="20"/>
      <c r="AHH32" s="20"/>
      <c r="AHJ32" s="5"/>
      <c r="AHK32" s="20"/>
      <c r="AHL32" s="20"/>
      <c r="AHM32" s="53"/>
      <c r="AHN32" s="53"/>
      <c r="AHO32" s="53"/>
      <c r="AHP32" s="33"/>
      <c r="AHQ32" s="20"/>
      <c r="AHR32" s="20"/>
      <c r="AHT32" s="5"/>
      <c r="AHU32" s="20"/>
      <c r="AHV32" s="20"/>
      <c r="AHW32" s="53"/>
      <c r="AHX32" s="53"/>
      <c r="AHY32" s="53"/>
      <c r="AHZ32" s="33"/>
      <c r="AIA32" s="20"/>
      <c r="AIB32" s="20"/>
      <c r="AID32" s="5"/>
      <c r="AIE32" s="20"/>
      <c r="AIF32" s="20"/>
      <c r="AIG32" s="53"/>
      <c r="AIH32" s="53"/>
      <c r="AII32" s="53"/>
      <c r="AIJ32" s="33"/>
      <c r="AIK32" s="20"/>
      <c r="AIL32" s="20"/>
      <c r="AIN32" s="5"/>
      <c r="AIO32" s="20"/>
      <c r="AIP32" s="20"/>
      <c r="AIQ32" s="53"/>
      <c r="AIR32" s="53"/>
      <c r="AIS32" s="53"/>
      <c r="AIT32" s="33"/>
      <c r="AIU32" s="20"/>
      <c r="AIV32" s="20"/>
      <c r="AIX32" s="5"/>
      <c r="AIY32" s="20"/>
      <c r="AIZ32" s="20"/>
      <c r="AJA32" s="53"/>
      <c r="AJB32" s="53"/>
      <c r="AJC32" s="53"/>
      <c r="AJD32" s="33"/>
      <c r="AJE32" s="20"/>
      <c r="AJF32" s="20"/>
      <c r="AJH32" s="5"/>
      <c r="AJI32" s="20"/>
      <c r="AJJ32" s="20"/>
      <c r="AJK32" s="53"/>
      <c r="AJL32" s="53"/>
      <c r="AJM32" s="53"/>
      <c r="AJN32" s="33"/>
      <c r="AJO32" s="20"/>
      <c r="AJP32" s="20"/>
      <c r="AJR32" s="5"/>
      <c r="AJS32" s="20"/>
      <c r="AJT32" s="20"/>
      <c r="AJU32" s="53"/>
      <c r="AJV32" s="53"/>
      <c r="AJW32" s="53"/>
      <c r="AJX32" s="33"/>
      <c r="AJY32" s="20"/>
      <c r="AJZ32" s="20"/>
      <c r="AKB32" s="5"/>
      <c r="AKC32" s="20"/>
      <c r="AKD32" s="20"/>
      <c r="AKE32" s="53"/>
      <c r="AKF32" s="53"/>
      <c r="AKG32" s="53"/>
      <c r="AKH32" s="33"/>
      <c r="AKI32" s="20"/>
      <c r="AKJ32" s="20"/>
      <c r="AKL32" s="5"/>
      <c r="AKM32" s="20"/>
      <c r="AKN32" s="20"/>
      <c r="AKO32" s="53"/>
      <c r="AKP32" s="53"/>
      <c r="AKQ32" s="53"/>
      <c r="AKR32" s="33"/>
      <c r="AKS32" s="20"/>
      <c r="AKT32" s="20"/>
      <c r="AKV32" s="5"/>
      <c r="AKW32" s="20"/>
      <c r="AKX32" s="20"/>
      <c r="AKY32" s="53"/>
      <c r="AKZ32" s="53"/>
      <c r="ALA32" s="53"/>
      <c r="ALB32" s="33"/>
      <c r="ALC32" s="20"/>
      <c r="ALD32" s="20"/>
      <c r="ALF32" s="5"/>
      <c r="ALG32" s="20"/>
      <c r="ALH32" s="20"/>
      <c r="ALI32" s="53"/>
      <c r="ALJ32" s="53"/>
      <c r="ALK32" s="53"/>
      <c r="ALL32" s="33"/>
      <c r="ALM32" s="20"/>
      <c r="ALN32" s="20"/>
      <c r="ALP32" s="5"/>
      <c r="ALQ32" s="20"/>
      <c r="ALR32" s="20"/>
      <c r="ALS32" s="53"/>
      <c r="ALT32" s="53"/>
      <c r="ALU32" s="53"/>
      <c r="ALV32" s="33"/>
      <c r="ALW32" s="20"/>
      <c r="ALX32" s="20"/>
      <c r="ALZ32" s="5"/>
      <c r="AMA32" s="20"/>
      <c r="AMB32" s="20"/>
      <c r="AMC32" s="53"/>
      <c r="AMD32" s="53"/>
      <c r="AME32" s="53"/>
      <c r="AMF32" s="33"/>
      <c r="AMG32" s="20"/>
      <c r="AMH32" s="20"/>
      <c r="AMJ32" s="5"/>
      <c r="AMK32" s="20"/>
      <c r="AML32" s="20"/>
      <c r="AMM32" s="53"/>
      <c r="AMN32" s="53"/>
      <c r="AMO32" s="53"/>
      <c r="AMP32" s="33"/>
      <c r="AMQ32" s="20"/>
      <c r="AMR32" s="20"/>
      <c r="AMT32" s="5"/>
      <c r="AMU32" s="20"/>
      <c r="AMV32" s="20"/>
      <c r="AMW32" s="53"/>
      <c r="AMX32" s="53"/>
      <c r="AMY32" s="53"/>
      <c r="AMZ32" s="33"/>
      <c r="ANA32" s="20"/>
      <c r="ANB32" s="20"/>
      <c r="AND32" s="5"/>
      <c r="ANE32" s="20"/>
      <c r="ANF32" s="20"/>
      <c r="ANG32" s="53"/>
      <c r="ANH32" s="53"/>
      <c r="ANI32" s="53"/>
      <c r="ANJ32" s="33"/>
      <c r="ANK32" s="20"/>
      <c r="ANL32" s="20"/>
      <c r="ANN32" s="5"/>
      <c r="ANO32" s="20"/>
      <c r="ANP32" s="20"/>
      <c r="ANQ32" s="53"/>
      <c r="ANR32" s="53"/>
      <c r="ANS32" s="53"/>
      <c r="ANT32" s="33"/>
      <c r="ANU32" s="20"/>
      <c r="ANV32" s="20"/>
      <c r="ANX32" s="5"/>
      <c r="ANY32" s="20"/>
      <c r="ANZ32" s="20"/>
      <c r="AOA32" s="53"/>
      <c r="AOB32" s="53"/>
      <c r="AOC32" s="53"/>
      <c r="AOD32" s="33"/>
      <c r="AOE32" s="20"/>
      <c r="AOF32" s="20"/>
      <c r="AOH32" s="5"/>
      <c r="AOI32" s="20"/>
      <c r="AOJ32" s="20"/>
      <c r="AOK32" s="53"/>
      <c r="AOL32" s="53"/>
      <c r="AOM32" s="53"/>
      <c r="AON32" s="33"/>
      <c r="AOO32" s="20"/>
      <c r="AOP32" s="20"/>
      <c r="AOR32" s="5"/>
      <c r="AOS32" s="20"/>
      <c r="AOT32" s="20"/>
      <c r="AOU32" s="53"/>
      <c r="AOV32" s="53"/>
      <c r="AOW32" s="53"/>
      <c r="AOX32" s="33"/>
      <c r="AOY32" s="20"/>
      <c r="AOZ32" s="20"/>
      <c r="APB32" s="5"/>
      <c r="APC32" s="20"/>
      <c r="APD32" s="20"/>
      <c r="APE32" s="53"/>
      <c r="APF32" s="53"/>
      <c r="APG32" s="53"/>
      <c r="APH32" s="33"/>
      <c r="API32" s="20"/>
      <c r="APJ32" s="20"/>
      <c r="APL32" s="5"/>
      <c r="APM32" s="20"/>
      <c r="APN32" s="20"/>
      <c r="APO32" s="53"/>
      <c r="APP32" s="53"/>
      <c r="APQ32" s="53"/>
      <c r="APR32" s="33"/>
      <c r="APS32" s="20"/>
      <c r="APT32" s="20"/>
      <c r="APV32" s="5"/>
      <c r="APW32" s="20"/>
      <c r="APX32" s="20"/>
      <c r="APY32" s="53"/>
      <c r="APZ32" s="53"/>
      <c r="AQA32" s="53"/>
      <c r="AQB32" s="33"/>
      <c r="AQC32" s="20"/>
      <c r="AQD32" s="20"/>
      <c r="AQF32" s="5"/>
      <c r="AQG32" s="20"/>
      <c r="AQH32" s="20"/>
      <c r="AQI32" s="53"/>
      <c r="AQJ32" s="53"/>
      <c r="AQK32" s="53"/>
      <c r="AQL32" s="33"/>
      <c r="AQM32" s="20"/>
      <c r="AQN32" s="20"/>
      <c r="AQP32" s="5"/>
      <c r="AQQ32" s="20"/>
      <c r="AQR32" s="20"/>
      <c r="AQS32" s="53"/>
      <c r="AQT32" s="53"/>
      <c r="AQU32" s="53"/>
      <c r="AQV32" s="33"/>
      <c r="AQW32" s="20"/>
      <c r="AQX32" s="20"/>
      <c r="AQZ32" s="5"/>
      <c r="ARA32" s="20"/>
      <c r="ARB32" s="20"/>
      <c r="ARC32" s="53"/>
      <c r="ARD32" s="53"/>
      <c r="ARE32" s="53"/>
      <c r="ARF32" s="33"/>
      <c r="ARG32" s="20"/>
      <c r="ARH32" s="20"/>
      <c r="ARJ32" s="5"/>
      <c r="ARK32" s="20"/>
      <c r="ARL32" s="20"/>
      <c r="ARM32" s="53"/>
      <c r="ARN32" s="53"/>
      <c r="ARO32" s="53"/>
      <c r="ARP32" s="33"/>
      <c r="ARQ32" s="20"/>
      <c r="ARR32" s="20"/>
      <c r="ART32" s="5"/>
      <c r="ARU32" s="20"/>
      <c r="ARV32" s="20"/>
      <c r="ARW32" s="53"/>
      <c r="ARX32" s="53"/>
      <c r="ARY32" s="53"/>
      <c r="ARZ32" s="33"/>
      <c r="ASA32" s="20"/>
      <c r="ASB32" s="20"/>
      <c r="ASD32" s="5"/>
      <c r="ASE32" s="20"/>
      <c r="ASF32" s="20"/>
      <c r="ASG32" s="53"/>
      <c r="ASH32" s="53"/>
      <c r="ASI32" s="53"/>
      <c r="ASJ32" s="33"/>
      <c r="ASK32" s="20"/>
      <c r="ASL32" s="20"/>
      <c r="ASN32" s="5"/>
      <c r="ASO32" s="20"/>
      <c r="ASP32" s="20"/>
      <c r="ASQ32" s="53"/>
      <c r="ASR32" s="53"/>
      <c r="ASS32" s="53"/>
      <c r="AST32" s="33"/>
      <c r="ASU32" s="20"/>
      <c r="ASV32" s="20"/>
      <c r="ASX32" s="5"/>
      <c r="ASY32" s="20"/>
      <c r="ASZ32" s="20"/>
      <c r="ATA32" s="53"/>
      <c r="ATB32" s="53"/>
      <c r="ATC32" s="53"/>
      <c r="ATD32" s="33"/>
      <c r="ATE32" s="20"/>
      <c r="ATF32" s="20"/>
      <c r="ATH32" s="5"/>
      <c r="ATI32" s="20"/>
      <c r="ATJ32" s="20"/>
      <c r="ATK32" s="53"/>
      <c r="ATL32" s="53"/>
      <c r="ATM32" s="53"/>
      <c r="ATN32" s="33"/>
      <c r="ATO32" s="20"/>
      <c r="ATP32" s="20"/>
      <c r="ATR32" s="5"/>
      <c r="ATS32" s="20"/>
      <c r="ATT32" s="20"/>
      <c r="ATU32" s="53"/>
      <c r="ATV32" s="53"/>
      <c r="ATW32" s="53"/>
      <c r="ATX32" s="33"/>
      <c r="ATY32" s="20"/>
      <c r="ATZ32" s="20"/>
      <c r="AUB32" s="5"/>
      <c r="AUC32" s="20"/>
      <c r="AUD32" s="20"/>
      <c r="AUE32" s="53"/>
      <c r="AUF32" s="53"/>
      <c r="AUG32" s="53"/>
      <c r="AUH32" s="33"/>
      <c r="AUI32" s="20"/>
      <c r="AUJ32" s="20"/>
      <c r="AUL32" s="5"/>
      <c r="AUM32" s="20"/>
      <c r="AUN32" s="20"/>
      <c r="AUO32" s="53"/>
      <c r="AUP32" s="53"/>
      <c r="AUQ32" s="53"/>
      <c r="AUR32" s="33"/>
      <c r="AUS32" s="20"/>
      <c r="AUT32" s="20"/>
      <c r="AUV32" s="5"/>
      <c r="AUW32" s="20"/>
      <c r="AUX32" s="20"/>
      <c r="AUY32" s="53"/>
      <c r="AUZ32" s="53"/>
      <c r="AVA32" s="53"/>
      <c r="AVB32" s="33"/>
      <c r="AVC32" s="20"/>
      <c r="AVD32" s="20"/>
      <c r="AVF32" s="5"/>
      <c r="AVG32" s="20"/>
      <c r="AVH32" s="20"/>
      <c r="AVI32" s="53"/>
      <c r="AVJ32" s="53"/>
      <c r="AVK32" s="53"/>
      <c r="AVL32" s="33"/>
      <c r="AVM32" s="20"/>
      <c r="AVN32" s="20"/>
      <c r="AVP32" s="5"/>
      <c r="AVQ32" s="20"/>
      <c r="AVR32" s="20"/>
      <c r="AVS32" s="53"/>
      <c r="AVT32" s="53"/>
      <c r="AVU32" s="53"/>
      <c r="AVV32" s="33"/>
      <c r="AVW32" s="20"/>
      <c r="AVX32" s="20"/>
      <c r="AVZ32" s="5"/>
      <c r="AWA32" s="20"/>
      <c r="AWB32" s="20"/>
      <c r="AWC32" s="53"/>
      <c r="AWD32" s="53"/>
      <c r="AWE32" s="53"/>
      <c r="AWF32" s="33"/>
      <c r="AWG32" s="20"/>
      <c r="AWH32" s="20"/>
      <c r="AWJ32" s="5"/>
      <c r="AWK32" s="20"/>
      <c r="AWL32" s="20"/>
      <c r="AWM32" s="53"/>
      <c r="AWN32" s="53"/>
      <c r="AWO32" s="53"/>
      <c r="AWP32" s="33"/>
      <c r="AWQ32" s="20"/>
      <c r="AWR32" s="20"/>
      <c r="AWT32" s="5"/>
      <c r="AWU32" s="20"/>
      <c r="AWV32" s="20"/>
      <c r="AWW32" s="53"/>
      <c r="AWX32" s="53"/>
      <c r="AWY32" s="53"/>
      <c r="AWZ32" s="33"/>
      <c r="AXA32" s="20"/>
      <c r="AXB32" s="20"/>
      <c r="AXD32" s="5"/>
      <c r="AXE32" s="20"/>
      <c r="AXF32" s="20"/>
      <c r="AXG32" s="53"/>
      <c r="AXH32" s="53"/>
      <c r="AXI32" s="53"/>
      <c r="AXJ32" s="33"/>
      <c r="AXK32" s="20"/>
      <c r="AXL32" s="20"/>
      <c r="AXN32" s="5"/>
      <c r="AXO32" s="20"/>
      <c r="AXP32" s="20"/>
      <c r="AXQ32" s="53"/>
      <c r="AXR32" s="53"/>
      <c r="AXS32" s="53"/>
      <c r="AXT32" s="33"/>
      <c r="AXU32" s="20"/>
      <c r="AXV32" s="20"/>
      <c r="AXX32" s="5"/>
      <c r="AXY32" s="20"/>
      <c r="AXZ32" s="20"/>
      <c r="AYA32" s="53"/>
      <c r="AYB32" s="53"/>
      <c r="AYC32" s="53"/>
      <c r="AYD32" s="33"/>
      <c r="AYE32" s="20"/>
      <c r="AYF32" s="20"/>
      <c r="AYH32" s="5"/>
      <c r="AYI32" s="20"/>
      <c r="AYJ32" s="20"/>
      <c r="AYK32" s="53"/>
      <c r="AYL32" s="53"/>
      <c r="AYM32" s="53"/>
      <c r="AYN32" s="33"/>
      <c r="AYO32" s="20"/>
      <c r="AYP32" s="20"/>
      <c r="AYR32" s="5"/>
      <c r="AYS32" s="20"/>
      <c r="AYT32" s="20"/>
      <c r="AYU32" s="53"/>
      <c r="AYV32" s="53"/>
      <c r="AYW32" s="53"/>
      <c r="AYX32" s="33"/>
      <c r="AYY32" s="20"/>
      <c r="AYZ32" s="20"/>
      <c r="AZB32" s="5"/>
      <c r="AZC32" s="20"/>
      <c r="AZD32" s="20"/>
      <c r="AZE32" s="53"/>
      <c r="AZF32" s="53"/>
      <c r="AZG32" s="53"/>
      <c r="AZH32" s="33"/>
      <c r="AZI32" s="20"/>
      <c r="AZJ32" s="20"/>
      <c r="AZL32" s="5"/>
      <c r="AZM32" s="20"/>
      <c r="AZN32" s="20"/>
      <c r="AZO32" s="53"/>
      <c r="AZP32" s="53"/>
      <c r="AZQ32" s="53"/>
      <c r="AZR32" s="33"/>
      <c r="AZS32" s="20"/>
      <c r="AZT32" s="20"/>
      <c r="AZV32" s="5"/>
      <c r="AZW32" s="20"/>
      <c r="AZX32" s="20"/>
      <c r="AZY32" s="53"/>
      <c r="AZZ32" s="53"/>
      <c r="BAA32" s="53"/>
      <c r="BAB32" s="33"/>
      <c r="BAC32" s="20"/>
      <c r="BAD32" s="20"/>
      <c r="BAF32" s="5"/>
      <c r="BAG32" s="20"/>
      <c r="BAH32" s="20"/>
      <c r="BAI32" s="53"/>
      <c r="BAJ32" s="53"/>
      <c r="BAK32" s="53"/>
      <c r="BAL32" s="33"/>
      <c r="BAM32" s="20"/>
      <c r="BAN32" s="20"/>
      <c r="BAP32" s="5"/>
      <c r="BAQ32" s="20"/>
      <c r="BAR32" s="20"/>
      <c r="BAS32" s="53"/>
      <c r="BAT32" s="53"/>
      <c r="BAU32" s="53"/>
      <c r="BAV32" s="33"/>
      <c r="BAW32" s="20"/>
      <c r="BAX32" s="20"/>
      <c r="BAZ32" s="5"/>
      <c r="BBA32" s="20"/>
      <c r="BBB32" s="20"/>
      <c r="BBC32" s="53"/>
      <c r="BBD32" s="53"/>
      <c r="BBE32" s="53"/>
      <c r="BBF32" s="33"/>
      <c r="BBG32" s="20"/>
      <c r="BBH32" s="20"/>
      <c r="BBJ32" s="5"/>
      <c r="BBK32" s="20"/>
      <c r="BBL32" s="20"/>
      <c r="BBM32" s="53"/>
      <c r="BBN32" s="53"/>
      <c r="BBO32" s="53"/>
      <c r="BBP32" s="33"/>
      <c r="BBQ32" s="20"/>
      <c r="BBR32" s="20"/>
      <c r="BBT32" s="5"/>
      <c r="BBU32" s="20"/>
      <c r="BBV32" s="20"/>
      <c r="BBW32" s="53"/>
      <c r="BBX32" s="53"/>
      <c r="BBY32" s="53"/>
      <c r="BBZ32" s="33"/>
      <c r="BCA32" s="20"/>
      <c r="BCB32" s="20"/>
      <c r="BCD32" s="5"/>
      <c r="BCE32" s="20"/>
      <c r="BCF32" s="20"/>
      <c r="BCG32" s="53"/>
      <c r="BCH32" s="53"/>
      <c r="BCI32" s="53"/>
      <c r="BCJ32" s="33"/>
      <c r="BCK32" s="20"/>
      <c r="BCL32" s="20"/>
      <c r="BCN32" s="5"/>
      <c r="BCO32" s="20"/>
      <c r="BCP32" s="20"/>
      <c r="BCQ32" s="53"/>
      <c r="BCR32" s="53"/>
      <c r="BCS32" s="53"/>
      <c r="BCT32" s="33"/>
      <c r="BCU32" s="20"/>
      <c r="BCV32" s="20"/>
      <c r="BCX32" s="5"/>
      <c r="BCY32" s="20"/>
      <c r="BCZ32" s="20"/>
      <c r="BDA32" s="53"/>
      <c r="BDB32" s="53"/>
      <c r="BDC32" s="53"/>
      <c r="BDD32" s="33"/>
      <c r="BDE32" s="20"/>
      <c r="BDF32" s="20"/>
      <c r="BDH32" s="5"/>
      <c r="BDI32" s="20"/>
      <c r="BDJ32" s="20"/>
      <c r="BDK32" s="53"/>
      <c r="BDL32" s="53"/>
      <c r="BDM32" s="53"/>
      <c r="BDN32" s="33"/>
      <c r="BDO32" s="20"/>
      <c r="BDP32" s="20"/>
      <c r="BDR32" s="5"/>
      <c r="BDS32" s="20"/>
      <c r="BDT32" s="20"/>
      <c r="BDU32" s="53"/>
      <c r="BDV32" s="53"/>
      <c r="BDW32" s="53"/>
      <c r="BDX32" s="33"/>
      <c r="BDY32" s="20"/>
      <c r="BDZ32" s="20"/>
      <c r="BEB32" s="5"/>
      <c r="BEC32" s="20"/>
      <c r="BED32" s="20"/>
      <c r="BEE32" s="53"/>
      <c r="BEF32" s="53"/>
      <c r="BEG32" s="53"/>
      <c r="BEH32" s="33"/>
      <c r="BEI32" s="20"/>
      <c r="BEJ32" s="20"/>
      <c r="BEL32" s="5"/>
      <c r="BEM32" s="20"/>
      <c r="BEN32" s="20"/>
      <c r="BEO32" s="53"/>
      <c r="BEP32" s="53"/>
      <c r="BEQ32" s="53"/>
      <c r="BER32" s="33"/>
      <c r="BES32" s="20"/>
      <c r="BET32" s="20"/>
      <c r="BEV32" s="5"/>
      <c r="BEW32" s="20"/>
      <c r="BEX32" s="20"/>
      <c r="BEY32" s="53"/>
      <c r="BEZ32" s="53"/>
      <c r="BFA32" s="53"/>
      <c r="BFB32" s="33"/>
      <c r="BFC32" s="20"/>
      <c r="BFD32" s="20"/>
      <c r="BFF32" s="5"/>
      <c r="BFG32" s="20"/>
      <c r="BFH32" s="20"/>
      <c r="BFI32" s="53"/>
      <c r="BFJ32" s="53"/>
      <c r="BFK32" s="53"/>
      <c r="BFL32" s="33"/>
      <c r="BFM32" s="20"/>
      <c r="BFN32" s="20"/>
      <c r="BFP32" s="5"/>
      <c r="BFQ32" s="20"/>
      <c r="BFR32" s="20"/>
      <c r="BFS32" s="53"/>
      <c r="BFT32" s="53"/>
      <c r="BFU32" s="53"/>
      <c r="BFV32" s="33"/>
      <c r="BFW32" s="20"/>
      <c r="BFX32" s="20"/>
      <c r="BFZ32" s="5"/>
      <c r="BGA32" s="20"/>
      <c r="BGB32" s="20"/>
      <c r="BGC32" s="53"/>
      <c r="BGD32" s="53"/>
      <c r="BGE32" s="53"/>
      <c r="BGF32" s="33"/>
      <c r="BGG32" s="20"/>
      <c r="BGH32" s="20"/>
      <c r="BGJ32" s="5"/>
      <c r="BGK32" s="20"/>
      <c r="BGL32" s="20"/>
      <c r="BGM32" s="53"/>
      <c r="BGN32" s="53"/>
      <c r="BGO32" s="53"/>
      <c r="BGP32" s="33"/>
      <c r="BGQ32" s="20"/>
      <c r="BGR32" s="20"/>
      <c r="BGT32" s="5"/>
      <c r="BGU32" s="20"/>
      <c r="BGV32" s="20"/>
      <c r="BGW32" s="53"/>
      <c r="BGX32" s="53"/>
      <c r="BGY32" s="53"/>
      <c r="BGZ32" s="33"/>
      <c r="BHA32" s="20"/>
      <c r="BHB32" s="20"/>
      <c r="BHD32" s="5"/>
      <c r="BHE32" s="20"/>
      <c r="BHF32" s="20"/>
      <c r="BHG32" s="53"/>
      <c r="BHH32" s="53"/>
      <c r="BHI32" s="53"/>
      <c r="BHJ32" s="33"/>
      <c r="BHK32" s="20"/>
      <c r="BHL32" s="20"/>
      <c r="BHN32" s="5"/>
      <c r="BHO32" s="20"/>
      <c r="BHP32" s="20"/>
      <c r="BHQ32" s="53"/>
      <c r="BHR32" s="53"/>
      <c r="BHS32" s="53"/>
      <c r="BHT32" s="33"/>
      <c r="BHU32" s="20"/>
      <c r="BHV32" s="20"/>
      <c r="BHX32" s="5"/>
      <c r="BHY32" s="20"/>
      <c r="BHZ32" s="20"/>
      <c r="BIA32" s="53"/>
      <c r="BIB32" s="53"/>
      <c r="BIC32" s="53"/>
      <c r="BID32" s="33"/>
      <c r="BIE32" s="20"/>
      <c r="BIF32" s="20"/>
      <c r="BIH32" s="5"/>
      <c r="BII32" s="20"/>
      <c r="BIJ32" s="20"/>
      <c r="BIK32" s="53"/>
      <c r="BIL32" s="53"/>
      <c r="BIM32" s="53"/>
      <c r="BIN32" s="33"/>
      <c r="BIO32" s="20"/>
      <c r="BIP32" s="20"/>
      <c r="BIR32" s="5"/>
      <c r="BIS32" s="20"/>
      <c r="BIT32" s="20"/>
      <c r="BIU32" s="53"/>
      <c r="BIV32" s="53"/>
      <c r="BIW32" s="53"/>
      <c r="BIX32" s="33"/>
      <c r="BIY32" s="20"/>
      <c r="BIZ32" s="20"/>
      <c r="BJB32" s="5"/>
      <c r="BJC32" s="20"/>
      <c r="BJD32" s="20"/>
      <c r="BJE32" s="53"/>
      <c r="BJF32" s="53"/>
      <c r="BJG32" s="53"/>
      <c r="BJH32" s="33"/>
      <c r="BJI32" s="20"/>
      <c r="BJJ32" s="20"/>
      <c r="BJL32" s="5"/>
      <c r="BJM32" s="20"/>
      <c r="BJN32" s="20"/>
      <c r="BJO32" s="53"/>
      <c r="BJP32" s="53"/>
      <c r="BJQ32" s="53"/>
      <c r="BJR32" s="33"/>
      <c r="BJS32" s="20"/>
      <c r="BJT32" s="20"/>
      <c r="BJV32" s="5"/>
      <c r="BJW32" s="20"/>
      <c r="BJX32" s="20"/>
      <c r="BJY32" s="53"/>
      <c r="BJZ32" s="53"/>
      <c r="BKA32" s="53"/>
      <c r="BKB32" s="33"/>
      <c r="BKC32" s="20"/>
      <c r="BKD32" s="20"/>
      <c r="BKF32" s="5"/>
      <c r="BKG32" s="20"/>
      <c r="BKH32" s="20"/>
      <c r="BKI32" s="53"/>
      <c r="BKJ32" s="53"/>
      <c r="BKK32" s="53"/>
      <c r="BKL32" s="33"/>
      <c r="BKM32" s="20"/>
      <c r="BKN32" s="20"/>
      <c r="BKP32" s="5"/>
      <c r="BKQ32" s="20"/>
      <c r="BKR32" s="20"/>
      <c r="BKS32" s="53"/>
      <c r="BKT32" s="53"/>
      <c r="BKU32" s="53"/>
      <c r="BKV32" s="33"/>
      <c r="BKW32" s="20"/>
      <c r="BKX32" s="20"/>
      <c r="BKZ32" s="5"/>
      <c r="BLA32" s="20"/>
      <c r="BLB32" s="20"/>
      <c r="BLC32" s="53"/>
      <c r="BLD32" s="53"/>
      <c r="BLE32" s="53"/>
      <c r="BLF32" s="33"/>
      <c r="BLG32" s="20"/>
      <c r="BLH32" s="20"/>
      <c r="BLJ32" s="5"/>
      <c r="BLK32" s="20"/>
      <c r="BLL32" s="20"/>
      <c r="BLM32" s="53"/>
      <c r="BLN32" s="53"/>
      <c r="BLO32" s="53"/>
      <c r="BLP32" s="33"/>
      <c r="BLQ32" s="20"/>
      <c r="BLR32" s="20"/>
      <c r="BLT32" s="5"/>
      <c r="BLU32" s="20"/>
      <c r="BLV32" s="20"/>
      <c r="BLW32" s="53"/>
      <c r="BLX32" s="53"/>
      <c r="BLY32" s="53"/>
      <c r="BLZ32" s="33"/>
      <c r="BMA32" s="20"/>
      <c r="BMB32" s="20"/>
      <c r="BMD32" s="5"/>
      <c r="BME32" s="20"/>
      <c r="BMF32" s="20"/>
      <c r="BMG32" s="53"/>
      <c r="BMH32" s="53"/>
      <c r="BMI32" s="53"/>
      <c r="BMJ32" s="33"/>
      <c r="BMK32" s="20"/>
      <c r="BML32" s="20"/>
      <c r="BMN32" s="5"/>
      <c r="BMO32" s="20"/>
      <c r="BMP32" s="20"/>
      <c r="BMQ32" s="53"/>
      <c r="BMR32" s="53"/>
      <c r="BMS32" s="53"/>
      <c r="BMT32" s="33"/>
      <c r="BMU32" s="20"/>
      <c r="BMV32" s="20"/>
      <c r="BMX32" s="5"/>
      <c r="BMY32" s="20"/>
      <c r="BMZ32" s="20"/>
      <c r="BNA32" s="53"/>
      <c r="BNB32" s="53"/>
      <c r="BNC32" s="53"/>
      <c r="BND32" s="33"/>
      <c r="BNE32" s="20"/>
      <c r="BNF32" s="20"/>
      <c r="BNH32" s="5"/>
      <c r="BNI32" s="20"/>
      <c r="BNJ32" s="20"/>
      <c r="BNK32" s="53"/>
      <c r="BNL32" s="53"/>
      <c r="BNM32" s="53"/>
      <c r="BNN32" s="33"/>
      <c r="BNO32" s="20"/>
      <c r="BNP32" s="20"/>
      <c r="BNR32" s="5"/>
      <c r="BNS32" s="20"/>
      <c r="BNT32" s="20"/>
      <c r="BNU32" s="53"/>
      <c r="BNV32" s="53"/>
      <c r="BNW32" s="53"/>
      <c r="BNX32" s="33"/>
      <c r="BNY32" s="20"/>
      <c r="BNZ32" s="20"/>
      <c r="BOB32" s="5"/>
      <c r="BOC32" s="20"/>
      <c r="BOD32" s="20"/>
      <c r="BOE32" s="53"/>
      <c r="BOF32" s="53"/>
      <c r="BOG32" s="53"/>
      <c r="BOH32" s="33"/>
      <c r="BOI32" s="20"/>
      <c r="BOJ32" s="20"/>
      <c r="BOL32" s="5"/>
      <c r="BOM32" s="20"/>
      <c r="BON32" s="20"/>
      <c r="BOO32" s="53"/>
      <c r="BOP32" s="53"/>
      <c r="BOQ32" s="53"/>
      <c r="BOR32" s="33"/>
      <c r="BOS32" s="20"/>
      <c r="BOT32" s="20"/>
      <c r="BOV32" s="5"/>
      <c r="BOW32" s="20"/>
      <c r="BOX32" s="20"/>
      <c r="BOY32" s="53"/>
      <c r="BOZ32" s="53"/>
      <c r="BPA32" s="53"/>
      <c r="BPB32" s="33"/>
      <c r="BPC32" s="20"/>
      <c r="BPD32" s="20"/>
      <c r="BPF32" s="5"/>
      <c r="BPG32" s="20"/>
      <c r="BPH32" s="20"/>
      <c r="BPI32" s="53"/>
      <c r="BPJ32" s="53"/>
      <c r="BPK32" s="53"/>
      <c r="BPL32" s="33"/>
      <c r="BPM32" s="20"/>
      <c r="BPN32" s="20"/>
      <c r="BPP32" s="5"/>
      <c r="BPQ32" s="20"/>
      <c r="BPR32" s="20"/>
      <c r="BPS32" s="53"/>
      <c r="BPT32" s="53"/>
      <c r="BPU32" s="53"/>
      <c r="BPV32" s="33"/>
      <c r="BPW32" s="20"/>
      <c r="BPX32" s="20"/>
      <c r="BPZ32" s="5"/>
      <c r="BQA32" s="20"/>
      <c r="BQB32" s="20"/>
      <c r="BQC32" s="53"/>
      <c r="BQD32" s="53"/>
      <c r="BQE32" s="53"/>
      <c r="BQF32" s="33"/>
      <c r="BQG32" s="20"/>
      <c r="BQH32" s="20"/>
      <c r="BQJ32" s="5"/>
      <c r="BQK32" s="20"/>
      <c r="BQL32" s="20"/>
      <c r="BQM32" s="53"/>
      <c r="BQN32" s="53"/>
      <c r="BQO32" s="53"/>
      <c r="BQP32" s="33"/>
      <c r="BQQ32" s="20"/>
      <c r="BQR32" s="20"/>
      <c r="BQT32" s="5"/>
      <c r="BQU32" s="20"/>
      <c r="BQV32" s="20"/>
      <c r="BQW32" s="53"/>
      <c r="BQX32" s="53"/>
      <c r="BQY32" s="53"/>
      <c r="BQZ32" s="33"/>
      <c r="BRA32" s="20"/>
      <c r="BRB32" s="20"/>
      <c r="BRD32" s="5"/>
      <c r="BRE32" s="20"/>
      <c r="BRF32" s="20"/>
      <c r="BRG32" s="53"/>
      <c r="BRH32" s="53"/>
      <c r="BRI32" s="53"/>
      <c r="BRJ32" s="33"/>
      <c r="BRK32" s="20"/>
      <c r="BRL32" s="20"/>
      <c r="BRN32" s="5"/>
      <c r="BRO32" s="20"/>
      <c r="BRP32" s="20"/>
      <c r="BRQ32" s="53"/>
      <c r="BRR32" s="53"/>
      <c r="BRS32" s="53"/>
      <c r="BRT32" s="33"/>
      <c r="BRU32" s="20"/>
      <c r="BRV32" s="20"/>
      <c r="BRX32" s="5"/>
      <c r="BRY32" s="20"/>
      <c r="BRZ32" s="20"/>
      <c r="BSA32" s="53"/>
      <c r="BSB32" s="53"/>
      <c r="BSC32" s="53"/>
      <c r="BSD32" s="33"/>
      <c r="BSE32" s="20"/>
      <c r="BSF32" s="20"/>
      <c r="BSH32" s="5"/>
      <c r="BSI32" s="20"/>
      <c r="BSJ32" s="20"/>
      <c r="BSK32" s="53"/>
      <c r="BSL32" s="53"/>
      <c r="BSM32" s="53"/>
      <c r="BSN32" s="33"/>
      <c r="BSO32" s="20"/>
      <c r="BSP32" s="20"/>
      <c r="BSR32" s="5"/>
      <c r="BSS32" s="20"/>
      <c r="BST32" s="20"/>
      <c r="BSU32" s="53"/>
      <c r="BSV32" s="53"/>
      <c r="BSW32" s="53"/>
      <c r="BSX32" s="33"/>
      <c r="BSY32" s="20"/>
      <c r="BSZ32" s="20"/>
      <c r="BTB32" s="5"/>
      <c r="BTC32" s="20"/>
      <c r="BTD32" s="20"/>
      <c r="BTE32" s="53"/>
      <c r="BTF32" s="53"/>
      <c r="BTG32" s="53"/>
      <c r="BTH32" s="33"/>
      <c r="BTI32" s="20"/>
      <c r="BTJ32" s="20"/>
      <c r="BTL32" s="5"/>
      <c r="BTM32" s="20"/>
      <c r="BTN32" s="20"/>
      <c r="BTO32" s="53"/>
      <c r="BTP32" s="53"/>
      <c r="BTQ32" s="53"/>
      <c r="BTR32" s="33"/>
      <c r="BTS32" s="20"/>
      <c r="BTT32" s="20"/>
      <c r="BTV32" s="5"/>
      <c r="BTW32" s="20"/>
      <c r="BTX32" s="20"/>
      <c r="BTY32" s="53"/>
      <c r="BTZ32" s="53"/>
      <c r="BUA32" s="53"/>
      <c r="BUB32" s="33"/>
      <c r="BUC32" s="20"/>
      <c r="BUD32" s="20"/>
      <c r="BUF32" s="5"/>
      <c r="BUG32" s="20"/>
      <c r="BUH32" s="20"/>
      <c r="BUI32" s="53"/>
      <c r="BUJ32" s="53"/>
      <c r="BUK32" s="53"/>
      <c r="BUL32" s="33"/>
      <c r="BUM32" s="20"/>
      <c r="BUN32" s="20"/>
      <c r="BUP32" s="5"/>
      <c r="BUQ32" s="20"/>
      <c r="BUR32" s="20"/>
      <c r="BUS32" s="53"/>
      <c r="BUT32" s="53"/>
      <c r="BUU32" s="53"/>
      <c r="BUV32" s="33"/>
      <c r="BUW32" s="20"/>
      <c r="BUX32" s="20"/>
      <c r="BUZ32" s="5"/>
      <c r="BVA32" s="20"/>
      <c r="BVB32" s="20"/>
      <c r="BVC32" s="53"/>
      <c r="BVD32" s="53"/>
      <c r="BVE32" s="53"/>
      <c r="BVF32" s="33"/>
      <c r="BVG32" s="20"/>
      <c r="BVH32" s="20"/>
      <c r="BVJ32" s="5"/>
      <c r="BVK32" s="20"/>
      <c r="BVL32" s="20"/>
      <c r="BVM32" s="53"/>
      <c r="BVN32" s="53"/>
      <c r="BVO32" s="53"/>
      <c r="BVP32" s="33"/>
      <c r="BVQ32" s="20"/>
      <c r="BVR32" s="20"/>
      <c r="BVT32" s="5"/>
      <c r="BVU32" s="20"/>
      <c r="BVV32" s="20"/>
      <c r="BVW32" s="53"/>
      <c r="BVX32" s="53"/>
      <c r="BVY32" s="53"/>
      <c r="BVZ32" s="33"/>
      <c r="BWA32" s="20"/>
      <c r="BWB32" s="20"/>
      <c r="BWD32" s="5"/>
      <c r="BWE32" s="20"/>
      <c r="BWF32" s="20"/>
      <c r="BWG32" s="53"/>
      <c r="BWH32" s="53"/>
      <c r="BWI32" s="53"/>
      <c r="BWJ32" s="33"/>
      <c r="BWK32" s="20"/>
      <c r="BWL32" s="20"/>
      <c r="BWN32" s="5"/>
      <c r="BWO32" s="20"/>
      <c r="BWP32" s="20"/>
      <c r="BWQ32" s="53"/>
      <c r="BWR32" s="53"/>
      <c r="BWS32" s="53"/>
      <c r="BWT32" s="33"/>
      <c r="BWU32" s="20"/>
      <c r="BWV32" s="20"/>
      <c r="BWX32" s="5"/>
      <c r="BWY32" s="20"/>
      <c r="BWZ32" s="20"/>
      <c r="BXA32" s="53"/>
      <c r="BXB32" s="53"/>
      <c r="BXC32" s="53"/>
      <c r="BXD32" s="33"/>
      <c r="BXE32" s="20"/>
      <c r="BXF32" s="20"/>
      <c r="BXH32" s="5"/>
      <c r="BXI32" s="20"/>
      <c r="BXJ32" s="20"/>
      <c r="BXK32" s="53"/>
      <c r="BXL32" s="53"/>
      <c r="BXM32" s="53"/>
      <c r="BXN32" s="33"/>
      <c r="BXO32" s="20"/>
      <c r="BXP32" s="20"/>
      <c r="BXR32" s="5"/>
      <c r="BXS32" s="20"/>
      <c r="BXT32" s="20"/>
      <c r="BXU32" s="53"/>
      <c r="BXV32" s="53"/>
      <c r="BXW32" s="53"/>
      <c r="BXX32" s="33"/>
      <c r="BXY32" s="20"/>
      <c r="BXZ32" s="20"/>
      <c r="BYB32" s="5"/>
      <c r="BYC32" s="20"/>
      <c r="BYD32" s="20"/>
      <c r="BYE32" s="53"/>
      <c r="BYF32" s="53"/>
      <c r="BYG32" s="53"/>
      <c r="BYH32" s="33"/>
      <c r="BYI32" s="20"/>
      <c r="BYJ32" s="20"/>
      <c r="BYL32" s="5"/>
      <c r="BYM32" s="20"/>
      <c r="BYN32" s="20"/>
      <c r="BYO32" s="53"/>
      <c r="BYP32" s="53"/>
      <c r="BYQ32" s="53"/>
      <c r="BYR32" s="33"/>
      <c r="BYS32" s="20"/>
      <c r="BYT32" s="20"/>
      <c r="BYV32" s="5"/>
      <c r="BYW32" s="20"/>
      <c r="BYX32" s="20"/>
      <c r="BYY32" s="53"/>
      <c r="BYZ32" s="53"/>
      <c r="BZA32" s="53"/>
      <c r="BZB32" s="33"/>
      <c r="BZC32" s="20"/>
      <c r="BZD32" s="20"/>
      <c r="BZF32" s="5"/>
      <c r="BZG32" s="20"/>
      <c r="BZH32" s="20"/>
      <c r="BZI32" s="53"/>
      <c r="BZJ32" s="53"/>
      <c r="BZK32" s="53"/>
      <c r="BZL32" s="33"/>
      <c r="BZM32" s="20"/>
      <c r="BZN32" s="20"/>
      <c r="BZP32" s="5"/>
      <c r="BZQ32" s="20"/>
      <c r="BZR32" s="20"/>
      <c r="BZS32" s="53"/>
      <c r="BZT32" s="53"/>
      <c r="BZU32" s="53"/>
      <c r="BZV32" s="33"/>
      <c r="BZW32" s="20"/>
      <c r="BZX32" s="20"/>
      <c r="BZZ32" s="5"/>
      <c r="CAA32" s="20"/>
      <c r="CAB32" s="20"/>
      <c r="CAC32" s="53"/>
      <c r="CAD32" s="53"/>
      <c r="CAE32" s="53"/>
      <c r="CAF32" s="33"/>
      <c r="CAG32" s="20"/>
      <c r="CAH32" s="20"/>
      <c r="CAJ32" s="5"/>
      <c r="CAK32" s="20"/>
      <c r="CAL32" s="20"/>
      <c r="CAM32" s="53"/>
      <c r="CAN32" s="53"/>
      <c r="CAO32" s="53"/>
      <c r="CAP32" s="33"/>
      <c r="CAQ32" s="20"/>
      <c r="CAR32" s="20"/>
      <c r="CAT32" s="5"/>
      <c r="CAU32" s="20"/>
      <c r="CAV32" s="20"/>
      <c r="CAW32" s="53"/>
      <c r="CAX32" s="53"/>
      <c r="CAY32" s="53"/>
      <c r="CAZ32" s="33"/>
      <c r="CBA32" s="20"/>
      <c r="CBB32" s="20"/>
      <c r="CBD32" s="5"/>
      <c r="CBE32" s="20"/>
      <c r="CBF32" s="20"/>
      <c r="CBG32" s="53"/>
      <c r="CBH32" s="53"/>
      <c r="CBI32" s="53"/>
      <c r="CBJ32" s="33"/>
      <c r="CBK32" s="20"/>
      <c r="CBL32" s="20"/>
      <c r="CBN32" s="5"/>
      <c r="CBO32" s="20"/>
      <c r="CBP32" s="20"/>
      <c r="CBQ32" s="53"/>
      <c r="CBR32" s="53"/>
      <c r="CBS32" s="53"/>
      <c r="CBT32" s="33"/>
      <c r="CBU32" s="20"/>
      <c r="CBV32" s="20"/>
      <c r="CBX32" s="5"/>
      <c r="CBY32" s="20"/>
      <c r="CBZ32" s="20"/>
      <c r="CCA32" s="53"/>
      <c r="CCB32" s="53"/>
      <c r="CCC32" s="53"/>
      <c r="CCD32" s="33"/>
      <c r="CCE32" s="20"/>
      <c r="CCF32" s="20"/>
      <c r="CCH32" s="5"/>
      <c r="CCI32" s="20"/>
      <c r="CCJ32" s="20"/>
      <c r="CCK32" s="53"/>
      <c r="CCL32" s="53"/>
      <c r="CCM32" s="53"/>
      <c r="CCN32" s="33"/>
      <c r="CCO32" s="20"/>
      <c r="CCP32" s="20"/>
      <c r="CCR32" s="5"/>
      <c r="CCS32" s="20"/>
      <c r="CCT32" s="20"/>
      <c r="CCU32" s="53"/>
      <c r="CCV32" s="53"/>
      <c r="CCW32" s="53"/>
      <c r="CCX32" s="33"/>
      <c r="CCY32" s="20"/>
      <c r="CCZ32" s="20"/>
      <c r="CDB32" s="5"/>
      <c r="CDC32" s="20"/>
      <c r="CDD32" s="20"/>
      <c r="CDE32" s="53"/>
      <c r="CDF32" s="53"/>
      <c r="CDG32" s="53"/>
      <c r="CDH32" s="33"/>
      <c r="CDI32" s="20"/>
      <c r="CDJ32" s="20"/>
      <c r="CDL32" s="5"/>
      <c r="CDM32" s="20"/>
      <c r="CDN32" s="20"/>
      <c r="CDO32" s="53"/>
      <c r="CDP32" s="53"/>
      <c r="CDQ32" s="53"/>
      <c r="CDR32" s="33"/>
      <c r="CDS32" s="20"/>
      <c r="CDT32" s="20"/>
      <c r="CDV32" s="5"/>
      <c r="CDW32" s="20"/>
      <c r="CDX32" s="20"/>
      <c r="CDY32" s="53"/>
      <c r="CDZ32" s="53"/>
      <c r="CEA32" s="53"/>
      <c r="CEB32" s="33"/>
      <c r="CEC32" s="20"/>
      <c r="CED32" s="20"/>
      <c r="CEF32" s="5"/>
      <c r="CEG32" s="20"/>
      <c r="CEH32" s="20"/>
      <c r="CEI32" s="53"/>
      <c r="CEJ32" s="53"/>
      <c r="CEK32" s="53"/>
      <c r="CEL32" s="33"/>
      <c r="CEM32" s="20"/>
      <c r="CEN32" s="20"/>
      <c r="CEP32" s="5"/>
      <c r="CEQ32" s="20"/>
      <c r="CER32" s="20"/>
      <c r="CES32" s="53"/>
      <c r="CET32" s="53"/>
      <c r="CEU32" s="53"/>
      <c r="CEV32" s="33"/>
      <c r="CEW32" s="20"/>
      <c r="CEX32" s="20"/>
      <c r="CEZ32" s="5"/>
      <c r="CFA32" s="20"/>
      <c r="CFB32" s="20"/>
      <c r="CFC32" s="53"/>
      <c r="CFD32" s="53"/>
      <c r="CFE32" s="53"/>
      <c r="CFF32" s="33"/>
      <c r="CFG32" s="20"/>
      <c r="CFH32" s="20"/>
      <c r="CFJ32" s="5"/>
      <c r="CFK32" s="20"/>
      <c r="CFL32" s="20"/>
      <c r="CFM32" s="53"/>
      <c r="CFN32" s="53"/>
      <c r="CFO32" s="53"/>
      <c r="CFP32" s="33"/>
      <c r="CFQ32" s="20"/>
      <c r="CFR32" s="20"/>
      <c r="CFT32" s="5"/>
      <c r="CFU32" s="20"/>
      <c r="CFV32" s="20"/>
      <c r="CFW32" s="53"/>
      <c r="CFX32" s="53"/>
      <c r="CFY32" s="53"/>
      <c r="CFZ32" s="33"/>
      <c r="CGA32" s="20"/>
      <c r="CGB32" s="20"/>
      <c r="CGD32" s="5"/>
      <c r="CGE32" s="20"/>
      <c r="CGF32" s="20"/>
      <c r="CGG32" s="53"/>
      <c r="CGH32" s="53"/>
      <c r="CGI32" s="53"/>
      <c r="CGJ32" s="33"/>
      <c r="CGK32" s="20"/>
      <c r="CGL32" s="20"/>
      <c r="CGN32" s="5"/>
      <c r="CGO32" s="20"/>
      <c r="CGP32" s="20"/>
      <c r="CGQ32" s="53"/>
      <c r="CGR32" s="53"/>
      <c r="CGS32" s="53"/>
      <c r="CGT32" s="33"/>
      <c r="CGU32" s="20"/>
      <c r="CGV32" s="20"/>
      <c r="CGX32" s="5"/>
      <c r="CGY32" s="20"/>
      <c r="CGZ32" s="20"/>
      <c r="CHA32" s="53"/>
      <c r="CHB32" s="53"/>
      <c r="CHC32" s="53"/>
      <c r="CHD32" s="33"/>
      <c r="CHE32" s="20"/>
      <c r="CHF32" s="20"/>
      <c r="CHH32" s="5"/>
      <c r="CHI32" s="20"/>
      <c r="CHJ32" s="20"/>
      <c r="CHK32" s="53"/>
      <c r="CHL32" s="53"/>
      <c r="CHM32" s="53"/>
      <c r="CHN32" s="33"/>
      <c r="CHO32" s="20"/>
      <c r="CHP32" s="20"/>
      <c r="CHR32" s="5"/>
      <c r="CHS32" s="20"/>
      <c r="CHT32" s="20"/>
      <c r="CHU32" s="53"/>
      <c r="CHV32" s="53"/>
      <c r="CHW32" s="53"/>
      <c r="CHX32" s="33"/>
      <c r="CHY32" s="20"/>
      <c r="CHZ32" s="20"/>
      <c r="CIB32" s="5"/>
      <c r="CIC32" s="20"/>
      <c r="CID32" s="20"/>
      <c r="CIE32" s="53"/>
      <c r="CIF32" s="53"/>
      <c r="CIG32" s="53"/>
      <c r="CIH32" s="33"/>
      <c r="CII32" s="20"/>
      <c r="CIJ32" s="20"/>
      <c r="CIL32" s="5"/>
      <c r="CIM32" s="20"/>
      <c r="CIN32" s="20"/>
      <c r="CIO32" s="53"/>
      <c r="CIP32" s="53"/>
      <c r="CIQ32" s="53"/>
      <c r="CIR32" s="33"/>
      <c r="CIS32" s="20"/>
      <c r="CIT32" s="20"/>
      <c r="CIV32" s="5"/>
      <c r="CIW32" s="20"/>
      <c r="CIX32" s="20"/>
      <c r="CIY32" s="53"/>
      <c r="CIZ32" s="53"/>
      <c r="CJA32" s="53"/>
      <c r="CJB32" s="33"/>
      <c r="CJC32" s="20"/>
      <c r="CJD32" s="20"/>
      <c r="CJF32" s="5"/>
      <c r="CJG32" s="20"/>
      <c r="CJH32" s="20"/>
      <c r="CJI32" s="53"/>
      <c r="CJJ32" s="53"/>
      <c r="CJK32" s="53"/>
      <c r="CJL32" s="33"/>
      <c r="CJM32" s="20"/>
      <c r="CJN32" s="20"/>
      <c r="CJP32" s="5"/>
      <c r="CJQ32" s="20"/>
      <c r="CJR32" s="20"/>
      <c r="CJS32" s="53"/>
      <c r="CJT32" s="53"/>
      <c r="CJU32" s="53"/>
      <c r="CJV32" s="33"/>
      <c r="CJW32" s="20"/>
      <c r="CJX32" s="20"/>
      <c r="CJZ32" s="5"/>
      <c r="CKA32" s="20"/>
      <c r="CKB32" s="20"/>
      <c r="CKC32" s="53"/>
      <c r="CKD32" s="53"/>
      <c r="CKE32" s="53"/>
      <c r="CKF32" s="33"/>
      <c r="CKG32" s="20"/>
      <c r="CKH32" s="20"/>
      <c r="CKJ32" s="5"/>
      <c r="CKK32" s="20"/>
      <c r="CKL32" s="20"/>
      <c r="CKM32" s="53"/>
      <c r="CKN32" s="53"/>
      <c r="CKO32" s="53"/>
      <c r="CKP32" s="33"/>
      <c r="CKQ32" s="20"/>
      <c r="CKR32" s="20"/>
      <c r="CKT32" s="5"/>
      <c r="CKU32" s="20"/>
      <c r="CKV32" s="20"/>
      <c r="CKW32" s="53"/>
      <c r="CKX32" s="53"/>
      <c r="CKY32" s="53"/>
      <c r="CKZ32" s="33"/>
      <c r="CLA32" s="20"/>
      <c r="CLB32" s="20"/>
      <c r="CLD32" s="5"/>
      <c r="CLE32" s="20"/>
      <c r="CLF32" s="20"/>
      <c r="CLG32" s="53"/>
      <c r="CLH32" s="53"/>
      <c r="CLI32" s="53"/>
      <c r="CLJ32" s="33"/>
      <c r="CLK32" s="20"/>
      <c r="CLL32" s="20"/>
      <c r="CLN32" s="5"/>
      <c r="CLO32" s="20"/>
      <c r="CLP32" s="20"/>
      <c r="CLQ32" s="53"/>
      <c r="CLR32" s="53"/>
      <c r="CLS32" s="53"/>
      <c r="CLT32" s="33"/>
      <c r="CLU32" s="20"/>
      <c r="CLV32" s="20"/>
      <c r="CLX32" s="5"/>
      <c r="CLY32" s="20"/>
      <c r="CLZ32" s="20"/>
      <c r="CMA32" s="53"/>
      <c r="CMB32" s="53"/>
      <c r="CMC32" s="53"/>
      <c r="CMD32" s="33"/>
      <c r="CME32" s="20"/>
      <c r="CMF32" s="20"/>
      <c r="CMH32" s="5"/>
      <c r="CMI32" s="20"/>
      <c r="CMJ32" s="20"/>
      <c r="CMK32" s="53"/>
      <c r="CML32" s="53"/>
      <c r="CMM32" s="53"/>
      <c r="CMN32" s="33"/>
      <c r="CMO32" s="20"/>
      <c r="CMP32" s="20"/>
      <c r="CMR32" s="5"/>
      <c r="CMS32" s="20"/>
      <c r="CMT32" s="20"/>
      <c r="CMU32" s="53"/>
      <c r="CMV32" s="53"/>
      <c r="CMW32" s="53"/>
      <c r="CMX32" s="33"/>
      <c r="CMY32" s="20"/>
      <c r="CMZ32" s="20"/>
      <c r="CNB32" s="5"/>
      <c r="CNC32" s="20"/>
      <c r="CND32" s="20"/>
      <c r="CNE32" s="53"/>
      <c r="CNF32" s="53"/>
      <c r="CNG32" s="53"/>
      <c r="CNH32" s="33"/>
      <c r="CNI32" s="20"/>
      <c r="CNJ32" s="20"/>
      <c r="CNL32" s="5"/>
      <c r="CNM32" s="20"/>
      <c r="CNN32" s="20"/>
      <c r="CNO32" s="53"/>
      <c r="CNP32" s="53"/>
      <c r="CNQ32" s="53"/>
      <c r="CNR32" s="33"/>
      <c r="CNS32" s="20"/>
      <c r="CNT32" s="20"/>
      <c r="CNV32" s="5"/>
      <c r="CNW32" s="20"/>
      <c r="CNX32" s="20"/>
      <c r="CNY32" s="53"/>
      <c r="CNZ32" s="53"/>
      <c r="COA32" s="53"/>
      <c r="COB32" s="33"/>
      <c r="COC32" s="20"/>
      <c r="COD32" s="20"/>
      <c r="COF32" s="5"/>
      <c r="COG32" s="20"/>
      <c r="COH32" s="20"/>
      <c r="COI32" s="53"/>
      <c r="COJ32" s="53"/>
      <c r="COK32" s="53"/>
      <c r="COL32" s="33"/>
      <c r="COM32" s="20"/>
      <c r="CON32" s="20"/>
      <c r="COP32" s="5"/>
      <c r="COQ32" s="20"/>
      <c r="COR32" s="20"/>
      <c r="COS32" s="53"/>
      <c r="COT32" s="53"/>
      <c r="COU32" s="53"/>
      <c r="COV32" s="33"/>
      <c r="COW32" s="20"/>
      <c r="COX32" s="20"/>
      <c r="COZ32" s="5"/>
      <c r="CPA32" s="20"/>
      <c r="CPB32" s="20"/>
      <c r="CPC32" s="53"/>
      <c r="CPD32" s="53"/>
      <c r="CPE32" s="53"/>
      <c r="CPF32" s="33"/>
      <c r="CPG32" s="20"/>
      <c r="CPH32" s="20"/>
      <c r="CPJ32" s="5"/>
      <c r="CPK32" s="20"/>
      <c r="CPL32" s="20"/>
      <c r="CPM32" s="53"/>
      <c r="CPN32" s="53"/>
      <c r="CPO32" s="53"/>
      <c r="CPP32" s="33"/>
      <c r="CPQ32" s="20"/>
      <c r="CPR32" s="20"/>
      <c r="CPT32" s="5"/>
      <c r="CPU32" s="20"/>
      <c r="CPV32" s="20"/>
      <c r="CPW32" s="53"/>
      <c r="CPX32" s="53"/>
      <c r="CPY32" s="53"/>
      <c r="CPZ32" s="33"/>
      <c r="CQA32" s="20"/>
      <c r="CQB32" s="20"/>
      <c r="CQD32" s="5"/>
      <c r="CQE32" s="20"/>
      <c r="CQF32" s="20"/>
      <c r="CQG32" s="53"/>
      <c r="CQH32" s="53"/>
      <c r="CQI32" s="53"/>
      <c r="CQJ32" s="33"/>
      <c r="CQK32" s="20"/>
      <c r="CQL32" s="20"/>
      <c r="CQN32" s="5"/>
      <c r="CQO32" s="20"/>
      <c r="CQP32" s="20"/>
      <c r="CQQ32" s="53"/>
      <c r="CQR32" s="53"/>
      <c r="CQS32" s="53"/>
      <c r="CQT32" s="33"/>
      <c r="CQU32" s="20"/>
      <c r="CQV32" s="20"/>
      <c r="CQX32" s="5"/>
      <c r="CQY32" s="20"/>
      <c r="CQZ32" s="20"/>
      <c r="CRA32" s="53"/>
      <c r="CRB32" s="53"/>
      <c r="CRC32" s="53"/>
      <c r="CRD32" s="33"/>
      <c r="CRE32" s="20"/>
      <c r="CRF32" s="20"/>
      <c r="CRH32" s="5"/>
      <c r="CRI32" s="20"/>
      <c r="CRJ32" s="20"/>
      <c r="CRK32" s="53"/>
      <c r="CRL32" s="53"/>
      <c r="CRM32" s="53"/>
      <c r="CRN32" s="33"/>
      <c r="CRO32" s="20"/>
      <c r="CRP32" s="20"/>
      <c r="CRR32" s="5"/>
      <c r="CRS32" s="20"/>
      <c r="CRT32" s="20"/>
      <c r="CRU32" s="53"/>
      <c r="CRV32" s="53"/>
      <c r="CRW32" s="53"/>
      <c r="CRX32" s="33"/>
      <c r="CRY32" s="20"/>
      <c r="CRZ32" s="20"/>
      <c r="CSB32" s="5"/>
      <c r="CSC32" s="20"/>
      <c r="CSD32" s="20"/>
      <c r="CSE32" s="53"/>
      <c r="CSF32" s="53"/>
      <c r="CSG32" s="53"/>
      <c r="CSH32" s="33"/>
      <c r="CSI32" s="20"/>
      <c r="CSJ32" s="20"/>
      <c r="CSL32" s="5"/>
      <c r="CSM32" s="20"/>
      <c r="CSN32" s="20"/>
      <c r="CSO32" s="53"/>
      <c r="CSP32" s="53"/>
      <c r="CSQ32" s="53"/>
      <c r="CSR32" s="33"/>
      <c r="CSS32" s="20"/>
      <c r="CST32" s="20"/>
      <c r="CSV32" s="5"/>
      <c r="CSW32" s="20"/>
      <c r="CSX32" s="20"/>
      <c r="CSY32" s="53"/>
      <c r="CSZ32" s="53"/>
      <c r="CTA32" s="53"/>
      <c r="CTB32" s="33"/>
      <c r="CTC32" s="20"/>
      <c r="CTD32" s="20"/>
      <c r="CTF32" s="5"/>
      <c r="CTG32" s="20"/>
      <c r="CTH32" s="20"/>
      <c r="CTI32" s="53"/>
      <c r="CTJ32" s="53"/>
      <c r="CTK32" s="53"/>
      <c r="CTL32" s="33"/>
      <c r="CTM32" s="20"/>
      <c r="CTN32" s="20"/>
      <c r="CTP32" s="5"/>
      <c r="CTQ32" s="20"/>
      <c r="CTR32" s="20"/>
      <c r="CTS32" s="53"/>
      <c r="CTT32" s="53"/>
      <c r="CTU32" s="53"/>
      <c r="CTV32" s="33"/>
      <c r="CTW32" s="20"/>
      <c r="CTX32" s="20"/>
      <c r="CTZ32" s="5"/>
      <c r="CUA32" s="20"/>
      <c r="CUB32" s="20"/>
      <c r="CUC32" s="53"/>
      <c r="CUD32" s="53"/>
      <c r="CUE32" s="53"/>
      <c r="CUF32" s="33"/>
      <c r="CUG32" s="20"/>
      <c r="CUH32" s="20"/>
      <c r="CUJ32" s="5"/>
      <c r="CUK32" s="20"/>
      <c r="CUL32" s="20"/>
      <c r="CUM32" s="53"/>
      <c r="CUN32" s="53"/>
      <c r="CUO32" s="53"/>
      <c r="CUP32" s="33"/>
      <c r="CUQ32" s="20"/>
      <c r="CUR32" s="20"/>
      <c r="CUT32" s="5"/>
      <c r="CUU32" s="20"/>
      <c r="CUV32" s="20"/>
      <c r="CUW32" s="53"/>
      <c r="CUX32" s="53"/>
      <c r="CUY32" s="53"/>
      <c r="CUZ32" s="33"/>
      <c r="CVA32" s="20"/>
      <c r="CVB32" s="20"/>
      <c r="CVD32" s="5"/>
      <c r="CVE32" s="20"/>
      <c r="CVF32" s="20"/>
      <c r="CVG32" s="53"/>
      <c r="CVH32" s="53"/>
      <c r="CVI32" s="53"/>
      <c r="CVJ32" s="33"/>
      <c r="CVK32" s="20"/>
      <c r="CVL32" s="20"/>
      <c r="CVN32" s="5"/>
      <c r="CVO32" s="20"/>
      <c r="CVP32" s="20"/>
      <c r="CVQ32" s="53"/>
      <c r="CVR32" s="53"/>
      <c r="CVS32" s="53"/>
      <c r="CVT32" s="33"/>
      <c r="CVU32" s="20"/>
      <c r="CVV32" s="20"/>
      <c r="CVX32" s="5"/>
      <c r="CVY32" s="20"/>
      <c r="CVZ32" s="20"/>
      <c r="CWA32" s="53"/>
      <c r="CWB32" s="53"/>
      <c r="CWC32" s="53"/>
      <c r="CWD32" s="33"/>
      <c r="CWE32" s="20"/>
      <c r="CWF32" s="20"/>
      <c r="CWH32" s="5"/>
      <c r="CWI32" s="20"/>
      <c r="CWJ32" s="20"/>
      <c r="CWK32" s="53"/>
      <c r="CWL32" s="53"/>
      <c r="CWM32" s="53"/>
      <c r="CWN32" s="33"/>
      <c r="CWO32" s="20"/>
      <c r="CWP32" s="20"/>
      <c r="CWR32" s="5"/>
      <c r="CWS32" s="20"/>
      <c r="CWT32" s="20"/>
      <c r="CWU32" s="53"/>
      <c r="CWV32" s="53"/>
      <c r="CWW32" s="53"/>
      <c r="CWX32" s="33"/>
      <c r="CWY32" s="20"/>
      <c r="CWZ32" s="20"/>
      <c r="CXB32" s="5"/>
      <c r="CXC32" s="20"/>
      <c r="CXD32" s="20"/>
      <c r="CXE32" s="53"/>
      <c r="CXF32" s="53"/>
      <c r="CXG32" s="53"/>
      <c r="CXH32" s="33"/>
      <c r="CXI32" s="20"/>
      <c r="CXJ32" s="20"/>
      <c r="CXL32" s="5"/>
      <c r="CXM32" s="20"/>
      <c r="CXN32" s="20"/>
      <c r="CXO32" s="53"/>
      <c r="CXP32" s="53"/>
      <c r="CXQ32" s="53"/>
      <c r="CXR32" s="33"/>
      <c r="CXS32" s="20"/>
      <c r="CXT32" s="20"/>
      <c r="CXV32" s="5"/>
      <c r="CXW32" s="20"/>
      <c r="CXX32" s="20"/>
      <c r="CXY32" s="53"/>
      <c r="CXZ32" s="53"/>
      <c r="CYA32" s="53"/>
      <c r="CYB32" s="33"/>
      <c r="CYC32" s="20"/>
      <c r="CYD32" s="20"/>
      <c r="CYF32" s="5"/>
      <c r="CYG32" s="20"/>
      <c r="CYH32" s="20"/>
      <c r="CYI32" s="53"/>
      <c r="CYJ32" s="53"/>
      <c r="CYK32" s="53"/>
      <c r="CYL32" s="33"/>
      <c r="CYM32" s="20"/>
      <c r="CYN32" s="20"/>
      <c r="CYP32" s="5"/>
      <c r="CYQ32" s="20"/>
      <c r="CYR32" s="20"/>
      <c r="CYS32" s="53"/>
      <c r="CYT32" s="53"/>
      <c r="CYU32" s="53"/>
      <c r="CYV32" s="33"/>
      <c r="CYW32" s="20"/>
      <c r="CYX32" s="20"/>
      <c r="CYZ32" s="5"/>
      <c r="CZA32" s="20"/>
      <c r="CZB32" s="20"/>
      <c r="CZC32" s="53"/>
      <c r="CZD32" s="53"/>
      <c r="CZE32" s="53"/>
      <c r="CZF32" s="33"/>
      <c r="CZG32" s="20"/>
      <c r="CZH32" s="20"/>
      <c r="CZJ32" s="5"/>
      <c r="CZK32" s="20"/>
      <c r="CZL32" s="20"/>
      <c r="CZM32" s="53"/>
      <c r="CZN32" s="53"/>
      <c r="CZO32" s="53"/>
      <c r="CZP32" s="33"/>
      <c r="CZQ32" s="20"/>
      <c r="CZR32" s="20"/>
      <c r="CZT32" s="5"/>
      <c r="CZU32" s="20"/>
      <c r="CZV32" s="20"/>
      <c r="CZW32" s="53"/>
      <c r="CZX32" s="53"/>
      <c r="CZY32" s="53"/>
      <c r="CZZ32" s="33"/>
      <c r="DAA32" s="20"/>
      <c r="DAB32" s="20"/>
      <c r="DAD32" s="5"/>
      <c r="DAE32" s="20"/>
      <c r="DAF32" s="20"/>
      <c r="DAG32" s="53"/>
      <c r="DAH32" s="53"/>
      <c r="DAI32" s="53"/>
      <c r="DAJ32" s="33"/>
      <c r="DAK32" s="20"/>
      <c r="DAL32" s="20"/>
      <c r="DAN32" s="5"/>
      <c r="DAO32" s="20"/>
      <c r="DAP32" s="20"/>
      <c r="DAQ32" s="53"/>
      <c r="DAR32" s="53"/>
      <c r="DAS32" s="53"/>
      <c r="DAT32" s="33"/>
      <c r="DAU32" s="20"/>
      <c r="DAV32" s="20"/>
      <c r="DAX32" s="5"/>
      <c r="DAY32" s="20"/>
      <c r="DAZ32" s="20"/>
      <c r="DBA32" s="53"/>
      <c r="DBB32" s="53"/>
      <c r="DBC32" s="53"/>
      <c r="DBD32" s="33"/>
      <c r="DBE32" s="20"/>
      <c r="DBF32" s="20"/>
      <c r="DBH32" s="5"/>
      <c r="DBI32" s="20"/>
      <c r="DBJ32" s="20"/>
      <c r="DBK32" s="53"/>
      <c r="DBL32" s="53"/>
      <c r="DBM32" s="53"/>
      <c r="DBN32" s="33"/>
      <c r="DBO32" s="20"/>
      <c r="DBP32" s="20"/>
      <c r="DBR32" s="5"/>
      <c r="DBS32" s="20"/>
      <c r="DBT32" s="20"/>
      <c r="DBU32" s="53"/>
      <c r="DBV32" s="53"/>
      <c r="DBW32" s="53"/>
      <c r="DBX32" s="33"/>
      <c r="DBY32" s="20"/>
      <c r="DBZ32" s="20"/>
      <c r="DCB32" s="5"/>
      <c r="DCC32" s="20"/>
      <c r="DCD32" s="20"/>
      <c r="DCE32" s="53"/>
      <c r="DCF32" s="53"/>
      <c r="DCG32" s="53"/>
      <c r="DCH32" s="33"/>
      <c r="DCI32" s="20"/>
      <c r="DCJ32" s="20"/>
      <c r="DCL32" s="5"/>
      <c r="DCM32" s="20"/>
      <c r="DCN32" s="20"/>
      <c r="DCO32" s="53"/>
      <c r="DCP32" s="53"/>
      <c r="DCQ32" s="53"/>
      <c r="DCR32" s="33"/>
      <c r="DCS32" s="20"/>
      <c r="DCT32" s="20"/>
      <c r="DCV32" s="5"/>
      <c r="DCW32" s="20"/>
      <c r="DCX32" s="20"/>
      <c r="DCY32" s="53"/>
      <c r="DCZ32" s="53"/>
      <c r="DDA32" s="53"/>
      <c r="DDB32" s="33"/>
      <c r="DDC32" s="20"/>
      <c r="DDD32" s="20"/>
      <c r="DDF32" s="5"/>
      <c r="DDG32" s="20"/>
      <c r="DDH32" s="20"/>
      <c r="DDI32" s="53"/>
      <c r="DDJ32" s="53"/>
      <c r="DDK32" s="53"/>
      <c r="DDL32" s="33"/>
      <c r="DDM32" s="20"/>
      <c r="DDN32" s="20"/>
      <c r="DDP32" s="5"/>
      <c r="DDQ32" s="20"/>
      <c r="DDR32" s="20"/>
      <c r="DDS32" s="53"/>
      <c r="DDT32" s="53"/>
      <c r="DDU32" s="53"/>
      <c r="DDV32" s="33"/>
      <c r="DDW32" s="20"/>
      <c r="DDX32" s="20"/>
      <c r="DDZ32" s="5"/>
      <c r="DEA32" s="20"/>
      <c r="DEB32" s="20"/>
      <c r="DEC32" s="53"/>
      <c r="DED32" s="53"/>
      <c r="DEE32" s="53"/>
      <c r="DEF32" s="33"/>
      <c r="DEG32" s="20"/>
      <c r="DEH32" s="20"/>
      <c r="DEJ32" s="5"/>
      <c r="DEK32" s="20"/>
      <c r="DEL32" s="20"/>
      <c r="DEM32" s="53"/>
      <c r="DEN32" s="53"/>
      <c r="DEO32" s="53"/>
      <c r="DEP32" s="33"/>
      <c r="DEQ32" s="20"/>
      <c r="DER32" s="20"/>
      <c r="DET32" s="5"/>
      <c r="DEU32" s="20"/>
      <c r="DEV32" s="20"/>
      <c r="DEW32" s="53"/>
      <c r="DEX32" s="53"/>
      <c r="DEY32" s="53"/>
      <c r="DEZ32" s="33"/>
      <c r="DFA32" s="20"/>
      <c r="DFB32" s="20"/>
      <c r="DFD32" s="5"/>
      <c r="DFE32" s="20"/>
      <c r="DFF32" s="20"/>
      <c r="DFG32" s="53"/>
      <c r="DFH32" s="53"/>
      <c r="DFI32" s="53"/>
      <c r="DFJ32" s="33"/>
      <c r="DFK32" s="20"/>
      <c r="DFL32" s="20"/>
      <c r="DFN32" s="5"/>
      <c r="DFO32" s="20"/>
      <c r="DFP32" s="20"/>
      <c r="DFQ32" s="53"/>
      <c r="DFR32" s="53"/>
      <c r="DFS32" s="53"/>
      <c r="DFT32" s="33"/>
      <c r="DFU32" s="20"/>
      <c r="DFV32" s="20"/>
      <c r="DFX32" s="5"/>
      <c r="DFY32" s="20"/>
      <c r="DFZ32" s="20"/>
      <c r="DGA32" s="53"/>
      <c r="DGB32" s="53"/>
      <c r="DGC32" s="53"/>
      <c r="DGD32" s="33"/>
      <c r="DGE32" s="20"/>
      <c r="DGF32" s="20"/>
      <c r="DGH32" s="5"/>
      <c r="DGI32" s="20"/>
      <c r="DGJ32" s="20"/>
      <c r="DGK32" s="53"/>
      <c r="DGL32" s="53"/>
      <c r="DGM32" s="53"/>
      <c r="DGN32" s="33"/>
      <c r="DGO32" s="20"/>
      <c r="DGP32" s="20"/>
      <c r="DGR32" s="5"/>
      <c r="DGS32" s="20"/>
      <c r="DGT32" s="20"/>
      <c r="DGU32" s="53"/>
      <c r="DGV32" s="53"/>
      <c r="DGW32" s="53"/>
      <c r="DGX32" s="33"/>
      <c r="DGY32" s="20"/>
      <c r="DGZ32" s="20"/>
      <c r="DHB32" s="5"/>
      <c r="DHC32" s="20"/>
      <c r="DHD32" s="20"/>
      <c r="DHE32" s="53"/>
      <c r="DHF32" s="53"/>
      <c r="DHG32" s="53"/>
      <c r="DHH32" s="33"/>
      <c r="DHI32" s="20"/>
      <c r="DHJ32" s="20"/>
      <c r="DHL32" s="5"/>
      <c r="DHM32" s="20"/>
      <c r="DHN32" s="20"/>
      <c r="DHO32" s="53"/>
      <c r="DHP32" s="53"/>
      <c r="DHQ32" s="53"/>
      <c r="DHR32" s="33"/>
      <c r="DHS32" s="20"/>
      <c r="DHT32" s="20"/>
      <c r="DHV32" s="5"/>
      <c r="DHW32" s="20"/>
      <c r="DHX32" s="20"/>
      <c r="DHY32" s="53"/>
      <c r="DHZ32" s="53"/>
      <c r="DIA32" s="53"/>
      <c r="DIB32" s="33"/>
      <c r="DIC32" s="20"/>
      <c r="DID32" s="20"/>
      <c r="DIF32" s="5"/>
      <c r="DIG32" s="20"/>
      <c r="DIH32" s="20"/>
      <c r="DII32" s="53"/>
      <c r="DIJ32" s="53"/>
      <c r="DIK32" s="53"/>
      <c r="DIL32" s="33"/>
      <c r="DIM32" s="20"/>
      <c r="DIN32" s="20"/>
      <c r="DIP32" s="5"/>
      <c r="DIQ32" s="20"/>
      <c r="DIR32" s="20"/>
      <c r="DIS32" s="53"/>
      <c r="DIT32" s="53"/>
      <c r="DIU32" s="53"/>
      <c r="DIV32" s="33"/>
      <c r="DIW32" s="20"/>
      <c r="DIX32" s="20"/>
      <c r="DIZ32" s="5"/>
      <c r="DJA32" s="20"/>
      <c r="DJB32" s="20"/>
      <c r="DJC32" s="53"/>
      <c r="DJD32" s="53"/>
      <c r="DJE32" s="53"/>
      <c r="DJF32" s="33"/>
      <c r="DJG32" s="20"/>
      <c r="DJH32" s="20"/>
      <c r="DJJ32" s="5"/>
      <c r="DJK32" s="20"/>
      <c r="DJL32" s="20"/>
      <c r="DJM32" s="53"/>
      <c r="DJN32" s="53"/>
      <c r="DJO32" s="53"/>
      <c r="DJP32" s="33"/>
      <c r="DJQ32" s="20"/>
      <c r="DJR32" s="20"/>
      <c r="DJT32" s="5"/>
      <c r="DJU32" s="20"/>
      <c r="DJV32" s="20"/>
      <c r="DJW32" s="53"/>
      <c r="DJX32" s="53"/>
      <c r="DJY32" s="53"/>
      <c r="DJZ32" s="33"/>
      <c r="DKA32" s="20"/>
      <c r="DKB32" s="20"/>
      <c r="DKD32" s="5"/>
      <c r="DKE32" s="20"/>
      <c r="DKF32" s="20"/>
      <c r="DKG32" s="53"/>
      <c r="DKH32" s="53"/>
      <c r="DKI32" s="53"/>
      <c r="DKJ32" s="33"/>
      <c r="DKK32" s="20"/>
      <c r="DKL32" s="20"/>
      <c r="DKN32" s="5"/>
      <c r="DKO32" s="20"/>
      <c r="DKP32" s="20"/>
      <c r="DKQ32" s="53"/>
      <c r="DKR32" s="53"/>
      <c r="DKS32" s="53"/>
      <c r="DKT32" s="33"/>
      <c r="DKU32" s="20"/>
      <c r="DKV32" s="20"/>
      <c r="DKX32" s="5"/>
      <c r="DKY32" s="20"/>
      <c r="DKZ32" s="20"/>
      <c r="DLA32" s="53"/>
      <c r="DLB32" s="53"/>
      <c r="DLC32" s="53"/>
      <c r="DLD32" s="33"/>
      <c r="DLE32" s="20"/>
      <c r="DLF32" s="20"/>
      <c r="DLH32" s="5"/>
      <c r="DLI32" s="20"/>
      <c r="DLJ32" s="20"/>
      <c r="DLK32" s="53"/>
      <c r="DLL32" s="53"/>
      <c r="DLM32" s="53"/>
      <c r="DLN32" s="33"/>
      <c r="DLO32" s="20"/>
      <c r="DLP32" s="20"/>
      <c r="DLR32" s="5"/>
      <c r="DLS32" s="20"/>
      <c r="DLT32" s="20"/>
      <c r="DLU32" s="53"/>
      <c r="DLV32" s="53"/>
      <c r="DLW32" s="53"/>
      <c r="DLX32" s="33"/>
      <c r="DLY32" s="20"/>
      <c r="DLZ32" s="20"/>
      <c r="DMB32" s="5"/>
      <c r="DMC32" s="20"/>
      <c r="DMD32" s="20"/>
      <c r="DME32" s="53"/>
      <c r="DMF32" s="53"/>
      <c r="DMG32" s="53"/>
      <c r="DMH32" s="33"/>
      <c r="DMI32" s="20"/>
      <c r="DMJ32" s="20"/>
      <c r="DML32" s="5"/>
      <c r="DMM32" s="20"/>
      <c r="DMN32" s="20"/>
      <c r="DMO32" s="53"/>
      <c r="DMP32" s="53"/>
      <c r="DMQ32" s="53"/>
      <c r="DMR32" s="33"/>
      <c r="DMS32" s="20"/>
      <c r="DMT32" s="20"/>
      <c r="DMV32" s="5"/>
      <c r="DMW32" s="20"/>
      <c r="DMX32" s="20"/>
      <c r="DMY32" s="53"/>
      <c r="DMZ32" s="53"/>
      <c r="DNA32" s="53"/>
      <c r="DNB32" s="33"/>
      <c r="DNC32" s="20"/>
      <c r="DND32" s="20"/>
      <c r="DNF32" s="5"/>
      <c r="DNG32" s="20"/>
      <c r="DNH32" s="20"/>
      <c r="DNI32" s="53"/>
      <c r="DNJ32" s="53"/>
      <c r="DNK32" s="53"/>
      <c r="DNL32" s="33"/>
      <c r="DNM32" s="20"/>
      <c r="DNN32" s="20"/>
      <c r="DNP32" s="5"/>
      <c r="DNQ32" s="20"/>
      <c r="DNR32" s="20"/>
      <c r="DNS32" s="53"/>
      <c r="DNT32" s="53"/>
      <c r="DNU32" s="53"/>
      <c r="DNV32" s="33"/>
      <c r="DNW32" s="20"/>
      <c r="DNX32" s="20"/>
      <c r="DNZ32" s="5"/>
      <c r="DOA32" s="20"/>
      <c r="DOB32" s="20"/>
      <c r="DOC32" s="53"/>
      <c r="DOD32" s="53"/>
      <c r="DOE32" s="53"/>
      <c r="DOF32" s="33"/>
      <c r="DOG32" s="20"/>
      <c r="DOH32" s="20"/>
      <c r="DOJ32" s="5"/>
      <c r="DOK32" s="20"/>
      <c r="DOL32" s="20"/>
      <c r="DOM32" s="53"/>
      <c r="DON32" s="53"/>
      <c r="DOO32" s="53"/>
      <c r="DOP32" s="33"/>
      <c r="DOQ32" s="20"/>
      <c r="DOR32" s="20"/>
      <c r="DOT32" s="5"/>
      <c r="DOU32" s="20"/>
      <c r="DOV32" s="20"/>
      <c r="DOW32" s="53"/>
      <c r="DOX32" s="53"/>
      <c r="DOY32" s="53"/>
      <c r="DOZ32" s="33"/>
      <c r="DPA32" s="20"/>
      <c r="DPB32" s="20"/>
      <c r="DPD32" s="5"/>
      <c r="DPE32" s="20"/>
      <c r="DPF32" s="20"/>
      <c r="DPG32" s="53"/>
      <c r="DPH32" s="53"/>
      <c r="DPI32" s="53"/>
      <c r="DPJ32" s="33"/>
      <c r="DPK32" s="20"/>
      <c r="DPL32" s="20"/>
      <c r="DPN32" s="5"/>
      <c r="DPO32" s="20"/>
      <c r="DPP32" s="20"/>
      <c r="DPQ32" s="53"/>
      <c r="DPR32" s="53"/>
      <c r="DPS32" s="53"/>
      <c r="DPT32" s="33"/>
      <c r="DPU32" s="20"/>
      <c r="DPV32" s="20"/>
      <c r="DPX32" s="5"/>
      <c r="DPY32" s="20"/>
      <c r="DPZ32" s="20"/>
      <c r="DQA32" s="53"/>
      <c r="DQB32" s="53"/>
      <c r="DQC32" s="53"/>
      <c r="DQD32" s="33"/>
      <c r="DQE32" s="20"/>
      <c r="DQF32" s="20"/>
      <c r="DQH32" s="5"/>
      <c r="DQI32" s="20"/>
      <c r="DQJ32" s="20"/>
      <c r="DQK32" s="53"/>
      <c r="DQL32" s="53"/>
      <c r="DQM32" s="53"/>
      <c r="DQN32" s="33"/>
      <c r="DQO32" s="20"/>
      <c r="DQP32" s="20"/>
      <c r="DQR32" s="5"/>
      <c r="DQS32" s="20"/>
      <c r="DQT32" s="20"/>
      <c r="DQU32" s="53"/>
      <c r="DQV32" s="53"/>
      <c r="DQW32" s="53"/>
      <c r="DQX32" s="33"/>
      <c r="DQY32" s="20"/>
      <c r="DQZ32" s="20"/>
      <c r="DRB32" s="5"/>
      <c r="DRC32" s="20"/>
      <c r="DRD32" s="20"/>
      <c r="DRE32" s="53"/>
      <c r="DRF32" s="53"/>
      <c r="DRG32" s="53"/>
      <c r="DRH32" s="33"/>
      <c r="DRI32" s="20"/>
      <c r="DRJ32" s="20"/>
      <c r="DRL32" s="5"/>
      <c r="DRM32" s="20"/>
      <c r="DRN32" s="20"/>
      <c r="DRO32" s="53"/>
      <c r="DRP32" s="53"/>
      <c r="DRQ32" s="53"/>
      <c r="DRR32" s="33"/>
      <c r="DRS32" s="20"/>
      <c r="DRT32" s="20"/>
      <c r="DRV32" s="5"/>
      <c r="DRW32" s="20"/>
      <c r="DRX32" s="20"/>
      <c r="DRY32" s="53"/>
      <c r="DRZ32" s="53"/>
      <c r="DSA32" s="53"/>
      <c r="DSB32" s="33"/>
      <c r="DSC32" s="20"/>
      <c r="DSD32" s="20"/>
      <c r="DSF32" s="5"/>
      <c r="DSG32" s="20"/>
      <c r="DSH32" s="20"/>
      <c r="DSI32" s="53"/>
      <c r="DSJ32" s="53"/>
      <c r="DSK32" s="53"/>
      <c r="DSL32" s="33"/>
      <c r="DSM32" s="20"/>
      <c r="DSN32" s="20"/>
      <c r="DSP32" s="5"/>
      <c r="DSQ32" s="20"/>
      <c r="DSR32" s="20"/>
      <c r="DSS32" s="53"/>
      <c r="DST32" s="53"/>
      <c r="DSU32" s="53"/>
      <c r="DSV32" s="33"/>
      <c r="DSW32" s="20"/>
      <c r="DSX32" s="20"/>
      <c r="DSZ32" s="5"/>
      <c r="DTA32" s="20"/>
      <c r="DTB32" s="20"/>
      <c r="DTC32" s="53"/>
      <c r="DTD32" s="53"/>
      <c r="DTE32" s="53"/>
      <c r="DTF32" s="33"/>
      <c r="DTG32" s="20"/>
      <c r="DTH32" s="20"/>
      <c r="DTJ32" s="5"/>
      <c r="DTK32" s="20"/>
      <c r="DTL32" s="20"/>
      <c r="DTM32" s="53"/>
      <c r="DTN32" s="53"/>
      <c r="DTO32" s="53"/>
      <c r="DTP32" s="33"/>
      <c r="DTQ32" s="20"/>
      <c r="DTR32" s="20"/>
      <c r="DTT32" s="5"/>
      <c r="DTU32" s="20"/>
      <c r="DTV32" s="20"/>
      <c r="DTW32" s="53"/>
      <c r="DTX32" s="53"/>
      <c r="DTY32" s="53"/>
      <c r="DTZ32" s="33"/>
      <c r="DUA32" s="20"/>
      <c r="DUB32" s="20"/>
      <c r="DUD32" s="5"/>
      <c r="DUE32" s="20"/>
      <c r="DUF32" s="20"/>
      <c r="DUG32" s="53"/>
      <c r="DUH32" s="53"/>
      <c r="DUI32" s="53"/>
      <c r="DUJ32" s="33"/>
      <c r="DUK32" s="20"/>
      <c r="DUL32" s="20"/>
      <c r="DUN32" s="5"/>
      <c r="DUO32" s="20"/>
      <c r="DUP32" s="20"/>
      <c r="DUQ32" s="53"/>
      <c r="DUR32" s="53"/>
      <c r="DUS32" s="53"/>
      <c r="DUT32" s="33"/>
      <c r="DUU32" s="20"/>
      <c r="DUV32" s="20"/>
      <c r="DUX32" s="5"/>
      <c r="DUY32" s="20"/>
      <c r="DUZ32" s="20"/>
      <c r="DVA32" s="53"/>
      <c r="DVB32" s="53"/>
      <c r="DVC32" s="53"/>
      <c r="DVD32" s="33"/>
      <c r="DVE32" s="20"/>
      <c r="DVF32" s="20"/>
      <c r="DVH32" s="5"/>
      <c r="DVI32" s="20"/>
      <c r="DVJ32" s="20"/>
      <c r="DVK32" s="53"/>
      <c r="DVL32" s="53"/>
      <c r="DVM32" s="53"/>
      <c r="DVN32" s="33"/>
      <c r="DVO32" s="20"/>
      <c r="DVP32" s="20"/>
      <c r="DVR32" s="5"/>
      <c r="DVS32" s="20"/>
      <c r="DVT32" s="20"/>
      <c r="DVU32" s="53"/>
      <c r="DVV32" s="53"/>
      <c r="DVW32" s="53"/>
      <c r="DVX32" s="33"/>
      <c r="DVY32" s="20"/>
      <c r="DVZ32" s="20"/>
      <c r="DWB32" s="5"/>
      <c r="DWC32" s="20"/>
      <c r="DWD32" s="20"/>
      <c r="DWE32" s="53"/>
      <c r="DWF32" s="53"/>
      <c r="DWG32" s="53"/>
      <c r="DWH32" s="33"/>
      <c r="DWI32" s="20"/>
      <c r="DWJ32" s="20"/>
      <c r="DWL32" s="5"/>
      <c r="DWM32" s="20"/>
      <c r="DWN32" s="20"/>
      <c r="DWO32" s="53"/>
      <c r="DWP32" s="53"/>
      <c r="DWQ32" s="53"/>
      <c r="DWR32" s="33"/>
      <c r="DWS32" s="20"/>
      <c r="DWT32" s="20"/>
      <c r="DWV32" s="5"/>
      <c r="DWW32" s="20"/>
      <c r="DWX32" s="20"/>
      <c r="DWY32" s="53"/>
      <c r="DWZ32" s="53"/>
      <c r="DXA32" s="53"/>
      <c r="DXB32" s="33"/>
      <c r="DXC32" s="20"/>
      <c r="DXD32" s="20"/>
      <c r="DXF32" s="5"/>
      <c r="DXG32" s="20"/>
      <c r="DXH32" s="20"/>
      <c r="DXI32" s="53"/>
      <c r="DXJ32" s="53"/>
      <c r="DXK32" s="53"/>
      <c r="DXL32" s="33"/>
      <c r="DXM32" s="20"/>
      <c r="DXN32" s="20"/>
      <c r="DXP32" s="5"/>
      <c r="DXQ32" s="20"/>
      <c r="DXR32" s="20"/>
      <c r="DXS32" s="53"/>
      <c r="DXT32" s="53"/>
      <c r="DXU32" s="53"/>
      <c r="DXV32" s="33"/>
      <c r="DXW32" s="20"/>
      <c r="DXX32" s="20"/>
      <c r="DXZ32" s="5"/>
      <c r="DYA32" s="20"/>
      <c r="DYB32" s="20"/>
      <c r="DYC32" s="53"/>
      <c r="DYD32" s="53"/>
      <c r="DYE32" s="53"/>
      <c r="DYF32" s="33"/>
      <c r="DYG32" s="20"/>
      <c r="DYH32" s="20"/>
      <c r="DYJ32" s="5"/>
      <c r="DYK32" s="20"/>
      <c r="DYL32" s="20"/>
      <c r="DYM32" s="53"/>
      <c r="DYN32" s="53"/>
      <c r="DYO32" s="53"/>
      <c r="DYP32" s="33"/>
      <c r="DYQ32" s="20"/>
      <c r="DYR32" s="20"/>
      <c r="DYT32" s="5"/>
      <c r="DYU32" s="20"/>
      <c r="DYV32" s="20"/>
      <c r="DYW32" s="53"/>
      <c r="DYX32" s="53"/>
      <c r="DYY32" s="53"/>
      <c r="DYZ32" s="33"/>
      <c r="DZA32" s="20"/>
      <c r="DZB32" s="20"/>
      <c r="DZD32" s="5"/>
      <c r="DZE32" s="20"/>
      <c r="DZF32" s="20"/>
      <c r="DZG32" s="53"/>
      <c r="DZH32" s="53"/>
      <c r="DZI32" s="53"/>
      <c r="DZJ32" s="33"/>
      <c r="DZK32" s="20"/>
      <c r="DZL32" s="20"/>
      <c r="DZN32" s="5"/>
      <c r="DZO32" s="20"/>
      <c r="DZP32" s="20"/>
      <c r="DZQ32" s="53"/>
      <c r="DZR32" s="53"/>
      <c r="DZS32" s="53"/>
      <c r="DZT32" s="33"/>
      <c r="DZU32" s="20"/>
      <c r="DZV32" s="20"/>
      <c r="DZX32" s="5"/>
      <c r="DZY32" s="20"/>
      <c r="DZZ32" s="20"/>
      <c r="EAA32" s="53"/>
      <c r="EAB32" s="53"/>
      <c r="EAC32" s="53"/>
      <c r="EAD32" s="33"/>
      <c r="EAE32" s="20"/>
      <c r="EAF32" s="20"/>
      <c r="EAH32" s="5"/>
      <c r="EAI32" s="20"/>
      <c r="EAJ32" s="20"/>
      <c r="EAK32" s="53"/>
      <c r="EAL32" s="53"/>
      <c r="EAM32" s="53"/>
      <c r="EAN32" s="33"/>
      <c r="EAO32" s="20"/>
      <c r="EAP32" s="20"/>
      <c r="EAR32" s="5"/>
      <c r="EAS32" s="20"/>
      <c r="EAT32" s="20"/>
      <c r="EAU32" s="53"/>
      <c r="EAV32" s="53"/>
      <c r="EAW32" s="53"/>
      <c r="EAX32" s="33"/>
      <c r="EAY32" s="20"/>
      <c r="EAZ32" s="20"/>
      <c r="EBB32" s="5"/>
      <c r="EBC32" s="20"/>
      <c r="EBD32" s="20"/>
      <c r="EBE32" s="53"/>
      <c r="EBF32" s="53"/>
      <c r="EBG32" s="53"/>
      <c r="EBH32" s="33"/>
      <c r="EBI32" s="20"/>
      <c r="EBJ32" s="20"/>
      <c r="EBL32" s="5"/>
      <c r="EBM32" s="20"/>
      <c r="EBN32" s="20"/>
      <c r="EBO32" s="53"/>
      <c r="EBP32" s="53"/>
      <c r="EBQ32" s="53"/>
      <c r="EBR32" s="33"/>
      <c r="EBS32" s="20"/>
      <c r="EBT32" s="20"/>
      <c r="EBV32" s="5"/>
      <c r="EBW32" s="20"/>
      <c r="EBX32" s="20"/>
      <c r="EBY32" s="53"/>
      <c r="EBZ32" s="53"/>
      <c r="ECA32" s="53"/>
      <c r="ECB32" s="33"/>
      <c r="ECC32" s="20"/>
      <c r="ECD32" s="20"/>
      <c r="ECF32" s="5"/>
      <c r="ECG32" s="20"/>
      <c r="ECH32" s="20"/>
      <c r="ECI32" s="53"/>
      <c r="ECJ32" s="53"/>
      <c r="ECK32" s="53"/>
      <c r="ECL32" s="33"/>
      <c r="ECM32" s="20"/>
      <c r="ECN32" s="20"/>
      <c r="ECP32" s="5"/>
      <c r="ECQ32" s="20"/>
      <c r="ECR32" s="20"/>
      <c r="ECS32" s="53"/>
      <c r="ECT32" s="53"/>
      <c r="ECU32" s="53"/>
      <c r="ECV32" s="33"/>
      <c r="ECW32" s="20"/>
      <c r="ECX32" s="20"/>
      <c r="ECZ32" s="5"/>
      <c r="EDA32" s="20"/>
      <c r="EDB32" s="20"/>
      <c r="EDC32" s="53"/>
      <c r="EDD32" s="53"/>
      <c r="EDE32" s="53"/>
      <c r="EDF32" s="33"/>
      <c r="EDG32" s="20"/>
      <c r="EDH32" s="20"/>
      <c r="EDJ32" s="5"/>
      <c r="EDK32" s="20"/>
      <c r="EDL32" s="20"/>
      <c r="EDM32" s="53"/>
      <c r="EDN32" s="53"/>
      <c r="EDO32" s="53"/>
      <c r="EDP32" s="33"/>
      <c r="EDQ32" s="20"/>
      <c r="EDR32" s="20"/>
      <c r="EDT32" s="5"/>
      <c r="EDU32" s="20"/>
      <c r="EDV32" s="20"/>
      <c r="EDW32" s="53"/>
      <c r="EDX32" s="53"/>
      <c r="EDY32" s="53"/>
      <c r="EDZ32" s="33"/>
      <c r="EEA32" s="20"/>
      <c r="EEB32" s="20"/>
      <c r="EED32" s="5"/>
      <c r="EEE32" s="20"/>
      <c r="EEF32" s="20"/>
      <c r="EEG32" s="53"/>
      <c r="EEH32" s="53"/>
      <c r="EEI32" s="53"/>
      <c r="EEJ32" s="33"/>
      <c r="EEK32" s="20"/>
      <c r="EEL32" s="20"/>
      <c r="EEN32" s="5"/>
      <c r="EEO32" s="20"/>
      <c r="EEP32" s="20"/>
      <c r="EEQ32" s="53"/>
      <c r="EER32" s="53"/>
      <c r="EES32" s="53"/>
      <c r="EET32" s="33"/>
      <c r="EEU32" s="20"/>
      <c r="EEV32" s="20"/>
      <c r="EEX32" s="5"/>
      <c r="EEY32" s="20"/>
      <c r="EEZ32" s="20"/>
      <c r="EFA32" s="53"/>
      <c r="EFB32" s="53"/>
      <c r="EFC32" s="53"/>
      <c r="EFD32" s="33"/>
      <c r="EFE32" s="20"/>
      <c r="EFF32" s="20"/>
      <c r="EFH32" s="5"/>
      <c r="EFI32" s="20"/>
      <c r="EFJ32" s="20"/>
      <c r="EFK32" s="53"/>
      <c r="EFL32" s="53"/>
      <c r="EFM32" s="53"/>
      <c r="EFN32" s="33"/>
      <c r="EFO32" s="20"/>
      <c r="EFP32" s="20"/>
      <c r="EFR32" s="5"/>
      <c r="EFS32" s="20"/>
      <c r="EFT32" s="20"/>
      <c r="EFU32" s="53"/>
      <c r="EFV32" s="53"/>
      <c r="EFW32" s="53"/>
      <c r="EFX32" s="33"/>
      <c r="EFY32" s="20"/>
      <c r="EFZ32" s="20"/>
      <c r="EGB32" s="5"/>
      <c r="EGC32" s="20"/>
      <c r="EGD32" s="20"/>
      <c r="EGE32" s="53"/>
      <c r="EGF32" s="53"/>
      <c r="EGG32" s="53"/>
      <c r="EGH32" s="33"/>
      <c r="EGI32" s="20"/>
      <c r="EGJ32" s="20"/>
      <c r="EGL32" s="5"/>
      <c r="EGM32" s="20"/>
      <c r="EGN32" s="20"/>
      <c r="EGO32" s="53"/>
      <c r="EGP32" s="53"/>
      <c r="EGQ32" s="53"/>
      <c r="EGR32" s="33"/>
      <c r="EGS32" s="20"/>
      <c r="EGT32" s="20"/>
      <c r="EGV32" s="5"/>
      <c r="EGW32" s="20"/>
      <c r="EGX32" s="20"/>
      <c r="EGY32" s="53"/>
      <c r="EGZ32" s="53"/>
      <c r="EHA32" s="53"/>
      <c r="EHB32" s="33"/>
      <c r="EHC32" s="20"/>
      <c r="EHD32" s="20"/>
      <c r="EHF32" s="5"/>
      <c r="EHG32" s="20"/>
      <c r="EHH32" s="20"/>
      <c r="EHI32" s="53"/>
      <c r="EHJ32" s="53"/>
      <c r="EHK32" s="53"/>
      <c r="EHL32" s="33"/>
      <c r="EHM32" s="20"/>
      <c r="EHN32" s="20"/>
      <c r="EHP32" s="5"/>
      <c r="EHQ32" s="20"/>
      <c r="EHR32" s="20"/>
      <c r="EHS32" s="53"/>
      <c r="EHT32" s="53"/>
      <c r="EHU32" s="53"/>
      <c r="EHV32" s="33"/>
      <c r="EHW32" s="20"/>
      <c r="EHX32" s="20"/>
      <c r="EHZ32" s="5"/>
      <c r="EIA32" s="20"/>
      <c r="EIB32" s="20"/>
      <c r="EIC32" s="53"/>
      <c r="EID32" s="53"/>
      <c r="EIE32" s="53"/>
      <c r="EIF32" s="33"/>
      <c r="EIG32" s="20"/>
      <c r="EIH32" s="20"/>
      <c r="EIJ32" s="5"/>
      <c r="EIK32" s="20"/>
      <c r="EIL32" s="20"/>
      <c r="EIM32" s="53"/>
      <c r="EIN32" s="53"/>
      <c r="EIO32" s="53"/>
      <c r="EIP32" s="33"/>
      <c r="EIQ32" s="20"/>
      <c r="EIR32" s="20"/>
      <c r="EIT32" s="5"/>
      <c r="EIU32" s="20"/>
      <c r="EIV32" s="20"/>
      <c r="EIW32" s="53"/>
      <c r="EIX32" s="53"/>
      <c r="EIY32" s="53"/>
      <c r="EIZ32" s="33"/>
      <c r="EJA32" s="20"/>
      <c r="EJB32" s="20"/>
      <c r="EJD32" s="5"/>
      <c r="EJE32" s="20"/>
      <c r="EJF32" s="20"/>
      <c r="EJG32" s="53"/>
      <c r="EJH32" s="53"/>
      <c r="EJI32" s="53"/>
      <c r="EJJ32" s="33"/>
      <c r="EJK32" s="20"/>
      <c r="EJL32" s="20"/>
      <c r="EJN32" s="5"/>
      <c r="EJO32" s="20"/>
      <c r="EJP32" s="20"/>
      <c r="EJQ32" s="53"/>
      <c r="EJR32" s="53"/>
      <c r="EJS32" s="53"/>
      <c r="EJT32" s="33"/>
      <c r="EJU32" s="20"/>
      <c r="EJV32" s="20"/>
      <c r="EJX32" s="5"/>
      <c r="EJY32" s="20"/>
      <c r="EJZ32" s="20"/>
      <c r="EKA32" s="53"/>
      <c r="EKB32" s="53"/>
      <c r="EKC32" s="53"/>
      <c r="EKD32" s="33"/>
      <c r="EKE32" s="20"/>
      <c r="EKF32" s="20"/>
      <c r="EKH32" s="5"/>
      <c r="EKI32" s="20"/>
      <c r="EKJ32" s="20"/>
      <c r="EKK32" s="53"/>
      <c r="EKL32" s="53"/>
      <c r="EKM32" s="53"/>
      <c r="EKN32" s="33"/>
      <c r="EKO32" s="20"/>
      <c r="EKP32" s="20"/>
      <c r="EKR32" s="5"/>
      <c r="EKS32" s="20"/>
      <c r="EKT32" s="20"/>
      <c r="EKU32" s="53"/>
      <c r="EKV32" s="53"/>
      <c r="EKW32" s="53"/>
      <c r="EKX32" s="33"/>
      <c r="EKY32" s="20"/>
      <c r="EKZ32" s="20"/>
      <c r="ELB32" s="5"/>
      <c r="ELC32" s="20"/>
      <c r="ELD32" s="20"/>
      <c r="ELE32" s="53"/>
      <c r="ELF32" s="53"/>
      <c r="ELG32" s="53"/>
      <c r="ELH32" s="33"/>
      <c r="ELI32" s="20"/>
      <c r="ELJ32" s="20"/>
      <c r="ELL32" s="5"/>
      <c r="ELM32" s="20"/>
      <c r="ELN32" s="20"/>
      <c r="ELO32" s="53"/>
      <c r="ELP32" s="53"/>
      <c r="ELQ32" s="53"/>
      <c r="ELR32" s="33"/>
      <c r="ELS32" s="20"/>
      <c r="ELT32" s="20"/>
      <c r="ELV32" s="5"/>
      <c r="ELW32" s="20"/>
      <c r="ELX32" s="20"/>
      <c r="ELY32" s="53"/>
      <c r="ELZ32" s="53"/>
      <c r="EMA32" s="53"/>
      <c r="EMB32" s="33"/>
      <c r="EMC32" s="20"/>
      <c r="EMD32" s="20"/>
      <c r="EMF32" s="5"/>
      <c r="EMG32" s="20"/>
      <c r="EMH32" s="20"/>
      <c r="EMI32" s="53"/>
      <c r="EMJ32" s="53"/>
      <c r="EMK32" s="53"/>
      <c r="EML32" s="33"/>
      <c r="EMM32" s="20"/>
      <c r="EMN32" s="20"/>
      <c r="EMP32" s="5"/>
      <c r="EMQ32" s="20"/>
      <c r="EMR32" s="20"/>
      <c r="EMS32" s="53"/>
      <c r="EMT32" s="53"/>
      <c r="EMU32" s="53"/>
      <c r="EMV32" s="33"/>
      <c r="EMW32" s="20"/>
      <c r="EMX32" s="20"/>
      <c r="EMZ32" s="5"/>
      <c r="ENA32" s="20"/>
      <c r="ENB32" s="20"/>
      <c r="ENC32" s="53"/>
      <c r="END32" s="53"/>
      <c r="ENE32" s="53"/>
      <c r="ENF32" s="33"/>
      <c r="ENG32" s="20"/>
      <c r="ENH32" s="20"/>
      <c r="ENJ32" s="5"/>
      <c r="ENK32" s="20"/>
      <c r="ENL32" s="20"/>
      <c r="ENM32" s="53"/>
      <c r="ENN32" s="53"/>
      <c r="ENO32" s="53"/>
      <c r="ENP32" s="33"/>
      <c r="ENQ32" s="20"/>
      <c r="ENR32" s="20"/>
      <c r="ENT32" s="5"/>
      <c r="ENU32" s="20"/>
      <c r="ENV32" s="20"/>
      <c r="ENW32" s="53"/>
      <c r="ENX32" s="53"/>
      <c r="ENY32" s="53"/>
      <c r="ENZ32" s="33"/>
      <c r="EOA32" s="20"/>
      <c r="EOB32" s="20"/>
      <c r="EOD32" s="5"/>
      <c r="EOE32" s="20"/>
      <c r="EOF32" s="20"/>
      <c r="EOG32" s="53"/>
      <c r="EOH32" s="53"/>
      <c r="EOI32" s="53"/>
      <c r="EOJ32" s="33"/>
      <c r="EOK32" s="20"/>
      <c r="EOL32" s="20"/>
      <c r="EON32" s="5"/>
      <c r="EOO32" s="20"/>
      <c r="EOP32" s="20"/>
      <c r="EOQ32" s="53"/>
      <c r="EOR32" s="53"/>
      <c r="EOS32" s="53"/>
      <c r="EOT32" s="33"/>
      <c r="EOU32" s="20"/>
      <c r="EOV32" s="20"/>
      <c r="EOX32" s="5"/>
      <c r="EOY32" s="20"/>
      <c r="EOZ32" s="20"/>
      <c r="EPA32" s="53"/>
      <c r="EPB32" s="53"/>
      <c r="EPC32" s="53"/>
      <c r="EPD32" s="33"/>
      <c r="EPE32" s="20"/>
      <c r="EPF32" s="20"/>
      <c r="EPH32" s="5"/>
      <c r="EPI32" s="20"/>
      <c r="EPJ32" s="20"/>
      <c r="EPK32" s="53"/>
      <c r="EPL32" s="53"/>
      <c r="EPM32" s="53"/>
      <c r="EPN32" s="33"/>
      <c r="EPO32" s="20"/>
      <c r="EPP32" s="20"/>
      <c r="EPR32" s="5"/>
      <c r="EPS32" s="20"/>
      <c r="EPT32" s="20"/>
      <c r="EPU32" s="53"/>
      <c r="EPV32" s="53"/>
      <c r="EPW32" s="53"/>
      <c r="EPX32" s="33"/>
      <c r="EPY32" s="20"/>
      <c r="EPZ32" s="20"/>
      <c r="EQB32" s="5"/>
      <c r="EQC32" s="20"/>
      <c r="EQD32" s="20"/>
      <c r="EQE32" s="53"/>
      <c r="EQF32" s="53"/>
      <c r="EQG32" s="53"/>
      <c r="EQH32" s="33"/>
      <c r="EQI32" s="20"/>
      <c r="EQJ32" s="20"/>
      <c r="EQL32" s="5"/>
      <c r="EQM32" s="20"/>
      <c r="EQN32" s="20"/>
      <c r="EQO32" s="53"/>
      <c r="EQP32" s="53"/>
      <c r="EQQ32" s="53"/>
      <c r="EQR32" s="33"/>
      <c r="EQS32" s="20"/>
      <c r="EQT32" s="20"/>
      <c r="EQV32" s="5"/>
      <c r="EQW32" s="20"/>
      <c r="EQX32" s="20"/>
      <c r="EQY32" s="53"/>
      <c r="EQZ32" s="53"/>
      <c r="ERA32" s="53"/>
      <c r="ERB32" s="33"/>
      <c r="ERC32" s="20"/>
      <c r="ERD32" s="20"/>
      <c r="ERF32" s="5"/>
      <c r="ERG32" s="20"/>
      <c r="ERH32" s="20"/>
      <c r="ERI32" s="53"/>
      <c r="ERJ32" s="53"/>
      <c r="ERK32" s="53"/>
      <c r="ERL32" s="33"/>
      <c r="ERM32" s="20"/>
      <c r="ERN32" s="20"/>
      <c r="ERP32" s="5"/>
      <c r="ERQ32" s="20"/>
      <c r="ERR32" s="20"/>
      <c r="ERS32" s="53"/>
      <c r="ERT32" s="53"/>
      <c r="ERU32" s="53"/>
      <c r="ERV32" s="33"/>
      <c r="ERW32" s="20"/>
      <c r="ERX32" s="20"/>
      <c r="ERZ32" s="5"/>
      <c r="ESA32" s="20"/>
      <c r="ESB32" s="20"/>
      <c r="ESC32" s="53"/>
      <c r="ESD32" s="53"/>
      <c r="ESE32" s="53"/>
      <c r="ESF32" s="33"/>
      <c r="ESG32" s="20"/>
      <c r="ESH32" s="20"/>
      <c r="ESJ32" s="5"/>
      <c r="ESK32" s="20"/>
      <c r="ESL32" s="20"/>
      <c r="ESM32" s="53"/>
      <c r="ESN32" s="53"/>
      <c r="ESO32" s="53"/>
      <c r="ESP32" s="33"/>
      <c r="ESQ32" s="20"/>
      <c r="ESR32" s="20"/>
      <c r="EST32" s="5"/>
      <c r="ESU32" s="20"/>
      <c r="ESV32" s="20"/>
      <c r="ESW32" s="53"/>
      <c r="ESX32" s="53"/>
      <c r="ESY32" s="53"/>
      <c r="ESZ32" s="33"/>
      <c r="ETA32" s="20"/>
      <c r="ETB32" s="20"/>
      <c r="ETD32" s="5"/>
      <c r="ETE32" s="20"/>
      <c r="ETF32" s="20"/>
      <c r="ETG32" s="53"/>
      <c r="ETH32" s="53"/>
      <c r="ETI32" s="53"/>
      <c r="ETJ32" s="33"/>
      <c r="ETK32" s="20"/>
      <c r="ETL32" s="20"/>
      <c r="ETN32" s="5"/>
      <c r="ETO32" s="20"/>
      <c r="ETP32" s="20"/>
      <c r="ETQ32" s="53"/>
      <c r="ETR32" s="53"/>
      <c r="ETS32" s="53"/>
      <c r="ETT32" s="33"/>
      <c r="ETU32" s="20"/>
      <c r="ETV32" s="20"/>
      <c r="ETX32" s="5"/>
      <c r="ETY32" s="20"/>
      <c r="ETZ32" s="20"/>
      <c r="EUA32" s="53"/>
      <c r="EUB32" s="53"/>
      <c r="EUC32" s="53"/>
      <c r="EUD32" s="33"/>
      <c r="EUE32" s="20"/>
      <c r="EUF32" s="20"/>
      <c r="EUH32" s="5"/>
      <c r="EUI32" s="20"/>
      <c r="EUJ32" s="20"/>
      <c r="EUK32" s="53"/>
      <c r="EUL32" s="53"/>
      <c r="EUM32" s="53"/>
      <c r="EUN32" s="33"/>
      <c r="EUO32" s="20"/>
      <c r="EUP32" s="20"/>
      <c r="EUR32" s="5"/>
      <c r="EUS32" s="20"/>
      <c r="EUT32" s="20"/>
      <c r="EUU32" s="53"/>
      <c r="EUV32" s="53"/>
      <c r="EUW32" s="53"/>
      <c r="EUX32" s="33"/>
      <c r="EUY32" s="20"/>
      <c r="EUZ32" s="20"/>
      <c r="EVB32" s="5"/>
      <c r="EVC32" s="20"/>
      <c r="EVD32" s="20"/>
      <c r="EVE32" s="53"/>
      <c r="EVF32" s="53"/>
      <c r="EVG32" s="53"/>
      <c r="EVH32" s="33"/>
      <c r="EVI32" s="20"/>
      <c r="EVJ32" s="20"/>
      <c r="EVL32" s="5"/>
      <c r="EVM32" s="20"/>
      <c r="EVN32" s="20"/>
      <c r="EVO32" s="53"/>
      <c r="EVP32" s="53"/>
      <c r="EVQ32" s="53"/>
      <c r="EVR32" s="33"/>
      <c r="EVS32" s="20"/>
      <c r="EVT32" s="20"/>
      <c r="EVV32" s="5"/>
      <c r="EVW32" s="20"/>
      <c r="EVX32" s="20"/>
      <c r="EVY32" s="53"/>
      <c r="EVZ32" s="53"/>
      <c r="EWA32" s="53"/>
      <c r="EWB32" s="33"/>
      <c r="EWC32" s="20"/>
      <c r="EWD32" s="20"/>
      <c r="EWF32" s="5"/>
      <c r="EWG32" s="20"/>
      <c r="EWH32" s="20"/>
      <c r="EWI32" s="53"/>
      <c r="EWJ32" s="53"/>
      <c r="EWK32" s="53"/>
      <c r="EWL32" s="33"/>
      <c r="EWM32" s="20"/>
      <c r="EWN32" s="20"/>
      <c r="EWP32" s="5"/>
      <c r="EWQ32" s="20"/>
      <c r="EWR32" s="20"/>
      <c r="EWS32" s="53"/>
      <c r="EWT32" s="53"/>
      <c r="EWU32" s="53"/>
      <c r="EWV32" s="33"/>
      <c r="EWW32" s="20"/>
      <c r="EWX32" s="20"/>
      <c r="EWZ32" s="5"/>
      <c r="EXA32" s="20"/>
      <c r="EXB32" s="20"/>
      <c r="EXC32" s="53"/>
      <c r="EXD32" s="53"/>
      <c r="EXE32" s="53"/>
      <c r="EXF32" s="33"/>
      <c r="EXG32" s="20"/>
      <c r="EXH32" s="20"/>
      <c r="EXJ32" s="5"/>
      <c r="EXK32" s="20"/>
      <c r="EXL32" s="20"/>
      <c r="EXM32" s="53"/>
      <c r="EXN32" s="53"/>
      <c r="EXO32" s="53"/>
      <c r="EXP32" s="33"/>
      <c r="EXQ32" s="20"/>
      <c r="EXR32" s="20"/>
      <c r="EXT32" s="5"/>
      <c r="EXU32" s="20"/>
      <c r="EXV32" s="20"/>
      <c r="EXW32" s="53"/>
      <c r="EXX32" s="53"/>
      <c r="EXY32" s="53"/>
      <c r="EXZ32" s="33"/>
      <c r="EYA32" s="20"/>
      <c r="EYB32" s="20"/>
      <c r="EYD32" s="5"/>
      <c r="EYE32" s="20"/>
      <c r="EYF32" s="20"/>
      <c r="EYG32" s="53"/>
      <c r="EYH32" s="53"/>
      <c r="EYI32" s="53"/>
      <c r="EYJ32" s="33"/>
      <c r="EYK32" s="20"/>
      <c r="EYL32" s="20"/>
      <c r="EYN32" s="5"/>
      <c r="EYO32" s="20"/>
      <c r="EYP32" s="20"/>
      <c r="EYQ32" s="53"/>
      <c r="EYR32" s="53"/>
      <c r="EYS32" s="53"/>
      <c r="EYT32" s="33"/>
      <c r="EYU32" s="20"/>
      <c r="EYV32" s="20"/>
      <c r="EYX32" s="5"/>
      <c r="EYY32" s="20"/>
      <c r="EYZ32" s="20"/>
      <c r="EZA32" s="53"/>
      <c r="EZB32" s="53"/>
      <c r="EZC32" s="53"/>
      <c r="EZD32" s="33"/>
      <c r="EZE32" s="20"/>
      <c r="EZF32" s="20"/>
      <c r="EZH32" s="5"/>
      <c r="EZI32" s="20"/>
      <c r="EZJ32" s="20"/>
      <c r="EZK32" s="53"/>
      <c r="EZL32" s="53"/>
      <c r="EZM32" s="53"/>
      <c r="EZN32" s="33"/>
      <c r="EZO32" s="20"/>
      <c r="EZP32" s="20"/>
      <c r="EZR32" s="5"/>
      <c r="EZS32" s="20"/>
      <c r="EZT32" s="20"/>
      <c r="EZU32" s="53"/>
      <c r="EZV32" s="53"/>
      <c r="EZW32" s="53"/>
      <c r="EZX32" s="33"/>
      <c r="EZY32" s="20"/>
      <c r="EZZ32" s="20"/>
      <c r="FAB32" s="5"/>
      <c r="FAC32" s="20"/>
      <c r="FAD32" s="20"/>
      <c r="FAE32" s="53"/>
      <c r="FAF32" s="53"/>
      <c r="FAG32" s="53"/>
      <c r="FAH32" s="33"/>
      <c r="FAI32" s="20"/>
      <c r="FAJ32" s="20"/>
      <c r="FAL32" s="5"/>
      <c r="FAM32" s="20"/>
      <c r="FAN32" s="20"/>
      <c r="FAO32" s="53"/>
      <c r="FAP32" s="53"/>
      <c r="FAQ32" s="53"/>
      <c r="FAR32" s="33"/>
      <c r="FAS32" s="20"/>
      <c r="FAT32" s="20"/>
      <c r="FAV32" s="5"/>
      <c r="FAW32" s="20"/>
      <c r="FAX32" s="20"/>
      <c r="FAY32" s="53"/>
      <c r="FAZ32" s="53"/>
      <c r="FBA32" s="53"/>
      <c r="FBB32" s="33"/>
      <c r="FBC32" s="20"/>
      <c r="FBD32" s="20"/>
      <c r="FBF32" s="5"/>
      <c r="FBG32" s="20"/>
      <c r="FBH32" s="20"/>
      <c r="FBI32" s="53"/>
      <c r="FBJ32" s="53"/>
      <c r="FBK32" s="53"/>
      <c r="FBL32" s="33"/>
      <c r="FBM32" s="20"/>
      <c r="FBN32" s="20"/>
      <c r="FBP32" s="5"/>
      <c r="FBQ32" s="20"/>
      <c r="FBR32" s="20"/>
      <c r="FBS32" s="53"/>
      <c r="FBT32" s="53"/>
      <c r="FBU32" s="53"/>
      <c r="FBV32" s="33"/>
      <c r="FBW32" s="20"/>
      <c r="FBX32" s="20"/>
      <c r="FBZ32" s="5"/>
      <c r="FCA32" s="20"/>
      <c r="FCB32" s="20"/>
      <c r="FCC32" s="53"/>
      <c r="FCD32" s="53"/>
      <c r="FCE32" s="53"/>
      <c r="FCF32" s="33"/>
      <c r="FCG32" s="20"/>
      <c r="FCH32" s="20"/>
      <c r="FCJ32" s="5"/>
      <c r="FCK32" s="20"/>
      <c r="FCL32" s="20"/>
      <c r="FCM32" s="53"/>
      <c r="FCN32" s="53"/>
      <c r="FCO32" s="53"/>
      <c r="FCP32" s="33"/>
      <c r="FCQ32" s="20"/>
      <c r="FCR32" s="20"/>
      <c r="FCT32" s="5"/>
      <c r="FCU32" s="20"/>
      <c r="FCV32" s="20"/>
      <c r="FCW32" s="53"/>
      <c r="FCX32" s="53"/>
      <c r="FCY32" s="53"/>
      <c r="FCZ32" s="33"/>
      <c r="FDA32" s="20"/>
      <c r="FDB32" s="20"/>
      <c r="FDD32" s="5"/>
      <c r="FDE32" s="20"/>
      <c r="FDF32" s="20"/>
      <c r="FDG32" s="53"/>
      <c r="FDH32" s="53"/>
      <c r="FDI32" s="53"/>
      <c r="FDJ32" s="33"/>
      <c r="FDK32" s="20"/>
      <c r="FDL32" s="20"/>
      <c r="FDN32" s="5"/>
      <c r="FDO32" s="20"/>
      <c r="FDP32" s="20"/>
      <c r="FDQ32" s="53"/>
      <c r="FDR32" s="53"/>
      <c r="FDS32" s="53"/>
      <c r="FDT32" s="33"/>
      <c r="FDU32" s="20"/>
      <c r="FDV32" s="20"/>
      <c r="FDX32" s="5"/>
      <c r="FDY32" s="20"/>
      <c r="FDZ32" s="20"/>
      <c r="FEA32" s="53"/>
      <c r="FEB32" s="53"/>
      <c r="FEC32" s="53"/>
      <c r="FED32" s="33"/>
      <c r="FEE32" s="20"/>
      <c r="FEF32" s="20"/>
      <c r="FEH32" s="5"/>
      <c r="FEI32" s="20"/>
      <c r="FEJ32" s="20"/>
      <c r="FEK32" s="53"/>
      <c r="FEL32" s="53"/>
      <c r="FEM32" s="53"/>
      <c r="FEN32" s="33"/>
      <c r="FEO32" s="20"/>
      <c r="FEP32" s="20"/>
      <c r="FER32" s="5"/>
      <c r="FES32" s="20"/>
      <c r="FET32" s="20"/>
      <c r="FEU32" s="53"/>
      <c r="FEV32" s="53"/>
      <c r="FEW32" s="53"/>
      <c r="FEX32" s="33"/>
      <c r="FEY32" s="20"/>
      <c r="FEZ32" s="20"/>
      <c r="FFB32" s="5"/>
      <c r="FFC32" s="20"/>
      <c r="FFD32" s="20"/>
      <c r="FFE32" s="53"/>
      <c r="FFF32" s="53"/>
      <c r="FFG32" s="53"/>
      <c r="FFH32" s="33"/>
      <c r="FFI32" s="20"/>
      <c r="FFJ32" s="20"/>
      <c r="FFL32" s="5"/>
      <c r="FFM32" s="20"/>
      <c r="FFN32" s="20"/>
      <c r="FFO32" s="53"/>
      <c r="FFP32" s="53"/>
      <c r="FFQ32" s="53"/>
      <c r="FFR32" s="33"/>
      <c r="FFS32" s="20"/>
      <c r="FFT32" s="20"/>
      <c r="FFV32" s="5"/>
      <c r="FFW32" s="20"/>
      <c r="FFX32" s="20"/>
      <c r="FFY32" s="53"/>
      <c r="FFZ32" s="53"/>
      <c r="FGA32" s="53"/>
      <c r="FGB32" s="33"/>
      <c r="FGC32" s="20"/>
      <c r="FGD32" s="20"/>
      <c r="FGF32" s="5"/>
      <c r="FGG32" s="20"/>
      <c r="FGH32" s="20"/>
      <c r="FGI32" s="53"/>
      <c r="FGJ32" s="53"/>
      <c r="FGK32" s="53"/>
      <c r="FGL32" s="33"/>
      <c r="FGM32" s="20"/>
      <c r="FGN32" s="20"/>
      <c r="FGP32" s="5"/>
      <c r="FGQ32" s="20"/>
      <c r="FGR32" s="20"/>
      <c r="FGS32" s="53"/>
      <c r="FGT32" s="53"/>
      <c r="FGU32" s="53"/>
      <c r="FGV32" s="33"/>
      <c r="FGW32" s="20"/>
      <c r="FGX32" s="20"/>
      <c r="FGZ32" s="5"/>
      <c r="FHA32" s="20"/>
      <c r="FHB32" s="20"/>
      <c r="FHC32" s="53"/>
      <c r="FHD32" s="53"/>
      <c r="FHE32" s="53"/>
      <c r="FHF32" s="33"/>
      <c r="FHG32" s="20"/>
      <c r="FHH32" s="20"/>
      <c r="FHJ32" s="5"/>
      <c r="FHK32" s="20"/>
      <c r="FHL32" s="20"/>
      <c r="FHM32" s="53"/>
      <c r="FHN32" s="53"/>
      <c r="FHO32" s="53"/>
      <c r="FHP32" s="33"/>
      <c r="FHQ32" s="20"/>
      <c r="FHR32" s="20"/>
      <c r="FHT32" s="5"/>
      <c r="FHU32" s="20"/>
      <c r="FHV32" s="20"/>
      <c r="FHW32" s="53"/>
      <c r="FHX32" s="53"/>
      <c r="FHY32" s="53"/>
      <c r="FHZ32" s="33"/>
      <c r="FIA32" s="20"/>
      <c r="FIB32" s="20"/>
      <c r="FID32" s="5"/>
      <c r="FIE32" s="20"/>
      <c r="FIF32" s="20"/>
      <c r="FIG32" s="53"/>
      <c r="FIH32" s="53"/>
      <c r="FII32" s="53"/>
      <c r="FIJ32" s="33"/>
      <c r="FIK32" s="20"/>
      <c r="FIL32" s="20"/>
      <c r="FIN32" s="5"/>
      <c r="FIO32" s="20"/>
      <c r="FIP32" s="20"/>
      <c r="FIQ32" s="53"/>
      <c r="FIR32" s="53"/>
      <c r="FIS32" s="53"/>
      <c r="FIT32" s="33"/>
      <c r="FIU32" s="20"/>
      <c r="FIV32" s="20"/>
      <c r="FIX32" s="5"/>
      <c r="FIY32" s="20"/>
      <c r="FIZ32" s="20"/>
      <c r="FJA32" s="53"/>
      <c r="FJB32" s="53"/>
      <c r="FJC32" s="53"/>
      <c r="FJD32" s="33"/>
      <c r="FJE32" s="20"/>
      <c r="FJF32" s="20"/>
      <c r="FJH32" s="5"/>
      <c r="FJI32" s="20"/>
      <c r="FJJ32" s="20"/>
      <c r="FJK32" s="53"/>
      <c r="FJL32" s="53"/>
      <c r="FJM32" s="53"/>
      <c r="FJN32" s="33"/>
      <c r="FJO32" s="20"/>
      <c r="FJP32" s="20"/>
      <c r="FJR32" s="5"/>
      <c r="FJS32" s="20"/>
      <c r="FJT32" s="20"/>
      <c r="FJU32" s="53"/>
      <c r="FJV32" s="53"/>
      <c r="FJW32" s="53"/>
      <c r="FJX32" s="33"/>
      <c r="FJY32" s="20"/>
      <c r="FJZ32" s="20"/>
      <c r="FKB32" s="5"/>
      <c r="FKC32" s="20"/>
      <c r="FKD32" s="20"/>
      <c r="FKE32" s="53"/>
      <c r="FKF32" s="53"/>
      <c r="FKG32" s="53"/>
      <c r="FKH32" s="33"/>
      <c r="FKI32" s="20"/>
      <c r="FKJ32" s="20"/>
      <c r="FKL32" s="5"/>
      <c r="FKM32" s="20"/>
      <c r="FKN32" s="20"/>
      <c r="FKO32" s="53"/>
      <c r="FKP32" s="53"/>
      <c r="FKQ32" s="53"/>
      <c r="FKR32" s="33"/>
      <c r="FKS32" s="20"/>
      <c r="FKT32" s="20"/>
      <c r="FKV32" s="5"/>
      <c r="FKW32" s="20"/>
      <c r="FKX32" s="20"/>
      <c r="FKY32" s="53"/>
      <c r="FKZ32" s="53"/>
      <c r="FLA32" s="53"/>
      <c r="FLB32" s="33"/>
      <c r="FLC32" s="20"/>
      <c r="FLD32" s="20"/>
      <c r="FLF32" s="5"/>
      <c r="FLG32" s="20"/>
      <c r="FLH32" s="20"/>
      <c r="FLI32" s="53"/>
      <c r="FLJ32" s="53"/>
      <c r="FLK32" s="53"/>
      <c r="FLL32" s="33"/>
      <c r="FLM32" s="20"/>
      <c r="FLN32" s="20"/>
      <c r="FLP32" s="5"/>
      <c r="FLQ32" s="20"/>
      <c r="FLR32" s="20"/>
      <c r="FLS32" s="53"/>
      <c r="FLT32" s="53"/>
      <c r="FLU32" s="53"/>
      <c r="FLV32" s="33"/>
      <c r="FLW32" s="20"/>
      <c r="FLX32" s="20"/>
      <c r="FLZ32" s="5"/>
      <c r="FMA32" s="20"/>
      <c r="FMB32" s="20"/>
      <c r="FMC32" s="53"/>
      <c r="FMD32" s="53"/>
      <c r="FME32" s="53"/>
      <c r="FMF32" s="33"/>
      <c r="FMG32" s="20"/>
      <c r="FMH32" s="20"/>
      <c r="FMJ32" s="5"/>
      <c r="FMK32" s="20"/>
      <c r="FML32" s="20"/>
      <c r="FMM32" s="53"/>
      <c r="FMN32" s="53"/>
      <c r="FMO32" s="53"/>
      <c r="FMP32" s="33"/>
      <c r="FMQ32" s="20"/>
      <c r="FMR32" s="20"/>
      <c r="FMT32" s="5"/>
      <c r="FMU32" s="20"/>
      <c r="FMV32" s="20"/>
      <c r="FMW32" s="53"/>
      <c r="FMX32" s="53"/>
      <c r="FMY32" s="53"/>
      <c r="FMZ32" s="33"/>
      <c r="FNA32" s="20"/>
      <c r="FNB32" s="20"/>
      <c r="FND32" s="5"/>
      <c r="FNE32" s="20"/>
      <c r="FNF32" s="20"/>
      <c r="FNG32" s="53"/>
      <c r="FNH32" s="53"/>
      <c r="FNI32" s="53"/>
      <c r="FNJ32" s="33"/>
      <c r="FNK32" s="20"/>
      <c r="FNL32" s="20"/>
      <c r="FNN32" s="5"/>
      <c r="FNO32" s="20"/>
      <c r="FNP32" s="20"/>
      <c r="FNQ32" s="53"/>
      <c r="FNR32" s="53"/>
      <c r="FNS32" s="53"/>
      <c r="FNT32" s="33"/>
      <c r="FNU32" s="20"/>
      <c r="FNV32" s="20"/>
      <c r="FNX32" s="5"/>
      <c r="FNY32" s="20"/>
      <c r="FNZ32" s="20"/>
      <c r="FOA32" s="53"/>
      <c r="FOB32" s="53"/>
      <c r="FOC32" s="53"/>
      <c r="FOD32" s="33"/>
      <c r="FOE32" s="20"/>
      <c r="FOF32" s="20"/>
      <c r="FOH32" s="5"/>
      <c r="FOI32" s="20"/>
      <c r="FOJ32" s="20"/>
      <c r="FOK32" s="53"/>
      <c r="FOL32" s="53"/>
      <c r="FOM32" s="53"/>
      <c r="FON32" s="33"/>
      <c r="FOO32" s="20"/>
      <c r="FOP32" s="20"/>
      <c r="FOR32" s="5"/>
      <c r="FOS32" s="20"/>
      <c r="FOT32" s="20"/>
      <c r="FOU32" s="53"/>
      <c r="FOV32" s="53"/>
      <c r="FOW32" s="53"/>
      <c r="FOX32" s="33"/>
      <c r="FOY32" s="20"/>
      <c r="FOZ32" s="20"/>
      <c r="FPB32" s="5"/>
      <c r="FPC32" s="20"/>
      <c r="FPD32" s="20"/>
      <c r="FPE32" s="53"/>
      <c r="FPF32" s="53"/>
      <c r="FPG32" s="53"/>
      <c r="FPH32" s="33"/>
      <c r="FPI32" s="20"/>
      <c r="FPJ32" s="20"/>
      <c r="FPL32" s="5"/>
      <c r="FPM32" s="20"/>
      <c r="FPN32" s="20"/>
      <c r="FPO32" s="53"/>
      <c r="FPP32" s="53"/>
      <c r="FPQ32" s="53"/>
      <c r="FPR32" s="33"/>
      <c r="FPS32" s="20"/>
      <c r="FPT32" s="20"/>
      <c r="FPV32" s="5"/>
      <c r="FPW32" s="20"/>
      <c r="FPX32" s="20"/>
      <c r="FPY32" s="53"/>
      <c r="FPZ32" s="53"/>
      <c r="FQA32" s="53"/>
      <c r="FQB32" s="33"/>
      <c r="FQC32" s="20"/>
      <c r="FQD32" s="20"/>
      <c r="FQF32" s="5"/>
      <c r="FQG32" s="20"/>
      <c r="FQH32" s="20"/>
      <c r="FQI32" s="53"/>
      <c r="FQJ32" s="53"/>
      <c r="FQK32" s="53"/>
      <c r="FQL32" s="33"/>
      <c r="FQM32" s="20"/>
      <c r="FQN32" s="20"/>
      <c r="FQP32" s="5"/>
      <c r="FQQ32" s="20"/>
      <c r="FQR32" s="20"/>
      <c r="FQS32" s="53"/>
      <c r="FQT32" s="53"/>
      <c r="FQU32" s="53"/>
      <c r="FQV32" s="33"/>
      <c r="FQW32" s="20"/>
      <c r="FQX32" s="20"/>
      <c r="FQZ32" s="5"/>
      <c r="FRA32" s="20"/>
      <c r="FRB32" s="20"/>
      <c r="FRC32" s="53"/>
      <c r="FRD32" s="53"/>
      <c r="FRE32" s="53"/>
      <c r="FRF32" s="33"/>
      <c r="FRG32" s="20"/>
      <c r="FRH32" s="20"/>
      <c r="FRJ32" s="5"/>
      <c r="FRK32" s="20"/>
      <c r="FRL32" s="20"/>
      <c r="FRM32" s="53"/>
      <c r="FRN32" s="53"/>
      <c r="FRO32" s="53"/>
      <c r="FRP32" s="33"/>
      <c r="FRQ32" s="20"/>
      <c r="FRR32" s="20"/>
      <c r="FRT32" s="5"/>
      <c r="FRU32" s="20"/>
      <c r="FRV32" s="20"/>
      <c r="FRW32" s="53"/>
      <c r="FRX32" s="53"/>
      <c r="FRY32" s="53"/>
      <c r="FRZ32" s="33"/>
      <c r="FSA32" s="20"/>
      <c r="FSB32" s="20"/>
      <c r="FSD32" s="5"/>
      <c r="FSE32" s="20"/>
      <c r="FSF32" s="20"/>
      <c r="FSG32" s="53"/>
      <c r="FSH32" s="53"/>
      <c r="FSI32" s="53"/>
      <c r="FSJ32" s="33"/>
      <c r="FSK32" s="20"/>
      <c r="FSL32" s="20"/>
      <c r="FSN32" s="5"/>
      <c r="FSO32" s="20"/>
      <c r="FSP32" s="20"/>
      <c r="FSQ32" s="53"/>
      <c r="FSR32" s="53"/>
      <c r="FSS32" s="53"/>
      <c r="FST32" s="33"/>
      <c r="FSU32" s="20"/>
      <c r="FSV32" s="20"/>
      <c r="FSX32" s="5"/>
      <c r="FSY32" s="20"/>
      <c r="FSZ32" s="20"/>
      <c r="FTA32" s="53"/>
      <c r="FTB32" s="53"/>
      <c r="FTC32" s="53"/>
      <c r="FTD32" s="33"/>
      <c r="FTE32" s="20"/>
      <c r="FTF32" s="20"/>
      <c r="FTH32" s="5"/>
      <c r="FTI32" s="20"/>
      <c r="FTJ32" s="20"/>
      <c r="FTK32" s="53"/>
      <c r="FTL32" s="53"/>
      <c r="FTM32" s="53"/>
      <c r="FTN32" s="33"/>
      <c r="FTO32" s="20"/>
      <c r="FTP32" s="20"/>
      <c r="FTR32" s="5"/>
      <c r="FTS32" s="20"/>
      <c r="FTT32" s="20"/>
      <c r="FTU32" s="53"/>
      <c r="FTV32" s="53"/>
      <c r="FTW32" s="53"/>
      <c r="FTX32" s="33"/>
      <c r="FTY32" s="20"/>
      <c r="FTZ32" s="20"/>
      <c r="FUB32" s="5"/>
      <c r="FUC32" s="20"/>
      <c r="FUD32" s="20"/>
      <c r="FUE32" s="53"/>
      <c r="FUF32" s="53"/>
      <c r="FUG32" s="53"/>
      <c r="FUH32" s="33"/>
      <c r="FUI32" s="20"/>
      <c r="FUJ32" s="20"/>
      <c r="FUL32" s="5"/>
      <c r="FUM32" s="20"/>
      <c r="FUN32" s="20"/>
      <c r="FUO32" s="53"/>
      <c r="FUP32" s="53"/>
      <c r="FUQ32" s="53"/>
      <c r="FUR32" s="33"/>
      <c r="FUS32" s="20"/>
      <c r="FUT32" s="20"/>
      <c r="FUV32" s="5"/>
      <c r="FUW32" s="20"/>
      <c r="FUX32" s="20"/>
      <c r="FUY32" s="53"/>
      <c r="FUZ32" s="53"/>
      <c r="FVA32" s="53"/>
      <c r="FVB32" s="33"/>
      <c r="FVC32" s="20"/>
      <c r="FVD32" s="20"/>
      <c r="FVF32" s="5"/>
      <c r="FVG32" s="20"/>
      <c r="FVH32" s="20"/>
      <c r="FVI32" s="53"/>
      <c r="FVJ32" s="53"/>
      <c r="FVK32" s="53"/>
      <c r="FVL32" s="33"/>
      <c r="FVM32" s="20"/>
      <c r="FVN32" s="20"/>
      <c r="FVP32" s="5"/>
      <c r="FVQ32" s="20"/>
      <c r="FVR32" s="20"/>
      <c r="FVS32" s="53"/>
      <c r="FVT32" s="53"/>
      <c r="FVU32" s="53"/>
      <c r="FVV32" s="33"/>
      <c r="FVW32" s="20"/>
      <c r="FVX32" s="20"/>
      <c r="FVZ32" s="5"/>
      <c r="FWA32" s="20"/>
      <c r="FWB32" s="20"/>
      <c r="FWC32" s="53"/>
      <c r="FWD32" s="53"/>
      <c r="FWE32" s="53"/>
      <c r="FWF32" s="33"/>
      <c r="FWG32" s="20"/>
      <c r="FWH32" s="20"/>
      <c r="FWJ32" s="5"/>
      <c r="FWK32" s="20"/>
      <c r="FWL32" s="20"/>
      <c r="FWM32" s="53"/>
      <c r="FWN32" s="53"/>
      <c r="FWO32" s="53"/>
      <c r="FWP32" s="33"/>
      <c r="FWQ32" s="20"/>
      <c r="FWR32" s="20"/>
      <c r="FWT32" s="5"/>
      <c r="FWU32" s="20"/>
      <c r="FWV32" s="20"/>
      <c r="FWW32" s="53"/>
      <c r="FWX32" s="53"/>
      <c r="FWY32" s="53"/>
      <c r="FWZ32" s="33"/>
      <c r="FXA32" s="20"/>
      <c r="FXB32" s="20"/>
      <c r="FXD32" s="5"/>
      <c r="FXE32" s="20"/>
      <c r="FXF32" s="20"/>
      <c r="FXG32" s="53"/>
      <c r="FXH32" s="53"/>
      <c r="FXI32" s="53"/>
      <c r="FXJ32" s="33"/>
      <c r="FXK32" s="20"/>
      <c r="FXL32" s="20"/>
      <c r="FXN32" s="5"/>
      <c r="FXO32" s="20"/>
      <c r="FXP32" s="20"/>
      <c r="FXQ32" s="53"/>
      <c r="FXR32" s="53"/>
      <c r="FXS32" s="53"/>
      <c r="FXT32" s="33"/>
      <c r="FXU32" s="20"/>
      <c r="FXV32" s="20"/>
      <c r="FXX32" s="5"/>
      <c r="FXY32" s="20"/>
      <c r="FXZ32" s="20"/>
      <c r="FYA32" s="53"/>
      <c r="FYB32" s="53"/>
      <c r="FYC32" s="53"/>
      <c r="FYD32" s="33"/>
      <c r="FYE32" s="20"/>
      <c r="FYF32" s="20"/>
      <c r="FYH32" s="5"/>
      <c r="FYI32" s="20"/>
      <c r="FYJ32" s="20"/>
      <c r="FYK32" s="53"/>
      <c r="FYL32" s="53"/>
      <c r="FYM32" s="53"/>
      <c r="FYN32" s="33"/>
      <c r="FYO32" s="20"/>
      <c r="FYP32" s="20"/>
      <c r="FYR32" s="5"/>
      <c r="FYS32" s="20"/>
      <c r="FYT32" s="20"/>
      <c r="FYU32" s="53"/>
      <c r="FYV32" s="53"/>
      <c r="FYW32" s="53"/>
      <c r="FYX32" s="33"/>
      <c r="FYY32" s="20"/>
      <c r="FYZ32" s="20"/>
      <c r="FZB32" s="5"/>
      <c r="FZC32" s="20"/>
      <c r="FZD32" s="20"/>
      <c r="FZE32" s="53"/>
      <c r="FZF32" s="53"/>
      <c r="FZG32" s="53"/>
      <c r="FZH32" s="33"/>
      <c r="FZI32" s="20"/>
      <c r="FZJ32" s="20"/>
      <c r="FZL32" s="5"/>
      <c r="FZM32" s="20"/>
      <c r="FZN32" s="20"/>
      <c r="FZO32" s="53"/>
      <c r="FZP32" s="53"/>
      <c r="FZQ32" s="53"/>
      <c r="FZR32" s="33"/>
      <c r="FZS32" s="20"/>
      <c r="FZT32" s="20"/>
      <c r="FZV32" s="5"/>
      <c r="FZW32" s="20"/>
      <c r="FZX32" s="20"/>
      <c r="FZY32" s="53"/>
      <c r="FZZ32" s="53"/>
      <c r="GAA32" s="53"/>
      <c r="GAB32" s="33"/>
      <c r="GAC32" s="20"/>
      <c r="GAD32" s="20"/>
      <c r="GAF32" s="5"/>
      <c r="GAG32" s="20"/>
      <c r="GAH32" s="20"/>
      <c r="GAI32" s="53"/>
      <c r="GAJ32" s="53"/>
      <c r="GAK32" s="53"/>
      <c r="GAL32" s="33"/>
      <c r="GAM32" s="20"/>
      <c r="GAN32" s="20"/>
      <c r="GAP32" s="5"/>
      <c r="GAQ32" s="20"/>
      <c r="GAR32" s="20"/>
      <c r="GAS32" s="53"/>
      <c r="GAT32" s="53"/>
      <c r="GAU32" s="53"/>
      <c r="GAV32" s="33"/>
      <c r="GAW32" s="20"/>
      <c r="GAX32" s="20"/>
      <c r="GAZ32" s="5"/>
      <c r="GBA32" s="20"/>
      <c r="GBB32" s="20"/>
      <c r="GBC32" s="53"/>
      <c r="GBD32" s="53"/>
      <c r="GBE32" s="53"/>
      <c r="GBF32" s="33"/>
      <c r="GBG32" s="20"/>
      <c r="GBH32" s="20"/>
      <c r="GBJ32" s="5"/>
      <c r="GBK32" s="20"/>
      <c r="GBL32" s="20"/>
      <c r="GBM32" s="53"/>
      <c r="GBN32" s="53"/>
      <c r="GBO32" s="53"/>
      <c r="GBP32" s="33"/>
      <c r="GBQ32" s="20"/>
      <c r="GBR32" s="20"/>
      <c r="GBT32" s="5"/>
      <c r="GBU32" s="20"/>
      <c r="GBV32" s="20"/>
      <c r="GBW32" s="53"/>
      <c r="GBX32" s="53"/>
      <c r="GBY32" s="53"/>
      <c r="GBZ32" s="33"/>
      <c r="GCA32" s="20"/>
      <c r="GCB32" s="20"/>
      <c r="GCD32" s="5"/>
      <c r="GCE32" s="20"/>
      <c r="GCF32" s="20"/>
      <c r="GCG32" s="53"/>
      <c r="GCH32" s="53"/>
      <c r="GCI32" s="53"/>
      <c r="GCJ32" s="33"/>
      <c r="GCK32" s="20"/>
      <c r="GCL32" s="20"/>
      <c r="GCN32" s="5"/>
      <c r="GCO32" s="20"/>
      <c r="GCP32" s="20"/>
      <c r="GCQ32" s="53"/>
      <c r="GCR32" s="53"/>
      <c r="GCS32" s="53"/>
      <c r="GCT32" s="33"/>
      <c r="GCU32" s="20"/>
      <c r="GCV32" s="20"/>
      <c r="GCX32" s="5"/>
      <c r="GCY32" s="20"/>
      <c r="GCZ32" s="20"/>
      <c r="GDA32" s="53"/>
      <c r="GDB32" s="53"/>
      <c r="GDC32" s="53"/>
      <c r="GDD32" s="33"/>
      <c r="GDE32" s="20"/>
      <c r="GDF32" s="20"/>
      <c r="GDH32" s="5"/>
      <c r="GDI32" s="20"/>
      <c r="GDJ32" s="20"/>
      <c r="GDK32" s="53"/>
      <c r="GDL32" s="53"/>
      <c r="GDM32" s="53"/>
      <c r="GDN32" s="33"/>
      <c r="GDO32" s="20"/>
      <c r="GDP32" s="20"/>
      <c r="GDR32" s="5"/>
      <c r="GDS32" s="20"/>
      <c r="GDT32" s="20"/>
      <c r="GDU32" s="53"/>
      <c r="GDV32" s="53"/>
      <c r="GDW32" s="53"/>
      <c r="GDX32" s="33"/>
      <c r="GDY32" s="20"/>
      <c r="GDZ32" s="20"/>
      <c r="GEB32" s="5"/>
      <c r="GEC32" s="20"/>
      <c r="GED32" s="20"/>
      <c r="GEE32" s="53"/>
      <c r="GEF32" s="53"/>
      <c r="GEG32" s="53"/>
      <c r="GEH32" s="33"/>
      <c r="GEI32" s="20"/>
      <c r="GEJ32" s="20"/>
      <c r="GEL32" s="5"/>
      <c r="GEM32" s="20"/>
      <c r="GEN32" s="20"/>
      <c r="GEO32" s="53"/>
      <c r="GEP32" s="53"/>
      <c r="GEQ32" s="53"/>
      <c r="GER32" s="33"/>
      <c r="GES32" s="20"/>
      <c r="GET32" s="20"/>
      <c r="GEV32" s="5"/>
      <c r="GEW32" s="20"/>
      <c r="GEX32" s="20"/>
      <c r="GEY32" s="53"/>
      <c r="GEZ32" s="53"/>
      <c r="GFA32" s="53"/>
      <c r="GFB32" s="33"/>
      <c r="GFC32" s="20"/>
      <c r="GFD32" s="20"/>
      <c r="GFF32" s="5"/>
      <c r="GFG32" s="20"/>
      <c r="GFH32" s="20"/>
      <c r="GFI32" s="53"/>
      <c r="GFJ32" s="53"/>
      <c r="GFK32" s="53"/>
      <c r="GFL32" s="33"/>
      <c r="GFM32" s="20"/>
      <c r="GFN32" s="20"/>
      <c r="GFP32" s="5"/>
      <c r="GFQ32" s="20"/>
      <c r="GFR32" s="20"/>
      <c r="GFS32" s="53"/>
      <c r="GFT32" s="53"/>
      <c r="GFU32" s="53"/>
      <c r="GFV32" s="33"/>
      <c r="GFW32" s="20"/>
      <c r="GFX32" s="20"/>
      <c r="GFZ32" s="5"/>
      <c r="GGA32" s="20"/>
      <c r="GGB32" s="20"/>
      <c r="GGC32" s="53"/>
      <c r="GGD32" s="53"/>
      <c r="GGE32" s="53"/>
      <c r="GGF32" s="33"/>
      <c r="GGG32" s="20"/>
      <c r="GGH32" s="20"/>
      <c r="GGJ32" s="5"/>
      <c r="GGK32" s="20"/>
      <c r="GGL32" s="20"/>
      <c r="GGM32" s="53"/>
      <c r="GGN32" s="53"/>
      <c r="GGO32" s="53"/>
      <c r="GGP32" s="33"/>
      <c r="GGQ32" s="20"/>
      <c r="GGR32" s="20"/>
      <c r="GGT32" s="5"/>
      <c r="GGU32" s="20"/>
      <c r="GGV32" s="20"/>
      <c r="GGW32" s="53"/>
      <c r="GGX32" s="53"/>
      <c r="GGY32" s="53"/>
      <c r="GGZ32" s="33"/>
      <c r="GHA32" s="20"/>
      <c r="GHB32" s="20"/>
      <c r="GHD32" s="5"/>
      <c r="GHE32" s="20"/>
      <c r="GHF32" s="20"/>
      <c r="GHG32" s="53"/>
      <c r="GHH32" s="53"/>
      <c r="GHI32" s="53"/>
      <c r="GHJ32" s="33"/>
      <c r="GHK32" s="20"/>
      <c r="GHL32" s="20"/>
      <c r="GHN32" s="5"/>
      <c r="GHO32" s="20"/>
      <c r="GHP32" s="20"/>
      <c r="GHQ32" s="53"/>
      <c r="GHR32" s="53"/>
      <c r="GHS32" s="53"/>
      <c r="GHT32" s="33"/>
      <c r="GHU32" s="20"/>
      <c r="GHV32" s="20"/>
      <c r="GHX32" s="5"/>
      <c r="GHY32" s="20"/>
      <c r="GHZ32" s="20"/>
      <c r="GIA32" s="53"/>
      <c r="GIB32" s="53"/>
      <c r="GIC32" s="53"/>
      <c r="GID32" s="33"/>
      <c r="GIE32" s="20"/>
      <c r="GIF32" s="20"/>
      <c r="GIH32" s="5"/>
      <c r="GII32" s="20"/>
      <c r="GIJ32" s="20"/>
      <c r="GIK32" s="53"/>
      <c r="GIL32" s="53"/>
      <c r="GIM32" s="53"/>
      <c r="GIN32" s="33"/>
      <c r="GIO32" s="20"/>
      <c r="GIP32" s="20"/>
      <c r="GIR32" s="5"/>
      <c r="GIS32" s="20"/>
      <c r="GIT32" s="20"/>
      <c r="GIU32" s="53"/>
      <c r="GIV32" s="53"/>
      <c r="GIW32" s="53"/>
      <c r="GIX32" s="33"/>
      <c r="GIY32" s="20"/>
      <c r="GIZ32" s="20"/>
      <c r="GJB32" s="5"/>
      <c r="GJC32" s="20"/>
      <c r="GJD32" s="20"/>
      <c r="GJE32" s="53"/>
      <c r="GJF32" s="53"/>
      <c r="GJG32" s="53"/>
      <c r="GJH32" s="33"/>
      <c r="GJI32" s="20"/>
      <c r="GJJ32" s="20"/>
      <c r="GJL32" s="5"/>
      <c r="GJM32" s="20"/>
      <c r="GJN32" s="20"/>
      <c r="GJO32" s="53"/>
      <c r="GJP32" s="53"/>
      <c r="GJQ32" s="53"/>
      <c r="GJR32" s="33"/>
      <c r="GJS32" s="20"/>
      <c r="GJT32" s="20"/>
      <c r="GJV32" s="5"/>
      <c r="GJW32" s="20"/>
      <c r="GJX32" s="20"/>
      <c r="GJY32" s="53"/>
      <c r="GJZ32" s="53"/>
      <c r="GKA32" s="53"/>
      <c r="GKB32" s="33"/>
      <c r="GKC32" s="20"/>
      <c r="GKD32" s="20"/>
      <c r="GKF32" s="5"/>
      <c r="GKG32" s="20"/>
      <c r="GKH32" s="20"/>
      <c r="GKI32" s="53"/>
      <c r="GKJ32" s="53"/>
      <c r="GKK32" s="53"/>
      <c r="GKL32" s="33"/>
      <c r="GKM32" s="20"/>
      <c r="GKN32" s="20"/>
      <c r="GKP32" s="5"/>
      <c r="GKQ32" s="20"/>
      <c r="GKR32" s="20"/>
      <c r="GKS32" s="53"/>
      <c r="GKT32" s="53"/>
      <c r="GKU32" s="53"/>
      <c r="GKV32" s="33"/>
      <c r="GKW32" s="20"/>
      <c r="GKX32" s="20"/>
      <c r="GKZ32" s="5"/>
      <c r="GLA32" s="20"/>
      <c r="GLB32" s="20"/>
      <c r="GLC32" s="53"/>
      <c r="GLD32" s="53"/>
      <c r="GLE32" s="53"/>
      <c r="GLF32" s="33"/>
      <c r="GLG32" s="20"/>
      <c r="GLH32" s="20"/>
      <c r="GLJ32" s="5"/>
      <c r="GLK32" s="20"/>
      <c r="GLL32" s="20"/>
      <c r="GLM32" s="53"/>
      <c r="GLN32" s="53"/>
      <c r="GLO32" s="53"/>
      <c r="GLP32" s="33"/>
      <c r="GLQ32" s="20"/>
      <c r="GLR32" s="20"/>
      <c r="GLT32" s="5"/>
      <c r="GLU32" s="20"/>
      <c r="GLV32" s="20"/>
      <c r="GLW32" s="53"/>
      <c r="GLX32" s="53"/>
      <c r="GLY32" s="53"/>
      <c r="GLZ32" s="33"/>
      <c r="GMA32" s="20"/>
      <c r="GMB32" s="20"/>
      <c r="GMD32" s="5"/>
      <c r="GME32" s="20"/>
      <c r="GMF32" s="20"/>
      <c r="GMG32" s="53"/>
      <c r="GMH32" s="53"/>
      <c r="GMI32" s="53"/>
      <c r="GMJ32" s="33"/>
      <c r="GMK32" s="20"/>
      <c r="GML32" s="20"/>
      <c r="GMN32" s="5"/>
      <c r="GMO32" s="20"/>
      <c r="GMP32" s="20"/>
      <c r="GMQ32" s="53"/>
      <c r="GMR32" s="53"/>
      <c r="GMS32" s="53"/>
      <c r="GMT32" s="33"/>
      <c r="GMU32" s="20"/>
      <c r="GMV32" s="20"/>
      <c r="GMX32" s="5"/>
      <c r="GMY32" s="20"/>
      <c r="GMZ32" s="20"/>
      <c r="GNA32" s="53"/>
      <c r="GNB32" s="53"/>
      <c r="GNC32" s="53"/>
      <c r="GND32" s="33"/>
      <c r="GNE32" s="20"/>
      <c r="GNF32" s="20"/>
      <c r="GNH32" s="5"/>
      <c r="GNI32" s="20"/>
      <c r="GNJ32" s="20"/>
      <c r="GNK32" s="53"/>
      <c r="GNL32" s="53"/>
      <c r="GNM32" s="53"/>
      <c r="GNN32" s="33"/>
      <c r="GNO32" s="20"/>
      <c r="GNP32" s="20"/>
      <c r="GNR32" s="5"/>
      <c r="GNS32" s="20"/>
      <c r="GNT32" s="20"/>
      <c r="GNU32" s="53"/>
      <c r="GNV32" s="53"/>
      <c r="GNW32" s="53"/>
      <c r="GNX32" s="33"/>
      <c r="GNY32" s="20"/>
      <c r="GNZ32" s="20"/>
      <c r="GOB32" s="5"/>
      <c r="GOC32" s="20"/>
      <c r="GOD32" s="20"/>
      <c r="GOE32" s="53"/>
      <c r="GOF32" s="53"/>
      <c r="GOG32" s="53"/>
      <c r="GOH32" s="33"/>
      <c r="GOI32" s="20"/>
      <c r="GOJ32" s="20"/>
      <c r="GOL32" s="5"/>
      <c r="GOM32" s="20"/>
      <c r="GON32" s="20"/>
      <c r="GOO32" s="53"/>
      <c r="GOP32" s="53"/>
      <c r="GOQ32" s="53"/>
      <c r="GOR32" s="33"/>
      <c r="GOS32" s="20"/>
      <c r="GOT32" s="20"/>
      <c r="GOV32" s="5"/>
      <c r="GOW32" s="20"/>
      <c r="GOX32" s="20"/>
      <c r="GOY32" s="53"/>
      <c r="GOZ32" s="53"/>
      <c r="GPA32" s="53"/>
      <c r="GPB32" s="33"/>
      <c r="GPC32" s="20"/>
      <c r="GPD32" s="20"/>
      <c r="GPF32" s="5"/>
      <c r="GPG32" s="20"/>
      <c r="GPH32" s="20"/>
      <c r="GPI32" s="53"/>
      <c r="GPJ32" s="53"/>
      <c r="GPK32" s="53"/>
      <c r="GPL32" s="33"/>
      <c r="GPM32" s="20"/>
      <c r="GPN32" s="20"/>
      <c r="GPP32" s="5"/>
      <c r="GPQ32" s="20"/>
      <c r="GPR32" s="20"/>
      <c r="GPS32" s="53"/>
      <c r="GPT32" s="53"/>
      <c r="GPU32" s="53"/>
      <c r="GPV32" s="33"/>
      <c r="GPW32" s="20"/>
      <c r="GPX32" s="20"/>
      <c r="GPZ32" s="5"/>
      <c r="GQA32" s="20"/>
      <c r="GQB32" s="20"/>
      <c r="GQC32" s="53"/>
      <c r="GQD32" s="53"/>
      <c r="GQE32" s="53"/>
      <c r="GQF32" s="33"/>
      <c r="GQG32" s="20"/>
      <c r="GQH32" s="20"/>
      <c r="GQJ32" s="5"/>
      <c r="GQK32" s="20"/>
      <c r="GQL32" s="20"/>
      <c r="GQM32" s="53"/>
      <c r="GQN32" s="53"/>
      <c r="GQO32" s="53"/>
      <c r="GQP32" s="33"/>
      <c r="GQQ32" s="20"/>
      <c r="GQR32" s="20"/>
      <c r="GQT32" s="5"/>
      <c r="GQU32" s="20"/>
      <c r="GQV32" s="20"/>
      <c r="GQW32" s="53"/>
      <c r="GQX32" s="53"/>
      <c r="GQY32" s="53"/>
      <c r="GQZ32" s="33"/>
      <c r="GRA32" s="20"/>
      <c r="GRB32" s="20"/>
      <c r="GRD32" s="5"/>
      <c r="GRE32" s="20"/>
      <c r="GRF32" s="20"/>
      <c r="GRG32" s="53"/>
      <c r="GRH32" s="53"/>
      <c r="GRI32" s="53"/>
      <c r="GRJ32" s="33"/>
      <c r="GRK32" s="20"/>
      <c r="GRL32" s="20"/>
      <c r="GRN32" s="5"/>
      <c r="GRO32" s="20"/>
      <c r="GRP32" s="20"/>
      <c r="GRQ32" s="53"/>
      <c r="GRR32" s="53"/>
      <c r="GRS32" s="53"/>
      <c r="GRT32" s="33"/>
      <c r="GRU32" s="20"/>
      <c r="GRV32" s="20"/>
      <c r="GRX32" s="5"/>
      <c r="GRY32" s="20"/>
      <c r="GRZ32" s="20"/>
      <c r="GSA32" s="53"/>
      <c r="GSB32" s="53"/>
      <c r="GSC32" s="53"/>
      <c r="GSD32" s="33"/>
      <c r="GSE32" s="20"/>
      <c r="GSF32" s="20"/>
      <c r="GSH32" s="5"/>
      <c r="GSI32" s="20"/>
      <c r="GSJ32" s="20"/>
      <c r="GSK32" s="53"/>
      <c r="GSL32" s="53"/>
      <c r="GSM32" s="53"/>
      <c r="GSN32" s="33"/>
      <c r="GSO32" s="20"/>
      <c r="GSP32" s="20"/>
      <c r="GSR32" s="5"/>
      <c r="GSS32" s="20"/>
      <c r="GST32" s="20"/>
      <c r="GSU32" s="53"/>
      <c r="GSV32" s="53"/>
      <c r="GSW32" s="53"/>
      <c r="GSX32" s="33"/>
      <c r="GSY32" s="20"/>
      <c r="GSZ32" s="20"/>
      <c r="GTB32" s="5"/>
      <c r="GTC32" s="20"/>
      <c r="GTD32" s="20"/>
      <c r="GTE32" s="53"/>
      <c r="GTF32" s="53"/>
      <c r="GTG32" s="53"/>
      <c r="GTH32" s="33"/>
      <c r="GTI32" s="20"/>
      <c r="GTJ32" s="20"/>
      <c r="GTL32" s="5"/>
      <c r="GTM32" s="20"/>
      <c r="GTN32" s="20"/>
      <c r="GTO32" s="53"/>
      <c r="GTP32" s="53"/>
      <c r="GTQ32" s="53"/>
      <c r="GTR32" s="33"/>
      <c r="GTS32" s="20"/>
      <c r="GTT32" s="20"/>
      <c r="GTV32" s="5"/>
      <c r="GTW32" s="20"/>
      <c r="GTX32" s="20"/>
      <c r="GTY32" s="53"/>
      <c r="GTZ32" s="53"/>
      <c r="GUA32" s="53"/>
      <c r="GUB32" s="33"/>
      <c r="GUC32" s="20"/>
      <c r="GUD32" s="20"/>
      <c r="GUF32" s="5"/>
      <c r="GUG32" s="20"/>
      <c r="GUH32" s="20"/>
      <c r="GUI32" s="53"/>
      <c r="GUJ32" s="53"/>
      <c r="GUK32" s="53"/>
      <c r="GUL32" s="33"/>
      <c r="GUM32" s="20"/>
      <c r="GUN32" s="20"/>
      <c r="GUP32" s="5"/>
      <c r="GUQ32" s="20"/>
      <c r="GUR32" s="20"/>
      <c r="GUS32" s="53"/>
      <c r="GUT32" s="53"/>
      <c r="GUU32" s="53"/>
      <c r="GUV32" s="33"/>
      <c r="GUW32" s="20"/>
      <c r="GUX32" s="20"/>
      <c r="GUZ32" s="5"/>
      <c r="GVA32" s="20"/>
      <c r="GVB32" s="20"/>
      <c r="GVC32" s="53"/>
      <c r="GVD32" s="53"/>
      <c r="GVE32" s="53"/>
      <c r="GVF32" s="33"/>
      <c r="GVG32" s="20"/>
      <c r="GVH32" s="20"/>
      <c r="GVJ32" s="5"/>
      <c r="GVK32" s="20"/>
      <c r="GVL32" s="20"/>
      <c r="GVM32" s="53"/>
      <c r="GVN32" s="53"/>
      <c r="GVO32" s="53"/>
      <c r="GVP32" s="33"/>
      <c r="GVQ32" s="20"/>
      <c r="GVR32" s="20"/>
      <c r="GVT32" s="5"/>
      <c r="GVU32" s="20"/>
      <c r="GVV32" s="20"/>
      <c r="GVW32" s="53"/>
      <c r="GVX32" s="53"/>
      <c r="GVY32" s="53"/>
      <c r="GVZ32" s="33"/>
      <c r="GWA32" s="20"/>
      <c r="GWB32" s="20"/>
      <c r="GWD32" s="5"/>
      <c r="GWE32" s="20"/>
      <c r="GWF32" s="20"/>
      <c r="GWG32" s="53"/>
      <c r="GWH32" s="53"/>
      <c r="GWI32" s="53"/>
      <c r="GWJ32" s="33"/>
      <c r="GWK32" s="20"/>
      <c r="GWL32" s="20"/>
      <c r="GWN32" s="5"/>
      <c r="GWO32" s="20"/>
      <c r="GWP32" s="20"/>
      <c r="GWQ32" s="53"/>
      <c r="GWR32" s="53"/>
      <c r="GWS32" s="53"/>
      <c r="GWT32" s="33"/>
      <c r="GWU32" s="20"/>
      <c r="GWV32" s="20"/>
      <c r="GWX32" s="5"/>
      <c r="GWY32" s="20"/>
      <c r="GWZ32" s="20"/>
      <c r="GXA32" s="53"/>
      <c r="GXB32" s="53"/>
      <c r="GXC32" s="53"/>
      <c r="GXD32" s="33"/>
      <c r="GXE32" s="20"/>
      <c r="GXF32" s="20"/>
      <c r="GXH32" s="5"/>
      <c r="GXI32" s="20"/>
      <c r="GXJ32" s="20"/>
      <c r="GXK32" s="53"/>
      <c r="GXL32" s="53"/>
      <c r="GXM32" s="53"/>
      <c r="GXN32" s="33"/>
      <c r="GXO32" s="20"/>
      <c r="GXP32" s="20"/>
      <c r="GXR32" s="5"/>
      <c r="GXS32" s="20"/>
      <c r="GXT32" s="20"/>
      <c r="GXU32" s="53"/>
      <c r="GXV32" s="53"/>
      <c r="GXW32" s="53"/>
      <c r="GXX32" s="33"/>
      <c r="GXY32" s="20"/>
      <c r="GXZ32" s="20"/>
      <c r="GYB32" s="5"/>
      <c r="GYC32" s="20"/>
      <c r="GYD32" s="20"/>
      <c r="GYE32" s="53"/>
      <c r="GYF32" s="53"/>
      <c r="GYG32" s="53"/>
      <c r="GYH32" s="33"/>
      <c r="GYI32" s="20"/>
      <c r="GYJ32" s="20"/>
      <c r="GYL32" s="5"/>
      <c r="GYM32" s="20"/>
      <c r="GYN32" s="20"/>
      <c r="GYO32" s="53"/>
      <c r="GYP32" s="53"/>
      <c r="GYQ32" s="53"/>
      <c r="GYR32" s="33"/>
      <c r="GYS32" s="20"/>
      <c r="GYT32" s="20"/>
      <c r="GYV32" s="5"/>
      <c r="GYW32" s="20"/>
      <c r="GYX32" s="20"/>
      <c r="GYY32" s="53"/>
      <c r="GYZ32" s="53"/>
      <c r="GZA32" s="53"/>
      <c r="GZB32" s="33"/>
      <c r="GZC32" s="20"/>
      <c r="GZD32" s="20"/>
      <c r="GZF32" s="5"/>
      <c r="GZG32" s="20"/>
      <c r="GZH32" s="20"/>
      <c r="GZI32" s="53"/>
      <c r="GZJ32" s="53"/>
      <c r="GZK32" s="53"/>
      <c r="GZL32" s="33"/>
      <c r="GZM32" s="20"/>
      <c r="GZN32" s="20"/>
      <c r="GZP32" s="5"/>
      <c r="GZQ32" s="20"/>
      <c r="GZR32" s="20"/>
      <c r="GZS32" s="53"/>
      <c r="GZT32" s="53"/>
      <c r="GZU32" s="53"/>
      <c r="GZV32" s="33"/>
      <c r="GZW32" s="20"/>
      <c r="GZX32" s="20"/>
      <c r="GZZ32" s="5"/>
      <c r="HAA32" s="20"/>
      <c r="HAB32" s="20"/>
      <c r="HAC32" s="53"/>
      <c r="HAD32" s="53"/>
      <c r="HAE32" s="53"/>
      <c r="HAF32" s="33"/>
      <c r="HAG32" s="20"/>
      <c r="HAH32" s="20"/>
      <c r="HAJ32" s="5"/>
      <c r="HAK32" s="20"/>
      <c r="HAL32" s="20"/>
      <c r="HAM32" s="53"/>
      <c r="HAN32" s="53"/>
      <c r="HAO32" s="53"/>
      <c r="HAP32" s="33"/>
      <c r="HAQ32" s="20"/>
      <c r="HAR32" s="20"/>
      <c r="HAT32" s="5"/>
      <c r="HAU32" s="20"/>
      <c r="HAV32" s="20"/>
      <c r="HAW32" s="53"/>
      <c r="HAX32" s="53"/>
      <c r="HAY32" s="53"/>
      <c r="HAZ32" s="33"/>
      <c r="HBA32" s="20"/>
      <c r="HBB32" s="20"/>
      <c r="HBD32" s="5"/>
      <c r="HBE32" s="20"/>
      <c r="HBF32" s="20"/>
      <c r="HBG32" s="53"/>
      <c r="HBH32" s="53"/>
      <c r="HBI32" s="53"/>
      <c r="HBJ32" s="33"/>
      <c r="HBK32" s="20"/>
      <c r="HBL32" s="20"/>
      <c r="HBN32" s="5"/>
      <c r="HBO32" s="20"/>
      <c r="HBP32" s="20"/>
      <c r="HBQ32" s="53"/>
      <c r="HBR32" s="53"/>
      <c r="HBS32" s="53"/>
      <c r="HBT32" s="33"/>
      <c r="HBU32" s="20"/>
      <c r="HBV32" s="20"/>
      <c r="HBX32" s="5"/>
      <c r="HBY32" s="20"/>
      <c r="HBZ32" s="20"/>
      <c r="HCA32" s="53"/>
      <c r="HCB32" s="53"/>
      <c r="HCC32" s="53"/>
      <c r="HCD32" s="33"/>
      <c r="HCE32" s="20"/>
      <c r="HCF32" s="20"/>
      <c r="HCH32" s="5"/>
      <c r="HCI32" s="20"/>
      <c r="HCJ32" s="20"/>
      <c r="HCK32" s="53"/>
      <c r="HCL32" s="53"/>
      <c r="HCM32" s="53"/>
      <c r="HCN32" s="33"/>
      <c r="HCO32" s="20"/>
      <c r="HCP32" s="20"/>
      <c r="HCR32" s="5"/>
      <c r="HCS32" s="20"/>
      <c r="HCT32" s="20"/>
      <c r="HCU32" s="53"/>
      <c r="HCV32" s="53"/>
      <c r="HCW32" s="53"/>
      <c r="HCX32" s="33"/>
      <c r="HCY32" s="20"/>
      <c r="HCZ32" s="20"/>
      <c r="HDB32" s="5"/>
      <c r="HDC32" s="20"/>
      <c r="HDD32" s="20"/>
      <c r="HDE32" s="53"/>
      <c r="HDF32" s="53"/>
      <c r="HDG32" s="53"/>
      <c r="HDH32" s="33"/>
      <c r="HDI32" s="20"/>
      <c r="HDJ32" s="20"/>
      <c r="HDL32" s="5"/>
      <c r="HDM32" s="20"/>
      <c r="HDN32" s="20"/>
      <c r="HDO32" s="53"/>
      <c r="HDP32" s="53"/>
      <c r="HDQ32" s="53"/>
      <c r="HDR32" s="33"/>
      <c r="HDS32" s="20"/>
      <c r="HDT32" s="20"/>
      <c r="HDV32" s="5"/>
      <c r="HDW32" s="20"/>
      <c r="HDX32" s="20"/>
      <c r="HDY32" s="53"/>
      <c r="HDZ32" s="53"/>
      <c r="HEA32" s="53"/>
      <c r="HEB32" s="33"/>
      <c r="HEC32" s="20"/>
      <c r="HED32" s="20"/>
      <c r="HEF32" s="5"/>
      <c r="HEG32" s="20"/>
      <c r="HEH32" s="20"/>
      <c r="HEI32" s="53"/>
      <c r="HEJ32" s="53"/>
      <c r="HEK32" s="53"/>
      <c r="HEL32" s="33"/>
      <c r="HEM32" s="20"/>
      <c r="HEN32" s="20"/>
      <c r="HEP32" s="5"/>
      <c r="HEQ32" s="20"/>
      <c r="HER32" s="20"/>
      <c r="HES32" s="53"/>
      <c r="HET32" s="53"/>
      <c r="HEU32" s="53"/>
      <c r="HEV32" s="33"/>
      <c r="HEW32" s="20"/>
      <c r="HEX32" s="20"/>
      <c r="HEZ32" s="5"/>
      <c r="HFA32" s="20"/>
      <c r="HFB32" s="20"/>
      <c r="HFC32" s="53"/>
      <c r="HFD32" s="53"/>
      <c r="HFE32" s="53"/>
      <c r="HFF32" s="33"/>
      <c r="HFG32" s="20"/>
      <c r="HFH32" s="20"/>
      <c r="HFJ32" s="5"/>
      <c r="HFK32" s="20"/>
      <c r="HFL32" s="20"/>
      <c r="HFM32" s="53"/>
      <c r="HFN32" s="53"/>
      <c r="HFO32" s="53"/>
      <c r="HFP32" s="33"/>
      <c r="HFQ32" s="20"/>
      <c r="HFR32" s="20"/>
      <c r="HFT32" s="5"/>
      <c r="HFU32" s="20"/>
      <c r="HFV32" s="20"/>
      <c r="HFW32" s="53"/>
      <c r="HFX32" s="53"/>
      <c r="HFY32" s="53"/>
      <c r="HFZ32" s="33"/>
      <c r="HGA32" s="20"/>
      <c r="HGB32" s="20"/>
      <c r="HGD32" s="5"/>
      <c r="HGE32" s="20"/>
      <c r="HGF32" s="20"/>
      <c r="HGG32" s="53"/>
      <c r="HGH32" s="53"/>
      <c r="HGI32" s="53"/>
      <c r="HGJ32" s="33"/>
      <c r="HGK32" s="20"/>
      <c r="HGL32" s="20"/>
      <c r="HGN32" s="5"/>
      <c r="HGO32" s="20"/>
      <c r="HGP32" s="20"/>
      <c r="HGQ32" s="53"/>
      <c r="HGR32" s="53"/>
      <c r="HGS32" s="53"/>
      <c r="HGT32" s="33"/>
      <c r="HGU32" s="20"/>
      <c r="HGV32" s="20"/>
      <c r="HGX32" s="5"/>
      <c r="HGY32" s="20"/>
      <c r="HGZ32" s="20"/>
      <c r="HHA32" s="53"/>
      <c r="HHB32" s="53"/>
      <c r="HHC32" s="53"/>
      <c r="HHD32" s="33"/>
      <c r="HHE32" s="20"/>
      <c r="HHF32" s="20"/>
      <c r="HHH32" s="5"/>
      <c r="HHI32" s="20"/>
      <c r="HHJ32" s="20"/>
      <c r="HHK32" s="53"/>
      <c r="HHL32" s="53"/>
      <c r="HHM32" s="53"/>
      <c r="HHN32" s="33"/>
      <c r="HHO32" s="20"/>
      <c r="HHP32" s="20"/>
      <c r="HHR32" s="5"/>
      <c r="HHS32" s="20"/>
      <c r="HHT32" s="20"/>
      <c r="HHU32" s="53"/>
      <c r="HHV32" s="53"/>
      <c r="HHW32" s="53"/>
      <c r="HHX32" s="33"/>
      <c r="HHY32" s="20"/>
      <c r="HHZ32" s="20"/>
      <c r="HIB32" s="5"/>
      <c r="HIC32" s="20"/>
      <c r="HID32" s="20"/>
      <c r="HIE32" s="53"/>
      <c r="HIF32" s="53"/>
      <c r="HIG32" s="53"/>
      <c r="HIH32" s="33"/>
      <c r="HII32" s="20"/>
      <c r="HIJ32" s="20"/>
      <c r="HIL32" s="5"/>
      <c r="HIM32" s="20"/>
      <c r="HIN32" s="20"/>
      <c r="HIO32" s="53"/>
      <c r="HIP32" s="53"/>
      <c r="HIQ32" s="53"/>
      <c r="HIR32" s="33"/>
      <c r="HIS32" s="20"/>
      <c r="HIT32" s="20"/>
      <c r="HIV32" s="5"/>
      <c r="HIW32" s="20"/>
      <c r="HIX32" s="20"/>
      <c r="HIY32" s="53"/>
      <c r="HIZ32" s="53"/>
      <c r="HJA32" s="53"/>
      <c r="HJB32" s="33"/>
      <c r="HJC32" s="20"/>
      <c r="HJD32" s="20"/>
      <c r="HJF32" s="5"/>
      <c r="HJG32" s="20"/>
      <c r="HJH32" s="20"/>
      <c r="HJI32" s="53"/>
      <c r="HJJ32" s="53"/>
      <c r="HJK32" s="53"/>
      <c r="HJL32" s="33"/>
      <c r="HJM32" s="20"/>
      <c r="HJN32" s="20"/>
      <c r="HJP32" s="5"/>
      <c r="HJQ32" s="20"/>
      <c r="HJR32" s="20"/>
      <c r="HJS32" s="53"/>
      <c r="HJT32" s="53"/>
      <c r="HJU32" s="53"/>
      <c r="HJV32" s="33"/>
      <c r="HJW32" s="20"/>
      <c r="HJX32" s="20"/>
      <c r="HJZ32" s="5"/>
      <c r="HKA32" s="20"/>
      <c r="HKB32" s="20"/>
      <c r="HKC32" s="53"/>
      <c r="HKD32" s="53"/>
      <c r="HKE32" s="53"/>
      <c r="HKF32" s="33"/>
      <c r="HKG32" s="20"/>
      <c r="HKH32" s="20"/>
      <c r="HKJ32" s="5"/>
      <c r="HKK32" s="20"/>
      <c r="HKL32" s="20"/>
      <c r="HKM32" s="53"/>
      <c r="HKN32" s="53"/>
      <c r="HKO32" s="53"/>
      <c r="HKP32" s="33"/>
      <c r="HKQ32" s="20"/>
      <c r="HKR32" s="20"/>
      <c r="HKT32" s="5"/>
      <c r="HKU32" s="20"/>
      <c r="HKV32" s="20"/>
      <c r="HKW32" s="53"/>
      <c r="HKX32" s="53"/>
      <c r="HKY32" s="53"/>
      <c r="HKZ32" s="33"/>
      <c r="HLA32" s="20"/>
      <c r="HLB32" s="20"/>
      <c r="HLD32" s="5"/>
      <c r="HLE32" s="20"/>
      <c r="HLF32" s="20"/>
      <c r="HLG32" s="53"/>
      <c r="HLH32" s="53"/>
      <c r="HLI32" s="53"/>
      <c r="HLJ32" s="33"/>
      <c r="HLK32" s="20"/>
      <c r="HLL32" s="20"/>
      <c r="HLN32" s="5"/>
      <c r="HLO32" s="20"/>
      <c r="HLP32" s="20"/>
      <c r="HLQ32" s="53"/>
      <c r="HLR32" s="53"/>
      <c r="HLS32" s="53"/>
      <c r="HLT32" s="33"/>
      <c r="HLU32" s="20"/>
      <c r="HLV32" s="20"/>
      <c r="HLX32" s="5"/>
      <c r="HLY32" s="20"/>
      <c r="HLZ32" s="20"/>
      <c r="HMA32" s="53"/>
      <c r="HMB32" s="53"/>
      <c r="HMC32" s="53"/>
      <c r="HMD32" s="33"/>
      <c r="HME32" s="20"/>
      <c r="HMF32" s="20"/>
      <c r="HMH32" s="5"/>
      <c r="HMI32" s="20"/>
      <c r="HMJ32" s="20"/>
      <c r="HMK32" s="53"/>
      <c r="HML32" s="53"/>
      <c r="HMM32" s="53"/>
      <c r="HMN32" s="33"/>
      <c r="HMO32" s="20"/>
      <c r="HMP32" s="20"/>
      <c r="HMR32" s="5"/>
      <c r="HMS32" s="20"/>
      <c r="HMT32" s="20"/>
      <c r="HMU32" s="53"/>
      <c r="HMV32" s="53"/>
      <c r="HMW32" s="53"/>
      <c r="HMX32" s="33"/>
      <c r="HMY32" s="20"/>
      <c r="HMZ32" s="20"/>
      <c r="HNB32" s="5"/>
      <c r="HNC32" s="20"/>
      <c r="HND32" s="20"/>
      <c r="HNE32" s="53"/>
      <c r="HNF32" s="53"/>
      <c r="HNG32" s="53"/>
      <c r="HNH32" s="33"/>
      <c r="HNI32" s="20"/>
      <c r="HNJ32" s="20"/>
      <c r="HNL32" s="5"/>
      <c r="HNM32" s="20"/>
      <c r="HNN32" s="20"/>
      <c r="HNO32" s="53"/>
      <c r="HNP32" s="53"/>
      <c r="HNQ32" s="53"/>
      <c r="HNR32" s="33"/>
      <c r="HNS32" s="20"/>
      <c r="HNT32" s="20"/>
      <c r="HNV32" s="5"/>
      <c r="HNW32" s="20"/>
      <c r="HNX32" s="20"/>
      <c r="HNY32" s="53"/>
      <c r="HNZ32" s="53"/>
      <c r="HOA32" s="53"/>
      <c r="HOB32" s="33"/>
      <c r="HOC32" s="20"/>
      <c r="HOD32" s="20"/>
      <c r="HOF32" s="5"/>
      <c r="HOG32" s="20"/>
      <c r="HOH32" s="20"/>
      <c r="HOI32" s="53"/>
      <c r="HOJ32" s="53"/>
      <c r="HOK32" s="53"/>
      <c r="HOL32" s="33"/>
      <c r="HOM32" s="20"/>
      <c r="HON32" s="20"/>
      <c r="HOP32" s="5"/>
      <c r="HOQ32" s="20"/>
      <c r="HOR32" s="20"/>
      <c r="HOS32" s="53"/>
      <c r="HOT32" s="53"/>
      <c r="HOU32" s="53"/>
      <c r="HOV32" s="33"/>
      <c r="HOW32" s="20"/>
      <c r="HOX32" s="20"/>
      <c r="HOZ32" s="5"/>
      <c r="HPA32" s="20"/>
      <c r="HPB32" s="20"/>
      <c r="HPC32" s="53"/>
      <c r="HPD32" s="53"/>
      <c r="HPE32" s="53"/>
      <c r="HPF32" s="33"/>
      <c r="HPG32" s="20"/>
      <c r="HPH32" s="20"/>
      <c r="HPJ32" s="5"/>
      <c r="HPK32" s="20"/>
      <c r="HPL32" s="20"/>
      <c r="HPM32" s="53"/>
      <c r="HPN32" s="53"/>
      <c r="HPO32" s="53"/>
      <c r="HPP32" s="33"/>
      <c r="HPQ32" s="20"/>
      <c r="HPR32" s="20"/>
      <c r="HPT32" s="5"/>
      <c r="HPU32" s="20"/>
      <c r="HPV32" s="20"/>
      <c r="HPW32" s="53"/>
      <c r="HPX32" s="53"/>
      <c r="HPY32" s="53"/>
      <c r="HPZ32" s="33"/>
      <c r="HQA32" s="20"/>
      <c r="HQB32" s="20"/>
      <c r="HQD32" s="5"/>
      <c r="HQE32" s="20"/>
      <c r="HQF32" s="20"/>
      <c r="HQG32" s="53"/>
      <c r="HQH32" s="53"/>
      <c r="HQI32" s="53"/>
      <c r="HQJ32" s="33"/>
      <c r="HQK32" s="20"/>
      <c r="HQL32" s="20"/>
      <c r="HQN32" s="5"/>
      <c r="HQO32" s="20"/>
      <c r="HQP32" s="20"/>
      <c r="HQQ32" s="53"/>
      <c r="HQR32" s="53"/>
      <c r="HQS32" s="53"/>
      <c r="HQT32" s="33"/>
      <c r="HQU32" s="20"/>
      <c r="HQV32" s="20"/>
      <c r="HQX32" s="5"/>
      <c r="HQY32" s="20"/>
      <c r="HQZ32" s="20"/>
      <c r="HRA32" s="53"/>
      <c r="HRB32" s="53"/>
      <c r="HRC32" s="53"/>
      <c r="HRD32" s="33"/>
      <c r="HRE32" s="20"/>
      <c r="HRF32" s="20"/>
      <c r="HRH32" s="5"/>
      <c r="HRI32" s="20"/>
      <c r="HRJ32" s="20"/>
      <c r="HRK32" s="53"/>
      <c r="HRL32" s="53"/>
      <c r="HRM32" s="53"/>
      <c r="HRN32" s="33"/>
      <c r="HRO32" s="20"/>
      <c r="HRP32" s="20"/>
      <c r="HRR32" s="5"/>
      <c r="HRS32" s="20"/>
      <c r="HRT32" s="20"/>
      <c r="HRU32" s="53"/>
      <c r="HRV32" s="53"/>
      <c r="HRW32" s="53"/>
      <c r="HRX32" s="33"/>
      <c r="HRY32" s="20"/>
      <c r="HRZ32" s="20"/>
      <c r="HSB32" s="5"/>
      <c r="HSC32" s="20"/>
      <c r="HSD32" s="20"/>
      <c r="HSE32" s="53"/>
      <c r="HSF32" s="53"/>
      <c r="HSG32" s="53"/>
      <c r="HSH32" s="33"/>
      <c r="HSI32" s="20"/>
      <c r="HSJ32" s="20"/>
      <c r="HSL32" s="5"/>
      <c r="HSM32" s="20"/>
      <c r="HSN32" s="20"/>
      <c r="HSO32" s="53"/>
      <c r="HSP32" s="53"/>
      <c r="HSQ32" s="53"/>
      <c r="HSR32" s="33"/>
      <c r="HSS32" s="20"/>
      <c r="HST32" s="20"/>
      <c r="HSV32" s="5"/>
      <c r="HSW32" s="20"/>
      <c r="HSX32" s="20"/>
      <c r="HSY32" s="53"/>
      <c r="HSZ32" s="53"/>
      <c r="HTA32" s="53"/>
      <c r="HTB32" s="33"/>
      <c r="HTC32" s="20"/>
      <c r="HTD32" s="20"/>
      <c r="HTF32" s="5"/>
      <c r="HTG32" s="20"/>
      <c r="HTH32" s="20"/>
      <c r="HTI32" s="53"/>
      <c r="HTJ32" s="53"/>
      <c r="HTK32" s="53"/>
      <c r="HTL32" s="33"/>
      <c r="HTM32" s="20"/>
      <c r="HTN32" s="20"/>
      <c r="HTP32" s="5"/>
      <c r="HTQ32" s="20"/>
      <c r="HTR32" s="20"/>
      <c r="HTS32" s="53"/>
      <c r="HTT32" s="53"/>
      <c r="HTU32" s="53"/>
      <c r="HTV32" s="33"/>
      <c r="HTW32" s="20"/>
      <c r="HTX32" s="20"/>
      <c r="HTZ32" s="5"/>
      <c r="HUA32" s="20"/>
      <c r="HUB32" s="20"/>
      <c r="HUC32" s="53"/>
      <c r="HUD32" s="53"/>
      <c r="HUE32" s="53"/>
      <c r="HUF32" s="33"/>
      <c r="HUG32" s="20"/>
      <c r="HUH32" s="20"/>
      <c r="HUJ32" s="5"/>
      <c r="HUK32" s="20"/>
      <c r="HUL32" s="20"/>
      <c r="HUM32" s="53"/>
      <c r="HUN32" s="53"/>
      <c r="HUO32" s="53"/>
      <c r="HUP32" s="33"/>
      <c r="HUQ32" s="20"/>
      <c r="HUR32" s="20"/>
      <c r="HUT32" s="5"/>
      <c r="HUU32" s="20"/>
      <c r="HUV32" s="20"/>
      <c r="HUW32" s="53"/>
      <c r="HUX32" s="53"/>
      <c r="HUY32" s="53"/>
      <c r="HUZ32" s="33"/>
      <c r="HVA32" s="20"/>
      <c r="HVB32" s="20"/>
      <c r="HVD32" s="5"/>
      <c r="HVE32" s="20"/>
      <c r="HVF32" s="20"/>
      <c r="HVG32" s="53"/>
      <c r="HVH32" s="53"/>
      <c r="HVI32" s="53"/>
      <c r="HVJ32" s="33"/>
      <c r="HVK32" s="20"/>
      <c r="HVL32" s="20"/>
      <c r="HVN32" s="5"/>
      <c r="HVO32" s="20"/>
      <c r="HVP32" s="20"/>
      <c r="HVQ32" s="53"/>
      <c r="HVR32" s="53"/>
      <c r="HVS32" s="53"/>
      <c r="HVT32" s="33"/>
      <c r="HVU32" s="20"/>
      <c r="HVV32" s="20"/>
      <c r="HVX32" s="5"/>
      <c r="HVY32" s="20"/>
      <c r="HVZ32" s="20"/>
      <c r="HWA32" s="53"/>
      <c r="HWB32" s="53"/>
      <c r="HWC32" s="53"/>
      <c r="HWD32" s="33"/>
      <c r="HWE32" s="20"/>
      <c r="HWF32" s="20"/>
      <c r="HWH32" s="5"/>
      <c r="HWI32" s="20"/>
      <c r="HWJ32" s="20"/>
      <c r="HWK32" s="53"/>
      <c r="HWL32" s="53"/>
      <c r="HWM32" s="53"/>
      <c r="HWN32" s="33"/>
      <c r="HWO32" s="20"/>
      <c r="HWP32" s="20"/>
      <c r="HWR32" s="5"/>
      <c r="HWS32" s="20"/>
      <c r="HWT32" s="20"/>
      <c r="HWU32" s="53"/>
      <c r="HWV32" s="53"/>
      <c r="HWW32" s="53"/>
      <c r="HWX32" s="33"/>
      <c r="HWY32" s="20"/>
      <c r="HWZ32" s="20"/>
      <c r="HXB32" s="5"/>
      <c r="HXC32" s="20"/>
      <c r="HXD32" s="20"/>
      <c r="HXE32" s="53"/>
      <c r="HXF32" s="53"/>
      <c r="HXG32" s="53"/>
      <c r="HXH32" s="33"/>
      <c r="HXI32" s="20"/>
      <c r="HXJ32" s="20"/>
      <c r="HXL32" s="5"/>
      <c r="HXM32" s="20"/>
      <c r="HXN32" s="20"/>
      <c r="HXO32" s="53"/>
      <c r="HXP32" s="53"/>
      <c r="HXQ32" s="53"/>
      <c r="HXR32" s="33"/>
      <c r="HXS32" s="20"/>
      <c r="HXT32" s="20"/>
      <c r="HXV32" s="5"/>
      <c r="HXW32" s="20"/>
      <c r="HXX32" s="20"/>
      <c r="HXY32" s="53"/>
      <c r="HXZ32" s="53"/>
      <c r="HYA32" s="53"/>
      <c r="HYB32" s="33"/>
      <c r="HYC32" s="20"/>
      <c r="HYD32" s="20"/>
      <c r="HYF32" s="5"/>
      <c r="HYG32" s="20"/>
      <c r="HYH32" s="20"/>
      <c r="HYI32" s="53"/>
      <c r="HYJ32" s="53"/>
      <c r="HYK32" s="53"/>
      <c r="HYL32" s="33"/>
      <c r="HYM32" s="20"/>
      <c r="HYN32" s="20"/>
      <c r="HYP32" s="5"/>
      <c r="HYQ32" s="20"/>
      <c r="HYR32" s="20"/>
      <c r="HYS32" s="53"/>
      <c r="HYT32" s="53"/>
      <c r="HYU32" s="53"/>
      <c r="HYV32" s="33"/>
      <c r="HYW32" s="20"/>
      <c r="HYX32" s="20"/>
      <c r="HYZ32" s="5"/>
      <c r="HZA32" s="20"/>
      <c r="HZB32" s="20"/>
      <c r="HZC32" s="53"/>
      <c r="HZD32" s="53"/>
      <c r="HZE32" s="53"/>
      <c r="HZF32" s="33"/>
      <c r="HZG32" s="20"/>
      <c r="HZH32" s="20"/>
      <c r="HZJ32" s="5"/>
      <c r="HZK32" s="20"/>
      <c r="HZL32" s="20"/>
      <c r="HZM32" s="53"/>
      <c r="HZN32" s="53"/>
      <c r="HZO32" s="53"/>
      <c r="HZP32" s="33"/>
      <c r="HZQ32" s="20"/>
      <c r="HZR32" s="20"/>
      <c r="HZT32" s="5"/>
      <c r="HZU32" s="20"/>
      <c r="HZV32" s="20"/>
      <c r="HZW32" s="53"/>
      <c r="HZX32" s="53"/>
      <c r="HZY32" s="53"/>
      <c r="HZZ32" s="33"/>
      <c r="IAA32" s="20"/>
      <c r="IAB32" s="20"/>
      <c r="IAD32" s="5"/>
      <c r="IAE32" s="20"/>
      <c r="IAF32" s="20"/>
      <c r="IAG32" s="53"/>
      <c r="IAH32" s="53"/>
      <c r="IAI32" s="53"/>
      <c r="IAJ32" s="33"/>
      <c r="IAK32" s="20"/>
      <c r="IAL32" s="20"/>
      <c r="IAN32" s="5"/>
      <c r="IAO32" s="20"/>
      <c r="IAP32" s="20"/>
      <c r="IAQ32" s="53"/>
      <c r="IAR32" s="53"/>
      <c r="IAS32" s="53"/>
      <c r="IAT32" s="33"/>
      <c r="IAU32" s="20"/>
      <c r="IAV32" s="20"/>
      <c r="IAX32" s="5"/>
      <c r="IAY32" s="20"/>
      <c r="IAZ32" s="20"/>
      <c r="IBA32" s="53"/>
      <c r="IBB32" s="53"/>
      <c r="IBC32" s="53"/>
      <c r="IBD32" s="33"/>
      <c r="IBE32" s="20"/>
      <c r="IBF32" s="20"/>
      <c r="IBH32" s="5"/>
      <c r="IBI32" s="20"/>
      <c r="IBJ32" s="20"/>
      <c r="IBK32" s="53"/>
      <c r="IBL32" s="53"/>
      <c r="IBM32" s="53"/>
      <c r="IBN32" s="33"/>
      <c r="IBO32" s="20"/>
      <c r="IBP32" s="20"/>
      <c r="IBR32" s="5"/>
      <c r="IBS32" s="20"/>
      <c r="IBT32" s="20"/>
      <c r="IBU32" s="53"/>
      <c r="IBV32" s="53"/>
      <c r="IBW32" s="53"/>
      <c r="IBX32" s="33"/>
      <c r="IBY32" s="20"/>
      <c r="IBZ32" s="20"/>
      <c r="ICB32" s="5"/>
      <c r="ICC32" s="20"/>
      <c r="ICD32" s="20"/>
      <c r="ICE32" s="53"/>
      <c r="ICF32" s="53"/>
      <c r="ICG32" s="53"/>
      <c r="ICH32" s="33"/>
      <c r="ICI32" s="20"/>
      <c r="ICJ32" s="20"/>
      <c r="ICL32" s="5"/>
      <c r="ICM32" s="20"/>
      <c r="ICN32" s="20"/>
      <c r="ICO32" s="53"/>
      <c r="ICP32" s="53"/>
      <c r="ICQ32" s="53"/>
      <c r="ICR32" s="33"/>
      <c r="ICS32" s="20"/>
      <c r="ICT32" s="20"/>
      <c r="ICV32" s="5"/>
      <c r="ICW32" s="20"/>
      <c r="ICX32" s="20"/>
      <c r="ICY32" s="53"/>
      <c r="ICZ32" s="53"/>
      <c r="IDA32" s="53"/>
      <c r="IDB32" s="33"/>
      <c r="IDC32" s="20"/>
      <c r="IDD32" s="20"/>
      <c r="IDF32" s="5"/>
      <c r="IDG32" s="20"/>
      <c r="IDH32" s="20"/>
      <c r="IDI32" s="53"/>
      <c r="IDJ32" s="53"/>
      <c r="IDK32" s="53"/>
      <c r="IDL32" s="33"/>
      <c r="IDM32" s="20"/>
      <c r="IDN32" s="20"/>
      <c r="IDP32" s="5"/>
      <c r="IDQ32" s="20"/>
      <c r="IDR32" s="20"/>
      <c r="IDS32" s="53"/>
      <c r="IDT32" s="53"/>
      <c r="IDU32" s="53"/>
      <c r="IDV32" s="33"/>
      <c r="IDW32" s="20"/>
      <c r="IDX32" s="20"/>
      <c r="IDZ32" s="5"/>
      <c r="IEA32" s="20"/>
      <c r="IEB32" s="20"/>
      <c r="IEC32" s="53"/>
      <c r="IED32" s="53"/>
      <c r="IEE32" s="53"/>
      <c r="IEF32" s="33"/>
      <c r="IEG32" s="20"/>
      <c r="IEH32" s="20"/>
      <c r="IEJ32" s="5"/>
      <c r="IEK32" s="20"/>
      <c r="IEL32" s="20"/>
      <c r="IEM32" s="53"/>
      <c r="IEN32" s="53"/>
      <c r="IEO32" s="53"/>
      <c r="IEP32" s="33"/>
      <c r="IEQ32" s="20"/>
      <c r="IER32" s="20"/>
      <c r="IET32" s="5"/>
      <c r="IEU32" s="20"/>
      <c r="IEV32" s="20"/>
      <c r="IEW32" s="53"/>
      <c r="IEX32" s="53"/>
      <c r="IEY32" s="53"/>
      <c r="IEZ32" s="33"/>
      <c r="IFA32" s="20"/>
      <c r="IFB32" s="20"/>
      <c r="IFD32" s="5"/>
      <c r="IFE32" s="20"/>
      <c r="IFF32" s="20"/>
      <c r="IFG32" s="53"/>
      <c r="IFH32" s="53"/>
      <c r="IFI32" s="53"/>
      <c r="IFJ32" s="33"/>
      <c r="IFK32" s="20"/>
      <c r="IFL32" s="20"/>
      <c r="IFN32" s="5"/>
      <c r="IFO32" s="20"/>
      <c r="IFP32" s="20"/>
      <c r="IFQ32" s="53"/>
      <c r="IFR32" s="53"/>
      <c r="IFS32" s="53"/>
      <c r="IFT32" s="33"/>
      <c r="IFU32" s="20"/>
      <c r="IFV32" s="20"/>
      <c r="IFX32" s="5"/>
      <c r="IFY32" s="20"/>
      <c r="IFZ32" s="20"/>
      <c r="IGA32" s="53"/>
      <c r="IGB32" s="53"/>
      <c r="IGC32" s="53"/>
      <c r="IGD32" s="33"/>
      <c r="IGE32" s="20"/>
      <c r="IGF32" s="20"/>
      <c r="IGH32" s="5"/>
      <c r="IGI32" s="20"/>
      <c r="IGJ32" s="20"/>
      <c r="IGK32" s="53"/>
      <c r="IGL32" s="53"/>
      <c r="IGM32" s="53"/>
      <c r="IGN32" s="33"/>
      <c r="IGO32" s="20"/>
      <c r="IGP32" s="20"/>
      <c r="IGR32" s="5"/>
      <c r="IGS32" s="20"/>
      <c r="IGT32" s="20"/>
      <c r="IGU32" s="53"/>
      <c r="IGV32" s="53"/>
      <c r="IGW32" s="53"/>
      <c r="IGX32" s="33"/>
      <c r="IGY32" s="20"/>
      <c r="IGZ32" s="20"/>
      <c r="IHB32" s="5"/>
      <c r="IHC32" s="20"/>
      <c r="IHD32" s="20"/>
      <c r="IHE32" s="53"/>
      <c r="IHF32" s="53"/>
      <c r="IHG32" s="53"/>
      <c r="IHH32" s="33"/>
      <c r="IHI32" s="20"/>
      <c r="IHJ32" s="20"/>
      <c r="IHL32" s="5"/>
      <c r="IHM32" s="20"/>
      <c r="IHN32" s="20"/>
      <c r="IHO32" s="53"/>
      <c r="IHP32" s="53"/>
      <c r="IHQ32" s="53"/>
      <c r="IHR32" s="33"/>
      <c r="IHS32" s="20"/>
      <c r="IHT32" s="20"/>
      <c r="IHV32" s="5"/>
      <c r="IHW32" s="20"/>
      <c r="IHX32" s="20"/>
      <c r="IHY32" s="53"/>
      <c r="IHZ32" s="53"/>
      <c r="IIA32" s="53"/>
      <c r="IIB32" s="33"/>
      <c r="IIC32" s="20"/>
      <c r="IID32" s="20"/>
      <c r="IIF32" s="5"/>
      <c r="IIG32" s="20"/>
      <c r="IIH32" s="20"/>
      <c r="III32" s="53"/>
      <c r="IIJ32" s="53"/>
      <c r="IIK32" s="53"/>
      <c r="IIL32" s="33"/>
      <c r="IIM32" s="20"/>
      <c r="IIN32" s="20"/>
      <c r="IIP32" s="5"/>
      <c r="IIQ32" s="20"/>
      <c r="IIR32" s="20"/>
      <c r="IIS32" s="53"/>
      <c r="IIT32" s="53"/>
      <c r="IIU32" s="53"/>
      <c r="IIV32" s="33"/>
      <c r="IIW32" s="20"/>
      <c r="IIX32" s="20"/>
      <c r="IIZ32" s="5"/>
      <c r="IJA32" s="20"/>
      <c r="IJB32" s="20"/>
      <c r="IJC32" s="53"/>
      <c r="IJD32" s="53"/>
      <c r="IJE32" s="53"/>
      <c r="IJF32" s="33"/>
      <c r="IJG32" s="20"/>
      <c r="IJH32" s="20"/>
      <c r="IJJ32" s="5"/>
      <c r="IJK32" s="20"/>
      <c r="IJL32" s="20"/>
      <c r="IJM32" s="53"/>
      <c r="IJN32" s="53"/>
      <c r="IJO32" s="53"/>
      <c r="IJP32" s="33"/>
      <c r="IJQ32" s="20"/>
      <c r="IJR32" s="20"/>
      <c r="IJT32" s="5"/>
      <c r="IJU32" s="20"/>
      <c r="IJV32" s="20"/>
      <c r="IJW32" s="53"/>
      <c r="IJX32" s="53"/>
      <c r="IJY32" s="53"/>
      <c r="IJZ32" s="33"/>
      <c r="IKA32" s="20"/>
      <c r="IKB32" s="20"/>
      <c r="IKD32" s="5"/>
      <c r="IKE32" s="20"/>
      <c r="IKF32" s="20"/>
      <c r="IKG32" s="53"/>
      <c r="IKH32" s="53"/>
      <c r="IKI32" s="53"/>
      <c r="IKJ32" s="33"/>
      <c r="IKK32" s="20"/>
      <c r="IKL32" s="20"/>
      <c r="IKN32" s="5"/>
      <c r="IKO32" s="20"/>
      <c r="IKP32" s="20"/>
      <c r="IKQ32" s="53"/>
      <c r="IKR32" s="53"/>
      <c r="IKS32" s="53"/>
      <c r="IKT32" s="33"/>
      <c r="IKU32" s="20"/>
      <c r="IKV32" s="20"/>
      <c r="IKX32" s="5"/>
      <c r="IKY32" s="20"/>
      <c r="IKZ32" s="20"/>
      <c r="ILA32" s="53"/>
      <c r="ILB32" s="53"/>
      <c r="ILC32" s="53"/>
      <c r="ILD32" s="33"/>
      <c r="ILE32" s="20"/>
      <c r="ILF32" s="20"/>
      <c r="ILH32" s="5"/>
      <c r="ILI32" s="20"/>
      <c r="ILJ32" s="20"/>
      <c r="ILK32" s="53"/>
      <c r="ILL32" s="53"/>
      <c r="ILM32" s="53"/>
      <c r="ILN32" s="33"/>
      <c r="ILO32" s="20"/>
      <c r="ILP32" s="20"/>
      <c r="ILR32" s="5"/>
      <c r="ILS32" s="20"/>
      <c r="ILT32" s="20"/>
      <c r="ILU32" s="53"/>
      <c r="ILV32" s="53"/>
      <c r="ILW32" s="53"/>
      <c r="ILX32" s="33"/>
      <c r="ILY32" s="20"/>
      <c r="ILZ32" s="20"/>
      <c r="IMB32" s="5"/>
      <c r="IMC32" s="20"/>
      <c r="IMD32" s="20"/>
      <c r="IME32" s="53"/>
      <c r="IMF32" s="53"/>
      <c r="IMG32" s="53"/>
      <c r="IMH32" s="33"/>
      <c r="IMI32" s="20"/>
      <c r="IMJ32" s="20"/>
      <c r="IML32" s="5"/>
      <c r="IMM32" s="20"/>
      <c r="IMN32" s="20"/>
      <c r="IMO32" s="53"/>
      <c r="IMP32" s="53"/>
      <c r="IMQ32" s="53"/>
      <c r="IMR32" s="33"/>
      <c r="IMS32" s="20"/>
      <c r="IMT32" s="20"/>
      <c r="IMV32" s="5"/>
      <c r="IMW32" s="20"/>
      <c r="IMX32" s="20"/>
      <c r="IMY32" s="53"/>
      <c r="IMZ32" s="53"/>
      <c r="INA32" s="53"/>
      <c r="INB32" s="33"/>
      <c r="INC32" s="20"/>
      <c r="IND32" s="20"/>
      <c r="INF32" s="5"/>
      <c r="ING32" s="20"/>
      <c r="INH32" s="20"/>
      <c r="INI32" s="53"/>
      <c r="INJ32" s="53"/>
      <c r="INK32" s="53"/>
      <c r="INL32" s="33"/>
      <c r="INM32" s="20"/>
      <c r="INN32" s="20"/>
      <c r="INP32" s="5"/>
      <c r="INQ32" s="20"/>
      <c r="INR32" s="20"/>
      <c r="INS32" s="53"/>
      <c r="INT32" s="53"/>
      <c r="INU32" s="53"/>
      <c r="INV32" s="33"/>
      <c r="INW32" s="20"/>
      <c r="INX32" s="20"/>
      <c r="INZ32" s="5"/>
      <c r="IOA32" s="20"/>
      <c r="IOB32" s="20"/>
      <c r="IOC32" s="53"/>
      <c r="IOD32" s="53"/>
      <c r="IOE32" s="53"/>
      <c r="IOF32" s="33"/>
      <c r="IOG32" s="20"/>
      <c r="IOH32" s="20"/>
      <c r="IOJ32" s="5"/>
      <c r="IOK32" s="20"/>
      <c r="IOL32" s="20"/>
      <c r="IOM32" s="53"/>
      <c r="ION32" s="53"/>
      <c r="IOO32" s="53"/>
      <c r="IOP32" s="33"/>
      <c r="IOQ32" s="20"/>
      <c r="IOR32" s="20"/>
      <c r="IOT32" s="5"/>
      <c r="IOU32" s="20"/>
      <c r="IOV32" s="20"/>
      <c r="IOW32" s="53"/>
      <c r="IOX32" s="53"/>
      <c r="IOY32" s="53"/>
      <c r="IOZ32" s="33"/>
      <c r="IPA32" s="20"/>
      <c r="IPB32" s="20"/>
      <c r="IPD32" s="5"/>
      <c r="IPE32" s="20"/>
      <c r="IPF32" s="20"/>
      <c r="IPG32" s="53"/>
      <c r="IPH32" s="53"/>
      <c r="IPI32" s="53"/>
      <c r="IPJ32" s="33"/>
      <c r="IPK32" s="20"/>
      <c r="IPL32" s="20"/>
      <c r="IPN32" s="5"/>
      <c r="IPO32" s="20"/>
      <c r="IPP32" s="20"/>
      <c r="IPQ32" s="53"/>
      <c r="IPR32" s="53"/>
      <c r="IPS32" s="53"/>
      <c r="IPT32" s="33"/>
      <c r="IPU32" s="20"/>
      <c r="IPV32" s="20"/>
      <c r="IPX32" s="5"/>
      <c r="IPY32" s="20"/>
      <c r="IPZ32" s="20"/>
      <c r="IQA32" s="53"/>
      <c r="IQB32" s="53"/>
      <c r="IQC32" s="53"/>
      <c r="IQD32" s="33"/>
      <c r="IQE32" s="20"/>
      <c r="IQF32" s="20"/>
      <c r="IQH32" s="5"/>
      <c r="IQI32" s="20"/>
      <c r="IQJ32" s="20"/>
      <c r="IQK32" s="53"/>
      <c r="IQL32" s="53"/>
      <c r="IQM32" s="53"/>
      <c r="IQN32" s="33"/>
      <c r="IQO32" s="20"/>
      <c r="IQP32" s="20"/>
      <c r="IQR32" s="5"/>
      <c r="IQS32" s="20"/>
      <c r="IQT32" s="20"/>
      <c r="IQU32" s="53"/>
      <c r="IQV32" s="53"/>
      <c r="IQW32" s="53"/>
      <c r="IQX32" s="33"/>
      <c r="IQY32" s="20"/>
      <c r="IQZ32" s="20"/>
      <c r="IRB32" s="5"/>
      <c r="IRC32" s="20"/>
      <c r="IRD32" s="20"/>
      <c r="IRE32" s="53"/>
      <c r="IRF32" s="53"/>
      <c r="IRG32" s="53"/>
      <c r="IRH32" s="33"/>
      <c r="IRI32" s="20"/>
      <c r="IRJ32" s="20"/>
      <c r="IRL32" s="5"/>
      <c r="IRM32" s="20"/>
      <c r="IRN32" s="20"/>
      <c r="IRO32" s="53"/>
      <c r="IRP32" s="53"/>
      <c r="IRQ32" s="53"/>
      <c r="IRR32" s="33"/>
      <c r="IRS32" s="20"/>
      <c r="IRT32" s="20"/>
      <c r="IRV32" s="5"/>
      <c r="IRW32" s="20"/>
      <c r="IRX32" s="20"/>
      <c r="IRY32" s="53"/>
      <c r="IRZ32" s="53"/>
      <c r="ISA32" s="53"/>
      <c r="ISB32" s="33"/>
      <c r="ISC32" s="20"/>
      <c r="ISD32" s="20"/>
      <c r="ISF32" s="5"/>
      <c r="ISG32" s="20"/>
      <c r="ISH32" s="20"/>
      <c r="ISI32" s="53"/>
      <c r="ISJ32" s="53"/>
      <c r="ISK32" s="53"/>
      <c r="ISL32" s="33"/>
      <c r="ISM32" s="20"/>
      <c r="ISN32" s="20"/>
      <c r="ISP32" s="5"/>
      <c r="ISQ32" s="20"/>
      <c r="ISR32" s="20"/>
      <c r="ISS32" s="53"/>
      <c r="IST32" s="53"/>
      <c r="ISU32" s="53"/>
      <c r="ISV32" s="33"/>
      <c r="ISW32" s="20"/>
      <c r="ISX32" s="20"/>
      <c r="ISZ32" s="5"/>
      <c r="ITA32" s="20"/>
      <c r="ITB32" s="20"/>
      <c r="ITC32" s="53"/>
      <c r="ITD32" s="53"/>
      <c r="ITE32" s="53"/>
      <c r="ITF32" s="33"/>
      <c r="ITG32" s="20"/>
      <c r="ITH32" s="20"/>
      <c r="ITJ32" s="5"/>
      <c r="ITK32" s="20"/>
      <c r="ITL32" s="20"/>
      <c r="ITM32" s="53"/>
      <c r="ITN32" s="53"/>
      <c r="ITO32" s="53"/>
      <c r="ITP32" s="33"/>
      <c r="ITQ32" s="20"/>
      <c r="ITR32" s="20"/>
      <c r="ITT32" s="5"/>
      <c r="ITU32" s="20"/>
      <c r="ITV32" s="20"/>
      <c r="ITW32" s="53"/>
      <c r="ITX32" s="53"/>
      <c r="ITY32" s="53"/>
      <c r="ITZ32" s="33"/>
      <c r="IUA32" s="20"/>
      <c r="IUB32" s="20"/>
      <c r="IUD32" s="5"/>
      <c r="IUE32" s="20"/>
      <c r="IUF32" s="20"/>
      <c r="IUG32" s="53"/>
      <c r="IUH32" s="53"/>
      <c r="IUI32" s="53"/>
      <c r="IUJ32" s="33"/>
      <c r="IUK32" s="20"/>
      <c r="IUL32" s="20"/>
      <c r="IUN32" s="5"/>
      <c r="IUO32" s="20"/>
      <c r="IUP32" s="20"/>
      <c r="IUQ32" s="53"/>
      <c r="IUR32" s="53"/>
      <c r="IUS32" s="53"/>
      <c r="IUT32" s="33"/>
      <c r="IUU32" s="20"/>
      <c r="IUV32" s="20"/>
      <c r="IUX32" s="5"/>
      <c r="IUY32" s="20"/>
      <c r="IUZ32" s="20"/>
      <c r="IVA32" s="53"/>
      <c r="IVB32" s="53"/>
      <c r="IVC32" s="53"/>
      <c r="IVD32" s="33"/>
      <c r="IVE32" s="20"/>
      <c r="IVF32" s="20"/>
      <c r="IVH32" s="5"/>
      <c r="IVI32" s="20"/>
      <c r="IVJ32" s="20"/>
      <c r="IVK32" s="53"/>
      <c r="IVL32" s="53"/>
      <c r="IVM32" s="53"/>
      <c r="IVN32" s="33"/>
      <c r="IVO32" s="20"/>
      <c r="IVP32" s="20"/>
      <c r="IVR32" s="5"/>
      <c r="IVS32" s="20"/>
      <c r="IVT32" s="20"/>
      <c r="IVU32" s="53"/>
      <c r="IVV32" s="53"/>
      <c r="IVW32" s="53"/>
      <c r="IVX32" s="33"/>
      <c r="IVY32" s="20"/>
      <c r="IVZ32" s="20"/>
      <c r="IWB32" s="5"/>
      <c r="IWC32" s="20"/>
      <c r="IWD32" s="20"/>
      <c r="IWE32" s="53"/>
      <c r="IWF32" s="53"/>
      <c r="IWG32" s="53"/>
      <c r="IWH32" s="33"/>
      <c r="IWI32" s="20"/>
      <c r="IWJ32" s="20"/>
      <c r="IWL32" s="5"/>
      <c r="IWM32" s="20"/>
      <c r="IWN32" s="20"/>
      <c r="IWO32" s="53"/>
      <c r="IWP32" s="53"/>
      <c r="IWQ32" s="53"/>
      <c r="IWR32" s="33"/>
      <c r="IWS32" s="20"/>
      <c r="IWT32" s="20"/>
      <c r="IWV32" s="5"/>
      <c r="IWW32" s="20"/>
      <c r="IWX32" s="20"/>
      <c r="IWY32" s="53"/>
      <c r="IWZ32" s="53"/>
      <c r="IXA32" s="53"/>
      <c r="IXB32" s="33"/>
      <c r="IXC32" s="20"/>
      <c r="IXD32" s="20"/>
      <c r="IXF32" s="5"/>
      <c r="IXG32" s="20"/>
      <c r="IXH32" s="20"/>
      <c r="IXI32" s="53"/>
      <c r="IXJ32" s="53"/>
      <c r="IXK32" s="53"/>
      <c r="IXL32" s="33"/>
      <c r="IXM32" s="20"/>
      <c r="IXN32" s="20"/>
      <c r="IXP32" s="5"/>
      <c r="IXQ32" s="20"/>
      <c r="IXR32" s="20"/>
      <c r="IXS32" s="53"/>
      <c r="IXT32" s="53"/>
      <c r="IXU32" s="53"/>
      <c r="IXV32" s="33"/>
      <c r="IXW32" s="20"/>
      <c r="IXX32" s="20"/>
      <c r="IXZ32" s="5"/>
      <c r="IYA32" s="20"/>
      <c r="IYB32" s="20"/>
      <c r="IYC32" s="53"/>
      <c r="IYD32" s="53"/>
      <c r="IYE32" s="53"/>
      <c r="IYF32" s="33"/>
      <c r="IYG32" s="20"/>
      <c r="IYH32" s="20"/>
      <c r="IYJ32" s="5"/>
      <c r="IYK32" s="20"/>
      <c r="IYL32" s="20"/>
      <c r="IYM32" s="53"/>
      <c r="IYN32" s="53"/>
      <c r="IYO32" s="53"/>
      <c r="IYP32" s="33"/>
      <c r="IYQ32" s="20"/>
      <c r="IYR32" s="20"/>
      <c r="IYT32" s="5"/>
      <c r="IYU32" s="20"/>
      <c r="IYV32" s="20"/>
      <c r="IYW32" s="53"/>
      <c r="IYX32" s="53"/>
      <c r="IYY32" s="53"/>
      <c r="IYZ32" s="33"/>
      <c r="IZA32" s="20"/>
      <c r="IZB32" s="20"/>
      <c r="IZD32" s="5"/>
      <c r="IZE32" s="20"/>
      <c r="IZF32" s="20"/>
      <c r="IZG32" s="53"/>
      <c r="IZH32" s="53"/>
      <c r="IZI32" s="53"/>
      <c r="IZJ32" s="33"/>
      <c r="IZK32" s="20"/>
      <c r="IZL32" s="20"/>
      <c r="IZN32" s="5"/>
      <c r="IZO32" s="20"/>
      <c r="IZP32" s="20"/>
      <c r="IZQ32" s="53"/>
      <c r="IZR32" s="53"/>
      <c r="IZS32" s="53"/>
      <c r="IZT32" s="33"/>
      <c r="IZU32" s="20"/>
      <c r="IZV32" s="20"/>
      <c r="IZX32" s="5"/>
      <c r="IZY32" s="20"/>
      <c r="IZZ32" s="20"/>
      <c r="JAA32" s="53"/>
      <c r="JAB32" s="53"/>
      <c r="JAC32" s="53"/>
      <c r="JAD32" s="33"/>
      <c r="JAE32" s="20"/>
      <c r="JAF32" s="20"/>
      <c r="JAH32" s="5"/>
      <c r="JAI32" s="20"/>
      <c r="JAJ32" s="20"/>
      <c r="JAK32" s="53"/>
      <c r="JAL32" s="53"/>
      <c r="JAM32" s="53"/>
      <c r="JAN32" s="33"/>
      <c r="JAO32" s="20"/>
      <c r="JAP32" s="20"/>
      <c r="JAR32" s="5"/>
      <c r="JAS32" s="20"/>
      <c r="JAT32" s="20"/>
      <c r="JAU32" s="53"/>
      <c r="JAV32" s="53"/>
      <c r="JAW32" s="53"/>
      <c r="JAX32" s="33"/>
      <c r="JAY32" s="20"/>
      <c r="JAZ32" s="20"/>
      <c r="JBB32" s="5"/>
      <c r="JBC32" s="20"/>
      <c r="JBD32" s="20"/>
      <c r="JBE32" s="53"/>
      <c r="JBF32" s="53"/>
      <c r="JBG32" s="53"/>
      <c r="JBH32" s="33"/>
      <c r="JBI32" s="20"/>
      <c r="JBJ32" s="20"/>
      <c r="JBL32" s="5"/>
      <c r="JBM32" s="20"/>
      <c r="JBN32" s="20"/>
      <c r="JBO32" s="53"/>
      <c r="JBP32" s="53"/>
      <c r="JBQ32" s="53"/>
      <c r="JBR32" s="33"/>
      <c r="JBS32" s="20"/>
      <c r="JBT32" s="20"/>
      <c r="JBV32" s="5"/>
      <c r="JBW32" s="20"/>
      <c r="JBX32" s="20"/>
      <c r="JBY32" s="53"/>
      <c r="JBZ32" s="53"/>
      <c r="JCA32" s="53"/>
      <c r="JCB32" s="33"/>
      <c r="JCC32" s="20"/>
      <c r="JCD32" s="20"/>
      <c r="JCF32" s="5"/>
      <c r="JCG32" s="20"/>
      <c r="JCH32" s="20"/>
      <c r="JCI32" s="53"/>
      <c r="JCJ32" s="53"/>
      <c r="JCK32" s="53"/>
      <c r="JCL32" s="33"/>
      <c r="JCM32" s="20"/>
      <c r="JCN32" s="20"/>
      <c r="JCP32" s="5"/>
      <c r="JCQ32" s="20"/>
      <c r="JCR32" s="20"/>
      <c r="JCS32" s="53"/>
      <c r="JCT32" s="53"/>
      <c r="JCU32" s="53"/>
      <c r="JCV32" s="33"/>
      <c r="JCW32" s="20"/>
      <c r="JCX32" s="20"/>
      <c r="JCZ32" s="5"/>
      <c r="JDA32" s="20"/>
      <c r="JDB32" s="20"/>
      <c r="JDC32" s="53"/>
      <c r="JDD32" s="53"/>
      <c r="JDE32" s="53"/>
      <c r="JDF32" s="33"/>
      <c r="JDG32" s="20"/>
      <c r="JDH32" s="20"/>
      <c r="JDJ32" s="5"/>
      <c r="JDK32" s="20"/>
      <c r="JDL32" s="20"/>
      <c r="JDM32" s="53"/>
      <c r="JDN32" s="53"/>
      <c r="JDO32" s="53"/>
      <c r="JDP32" s="33"/>
      <c r="JDQ32" s="20"/>
      <c r="JDR32" s="20"/>
      <c r="JDT32" s="5"/>
      <c r="JDU32" s="20"/>
      <c r="JDV32" s="20"/>
      <c r="JDW32" s="53"/>
      <c r="JDX32" s="53"/>
      <c r="JDY32" s="53"/>
      <c r="JDZ32" s="33"/>
      <c r="JEA32" s="20"/>
      <c r="JEB32" s="20"/>
      <c r="JED32" s="5"/>
      <c r="JEE32" s="20"/>
      <c r="JEF32" s="20"/>
      <c r="JEG32" s="53"/>
      <c r="JEH32" s="53"/>
      <c r="JEI32" s="53"/>
      <c r="JEJ32" s="33"/>
      <c r="JEK32" s="20"/>
      <c r="JEL32" s="20"/>
      <c r="JEN32" s="5"/>
      <c r="JEO32" s="20"/>
      <c r="JEP32" s="20"/>
      <c r="JEQ32" s="53"/>
      <c r="JER32" s="53"/>
      <c r="JES32" s="53"/>
      <c r="JET32" s="33"/>
      <c r="JEU32" s="20"/>
      <c r="JEV32" s="20"/>
      <c r="JEX32" s="5"/>
      <c r="JEY32" s="20"/>
      <c r="JEZ32" s="20"/>
      <c r="JFA32" s="53"/>
      <c r="JFB32" s="53"/>
      <c r="JFC32" s="53"/>
      <c r="JFD32" s="33"/>
      <c r="JFE32" s="20"/>
      <c r="JFF32" s="20"/>
      <c r="JFH32" s="5"/>
      <c r="JFI32" s="20"/>
      <c r="JFJ32" s="20"/>
      <c r="JFK32" s="53"/>
      <c r="JFL32" s="53"/>
      <c r="JFM32" s="53"/>
      <c r="JFN32" s="33"/>
      <c r="JFO32" s="20"/>
      <c r="JFP32" s="20"/>
      <c r="JFR32" s="5"/>
      <c r="JFS32" s="20"/>
      <c r="JFT32" s="20"/>
      <c r="JFU32" s="53"/>
      <c r="JFV32" s="53"/>
      <c r="JFW32" s="53"/>
      <c r="JFX32" s="33"/>
      <c r="JFY32" s="20"/>
      <c r="JFZ32" s="20"/>
      <c r="JGB32" s="5"/>
      <c r="JGC32" s="20"/>
      <c r="JGD32" s="20"/>
      <c r="JGE32" s="53"/>
      <c r="JGF32" s="53"/>
      <c r="JGG32" s="53"/>
      <c r="JGH32" s="33"/>
      <c r="JGI32" s="20"/>
      <c r="JGJ32" s="20"/>
      <c r="JGL32" s="5"/>
      <c r="JGM32" s="20"/>
      <c r="JGN32" s="20"/>
      <c r="JGO32" s="53"/>
      <c r="JGP32" s="53"/>
      <c r="JGQ32" s="53"/>
      <c r="JGR32" s="33"/>
      <c r="JGS32" s="20"/>
      <c r="JGT32" s="20"/>
      <c r="JGV32" s="5"/>
      <c r="JGW32" s="20"/>
      <c r="JGX32" s="20"/>
      <c r="JGY32" s="53"/>
      <c r="JGZ32" s="53"/>
      <c r="JHA32" s="53"/>
      <c r="JHB32" s="33"/>
      <c r="JHC32" s="20"/>
      <c r="JHD32" s="20"/>
      <c r="JHF32" s="5"/>
      <c r="JHG32" s="20"/>
      <c r="JHH32" s="20"/>
      <c r="JHI32" s="53"/>
      <c r="JHJ32" s="53"/>
      <c r="JHK32" s="53"/>
      <c r="JHL32" s="33"/>
      <c r="JHM32" s="20"/>
      <c r="JHN32" s="20"/>
      <c r="JHP32" s="5"/>
      <c r="JHQ32" s="20"/>
      <c r="JHR32" s="20"/>
      <c r="JHS32" s="53"/>
      <c r="JHT32" s="53"/>
      <c r="JHU32" s="53"/>
      <c r="JHV32" s="33"/>
      <c r="JHW32" s="20"/>
      <c r="JHX32" s="20"/>
      <c r="JHZ32" s="5"/>
      <c r="JIA32" s="20"/>
      <c r="JIB32" s="20"/>
      <c r="JIC32" s="53"/>
      <c r="JID32" s="53"/>
      <c r="JIE32" s="53"/>
      <c r="JIF32" s="33"/>
      <c r="JIG32" s="20"/>
      <c r="JIH32" s="20"/>
      <c r="JIJ32" s="5"/>
      <c r="JIK32" s="20"/>
      <c r="JIL32" s="20"/>
      <c r="JIM32" s="53"/>
      <c r="JIN32" s="53"/>
      <c r="JIO32" s="53"/>
      <c r="JIP32" s="33"/>
      <c r="JIQ32" s="20"/>
      <c r="JIR32" s="20"/>
      <c r="JIT32" s="5"/>
      <c r="JIU32" s="20"/>
      <c r="JIV32" s="20"/>
      <c r="JIW32" s="53"/>
      <c r="JIX32" s="53"/>
      <c r="JIY32" s="53"/>
      <c r="JIZ32" s="33"/>
      <c r="JJA32" s="20"/>
      <c r="JJB32" s="20"/>
      <c r="JJD32" s="5"/>
      <c r="JJE32" s="20"/>
      <c r="JJF32" s="20"/>
      <c r="JJG32" s="53"/>
      <c r="JJH32" s="53"/>
      <c r="JJI32" s="53"/>
      <c r="JJJ32" s="33"/>
      <c r="JJK32" s="20"/>
      <c r="JJL32" s="20"/>
      <c r="JJN32" s="5"/>
      <c r="JJO32" s="20"/>
      <c r="JJP32" s="20"/>
      <c r="JJQ32" s="53"/>
      <c r="JJR32" s="53"/>
      <c r="JJS32" s="53"/>
      <c r="JJT32" s="33"/>
      <c r="JJU32" s="20"/>
      <c r="JJV32" s="20"/>
      <c r="JJX32" s="5"/>
      <c r="JJY32" s="20"/>
      <c r="JJZ32" s="20"/>
      <c r="JKA32" s="53"/>
      <c r="JKB32" s="53"/>
      <c r="JKC32" s="53"/>
      <c r="JKD32" s="33"/>
      <c r="JKE32" s="20"/>
      <c r="JKF32" s="20"/>
      <c r="JKH32" s="5"/>
      <c r="JKI32" s="20"/>
      <c r="JKJ32" s="20"/>
      <c r="JKK32" s="53"/>
      <c r="JKL32" s="53"/>
      <c r="JKM32" s="53"/>
      <c r="JKN32" s="33"/>
      <c r="JKO32" s="20"/>
      <c r="JKP32" s="20"/>
      <c r="JKR32" s="5"/>
      <c r="JKS32" s="20"/>
      <c r="JKT32" s="20"/>
      <c r="JKU32" s="53"/>
      <c r="JKV32" s="53"/>
      <c r="JKW32" s="53"/>
      <c r="JKX32" s="33"/>
      <c r="JKY32" s="20"/>
      <c r="JKZ32" s="20"/>
      <c r="JLB32" s="5"/>
      <c r="JLC32" s="20"/>
      <c r="JLD32" s="20"/>
      <c r="JLE32" s="53"/>
      <c r="JLF32" s="53"/>
      <c r="JLG32" s="53"/>
      <c r="JLH32" s="33"/>
      <c r="JLI32" s="20"/>
      <c r="JLJ32" s="20"/>
      <c r="JLL32" s="5"/>
      <c r="JLM32" s="20"/>
      <c r="JLN32" s="20"/>
      <c r="JLO32" s="53"/>
      <c r="JLP32" s="53"/>
      <c r="JLQ32" s="53"/>
      <c r="JLR32" s="33"/>
      <c r="JLS32" s="20"/>
      <c r="JLT32" s="20"/>
      <c r="JLV32" s="5"/>
      <c r="JLW32" s="20"/>
      <c r="JLX32" s="20"/>
      <c r="JLY32" s="53"/>
      <c r="JLZ32" s="53"/>
      <c r="JMA32" s="53"/>
      <c r="JMB32" s="33"/>
      <c r="JMC32" s="20"/>
      <c r="JMD32" s="20"/>
      <c r="JMF32" s="5"/>
      <c r="JMG32" s="20"/>
      <c r="JMH32" s="20"/>
      <c r="JMI32" s="53"/>
      <c r="JMJ32" s="53"/>
      <c r="JMK32" s="53"/>
      <c r="JML32" s="33"/>
      <c r="JMM32" s="20"/>
      <c r="JMN32" s="20"/>
      <c r="JMP32" s="5"/>
      <c r="JMQ32" s="20"/>
      <c r="JMR32" s="20"/>
      <c r="JMS32" s="53"/>
      <c r="JMT32" s="53"/>
      <c r="JMU32" s="53"/>
      <c r="JMV32" s="33"/>
      <c r="JMW32" s="20"/>
      <c r="JMX32" s="20"/>
      <c r="JMZ32" s="5"/>
      <c r="JNA32" s="20"/>
      <c r="JNB32" s="20"/>
      <c r="JNC32" s="53"/>
      <c r="JND32" s="53"/>
      <c r="JNE32" s="53"/>
      <c r="JNF32" s="33"/>
      <c r="JNG32" s="20"/>
      <c r="JNH32" s="20"/>
      <c r="JNJ32" s="5"/>
      <c r="JNK32" s="20"/>
      <c r="JNL32" s="20"/>
      <c r="JNM32" s="53"/>
      <c r="JNN32" s="53"/>
      <c r="JNO32" s="53"/>
      <c r="JNP32" s="33"/>
      <c r="JNQ32" s="20"/>
      <c r="JNR32" s="20"/>
      <c r="JNT32" s="5"/>
      <c r="JNU32" s="20"/>
      <c r="JNV32" s="20"/>
      <c r="JNW32" s="53"/>
      <c r="JNX32" s="53"/>
      <c r="JNY32" s="53"/>
      <c r="JNZ32" s="33"/>
      <c r="JOA32" s="20"/>
      <c r="JOB32" s="20"/>
      <c r="JOD32" s="5"/>
      <c r="JOE32" s="20"/>
      <c r="JOF32" s="20"/>
      <c r="JOG32" s="53"/>
      <c r="JOH32" s="53"/>
      <c r="JOI32" s="53"/>
      <c r="JOJ32" s="33"/>
      <c r="JOK32" s="20"/>
      <c r="JOL32" s="20"/>
      <c r="JON32" s="5"/>
      <c r="JOO32" s="20"/>
      <c r="JOP32" s="20"/>
      <c r="JOQ32" s="53"/>
      <c r="JOR32" s="53"/>
      <c r="JOS32" s="53"/>
      <c r="JOT32" s="33"/>
      <c r="JOU32" s="20"/>
      <c r="JOV32" s="20"/>
      <c r="JOX32" s="5"/>
      <c r="JOY32" s="20"/>
      <c r="JOZ32" s="20"/>
      <c r="JPA32" s="53"/>
      <c r="JPB32" s="53"/>
      <c r="JPC32" s="53"/>
      <c r="JPD32" s="33"/>
      <c r="JPE32" s="20"/>
      <c r="JPF32" s="20"/>
      <c r="JPH32" s="5"/>
      <c r="JPI32" s="20"/>
      <c r="JPJ32" s="20"/>
      <c r="JPK32" s="53"/>
      <c r="JPL32" s="53"/>
      <c r="JPM32" s="53"/>
      <c r="JPN32" s="33"/>
      <c r="JPO32" s="20"/>
      <c r="JPP32" s="20"/>
      <c r="JPR32" s="5"/>
      <c r="JPS32" s="20"/>
      <c r="JPT32" s="20"/>
      <c r="JPU32" s="53"/>
      <c r="JPV32" s="53"/>
      <c r="JPW32" s="53"/>
      <c r="JPX32" s="33"/>
      <c r="JPY32" s="20"/>
      <c r="JPZ32" s="20"/>
      <c r="JQB32" s="5"/>
      <c r="JQC32" s="20"/>
      <c r="JQD32" s="20"/>
      <c r="JQE32" s="53"/>
      <c r="JQF32" s="53"/>
      <c r="JQG32" s="53"/>
      <c r="JQH32" s="33"/>
      <c r="JQI32" s="20"/>
      <c r="JQJ32" s="20"/>
      <c r="JQL32" s="5"/>
      <c r="JQM32" s="20"/>
      <c r="JQN32" s="20"/>
      <c r="JQO32" s="53"/>
      <c r="JQP32" s="53"/>
      <c r="JQQ32" s="53"/>
      <c r="JQR32" s="33"/>
      <c r="JQS32" s="20"/>
      <c r="JQT32" s="20"/>
      <c r="JQV32" s="5"/>
      <c r="JQW32" s="20"/>
      <c r="JQX32" s="20"/>
      <c r="JQY32" s="53"/>
      <c r="JQZ32" s="53"/>
      <c r="JRA32" s="53"/>
      <c r="JRB32" s="33"/>
      <c r="JRC32" s="20"/>
      <c r="JRD32" s="20"/>
      <c r="JRF32" s="5"/>
      <c r="JRG32" s="20"/>
      <c r="JRH32" s="20"/>
      <c r="JRI32" s="53"/>
      <c r="JRJ32" s="53"/>
      <c r="JRK32" s="53"/>
      <c r="JRL32" s="33"/>
      <c r="JRM32" s="20"/>
      <c r="JRN32" s="20"/>
      <c r="JRP32" s="5"/>
      <c r="JRQ32" s="20"/>
      <c r="JRR32" s="20"/>
      <c r="JRS32" s="53"/>
      <c r="JRT32" s="53"/>
      <c r="JRU32" s="53"/>
      <c r="JRV32" s="33"/>
      <c r="JRW32" s="20"/>
      <c r="JRX32" s="20"/>
      <c r="JRZ32" s="5"/>
      <c r="JSA32" s="20"/>
      <c r="JSB32" s="20"/>
      <c r="JSC32" s="53"/>
      <c r="JSD32" s="53"/>
      <c r="JSE32" s="53"/>
      <c r="JSF32" s="33"/>
      <c r="JSG32" s="20"/>
      <c r="JSH32" s="20"/>
      <c r="JSJ32" s="5"/>
      <c r="JSK32" s="20"/>
      <c r="JSL32" s="20"/>
      <c r="JSM32" s="53"/>
      <c r="JSN32" s="53"/>
      <c r="JSO32" s="53"/>
      <c r="JSP32" s="33"/>
      <c r="JSQ32" s="20"/>
      <c r="JSR32" s="20"/>
      <c r="JST32" s="5"/>
      <c r="JSU32" s="20"/>
      <c r="JSV32" s="20"/>
      <c r="JSW32" s="53"/>
      <c r="JSX32" s="53"/>
      <c r="JSY32" s="53"/>
      <c r="JSZ32" s="33"/>
      <c r="JTA32" s="20"/>
      <c r="JTB32" s="20"/>
      <c r="JTD32" s="5"/>
      <c r="JTE32" s="20"/>
      <c r="JTF32" s="20"/>
      <c r="JTG32" s="53"/>
      <c r="JTH32" s="53"/>
      <c r="JTI32" s="53"/>
      <c r="JTJ32" s="33"/>
      <c r="JTK32" s="20"/>
      <c r="JTL32" s="20"/>
      <c r="JTN32" s="5"/>
      <c r="JTO32" s="20"/>
      <c r="JTP32" s="20"/>
      <c r="JTQ32" s="53"/>
      <c r="JTR32" s="53"/>
      <c r="JTS32" s="53"/>
      <c r="JTT32" s="33"/>
      <c r="JTU32" s="20"/>
      <c r="JTV32" s="20"/>
      <c r="JTX32" s="5"/>
      <c r="JTY32" s="20"/>
      <c r="JTZ32" s="20"/>
      <c r="JUA32" s="53"/>
      <c r="JUB32" s="53"/>
      <c r="JUC32" s="53"/>
      <c r="JUD32" s="33"/>
      <c r="JUE32" s="20"/>
      <c r="JUF32" s="20"/>
      <c r="JUH32" s="5"/>
      <c r="JUI32" s="20"/>
      <c r="JUJ32" s="20"/>
      <c r="JUK32" s="53"/>
      <c r="JUL32" s="53"/>
      <c r="JUM32" s="53"/>
      <c r="JUN32" s="33"/>
      <c r="JUO32" s="20"/>
      <c r="JUP32" s="20"/>
      <c r="JUR32" s="5"/>
      <c r="JUS32" s="20"/>
      <c r="JUT32" s="20"/>
      <c r="JUU32" s="53"/>
      <c r="JUV32" s="53"/>
      <c r="JUW32" s="53"/>
      <c r="JUX32" s="33"/>
      <c r="JUY32" s="20"/>
      <c r="JUZ32" s="20"/>
      <c r="JVB32" s="5"/>
      <c r="JVC32" s="20"/>
      <c r="JVD32" s="20"/>
      <c r="JVE32" s="53"/>
      <c r="JVF32" s="53"/>
      <c r="JVG32" s="53"/>
      <c r="JVH32" s="33"/>
      <c r="JVI32" s="20"/>
      <c r="JVJ32" s="20"/>
      <c r="JVL32" s="5"/>
      <c r="JVM32" s="20"/>
      <c r="JVN32" s="20"/>
      <c r="JVO32" s="53"/>
      <c r="JVP32" s="53"/>
      <c r="JVQ32" s="53"/>
      <c r="JVR32" s="33"/>
      <c r="JVS32" s="20"/>
      <c r="JVT32" s="20"/>
      <c r="JVV32" s="5"/>
      <c r="JVW32" s="20"/>
      <c r="JVX32" s="20"/>
      <c r="JVY32" s="53"/>
      <c r="JVZ32" s="53"/>
      <c r="JWA32" s="53"/>
      <c r="JWB32" s="33"/>
      <c r="JWC32" s="20"/>
      <c r="JWD32" s="20"/>
      <c r="JWF32" s="5"/>
      <c r="JWG32" s="20"/>
      <c r="JWH32" s="20"/>
      <c r="JWI32" s="53"/>
      <c r="JWJ32" s="53"/>
      <c r="JWK32" s="53"/>
      <c r="JWL32" s="33"/>
      <c r="JWM32" s="20"/>
      <c r="JWN32" s="20"/>
      <c r="JWP32" s="5"/>
      <c r="JWQ32" s="20"/>
      <c r="JWR32" s="20"/>
      <c r="JWS32" s="53"/>
      <c r="JWT32" s="53"/>
      <c r="JWU32" s="53"/>
      <c r="JWV32" s="33"/>
      <c r="JWW32" s="20"/>
      <c r="JWX32" s="20"/>
      <c r="JWZ32" s="5"/>
      <c r="JXA32" s="20"/>
      <c r="JXB32" s="20"/>
      <c r="JXC32" s="53"/>
      <c r="JXD32" s="53"/>
      <c r="JXE32" s="53"/>
      <c r="JXF32" s="33"/>
      <c r="JXG32" s="20"/>
      <c r="JXH32" s="20"/>
      <c r="JXJ32" s="5"/>
      <c r="JXK32" s="20"/>
      <c r="JXL32" s="20"/>
      <c r="JXM32" s="53"/>
      <c r="JXN32" s="53"/>
      <c r="JXO32" s="53"/>
      <c r="JXP32" s="33"/>
      <c r="JXQ32" s="20"/>
      <c r="JXR32" s="20"/>
      <c r="JXT32" s="5"/>
      <c r="JXU32" s="20"/>
      <c r="JXV32" s="20"/>
      <c r="JXW32" s="53"/>
      <c r="JXX32" s="53"/>
      <c r="JXY32" s="53"/>
      <c r="JXZ32" s="33"/>
      <c r="JYA32" s="20"/>
      <c r="JYB32" s="20"/>
      <c r="JYD32" s="5"/>
      <c r="JYE32" s="20"/>
      <c r="JYF32" s="20"/>
      <c r="JYG32" s="53"/>
      <c r="JYH32" s="53"/>
      <c r="JYI32" s="53"/>
      <c r="JYJ32" s="33"/>
      <c r="JYK32" s="20"/>
      <c r="JYL32" s="20"/>
      <c r="JYN32" s="5"/>
      <c r="JYO32" s="20"/>
      <c r="JYP32" s="20"/>
      <c r="JYQ32" s="53"/>
      <c r="JYR32" s="53"/>
      <c r="JYS32" s="53"/>
      <c r="JYT32" s="33"/>
      <c r="JYU32" s="20"/>
      <c r="JYV32" s="20"/>
      <c r="JYX32" s="5"/>
      <c r="JYY32" s="20"/>
      <c r="JYZ32" s="20"/>
      <c r="JZA32" s="53"/>
      <c r="JZB32" s="53"/>
      <c r="JZC32" s="53"/>
      <c r="JZD32" s="33"/>
      <c r="JZE32" s="20"/>
      <c r="JZF32" s="20"/>
      <c r="JZH32" s="5"/>
      <c r="JZI32" s="20"/>
      <c r="JZJ32" s="20"/>
      <c r="JZK32" s="53"/>
      <c r="JZL32" s="53"/>
      <c r="JZM32" s="53"/>
      <c r="JZN32" s="33"/>
      <c r="JZO32" s="20"/>
      <c r="JZP32" s="20"/>
      <c r="JZR32" s="5"/>
      <c r="JZS32" s="20"/>
      <c r="JZT32" s="20"/>
      <c r="JZU32" s="53"/>
      <c r="JZV32" s="53"/>
      <c r="JZW32" s="53"/>
      <c r="JZX32" s="33"/>
      <c r="JZY32" s="20"/>
      <c r="JZZ32" s="20"/>
      <c r="KAB32" s="5"/>
      <c r="KAC32" s="20"/>
      <c r="KAD32" s="20"/>
      <c r="KAE32" s="53"/>
      <c r="KAF32" s="53"/>
      <c r="KAG32" s="53"/>
      <c r="KAH32" s="33"/>
      <c r="KAI32" s="20"/>
      <c r="KAJ32" s="20"/>
      <c r="KAL32" s="5"/>
      <c r="KAM32" s="20"/>
      <c r="KAN32" s="20"/>
      <c r="KAO32" s="53"/>
      <c r="KAP32" s="53"/>
      <c r="KAQ32" s="53"/>
      <c r="KAR32" s="33"/>
      <c r="KAS32" s="20"/>
      <c r="KAT32" s="20"/>
      <c r="KAV32" s="5"/>
      <c r="KAW32" s="20"/>
      <c r="KAX32" s="20"/>
      <c r="KAY32" s="53"/>
      <c r="KAZ32" s="53"/>
      <c r="KBA32" s="53"/>
      <c r="KBB32" s="33"/>
      <c r="KBC32" s="20"/>
      <c r="KBD32" s="20"/>
      <c r="KBF32" s="5"/>
      <c r="KBG32" s="20"/>
      <c r="KBH32" s="20"/>
      <c r="KBI32" s="53"/>
      <c r="KBJ32" s="53"/>
      <c r="KBK32" s="53"/>
      <c r="KBL32" s="33"/>
      <c r="KBM32" s="20"/>
      <c r="KBN32" s="20"/>
      <c r="KBP32" s="5"/>
      <c r="KBQ32" s="20"/>
      <c r="KBR32" s="20"/>
      <c r="KBS32" s="53"/>
      <c r="KBT32" s="53"/>
      <c r="KBU32" s="53"/>
      <c r="KBV32" s="33"/>
      <c r="KBW32" s="20"/>
      <c r="KBX32" s="20"/>
      <c r="KBZ32" s="5"/>
      <c r="KCA32" s="20"/>
      <c r="KCB32" s="20"/>
      <c r="KCC32" s="53"/>
      <c r="KCD32" s="53"/>
      <c r="KCE32" s="53"/>
      <c r="KCF32" s="33"/>
      <c r="KCG32" s="20"/>
      <c r="KCH32" s="20"/>
      <c r="KCJ32" s="5"/>
      <c r="KCK32" s="20"/>
      <c r="KCL32" s="20"/>
      <c r="KCM32" s="53"/>
      <c r="KCN32" s="53"/>
      <c r="KCO32" s="53"/>
      <c r="KCP32" s="33"/>
      <c r="KCQ32" s="20"/>
      <c r="KCR32" s="20"/>
      <c r="KCT32" s="5"/>
      <c r="KCU32" s="20"/>
      <c r="KCV32" s="20"/>
      <c r="KCW32" s="53"/>
      <c r="KCX32" s="53"/>
      <c r="KCY32" s="53"/>
      <c r="KCZ32" s="33"/>
      <c r="KDA32" s="20"/>
      <c r="KDB32" s="20"/>
      <c r="KDD32" s="5"/>
      <c r="KDE32" s="20"/>
      <c r="KDF32" s="20"/>
      <c r="KDG32" s="53"/>
      <c r="KDH32" s="53"/>
      <c r="KDI32" s="53"/>
      <c r="KDJ32" s="33"/>
      <c r="KDK32" s="20"/>
      <c r="KDL32" s="20"/>
      <c r="KDN32" s="5"/>
      <c r="KDO32" s="20"/>
      <c r="KDP32" s="20"/>
      <c r="KDQ32" s="53"/>
      <c r="KDR32" s="53"/>
      <c r="KDS32" s="53"/>
      <c r="KDT32" s="33"/>
      <c r="KDU32" s="20"/>
      <c r="KDV32" s="20"/>
      <c r="KDX32" s="5"/>
      <c r="KDY32" s="20"/>
      <c r="KDZ32" s="20"/>
      <c r="KEA32" s="53"/>
      <c r="KEB32" s="53"/>
      <c r="KEC32" s="53"/>
      <c r="KED32" s="33"/>
      <c r="KEE32" s="20"/>
      <c r="KEF32" s="20"/>
      <c r="KEH32" s="5"/>
      <c r="KEI32" s="20"/>
      <c r="KEJ32" s="20"/>
      <c r="KEK32" s="53"/>
      <c r="KEL32" s="53"/>
      <c r="KEM32" s="53"/>
      <c r="KEN32" s="33"/>
      <c r="KEO32" s="20"/>
      <c r="KEP32" s="20"/>
      <c r="KER32" s="5"/>
      <c r="KES32" s="20"/>
      <c r="KET32" s="20"/>
      <c r="KEU32" s="53"/>
      <c r="KEV32" s="53"/>
      <c r="KEW32" s="53"/>
      <c r="KEX32" s="33"/>
      <c r="KEY32" s="20"/>
      <c r="KEZ32" s="20"/>
      <c r="KFB32" s="5"/>
      <c r="KFC32" s="20"/>
      <c r="KFD32" s="20"/>
      <c r="KFE32" s="53"/>
      <c r="KFF32" s="53"/>
      <c r="KFG32" s="53"/>
      <c r="KFH32" s="33"/>
      <c r="KFI32" s="20"/>
      <c r="KFJ32" s="20"/>
      <c r="KFL32" s="5"/>
      <c r="KFM32" s="20"/>
      <c r="KFN32" s="20"/>
      <c r="KFO32" s="53"/>
      <c r="KFP32" s="53"/>
      <c r="KFQ32" s="53"/>
      <c r="KFR32" s="33"/>
      <c r="KFS32" s="20"/>
      <c r="KFT32" s="20"/>
      <c r="KFV32" s="5"/>
      <c r="KFW32" s="20"/>
      <c r="KFX32" s="20"/>
      <c r="KFY32" s="53"/>
      <c r="KFZ32" s="53"/>
      <c r="KGA32" s="53"/>
      <c r="KGB32" s="33"/>
      <c r="KGC32" s="20"/>
      <c r="KGD32" s="20"/>
      <c r="KGF32" s="5"/>
      <c r="KGG32" s="20"/>
      <c r="KGH32" s="20"/>
      <c r="KGI32" s="53"/>
      <c r="KGJ32" s="53"/>
      <c r="KGK32" s="53"/>
      <c r="KGL32" s="33"/>
      <c r="KGM32" s="20"/>
      <c r="KGN32" s="20"/>
      <c r="KGP32" s="5"/>
      <c r="KGQ32" s="20"/>
      <c r="KGR32" s="20"/>
      <c r="KGS32" s="53"/>
      <c r="KGT32" s="53"/>
      <c r="KGU32" s="53"/>
      <c r="KGV32" s="33"/>
      <c r="KGW32" s="20"/>
      <c r="KGX32" s="20"/>
      <c r="KGZ32" s="5"/>
      <c r="KHA32" s="20"/>
      <c r="KHB32" s="20"/>
      <c r="KHC32" s="53"/>
      <c r="KHD32" s="53"/>
      <c r="KHE32" s="53"/>
      <c r="KHF32" s="33"/>
      <c r="KHG32" s="20"/>
      <c r="KHH32" s="20"/>
      <c r="KHJ32" s="5"/>
      <c r="KHK32" s="20"/>
      <c r="KHL32" s="20"/>
      <c r="KHM32" s="53"/>
      <c r="KHN32" s="53"/>
      <c r="KHO32" s="53"/>
      <c r="KHP32" s="33"/>
      <c r="KHQ32" s="20"/>
      <c r="KHR32" s="20"/>
      <c r="KHT32" s="5"/>
      <c r="KHU32" s="20"/>
      <c r="KHV32" s="20"/>
      <c r="KHW32" s="53"/>
      <c r="KHX32" s="53"/>
      <c r="KHY32" s="53"/>
      <c r="KHZ32" s="33"/>
      <c r="KIA32" s="20"/>
      <c r="KIB32" s="20"/>
      <c r="KID32" s="5"/>
      <c r="KIE32" s="20"/>
      <c r="KIF32" s="20"/>
      <c r="KIG32" s="53"/>
      <c r="KIH32" s="53"/>
      <c r="KII32" s="53"/>
      <c r="KIJ32" s="33"/>
      <c r="KIK32" s="20"/>
      <c r="KIL32" s="20"/>
      <c r="KIN32" s="5"/>
      <c r="KIO32" s="20"/>
      <c r="KIP32" s="20"/>
      <c r="KIQ32" s="53"/>
      <c r="KIR32" s="53"/>
      <c r="KIS32" s="53"/>
      <c r="KIT32" s="33"/>
      <c r="KIU32" s="20"/>
      <c r="KIV32" s="20"/>
      <c r="KIX32" s="5"/>
      <c r="KIY32" s="20"/>
      <c r="KIZ32" s="20"/>
      <c r="KJA32" s="53"/>
      <c r="KJB32" s="53"/>
      <c r="KJC32" s="53"/>
      <c r="KJD32" s="33"/>
      <c r="KJE32" s="20"/>
      <c r="KJF32" s="20"/>
      <c r="KJH32" s="5"/>
      <c r="KJI32" s="20"/>
      <c r="KJJ32" s="20"/>
      <c r="KJK32" s="53"/>
      <c r="KJL32" s="53"/>
      <c r="KJM32" s="53"/>
      <c r="KJN32" s="33"/>
      <c r="KJO32" s="20"/>
      <c r="KJP32" s="20"/>
      <c r="KJR32" s="5"/>
      <c r="KJS32" s="20"/>
      <c r="KJT32" s="20"/>
      <c r="KJU32" s="53"/>
      <c r="KJV32" s="53"/>
      <c r="KJW32" s="53"/>
      <c r="KJX32" s="33"/>
      <c r="KJY32" s="20"/>
      <c r="KJZ32" s="20"/>
      <c r="KKB32" s="5"/>
      <c r="KKC32" s="20"/>
      <c r="KKD32" s="20"/>
      <c r="KKE32" s="53"/>
      <c r="KKF32" s="53"/>
      <c r="KKG32" s="53"/>
      <c r="KKH32" s="33"/>
      <c r="KKI32" s="20"/>
      <c r="KKJ32" s="20"/>
      <c r="KKL32" s="5"/>
      <c r="KKM32" s="20"/>
      <c r="KKN32" s="20"/>
      <c r="KKO32" s="53"/>
      <c r="KKP32" s="53"/>
      <c r="KKQ32" s="53"/>
      <c r="KKR32" s="33"/>
      <c r="KKS32" s="20"/>
      <c r="KKT32" s="20"/>
      <c r="KKV32" s="5"/>
      <c r="KKW32" s="20"/>
      <c r="KKX32" s="20"/>
      <c r="KKY32" s="53"/>
      <c r="KKZ32" s="53"/>
      <c r="KLA32" s="53"/>
      <c r="KLB32" s="33"/>
      <c r="KLC32" s="20"/>
      <c r="KLD32" s="20"/>
      <c r="KLF32" s="5"/>
      <c r="KLG32" s="20"/>
      <c r="KLH32" s="20"/>
      <c r="KLI32" s="53"/>
      <c r="KLJ32" s="53"/>
      <c r="KLK32" s="53"/>
      <c r="KLL32" s="33"/>
      <c r="KLM32" s="20"/>
      <c r="KLN32" s="20"/>
      <c r="KLP32" s="5"/>
      <c r="KLQ32" s="20"/>
      <c r="KLR32" s="20"/>
      <c r="KLS32" s="53"/>
      <c r="KLT32" s="53"/>
      <c r="KLU32" s="53"/>
      <c r="KLV32" s="33"/>
      <c r="KLW32" s="20"/>
      <c r="KLX32" s="20"/>
      <c r="KLZ32" s="5"/>
      <c r="KMA32" s="20"/>
      <c r="KMB32" s="20"/>
      <c r="KMC32" s="53"/>
      <c r="KMD32" s="53"/>
      <c r="KME32" s="53"/>
      <c r="KMF32" s="33"/>
      <c r="KMG32" s="20"/>
      <c r="KMH32" s="20"/>
      <c r="KMJ32" s="5"/>
      <c r="KMK32" s="20"/>
      <c r="KML32" s="20"/>
      <c r="KMM32" s="53"/>
      <c r="KMN32" s="53"/>
      <c r="KMO32" s="53"/>
      <c r="KMP32" s="33"/>
      <c r="KMQ32" s="20"/>
      <c r="KMR32" s="20"/>
      <c r="KMT32" s="5"/>
      <c r="KMU32" s="20"/>
      <c r="KMV32" s="20"/>
      <c r="KMW32" s="53"/>
      <c r="KMX32" s="53"/>
      <c r="KMY32" s="53"/>
      <c r="KMZ32" s="33"/>
      <c r="KNA32" s="20"/>
      <c r="KNB32" s="20"/>
      <c r="KND32" s="5"/>
      <c r="KNE32" s="20"/>
      <c r="KNF32" s="20"/>
      <c r="KNG32" s="53"/>
      <c r="KNH32" s="53"/>
      <c r="KNI32" s="53"/>
      <c r="KNJ32" s="33"/>
      <c r="KNK32" s="20"/>
      <c r="KNL32" s="20"/>
      <c r="KNN32" s="5"/>
      <c r="KNO32" s="20"/>
      <c r="KNP32" s="20"/>
      <c r="KNQ32" s="53"/>
      <c r="KNR32" s="53"/>
      <c r="KNS32" s="53"/>
      <c r="KNT32" s="33"/>
      <c r="KNU32" s="20"/>
      <c r="KNV32" s="20"/>
      <c r="KNX32" s="5"/>
      <c r="KNY32" s="20"/>
      <c r="KNZ32" s="20"/>
      <c r="KOA32" s="53"/>
      <c r="KOB32" s="53"/>
      <c r="KOC32" s="53"/>
      <c r="KOD32" s="33"/>
      <c r="KOE32" s="20"/>
      <c r="KOF32" s="20"/>
      <c r="KOH32" s="5"/>
      <c r="KOI32" s="20"/>
      <c r="KOJ32" s="20"/>
      <c r="KOK32" s="53"/>
      <c r="KOL32" s="53"/>
      <c r="KOM32" s="53"/>
      <c r="KON32" s="33"/>
      <c r="KOO32" s="20"/>
      <c r="KOP32" s="20"/>
      <c r="KOR32" s="5"/>
      <c r="KOS32" s="20"/>
      <c r="KOT32" s="20"/>
      <c r="KOU32" s="53"/>
      <c r="KOV32" s="53"/>
      <c r="KOW32" s="53"/>
      <c r="KOX32" s="33"/>
      <c r="KOY32" s="20"/>
      <c r="KOZ32" s="20"/>
      <c r="KPB32" s="5"/>
      <c r="KPC32" s="20"/>
      <c r="KPD32" s="20"/>
      <c r="KPE32" s="53"/>
      <c r="KPF32" s="53"/>
      <c r="KPG32" s="53"/>
      <c r="KPH32" s="33"/>
      <c r="KPI32" s="20"/>
      <c r="KPJ32" s="20"/>
      <c r="KPL32" s="5"/>
      <c r="KPM32" s="20"/>
      <c r="KPN32" s="20"/>
      <c r="KPO32" s="53"/>
      <c r="KPP32" s="53"/>
      <c r="KPQ32" s="53"/>
      <c r="KPR32" s="33"/>
      <c r="KPS32" s="20"/>
      <c r="KPT32" s="20"/>
      <c r="KPV32" s="5"/>
      <c r="KPW32" s="20"/>
      <c r="KPX32" s="20"/>
      <c r="KPY32" s="53"/>
      <c r="KPZ32" s="53"/>
      <c r="KQA32" s="53"/>
      <c r="KQB32" s="33"/>
      <c r="KQC32" s="20"/>
      <c r="KQD32" s="20"/>
      <c r="KQF32" s="5"/>
      <c r="KQG32" s="20"/>
      <c r="KQH32" s="20"/>
      <c r="KQI32" s="53"/>
      <c r="KQJ32" s="53"/>
      <c r="KQK32" s="53"/>
      <c r="KQL32" s="33"/>
      <c r="KQM32" s="20"/>
      <c r="KQN32" s="20"/>
      <c r="KQP32" s="5"/>
      <c r="KQQ32" s="20"/>
      <c r="KQR32" s="20"/>
      <c r="KQS32" s="53"/>
      <c r="KQT32" s="53"/>
      <c r="KQU32" s="53"/>
      <c r="KQV32" s="33"/>
      <c r="KQW32" s="20"/>
      <c r="KQX32" s="20"/>
      <c r="KQZ32" s="5"/>
      <c r="KRA32" s="20"/>
      <c r="KRB32" s="20"/>
      <c r="KRC32" s="53"/>
      <c r="KRD32" s="53"/>
      <c r="KRE32" s="53"/>
      <c r="KRF32" s="33"/>
      <c r="KRG32" s="20"/>
      <c r="KRH32" s="20"/>
      <c r="KRJ32" s="5"/>
      <c r="KRK32" s="20"/>
      <c r="KRL32" s="20"/>
      <c r="KRM32" s="53"/>
      <c r="KRN32" s="53"/>
      <c r="KRO32" s="53"/>
      <c r="KRP32" s="33"/>
      <c r="KRQ32" s="20"/>
      <c r="KRR32" s="20"/>
      <c r="KRT32" s="5"/>
      <c r="KRU32" s="20"/>
      <c r="KRV32" s="20"/>
      <c r="KRW32" s="53"/>
      <c r="KRX32" s="53"/>
      <c r="KRY32" s="53"/>
      <c r="KRZ32" s="33"/>
      <c r="KSA32" s="20"/>
      <c r="KSB32" s="20"/>
      <c r="KSD32" s="5"/>
      <c r="KSE32" s="20"/>
      <c r="KSF32" s="20"/>
      <c r="KSG32" s="53"/>
      <c r="KSH32" s="53"/>
      <c r="KSI32" s="53"/>
      <c r="KSJ32" s="33"/>
      <c r="KSK32" s="20"/>
      <c r="KSL32" s="20"/>
      <c r="KSN32" s="5"/>
      <c r="KSO32" s="20"/>
      <c r="KSP32" s="20"/>
      <c r="KSQ32" s="53"/>
      <c r="KSR32" s="53"/>
      <c r="KSS32" s="53"/>
      <c r="KST32" s="33"/>
      <c r="KSU32" s="20"/>
      <c r="KSV32" s="20"/>
      <c r="KSX32" s="5"/>
      <c r="KSY32" s="20"/>
      <c r="KSZ32" s="20"/>
      <c r="KTA32" s="53"/>
      <c r="KTB32" s="53"/>
      <c r="KTC32" s="53"/>
      <c r="KTD32" s="33"/>
      <c r="KTE32" s="20"/>
      <c r="KTF32" s="20"/>
      <c r="KTH32" s="5"/>
      <c r="KTI32" s="20"/>
      <c r="KTJ32" s="20"/>
      <c r="KTK32" s="53"/>
      <c r="KTL32" s="53"/>
      <c r="KTM32" s="53"/>
      <c r="KTN32" s="33"/>
      <c r="KTO32" s="20"/>
      <c r="KTP32" s="20"/>
      <c r="KTR32" s="5"/>
      <c r="KTS32" s="20"/>
      <c r="KTT32" s="20"/>
      <c r="KTU32" s="53"/>
      <c r="KTV32" s="53"/>
      <c r="KTW32" s="53"/>
      <c r="KTX32" s="33"/>
      <c r="KTY32" s="20"/>
      <c r="KTZ32" s="20"/>
      <c r="KUB32" s="5"/>
      <c r="KUC32" s="20"/>
      <c r="KUD32" s="20"/>
      <c r="KUE32" s="53"/>
      <c r="KUF32" s="53"/>
      <c r="KUG32" s="53"/>
      <c r="KUH32" s="33"/>
      <c r="KUI32" s="20"/>
      <c r="KUJ32" s="20"/>
      <c r="KUL32" s="5"/>
      <c r="KUM32" s="20"/>
      <c r="KUN32" s="20"/>
      <c r="KUO32" s="53"/>
      <c r="KUP32" s="53"/>
      <c r="KUQ32" s="53"/>
      <c r="KUR32" s="33"/>
      <c r="KUS32" s="20"/>
      <c r="KUT32" s="20"/>
      <c r="KUV32" s="5"/>
      <c r="KUW32" s="20"/>
      <c r="KUX32" s="20"/>
      <c r="KUY32" s="53"/>
      <c r="KUZ32" s="53"/>
      <c r="KVA32" s="53"/>
      <c r="KVB32" s="33"/>
      <c r="KVC32" s="20"/>
      <c r="KVD32" s="20"/>
      <c r="KVF32" s="5"/>
      <c r="KVG32" s="20"/>
      <c r="KVH32" s="20"/>
      <c r="KVI32" s="53"/>
      <c r="KVJ32" s="53"/>
      <c r="KVK32" s="53"/>
      <c r="KVL32" s="33"/>
      <c r="KVM32" s="20"/>
      <c r="KVN32" s="20"/>
      <c r="KVP32" s="5"/>
      <c r="KVQ32" s="20"/>
      <c r="KVR32" s="20"/>
      <c r="KVS32" s="53"/>
      <c r="KVT32" s="53"/>
      <c r="KVU32" s="53"/>
      <c r="KVV32" s="33"/>
      <c r="KVW32" s="20"/>
      <c r="KVX32" s="20"/>
      <c r="KVZ32" s="5"/>
      <c r="KWA32" s="20"/>
      <c r="KWB32" s="20"/>
      <c r="KWC32" s="53"/>
      <c r="KWD32" s="53"/>
      <c r="KWE32" s="53"/>
      <c r="KWF32" s="33"/>
      <c r="KWG32" s="20"/>
      <c r="KWH32" s="20"/>
      <c r="KWJ32" s="5"/>
      <c r="KWK32" s="20"/>
      <c r="KWL32" s="20"/>
      <c r="KWM32" s="53"/>
      <c r="KWN32" s="53"/>
      <c r="KWO32" s="53"/>
      <c r="KWP32" s="33"/>
      <c r="KWQ32" s="20"/>
      <c r="KWR32" s="20"/>
      <c r="KWT32" s="5"/>
      <c r="KWU32" s="20"/>
      <c r="KWV32" s="20"/>
      <c r="KWW32" s="53"/>
      <c r="KWX32" s="53"/>
      <c r="KWY32" s="53"/>
      <c r="KWZ32" s="33"/>
      <c r="KXA32" s="20"/>
      <c r="KXB32" s="20"/>
      <c r="KXD32" s="5"/>
      <c r="KXE32" s="20"/>
      <c r="KXF32" s="20"/>
      <c r="KXG32" s="53"/>
      <c r="KXH32" s="53"/>
      <c r="KXI32" s="53"/>
      <c r="KXJ32" s="33"/>
      <c r="KXK32" s="20"/>
      <c r="KXL32" s="20"/>
      <c r="KXN32" s="5"/>
      <c r="KXO32" s="20"/>
      <c r="KXP32" s="20"/>
      <c r="KXQ32" s="53"/>
      <c r="KXR32" s="53"/>
      <c r="KXS32" s="53"/>
      <c r="KXT32" s="33"/>
      <c r="KXU32" s="20"/>
      <c r="KXV32" s="20"/>
      <c r="KXX32" s="5"/>
      <c r="KXY32" s="20"/>
      <c r="KXZ32" s="20"/>
      <c r="KYA32" s="53"/>
      <c r="KYB32" s="53"/>
      <c r="KYC32" s="53"/>
      <c r="KYD32" s="33"/>
      <c r="KYE32" s="20"/>
      <c r="KYF32" s="20"/>
      <c r="KYH32" s="5"/>
      <c r="KYI32" s="20"/>
      <c r="KYJ32" s="20"/>
      <c r="KYK32" s="53"/>
      <c r="KYL32" s="53"/>
      <c r="KYM32" s="53"/>
      <c r="KYN32" s="33"/>
      <c r="KYO32" s="20"/>
      <c r="KYP32" s="20"/>
      <c r="KYR32" s="5"/>
      <c r="KYS32" s="20"/>
      <c r="KYT32" s="20"/>
      <c r="KYU32" s="53"/>
      <c r="KYV32" s="53"/>
      <c r="KYW32" s="53"/>
      <c r="KYX32" s="33"/>
      <c r="KYY32" s="20"/>
      <c r="KYZ32" s="20"/>
      <c r="KZB32" s="5"/>
      <c r="KZC32" s="20"/>
      <c r="KZD32" s="20"/>
      <c r="KZE32" s="53"/>
      <c r="KZF32" s="53"/>
      <c r="KZG32" s="53"/>
      <c r="KZH32" s="33"/>
      <c r="KZI32" s="20"/>
      <c r="KZJ32" s="20"/>
      <c r="KZL32" s="5"/>
      <c r="KZM32" s="20"/>
      <c r="KZN32" s="20"/>
      <c r="KZO32" s="53"/>
      <c r="KZP32" s="53"/>
      <c r="KZQ32" s="53"/>
      <c r="KZR32" s="33"/>
      <c r="KZS32" s="20"/>
      <c r="KZT32" s="20"/>
      <c r="KZV32" s="5"/>
      <c r="KZW32" s="20"/>
      <c r="KZX32" s="20"/>
      <c r="KZY32" s="53"/>
      <c r="KZZ32" s="53"/>
      <c r="LAA32" s="53"/>
      <c r="LAB32" s="33"/>
      <c r="LAC32" s="20"/>
      <c r="LAD32" s="20"/>
      <c r="LAF32" s="5"/>
      <c r="LAG32" s="20"/>
      <c r="LAH32" s="20"/>
      <c r="LAI32" s="53"/>
      <c r="LAJ32" s="53"/>
      <c r="LAK32" s="53"/>
      <c r="LAL32" s="33"/>
      <c r="LAM32" s="20"/>
      <c r="LAN32" s="20"/>
      <c r="LAP32" s="5"/>
      <c r="LAQ32" s="20"/>
      <c r="LAR32" s="20"/>
      <c r="LAS32" s="53"/>
      <c r="LAT32" s="53"/>
      <c r="LAU32" s="53"/>
      <c r="LAV32" s="33"/>
      <c r="LAW32" s="20"/>
      <c r="LAX32" s="20"/>
      <c r="LAZ32" s="5"/>
      <c r="LBA32" s="20"/>
      <c r="LBB32" s="20"/>
      <c r="LBC32" s="53"/>
      <c r="LBD32" s="53"/>
      <c r="LBE32" s="53"/>
      <c r="LBF32" s="33"/>
      <c r="LBG32" s="20"/>
      <c r="LBH32" s="20"/>
      <c r="LBJ32" s="5"/>
      <c r="LBK32" s="20"/>
      <c r="LBL32" s="20"/>
      <c r="LBM32" s="53"/>
      <c r="LBN32" s="53"/>
      <c r="LBO32" s="53"/>
      <c r="LBP32" s="33"/>
      <c r="LBQ32" s="20"/>
      <c r="LBR32" s="20"/>
      <c r="LBT32" s="5"/>
      <c r="LBU32" s="20"/>
      <c r="LBV32" s="20"/>
      <c r="LBW32" s="53"/>
      <c r="LBX32" s="53"/>
      <c r="LBY32" s="53"/>
      <c r="LBZ32" s="33"/>
      <c r="LCA32" s="20"/>
      <c r="LCB32" s="20"/>
      <c r="LCD32" s="5"/>
      <c r="LCE32" s="20"/>
      <c r="LCF32" s="20"/>
      <c r="LCG32" s="53"/>
      <c r="LCH32" s="53"/>
      <c r="LCI32" s="53"/>
      <c r="LCJ32" s="33"/>
      <c r="LCK32" s="20"/>
      <c r="LCL32" s="20"/>
      <c r="LCN32" s="5"/>
      <c r="LCO32" s="20"/>
      <c r="LCP32" s="20"/>
      <c r="LCQ32" s="53"/>
      <c r="LCR32" s="53"/>
      <c r="LCS32" s="53"/>
      <c r="LCT32" s="33"/>
      <c r="LCU32" s="20"/>
      <c r="LCV32" s="20"/>
      <c r="LCX32" s="5"/>
      <c r="LCY32" s="20"/>
      <c r="LCZ32" s="20"/>
      <c r="LDA32" s="53"/>
      <c r="LDB32" s="53"/>
      <c r="LDC32" s="53"/>
      <c r="LDD32" s="33"/>
      <c r="LDE32" s="20"/>
      <c r="LDF32" s="20"/>
      <c r="LDH32" s="5"/>
      <c r="LDI32" s="20"/>
      <c r="LDJ32" s="20"/>
      <c r="LDK32" s="53"/>
      <c r="LDL32" s="53"/>
      <c r="LDM32" s="53"/>
      <c r="LDN32" s="33"/>
      <c r="LDO32" s="20"/>
      <c r="LDP32" s="20"/>
      <c r="LDR32" s="5"/>
      <c r="LDS32" s="20"/>
      <c r="LDT32" s="20"/>
      <c r="LDU32" s="53"/>
      <c r="LDV32" s="53"/>
      <c r="LDW32" s="53"/>
      <c r="LDX32" s="33"/>
      <c r="LDY32" s="20"/>
      <c r="LDZ32" s="20"/>
      <c r="LEB32" s="5"/>
      <c r="LEC32" s="20"/>
      <c r="LED32" s="20"/>
      <c r="LEE32" s="53"/>
      <c r="LEF32" s="53"/>
      <c r="LEG32" s="53"/>
      <c r="LEH32" s="33"/>
      <c r="LEI32" s="20"/>
      <c r="LEJ32" s="20"/>
      <c r="LEL32" s="5"/>
      <c r="LEM32" s="20"/>
      <c r="LEN32" s="20"/>
      <c r="LEO32" s="53"/>
      <c r="LEP32" s="53"/>
      <c r="LEQ32" s="53"/>
      <c r="LER32" s="33"/>
      <c r="LES32" s="20"/>
      <c r="LET32" s="20"/>
      <c r="LEV32" s="5"/>
      <c r="LEW32" s="20"/>
      <c r="LEX32" s="20"/>
      <c r="LEY32" s="53"/>
      <c r="LEZ32" s="53"/>
      <c r="LFA32" s="53"/>
      <c r="LFB32" s="33"/>
      <c r="LFC32" s="20"/>
      <c r="LFD32" s="20"/>
      <c r="LFF32" s="5"/>
      <c r="LFG32" s="20"/>
      <c r="LFH32" s="20"/>
      <c r="LFI32" s="53"/>
      <c r="LFJ32" s="53"/>
      <c r="LFK32" s="53"/>
      <c r="LFL32" s="33"/>
      <c r="LFM32" s="20"/>
      <c r="LFN32" s="20"/>
      <c r="LFP32" s="5"/>
      <c r="LFQ32" s="20"/>
      <c r="LFR32" s="20"/>
      <c r="LFS32" s="53"/>
      <c r="LFT32" s="53"/>
      <c r="LFU32" s="53"/>
      <c r="LFV32" s="33"/>
      <c r="LFW32" s="20"/>
      <c r="LFX32" s="20"/>
      <c r="LFZ32" s="5"/>
      <c r="LGA32" s="20"/>
      <c r="LGB32" s="20"/>
      <c r="LGC32" s="53"/>
      <c r="LGD32" s="53"/>
      <c r="LGE32" s="53"/>
      <c r="LGF32" s="33"/>
      <c r="LGG32" s="20"/>
      <c r="LGH32" s="20"/>
      <c r="LGJ32" s="5"/>
      <c r="LGK32" s="20"/>
      <c r="LGL32" s="20"/>
      <c r="LGM32" s="53"/>
      <c r="LGN32" s="53"/>
      <c r="LGO32" s="53"/>
      <c r="LGP32" s="33"/>
      <c r="LGQ32" s="20"/>
      <c r="LGR32" s="20"/>
      <c r="LGT32" s="5"/>
      <c r="LGU32" s="20"/>
      <c r="LGV32" s="20"/>
      <c r="LGW32" s="53"/>
      <c r="LGX32" s="53"/>
      <c r="LGY32" s="53"/>
      <c r="LGZ32" s="33"/>
      <c r="LHA32" s="20"/>
      <c r="LHB32" s="20"/>
      <c r="LHD32" s="5"/>
      <c r="LHE32" s="20"/>
      <c r="LHF32" s="20"/>
      <c r="LHG32" s="53"/>
      <c r="LHH32" s="53"/>
      <c r="LHI32" s="53"/>
      <c r="LHJ32" s="33"/>
      <c r="LHK32" s="20"/>
      <c r="LHL32" s="20"/>
      <c r="LHN32" s="5"/>
      <c r="LHO32" s="20"/>
      <c r="LHP32" s="20"/>
      <c r="LHQ32" s="53"/>
      <c r="LHR32" s="53"/>
      <c r="LHS32" s="53"/>
      <c r="LHT32" s="33"/>
      <c r="LHU32" s="20"/>
      <c r="LHV32" s="20"/>
      <c r="LHX32" s="5"/>
      <c r="LHY32" s="20"/>
      <c r="LHZ32" s="20"/>
      <c r="LIA32" s="53"/>
      <c r="LIB32" s="53"/>
      <c r="LIC32" s="53"/>
      <c r="LID32" s="33"/>
      <c r="LIE32" s="20"/>
      <c r="LIF32" s="20"/>
      <c r="LIH32" s="5"/>
      <c r="LII32" s="20"/>
      <c r="LIJ32" s="20"/>
      <c r="LIK32" s="53"/>
      <c r="LIL32" s="53"/>
      <c r="LIM32" s="53"/>
      <c r="LIN32" s="33"/>
      <c r="LIO32" s="20"/>
      <c r="LIP32" s="20"/>
      <c r="LIR32" s="5"/>
      <c r="LIS32" s="20"/>
      <c r="LIT32" s="20"/>
      <c r="LIU32" s="53"/>
      <c r="LIV32" s="53"/>
      <c r="LIW32" s="53"/>
      <c r="LIX32" s="33"/>
      <c r="LIY32" s="20"/>
      <c r="LIZ32" s="20"/>
      <c r="LJB32" s="5"/>
      <c r="LJC32" s="20"/>
      <c r="LJD32" s="20"/>
      <c r="LJE32" s="53"/>
      <c r="LJF32" s="53"/>
      <c r="LJG32" s="53"/>
      <c r="LJH32" s="33"/>
      <c r="LJI32" s="20"/>
      <c r="LJJ32" s="20"/>
      <c r="LJL32" s="5"/>
      <c r="LJM32" s="20"/>
      <c r="LJN32" s="20"/>
      <c r="LJO32" s="53"/>
      <c r="LJP32" s="53"/>
      <c r="LJQ32" s="53"/>
      <c r="LJR32" s="33"/>
      <c r="LJS32" s="20"/>
      <c r="LJT32" s="20"/>
      <c r="LJV32" s="5"/>
      <c r="LJW32" s="20"/>
      <c r="LJX32" s="20"/>
      <c r="LJY32" s="53"/>
      <c r="LJZ32" s="53"/>
      <c r="LKA32" s="53"/>
      <c r="LKB32" s="33"/>
      <c r="LKC32" s="20"/>
      <c r="LKD32" s="20"/>
      <c r="LKF32" s="5"/>
      <c r="LKG32" s="20"/>
      <c r="LKH32" s="20"/>
      <c r="LKI32" s="53"/>
      <c r="LKJ32" s="53"/>
      <c r="LKK32" s="53"/>
      <c r="LKL32" s="33"/>
      <c r="LKM32" s="20"/>
      <c r="LKN32" s="20"/>
      <c r="LKP32" s="5"/>
      <c r="LKQ32" s="20"/>
      <c r="LKR32" s="20"/>
      <c r="LKS32" s="53"/>
      <c r="LKT32" s="53"/>
      <c r="LKU32" s="53"/>
      <c r="LKV32" s="33"/>
      <c r="LKW32" s="20"/>
      <c r="LKX32" s="20"/>
      <c r="LKZ32" s="5"/>
      <c r="LLA32" s="20"/>
      <c r="LLB32" s="20"/>
      <c r="LLC32" s="53"/>
      <c r="LLD32" s="53"/>
      <c r="LLE32" s="53"/>
      <c r="LLF32" s="33"/>
      <c r="LLG32" s="20"/>
      <c r="LLH32" s="20"/>
      <c r="LLJ32" s="5"/>
      <c r="LLK32" s="20"/>
      <c r="LLL32" s="20"/>
      <c r="LLM32" s="53"/>
      <c r="LLN32" s="53"/>
      <c r="LLO32" s="53"/>
      <c r="LLP32" s="33"/>
      <c r="LLQ32" s="20"/>
      <c r="LLR32" s="20"/>
      <c r="LLT32" s="5"/>
      <c r="LLU32" s="20"/>
      <c r="LLV32" s="20"/>
      <c r="LLW32" s="53"/>
      <c r="LLX32" s="53"/>
      <c r="LLY32" s="53"/>
      <c r="LLZ32" s="33"/>
      <c r="LMA32" s="20"/>
      <c r="LMB32" s="20"/>
      <c r="LMD32" s="5"/>
      <c r="LME32" s="20"/>
      <c r="LMF32" s="20"/>
      <c r="LMG32" s="53"/>
      <c r="LMH32" s="53"/>
      <c r="LMI32" s="53"/>
      <c r="LMJ32" s="33"/>
      <c r="LMK32" s="20"/>
      <c r="LML32" s="20"/>
      <c r="LMN32" s="5"/>
      <c r="LMO32" s="20"/>
      <c r="LMP32" s="20"/>
      <c r="LMQ32" s="53"/>
      <c r="LMR32" s="53"/>
      <c r="LMS32" s="53"/>
      <c r="LMT32" s="33"/>
      <c r="LMU32" s="20"/>
      <c r="LMV32" s="20"/>
      <c r="LMX32" s="5"/>
      <c r="LMY32" s="20"/>
      <c r="LMZ32" s="20"/>
      <c r="LNA32" s="53"/>
      <c r="LNB32" s="53"/>
      <c r="LNC32" s="53"/>
      <c r="LND32" s="33"/>
      <c r="LNE32" s="20"/>
      <c r="LNF32" s="20"/>
      <c r="LNH32" s="5"/>
      <c r="LNI32" s="20"/>
      <c r="LNJ32" s="20"/>
      <c r="LNK32" s="53"/>
      <c r="LNL32" s="53"/>
      <c r="LNM32" s="53"/>
      <c r="LNN32" s="33"/>
      <c r="LNO32" s="20"/>
      <c r="LNP32" s="20"/>
      <c r="LNR32" s="5"/>
      <c r="LNS32" s="20"/>
      <c r="LNT32" s="20"/>
      <c r="LNU32" s="53"/>
      <c r="LNV32" s="53"/>
      <c r="LNW32" s="53"/>
      <c r="LNX32" s="33"/>
      <c r="LNY32" s="20"/>
      <c r="LNZ32" s="20"/>
      <c r="LOB32" s="5"/>
      <c r="LOC32" s="20"/>
      <c r="LOD32" s="20"/>
      <c r="LOE32" s="53"/>
      <c r="LOF32" s="53"/>
      <c r="LOG32" s="53"/>
      <c r="LOH32" s="33"/>
      <c r="LOI32" s="20"/>
      <c r="LOJ32" s="20"/>
      <c r="LOL32" s="5"/>
      <c r="LOM32" s="20"/>
      <c r="LON32" s="20"/>
      <c r="LOO32" s="53"/>
      <c r="LOP32" s="53"/>
      <c r="LOQ32" s="53"/>
      <c r="LOR32" s="33"/>
      <c r="LOS32" s="20"/>
      <c r="LOT32" s="20"/>
      <c r="LOV32" s="5"/>
      <c r="LOW32" s="20"/>
      <c r="LOX32" s="20"/>
      <c r="LOY32" s="53"/>
      <c r="LOZ32" s="53"/>
      <c r="LPA32" s="53"/>
      <c r="LPB32" s="33"/>
      <c r="LPC32" s="20"/>
      <c r="LPD32" s="20"/>
      <c r="LPF32" s="5"/>
      <c r="LPG32" s="20"/>
      <c r="LPH32" s="20"/>
      <c r="LPI32" s="53"/>
      <c r="LPJ32" s="53"/>
      <c r="LPK32" s="53"/>
      <c r="LPL32" s="33"/>
      <c r="LPM32" s="20"/>
      <c r="LPN32" s="20"/>
      <c r="LPP32" s="5"/>
      <c r="LPQ32" s="20"/>
      <c r="LPR32" s="20"/>
      <c r="LPS32" s="53"/>
      <c r="LPT32" s="53"/>
      <c r="LPU32" s="53"/>
      <c r="LPV32" s="33"/>
      <c r="LPW32" s="20"/>
      <c r="LPX32" s="20"/>
      <c r="LPZ32" s="5"/>
      <c r="LQA32" s="20"/>
      <c r="LQB32" s="20"/>
      <c r="LQC32" s="53"/>
      <c r="LQD32" s="53"/>
      <c r="LQE32" s="53"/>
      <c r="LQF32" s="33"/>
      <c r="LQG32" s="20"/>
      <c r="LQH32" s="20"/>
      <c r="LQJ32" s="5"/>
      <c r="LQK32" s="20"/>
      <c r="LQL32" s="20"/>
      <c r="LQM32" s="53"/>
      <c r="LQN32" s="53"/>
      <c r="LQO32" s="53"/>
      <c r="LQP32" s="33"/>
      <c r="LQQ32" s="20"/>
      <c r="LQR32" s="20"/>
      <c r="LQT32" s="5"/>
      <c r="LQU32" s="20"/>
      <c r="LQV32" s="20"/>
      <c r="LQW32" s="53"/>
      <c r="LQX32" s="53"/>
      <c r="LQY32" s="53"/>
      <c r="LQZ32" s="33"/>
      <c r="LRA32" s="20"/>
      <c r="LRB32" s="20"/>
      <c r="LRD32" s="5"/>
      <c r="LRE32" s="20"/>
      <c r="LRF32" s="20"/>
      <c r="LRG32" s="53"/>
      <c r="LRH32" s="53"/>
      <c r="LRI32" s="53"/>
      <c r="LRJ32" s="33"/>
      <c r="LRK32" s="20"/>
      <c r="LRL32" s="20"/>
      <c r="LRN32" s="5"/>
      <c r="LRO32" s="20"/>
      <c r="LRP32" s="20"/>
      <c r="LRQ32" s="53"/>
      <c r="LRR32" s="53"/>
      <c r="LRS32" s="53"/>
      <c r="LRT32" s="33"/>
      <c r="LRU32" s="20"/>
      <c r="LRV32" s="20"/>
      <c r="LRX32" s="5"/>
      <c r="LRY32" s="20"/>
      <c r="LRZ32" s="20"/>
      <c r="LSA32" s="53"/>
      <c r="LSB32" s="53"/>
      <c r="LSC32" s="53"/>
      <c r="LSD32" s="33"/>
      <c r="LSE32" s="20"/>
      <c r="LSF32" s="20"/>
      <c r="LSH32" s="5"/>
      <c r="LSI32" s="20"/>
      <c r="LSJ32" s="20"/>
      <c r="LSK32" s="53"/>
      <c r="LSL32" s="53"/>
      <c r="LSM32" s="53"/>
      <c r="LSN32" s="33"/>
      <c r="LSO32" s="20"/>
      <c r="LSP32" s="20"/>
      <c r="LSR32" s="5"/>
      <c r="LSS32" s="20"/>
      <c r="LST32" s="20"/>
      <c r="LSU32" s="53"/>
      <c r="LSV32" s="53"/>
      <c r="LSW32" s="53"/>
      <c r="LSX32" s="33"/>
      <c r="LSY32" s="20"/>
      <c r="LSZ32" s="20"/>
      <c r="LTB32" s="5"/>
      <c r="LTC32" s="20"/>
      <c r="LTD32" s="20"/>
      <c r="LTE32" s="53"/>
      <c r="LTF32" s="53"/>
      <c r="LTG32" s="53"/>
      <c r="LTH32" s="33"/>
      <c r="LTI32" s="20"/>
      <c r="LTJ32" s="20"/>
      <c r="LTL32" s="5"/>
      <c r="LTM32" s="20"/>
      <c r="LTN32" s="20"/>
      <c r="LTO32" s="53"/>
      <c r="LTP32" s="53"/>
      <c r="LTQ32" s="53"/>
      <c r="LTR32" s="33"/>
      <c r="LTS32" s="20"/>
      <c r="LTT32" s="20"/>
      <c r="LTV32" s="5"/>
      <c r="LTW32" s="20"/>
      <c r="LTX32" s="20"/>
      <c r="LTY32" s="53"/>
      <c r="LTZ32" s="53"/>
      <c r="LUA32" s="53"/>
      <c r="LUB32" s="33"/>
      <c r="LUC32" s="20"/>
      <c r="LUD32" s="20"/>
      <c r="LUF32" s="5"/>
      <c r="LUG32" s="20"/>
      <c r="LUH32" s="20"/>
      <c r="LUI32" s="53"/>
      <c r="LUJ32" s="53"/>
      <c r="LUK32" s="53"/>
      <c r="LUL32" s="33"/>
      <c r="LUM32" s="20"/>
      <c r="LUN32" s="20"/>
      <c r="LUP32" s="5"/>
      <c r="LUQ32" s="20"/>
      <c r="LUR32" s="20"/>
      <c r="LUS32" s="53"/>
      <c r="LUT32" s="53"/>
      <c r="LUU32" s="53"/>
      <c r="LUV32" s="33"/>
      <c r="LUW32" s="20"/>
      <c r="LUX32" s="20"/>
      <c r="LUZ32" s="5"/>
      <c r="LVA32" s="20"/>
      <c r="LVB32" s="20"/>
      <c r="LVC32" s="53"/>
      <c r="LVD32" s="53"/>
      <c r="LVE32" s="53"/>
      <c r="LVF32" s="33"/>
      <c r="LVG32" s="20"/>
      <c r="LVH32" s="20"/>
      <c r="LVJ32" s="5"/>
      <c r="LVK32" s="20"/>
      <c r="LVL32" s="20"/>
      <c r="LVM32" s="53"/>
      <c r="LVN32" s="53"/>
      <c r="LVO32" s="53"/>
      <c r="LVP32" s="33"/>
      <c r="LVQ32" s="20"/>
      <c r="LVR32" s="20"/>
      <c r="LVT32" s="5"/>
      <c r="LVU32" s="20"/>
      <c r="LVV32" s="20"/>
      <c r="LVW32" s="53"/>
      <c r="LVX32" s="53"/>
      <c r="LVY32" s="53"/>
      <c r="LVZ32" s="33"/>
      <c r="LWA32" s="20"/>
      <c r="LWB32" s="20"/>
      <c r="LWD32" s="5"/>
      <c r="LWE32" s="20"/>
      <c r="LWF32" s="20"/>
      <c r="LWG32" s="53"/>
      <c r="LWH32" s="53"/>
      <c r="LWI32" s="53"/>
      <c r="LWJ32" s="33"/>
      <c r="LWK32" s="20"/>
      <c r="LWL32" s="20"/>
      <c r="LWN32" s="5"/>
      <c r="LWO32" s="20"/>
      <c r="LWP32" s="20"/>
      <c r="LWQ32" s="53"/>
      <c r="LWR32" s="53"/>
      <c r="LWS32" s="53"/>
      <c r="LWT32" s="33"/>
      <c r="LWU32" s="20"/>
      <c r="LWV32" s="20"/>
      <c r="LWX32" s="5"/>
      <c r="LWY32" s="20"/>
      <c r="LWZ32" s="20"/>
      <c r="LXA32" s="53"/>
      <c r="LXB32" s="53"/>
      <c r="LXC32" s="53"/>
      <c r="LXD32" s="33"/>
      <c r="LXE32" s="20"/>
      <c r="LXF32" s="20"/>
      <c r="LXH32" s="5"/>
      <c r="LXI32" s="20"/>
      <c r="LXJ32" s="20"/>
      <c r="LXK32" s="53"/>
      <c r="LXL32" s="53"/>
      <c r="LXM32" s="53"/>
      <c r="LXN32" s="33"/>
      <c r="LXO32" s="20"/>
      <c r="LXP32" s="20"/>
      <c r="LXR32" s="5"/>
      <c r="LXS32" s="20"/>
      <c r="LXT32" s="20"/>
      <c r="LXU32" s="53"/>
      <c r="LXV32" s="53"/>
      <c r="LXW32" s="53"/>
      <c r="LXX32" s="33"/>
      <c r="LXY32" s="20"/>
      <c r="LXZ32" s="20"/>
      <c r="LYB32" s="5"/>
      <c r="LYC32" s="20"/>
      <c r="LYD32" s="20"/>
      <c r="LYE32" s="53"/>
      <c r="LYF32" s="53"/>
      <c r="LYG32" s="53"/>
      <c r="LYH32" s="33"/>
      <c r="LYI32" s="20"/>
      <c r="LYJ32" s="20"/>
      <c r="LYL32" s="5"/>
      <c r="LYM32" s="20"/>
      <c r="LYN32" s="20"/>
      <c r="LYO32" s="53"/>
      <c r="LYP32" s="53"/>
      <c r="LYQ32" s="53"/>
      <c r="LYR32" s="33"/>
      <c r="LYS32" s="20"/>
      <c r="LYT32" s="20"/>
      <c r="LYV32" s="5"/>
      <c r="LYW32" s="20"/>
      <c r="LYX32" s="20"/>
      <c r="LYY32" s="53"/>
      <c r="LYZ32" s="53"/>
      <c r="LZA32" s="53"/>
      <c r="LZB32" s="33"/>
      <c r="LZC32" s="20"/>
      <c r="LZD32" s="20"/>
      <c r="LZF32" s="5"/>
      <c r="LZG32" s="20"/>
      <c r="LZH32" s="20"/>
      <c r="LZI32" s="53"/>
      <c r="LZJ32" s="53"/>
      <c r="LZK32" s="53"/>
      <c r="LZL32" s="33"/>
      <c r="LZM32" s="20"/>
      <c r="LZN32" s="20"/>
      <c r="LZP32" s="5"/>
      <c r="LZQ32" s="20"/>
      <c r="LZR32" s="20"/>
      <c r="LZS32" s="53"/>
      <c r="LZT32" s="53"/>
      <c r="LZU32" s="53"/>
      <c r="LZV32" s="33"/>
      <c r="LZW32" s="20"/>
      <c r="LZX32" s="20"/>
      <c r="LZZ32" s="5"/>
      <c r="MAA32" s="20"/>
      <c r="MAB32" s="20"/>
      <c r="MAC32" s="53"/>
      <c r="MAD32" s="53"/>
      <c r="MAE32" s="53"/>
      <c r="MAF32" s="33"/>
      <c r="MAG32" s="20"/>
      <c r="MAH32" s="20"/>
      <c r="MAJ32" s="5"/>
      <c r="MAK32" s="20"/>
      <c r="MAL32" s="20"/>
      <c r="MAM32" s="53"/>
      <c r="MAN32" s="53"/>
      <c r="MAO32" s="53"/>
      <c r="MAP32" s="33"/>
      <c r="MAQ32" s="20"/>
      <c r="MAR32" s="20"/>
      <c r="MAT32" s="5"/>
      <c r="MAU32" s="20"/>
      <c r="MAV32" s="20"/>
      <c r="MAW32" s="53"/>
      <c r="MAX32" s="53"/>
      <c r="MAY32" s="53"/>
      <c r="MAZ32" s="33"/>
      <c r="MBA32" s="20"/>
      <c r="MBB32" s="20"/>
      <c r="MBD32" s="5"/>
      <c r="MBE32" s="20"/>
      <c r="MBF32" s="20"/>
      <c r="MBG32" s="53"/>
      <c r="MBH32" s="53"/>
      <c r="MBI32" s="53"/>
      <c r="MBJ32" s="33"/>
      <c r="MBK32" s="20"/>
      <c r="MBL32" s="20"/>
      <c r="MBN32" s="5"/>
      <c r="MBO32" s="20"/>
      <c r="MBP32" s="20"/>
      <c r="MBQ32" s="53"/>
      <c r="MBR32" s="53"/>
      <c r="MBS32" s="53"/>
      <c r="MBT32" s="33"/>
      <c r="MBU32" s="20"/>
      <c r="MBV32" s="20"/>
      <c r="MBX32" s="5"/>
      <c r="MBY32" s="20"/>
      <c r="MBZ32" s="20"/>
      <c r="MCA32" s="53"/>
      <c r="MCB32" s="53"/>
      <c r="MCC32" s="53"/>
      <c r="MCD32" s="33"/>
      <c r="MCE32" s="20"/>
      <c r="MCF32" s="20"/>
      <c r="MCH32" s="5"/>
      <c r="MCI32" s="20"/>
      <c r="MCJ32" s="20"/>
      <c r="MCK32" s="53"/>
      <c r="MCL32" s="53"/>
      <c r="MCM32" s="53"/>
      <c r="MCN32" s="33"/>
      <c r="MCO32" s="20"/>
      <c r="MCP32" s="20"/>
      <c r="MCR32" s="5"/>
      <c r="MCS32" s="20"/>
      <c r="MCT32" s="20"/>
      <c r="MCU32" s="53"/>
      <c r="MCV32" s="53"/>
      <c r="MCW32" s="53"/>
      <c r="MCX32" s="33"/>
      <c r="MCY32" s="20"/>
      <c r="MCZ32" s="20"/>
      <c r="MDB32" s="5"/>
      <c r="MDC32" s="20"/>
      <c r="MDD32" s="20"/>
      <c r="MDE32" s="53"/>
      <c r="MDF32" s="53"/>
      <c r="MDG32" s="53"/>
      <c r="MDH32" s="33"/>
      <c r="MDI32" s="20"/>
      <c r="MDJ32" s="20"/>
      <c r="MDL32" s="5"/>
      <c r="MDM32" s="20"/>
      <c r="MDN32" s="20"/>
      <c r="MDO32" s="53"/>
      <c r="MDP32" s="53"/>
      <c r="MDQ32" s="53"/>
      <c r="MDR32" s="33"/>
      <c r="MDS32" s="20"/>
      <c r="MDT32" s="20"/>
      <c r="MDV32" s="5"/>
      <c r="MDW32" s="20"/>
      <c r="MDX32" s="20"/>
      <c r="MDY32" s="53"/>
      <c r="MDZ32" s="53"/>
      <c r="MEA32" s="53"/>
      <c r="MEB32" s="33"/>
      <c r="MEC32" s="20"/>
      <c r="MED32" s="20"/>
      <c r="MEF32" s="5"/>
      <c r="MEG32" s="20"/>
      <c r="MEH32" s="20"/>
      <c r="MEI32" s="53"/>
      <c r="MEJ32" s="53"/>
      <c r="MEK32" s="53"/>
      <c r="MEL32" s="33"/>
      <c r="MEM32" s="20"/>
      <c r="MEN32" s="20"/>
      <c r="MEP32" s="5"/>
      <c r="MEQ32" s="20"/>
      <c r="MER32" s="20"/>
      <c r="MES32" s="53"/>
      <c r="MET32" s="53"/>
      <c r="MEU32" s="53"/>
      <c r="MEV32" s="33"/>
      <c r="MEW32" s="20"/>
      <c r="MEX32" s="20"/>
      <c r="MEZ32" s="5"/>
      <c r="MFA32" s="20"/>
      <c r="MFB32" s="20"/>
      <c r="MFC32" s="53"/>
      <c r="MFD32" s="53"/>
      <c r="MFE32" s="53"/>
      <c r="MFF32" s="33"/>
      <c r="MFG32" s="20"/>
      <c r="MFH32" s="20"/>
      <c r="MFJ32" s="5"/>
      <c r="MFK32" s="20"/>
      <c r="MFL32" s="20"/>
      <c r="MFM32" s="53"/>
      <c r="MFN32" s="53"/>
      <c r="MFO32" s="53"/>
      <c r="MFP32" s="33"/>
      <c r="MFQ32" s="20"/>
      <c r="MFR32" s="20"/>
      <c r="MFT32" s="5"/>
      <c r="MFU32" s="20"/>
      <c r="MFV32" s="20"/>
      <c r="MFW32" s="53"/>
      <c r="MFX32" s="53"/>
      <c r="MFY32" s="53"/>
      <c r="MFZ32" s="33"/>
      <c r="MGA32" s="20"/>
      <c r="MGB32" s="20"/>
      <c r="MGD32" s="5"/>
      <c r="MGE32" s="20"/>
      <c r="MGF32" s="20"/>
      <c r="MGG32" s="53"/>
      <c r="MGH32" s="53"/>
      <c r="MGI32" s="53"/>
      <c r="MGJ32" s="33"/>
      <c r="MGK32" s="20"/>
      <c r="MGL32" s="20"/>
      <c r="MGN32" s="5"/>
      <c r="MGO32" s="20"/>
      <c r="MGP32" s="20"/>
      <c r="MGQ32" s="53"/>
      <c r="MGR32" s="53"/>
      <c r="MGS32" s="53"/>
      <c r="MGT32" s="33"/>
      <c r="MGU32" s="20"/>
      <c r="MGV32" s="20"/>
      <c r="MGX32" s="5"/>
      <c r="MGY32" s="20"/>
      <c r="MGZ32" s="20"/>
      <c r="MHA32" s="53"/>
      <c r="MHB32" s="53"/>
      <c r="MHC32" s="53"/>
      <c r="MHD32" s="33"/>
      <c r="MHE32" s="20"/>
      <c r="MHF32" s="20"/>
      <c r="MHH32" s="5"/>
      <c r="MHI32" s="20"/>
      <c r="MHJ32" s="20"/>
      <c r="MHK32" s="53"/>
      <c r="MHL32" s="53"/>
      <c r="MHM32" s="53"/>
      <c r="MHN32" s="33"/>
      <c r="MHO32" s="20"/>
      <c r="MHP32" s="20"/>
      <c r="MHR32" s="5"/>
      <c r="MHS32" s="20"/>
      <c r="MHT32" s="20"/>
      <c r="MHU32" s="53"/>
      <c r="MHV32" s="53"/>
      <c r="MHW32" s="53"/>
      <c r="MHX32" s="33"/>
      <c r="MHY32" s="20"/>
      <c r="MHZ32" s="20"/>
      <c r="MIB32" s="5"/>
      <c r="MIC32" s="20"/>
      <c r="MID32" s="20"/>
      <c r="MIE32" s="53"/>
      <c r="MIF32" s="53"/>
      <c r="MIG32" s="53"/>
      <c r="MIH32" s="33"/>
      <c r="MII32" s="20"/>
      <c r="MIJ32" s="20"/>
      <c r="MIL32" s="5"/>
      <c r="MIM32" s="20"/>
      <c r="MIN32" s="20"/>
      <c r="MIO32" s="53"/>
      <c r="MIP32" s="53"/>
      <c r="MIQ32" s="53"/>
      <c r="MIR32" s="33"/>
      <c r="MIS32" s="20"/>
      <c r="MIT32" s="20"/>
      <c r="MIV32" s="5"/>
      <c r="MIW32" s="20"/>
      <c r="MIX32" s="20"/>
      <c r="MIY32" s="53"/>
      <c r="MIZ32" s="53"/>
      <c r="MJA32" s="53"/>
      <c r="MJB32" s="33"/>
      <c r="MJC32" s="20"/>
      <c r="MJD32" s="20"/>
      <c r="MJF32" s="5"/>
      <c r="MJG32" s="20"/>
      <c r="MJH32" s="20"/>
      <c r="MJI32" s="53"/>
      <c r="MJJ32" s="53"/>
      <c r="MJK32" s="53"/>
      <c r="MJL32" s="33"/>
      <c r="MJM32" s="20"/>
      <c r="MJN32" s="20"/>
      <c r="MJP32" s="5"/>
      <c r="MJQ32" s="20"/>
      <c r="MJR32" s="20"/>
      <c r="MJS32" s="53"/>
      <c r="MJT32" s="53"/>
      <c r="MJU32" s="53"/>
      <c r="MJV32" s="33"/>
      <c r="MJW32" s="20"/>
      <c r="MJX32" s="20"/>
      <c r="MJZ32" s="5"/>
      <c r="MKA32" s="20"/>
      <c r="MKB32" s="20"/>
      <c r="MKC32" s="53"/>
      <c r="MKD32" s="53"/>
      <c r="MKE32" s="53"/>
      <c r="MKF32" s="33"/>
      <c r="MKG32" s="20"/>
      <c r="MKH32" s="20"/>
      <c r="MKJ32" s="5"/>
      <c r="MKK32" s="20"/>
      <c r="MKL32" s="20"/>
      <c r="MKM32" s="53"/>
      <c r="MKN32" s="53"/>
      <c r="MKO32" s="53"/>
      <c r="MKP32" s="33"/>
      <c r="MKQ32" s="20"/>
      <c r="MKR32" s="20"/>
      <c r="MKT32" s="5"/>
      <c r="MKU32" s="20"/>
      <c r="MKV32" s="20"/>
      <c r="MKW32" s="53"/>
      <c r="MKX32" s="53"/>
      <c r="MKY32" s="53"/>
      <c r="MKZ32" s="33"/>
      <c r="MLA32" s="20"/>
      <c r="MLB32" s="20"/>
      <c r="MLD32" s="5"/>
      <c r="MLE32" s="20"/>
      <c r="MLF32" s="20"/>
      <c r="MLG32" s="53"/>
      <c r="MLH32" s="53"/>
      <c r="MLI32" s="53"/>
      <c r="MLJ32" s="33"/>
      <c r="MLK32" s="20"/>
      <c r="MLL32" s="20"/>
      <c r="MLN32" s="5"/>
      <c r="MLO32" s="20"/>
      <c r="MLP32" s="20"/>
      <c r="MLQ32" s="53"/>
      <c r="MLR32" s="53"/>
      <c r="MLS32" s="53"/>
      <c r="MLT32" s="33"/>
      <c r="MLU32" s="20"/>
      <c r="MLV32" s="20"/>
      <c r="MLX32" s="5"/>
      <c r="MLY32" s="20"/>
      <c r="MLZ32" s="20"/>
      <c r="MMA32" s="53"/>
      <c r="MMB32" s="53"/>
      <c r="MMC32" s="53"/>
      <c r="MMD32" s="33"/>
      <c r="MME32" s="20"/>
      <c r="MMF32" s="20"/>
      <c r="MMH32" s="5"/>
      <c r="MMI32" s="20"/>
      <c r="MMJ32" s="20"/>
      <c r="MMK32" s="53"/>
      <c r="MML32" s="53"/>
      <c r="MMM32" s="53"/>
      <c r="MMN32" s="33"/>
      <c r="MMO32" s="20"/>
      <c r="MMP32" s="20"/>
      <c r="MMR32" s="5"/>
      <c r="MMS32" s="20"/>
      <c r="MMT32" s="20"/>
      <c r="MMU32" s="53"/>
      <c r="MMV32" s="53"/>
      <c r="MMW32" s="53"/>
      <c r="MMX32" s="33"/>
      <c r="MMY32" s="20"/>
      <c r="MMZ32" s="20"/>
      <c r="MNB32" s="5"/>
      <c r="MNC32" s="20"/>
      <c r="MND32" s="20"/>
      <c r="MNE32" s="53"/>
      <c r="MNF32" s="53"/>
      <c r="MNG32" s="53"/>
      <c r="MNH32" s="33"/>
      <c r="MNI32" s="20"/>
      <c r="MNJ32" s="20"/>
      <c r="MNL32" s="5"/>
      <c r="MNM32" s="20"/>
      <c r="MNN32" s="20"/>
      <c r="MNO32" s="53"/>
      <c r="MNP32" s="53"/>
      <c r="MNQ32" s="53"/>
      <c r="MNR32" s="33"/>
      <c r="MNS32" s="20"/>
      <c r="MNT32" s="20"/>
      <c r="MNV32" s="5"/>
      <c r="MNW32" s="20"/>
      <c r="MNX32" s="20"/>
      <c r="MNY32" s="53"/>
      <c r="MNZ32" s="53"/>
      <c r="MOA32" s="53"/>
      <c r="MOB32" s="33"/>
      <c r="MOC32" s="20"/>
      <c r="MOD32" s="20"/>
      <c r="MOF32" s="5"/>
      <c r="MOG32" s="20"/>
      <c r="MOH32" s="20"/>
      <c r="MOI32" s="53"/>
      <c r="MOJ32" s="53"/>
      <c r="MOK32" s="53"/>
      <c r="MOL32" s="33"/>
      <c r="MOM32" s="20"/>
      <c r="MON32" s="20"/>
      <c r="MOP32" s="5"/>
      <c r="MOQ32" s="20"/>
      <c r="MOR32" s="20"/>
      <c r="MOS32" s="53"/>
      <c r="MOT32" s="53"/>
      <c r="MOU32" s="53"/>
      <c r="MOV32" s="33"/>
      <c r="MOW32" s="20"/>
      <c r="MOX32" s="20"/>
      <c r="MOZ32" s="5"/>
      <c r="MPA32" s="20"/>
      <c r="MPB32" s="20"/>
      <c r="MPC32" s="53"/>
      <c r="MPD32" s="53"/>
      <c r="MPE32" s="53"/>
      <c r="MPF32" s="33"/>
      <c r="MPG32" s="20"/>
      <c r="MPH32" s="20"/>
      <c r="MPJ32" s="5"/>
      <c r="MPK32" s="20"/>
      <c r="MPL32" s="20"/>
      <c r="MPM32" s="53"/>
      <c r="MPN32" s="53"/>
      <c r="MPO32" s="53"/>
      <c r="MPP32" s="33"/>
      <c r="MPQ32" s="20"/>
      <c r="MPR32" s="20"/>
      <c r="MPT32" s="5"/>
      <c r="MPU32" s="20"/>
      <c r="MPV32" s="20"/>
      <c r="MPW32" s="53"/>
      <c r="MPX32" s="53"/>
      <c r="MPY32" s="53"/>
      <c r="MPZ32" s="33"/>
      <c r="MQA32" s="20"/>
      <c r="MQB32" s="20"/>
      <c r="MQD32" s="5"/>
      <c r="MQE32" s="20"/>
      <c r="MQF32" s="20"/>
      <c r="MQG32" s="53"/>
      <c r="MQH32" s="53"/>
      <c r="MQI32" s="53"/>
      <c r="MQJ32" s="33"/>
      <c r="MQK32" s="20"/>
      <c r="MQL32" s="20"/>
      <c r="MQN32" s="5"/>
      <c r="MQO32" s="20"/>
      <c r="MQP32" s="20"/>
      <c r="MQQ32" s="53"/>
      <c r="MQR32" s="53"/>
      <c r="MQS32" s="53"/>
      <c r="MQT32" s="33"/>
      <c r="MQU32" s="20"/>
      <c r="MQV32" s="20"/>
      <c r="MQX32" s="5"/>
      <c r="MQY32" s="20"/>
      <c r="MQZ32" s="20"/>
      <c r="MRA32" s="53"/>
      <c r="MRB32" s="53"/>
      <c r="MRC32" s="53"/>
      <c r="MRD32" s="33"/>
      <c r="MRE32" s="20"/>
      <c r="MRF32" s="20"/>
      <c r="MRH32" s="5"/>
      <c r="MRI32" s="20"/>
      <c r="MRJ32" s="20"/>
      <c r="MRK32" s="53"/>
      <c r="MRL32" s="53"/>
      <c r="MRM32" s="53"/>
      <c r="MRN32" s="33"/>
      <c r="MRO32" s="20"/>
      <c r="MRP32" s="20"/>
      <c r="MRR32" s="5"/>
      <c r="MRS32" s="20"/>
      <c r="MRT32" s="20"/>
      <c r="MRU32" s="53"/>
      <c r="MRV32" s="53"/>
      <c r="MRW32" s="53"/>
      <c r="MRX32" s="33"/>
      <c r="MRY32" s="20"/>
      <c r="MRZ32" s="20"/>
      <c r="MSB32" s="5"/>
      <c r="MSC32" s="20"/>
      <c r="MSD32" s="20"/>
      <c r="MSE32" s="53"/>
      <c r="MSF32" s="53"/>
      <c r="MSG32" s="53"/>
      <c r="MSH32" s="33"/>
      <c r="MSI32" s="20"/>
      <c r="MSJ32" s="20"/>
      <c r="MSL32" s="5"/>
      <c r="MSM32" s="20"/>
      <c r="MSN32" s="20"/>
      <c r="MSO32" s="53"/>
      <c r="MSP32" s="53"/>
      <c r="MSQ32" s="53"/>
      <c r="MSR32" s="33"/>
      <c r="MSS32" s="20"/>
      <c r="MST32" s="20"/>
      <c r="MSV32" s="5"/>
      <c r="MSW32" s="20"/>
      <c r="MSX32" s="20"/>
      <c r="MSY32" s="53"/>
      <c r="MSZ32" s="53"/>
      <c r="MTA32" s="53"/>
      <c r="MTB32" s="33"/>
      <c r="MTC32" s="20"/>
      <c r="MTD32" s="20"/>
      <c r="MTF32" s="5"/>
      <c r="MTG32" s="20"/>
      <c r="MTH32" s="20"/>
      <c r="MTI32" s="53"/>
      <c r="MTJ32" s="53"/>
      <c r="MTK32" s="53"/>
      <c r="MTL32" s="33"/>
      <c r="MTM32" s="20"/>
      <c r="MTN32" s="20"/>
      <c r="MTP32" s="5"/>
      <c r="MTQ32" s="20"/>
      <c r="MTR32" s="20"/>
      <c r="MTS32" s="53"/>
      <c r="MTT32" s="53"/>
      <c r="MTU32" s="53"/>
      <c r="MTV32" s="33"/>
      <c r="MTW32" s="20"/>
      <c r="MTX32" s="20"/>
      <c r="MTZ32" s="5"/>
      <c r="MUA32" s="20"/>
      <c r="MUB32" s="20"/>
      <c r="MUC32" s="53"/>
      <c r="MUD32" s="53"/>
      <c r="MUE32" s="53"/>
      <c r="MUF32" s="33"/>
      <c r="MUG32" s="20"/>
      <c r="MUH32" s="20"/>
      <c r="MUJ32" s="5"/>
      <c r="MUK32" s="20"/>
      <c r="MUL32" s="20"/>
      <c r="MUM32" s="53"/>
      <c r="MUN32" s="53"/>
      <c r="MUO32" s="53"/>
      <c r="MUP32" s="33"/>
      <c r="MUQ32" s="20"/>
      <c r="MUR32" s="20"/>
      <c r="MUT32" s="5"/>
      <c r="MUU32" s="20"/>
      <c r="MUV32" s="20"/>
      <c r="MUW32" s="53"/>
      <c r="MUX32" s="53"/>
      <c r="MUY32" s="53"/>
      <c r="MUZ32" s="33"/>
      <c r="MVA32" s="20"/>
      <c r="MVB32" s="20"/>
      <c r="MVD32" s="5"/>
      <c r="MVE32" s="20"/>
      <c r="MVF32" s="20"/>
      <c r="MVG32" s="53"/>
      <c r="MVH32" s="53"/>
      <c r="MVI32" s="53"/>
      <c r="MVJ32" s="33"/>
      <c r="MVK32" s="20"/>
      <c r="MVL32" s="20"/>
      <c r="MVN32" s="5"/>
      <c r="MVO32" s="20"/>
      <c r="MVP32" s="20"/>
      <c r="MVQ32" s="53"/>
      <c r="MVR32" s="53"/>
      <c r="MVS32" s="53"/>
      <c r="MVT32" s="33"/>
      <c r="MVU32" s="20"/>
      <c r="MVV32" s="20"/>
      <c r="MVX32" s="5"/>
      <c r="MVY32" s="20"/>
      <c r="MVZ32" s="20"/>
      <c r="MWA32" s="53"/>
      <c r="MWB32" s="53"/>
      <c r="MWC32" s="53"/>
      <c r="MWD32" s="33"/>
      <c r="MWE32" s="20"/>
      <c r="MWF32" s="20"/>
      <c r="MWH32" s="5"/>
      <c r="MWI32" s="20"/>
      <c r="MWJ32" s="20"/>
      <c r="MWK32" s="53"/>
      <c r="MWL32" s="53"/>
      <c r="MWM32" s="53"/>
      <c r="MWN32" s="33"/>
      <c r="MWO32" s="20"/>
      <c r="MWP32" s="20"/>
      <c r="MWR32" s="5"/>
      <c r="MWS32" s="20"/>
      <c r="MWT32" s="20"/>
      <c r="MWU32" s="53"/>
      <c r="MWV32" s="53"/>
      <c r="MWW32" s="53"/>
      <c r="MWX32" s="33"/>
      <c r="MWY32" s="20"/>
      <c r="MWZ32" s="20"/>
      <c r="MXB32" s="5"/>
      <c r="MXC32" s="20"/>
      <c r="MXD32" s="20"/>
      <c r="MXE32" s="53"/>
      <c r="MXF32" s="53"/>
      <c r="MXG32" s="53"/>
      <c r="MXH32" s="33"/>
      <c r="MXI32" s="20"/>
      <c r="MXJ32" s="20"/>
      <c r="MXL32" s="5"/>
      <c r="MXM32" s="20"/>
      <c r="MXN32" s="20"/>
      <c r="MXO32" s="53"/>
      <c r="MXP32" s="53"/>
      <c r="MXQ32" s="53"/>
      <c r="MXR32" s="33"/>
      <c r="MXS32" s="20"/>
      <c r="MXT32" s="20"/>
      <c r="MXV32" s="5"/>
      <c r="MXW32" s="20"/>
      <c r="MXX32" s="20"/>
      <c r="MXY32" s="53"/>
      <c r="MXZ32" s="53"/>
      <c r="MYA32" s="53"/>
      <c r="MYB32" s="33"/>
      <c r="MYC32" s="20"/>
      <c r="MYD32" s="20"/>
      <c r="MYF32" s="5"/>
      <c r="MYG32" s="20"/>
      <c r="MYH32" s="20"/>
      <c r="MYI32" s="53"/>
      <c r="MYJ32" s="53"/>
      <c r="MYK32" s="53"/>
      <c r="MYL32" s="33"/>
      <c r="MYM32" s="20"/>
      <c r="MYN32" s="20"/>
      <c r="MYP32" s="5"/>
      <c r="MYQ32" s="20"/>
      <c r="MYR32" s="20"/>
      <c r="MYS32" s="53"/>
      <c r="MYT32" s="53"/>
      <c r="MYU32" s="53"/>
      <c r="MYV32" s="33"/>
      <c r="MYW32" s="20"/>
      <c r="MYX32" s="20"/>
      <c r="MYZ32" s="5"/>
      <c r="MZA32" s="20"/>
      <c r="MZB32" s="20"/>
      <c r="MZC32" s="53"/>
      <c r="MZD32" s="53"/>
      <c r="MZE32" s="53"/>
      <c r="MZF32" s="33"/>
      <c r="MZG32" s="20"/>
      <c r="MZH32" s="20"/>
      <c r="MZJ32" s="5"/>
      <c r="MZK32" s="20"/>
      <c r="MZL32" s="20"/>
      <c r="MZM32" s="53"/>
      <c r="MZN32" s="53"/>
      <c r="MZO32" s="53"/>
      <c r="MZP32" s="33"/>
      <c r="MZQ32" s="20"/>
      <c r="MZR32" s="20"/>
      <c r="MZT32" s="5"/>
      <c r="MZU32" s="20"/>
      <c r="MZV32" s="20"/>
      <c r="MZW32" s="53"/>
      <c r="MZX32" s="53"/>
      <c r="MZY32" s="53"/>
      <c r="MZZ32" s="33"/>
      <c r="NAA32" s="20"/>
      <c r="NAB32" s="20"/>
      <c r="NAD32" s="5"/>
      <c r="NAE32" s="20"/>
      <c r="NAF32" s="20"/>
      <c r="NAG32" s="53"/>
      <c r="NAH32" s="53"/>
      <c r="NAI32" s="53"/>
      <c r="NAJ32" s="33"/>
      <c r="NAK32" s="20"/>
      <c r="NAL32" s="20"/>
      <c r="NAN32" s="5"/>
      <c r="NAO32" s="20"/>
      <c r="NAP32" s="20"/>
      <c r="NAQ32" s="53"/>
      <c r="NAR32" s="53"/>
      <c r="NAS32" s="53"/>
      <c r="NAT32" s="33"/>
      <c r="NAU32" s="20"/>
      <c r="NAV32" s="20"/>
      <c r="NAX32" s="5"/>
      <c r="NAY32" s="20"/>
      <c r="NAZ32" s="20"/>
      <c r="NBA32" s="53"/>
      <c r="NBB32" s="53"/>
      <c r="NBC32" s="53"/>
      <c r="NBD32" s="33"/>
      <c r="NBE32" s="20"/>
      <c r="NBF32" s="20"/>
      <c r="NBH32" s="5"/>
      <c r="NBI32" s="20"/>
      <c r="NBJ32" s="20"/>
      <c r="NBK32" s="53"/>
      <c r="NBL32" s="53"/>
      <c r="NBM32" s="53"/>
      <c r="NBN32" s="33"/>
      <c r="NBO32" s="20"/>
      <c r="NBP32" s="20"/>
      <c r="NBR32" s="5"/>
      <c r="NBS32" s="20"/>
      <c r="NBT32" s="20"/>
      <c r="NBU32" s="53"/>
      <c r="NBV32" s="53"/>
      <c r="NBW32" s="53"/>
      <c r="NBX32" s="33"/>
      <c r="NBY32" s="20"/>
      <c r="NBZ32" s="20"/>
      <c r="NCB32" s="5"/>
      <c r="NCC32" s="20"/>
      <c r="NCD32" s="20"/>
      <c r="NCE32" s="53"/>
      <c r="NCF32" s="53"/>
      <c r="NCG32" s="53"/>
      <c r="NCH32" s="33"/>
      <c r="NCI32" s="20"/>
      <c r="NCJ32" s="20"/>
      <c r="NCL32" s="5"/>
      <c r="NCM32" s="20"/>
      <c r="NCN32" s="20"/>
      <c r="NCO32" s="53"/>
      <c r="NCP32" s="53"/>
      <c r="NCQ32" s="53"/>
      <c r="NCR32" s="33"/>
      <c r="NCS32" s="20"/>
      <c r="NCT32" s="20"/>
      <c r="NCV32" s="5"/>
      <c r="NCW32" s="20"/>
      <c r="NCX32" s="20"/>
      <c r="NCY32" s="53"/>
      <c r="NCZ32" s="53"/>
      <c r="NDA32" s="53"/>
      <c r="NDB32" s="33"/>
      <c r="NDC32" s="20"/>
      <c r="NDD32" s="20"/>
      <c r="NDF32" s="5"/>
      <c r="NDG32" s="20"/>
      <c r="NDH32" s="20"/>
      <c r="NDI32" s="53"/>
      <c r="NDJ32" s="53"/>
      <c r="NDK32" s="53"/>
      <c r="NDL32" s="33"/>
      <c r="NDM32" s="20"/>
      <c r="NDN32" s="20"/>
      <c r="NDP32" s="5"/>
      <c r="NDQ32" s="20"/>
      <c r="NDR32" s="20"/>
      <c r="NDS32" s="53"/>
      <c r="NDT32" s="53"/>
      <c r="NDU32" s="53"/>
      <c r="NDV32" s="33"/>
      <c r="NDW32" s="20"/>
      <c r="NDX32" s="20"/>
      <c r="NDZ32" s="5"/>
      <c r="NEA32" s="20"/>
      <c r="NEB32" s="20"/>
      <c r="NEC32" s="53"/>
      <c r="NED32" s="53"/>
      <c r="NEE32" s="53"/>
      <c r="NEF32" s="33"/>
      <c r="NEG32" s="20"/>
      <c r="NEH32" s="20"/>
      <c r="NEJ32" s="5"/>
      <c r="NEK32" s="20"/>
      <c r="NEL32" s="20"/>
      <c r="NEM32" s="53"/>
      <c r="NEN32" s="53"/>
      <c r="NEO32" s="53"/>
      <c r="NEP32" s="33"/>
      <c r="NEQ32" s="20"/>
      <c r="NER32" s="20"/>
      <c r="NET32" s="5"/>
      <c r="NEU32" s="20"/>
      <c r="NEV32" s="20"/>
      <c r="NEW32" s="53"/>
      <c r="NEX32" s="53"/>
      <c r="NEY32" s="53"/>
      <c r="NEZ32" s="33"/>
      <c r="NFA32" s="20"/>
      <c r="NFB32" s="20"/>
      <c r="NFD32" s="5"/>
      <c r="NFE32" s="20"/>
      <c r="NFF32" s="20"/>
      <c r="NFG32" s="53"/>
      <c r="NFH32" s="53"/>
      <c r="NFI32" s="53"/>
      <c r="NFJ32" s="33"/>
      <c r="NFK32" s="20"/>
      <c r="NFL32" s="20"/>
      <c r="NFN32" s="5"/>
      <c r="NFO32" s="20"/>
      <c r="NFP32" s="20"/>
      <c r="NFQ32" s="53"/>
      <c r="NFR32" s="53"/>
      <c r="NFS32" s="53"/>
      <c r="NFT32" s="33"/>
      <c r="NFU32" s="20"/>
      <c r="NFV32" s="20"/>
      <c r="NFX32" s="5"/>
      <c r="NFY32" s="20"/>
      <c r="NFZ32" s="20"/>
      <c r="NGA32" s="53"/>
      <c r="NGB32" s="53"/>
      <c r="NGC32" s="53"/>
      <c r="NGD32" s="33"/>
      <c r="NGE32" s="20"/>
      <c r="NGF32" s="20"/>
      <c r="NGH32" s="5"/>
      <c r="NGI32" s="20"/>
      <c r="NGJ32" s="20"/>
      <c r="NGK32" s="53"/>
      <c r="NGL32" s="53"/>
      <c r="NGM32" s="53"/>
      <c r="NGN32" s="33"/>
      <c r="NGO32" s="20"/>
      <c r="NGP32" s="20"/>
      <c r="NGR32" s="5"/>
      <c r="NGS32" s="20"/>
      <c r="NGT32" s="20"/>
      <c r="NGU32" s="53"/>
      <c r="NGV32" s="53"/>
      <c r="NGW32" s="53"/>
      <c r="NGX32" s="33"/>
      <c r="NGY32" s="20"/>
      <c r="NGZ32" s="20"/>
      <c r="NHB32" s="5"/>
      <c r="NHC32" s="20"/>
      <c r="NHD32" s="20"/>
      <c r="NHE32" s="53"/>
      <c r="NHF32" s="53"/>
      <c r="NHG32" s="53"/>
      <c r="NHH32" s="33"/>
      <c r="NHI32" s="20"/>
      <c r="NHJ32" s="20"/>
      <c r="NHL32" s="5"/>
      <c r="NHM32" s="20"/>
      <c r="NHN32" s="20"/>
      <c r="NHO32" s="53"/>
      <c r="NHP32" s="53"/>
      <c r="NHQ32" s="53"/>
      <c r="NHR32" s="33"/>
      <c r="NHS32" s="20"/>
      <c r="NHT32" s="20"/>
      <c r="NHV32" s="5"/>
      <c r="NHW32" s="20"/>
      <c r="NHX32" s="20"/>
      <c r="NHY32" s="53"/>
      <c r="NHZ32" s="53"/>
      <c r="NIA32" s="53"/>
      <c r="NIB32" s="33"/>
      <c r="NIC32" s="20"/>
      <c r="NID32" s="20"/>
      <c r="NIF32" s="5"/>
      <c r="NIG32" s="20"/>
      <c r="NIH32" s="20"/>
      <c r="NII32" s="53"/>
      <c r="NIJ32" s="53"/>
      <c r="NIK32" s="53"/>
      <c r="NIL32" s="33"/>
      <c r="NIM32" s="20"/>
      <c r="NIN32" s="20"/>
      <c r="NIP32" s="5"/>
      <c r="NIQ32" s="20"/>
      <c r="NIR32" s="20"/>
      <c r="NIS32" s="53"/>
      <c r="NIT32" s="53"/>
      <c r="NIU32" s="53"/>
      <c r="NIV32" s="33"/>
      <c r="NIW32" s="20"/>
      <c r="NIX32" s="20"/>
      <c r="NIZ32" s="5"/>
      <c r="NJA32" s="20"/>
      <c r="NJB32" s="20"/>
      <c r="NJC32" s="53"/>
      <c r="NJD32" s="53"/>
      <c r="NJE32" s="53"/>
      <c r="NJF32" s="33"/>
      <c r="NJG32" s="20"/>
      <c r="NJH32" s="20"/>
      <c r="NJJ32" s="5"/>
      <c r="NJK32" s="20"/>
      <c r="NJL32" s="20"/>
      <c r="NJM32" s="53"/>
      <c r="NJN32" s="53"/>
      <c r="NJO32" s="53"/>
      <c r="NJP32" s="33"/>
      <c r="NJQ32" s="20"/>
      <c r="NJR32" s="20"/>
      <c r="NJT32" s="5"/>
      <c r="NJU32" s="20"/>
      <c r="NJV32" s="20"/>
      <c r="NJW32" s="53"/>
      <c r="NJX32" s="53"/>
      <c r="NJY32" s="53"/>
      <c r="NJZ32" s="33"/>
      <c r="NKA32" s="20"/>
      <c r="NKB32" s="20"/>
      <c r="NKD32" s="5"/>
      <c r="NKE32" s="20"/>
      <c r="NKF32" s="20"/>
      <c r="NKG32" s="53"/>
      <c r="NKH32" s="53"/>
      <c r="NKI32" s="53"/>
      <c r="NKJ32" s="33"/>
      <c r="NKK32" s="20"/>
      <c r="NKL32" s="20"/>
      <c r="NKN32" s="5"/>
      <c r="NKO32" s="20"/>
      <c r="NKP32" s="20"/>
      <c r="NKQ32" s="53"/>
      <c r="NKR32" s="53"/>
      <c r="NKS32" s="53"/>
      <c r="NKT32" s="33"/>
      <c r="NKU32" s="20"/>
      <c r="NKV32" s="20"/>
      <c r="NKX32" s="5"/>
      <c r="NKY32" s="20"/>
      <c r="NKZ32" s="20"/>
      <c r="NLA32" s="53"/>
      <c r="NLB32" s="53"/>
      <c r="NLC32" s="53"/>
      <c r="NLD32" s="33"/>
      <c r="NLE32" s="20"/>
      <c r="NLF32" s="20"/>
      <c r="NLH32" s="5"/>
      <c r="NLI32" s="20"/>
      <c r="NLJ32" s="20"/>
      <c r="NLK32" s="53"/>
      <c r="NLL32" s="53"/>
      <c r="NLM32" s="53"/>
      <c r="NLN32" s="33"/>
      <c r="NLO32" s="20"/>
      <c r="NLP32" s="20"/>
      <c r="NLR32" s="5"/>
      <c r="NLS32" s="20"/>
      <c r="NLT32" s="20"/>
      <c r="NLU32" s="53"/>
      <c r="NLV32" s="53"/>
      <c r="NLW32" s="53"/>
      <c r="NLX32" s="33"/>
      <c r="NLY32" s="20"/>
      <c r="NLZ32" s="20"/>
      <c r="NMB32" s="5"/>
      <c r="NMC32" s="20"/>
      <c r="NMD32" s="20"/>
      <c r="NME32" s="53"/>
      <c r="NMF32" s="53"/>
      <c r="NMG32" s="53"/>
      <c r="NMH32" s="33"/>
      <c r="NMI32" s="20"/>
      <c r="NMJ32" s="20"/>
      <c r="NML32" s="5"/>
      <c r="NMM32" s="20"/>
      <c r="NMN32" s="20"/>
      <c r="NMO32" s="53"/>
      <c r="NMP32" s="53"/>
      <c r="NMQ32" s="53"/>
      <c r="NMR32" s="33"/>
      <c r="NMS32" s="20"/>
      <c r="NMT32" s="20"/>
      <c r="NMV32" s="5"/>
      <c r="NMW32" s="20"/>
      <c r="NMX32" s="20"/>
      <c r="NMY32" s="53"/>
      <c r="NMZ32" s="53"/>
      <c r="NNA32" s="53"/>
      <c r="NNB32" s="33"/>
      <c r="NNC32" s="20"/>
      <c r="NND32" s="20"/>
      <c r="NNF32" s="5"/>
      <c r="NNG32" s="20"/>
      <c r="NNH32" s="20"/>
      <c r="NNI32" s="53"/>
      <c r="NNJ32" s="53"/>
      <c r="NNK32" s="53"/>
      <c r="NNL32" s="33"/>
      <c r="NNM32" s="20"/>
      <c r="NNN32" s="20"/>
      <c r="NNP32" s="5"/>
      <c r="NNQ32" s="20"/>
      <c r="NNR32" s="20"/>
      <c r="NNS32" s="53"/>
      <c r="NNT32" s="53"/>
      <c r="NNU32" s="53"/>
      <c r="NNV32" s="33"/>
      <c r="NNW32" s="20"/>
      <c r="NNX32" s="20"/>
      <c r="NNZ32" s="5"/>
      <c r="NOA32" s="20"/>
      <c r="NOB32" s="20"/>
      <c r="NOC32" s="53"/>
      <c r="NOD32" s="53"/>
      <c r="NOE32" s="53"/>
      <c r="NOF32" s="33"/>
      <c r="NOG32" s="20"/>
      <c r="NOH32" s="20"/>
      <c r="NOJ32" s="5"/>
      <c r="NOK32" s="20"/>
      <c r="NOL32" s="20"/>
      <c r="NOM32" s="53"/>
      <c r="NON32" s="53"/>
      <c r="NOO32" s="53"/>
      <c r="NOP32" s="33"/>
      <c r="NOQ32" s="20"/>
      <c r="NOR32" s="20"/>
      <c r="NOT32" s="5"/>
      <c r="NOU32" s="20"/>
      <c r="NOV32" s="20"/>
      <c r="NOW32" s="53"/>
      <c r="NOX32" s="53"/>
      <c r="NOY32" s="53"/>
      <c r="NOZ32" s="33"/>
      <c r="NPA32" s="20"/>
      <c r="NPB32" s="20"/>
      <c r="NPD32" s="5"/>
      <c r="NPE32" s="20"/>
      <c r="NPF32" s="20"/>
      <c r="NPG32" s="53"/>
      <c r="NPH32" s="53"/>
      <c r="NPI32" s="53"/>
      <c r="NPJ32" s="33"/>
      <c r="NPK32" s="20"/>
      <c r="NPL32" s="20"/>
      <c r="NPN32" s="5"/>
      <c r="NPO32" s="20"/>
      <c r="NPP32" s="20"/>
      <c r="NPQ32" s="53"/>
      <c r="NPR32" s="53"/>
      <c r="NPS32" s="53"/>
      <c r="NPT32" s="33"/>
      <c r="NPU32" s="20"/>
      <c r="NPV32" s="20"/>
      <c r="NPX32" s="5"/>
      <c r="NPY32" s="20"/>
      <c r="NPZ32" s="20"/>
      <c r="NQA32" s="53"/>
      <c r="NQB32" s="53"/>
      <c r="NQC32" s="53"/>
      <c r="NQD32" s="33"/>
      <c r="NQE32" s="20"/>
      <c r="NQF32" s="20"/>
      <c r="NQH32" s="5"/>
      <c r="NQI32" s="20"/>
      <c r="NQJ32" s="20"/>
      <c r="NQK32" s="53"/>
      <c r="NQL32" s="53"/>
      <c r="NQM32" s="53"/>
      <c r="NQN32" s="33"/>
      <c r="NQO32" s="20"/>
      <c r="NQP32" s="20"/>
      <c r="NQR32" s="5"/>
      <c r="NQS32" s="20"/>
      <c r="NQT32" s="20"/>
      <c r="NQU32" s="53"/>
      <c r="NQV32" s="53"/>
      <c r="NQW32" s="53"/>
      <c r="NQX32" s="33"/>
      <c r="NQY32" s="20"/>
      <c r="NQZ32" s="20"/>
      <c r="NRB32" s="5"/>
      <c r="NRC32" s="20"/>
      <c r="NRD32" s="20"/>
      <c r="NRE32" s="53"/>
      <c r="NRF32" s="53"/>
      <c r="NRG32" s="53"/>
      <c r="NRH32" s="33"/>
      <c r="NRI32" s="20"/>
      <c r="NRJ32" s="20"/>
      <c r="NRL32" s="5"/>
      <c r="NRM32" s="20"/>
      <c r="NRN32" s="20"/>
      <c r="NRO32" s="53"/>
      <c r="NRP32" s="53"/>
      <c r="NRQ32" s="53"/>
      <c r="NRR32" s="33"/>
      <c r="NRS32" s="20"/>
      <c r="NRT32" s="20"/>
      <c r="NRV32" s="5"/>
      <c r="NRW32" s="20"/>
      <c r="NRX32" s="20"/>
      <c r="NRY32" s="53"/>
      <c r="NRZ32" s="53"/>
      <c r="NSA32" s="53"/>
      <c r="NSB32" s="33"/>
      <c r="NSC32" s="20"/>
      <c r="NSD32" s="20"/>
      <c r="NSF32" s="5"/>
      <c r="NSG32" s="20"/>
      <c r="NSH32" s="20"/>
      <c r="NSI32" s="53"/>
      <c r="NSJ32" s="53"/>
      <c r="NSK32" s="53"/>
      <c r="NSL32" s="33"/>
      <c r="NSM32" s="20"/>
      <c r="NSN32" s="20"/>
      <c r="NSP32" s="5"/>
      <c r="NSQ32" s="20"/>
      <c r="NSR32" s="20"/>
      <c r="NSS32" s="53"/>
      <c r="NST32" s="53"/>
      <c r="NSU32" s="53"/>
      <c r="NSV32" s="33"/>
      <c r="NSW32" s="20"/>
      <c r="NSX32" s="20"/>
      <c r="NSZ32" s="5"/>
      <c r="NTA32" s="20"/>
      <c r="NTB32" s="20"/>
      <c r="NTC32" s="53"/>
      <c r="NTD32" s="53"/>
      <c r="NTE32" s="53"/>
      <c r="NTF32" s="33"/>
      <c r="NTG32" s="20"/>
      <c r="NTH32" s="20"/>
      <c r="NTJ32" s="5"/>
      <c r="NTK32" s="20"/>
      <c r="NTL32" s="20"/>
      <c r="NTM32" s="53"/>
      <c r="NTN32" s="53"/>
      <c r="NTO32" s="53"/>
      <c r="NTP32" s="33"/>
      <c r="NTQ32" s="20"/>
      <c r="NTR32" s="20"/>
      <c r="NTT32" s="5"/>
      <c r="NTU32" s="20"/>
      <c r="NTV32" s="20"/>
      <c r="NTW32" s="53"/>
      <c r="NTX32" s="53"/>
      <c r="NTY32" s="53"/>
      <c r="NTZ32" s="33"/>
      <c r="NUA32" s="20"/>
      <c r="NUB32" s="20"/>
      <c r="NUD32" s="5"/>
      <c r="NUE32" s="20"/>
      <c r="NUF32" s="20"/>
      <c r="NUG32" s="53"/>
      <c r="NUH32" s="53"/>
      <c r="NUI32" s="53"/>
      <c r="NUJ32" s="33"/>
      <c r="NUK32" s="20"/>
      <c r="NUL32" s="20"/>
      <c r="NUN32" s="5"/>
      <c r="NUO32" s="20"/>
      <c r="NUP32" s="20"/>
      <c r="NUQ32" s="53"/>
      <c r="NUR32" s="53"/>
      <c r="NUS32" s="53"/>
      <c r="NUT32" s="33"/>
      <c r="NUU32" s="20"/>
      <c r="NUV32" s="20"/>
      <c r="NUX32" s="5"/>
      <c r="NUY32" s="20"/>
      <c r="NUZ32" s="20"/>
      <c r="NVA32" s="53"/>
      <c r="NVB32" s="53"/>
      <c r="NVC32" s="53"/>
      <c r="NVD32" s="33"/>
      <c r="NVE32" s="20"/>
      <c r="NVF32" s="20"/>
      <c r="NVH32" s="5"/>
      <c r="NVI32" s="20"/>
      <c r="NVJ32" s="20"/>
      <c r="NVK32" s="53"/>
      <c r="NVL32" s="53"/>
      <c r="NVM32" s="53"/>
      <c r="NVN32" s="33"/>
      <c r="NVO32" s="20"/>
      <c r="NVP32" s="20"/>
      <c r="NVR32" s="5"/>
      <c r="NVS32" s="20"/>
      <c r="NVT32" s="20"/>
      <c r="NVU32" s="53"/>
      <c r="NVV32" s="53"/>
      <c r="NVW32" s="53"/>
      <c r="NVX32" s="33"/>
      <c r="NVY32" s="20"/>
      <c r="NVZ32" s="20"/>
      <c r="NWB32" s="5"/>
      <c r="NWC32" s="20"/>
      <c r="NWD32" s="20"/>
      <c r="NWE32" s="53"/>
      <c r="NWF32" s="53"/>
      <c r="NWG32" s="53"/>
      <c r="NWH32" s="33"/>
      <c r="NWI32" s="20"/>
      <c r="NWJ32" s="20"/>
      <c r="NWL32" s="5"/>
      <c r="NWM32" s="20"/>
      <c r="NWN32" s="20"/>
      <c r="NWO32" s="53"/>
      <c r="NWP32" s="53"/>
      <c r="NWQ32" s="53"/>
      <c r="NWR32" s="33"/>
      <c r="NWS32" s="20"/>
      <c r="NWT32" s="20"/>
      <c r="NWV32" s="5"/>
      <c r="NWW32" s="20"/>
      <c r="NWX32" s="20"/>
      <c r="NWY32" s="53"/>
      <c r="NWZ32" s="53"/>
      <c r="NXA32" s="53"/>
      <c r="NXB32" s="33"/>
      <c r="NXC32" s="20"/>
      <c r="NXD32" s="20"/>
      <c r="NXF32" s="5"/>
      <c r="NXG32" s="20"/>
      <c r="NXH32" s="20"/>
      <c r="NXI32" s="53"/>
      <c r="NXJ32" s="53"/>
      <c r="NXK32" s="53"/>
      <c r="NXL32" s="33"/>
      <c r="NXM32" s="20"/>
      <c r="NXN32" s="20"/>
      <c r="NXP32" s="5"/>
      <c r="NXQ32" s="20"/>
      <c r="NXR32" s="20"/>
      <c r="NXS32" s="53"/>
      <c r="NXT32" s="53"/>
      <c r="NXU32" s="53"/>
      <c r="NXV32" s="33"/>
      <c r="NXW32" s="20"/>
      <c r="NXX32" s="20"/>
      <c r="NXZ32" s="5"/>
      <c r="NYA32" s="20"/>
      <c r="NYB32" s="20"/>
      <c r="NYC32" s="53"/>
      <c r="NYD32" s="53"/>
      <c r="NYE32" s="53"/>
      <c r="NYF32" s="33"/>
      <c r="NYG32" s="20"/>
      <c r="NYH32" s="20"/>
      <c r="NYJ32" s="5"/>
      <c r="NYK32" s="20"/>
      <c r="NYL32" s="20"/>
      <c r="NYM32" s="53"/>
      <c r="NYN32" s="53"/>
      <c r="NYO32" s="53"/>
      <c r="NYP32" s="33"/>
      <c r="NYQ32" s="20"/>
      <c r="NYR32" s="20"/>
      <c r="NYT32" s="5"/>
      <c r="NYU32" s="20"/>
      <c r="NYV32" s="20"/>
      <c r="NYW32" s="53"/>
      <c r="NYX32" s="53"/>
      <c r="NYY32" s="53"/>
      <c r="NYZ32" s="33"/>
      <c r="NZA32" s="20"/>
      <c r="NZB32" s="20"/>
      <c r="NZD32" s="5"/>
      <c r="NZE32" s="20"/>
      <c r="NZF32" s="20"/>
      <c r="NZG32" s="53"/>
      <c r="NZH32" s="53"/>
      <c r="NZI32" s="53"/>
      <c r="NZJ32" s="33"/>
      <c r="NZK32" s="20"/>
      <c r="NZL32" s="20"/>
      <c r="NZN32" s="5"/>
      <c r="NZO32" s="20"/>
      <c r="NZP32" s="20"/>
      <c r="NZQ32" s="53"/>
      <c r="NZR32" s="53"/>
      <c r="NZS32" s="53"/>
      <c r="NZT32" s="33"/>
      <c r="NZU32" s="20"/>
      <c r="NZV32" s="20"/>
      <c r="NZX32" s="5"/>
      <c r="NZY32" s="20"/>
      <c r="NZZ32" s="20"/>
      <c r="OAA32" s="53"/>
      <c r="OAB32" s="53"/>
      <c r="OAC32" s="53"/>
      <c r="OAD32" s="33"/>
      <c r="OAE32" s="20"/>
      <c r="OAF32" s="20"/>
      <c r="OAH32" s="5"/>
      <c r="OAI32" s="20"/>
      <c r="OAJ32" s="20"/>
      <c r="OAK32" s="53"/>
      <c r="OAL32" s="53"/>
      <c r="OAM32" s="53"/>
      <c r="OAN32" s="33"/>
      <c r="OAO32" s="20"/>
      <c r="OAP32" s="20"/>
      <c r="OAR32" s="5"/>
      <c r="OAS32" s="20"/>
      <c r="OAT32" s="20"/>
      <c r="OAU32" s="53"/>
      <c r="OAV32" s="53"/>
      <c r="OAW32" s="53"/>
      <c r="OAX32" s="33"/>
      <c r="OAY32" s="20"/>
      <c r="OAZ32" s="20"/>
      <c r="OBB32" s="5"/>
      <c r="OBC32" s="20"/>
      <c r="OBD32" s="20"/>
      <c r="OBE32" s="53"/>
      <c r="OBF32" s="53"/>
      <c r="OBG32" s="53"/>
      <c r="OBH32" s="33"/>
      <c r="OBI32" s="20"/>
      <c r="OBJ32" s="20"/>
      <c r="OBL32" s="5"/>
      <c r="OBM32" s="20"/>
      <c r="OBN32" s="20"/>
      <c r="OBO32" s="53"/>
      <c r="OBP32" s="53"/>
      <c r="OBQ32" s="53"/>
      <c r="OBR32" s="33"/>
      <c r="OBS32" s="20"/>
      <c r="OBT32" s="20"/>
      <c r="OBV32" s="5"/>
      <c r="OBW32" s="20"/>
      <c r="OBX32" s="20"/>
      <c r="OBY32" s="53"/>
      <c r="OBZ32" s="53"/>
      <c r="OCA32" s="53"/>
      <c r="OCB32" s="33"/>
      <c r="OCC32" s="20"/>
      <c r="OCD32" s="20"/>
      <c r="OCF32" s="5"/>
      <c r="OCG32" s="20"/>
      <c r="OCH32" s="20"/>
      <c r="OCI32" s="53"/>
      <c r="OCJ32" s="53"/>
      <c r="OCK32" s="53"/>
      <c r="OCL32" s="33"/>
      <c r="OCM32" s="20"/>
      <c r="OCN32" s="20"/>
      <c r="OCP32" s="5"/>
      <c r="OCQ32" s="20"/>
      <c r="OCR32" s="20"/>
      <c r="OCS32" s="53"/>
      <c r="OCT32" s="53"/>
      <c r="OCU32" s="53"/>
      <c r="OCV32" s="33"/>
      <c r="OCW32" s="20"/>
      <c r="OCX32" s="20"/>
      <c r="OCZ32" s="5"/>
      <c r="ODA32" s="20"/>
      <c r="ODB32" s="20"/>
      <c r="ODC32" s="53"/>
      <c r="ODD32" s="53"/>
      <c r="ODE32" s="53"/>
      <c r="ODF32" s="33"/>
      <c r="ODG32" s="20"/>
      <c r="ODH32" s="20"/>
      <c r="ODJ32" s="5"/>
      <c r="ODK32" s="20"/>
      <c r="ODL32" s="20"/>
      <c r="ODM32" s="53"/>
      <c r="ODN32" s="53"/>
      <c r="ODO32" s="53"/>
      <c r="ODP32" s="33"/>
      <c r="ODQ32" s="20"/>
      <c r="ODR32" s="20"/>
      <c r="ODT32" s="5"/>
      <c r="ODU32" s="20"/>
      <c r="ODV32" s="20"/>
      <c r="ODW32" s="53"/>
      <c r="ODX32" s="53"/>
      <c r="ODY32" s="53"/>
      <c r="ODZ32" s="33"/>
      <c r="OEA32" s="20"/>
      <c r="OEB32" s="20"/>
      <c r="OED32" s="5"/>
      <c r="OEE32" s="20"/>
      <c r="OEF32" s="20"/>
      <c r="OEG32" s="53"/>
      <c r="OEH32" s="53"/>
      <c r="OEI32" s="53"/>
      <c r="OEJ32" s="33"/>
      <c r="OEK32" s="20"/>
      <c r="OEL32" s="20"/>
      <c r="OEN32" s="5"/>
      <c r="OEO32" s="20"/>
      <c r="OEP32" s="20"/>
      <c r="OEQ32" s="53"/>
      <c r="OER32" s="53"/>
      <c r="OES32" s="53"/>
      <c r="OET32" s="33"/>
      <c r="OEU32" s="20"/>
      <c r="OEV32" s="20"/>
      <c r="OEX32" s="5"/>
      <c r="OEY32" s="20"/>
      <c r="OEZ32" s="20"/>
      <c r="OFA32" s="53"/>
      <c r="OFB32" s="53"/>
      <c r="OFC32" s="53"/>
      <c r="OFD32" s="33"/>
      <c r="OFE32" s="20"/>
      <c r="OFF32" s="20"/>
      <c r="OFH32" s="5"/>
      <c r="OFI32" s="20"/>
      <c r="OFJ32" s="20"/>
      <c r="OFK32" s="53"/>
      <c r="OFL32" s="53"/>
      <c r="OFM32" s="53"/>
      <c r="OFN32" s="33"/>
      <c r="OFO32" s="20"/>
      <c r="OFP32" s="20"/>
      <c r="OFR32" s="5"/>
      <c r="OFS32" s="20"/>
      <c r="OFT32" s="20"/>
      <c r="OFU32" s="53"/>
      <c r="OFV32" s="53"/>
      <c r="OFW32" s="53"/>
      <c r="OFX32" s="33"/>
      <c r="OFY32" s="20"/>
      <c r="OFZ32" s="20"/>
      <c r="OGB32" s="5"/>
      <c r="OGC32" s="20"/>
      <c r="OGD32" s="20"/>
      <c r="OGE32" s="53"/>
      <c r="OGF32" s="53"/>
      <c r="OGG32" s="53"/>
      <c r="OGH32" s="33"/>
      <c r="OGI32" s="20"/>
      <c r="OGJ32" s="20"/>
      <c r="OGL32" s="5"/>
      <c r="OGM32" s="20"/>
      <c r="OGN32" s="20"/>
      <c r="OGO32" s="53"/>
      <c r="OGP32" s="53"/>
      <c r="OGQ32" s="53"/>
      <c r="OGR32" s="33"/>
      <c r="OGS32" s="20"/>
      <c r="OGT32" s="20"/>
      <c r="OGV32" s="5"/>
      <c r="OGW32" s="20"/>
      <c r="OGX32" s="20"/>
      <c r="OGY32" s="53"/>
      <c r="OGZ32" s="53"/>
      <c r="OHA32" s="53"/>
      <c r="OHB32" s="33"/>
      <c r="OHC32" s="20"/>
      <c r="OHD32" s="20"/>
      <c r="OHF32" s="5"/>
      <c r="OHG32" s="20"/>
      <c r="OHH32" s="20"/>
      <c r="OHI32" s="53"/>
      <c r="OHJ32" s="53"/>
      <c r="OHK32" s="53"/>
      <c r="OHL32" s="33"/>
      <c r="OHM32" s="20"/>
      <c r="OHN32" s="20"/>
      <c r="OHP32" s="5"/>
      <c r="OHQ32" s="20"/>
      <c r="OHR32" s="20"/>
      <c r="OHS32" s="53"/>
      <c r="OHT32" s="53"/>
      <c r="OHU32" s="53"/>
      <c r="OHV32" s="33"/>
      <c r="OHW32" s="20"/>
      <c r="OHX32" s="20"/>
      <c r="OHZ32" s="5"/>
      <c r="OIA32" s="20"/>
      <c r="OIB32" s="20"/>
      <c r="OIC32" s="53"/>
      <c r="OID32" s="53"/>
      <c r="OIE32" s="53"/>
      <c r="OIF32" s="33"/>
      <c r="OIG32" s="20"/>
      <c r="OIH32" s="20"/>
      <c r="OIJ32" s="5"/>
      <c r="OIK32" s="20"/>
      <c r="OIL32" s="20"/>
      <c r="OIM32" s="53"/>
      <c r="OIN32" s="53"/>
      <c r="OIO32" s="53"/>
      <c r="OIP32" s="33"/>
      <c r="OIQ32" s="20"/>
      <c r="OIR32" s="20"/>
      <c r="OIT32" s="5"/>
      <c r="OIU32" s="20"/>
      <c r="OIV32" s="20"/>
      <c r="OIW32" s="53"/>
      <c r="OIX32" s="53"/>
      <c r="OIY32" s="53"/>
      <c r="OIZ32" s="33"/>
      <c r="OJA32" s="20"/>
      <c r="OJB32" s="20"/>
      <c r="OJD32" s="5"/>
      <c r="OJE32" s="20"/>
      <c r="OJF32" s="20"/>
      <c r="OJG32" s="53"/>
      <c r="OJH32" s="53"/>
      <c r="OJI32" s="53"/>
      <c r="OJJ32" s="33"/>
      <c r="OJK32" s="20"/>
      <c r="OJL32" s="20"/>
      <c r="OJN32" s="5"/>
      <c r="OJO32" s="20"/>
      <c r="OJP32" s="20"/>
      <c r="OJQ32" s="53"/>
      <c r="OJR32" s="53"/>
      <c r="OJS32" s="53"/>
      <c r="OJT32" s="33"/>
      <c r="OJU32" s="20"/>
      <c r="OJV32" s="20"/>
      <c r="OJX32" s="5"/>
      <c r="OJY32" s="20"/>
      <c r="OJZ32" s="20"/>
      <c r="OKA32" s="53"/>
      <c r="OKB32" s="53"/>
      <c r="OKC32" s="53"/>
      <c r="OKD32" s="33"/>
      <c r="OKE32" s="20"/>
      <c r="OKF32" s="20"/>
      <c r="OKH32" s="5"/>
      <c r="OKI32" s="20"/>
      <c r="OKJ32" s="20"/>
      <c r="OKK32" s="53"/>
      <c r="OKL32" s="53"/>
      <c r="OKM32" s="53"/>
      <c r="OKN32" s="33"/>
      <c r="OKO32" s="20"/>
      <c r="OKP32" s="20"/>
      <c r="OKR32" s="5"/>
      <c r="OKS32" s="20"/>
      <c r="OKT32" s="20"/>
      <c r="OKU32" s="53"/>
      <c r="OKV32" s="53"/>
      <c r="OKW32" s="53"/>
      <c r="OKX32" s="33"/>
      <c r="OKY32" s="20"/>
      <c r="OKZ32" s="20"/>
      <c r="OLB32" s="5"/>
      <c r="OLC32" s="20"/>
      <c r="OLD32" s="20"/>
      <c r="OLE32" s="53"/>
      <c r="OLF32" s="53"/>
      <c r="OLG32" s="53"/>
      <c r="OLH32" s="33"/>
      <c r="OLI32" s="20"/>
      <c r="OLJ32" s="20"/>
      <c r="OLL32" s="5"/>
      <c r="OLM32" s="20"/>
      <c r="OLN32" s="20"/>
      <c r="OLO32" s="53"/>
      <c r="OLP32" s="53"/>
      <c r="OLQ32" s="53"/>
      <c r="OLR32" s="33"/>
      <c r="OLS32" s="20"/>
      <c r="OLT32" s="20"/>
      <c r="OLV32" s="5"/>
      <c r="OLW32" s="20"/>
      <c r="OLX32" s="20"/>
      <c r="OLY32" s="53"/>
      <c r="OLZ32" s="53"/>
      <c r="OMA32" s="53"/>
      <c r="OMB32" s="33"/>
      <c r="OMC32" s="20"/>
      <c r="OMD32" s="20"/>
      <c r="OMF32" s="5"/>
      <c r="OMG32" s="20"/>
      <c r="OMH32" s="20"/>
      <c r="OMI32" s="53"/>
      <c r="OMJ32" s="53"/>
      <c r="OMK32" s="53"/>
      <c r="OML32" s="33"/>
      <c r="OMM32" s="20"/>
      <c r="OMN32" s="20"/>
      <c r="OMP32" s="5"/>
      <c r="OMQ32" s="20"/>
      <c r="OMR32" s="20"/>
      <c r="OMS32" s="53"/>
      <c r="OMT32" s="53"/>
      <c r="OMU32" s="53"/>
      <c r="OMV32" s="33"/>
      <c r="OMW32" s="20"/>
      <c r="OMX32" s="20"/>
      <c r="OMZ32" s="5"/>
      <c r="ONA32" s="20"/>
      <c r="ONB32" s="20"/>
      <c r="ONC32" s="53"/>
      <c r="OND32" s="53"/>
      <c r="ONE32" s="53"/>
      <c r="ONF32" s="33"/>
      <c r="ONG32" s="20"/>
      <c r="ONH32" s="20"/>
      <c r="ONJ32" s="5"/>
      <c r="ONK32" s="20"/>
      <c r="ONL32" s="20"/>
      <c r="ONM32" s="53"/>
      <c r="ONN32" s="53"/>
      <c r="ONO32" s="53"/>
      <c r="ONP32" s="33"/>
      <c r="ONQ32" s="20"/>
      <c r="ONR32" s="20"/>
      <c r="ONT32" s="5"/>
      <c r="ONU32" s="20"/>
      <c r="ONV32" s="20"/>
      <c r="ONW32" s="53"/>
      <c r="ONX32" s="53"/>
      <c r="ONY32" s="53"/>
      <c r="ONZ32" s="33"/>
      <c r="OOA32" s="20"/>
      <c r="OOB32" s="20"/>
      <c r="OOD32" s="5"/>
      <c r="OOE32" s="20"/>
      <c r="OOF32" s="20"/>
      <c r="OOG32" s="53"/>
      <c r="OOH32" s="53"/>
      <c r="OOI32" s="53"/>
      <c r="OOJ32" s="33"/>
      <c r="OOK32" s="20"/>
      <c r="OOL32" s="20"/>
      <c r="OON32" s="5"/>
      <c r="OOO32" s="20"/>
      <c r="OOP32" s="20"/>
      <c r="OOQ32" s="53"/>
      <c r="OOR32" s="53"/>
      <c r="OOS32" s="53"/>
      <c r="OOT32" s="33"/>
      <c r="OOU32" s="20"/>
      <c r="OOV32" s="20"/>
      <c r="OOX32" s="5"/>
      <c r="OOY32" s="20"/>
      <c r="OOZ32" s="20"/>
      <c r="OPA32" s="53"/>
      <c r="OPB32" s="53"/>
      <c r="OPC32" s="53"/>
      <c r="OPD32" s="33"/>
      <c r="OPE32" s="20"/>
      <c r="OPF32" s="20"/>
      <c r="OPH32" s="5"/>
      <c r="OPI32" s="20"/>
      <c r="OPJ32" s="20"/>
      <c r="OPK32" s="53"/>
      <c r="OPL32" s="53"/>
      <c r="OPM32" s="53"/>
      <c r="OPN32" s="33"/>
      <c r="OPO32" s="20"/>
      <c r="OPP32" s="20"/>
      <c r="OPR32" s="5"/>
      <c r="OPS32" s="20"/>
      <c r="OPT32" s="20"/>
      <c r="OPU32" s="53"/>
      <c r="OPV32" s="53"/>
      <c r="OPW32" s="53"/>
      <c r="OPX32" s="33"/>
      <c r="OPY32" s="20"/>
      <c r="OPZ32" s="20"/>
      <c r="OQB32" s="5"/>
      <c r="OQC32" s="20"/>
      <c r="OQD32" s="20"/>
      <c r="OQE32" s="53"/>
      <c r="OQF32" s="53"/>
      <c r="OQG32" s="53"/>
      <c r="OQH32" s="33"/>
      <c r="OQI32" s="20"/>
      <c r="OQJ32" s="20"/>
      <c r="OQL32" s="5"/>
      <c r="OQM32" s="20"/>
      <c r="OQN32" s="20"/>
      <c r="OQO32" s="53"/>
      <c r="OQP32" s="53"/>
      <c r="OQQ32" s="53"/>
      <c r="OQR32" s="33"/>
      <c r="OQS32" s="20"/>
      <c r="OQT32" s="20"/>
      <c r="OQV32" s="5"/>
      <c r="OQW32" s="20"/>
      <c r="OQX32" s="20"/>
      <c r="OQY32" s="53"/>
      <c r="OQZ32" s="53"/>
      <c r="ORA32" s="53"/>
      <c r="ORB32" s="33"/>
      <c r="ORC32" s="20"/>
      <c r="ORD32" s="20"/>
      <c r="ORF32" s="5"/>
      <c r="ORG32" s="20"/>
      <c r="ORH32" s="20"/>
      <c r="ORI32" s="53"/>
      <c r="ORJ32" s="53"/>
      <c r="ORK32" s="53"/>
      <c r="ORL32" s="33"/>
      <c r="ORM32" s="20"/>
      <c r="ORN32" s="20"/>
      <c r="ORP32" s="5"/>
      <c r="ORQ32" s="20"/>
      <c r="ORR32" s="20"/>
      <c r="ORS32" s="53"/>
      <c r="ORT32" s="53"/>
      <c r="ORU32" s="53"/>
      <c r="ORV32" s="33"/>
      <c r="ORW32" s="20"/>
      <c r="ORX32" s="20"/>
      <c r="ORZ32" s="5"/>
      <c r="OSA32" s="20"/>
      <c r="OSB32" s="20"/>
      <c r="OSC32" s="53"/>
      <c r="OSD32" s="53"/>
      <c r="OSE32" s="53"/>
      <c r="OSF32" s="33"/>
      <c r="OSG32" s="20"/>
      <c r="OSH32" s="20"/>
      <c r="OSJ32" s="5"/>
      <c r="OSK32" s="20"/>
      <c r="OSL32" s="20"/>
      <c r="OSM32" s="53"/>
      <c r="OSN32" s="53"/>
      <c r="OSO32" s="53"/>
      <c r="OSP32" s="33"/>
      <c r="OSQ32" s="20"/>
      <c r="OSR32" s="20"/>
      <c r="OST32" s="5"/>
      <c r="OSU32" s="20"/>
      <c r="OSV32" s="20"/>
      <c r="OSW32" s="53"/>
      <c r="OSX32" s="53"/>
      <c r="OSY32" s="53"/>
      <c r="OSZ32" s="33"/>
      <c r="OTA32" s="20"/>
      <c r="OTB32" s="20"/>
      <c r="OTD32" s="5"/>
      <c r="OTE32" s="20"/>
      <c r="OTF32" s="20"/>
      <c r="OTG32" s="53"/>
      <c r="OTH32" s="53"/>
      <c r="OTI32" s="53"/>
      <c r="OTJ32" s="33"/>
      <c r="OTK32" s="20"/>
      <c r="OTL32" s="20"/>
      <c r="OTN32" s="5"/>
      <c r="OTO32" s="20"/>
      <c r="OTP32" s="20"/>
      <c r="OTQ32" s="53"/>
      <c r="OTR32" s="53"/>
      <c r="OTS32" s="53"/>
      <c r="OTT32" s="33"/>
      <c r="OTU32" s="20"/>
      <c r="OTV32" s="20"/>
      <c r="OTX32" s="5"/>
      <c r="OTY32" s="20"/>
      <c r="OTZ32" s="20"/>
      <c r="OUA32" s="53"/>
      <c r="OUB32" s="53"/>
      <c r="OUC32" s="53"/>
      <c r="OUD32" s="33"/>
      <c r="OUE32" s="20"/>
      <c r="OUF32" s="20"/>
      <c r="OUH32" s="5"/>
      <c r="OUI32" s="20"/>
      <c r="OUJ32" s="20"/>
      <c r="OUK32" s="53"/>
      <c r="OUL32" s="53"/>
      <c r="OUM32" s="53"/>
      <c r="OUN32" s="33"/>
      <c r="OUO32" s="20"/>
      <c r="OUP32" s="20"/>
      <c r="OUR32" s="5"/>
      <c r="OUS32" s="20"/>
      <c r="OUT32" s="20"/>
      <c r="OUU32" s="53"/>
      <c r="OUV32" s="53"/>
      <c r="OUW32" s="53"/>
      <c r="OUX32" s="33"/>
      <c r="OUY32" s="20"/>
      <c r="OUZ32" s="20"/>
      <c r="OVB32" s="5"/>
      <c r="OVC32" s="20"/>
      <c r="OVD32" s="20"/>
      <c r="OVE32" s="53"/>
      <c r="OVF32" s="53"/>
      <c r="OVG32" s="53"/>
      <c r="OVH32" s="33"/>
      <c r="OVI32" s="20"/>
      <c r="OVJ32" s="20"/>
      <c r="OVL32" s="5"/>
      <c r="OVM32" s="20"/>
      <c r="OVN32" s="20"/>
      <c r="OVO32" s="53"/>
      <c r="OVP32" s="53"/>
      <c r="OVQ32" s="53"/>
      <c r="OVR32" s="33"/>
      <c r="OVS32" s="20"/>
      <c r="OVT32" s="20"/>
      <c r="OVV32" s="5"/>
      <c r="OVW32" s="20"/>
      <c r="OVX32" s="20"/>
      <c r="OVY32" s="53"/>
      <c r="OVZ32" s="53"/>
      <c r="OWA32" s="53"/>
      <c r="OWB32" s="33"/>
      <c r="OWC32" s="20"/>
      <c r="OWD32" s="20"/>
      <c r="OWF32" s="5"/>
      <c r="OWG32" s="20"/>
      <c r="OWH32" s="20"/>
      <c r="OWI32" s="53"/>
      <c r="OWJ32" s="53"/>
      <c r="OWK32" s="53"/>
      <c r="OWL32" s="33"/>
      <c r="OWM32" s="20"/>
      <c r="OWN32" s="20"/>
      <c r="OWP32" s="5"/>
      <c r="OWQ32" s="20"/>
      <c r="OWR32" s="20"/>
      <c r="OWS32" s="53"/>
      <c r="OWT32" s="53"/>
      <c r="OWU32" s="53"/>
      <c r="OWV32" s="33"/>
      <c r="OWW32" s="20"/>
      <c r="OWX32" s="20"/>
      <c r="OWZ32" s="5"/>
      <c r="OXA32" s="20"/>
      <c r="OXB32" s="20"/>
      <c r="OXC32" s="53"/>
      <c r="OXD32" s="53"/>
      <c r="OXE32" s="53"/>
      <c r="OXF32" s="33"/>
      <c r="OXG32" s="20"/>
      <c r="OXH32" s="20"/>
      <c r="OXJ32" s="5"/>
      <c r="OXK32" s="20"/>
      <c r="OXL32" s="20"/>
      <c r="OXM32" s="53"/>
      <c r="OXN32" s="53"/>
      <c r="OXO32" s="53"/>
      <c r="OXP32" s="33"/>
      <c r="OXQ32" s="20"/>
      <c r="OXR32" s="20"/>
      <c r="OXT32" s="5"/>
      <c r="OXU32" s="20"/>
      <c r="OXV32" s="20"/>
      <c r="OXW32" s="53"/>
      <c r="OXX32" s="53"/>
      <c r="OXY32" s="53"/>
      <c r="OXZ32" s="33"/>
      <c r="OYA32" s="20"/>
      <c r="OYB32" s="20"/>
      <c r="OYD32" s="5"/>
      <c r="OYE32" s="20"/>
      <c r="OYF32" s="20"/>
      <c r="OYG32" s="53"/>
      <c r="OYH32" s="53"/>
      <c r="OYI32" s="53"/>
      <c r="OYJ32" s="33"/>
      <c r="OYK32" s="20"/>
      <c r="OYL32" s="20"/>
      <c r="OYN32" s="5"/>
      <c r="OYO32" s="20"/>
      <c r="OYP32" s="20"/>
      <c r="OYQ32" s="53"/>
      <c r="OYR32" s="53"/>
      <c r="OYS32" s="53"/>
      <c r="OYT32" s="33"/>
      <c r="OYU32" s="20"/>
      <c r="OYV32" s="20"/>
      <c r="OYX32" s="5"/>
      <c r="OYY32" s="20"/>
      <c r="OYZ32" s="20"/>
      <c r="OZA32" s="53"/>
      <c r="OZB32" s="53"/>
      <c r="OZC32" s="53"/>
      <c r="OZD32" s="33"/>
      <c r="OZE32" s="20"/>
      <c r="OZF32" s="20"/>
      <c r="OZH32" s="5"/>
      <c r="OZI32" s="20"/>
      <c r="OZJ32" s="20"/>
      <c r="OZK32" s="53"/>
      <c r="OZL32" s="53"/>
      <c r="OZM32" s="53"/>
      <c r="OZN32" s="33"/>
      <c r="OZO32" s="20"/>
      <c r="OZP32" s="20"/>
      <c r="OZR32" s="5"/>
      <c r="OZS32" s="20"/>
      <c r="OZT32" s="20"/>
      <c r="OZU32" s="53"/>
      <c r="OZV32" s="53"/>
      <c r="OZW32" s="53"/>
      <c r="OZX32" s="33"/>
      <c r="OZY32" s="20"/>
      <c r="OZZ32" s="20"/>
      <c r="PAB32" s="5"/>
      <c r="PAC32" s="20"/>
      <c r="PAD32" s="20"/>
      <c r="PAE32" s="53"/>
      <c r="PAF32" s="53"/>
      <c r="PAG32" s="53"/>
      <c r="PAH32" s="33"/>
      <c r="PAI32" s="20"/>
      <c r="PAJ32" s="20"/>
      <c r="PAL32" s="5"/>
      <c r="PAM32" s="20"/>
      <c r="PAN32" s="20"/>
      <c r="PAO32" s="53"/>
      <c r="PAP32" s="53"/>
      <c r="PAQ32" s="53"/>
      <c r="PAR32" s="33"/>
      <c r="PAS32" s="20"/>
      <c r="PAT32" s="20"/>
      <c r="PAV32" s="5"/>
      <c r="PAW32" s="20"/>
      <c r="PAX32" s="20"/>
      <c r="PAY32" s="53"/>
      <c r="PAZ32" s="53"/>
      <c r="PBA32" s="53"/>
      <c r="PBB32" s="33"/>
      <c r="PBC32" s="20"/>
      <c r="PBD32" s="20"/>
      <c r="PBF32" s="5"/>
      <c r="PBG32" s="20"/>
      <c r="PBH32" s="20"/>
      <c r="PBI32" s="53"/>
      <c r="PBJ32" s="53"/>
      <c r="PBK32" s="53"/>
      <c r="PBL32" s="33"/>
      <c r="PBM32" s="20"/>
      <c r="PBN32" s="20"/>
      <c r="PBP32" s="5"/>
      <c r="PBQ32" s="20"/>
      <c r="PBR32" s="20"/>
      <c r="PBS32" s="53"/>
      <c r="PBT32" s="53"/>
      <c r="PBU32" s="53"/>
      <c r="PBV32" s="33"/>
      <c r="PBW32" s="20"/>
      <c r="PBX32" s="20"/>
      <c r="PBZ32" s="5"/>
      <c r="PCA32" s="20"/>
      <c r="PCB32" s="20"/>
      <c r="PCC32" s="53"/>
      <c r="PCD32" s="53"/>
      <c r="PCE32" s="53"/>
      <c r="PCF32" s="33"/>
      <c r="PCG32" s="20"/>
      <c r="PCH32" s="20"/>
      <c r="PCJ32" s="5"/>
      <c r="PCK32" s="20"/>
      <c r="PCL32" s="20"/>
      <c r="PCM32" s="53"/>
      <c r="PCN32" s="53"/>
      <c r="PCO32" s="53"/>
      <c r="PCP32" s="33"/>
      <c r="PCQ32" s="20"/>
      <c r="PCR32" s="20"/>
      <c r="PCT32" s="5"/>
      <c r="PCU32" s="20"/>
      <c r="PCV32" s="20"/>
      <c r="PCW32" s="53"/>
      <c r="PCX32" s="53"/>
      <c r="PCY32" s="53"/>
      <c r="PCZ32" s="33"/>
      <c r="PDA32" s="20"/>
      <c r="PDB32" s="20"/>
      <c r="PDD32" s="5"/>
      <c r="PDE32" s="20"/>
      <c r="PDF32" s="20"/>
      <c r="PDG32" s="53"/>
      <c r="PDH32" s="53"/>
      <c r="PDI32" s="53"/>
      <c r="PDJ32" s="33"/>
      <c r="PDK32" s="20"/>
      <c r="PDL32" s="20"/>
      <c r="PDN32" s="5"/>
      <c r="PDO32" s="20"/>
      <c r="PDP32" s="20"/>
      <c r="PDQ32" s="53"/>
      <c r="PDR32" s="53"/>
      <c r="PDS32" s="53"/>
      <c r="PDT32" s="33"/>
      <c r="PDU32" s="20"/>
      <c r="PDV32" s="20"/>
      <c r="PDX32" s="5"/>
      <c r="PDY32" s="20"/>
      <c r="PDZ32" s="20"/>
      <c r="PEA32" s="53"/>
      <c r="PEB32" s="53"/>
      <c r="PEC32" s="53"/>
      <c r="PED32" s="33"/>
      <c r="PEE32" s="20"/>
      <c r="PEF32" s="20"/>
      <c r="PEH32" s="5"/>
      <c r="PEI32" s="20"/>
      <c r="PEJ32" s="20"/>
      <c r="PEK32" s="53"/>
      <c r="PEL32" s="53"/>
      <c r="PEM32" s="53"/>
      <c r="PEN32" s="33"/>
      <c r="PEO32" s="20"/>
      <c r="PEP32" s="20"/>
      <c r="PER32" s="5"/>
      <c r="PES32" s="20"/>
      <c r="PET32" s="20"/>
      <c r="PEU32" s="53"/>
      <c r="PEV32" s="53"/>
      <c r="PEW32" s="53"/>
      <c r="PEX32" s="33"/>
      <c r="PEY32" s="20"/>
      <c r="PEZ32" s="20"/>
      <c r="PFB32" s="5"/>
      <c r="PFC32" s="20"/>
      <c r="PFD32" s="20"/>
      <c r="PFE32" s="53"/>
      <c r="PFF32" s="53"/>
      <c r="PFG32" s="53"/>
      <c r="PFH32" s="33"/>
      <c r="PFI32" s="20"/>
      <c r="PFJ32" s="20"/>
      <c r="PFL32" s="5"/>
      <c r="PFM32" s="20"/>
      <c r="PFN32" s="20"/>
      <c r="PFO32" s="53"/>
      <c r="PFP32" s="53"/>
      <c r="PFQ32" s="53"/>
      <c r="PFR32" s="33"/>
      <c r="PFS32" s="20"/>
      <c r="PFT32" s="20"/>
      <c r="PFV32" s="5"/>
      <c r="PFW32" s="20"/>
      <c r="PFX32" s="20"/>
      <c r="PFY32" s="53"/>
      <c r="PFZ32" s="53"/>
      <c r="PGA32" s="53"/>
      <c r="PGB32" s="33"/>
      <c r="PGC32" s="20"/>
      <c r="PGD32" s="20"/>
      <c r="PGF32" s="5"/>
      <c r="PGG32" s="20"/>
      <c r="PGH32" s="20"/>
      <c r="PGI32" s="53"/>
      <c r="PGJ32" s="53"/>
      <c r="PGK32" s="53"/>
      <c r="PGL32" s="33"/>
      <c r="PGM32" s="20"/>
      <c r="PGN32" s="20"/>
      <c r="PGP32" s="5"/>
      <c r="PGQ32" s="20"/>
      <c r="PGR32" s="20"/>
      <c r="PGS32" s="53"/>
      <c r="PGT32" s="53"/>
      <c r="PGU32" s="53"/>
      <c r="PGV32" s="33"/>
      <c r="PGW32" s="20"/>
      <c r="PGX32" s="20"/>
      <c r="PGZ32" s="5"/>
      <c r="PHA32" s="20"/>
      <c r="PHB32" s="20"/>
      <c r="PHC32" s="53"/>
      <c r="PHD32" s="53"/>
      <c r="PHE32" s="53"/>
      <c r="PHF32" s="33"/>
      <c r="PHG32" s="20"/>
      <c r="PHH32" s="20"/>
      <c r="PHJ32" s="5"/>
      <c r="PHK32" s="20"/>
      <c r="PHL32" s="20"/>
      <c r="PHM32" s="53"/>
      <c r="PHN32" s="53"/>
      <c r="PHO32" s="53"/>
      <c r="PHP32" s="33"/>
      <c r="PHQ32" s="20"/>
      <c r="PHR32" s="20"/>
      <c r="PHT32" s="5"/>
      <c r="PHU32" s="20"/>
      <c r="PHV32" s="20"/>
      <c r="PHW32" s="53"/>
      <c r="PHX32" s="53"/>
      <c r="PHY32" s="53"/>
      <c r="PHZ32" s="33"/>
      <c r="PIA32" s="20"/>
      <c r="PIB32" s="20"/>
      <c r="PID32" s="5"/>
      <c r="PIE32" s="20"/>
      <c r="PIF32" s="20"/>
      <c r="PIG32" s="53"/>
      <c r="PIH32" s="53"/>
      <c r="PII32" s="53"/>
      <c r="PIJ32" s="33"/>
      <c r="PIK32" s="20"/>
      <c r="PIL32" s="20"/>
      <c r="PIN32" s="5"/>
      <c r="PIO32" s="20"/>
      <c r="PIP32" s="20"/>
      <c r="PIQ32" s="53"/>
      <c r="PIR32" s="53"/>
      <c r="PIS32" s="53"/>
      <c r="PIT32" s="33"/>
      <c r="PIU32" s="20"/>
      <c r="PIV32" s="20"/>
      <c r="PIX32" s="5"/>
      <c r="PIY32" s="20"/>
      <c r="PIZ32" s="20"/>
      <c r="PJA32" s="53"/>
      <c r="PJB32" s="53"/>
      <c r="PJC32" s="53"/>
      <c r="PJD32" s="33"/>
      <c r="PJE32" s="20"/>
      <c r="PJF32" s="20"/>
      <c r="PJH32" s="5"/>
      <c r="PJI32" s="20"/>
      <c r="PJJ32" s="20"/>
      <c r="PJK32" s="53"/>
      <c r="PJL32" s="53"/>
      <c r="PJM32" s="53"/>
      <c r="PJN32" s="33"/>
      <c r="PJO32" s="20"/>
      <c r="PJP32" s="20"/>
      <c r="PJR32" s="5"/>
      <c r="PJS32" s="20"/>
      <c r="PJT32" s="20"/>
      <c r="PJU32" s="53"/>
      <c r="PJV32" s="53"/>
      <c r="PJW32" s="53"/>
      <c r="PJX32" s="33"/>
      <c r="PJY32" s="20"/>
      <c r="PJZ32" s="20"/>
      <c r="PKB32" s="5"/>
      <c r="PKC32" s="20"/>
      <c r="PKD32" s="20"/>
      <c r="PKE32" s="53"/>
      <c r="PKF32" s="53"/>
      <c r="PKG32" s="53"/>
      <c r="PKH32" s="33"/>
      <c r="PKI32" s="20"/>
      <c r="PKJ32" s="20"/>
      <c r="PKL32" s="5"/>
      <c r="PKM32" s="20"/>
      <c r="PKN32" s="20"/>
      <c r="PKO32" s="53"/>
      <c r="PKP32" s="53"/>
      <c r="PKQ32" s="53"/>
      <c r="PKR32" s="33"/>
      <c r="PKS32" s="20"/>
      <c r="PKT32" s="20"/>
      <c r="PKV32" s="5"/>
      <c r="PKW32" s="20"/>
      <c r="PKX32" s="20"/>
      <c r="PKY32" s="53"/>
      <c r="PKZ32" s="53"/>
      <c r="PLA32" s="53"/>
      <c r="PLB32" s="33"/>
      <c r="PLC32" s="20"/>
      <c r="PLD32" s="20"/>
      <c r="PLF32" s="5"/>
      <c r="PLG32" s="20"/>
      <c r="PLH32" s="20"/>
      <c r="PLI32" s="53"/>
      <c r="PLJ32" s="53"/>
      <c r="PLK32" s="53"/>
      <c r="PLL32" s="33"/>
      <c r="PLM32" s="20"/>
      <c r="PLN32" s="20"/>
      <c r="PLP32" s="5"/>
      <c r="PLQ32" s="20"/>
      <c r="PLR32" s="20"/>
      <c r="PLS32" s="53"/>
      <c r="PLT32" s="53"/>
      <c r="PLU32" s="53"/>
      <c r="PLV32" s="33"/>
      <c r="PLW32" s="20"/>
      <c r="PLX32" s="20"/>
      <c r="PLZ32" s="5"/>
      <c r="PMA32" s="20"/>
      <c r="PMB32" s="20"/>
      <c r="PMC32" s="53"/>
      <c r="PMD32" s="53"/>
      <c r="PME32" s="53"/>
      <c r="PMF32" s="33"/>
      <c r="PMG32" s="20"/>
      <c r="PMH32" s="20"/>
      <c r="PMJ32" s="5"/>
      <c r="PMK32" s="20"/>
      <c r="PML32" s="20"/>
      <c r="PMM32" s="53"/>
      <c r="PMN32" s="53"/>
      <c r="PMO32" s="53"/>
      <c r="PMP32" s="33"/>
      <c r="PMQ32" s="20"/>
      <c r="PMR32" s="20"/>
      <c r="PMT32" s="5"/>
      <c r="PMU32" s="20"/>
      <c r="PMV32" s="20"/>
      <c r="PMW32" s="53"/>
      <c r="PMX32" s="53"/>
      <c r="PMY32" s="53"/>
      <c r="PMZ32" s="33"/>
      <c r="PNA32" s="20"/>
      <c r="PNB32" s="20"/>
      <c r="PND32" s="5"/>
      <c r="PNE32" s="20"/>
      <c r="PNF32" s="20"/>
      <c r="PNG32" s="53"/>
      <c r="PNH32" s="53"/>
      <c r="PNI32" s="53"/>
      <c r="PNJ32" s="33"/>
      <c r="PNK32" s="20"/>
      <c r="PNL32" s="20"/>
      <c r="PNN32" s="5"/>
      <c r="PNO32" s="20"/>
      <c r="PNP32" s="20"/>
      <c r="PNQ32" s="53"/>
      <c r="PNR32" s="53"/>
      <c r="PNS32" s="53"/>
      <c r="PNT32" s="33"/>
      <c r="PNU32" s="20"/>
      <c r="PNV32" s="20"/>
      <c r="PNX32" s="5"/>
      <c r="PNY32" s="20"/>
      <c r="PNZ32" s="20"/>
      <c r="POA32" s="53"/>
      <c r="POB32" s="53"/>
      <c r="POC32" s="53"/>
      <c r="POD32" s="33"/>
      <c r="POE32" s="20"/>
      <c r="POF32" s="20"/>
      <c r="POH32" s="5"/>
      <c r="POI32" s="20"/>
      <c r="POJ32" s="20"/>
      <c r="POK32" s="53"/>
      <c r="POL32" s="53"/>
      <c r="POM32" s="53"/>
      <c r="PON32" s="33"/>
      <c r="POO32" s="20"/>
      <c r="POP32" s="20"/>
      <c r="POR32" s="5"/>
      <c r="POS32" s="20"/>
      <c r="POT32" s="20"/>
      <c r="POU32" s="53"/>
      <c r="POV32" s="53"/>
      <c r="POW32" s="53"/>
      <c r="POX32" s="33"/>
      <c r="POY32" s="20"/>
      <c r="POZ32" s="20"/>
      <c r="PPB32" s="5"/>
      <c r="PPC32" s="20"/>
      <c r="PPD32" s="20"/>
      <c r="PPE32" s="53"/>
      <c r="PPF32" s="53"/>
      <c r="PPG32" s="53"/>
      <c r="PPH32" s="33"/>
      <c r="PPI32" s="20"/>
      <c r="PPJ32" s="20"/>
      <c r="PPL32" s="5"/>
      <c r="PPM32" s="20"/>
      <c r="PPN32" s="20"/>
      <c r="PPO32" s="53"/>
      <c r="PPP32" s="53"/>
      <c r="PPQ32" s="53"/>
      <c r="PPR32" s="33"/>
      <c r="PPS32" s="20"/>
      <c r="PPT32" s="20"/>
      <c r="PPV32" s="5"/>
      <c r="PPW32" s="20"/>
      <c r="PPX32" s="20"/>
      <c r="PPY32" s="53"/>
      <c r="PPZ32" s="53"/>
      <c r="PQA32" s="53"/>
      <c r="PQB32" s="33"/>
      <c r="PQC32" s="20"/>
      <c r="PQD32" s="20"/>
      <c r="PQF32" s="5"/>
      <c r="PQG32" s="20"/>
      <c r="PQH32" s="20"/>
      <c r="PQI32" s="53"/>
      <c r="PQJ32" s="53"/>
      <c r="PQK32" s="53"/>
      <c r="PQL32" s="33"/>
      <c r="PQM32" s="20"/>
      <c r="PQN32" s="20"/>
      <c r="PQP32" s="5"/>
      <c r="PQQ32" s="20"/>
      <c r="PQR32" s="20"/>
      <c r="PQS32" s="53"/>
      <c r="PQT32" s="53"/>
      <c r="PQU32" s="53"/>
      <c r="PQV32" s="33"/>
      <c r="PQW32" s="20"/>
      <c r="PQX32" s="20"/>
      <c r="PQZ32" s="5"/>
      <c r="PRA32" s="20"/>
      <c r="PRB32" s="20"/>
      <c r="PRC32" s="53"/>
      <c r="PRD32" s="53"/>
      <c r="PRE32" s="53"/>
      <c r="PRF32" s="33"/>
      <c r="PRG32" s="20"/>
      <c r="PRH32" s="20"/>
      <c r="PRJ32" s="5"/>
      <c r="PRK32" s="20"/>
      <c r="PRL32" s="20"/>
      <c r="PRM32" s="53"/>
      <c r="PRN32" s="53"/>
      <c r="PRO32" s="53"/>
      <c r="PRP32" s="33"/>
      <c r="PRQ32" s="20"/>
      <c r="PRR32" s="20"/>
      <c r="PRT32" s="5"/>
      <c r="PRU32" s="20"/>
      <c r="PRV32" s="20"/>
      <c r="PRW32" s="53"/>
      <c r="PRX32" s="53"/>
      <c r="PRY32" s="53"/>
      <c r="PRZ32" s="33"/>
      <c r="PSA32" s="20"/>
      <c r="PSB32" s="20"/>
      <c r="PSD32" s="5"/>
      <c r="PSE32" s="20"/>
      <c r="PSF32" s="20"/>
      <c r="PSG32" s="53"/>
      <c r="PSH32" s="53"/>
      <c r="PSI32" s="53"/>
      <c r="PSJ32" s="33"/>
      <c r="PSK32" s="20"/>
      <c r="PSL32" s="20"/>
      <c r="PSN32" s="5"/>
      <c r="PSO32" s="20"/>
      <c r="PSP32" s="20"/>
      <c r="PSQ32" s="53"/>
      <c r="PSR32" s="53"/>
      <c r="PSS32" s="53"/>
      <c r="PST32" s="33"/>
      <c r="PSU32" s="20"/>
      <c r="PSV32" s="20"/>
      <c r="PSX32" s="5"/>
      <c r="PSY32" s="20"/>
      <c r="PSZ32" s="20"/>
      <c r="PTA32" s="53"/>
      <c r="PTB32" s="53"/>
      <c r="PTC32" s="53"/>
      <c r="PTD32" s="33"/>
      <c r="PTE32" s="20"/>
      <c r="PTF32" s="20"/>
      <c r="PTH32" s="5"/>
      <c r="PTI32" s="20"/>
      <c r="PTJ32" s="20"/>
      <c r="PTK32" s="53"/>
      <c r="PTL32" s="53"/>
      <c r="PTM32" s="53"/>
      <c r="PTN32" s="33"/>
      <c r="PTO32" s="20"/>
      <c r="PTP32" s="20"/>
      <c r="PTR32" s="5"/>
      <c r="PTS32" s="20"/>
      <c r="PTT32" s="20"/>
      <c r="PTU32" s="53"/>
      <c r="PTV32" s="53"/>
      <c r="PTW32" s="53"/>
      <c r="PTX32" s="33"/>
      <c r="PTY32" s="20"/>
      <c r="PTZ32" s="20"/>
      <c r="PUB32" s="5"/>
      <c r="PUC32" s="20"/>
      <c r="PUD32" s="20"/>
      <c r="PUE32" s="53"/>
      <c r="PUF32" s="53"/>
      <c r="PUG32" s="53"/>
      <c r="PUH32" s="33"/>
      <c r="PUI32" s="20"/>
      <c r="PUJ32" s="20"/>
      <c r="PUL32" s="5"/>
      <c r="PUM32" s="20"/>
      <c r="PUN32" s="20"/>
      <c r="PUO32" s="53"/>
      <c r="PUP32" s="53"/>
      <c r="PUQ32" s="53"/>
      <c r="PUR32" s="33"/>
      <c r="PUS32" s="20"/>
      <c r="PUT32" s="20"/>
      <c r="PUV32" s="5"/>
      <c r="PUW32" s="20"/>
      <c r="PUX32" s="20"/>
      <c r="PUY32" s="53"/>
      <c r="PUZ32" s="53"/>
      <c r="PVA32" s="53"/>
      <c r="PVB32" s="33"/>
      <c r="PVC32" s="20"/>
      <c r="PVD32" s="20"/>
      <c r="PVF32" s="5"/>
      <c r="PVG32" s="20"/>
      <c r="PVH32" s="20"/>
      <c r="PVI32" s="53"/>
      <c r="PVJ32" s="53"/>
      <c r="PVK32" s="53"/>
      <c r="PVL32" s="33"/>
      <c r="PVM32" s="20"/>
      <c r="PVN32" s="20"/>
      <c r="PVP32" s="5"/>
      <c r="PVQ32" s="20"/>
      <c r="PVR32" s="20"/>
      <c r="PVS32" s="53"/>
      <c r="PVT32" s="53"/>
      <c r="PVU32" s="53"/>
      <c r="PVV32" s="33"/>
      <c r="PVW32" s="20"/>
      <c r="PVX32" s="20"/>
      <c r="PVZ32" s="5"/>
      <c r="PWA32" s="20"/>
      <c r="PWB32" s="20"/>
      <c r="PWC32" s="53"/>
      <c r="PWD32" s="53"/>
      <c r="PWE32" s="53"/>
      <c r="PWF32" s="33"/>
      <c r="PWG32" s="20"/>
      <c r="PWH32" s="20"/>
      <c r="PWJ32" s="5"/>
      <c r="PWK32" s="20"/>
      <c r="PWL32" s="20"/>
      <c r="PWM32" s="53"/>
      <c r="PWN32" s="53"/>
      <c r="PWO32" s="53"/>
      <c r="PWP32" s="33"/>
      <c r="PWQ32" s="20"/>
      <c r="PWR32" s="20"/>
      <c r="PWT32" s="5"/>
      <c r="PWU32" s="20"/>
      <c r="PWV32" s="20"/>
      <c r="PWW32" s="53"/>
      <c r="PWX32" s="53"/>
      <c r="PWY32" s="53"/>
      <c r="PWZ32" s="33"/>
      <c r="PXA32" s="20"/>
      <c r="PXB32" s="20"/>
      <c r="PXD32" s="5"/>
      <c r="PXE32" s="20"/>
      <c r="PXF32" s="20"/>
      <c r="PXG32" s="53"/>
      <c r="PXH32" s="53"/>
      <c r="PXI32" s="53"/>
      <c r="PXJ32" s="33"/>
      <c r="PXK32" s="20"/>
      <c r="PXL32" s="20"/>
      <c r="PXN32" s="5"/>
      <c r="PXO32" s="20"/>
      <c r="PXP32" s="20"/>
      <c r="PXQ32" s="53"/>
      <c r="PXR32" s="53"/>
      <c r="PXS32" s="53"/>
      <c r="PXT32" s="33"/>
      <c r="PXU32" s="20"/>
      <c r="PXV32" s="20"/>
      <c r="PXX32" s="5"/>
      <c r="PXY32" s="20"/>
      <c r="PXZ32" s="20"/>
      <c r="PYA32" s="53"/>
      <c r="PYB32" s="53"/>
      <c r="PYC32" s="53"/>
      <c r="PYD32" s="33"/>
      <c r="PYE32" s="20"/>
      <c r="PYF32" s="20"/>
      <c r="PYH32" s="5"/>
      <c r="PYI32" s="20"/>
      <c r="PYJ32" s="20"/>
      <c r="PYK32" s="53"/>
      <c r="PYL32" s="53"/>
      <c r="PYM32" s="53"/>
      <c r="PYN32" s="33"/>
      <c r="PYO32" s="20"/>
      <c r="PYP32" s="20"/>
      <c r="PYR32" s="5"/>
      <c r="PYS32" s="20"/>
      <c r="PYT32" s="20"/>
      <c r="PYU32" s="53"/>
      <c r="PYV32" s="53"/>
      <c r="PYW32" s="53"/>
      <c r="PYX32" s="33"/>
      <c r="PYY32" s="20"/>
      <c r="PYZ32" s="20"/>
      <c r="PZB32" s="5"/>
      <c r="PZC32" s="20"/>
      <c r="PZD32" s="20"/>
      <c r="PZE32" s="53"/>
      <c r="PZF32" s="53"/>
      <c r="PZG32" s="53"/>
      <c r="PZH32" s="33"/>
      <c r="PZI32" s="20"/>
      <c r="PZJ32" s="20"/>
      <c r="PZL32" s="5"/>
      <c r="PZM32" s="20"/>
      <c r="PZN32" s="20"/>
      <c r="PZO32" s="53"/>
      <c r="PZP32" s="53"/>
      <c r="PZQ32" s="53"/>
      <c r="PZR32" s="33"/>
      <c r="PZS32" s="20"/>
      <c r="PZT32" s="20"/>
      <c r="PZV32" s="5"/>
      <c r="PZW32" s="20"/>
      <c r="PZX32" s="20"/>
      <c r="PZY32" s="53"/>
      <c r="PZZ32" s="53"/>
      <c r="QAA32" s="53"/>
      <c r="QAB32" s="33"/>
      <c r="QAC32" s="20"/>
      <c r="QAD32" s="20"/>
      <c r="QAF32" s="5"/>
      <c r="QAG32" s="20"/>
      <c r="QAH32" s="20"/>
      <c r="QAI32" s="53"/>
      <c r="QAJ32" s="53"/>
      <c r="QAK32" s="53"/>
      <c r="QAL32" s="33"/>
      <c r="QAM32" s="20"/>
      <c r="QAN32" s="20"/>
      <c r="QAP32" s="5"/>
      <c r="QAQ32" s="20"/>
      <c r="QAR32" s="20"/>
      <c r="QAS32" s="53"/>
      <c r="QAT32" s="53"/>
      <c r="QAU32" s="53"/>
      <c r="QAV32" s="33"/>
      <c r="QAW32" s="20"/>
      <c r="QAX32" s="20"/>
      <c r="QAZ32" s="5"/>
      <c r="QBA32" s="20"/>
      <c r="QBB32" s="20"/>
      <c r="QBC32" s="53"/>
      <c r="QBD32" s="53"/>
      <c r="QBE32" s="53"/>
      <c r="QBF32" s="33"/>
      <c r="QBG32" s="20"/>
      <c r="QBH32" s="20"/>
      <c r="QBJ32" s="5"/>
      <c r="QBK32" s="20"/>
      <c r="QBL32" s="20"/>
      <c r="QBM32" s="53"/>
      <c r="QBN32" s="53"/>
      <c r="QBO32" s="53"/>
      <c r="QBP32" s="33"/>
      <c r="QBQ32" s="20"/>
      <c r="QBR32" s="20"/>
      <c r="QBT32" s="5"/>
      <c r="QBU32" s="20"/>
      <c r="QBV32" s="20"/>
      <c r="QBW32" s="53"/>
      <c r="QBX32" s="53"/>
      <c r="QBY32" s="53"/>
      <c r="QBZ32" s="33"/>
      <c r="QCA32" s="20"/>
      <c r="QCB32" s="20"/>
      <c r="QCD32" s="5"/>
      <c r="QCE32" s="20"/>
      <c r="QCF32" s="20"/>
      <c r="QCG32" s="53"/>
      <c r="QCH32" s="53"/>
      <c r="QCI32" s="53"/>
      <c r="QCJ32" s="33"/>
      <c r="QCK32" s="20"/>
      <c r="QCL32" s="20"/>
      <c r="QCN32" s="5"/>
      <c r="QCO32" s="20"/>
      <c r="QCP32" s="20"/>
      <c r="QCQ32" s="53"/>
      <c r="QCR32" s="53"/>
      <c r="QCS32" s="53"/>
      <c r="QCT32" s="33"/>
      <c r="QCU32" s="20"/>
      <c r="QCV32" s="20"/>
      <c r="QCX32" s="5"/>
      <c r="QCY32" s="20"/>
      <c r="QCZ32" s="20"/>
      <c r="QDA32" s="53"/>
      <c r="QDB32" s="53"/>
      <c r="QDC32" s="53"/>
      <c r="QDD32" s="33"/>
      <c r="QDE32" s="20"/>
      <c r="QDF32" s="20"/>
      <c r="QDH32" s="5"/>
      <c r="QDI32" s="20"/>
      <c r="QDJ32" s="20"/>
      <c r="QDK32" s="53"/>
      <c r="QDL32" s="53"/>
      <c r="QDM32" s="53"/>
      <c r="QDN32" s="33"/>
      <c r="QDO32" s="20"/>
      <c r="QDP32" s="20"/>
      <c r="QDR32" s="5"/>
      <c r="QDS32" s="20"/>
      <c r="QDT32" s="20"/>
      <c r="QDU32" s="53"/>
      <c r="QDV32" s="53"/>
      <c r="QDW32" s="53"/>
      <c r="QDX32" s="33"/>
      <c r="QDY32" s="20"/>
      <c r="QDZ32" s="20"/>
      <c r="QEB32" s="5"/>
      <c r="QEC32" s="20"/>
      <c r="QED32" s="20"/>
      <c r="QEE32" s="53"/>
      <c r="QEF32" s="53"/>
      <c r="QEG32" s="53"/>
      <c r="QEH32" s="33"/>
      <c r="QEI32" s="20"/>
      <c r="QEJ32" s="20"/>
      <c r="QEL32" s="5"/>
      <c r="QEM32" s="20"/>
      <c r="QEN32" s="20"/>
      <c r="QEO32" s="53"/>
      <c r="QEP32" s="53"/>
      <c r="QEQ32" s="53"/>
      <c r="QER32" s="33"/>
      <c r="QES32" s="20"/>
      <c r="QET32" s="20"/>
      <c r="QEV32" s="5"/>
      <c r="QEW32" s="20"/>
      <c r="QEX32" s="20"/>
      <c r="QEY32" s="53"/>
      <c r="QEZ32" s="53"/>
      <c r="QFA32" s="53"/>
      <c r="QFB32" s="33"/>
      <c r="QFC32" s="20"/>
      <c r="QFD32" s="20"/>
      <c r="QFF32" s="5"/>
      <c r="QFG32" s="20"/>
      <c r="QFH32" s="20"/>
      <c r="QFI32" s="53"/>
      <c r="QFJ32" s="53"/>
      <c r="QFK32" s="53"/>
      <c r="QFL32" s="33"/>
      <c r="QFM32" s="20"/>
      <c r="QFN32" s="20"/>
      <c r="QFP32" s="5"/>
      <c r="QFQ32" s="20"/>
      <c r="QFR32" s="20"/>
      <c r="QFS32" s="53"/>
      <c r="QFT32" s="53"/>
      <c r="QFU32" s="53"/>
      <c r="QFV32" s="33"/>
      <c r="QFW32" s="20"/>
      <c r="QFX32" s="20"/>
      <c r="QFZ32" s="5"/>
      <c r="QGA32" s="20"/>
      <c r="QGB32" s="20"/>
      <c r="QGC32" s="53"/>
      <c r="QGD32" s="53"/>
      <c r="QGE32" s="53"/>
      <c r="QGF32" s="33"/>
      <c r="QGG32" s="20"/>
      <c r="QGH32" s="20"/>
      <c r="QGJ32" s="5"/>
      <c r="QGK32" s="20"/>
      <c r="QGL32" s="20"/>
      <c r="QGM32" s="53"/>
      <c r="QGN32" s="53"/>
      <c r="QGO32" s="53"/>
      <c r="QGP32" s="33"/>
      <c r="QGQ32" s="20"/>
      <c r="QGR32" s="20"/>
      <c r="QGT32" s="5"/>
      <c r="QGU32" s="20"/>
      <c r="QGV32" s="20"/>
      <c r="QGW32" s="53"/>
      <c r="QGX32" s="53"/>
      <c r="QGY32" s="53"/>
      <c r="QGZ32" s="33"/>
      <c r="QHA32" s="20"/>
      <c r="QHB32" s="20"/>
      <c r="QHD32" s="5"/>
      <c r="QHE32" s="20"/>
      <c r="QHF32" s="20"/>
      <c r="QHG32" s="53"/>
      <c r="QHH32" s="53"/>
      <c r="QHI32" s="53"/>
      <c r="QHJ32" s="33"/>
      <c r="QHK32" s="20"/>
      <c r="QHL32" s="20"/>
      <c r="QHN32" s="5"/>
      <c r="QHO32" s="20"/>
      <c r="QHP32" s="20"/>
      <c r="QHQ32" s="53"/>
      <c r="QHR32" s="53"/>
      <c r="QHS32" s="53"/>
      <c r="QHT32" s="33"/>
      <c r="QHU32" s="20"/>
      <c r="QHV32" s="20"/>
      <c r="QHX32" s="5"/>
      <c r="QHY32" s="20"/>
      <c r="QHZ32" s="20"/>
      <c r="QIA32" s="53"/>
      <c r="QIB32" s="53"/>
      <c r="QIC32" s="53"/>
      <c r="QID32" s="33"/>
      <c r="QIE32" s="20"/>
      <c r="QIF32" s="20"/>
      <c r="QIH32" s="5"/>
      <c r="QII32" s="20"/>
      <c r="QIJ32" s="20"/>
      <c r="QIK32" s="53"/>
      <c r="QIL32" s="53"/>
      <c r="QIM32" s="53"/>
      <c r="QIN32" s="33"/>
      <c r="QIO32" s="20"/>
      <c r="QIP32" s="20"/>
      <c r="QIR32" s="5"/>
      <c r="QIS32" s="20"/>
      <c r="QIT32" s="20"/>
      <c r="QIU32" s="53"/>
      <c r="QIV32" s="53"/>
      <c r="QIW32" s="53"/>
      <c r="QIX32" s="33"/>
      <c r="QIY32" s="20"/>
      <c r="QIZ32" s="20"/>
      <c r="QJB32" s="5"/>
      <c r="QJC32" s="20"/>
      <c r="QJD32" s="20"/>
      <c r="QJE32" s="53"/>
      <c r="QJF32" s="53"/>
      <c r="QJG32" s="53"/>
      <c r="QJH32" s="33"/>
      <c r="QJI32" s="20"/>
      <c r="QJJ32" s="20"/>
      <c r="QJL32" s="5"/>
      <c r="QJM32" s="20"/>
      <c r="QJN32" s="20"/>
      <c r="QJO32" s="53"/>
      <c r="QJP32" s="53"/>
      <c r="QJQ32" s="53"/>
      <c r="QJR32" s="33"/>
      <c r="QJS32" s="20"/>
      <c r="QJT32" s="20"/>
      <c r="QJV32" s="5"/>
      <c r="QJW32" s="20"/>
      <c r="QJX32" s="20"/>
      <c r="QJY32" s="53"/>
      <c r="QJZ32" s="53"/>
      <c r="QKA32" s="53"/>
      <c r="QKB32" s="33"/>
      <c r="QKC32" s="20"/>
      <c r="QKD32" s="20"/>
      <c r="QKF32" s="5"/>
      <c r="QKG32" s="20"/>
      <c r="QKH32" s="20"/>
      <c r="QKI32" s="53"/>
      <c r="QKJ32" s="53"/>
      <c r="QKK32" s="53"/>
      <c r="QKL32" s="33"/>
      <c r="QKM32" s="20"/>
      <c r="QKN32" s="20"/>
      <c r="QKP32" s="5"/>
      <c r="QKQ32" s="20"/>
      <c r="QKR32" s="20"/>
      <c r="QKS32" s="53"/>
      <c r="QKT32" s="53"/>
      <c r="QKU32" s="53"/>
      <c r="QKV32" s="33"/>
      <c r="QKW32" s="20"/>
      <c r="QKX32" s="20"/>
      <c r="QKZ32" s="5"/>
      <c r="QLA32" s="20"/>
      <c r="QLB32" s="20"/>
      <c r="QLC32" s="53"/>
      <c r="QLD32" s="53"/>
      <c r="QLE32" s="53"/>
      <c r="QLF32" s="33"/>
      <c r="QLG32" s="20"/>
      <c r="QLH32" s="20"/>
      <c r="QLJ32" s="5"/>
      <c r="QLK32" s="20"/>
      <c r="QLL32" s="20"/>
      <c r="QLM32" s="53"/>
      <c r="QLN32" s="53"/>
      <c r="QLO32" s="53"/>
      <c r="QLP32" s="33"/>
      <c r="QLQ32" s="20"/>
      <c r="QLR32" s="20"/>
      <c r="QLT32" s="5"/>
      <c r="QLU32" s="20"/>
      <c r="QLV32" s="20"/>
      <c r="QLW32" s="53"/>
      <c r="QLX32" s="53"/>
      <c r="QLY32" s="53"/>
      <c r="QLZ32" s="33"/>
      <c r="QMA32" s="20"/>
      <c r="QMB32" s="20"/>
      <c r="QMD32" s="5"/>
      <c r="QME32" s="20"/>
      <c r="QMF32" s="20"/>
      <c r="QMG32" s="53"/>
      <c r="QMH32" s="53"/>
      <c r="QMI32" s="53"/>
      <c r="QMJ32" s="33"/>
      <c r="QMK32" s="20"/>
      <c r="QML32" s="20"/>
      <c r="QMN32" s="5"/>
      <c r="QMO32" s="20"/>
      <c r="QMP32" s="20"/>
      <c r="QMQ32" s="53"/>
      <c r="QMR32" s="53"/>
      <c r="QMS32" s="53"/>
      <c r="QMT32" s="33"/>
      <c r="QMU32" s="20"/>
      <c r="QMV32" s="20"/>
      <c r="QMX32" s="5"/>
      <c r="QMY32" s="20"/>
      <c r="QMZ32" s="20"/>
      <c r="QNA32" s="53"/>
      <c r="QNB32" s="53"/>
      <c r="QNC32" s="53"/>
      <c r="QND32" s="33"/>
      <c r="QNE32" s="20"/>
      <c r="QNF32" s="20"/>
      <c r="QNH32" s="5"/>
      <c r="QNI32" s="20"/>
      <c r="QNJ32" s="20"/>
      <c r="QNK32" s="53"/>
      <c r="QNL32" s="53"/>
      <c r="QNM32" s="53"/>
      <c r="QNN32" s="33"/>
      <c r="QNO32" s="20"/>
      <c r="QNP32" s="20"/>
      <c r="QNR32" s="5"/>
      <c r="QNS32" s="20"/>
      <c r="QNT32" s="20"/>
      <c r="QNU32" s="53"/>
      <c r="QNV32" s="53"/>
      <c r="QNW32" s="53"/>
      <c r="QNX32" s="33"/>
      <c r="QNY32" s="20"/>
      <c r="QNZ32" s="20"/>
      <c r="QOB32" s="5"/>
      <c r="QOC32" s="20"/>
      <c r="QOD32" s="20"/>
      <c r="QOE32" s="53"/>
      <c r="QOF32" s="53"/>
      <c r="QOG32" s="53"/>
      <c r="QOH32" s="33"/>
      <c r="QOI32" s="20"/>
      <c r="QOJ32" s="20"/>
      <c r="QOL32" s="5"/>
      <c r="QOM32" s="20"/>
      <c r="QON32" s="20"/>
      <c r="QOO32" s="53"/>
      <c r="QOP32" s="53"/>
      <c r="QOQ32" s="53"/>
      <c r="QOR32" s="33"/>
      <c r="QOS32" s="20"/>
      <c r="QOT32" s="20"/>
      <c r="QOV32" s="5"/>
      <c r="QOW32" s="20"/>
      <c r="QOX32" s="20"/>
      <c r="QOY32" s="53"/>
      <c r="QOZ32" s="53"/>
      <c r="QPA32" s="53"/>
      <c r="QPB32" s="33"/>
      <c r="QPC32" s="20"/>
      <c r="QPD32" s="20"/>
      <c r="QPF32" s="5"/>
      <c r="QPG32" s="20"/>
      <c r="QPH32" s="20"/>
      <c r="QPI32" s="53"/>
      <c r="QPJ32" s="53"/>
      <c r="QPK32" s="53"/>
      <c r="QPL32" s="33"/>
      <c r="QPM32" s="20"/>
      <c r="QPN32" s="20"/>
      <c r="QPP32" s="5"/>
      <c r="QPQ32" s="20"/>
      <c r="QPR32" s="20"/>
      <c r="QPS32" s="53"/>
      <c r="QPT32" s="53"/>
      <c r="QPU32" s="53"/>
      <c r="QPV32" s="33"/>
      <c r="QPW32" s="20"/>
      <c r="QPX32" s="20"/>
      <c r="QPZ32" s="5"/>
      <c r="QQA32" s="20"/>
      <c r="QQB32" s="20"/>
      <c r="QQC32" s="53"/>
      <c r="QQD32" s="53"/>
      <c r="QQE32" s="53"/>
      <c r="QQF32" s="33"/>
      <c r="QQG32" s="20"/>
      <c r="QQH32" s="20"/>
      <c r="QQJ32" s="5"/>
      <c r="QQK32" s="20"/>
      <c r="QQL32" s="20"/>
      <c r="QQM32" s="53"/>
      <c r="QQN32" s="53"/>
      <c r="QQO32" s="53"/>
      <c r="QQP32" s="33"/>
      <c r="QQQ32" s="20"/>
      <c r="QQR32" s="20"/>
      <c r="QQT32" s="5"/>
      <c r="QQU32" s="20"/>
      <c r="QQV32" s="20"/>
      <c r="QQW32" s="53"/>
      <c r="QQX32" s="53"/>
      <c r="QQY32" s="53"/>
      <c r="QQZ32" s="33"/>
      <c r="QRA32" s="20"/>
      <c r="QRB32" s="20"/>
      <c r="QRD32" s="5"/>
      <c r="QRE32" s="20"/>
      <c r="QRF32" s="20"/>
      <c r="QRG32" s="53"/>
      <c r="QRH32" s="53"/>
      <c r="QRI32" s="53"/>
      <c r="QRJ32" s="33"/>
      <c r="QRK32" s="20"/>
      <c r="QRL32" s="20"/>
      <c r="QRN32" s="5"/>
      <c r="QRO32" s="20"/>
      <c r="QRP32" s="20"/>
      <c r="QRQ32" s="53"/>
      <c r="QRR32" s="53"/>
      <c r="QRS32" s="53"/>
      <c r="QRT32" s="33"/>
      <c r="QRU32" s="20"/>
      <c r="QRV32" s="20"/>
      <c r="QRX32" s="5"/>
      <c r="QRY32" s="20"/>
      <c r="QRZ32" s="20"/>
      <c r="QSA32" s="53"/>
      <c r="QSB32" s="53"/>
      <c r="QSC32" s="53"/>
      <c r="QSD32" s="33"/>
      <c r="QSE32" s="20"/>
      <c r="QSF32" s="20"/>
      <c r="QSH32" s="5"/>
      <c r="QSI32" s="20"/>
      <c r="QSJ32" s="20"/>
      <c r="QSK32" s="53"/>
      <c r="QSL32" s="53"/>
      <c r="QSM32" s="53"/>
      <c r="QSN32" s="33"/>
      <c r="QSO32" s="20"/>
      <c r="QSP32" s="20"/>
      <c r="QSR32" s="5"/>
      <c r="QSS32" s="20"/>
      <c r="QST32" s="20"/>
      <c r="QSU32" s="53"/>
      <c r="QSV32" s="53"/>
      <c r="QSW32" s="53"/>
      <c r="QSX32" s="33"/>
      <c r="QSY32" s="20"/>
      <c r="QSZ32" s="20"/>
      <c r="QTB32" s="5"/>
      <c r="QTC32" s="20"/>
      <c r="QTD32" s="20"/>
      <c r="QTE32" s="53"/>
      <c r="QTF32" s="53"/>
      <c r="QTG32" s="53"/>
      <c r="QTH32" s="33"/>
      <c r="QTI32" s="20"/>
      <c r="QTJ32" s="20"/>
      <c r="QTL32" s="5"/>
      <c r="QTM32" s="20"/>
      <c r="QTN32" s="20"/>
      <c r="QTO32" s="53"/>
      <c r="QTP32" s="53"/>
      <c r="QTQ32" s="53"/>
      <c r="QTR32" s="33"/>
      <c r="QTS32" s="20"/>
      <c r="QTT32" s="20"/>
      <c r="QTV32" s="5"/>
      <c r="QTW32" s="20"/>
      <c r="QTX32" s="20"/>
      <c r="QTY32" s="53"/>
      <c r="QTZ32" s="53"/>
      <c r="QUA32" s="53"/>
      <c r="QUB32" s="33"/>
      <c r="QUC32" s="20"/>
      <c r="QUD32" s="20"/>
      <c r="QUF32" s="5"/>
      <c r="QUG32" s="20"/>
      <c r="QUH32" s="20"/>
      <c r="QUI32" s="53"/>
      <c r="QUJ32" s="53"/>
      <c r="QUK32" s="53"/>
      <c r="QUL32" s="33"/>
      <c r="QUM32" s="20"/>
      <c r="QUN32" s="20"/>
      <c r="QUP32" s="5"/>
      <c r="QUQ32" s="20"/>
      <c r="QUR32" s="20"/>
      <c r="QUS32" s="53"/>
      <c r="QUT32" s="53"/>
      <c r="QUU32" s="53"/>
      <c r="QUV32" s="33"/>
      <c r="QUW32" s="20"/>
      <c r="QUX32" s="20"/>
      <c r="QUZ32" s="5"/>
      <c r="QVA32" s="20"/>
      <c r="QVB32" s="20"/>
      <c r="QVC32" s="53"/>
      <c r="QVD32" s="53"/>
      <c r="QVE32" s="53"/>
      <c r="QVF32" s="33"/>
      <c r="QVG32" s="20"/>
      <c r="QVH32" s="20"/>
      <c r="QVJ32" s="5"/>
      <c r="QVK32" s="20"/>
      <c r="QVL32" s="20"/>
      <c r="QVM32" s="53"/>
      <c r="QVN32" s="53"/>
      <c r="QVO32" s="53"/>
      <c r="QVP32" s="33"/>
      <c r="QVQ32" s="20"/>
      <c r="QVR32" s="20"/>
      <c r="QVT32" s="5"/>
      <c r="QVU32" s="20"/>
      <c r="QVV32" s="20"/>
      <c r="QVW32" s="53"/>
      <c r="QVX32" s="53"/>
      <c r="QVY32" s="53"/>
      <c r="QVZ32" s="33"/>
      <c r="QWA32" s="20"/>
      <c r="QWB32" s="20"/>
      <c r="QWD32" s="5"/>
      <c r="QWE32" s="20"/>
      <c r="QWF32" s="20"/>
      <c r="QWG32" s="53"/>
      <c r="QWH32" s="53"/>
      <c r="QWI32" s="53"/>
      <c r="QWJ32" s="33"/>
      <c r="QWK32" s="20"/>
      <c r="QWL32" s="20"/>
      <c r="QWN32" s="5"/>
      <c r="QWO32" s="20"/>
      <c r="QWP32" s="20"/>
      <c r="QWQ32" s="53"/>
      <c r="QWR32" s="53"/>
      <c r="QWS32" s="53"/>
      <c r="QWT32" s="33"/>
      <c r="QWU32" s="20"/>
      <c r="QWV32" s="20"/>
      <c r="QWX32" s="5"/>
      <c r="QWY32" s="20"/>
      <c r="QWZ32" s="20"/>
      <c r="QXA32" s="53"/>
      <c r="QXB32" s="53"/>
      <c r="QXC32" s="53"/>
      <c r="QXD32" s="33"/>
      <c r="QXE32" s="20"/>
      <c r="QXF32" s="20"/>
      <c r="QXH32" s="5"/>
      <c r="QXI32" s="20"/>
      <c r="QXJ32" s="20"/>
      <c r="QXK32" s="53"/>
      <c r="QXL32" s="53"/>
      <c r="QXM32" s="53"/>
      <c r="QXN32" s="33"/>
      <c r="QXO32" s="20"/>
      <c r="QXP32" s="20"/>
      <c r="QXR32" s="5"/>
      <c r="QXS32" s="20"/>
      <c r="QXT32" s="20"/>
      <c r="QXU32" s="53"/>
      <c r="QXV32" s="53"/>
      <c r="QXW32" s="53"/>
      <c r="QXX32" s="33"/>
      <c r="QXY32" s="20"/>
      <c r="QXZ32" s="20"/>
      <c r="QYB32" s="5"/>
      <c r="QYC32" s="20"/>
      <c r="QYD32" s="20"/>
      <c r="QYE32" s="53"/>
      <c r="QYF32" s="53"/>
      <c r="QYG32" s="53"/>
      <c r="QYH32" s="33"/>
      <c r="QYI32" s="20"/>
      <c r="QYJ32" s="20"/>
      <c r="QYL32" s="5"/>
      <c r="QYM32" s="20"/>
      <c r="QYN32" s="20"/>
      <c r="QYO32" s="53"/>
      <c r="QYP32" s="53"/>
      <c r="QYQ32" s="53"/>
      <c r="QYR32" s="33"/>
      <c r="QYS32" s="20"/>
      <c r="QYT32" s="20"/>
      <c r="QYV32" s="5"/>
      <c r="QYW32" s="20"/>
      <c r="QYX32" s="20"/>
      <c r="QYY32" s="53"/>
      <c r="QYZ32" s="53"/>
      <c r="QZA32" s="53"/>
      <c r="QZB32" s="33"/>
      <c r="QZC32" s="20"/>
      <c r="QZD32" s="20"/>
      <c r="QZF32" s="5"/>
      <c r="QZG32" s="20"/>
      <c r="QZH32" s="20"/>
      <c r="QZI32" s="53"/>
      <c r="QZJ32" s="53"/>
      <c r="QZK32" s="53"/>
      <c r="QZL32" s="33"/>
      <c r="QZM32" s="20"/>
      <c r="QZN32" s="20"/>
      <c r="QZP32" s="5"/>
      <c r="QZQ32" s="20"/>
      <c r="QZR32" s="20"/>
      <c r="QZS32" s="53"/>
      <c r="QZT32" s="53"/>
      <c r="QZU32" s="53"/>
      <c r="QZV32" s="33"/>
      <c r="QZW32" s="20"/>
      <c r="QZX32" s="20"/>
      <c r="QZZ32" s="5"/>
      <c r="RAA32" s="20"/>
      <c r="RAB32" s="20"/>
      <c r="RAC32" s="53"/>
      <c r="RAD32" s="53"/>
      <c r="RAE32" s="53"/>
      <c r="RAF32" s="33"/>
      <c r="RAG32" s="20"/>
      <c r="RAH32" s="20"/>
      <c r="RAJ32" s="5"/>
      <c r="RAK32" s="20"/>
      <c r="RAL32" s="20"/>
      <c r="RAM32" s="53"/>
      <c r="RAN32" s="53"/>
      <c r="RAO32" s="53"/>
      <c r="RAP32" s="33"/>
      <c r="RAQ32" s="20"/>
      <c r="RAR32" s="20"/>
      <c r="RAT32" s="5"/>
      <c r="RAU32" s="20"/>
      <c r="RAV32" s="20"/>
      <c r="RAW32" s="53"/>
      <c r="RAX32" s="53"/>
      <c r="RAY32" s="53"/>
      <c r="RAZ32" s="33"/>
      <c r="RBA32" s="20"/>
      <c r="RBB32" s="20"/>
      <c r="RBD32" s="5"/>
      <c r="RBE32" s="20"/>
      <c r="RBF32" s="20"/>
      <c r="RBG32" s="53"/>
      <c r="RBH32" s="53"/>
      <c r="RBI32" s="53"/>
      <c r="RBJ32" s="33"/>
      <c r="RBK32" s="20"/>
      <c r="RBL32" s="20"/>
      <c r="RBN32" s="5"/>
      <c r="RBO32" s="20"/>
      <c r="RBP32" s="20"/>
      <c r="RBQ32" s="53"/>
      <c r="RBR32" s="53"/>
      <c r="RBS32" s="53"/>
      <c r="RBT32" s="33"/>
      <c r="RBU32" s="20"/>
      <c r="RBV32" s="20"/>
      <c r="RBX32" s="5"/>
      <c r="RBY32" s="20"/>
      <c r="RBZ32" s="20"/>
      <c r="RCA32" s="53"/>
      <c r="RCB32" s="53"/>
      <c r="RCC32" s="53"/>
      <c r="RCD32" s="33"/>
      <c r="RCE32" s="20"/>
      <c r="RCF32" s="20"/>
      <c r="RCH32" s="5"/>
      <c r="RCI32" s="20"/>
      <c r="RCJ32" s="20"/>
      <c r="RCK32" s="53"/>
      <c r="RCL32" s="53"/>
      <c r="RCM32" s="53"/>
      <c r="RCN32" s="33"/>
      <c r="RCO32" s="20"/>
      <c r="RCP32" s="20"/>
      <c r="RCR32" s="5"/>
      <c r="RCS32" s="20"/>
      <c r="RCT32" s="20"/>
      <c r="RCU32" s="53"/>
      <c r="RCV32" s="53"/>
      <c r="RCW32" s="53"/>
      <c r="RCX32" s="33"/>
      <c r="RCY32" s="20"/>
      <c r="RCZ32" s="20"/>
      <c r="RDB32" s="5"/>
      <c r="RDC32" s="20"/>
      <c r="RDD32" s="20"/>
      <c r="RDE32" s="53"/>
      <c r="RDF32" s="53"/>
      <c r="RDG32" s="53"/>
      <c r="RDH32" s="33"/>
      <c r="RDI32" s="20"/>
      <c r="RDJ32" s="20"/>
      <c r="RDL32" s="5"/>
      <c r="RDM32" s="20"/>
      <c r="RDN32" s="20"/>
      <c r="RDO32" s="53"/>
      <c r="RDP32" s="53"/>
      <c r="RDQ32" s="53"/>
      <c r="RDR32" s="33"/>
      <c r="RDS32" s="20"/>
      <c r="RDT32" s="20"/>
      <c r="RDV32" s="5"/>
      <c r="RDW32" s="20"/>
      <c r="RDX32" s="20"/>
      <c r="RDY32" s="53"/>
      <c r="RDZ32" s="53"/>
      <c r="REA32" s="53"/>
      <c r="REB32" s="33"/>
      <c r="REC32" s="20"/>
      <c r="RED32" s="20"/>
      <c r="REF32" s="5"/>
      <c r="REG32" s="20"/>
      <c r="REH32" s="20"/>
      <c r="REI32" s="53"/>
      <c r="REJ32" s="53"/>
      <c r="REK32" s="53"/>
      <c r="REL32" s="33"/>
      <c r="REM32" s="20"/>
      <c r="REN32" s="20"/>
      <c r="REP32" s="5"/>
      <c r="REQ32" s="20"/>
      <c r="RER32" s="20"/>
      <c r="RES32" s="53"/>
      <c r="RET32" s="53"/>
      <c r="REU32" s="53"/>
      <c r="REV32" s="33"/>
      <c r="REW32" s="20"/>
      <c r="REX32" s="20"/>
      <c r="REZ32" s="5"/>
      <c r="RFA32" s="20"/>
      <c r="RFB32" s="20"/>
      <c r="RFC32" s="53"/>
      <c r="RFD32" s="53"/>
      <c r="RFE32" s="53"/>
      <c r="RFF32" s="33"/>
      <c r="RFG32" s="20"/>
      <c r="RFH32" s="20"/>
      <c r="RFJ32" s="5"/>
      <c r="RFK32" s="20"/>
      <c r="RFL32" s="20"/>
      <c r="RFM32" s="53"/>
      <c r="RFN32" s="53"/>
      <c r="RFO32" s="53"/>
      <c r="RFP32" s="33"/>
      <c r="RFQ32" s="20"/>
      <c r="RFR32" s="20"/>
      <c r="RFT32" s="5"/>
      <c r="RFU32" s="20"/>
      <c r="RFV32" s="20"/>
      <c r="RFW32" s="53"/>
      <c r="RFX32" s="53"/>
      <c r="RFY32" s="53"/>
      <c r="RFZ32" s="33"/>
      <c r="RGA32" s="20"/>
      <c r="RGB32" s="20"/>
      <c r="RGD32" s="5"/>
      <c r="RGE32" s="20"/>
      <c r="RGF32" s="20"/>
      <c r="RGG32" s="53"/>
      <c r="RGH32" s="53"/>
      <c r="RGI32" s="53"/>
      <c r="RGJ32" s="33"/>
      <c r="RGK32" s="20"/>
      <c r="RGL32" s="20"/>
      <c r="RGN32" s="5"/>
      <c r="RGO32" s="20"/>
      <c r="RGP32" s="20"/>
      <c r="RGQ32" s="53"/>
      <c r="RGR32" s="53"/>
      <c r="RGS32" s="53"/>
      <c r="RGT32" s="33"/>
      <c r="RGU32" s="20"/>
      <c r="RGV32" s="20"/>
      <c r="RGX32" s="5"/>
      <c r="RGY32" s="20"/>
      <c r="RGZ32" s="20"/>
      <c r="RHA32" s="53"/>
      <c r="RHB32" s="53"/>
      <c r="RHC32" s="53"/>
      <c r="RHD32" s="33"/>
      <c r="RHE32" s="20"/>
      <c r="RHF32" s="20"/>
      <c r="RHH32" s="5"/>
      <c r="RHI32" s="20"/>
      <c r="RHJ32" s="20"/>
      <c r="RHK32" s="53"/>
      <c r="RHL32" s="53"/>
      <c r="RHM32" s="53"/>
      <c r="RHN32" s="33"/>
      <c r="RHO32" s="20"/>
      <c r="RHP32" s="20"/>
      <c r="RHR32" s="5"/>
      <c r="RHS32" s="20"/>
      <c r="RHT32" s="20"/>
      <c r="RHU32" s="53"/>
      <c r="RHV32" s="53"/>
      <c r="RHW32" s="53"/>
      <c r="RHX32" s="33"/>
      <c r="RHY32" s="20"/>
      <c r="RHZ32" s="20"/>
      <c r="RIB32" s="5"/>
      <c r="RIC32" s="20"/>
      <c r="RID32" s="20"/>
      <c r="RIE32" s="53"/>
      <c r="RIF32" s="53"/>
      <c r="RIG32" s="53"/>
      <c r="RIH32" s="33"/>
      <c r="RII32" s="20"/>
      <c r="RIJ32" s="20"/>
      <c r="RIL32" s="5"/>
      <c r="RIM32" s="20"/>
      <c r="RIN32" s="20"/>
      <c r="RIO32" s="53"/>
      <c r="RIP32" s="53"/>
      <c r="RIQ32" s="53"/>
      <c r="RIR32" s="33"/>
      <c r="RIS32" s="20"/>
      <c r="RIT32" s="20"/>
      <c r="RIV32" s="5"/>
      <c r="RIW32" s="20"/>
      <c r="RIX32" s="20"/>
      <c r="RIY32" s="53"/>
      <c r="RIZ32" s="53"/>
      <c r="RJA32" s="53"/>
      <c r="RJB32" s="33"/>
      <c r="RJC32" s="20"/>
      <c r="RJD32" s="20"/>
      <c r="RJF32" s="5"/>
      <c r="RJG32" s="20"/>
      <c r="RJH32" s="20"/>
      <c r="RJI32" s="53"/>
      <c r="RJJ32" s="53"/>
      <c r="RJK32" s="53"/>
      <c r="RJL32" s="33"/>
      <c r="RJM32" s="20"/>
      <c r="RJN32" s="20"/>
      <c r="RJP32" s="5"/>
      <c r="RJQ32" s="20"/>
      <c r="RJR32" s="20"/>
      <c r="RJS32" s="53"/>
      <c r="RJT32" s="53"/>
      <c r="RJU32" s="53"/>
      <c r="RJV32" s="33"/>
      <c r="RJW32" s="20"/>
      <c r="RJX32" s="20"/>
      <c r="RJZ32" s="5"/>
      <c r="RKA32" s="20"/>
      <c r="RKB32" s="20"/>
      <c r="RKC32" s="53"/>
      <c r="RKD32" s="53"/>
      <c r="RKE32" s="53"/>
      <c r="RKF32" s="33"/>
      <c r="RKG32" s="20"/>
      <c r="RKH32" s="20"/>
      <c r="RKJ32" s="5"/>
      <c r="RKK32" s="20"/>
      <c r="RKL32" s="20"/>
      <c r="RKM32" s="53"/>
      <c r="RKN32" s="53"/>
      <c r="RKO32" s="53"/>
      <c r="RKP32" s="33"/>
      <c r="RKQ32" s="20"/>
      <c r="RKR32" s="20"/>
      <c r="RKT32" s="5"/>
      <c r="RKU32" s="20"/>
      <c r="RKV32" s="20"/>
      <c r="RKW32" s="53"/>
      <c r="RKX32" s="53"/>
      <c r="RKY32" s="53"/>
      <c r="RKZ32" s="33"/>
      <c r="RLA32" s="20"/>
      <c r="RLB32" s="20"/>
      <c r="RLD32" s="5"/>
      <c r="RLE32" s="20"/>
      <c r="RLF32" s="20"/>
      <c r="RLG32" s="53"/>
      <c r="RLH32" s="53"/>
      <c r="RLI32" s="53"/>
      <c r="RLJ32" s="33"/>
      <c r="RLK32" s="20"/>
      <c r="RLL32" s="20"/>
      <c r="RLN32" s="5"/>
      <c r="RLO32" s="20"/>
      <c r="RLP32" s="20"/>
      <c r="RLQ32" s="53"/>
      <c r="RLR32" s="53"/>
      <c r="RLS32" s="53"/>
      <c r="RLT32" s="33"/>
      <c r="RLU32" s="20"/>
      <c r="RLV32" s="20"/>
      <c r="RLX32" s="5"/>
      <c r="RLY32" s="20"/>
      <c r="RLZ32" s="20"/>
      <c r="RMA32" s="53"/>
      <c r="RMB32" s="53"/>
      <c r="RMC32" s="53"/>
      <c r="RMD32" s="33"/>
      <c r="RME32" s="20"/>
      <c r="RMF32" s="20"/>
      <c r="RMH32" s="5"/>
      <c r="RMI32" s="20"/>
      <c r="RMJ32" s="20"/>
      <c r="RMK32" s="53"/>
      <c r="RML32" s="53"/>
      <c r="RMM32" s="53"/>
      <c r="RMN32" s="33"/>
      <c r="RMO32" s="20"/>
      <c r="RMP32" s="20"/>
      <c r="RMR32" s="5"/>
      <c r="RMS32" s="20"/>
      <c r="RMT32" s="20"/>
      <c r="RMU32" s="53"/>
      <c r="RMV32" s="53"/>
      <c r="RMW32" s="53"/>
      <c r="RMX32" s="33"/>
      <c r="RMY32" s="20"/>
      <c r="RMZ32" s="20"/>
      <c r="RNB32" s="5"/>
      <c r="RNC32" s="20"/>
      <c r="RND32" s="20"/>
      <c r="RNE32" s="53"/>
      <c r="RNF32" s="53"/>
      <c r="RNG32" s="53"/>
      <c r="RNH32" s="33"/>
      <c r="RNI32" s="20"/>
      <c r="RNJ32" s="20"/>
      <c r="RNL32" s="5"/>
      <c r="RNM32" s="20"/>
      <c r="RNN32" s="20"/>
      <c r="RNO32" s="53"/>
      <c r="RNP32" s="53"/>
      <c r="RNQ32" s="53"/>
      <c r="RNR32" s="33"/>
      <c r="RNS32" s="20"/>
      <c r="RNT32" s="20"/>
      <c r="RNV32" s="5"/>
      <c r="RNW32" s="20"/>
      <c r="RNX32" s="20"/>
      <c r="RNY32" s="53"/>
      <c r="RNZ32" s="53"/>
      <c r="ROA32" s="53"/>
      <c r="ROB32" s="33"/>
      <c r="ROC32" s="20"/>
      <c r="ROD32" s="20"/>
      <c r="ROF32" s="5"/>
      <c r="ROG32" s="20"/>
      <c r="ROH32" s="20"/>
      <c r="ROI32" s="53"/>
      <c r="ROJ32" s="53"/>
      <c r="ROK32" s="53"/>
      <c r="ROL32" s="33"/>
      <c r="ROM32" s="20"/>
      <c r="RON32" s="20"/>
      <c r="ROP32" s="5"/>
      <c r="ROQ32" s="20"/>
      <c r="ROR32" s="20"/>
      <c r="ROS32" s="53"/>
      <c r="ROT32" s="53"/>
      <c r="ROU32" s="53"/>
      <c r="ROV32" s="33"/>
      <c r="ROW32" s="20"/>
      <c r="ROX32" s="20"/>
      <c r="ROZ32" s="5"/>
      <c r="RPA32" s="20"/>
      <c r="RPB32" s="20"/>
      <c r="RPC32" s="53"/>
      <c r="RPD32" s="53"/>
      <c r="RPE32" s="53"/>
      <c r="RPF32" s="33"/>
      <c r="RPG32" s="20"/>
      <c r="RPH32" s="20"/>
      <c r="RPJ32" s="5"/>
      <c r="RPK32" s="20"/>
      <c r="RPL32" s="20"/>
      <c r="RPM32" s="53"/>
      <c r="RPN32" s="53"/>
      <c r="RPO32" s="53"/>
      <c r="RPP32" s="33"/>
      <c r="RPQ32" s="20"/>
      <c r="RPR32" s="20"/>
      <c r="RPT32" s="5"/>
      <c r="RPU32" s="20"/>
      <c r="RPV32" s="20"/>
      <c r="RPW32" s="53"/>
      <c r="RPX32" s="53"/>
      <c r="RPY32" s="53"/>
      <c r="RPZ32" s="33"/>
      <c r="RQA32" s="20"/>
      <c r="RQB32" s="20"/>
      <c r="RQD32" s="5"/>
      <c r="RQE32" s="20"/>
      <c r="RQF32" s="20"/>
      <c r="RQG32" s="53"/>
      <c r="RQH32" s="53"/>
      <c r="RQI32" s="53"/>
      <c r="RQJ32" s="33"/>
      <c r="RQK32" s="20"/>
      <c r="RQL32" s="20"/>
      <c r="RQN32" s="5"/>
      <c r="RQO32" s="20"/>
      <c r="RQP32" s="20"/>
      <c r="RQQ32" s="53"/>
      <c r="RQR32" s="53"/>
      <c r="RQS32" s="53"/>
      <c r="RQT32" s="33"/>
      <c r="RQU32" s="20"/>
      <c r="RQV32" s="20"/>
      <c r="RQX32" s="5"/>
      <c r="RQY32" s="20"/>
      <c r="RQZ32" s="20"/>
      <c r="RRA32" s="53"/>
      <c r="RRB32" s="53"/>
      <c r="RRC32" s="53"/>
      <c r="RRD32" s="33"/>
      <c r="RRE32" s="20"/>
      <c r="RRF32" s="20"/>
      <c r="RRH32" s="5"/>
      <c r="RRI32" s="20"/>
      <c r="RRJ32" s="20"/>
      <c r="RRK32" s="53"/>
      <c r="RRL32" s="53"/>
      <c r="RRM32" s="53"/>
      <c r="RRN32" s="33"/>
      <c r="RRO32" s="20"/>
      <c r="RRP32" s="20"/>
      <c r="RRR32" s="5"/>
      <c r="RRS32" s="20"/>
      <c r="RRT32" s="20"/>
      <c r="RRU32" s="53"/>
      <c r="RRV32" s="53"/>
      <c r="RRW32" s="53"/>
      <c r="RRX32" s="33"/>
      <c r="RRY32" s="20"/>
      <c r="RRZ32" s="20"/>
      <c r="RSB32" s="5"/>
      <c r="RSC32" s="20"/>
      <c r="RSD32" s="20"/>
      <c r="RSE32" s="53"/>
      <c r="RSF32" s="53"/>
      <c r="RSG32" s="53"/>
      <c r="RSH32" s="33"/>
      <c r="RSI32" s="20"/>
      <c r="RSJ32" s="20"/>
      <c r="RSL32" s="5"/>
      <c r="RSM32" s="20"/>
      <c r="RSN32" s="20"/>
      <c r="RSO32" s="53"/>
      <c r="RSP32" s="53"/>
      <c r="RSQ32" s="53"/>
      <c r="RSR32" s="33"/>
      <c r="RSS32" s="20"/>
      <c r="RST32" s="20"/>
      <c r="RSV32" s="5"/>
      <c r="RSW32" s="20"/>
      <c r="RSX32" s="20"/>
      <c r="RSY32" s="53"/>
      <c r="RSZ32" s="53"/>
      <c r="RTA32" s="53"/>
      <c r="RTB32" s="33"/>
      <c r="RTC32" s="20"/>
      <c r="RTD32" s="20"/>
      <c r="RTF32" s="5"/>
      <c r="RTG32" s="20"/>
      <c r="RTH32" s="20"/>
      <c r="RTI32" s="53"/>
      <c r="RTJ32" s="53"/>
      <c r="RTK32" s="53"/>
      <c r="RTL32" s="33"/>
      <c r="RTM32" s="20"/>
      <c r="RTN32" s="20"/>
      <c r="RTP32" s="5"/>
      <c r="RTQ32" s="20"/>
      <c r="RTR32" s="20"/>
      <c r="RTS32" s="53"/>
      <c r="RTT32" s="53"/>
      <c r="RTU32" s="53"/>
      <c r="RTV32" s="33"/>
      <c r="RTW32" s="20"/>
      <c r="RTX32" s="20"/>
      <c r="RTZ32" s="5"/>
      <c r="RUA32" s="20"/>
      <c r="RUB32" s="20"/>
      <c r="RUC32" s="53"/>
      <c r="RUD32" s="53"/>
      <c r="RUE32" s="53"/>
      <c r="RUF32" s="33"/>
      <c r="RUG32" s="20"/>
      <c r="RUH32" s="20"/>
      <c r="RUJ32" s="5"/>
      <c r="RUK32" s="20"/>
      <c r="RUL32" s="20"/>
      <c r="RUM32" s="53"/>
      <c r="RUN32" s="53"/>
      <c r="RUO32" s="53"/>
      <c r="RUP32" s="33"/>
      <c r="RUQ32" s="20"/>
      <c r="RUR32" s="20"/>
      <c r="RUT32" s="5"/>
      <c r="RUU32" s="20"/>
      <c r="RUV32" s="20"/>
      <c r="RUW32" s="53"/>
      <c r="RUX32" s="53"/>
      <c r="RUY32" s="53"/>
      <c r="RUZ32" s="33"/>
      <c r="RVA32" s="20"/>
      <c r="RVB32" s="20"/>
      <c r="RVD32" s="5"/>
      <c r="RVE32" s="20"/>
      <c r="RVF32" s="20"/>
      <c r="RVG32" s="53"/>
      <c r="RVH32" s="53"/>
      <c r="RVI32" s="53"/>
      <c r="RVJ32" s="33"/>
      <c r="RVK32" s="20"/>
      <c r="RVL32" s="20"/>
      <c r="RVN32" s="5"/>
      <c r="RVO32" s="20"/>
      <c r="RVP32" s="20"/>
      <c r="RVQ32" s="53"/>
      <c r="RVR32" s="53"/>
      <c r="RVS32" s="53"/>
      <c r="RVT32" s="33"/>
      <c r="RVU32" s="20"/>
      <c r="RVV32" s="20"/>
      <c r="RVX32" s="5"/>
      <c r="RVY32" s="20"/>
      <c r="RVZ32" s="20"/>
      <c r="RWA32" s="53"/>
      <c r="RWB32" s="53"/>
      <c r="RWC32" s="53"/>
      <c r="RWD32" s="33"/>
      <c r="RWE32" s="20"/>
      <c r="RWF32" s="20"/>
      <c r="RWH32" s="5"/>
      <c r="RWI32" s="20"/>
      <c r="RWJ32" s="20"/>
      <c r="RWK32" s="53"/>
      <c r="RWL32" s="53"/>
      <c r="RWM32" s="53"/>
      <c r="RWN32" s="33"/>
      <c r="RWO32" s="20"/>
      <c r="RWP32" s="20"/>
      <c r="RWR32" s="5"/>
      <c r="RWS32" s="20"/>
      <c r="RWT32" s="20"/>
      <c r="RWU32" s="53"/>
      <c r="RWV32" s="53"/>
      <c r="RWW32" s="53"/>
      <c r="RWX32" s="33"/>
      <c r="RWY32" s="20"/>
      <c r="RWZ32" s="20"/>
      <c r="RXB32" s="5"/>
      <c r="RXC32" s="20"/>
      <c r="RXD32" s="20"/>
      <c r="RXE32" s="53"/>
      <c r="RXF32" s="53"/>
      <c r="RXG32" s="53"/>
      <c r="RXH32" s="33"/>
      <c r="RXI32" s="20"/>
      <c r="RXJ32" s="20"/>
      <c r="RXL32" s="5"/>
      <c r="RXM32" s="20"/>
      <c r="RXN32" s="20"/>
      <c r="RXO32" s="53"/>
      <c r="RXP32" s="53"/>
      <c r="RXQ32" s="53"/>
      <c r="RXR32" s="33"/>
      <c r="RXS32" s="20"/>
      <c r="RXT32" s="20"/>
      <c r="RXV32" s="5"/>
      <c r="RXW32" s="20"/>
      <c r="RXX32" s="20"/>
      <c r="RXY32" s="53"/>
      <c r="RXZ32" s="53"/>
      <c r="RYA32" s="53"/>
      <c r="RYB32" s="33"/>
      <c r="RYC32" s="20"/>
      <c r="RYD32" s="20"/>
      <c r="RYF32" s="5"/>
      <c r="RYG32" s="20"/>
      <c r="RYH32" s="20"/>
      <c r="RYI32" s="53"/>
      <c r="RYJ32" s="53"/>
      <c r="RYK32" s="53"/>
      <c r="RYL32" s="33"/>
      <c r="RYM32" s="20"/>
      <c r="RYN32" s="20"/>
      <c r="RYP32" s="5"/>
      <c r="RYQ32" s="20"/>
      <c r="RYR32" s="20"/>
      <c r="RYS32" s="53"/>
      <c r="RYT32" s="53"/>
      <c r="RYU32" s="53"/>
      <c r="RYV32" s="33"/>
      <c r="RYW32" s="20"/>
      <c r="RYX32" s="20"/>
      <c r="RYZ32" s="5"/>
      <c r="RZA32" s="20"/>
      <c r="RZB32" s="20"/>
      <c r="RZC32" s="53"/>
      <c r="RZD32" s="53"/>
      <c r="RZE32" s="53"/>
      <c r="RZF32" s="33"/>
      <c r="RZG32" s="20"/>
      <c r="RZH32" s="20"/>
      <c r="RZJ32" s="5"/>
      <c r="RZK32" s="20"/>
      <c r="RZL32" s="20"/>
      <c r="RZM32" s="53"/>
      <c r="RZN32" s="53"/>
      <c r="RZO32" s="53"/>
      <c r="RZP32" s="33"/>
      <c r="RZQ32" s="20"/>
      <c r="RZR32" s="20"/>
      <c r="RZT32" s="5"/>
      <c r="RZU32" s="20"/>
      <c r="RZV32" s="20"/>
      <c r="RZW32" s="53"/>
      <c r="RZX32" s="53"/>
      <c r="RZY32" s="53"/>
      <c r="RZZ32" s="33"/>
      <c r="SAA32" s="20"/>
      <c r="SAB32" s="20"/>
      <c r="SAD32" s="5"/>
      <c r="SAE32" s="20"/>
      <c r="SAF32" s="20"/>
      <c r="SAG32" s="53"/>
      <c r="SAH32" s="53"/>
      <c r="SAI32" s="53"/>
      <c r="SAJ32" s="33"/>
      <c r="SAK32" s="20"/>
      <c r="SAL32" s="20"/>
      <c r="SAN32" s="5"/>
      <c r="SAO32" s="20"/>
      <c r="SAP32" s="20"/>
      <c r="SAQ32" s="53"/>
      <c r="SAR32" s="53"/>
      <c r="SAS32" s="53"/>
      <c r="SAT32" s="33"/>
      <c r="SAU32" s="20"/>
      <c r="SAV32" s="20"/>
      <c r="SAX32" s="5"/>
      <c r="SAY32" s="20"/>
      <c r="SAZ32" s="20"/>
      <c r="SBA32" s="53"/>
      <c r="SBB32" s="53"/>
      <c r="SBC32" s="53"/>
      <c r="SBD32" s="33"/>
      <c r="SBE32" s="20"/>
      <c r="SBF32" s="20"/>
      <c r="SBH32" s="5"/>
      <c r="SBI32" s="20"/>
      <c r="SBJ32" s="20"/>
      <c r="SBK32" s="53"/>
      <c r="SBL32" s="53"/>
      <c r="SBM32" s="53"/>
      <c r="SBN32" s="33"/>
      <c r="SBO32" s="20"/>
      <c r="SBP32" s="20"/>
      <c r="SBR32" s="5"/>
      <c r="SBS32" s="20"/>
      <c r="SBT32" s="20"/>
      <c r="SBU32" s="53"/>
      <c r="SBV32" s="53"/>
      <c r="SBW32" s="53"/>
      <c r="SBX32" s="33"/>
      <c r="SBY32" s="20"/>
      <c r="SBZ32" s="20"/>
      <c r="SCB32" s="5"/>
      <c r="SCC32" s="20"/>
      <c r="SCD32" s="20"/>
      <c r="SCE32" s="53"/>
      <c r="SCF32" s="53"/>
      <c r="SCG32" s="53"/>
      <c r="SCH32" s="33"/>
      <c r="SCI32" s="20"/>
      <c r="SCJ32" s="20"/>
      <c r="SCL32" s="5"/>
      <c r="SCM32" s="20"/>
      <c r="SCN32" s="20"/>
      <c r="SCO32" s="53"/>
      <c r="SCP32" s="53"/>
      <c r="SCQ32" s="53"/>
      <c r="SCR32" s="33"/>
      <c r="SCS32" s="20"/>
      <c r="SCT32" s="20"/>
      <c r="SCV32" s="5"/>
      <c r="SCW32" s="20"/>
      <c r="SCX32" s="20"/>
      <c r="SCY32" s="53"/>
      <c r="SCZ32" s="53"/>
      <c r="SDA32" s="53"/>
      <c r="SDB32" s="33"/>
      <c r="SDC32" s="20"/>
      <c r="SDD32" s="20"/>
      <c r="SDF32" s="5"/>
      <c r="SDG32" s="20"/>
      <c r="SDH32" s="20"/>
      <c r="SDI32" s="53"/>
      <c r="SDJ32" s="53"/>
      <c r="SDK32" s="53"/>
      <c r="SDL32" s="33"/>
      <c r="SDM32" s="20"/>
      <c r="SDN32" s="20"/>
      <c r="SDP32" s="5"/>
      <c r="SDQ32" s="20"/>
      <c r="SDR32" s="20"/>
      <c r="SDS32" s="53"/>
      <c r="SDT32" s="53"/>
      <c r="SDU32" s="53"/>
      <c r="SDV32" s="33"/>
      <c r="SDW32" s="20"/>
      <c r="SDX32" s="20"/>
      <c r="SDZ32" s="5"/>
      <c r="SEA32" s="20"/>
      <c r="SEB32" s="20"/>
      <c r="SEC32" s="53"/>
      <c r="SED32" s="53"/>
      <c r="SEE32" s="53"/>
      <c r="SEF32" s="33"/>
      <c r="SEG32" s="20"/>
      <c r="SEH32" s="20"/>
      <c r="SEJ32" s="5"/>
      <c r="SEK32" s="20"/>
      <c r="SEL32" s="20"/>
      <c r="SEM32" s="53"/>
      <c r="SEN32" s="53"/>
      <c r="SEO32" s="53"/>
      <c r="SEP32" s="33"/>
      <c r="SEQ32" s="20"/>
      <c r="SER32" s="20"/>
      <c r="SET32" s="5"/>
      <c r="SEU32" s="20"/>
      <c r="SEV32" s="20"/>
      <c r="SEW32" s="53"/>
      <c r="SEX32" s="53"/>
      <c r="SEY32" s="53"/>
      <c r="SEZ32" s="33"/>
      <c r="SFA32" s="20"/>
      <c r="SFB32" s="20"/>
      <c r="SFD32" s="5"/>
      <c r="SFE32" s="20"/>
      <c r="SFF32" s="20"/>
      <c r="SFG32" s="53"/>
      <c r="SFH32" s="53"/>
      <c r="SFI32" s="53"/>
      <c r="SFJ32" s="33"/>
      <c r="SFK32" s="20"/>
      <c r="SFL32" s="20"/>
      <c r="SFN32" s="5"/>
      <c r="SFO32" s="20"/>
      <c r="SFP32" s="20"/>
      <c r="SFQ32" s="53"/>
      <c r="SFR32" s="53"/>
      <c r="SFS32" s="53"/>
      <c r="SFT32" s="33"/>
      <c r="SFU32" s="20"/>
      <c r="SFV32" s="20"/>
      <c r="SFX32" s="5"/>
      <c r="SFY32" s="20"/>
      <c r="SFZ32" s="20"/>
      <c r="SGA32" s="53"/>
      <c r="SGB32" s="53"/>
      <c r="SGC32" s="53"/>
      <c r="SGD32" s="33"/>
      <c r="SGE32" s="20"/>
      <c r="SGF32" s="20"/>
      <c r="SGH32" s="5"/>
      <c r="SGI32" s="20"/>
      <c r="SGJ32" s="20"/>
      <c r="SGK32" s="53"/>
      <c r="SGL32" s="53"/>
      <c r="SGM32" s="53"/>
      <c r="SGN32" s="33"/>
      <c r="SGO32" s="20"/>
      <c r="SGP32" s="20"/>
      <c r="SGR32" s="5"/>
      <c r="SGS32" s="20"/>
      <c r="SGT32" s="20"/>
      <c r="SGU32" s="53"/>
      <c r="SGV32" s="53"/>
      <c r="SGW32" s="53"/>
      <c r="SGX32" s="33"/>
      <c r="SGY32" s="20"/>
      <c r="SGZ32" s="20"/>
      <c r="SHB32" s="5"/>
      <c r="SHC32" s="20"/>
      <c r="SHD32" s="20"/>
      <c r="SHE32" s="53"/>
      <c r="SHF32" s="53"/>
      <c r="SHG32" s="53"/>
      <c r="SHH32" s="33"/>
      <c r="SHI32" s="20"/>
      <c r="SHJ32" s="20"/>
      <c r="SHL32" s="5"/>
      <c r="SHM32" s="20"/>
      <c r="SHN32" s="20"/>
      <c r="SHO32" s="53"/>
      <c r="SHP32" s="53"/>
      <c r="SHQ32" s="53"/>
      <c r="SHR32" s="33"/>
      <c r="SHS32" s="20"/>
      <c r="SHT32" s="20"/>
      <c r="SHV32" s="5"/>
      <c r="SHW32" s="20"/>
      <c r="SHX32" s="20"/>
      <c r="SHY32" s="53"/>
      <c r="SHZ32" s="53"/>
      <c r="SIA32" s="53"/>
      <c r="SIB32" s="33"/>
      <c r="SIC32" s="20"/>
      <c r="SID32" s="20"/>
      <c r="SIF32" s="5"/>
      <c r="SIG32" s="20"/>
      <c r="SIH32" s="20"/>
      <c r="SII32" s="53"/>
      <c r="SIJ32" s="53"/>
      <c r="SIK32" s="53"/>
      <c r="SIL32" s="33"/>
      <c r="SIM32" s="20"/>
      <c r="SIN32" s="20"/>
      <c r="SIP32" s="5"/>
      <c r="SIQ32" s="20"/>
      <c r="SIR32" s="20"/>
      <c r="SIS32" s="53"/>
      <c r="SIT32" s="53"/>
      <c r="SIU32" s="53"/>
      <c r="SIV32" s="33"/>
      <c r="SIW32" s="20"/>
      <c r="SIX32" s="20"/>
      <c r="SIZ32" s="5"/>
      <c r="SJA32" s="20"/>
      <c r="SJB32" s="20"/>
      <c r="SJC32" s="53"/>
      <c r="SJD32" s="53"/>
      <c r="SJE32" s="53"/>
      <c r="SJF32" s="33"/>
      <c r="SJG32" s="20"/>
      <c r="SJH32" s="20"/>
      <c r="SJJ32" s="5"/>
      <c r="SJK32" s="20"/>
      <c r="SJL32" s="20"/>
      <c r="SJM32" s="53"/>
      <c r="SJN32" s="53"/>
      <c r="SJO32" s="53"/>
      <c r="SJP32" s="33"/>
      <c r="SJQ32" s="20"/>
      <c r="SJR32" s="20"/>
      <c r="SJT32" s="5"/>
      <c r="SJU32" s="20"/>
      <c r="SJV32" s="20"/>
      <c r="SJW32" s="53"/>
      <c r="SJX32" s="53"/>
      <c r="SJY32" s="53"/>
      <c r="SJZ32" s="33"/>
      <c r="SKA32" s="20"/>
      <c r="SKB32" s="20"/>
      <c r="SKD32" s="5"/>
      <c r="SKE32" s="20"/>
      <c r="SKF32" s="20"/>
      <c r="SKG32" s="53"/>
      <c r="SKH32" s="53"/>
      <c r="SKI32" s="53"/>
      <c r="SKJ32" s="33"/>
      <c r="SKK32" s="20"/>
      <c r="SKL32" s="20"/>
      <c r="SKN32" s="5"/>
      <c r="SKO32" s="20"/>
      <c r="SKP32" s="20"/>
      <c r="SKQ32" s="53"/>
      <c r="SKR32" s="53"/>
      <c r="SKS32" s="53"/>
      <c r="SKT32" s="33"/>
      <c r="SKU32" s="20"/>
      <c r="SKV32" s="20"/>
      <c r="SKX32" s="5"/>
      <c r="SKY32" s="20"/>
      <c r="SKZ32" s="20"/>
      <c r="SLA32" s="53"/>
      <c r="SLB32" s="53"/>
      <c r="SLC32" s="53"/>
      <c r="SLD32" s="33"/>
      <c r="SLE32" s="20"/>
      <c r="SLF32" s="20"/>
      <c r="SLH32" s="5"/>
      <c r="SLI32" s="20"/>
      <c r="SLJ32" s="20"/>
      <c r="SLK32" s="53"/>
      <c r="SLL32" s="53"/>
      <c r="SLM32" s="53"/>
      <c r="SLN32" s="33"/>
      <c r="SLO32" s="20"/>
      <c r="SLP32" s="20"/>
      <c r="SLR32" s="5"/>
      <c r="SLS32" s="20"/>
      <c r="SLT32" s="20"/>
      <c r="SLU32" s="53"/>
      <c r="SLV32" s="53"/>
      <c r="SLW32" s="53"/>
      <c r="SLX32" s="33"/>
      <c r="SLY32" s="20"/>
      <c r="SLZ32" s="20"/>
      <c r="SMB32" s="5"/>
      <c r="SMC32" s="20"/>
      <c r="SMD32" s="20"/>
      <c r="SME32" s="53"/>
      <c r="SMF32" s="53"/>
      <c r="SMG32" s="53"/>
      <c r="SMH32" s="33"/>
      <c r="SMI32" s="20"/>
      <c r="SMJ32" s="20"/>
      <c r="SML32" s="5"/>
      <c r="SMM32" s="20"/>
      <c r="SMN32" s="20"/>
      <c r="SMO32" s="53"/>
      <c r="SMP32" s="53"/>
      <c r="SMQ32" s="53"/>
      <c r="SMR32" s="33"/>
      <c r="SMS32" s="20"/>
      <c r="SMT32" s="20"/>
      <c r="SMV32" s="5"/>
      <c r="SMW32" s="20"/>
      <c r="SMX32" s="20"/>
      <c r="SMY32" s="53"/>
      <c r="SMZ32" s="53"/>
      <c r="SNA32" s="53"/>
      <c r="SNB32" s="33"/>
      <c r="SNC32" s="20"/>
      <c r="SND32" s="20"/>
      <c r="SNF32" s="5"/>
      <c r="SNG32" s="20"/>
      <c r="SNH32" s="20"/>
      <c r="SNI32" s="53"/>
      <c r="SNJ32" s="53"/>
      <c r="SNK32" s="53"/>
      <c r="SNL32" s="33"/>
      <c r="SNM32" s="20"/>
      <c r="SNN32" s="20"/>
      <c r="SNP32" s="5"/>
      <c r="SNQ32" s="20"/>
      <c r="SNR32" s="20"/>
      <c r="SNS32" s="53"/>
      <c r="SNT32" s="53"/>
      <c r="SNU32" s="53"/>
      <c r="SNV32" s="33"/>
      <c r="SNW32" s="20"/>
      <c r="SNX32" s="20"/>
      <c r="SNZ32" s="5"/>
      <c r="SOA32" s="20"/>
      <c r="SOB32" s="20"/>
      <c r="SOC32" s="53"/>
      <c r="SOD32" s="53"/>
      <c r="SOE32" s="53"/>
      <c r="SOF32" s="33"/>
      <c r="SOG32" s="20"/>
      <c r="SOH32" s="20"/>
      <c r="SOJ32" s="5"/>
      <c r="SOK32" s="20"/>
      <c r="SOL32" s="20"/>
      <c r="SOM32" s="53"/>
      <c r="SON32" s="53"/>
      <c r="SOO32" s="53"/>
      <c r="SOP32" s="33"/>
      <c r="SOQ32" s="20"/>
      <c r="SOR32" s="20"/>
      <c r="SOT32" s="5"/>
      <c r="SOU32" s="20"/>
      <c r="SOV32" s="20"/>
      <c r="SOW32" s="53"/>
      <c r="SOX32" s="53"/>
      <c r="SOY32" s="53"/>
      <c r="SOZ32" s="33"/>
      <c r="SPA32" s="20"/>
      <c r="SPB32" s="20"/>
      <c r="SPD32" s="5"/>
      <c r="SPE32" s="20"/>
      <c r="SPF32" s="20"/>
      <c r="SPG32" s="53"/>
      <c r="SPH32" s="53"/>
      <c r="SPI32" s="53"/>
      <c r="SPJ32" s="33"/>
      <c r="SPK32" s="20"/>
      <c r="SPL32" s="20"/>
      <c r="SPN32" s="5"/>
      <c r="SPO32" s="20"/>
      <c r="SPP32" s="20"/>
      <c r="SPQ32" s="53"/>
      <c r="SPR32" s="53"/>
      <c r="SPS32" s="53"/>
      <c r="SPT32" s="33"/>
      <c r="SPU32" s="20"/>
      <c r="SPV32" s="20"/>
      <c r="SPX32" s="5"/>
      <c r="SPY32" s="20"/>
      <c r="SPZ32" s="20"/>
      <c r="SQA32" s="53"/>
      <c r="SQB32" s="53"/>
      <c r="SQC32" s="53"/>
      <c r="SQD32" s="33"/>
      <c r="SQE32" s="20"/>
      <c r="SQF32" s="20"/>
      <c r="SQH32" s="5"/>
      <c r="SQI32" s="20"/>
      <c r="SQJ32" s="20"/>
      <c r="SQK32" s="53"/>
      <c r="SQL32" s="53"/>
      <c r="SQM32" s="53"/>
      <c r="SQN32" s="33"/>
      <c r="SQO32" s="20"/>
      <c r="SQP32" s="20"/>
      <c r="SQR32" s="5"/>
      <c r="SQS32" s="20"/>
      <c r="SQT32" s="20"/>
      <c r="SQU32" s="53"/>
      <c r="SQV32" s="53"/>
      <c r="SQW32" s="53"/>
      <c r="SQX32" s="33"/>
      <c r="SQY32" s="20"/>
      <c r="SQZ32" s="20"/>
      <c r="SRB32" s="5"/>
      <c r="SRC32" s="20"/>
      <c r="SRD32" s="20"/>
      <c r="SRE32" s="53"/>
      <c r="SRF32" s="53"/>
      <c r="SRG32" s="53"/>
      <c r="SRH32" s="33"/>
      <c r="SRI32" s="20"/>
      <c r="SRJ32" s="20"/>
      <c r="SRL32" s="5"/>
      <c r="SRM32" s="20"/>
      <c r="SRN32" s="20"/>
      <c r="SRO32" s="53"/>
      <c r="SRP32" s="53"/>
      <c r="SRQ32" s="53"/>
      <c r="SRR32" s="33"/>
      <c r="SRS32" s="20"/>
      <c r="SRT32" s="20"/>
      <c r="SRV32" s="5"/>
      <c r="SRW32" s="20"/>
      <c r="SRX32" s="20"/>
      <c r="SRY32" s="53"/>
      <c r="SRZ32" s="53"/>
      <c r="SSA32" s="53"/>
      <c r="SSB32" s="33"/>
      <c r="SSC32" s="20"/>
      <c r="SSD32" s="20"/>
      <c r="SSF32" s="5"/>
      <c r="SSG32" s="20"/>
      <c r="SSH32" s="20"/>
      <c r="SSI32" s="53"/>
      <c r="SSJ32" s="53"/>
      <c r="SSK32" s="53"/>
      <c r="SSL32" s="33"/>
      <c r="SSM32" s="20"/>
      <c r="SSN32" s="20"/>
      <c r="SSP32" s="5"/>
      <c r="SSQ32" s="20"/>
      <c r="SSR32" s="20"/>
      <c r="SSS32" s="53"/>
      <c r="SST32" s="53"/>
      <c r="SSU32" s="53"/>
      <c r="SSV32" s="33"/>
      <c r="SSW32" s="20"/>
      <c r="SSX32" s="20"/>
      <c r="SSZ32" s="5"/>
      <c r="STA32" s="20"/>
      <c r="STB32" s="20"/>
      <c r="STC32" s="53"/>
      <c r="STD32" s="53"/>
      <c r="STE32" s="53"/>
      <c r="STF32" s="33"/>
      <c r="STG32" s="20"/>
      <c r="STH32" s="20"/>
      <c r="STJ32" s="5"/>
      <c r="STK32" s="20"/>
      <c r="STL32" s="20"/>
      <c r="STM32" s="53"/>
      <c r="STN32" s="53"/>
      <c r="STO32" s="53"/>
      <c r="STP32" s="33"/>
      <c r="STQ32" s="20"/>
      <c r="STR32" s="20"/>
      <c r="STT32" s="5"/>
      <c r="STU32" s="20"/>
      <c r="STV32" s="20"/>
      <c r="STW32" s="53"/>
      <c r="STX32" s="53"/>
      <c r="STY32" s="53"/>
      <c r="STZ32" s="33"/>
      <c r="SUA32" s="20"/>
      <c r="SUB32" s="20"/>
      <c r="SUD32" s="5"/>
      <c r="SUE32" s="20"/>
      <c r="SUF32" s="20"/>
      <c r="SUG32" s="53"/>
      <c r="SUH32" s="53"/>
      <c r="SUI32" s="53"/>
      <c r="SUJ32" s="33"/>
      <c r="SUK32" s="20"/>
      <c r="SUL32" s="20"/>
      <c r="SUN32" s="5"/>
      <c r="SUO32" s="20"/>
      <c r="SUP32" s="20"/>
      <c r="SUQ32" s="53"/>
      <c r="SUR32" s="53"/>
      <c r="SUS32" s="53"/>
      <c r="SUT32" s="33"/>
      <c r="SUU32" s="20"/>
      <c r="SUV32" s="20"/>
      <c r="SUX32" s="5"/>
      <c r="SUY32" s="20"/>
      <c r="SUZ32" s="20"/>
      <c r="SVA32" s="53"/>
      <c r="SVB32" s="53"/>
      <c r="SVC32" s="53"/>
      <c r="SVD32" s="33"/>
      <c r="SVE32" s="20"/>
      <c r="SVF32" s="20"/>
      <c r="SVH32" s="5"/>
      <c r="SVI32" s="20"/>
      <c r="SVJ32" s="20"/>
      <c r="SVK32" s="53"/>
      <c r="SVL32" s="53"/>
      <c r="SVM32" s="53"/>
      <c r="SVN32" s="33"/>
      <c r="SVO32" s="20"/>
      <c r="SVP32" s="20"/>
      <c r="SVR32" s="5"/>
      <c r="SVS32" s="20"/>
      <c r="SVT32" s="20"/>
      <c r="SVU32" s="53"/>
      <c r="SVV32" s="53"/>
      <c r="SVW32" s="53"/>
      <c r="SVX32" s="33"/>
      <c r="SVY32" s="20"/>
      <c r="SVZ32" s="20"/>
      <c r="SWB32" s="5"/>
      <c r="SWC32" s="20"/>
      <c r="SWD32" s="20"/>
      <c r="SWE32" s="53"/>
      <c r="SWF32" s="53"/>
      <c r="SWG32" s="53"/>
      <c r="SWH32" s="33"/>
      <c r="SWI32" s="20"/>
      <c r="SWJ32" s="20"/>
      <c r="SWL32" s="5"/>
      <c r="SWM32" s="20"/>
      <c r="SWN32" s="20"/>
      <c r="SWO32" s="53"/>
      <c r="SWP32" s="53"/>
      <c r="SWQ32" s="53"/>
      <c r="SWR32" s="33"/>
      <c r="SWS32" s="20"/>
      <c r="SWT32" s="20"/>
      <c r="SWV32" s="5"/>
      <c r="SWW32" s="20"/>
      <c r="SWX32" s="20"/>
      <c r="SWY32" s="53"/>
      <c r="SWZ32" s="53"/>
      <c r="SXA32" s="53"/>
      <c r="SXB32" s="33"/>
      <c r="SXC32" s="20"/>
      <c r="SXD32" s="20"/>
      <c r="SXF32" s="5"/>
      <c r="SXG32" s="20"/>
      <c r="SXH32" s="20"/>
      <c r="SXI32" s="53"/>
      <c r="SXJ32" s="53"/>
      <c r="SXK32" s="53"/>
      <c r="SXL32" s="33"/>
      <c r="SXM32" s="20"/>
      <c r="SXN32" s="20"/>
      <c r="SXP32" s="5"/>
      <c r="SXQ32" s="20"/>
      <c r="SXR32" s="20"/>
      <c r="SXS32" s="53"/>
      <c r="SXT32" s="53"/>
      <c r="SXU32" s="53"/>
      <c r="SXV32" s="33"/>
      <c r="SXW32" s="20"/>
      <c r="SXX32" s="20"/>
      <c r="SXZ32" s="5"/>
      <c r="SYA32" s="20"/>
      <c r="SYB32" s="20"/>
      <c r="SYC32" s="53"/>
      <c r="SYD32" s="53"/>
      <c r="SYE32" s="53"/>
      <c r="SYF32" s="33"/>
      <c r="SYG32" s="20"/>
      <c r="SYH32" s="20"/>
      <c r="SYJ32" s="5"/>
      <c r="SYK32" s="20"/>
      <c r="SYL32" s="20"/>
      <c r="SYM32" s="53"/>
      <c r="SYN32" s="53"/>
      <c r="SYO32" s="53"/>
      <c r="SYP32" s="33"/>
      <c r="SYQ32" s="20"/>
      <c r="SYR32" s="20"/>
      <c r="SYT32" s="5"/>
      <c r="SYU32" s="20"/>
      <c r="SYV32" s="20"/>
      <c r="SYW32" s="53"/>
      <c r="SYX32" s="53"/>
      <c r="SYY32" s="53"/>
      <c r="SYZ32" s="33"/>
      <c r="SZA32" s="20"/>
      <c r="SZB32" s="20"/>
      <c r="SZD32" s="5"/>
      <c r="SZE32" s="20"/>
      <c r="SZF32" s="20"/>
      <c r="SZG32" s="53"/>
      <c r="SZH32" s="53"/>
      <c r="SZI32" s="53"/>
      <c r="SZJ32" s="33"/>
      <c r="SZK32" s="20"/>
      <c r="SZL32" s="20"/>
      <c r="SZN32" s="5"/>
      <c r="SZO32" s="20"/>
      <c r="SZP32" s="20"/>
      <c r="SZQ32" s="53"/>
      <c r="SZR32" s="53"/>
      <c r="SZS32" s="53"/>
      <c r="SZT32" s="33"/>
      <c r="SZU32" s="20"/>
      <c r="SZV32" s="20"/>
      <c r="SZX32" s="5"/>
      <c r="SZY32" s="20"/>
      <c r="SZZ32" s="20"/>
      <c r="TAA32" s="53"/>
      <c r="TAB32" s="53"/>
      <c r="TAC32" s="53"/>
      <c r="TAD32" s="33"/>
      <c r="TAE32" s="20"/>
      <c r="TAF32" s="20"/>
      <c r="TAH32" s="5"/>
      <c r="TAI32" s="20"/>
      <c r="TAJ32" s="20"/>
      <c r="TAK32" s="53"/>
      <c r="TAL32" s="53"/>
      <c r="TAM32" s="53"/>
      <c r="TAN32" s="33"/>
      <c r="TAO32" s="20"/>
      <c r="TAP32" s="20"/>
      <c r="TAR32" s="5"/>
      <c r="TAS32" s="20"/>
      <c r="TAT32" s="20"/>
      <c r="TAU32" s="53"/>
      <c r="TAV32" s="53"/>
      <c r="TAW32" s="53"/>
      <c r="TAX32" s="33"/>
      <c r="TAY32" s="20"/>
      <c r="TAZ32" s="20"/>
      <c r="TBB32" s="5"/>
      <c r="TBC32" s="20"/>
      <c r="TBD32" s="20"/>
      <c r="TBE32" s="53"/>
      <c r="TBF32" s="53"/>
      <c r="TBG32" s="53"/>
      <c r="TBH32" s="33"/>
      <c r="TBI32" s="20"/>
      <c r="TBJ32" s="20"/>
      <c r="TBL32" s="5"/>
      <c r="TBM32" s="20"/>
      <c r="TBN32" s="20"/>
      <c r="TBO32" s="53"/>
      <c r="TBP32" s="53"/>
      <c r="TBQ32" s="53"/>
      <c r="TBR32" s="33"/>
      <c r="TBS32" s="20"/>
      <c r="TBT32" s="20"/>
      <c r="TBV32" s="5"/>
      <c r="TBW32" s="20"/>
      <c r="TBX32" s="20"/>
      <c r="TBY32" s="53"/>
      <c r="TBZ32" s="53"/>
      <c r="TCA32" s="53"/>
      <c r="TCB32" s="33"/>
      <c r="TCC32" s="20"/>
      <c r="TCD32" s="20"/>
      <c r="TCF32" s="5"/>
      <c r="TCG32" s="20"/>
      <c r="TCH32" s="20"/>
      <c r="TCI32" s="53"/>
      <c r="TCJ32" s="53"/>
      <c r="TCK32" s="53"/>
      <c r="TCL32" s="33"/>
      <c r="TCM32" s="20"/>
      <c r="TCN32" s="20"/>
      <c r="TCP32" s="5"/>
      <c r="TCQ32" s="20"/>
      <c r="TCR32" s="20"/>
      <c r="TCS32" s="53"/>
      <c r="TCT32" s="53"/>
      <c r="TCU32" s="53"/>
      <c r="TCV32" s="33"/>
      <c r="TCW32" s="20"/>
      <c r="TCX32" s="20"/>
      <c r="TCZ32" s="5"/>
      <c r="TDA32" s="20"/>
      <c r="TDB32" s="20"/>
      <c r="TDC32" s="53"/>
      <c r="TDD32" s="53"/>
      <c r="TDE32" s="53"/>
      <c r="TDF32" s="33"/>
      <c r="TDG32" s="20"/>
      <c r="TDH32" s="20"/>
      <c r="TDJ32" s="5"/>
      <c r="TDK32" s="20"/>
      <c r="TDL32" s="20"/>
      <c r="TDM32" s="53"/>
      <c r="TDN32" s="53"/>
      <c r="TDO32" s="53"/>
      <c r="TDP32" s="33"/>
      <c r="TDQ32" s="20"/>
      <c r="TDR32" s="20"/>
      <c r="TDT32" s="5"/>
      <c r="TDU32" s="20"/>
      <c r="TDV32" s="20"/>
      <c r="TDW32" s="53"/>
      <c r="TDX32" s="53"/>
      <c r="TDY32" s="53"/>
      <c r="TDZ32" s="33"/>
      <c r="TEA32" s="20"/>
      <c r="TEB32" s="20"/>
      <c r="TED32" s="5"/>
      <c r="TEE32" s="20"/>
      <c r="TEF32" s="20"/>
      <c r="TEG32" s="53"/>
      <c r="TEH32" s="53"/>
      <c r="TEI32" s="53"/>
      <c r="TEJ32" s="33"/>
      <c r="TEK32" s="20"/>
      <c r="TEL32" s="20"/>
      <c r="TEN32" s="5"/>
      <c r="TEO32" s="20"/>
      <c r="TEP32" s="20"/>
      <c r="TEQ32" s="53"/>
      <c r="TER32" s="53"/>
      <c r="TES32" s="53"/>
      <c r="TET32" s="33"/>
      <c r="TEU32" s="20"/>
      <c r="TEV32" s="20"/>
      <c r="TEX32" s="5"/>
      <c r="TEY32" s="20"/>
      <c r="TEZ32" s="20"/>
      <c r="TFA32" s="53"/>
      <c r="TFB32" s="53"/>
      <c r="TFC32" s="53"/>
      <c r="TFD32" s="33"/>
      <c r="TFE32" s="20"/>
      <c r="TFF32" s="20"/>
      <c r="TFH32" s="5"/>
      <c r="TFI32" s="20"/>
      <c r="TFJ32" s="20"/>
      <c r="TFK32" s="53"/>
      <c r="TFL32" s="53"/>
      <c r="TFM32" s="53"/>
      <c r="TFN32" s="33"/>
      <c r="TFO32" s="20"/>
      <c r="TFP32" s="20"/>
      <c r="TFR32" s="5"/>
      <c r="TFS32" s="20"/>
      <c r="TFT32" s="20"/>
      <c r="TFU32" s="53"/>
      <c r="TFV32" s="53"/>
      <c r="TFW32" s="53"/>
      <c r="TFX32" s="33"/>
      <c r="TFY32" s="20"/>
      <c r="TFZ32" s="20"/>
      <c r="TGB32" s="5"/>
      <c r="TGC32" s="20"/>
      <c r="TGD32" s="20"/>
      <c r="TGE32" s="53"/>
      <c r="TGF32" s="53"/>
      <c r="TGG32" s="53"/>
      <c r="TGH32" s="33"/>
      <c r="TGI32" s="20"/>
      <c r="TGJ32" s="20"/>
      <c r="TGL32" s="5"/>
      <c r="TGM32" s="20"/>
      <c r="TGN32" s="20"/>
      <c r="TGO32" s="53"/>
      <c r="TGP32" s="53"/>
      <c r="TGQ32" s="53"/>
      <c r="TGR32" s="33"/>
      <c r="TGS32" s="20"/>
      <c r="TGT32" s="20"/>
      <c r="TGV32" s="5"/>
      <c r="TGW32" s="20"/>
      <c r="TGX32" s="20"/>
      <c r="TGY32" s="53"/>
      <c r="TGZ32" s="53"/>
      <c r="THA32" s="53"/>
      <c r="THB32" s="33"/>
      <c r="THC32" s="20"/>
      <c r="THD32" s="20"/>
      <c r="THF32" s="5"/>
      <c r="THG32" s="20"/>
      <c r="THH32" s="20"/>
      <c r="THI32" s="53"/>
      <c r="THJ32" s="53"/>
      <c r="THK32" s="53"/>
      <c r="THL32" s="33"/>
      <c r="THM32" s="20"/>
      <c r="THN32" s="20"/>
      <c r="THP32" s="5"/>
      <c r="THQ32" s="20"/>
      <c r="THR32" s="20"/>
      <c r="THS32" s="53"/>
      <c r="THT32" s="53"/>
      <c r="THU32" s="53"/>
      <c r="THV32" s="33"/>
      <c r="THW32" s="20"/>
      <c r="THX32" s="20"/>
      <c r="THZ32" s="5"/>
      <c r="TIA32" s="20"/>
      <c r="TIB32" s="20"/>
      <c r="TIC32" s="53"/>
      <c r="TID32" s="53"/>
      <c r="TIE32" s="53"/>
      <c r="TIF32" s="33"/>
      <c r="TIG32" s="20"/>
      <c r="TIH32" s="20"/>
      <c r="TIJ32" s="5"/>
      <c r="TIK32" s="20"/>
      <c r="TIL32" s="20"/>
      <c r="TIM32" s="53"/>
      <c r="TIN32" s="53"/>
      <c r="TIO32" s="53"/>
      <c r="TIP32" s="33"/>
      <c r="TIQ32" s="20"/>
      <c r="TIR32" s="20"/>
      <c r="TIT32" s="5"/>
      <c r="TIU32" s="20"/>
      <c r="TIV32" s="20"/>
      <c r="TIW32" s="53"/>
      <c r="TIX32" s="53"/>
      <c r="TIY32" s="53"/>
      <c r="TIZ32" s="33"/>
      <c r="TJA32" s="20"/>
      <c r="TJB32" s="20"/>
      <c r="TJD32" s="5"/>
      <c r="TJE32" s="20"/>
      <c r="TJF32" s="20"/>
      <c r="TJG32" s="53"/>
      <c r="TJH32" s="53"/>
      <c r="TJI32" s="53"/>
      <c r="TJJ32" s="33"/>
      <c r="TJK32" s="20"/>
      <c r="TJL32" s="20"/>
      <c r="TJN32" s="5"/>
      <c r="TJO32" s="20"/>
      <c r="TJP32" s="20"/>
      <c r="TJQ32" s="53"/>
      <c r="TJR32" s="53"/>
      <c r="TJS32" s="53"/>
      <c r="TJT32" s="33"/>
      <c r="TJU32" s="20"/>
      <c r="TJV32" s="20"/>
      <c r="TJX32" s="5"/>
      <c r="TJY32" s="20"/>
      <c r="TJZ32" s="20"/>
      <c r="TKA32" s="53"/>
      <c r="TKB32" s="53"/>
      <c r="TKC32" s="53"/>
      <c r="TKD32" s="33"/>
      <c r="TKE32" s="20"/>
      <c r="TKF32" s="20"/>
      <c r="TKH32" s="5"/>
      <c r="TKI32" s="20"/>
      <c r="TKJ32" s="20"/>
      <c r="TKK32" s="53"/>
      <c r="TKL32" s="53"/>
      <c r="TKM32" s="53"/>
      <c r="TKN32" s="33"/>
      <c r="TKO32" s="20"/>
      <c r="TKP32" s="20"/>
      <c r="TKR32" s="5"/>
      <c r="TKS32" s="20"/>
      <c r="TKT32" s="20"/>
      <c r="TKU32" s="53"/>
      <c r="TKV32" s="53"/>
      <c r="TKW32" s="53"/>
      <c r="TKX32" s="33"/>
      <c r="TKY32" s="20"/>
      <c r="TKZ32" s="20"/>
      <c r="TLB32" s="5"/>
      <c r="TLC32" s="20"/>
      <c r="TLD32" s="20"/>
      <c r="TLE32" s="53"/>
      <c r="TLF32" s="53"/>
      <c r="TLG32" s="53"/>
      <c r="TLH32" s="33"/>
      <c r="TLI32" s="20"/>
      <c r="TLJ32" s="20"/>
      <c r="TLL32" s="5"/>
      <c r="TLM32" s="20"/>
      <c r="TLN32" s="20"/>
      <c r="TLO32" s="53"/>
      <c r="TLP32" s="53"/>
      <c r="TLQ32" s="53"/>
      <c r="TLR32" s="33"/>
      <c r="TLS32" s="20"/>
      <c r="TLT32" s="20"/>
      <c r="TLV32" s="5"/>
      <c r="TLW32" s="20"/>
      <c r="TLX32" s="20"/>
      <c r="TLY32" s="53"/>
      <c r="TLZ32" s="53"/>
      <c r="TMA32" s="53"/>
      <c r="TMB32" s="33"/>
      <c r="TMC32" s="20"/>
      <c r="TMD32" s="20"/>
      <c r="TMF32" s="5"/>
      <c r="TMG32" s="20"/>
      <c r="TMH32" s="20"/>
      <c r="TMI32" s="53"/>
      <c r="TMJ32" s="53"/>
      <c r="TMK32" s="53"/>
      <c r="TML32" s="33"/>
      <c r="TMM32" s="20"/>
      <c r="TMN32" s="20"/>
      <c r="TMP32" s="5"/>
      <c r="TMQ32" s="20"/>
      <c r="TMR32" s="20"/>
      <c r="TMS32" s="53"/>
      <c r="TMT32" s="53"/>
      <c r="TMU32" s="53"/>
      <c r="TMV32" s="33"/>
      <c r="TMW32" s="20"/>
      <c r="TMX32" s="20"/>
      <c r="TMZ32" s="5"/>
      <c r="TNA32" s="20"/>
      <c r="TNB32" s="20"/>
      <c r="TNC32" s="53"/>
      <c r="TND32" s="53"/>
      <c r="TNE32" s="53"/>
      <c r="TNF32" s="33"/>
      <c r="TNG32" s="20"/>
      <c r="TNH32" s="20"/>
      <c r="TNJ32" s="5"/>
      <c r="TNK32" s="20"/>
      <c r="TNL32" s="20"/>
      <c r="TNM32" s="53"/>
      <c r="TNN32" s="53"/>
      <c r="TNO32" s="53"/>
      <c r="TNP32" s="33"/>
      <c r="TNQ32" s="20"/>
      <c r="TNR32" s="20"/>
      <c r="TNT32" s="5"/>
      <c r="TNU32" s="20"/>
      <c r="TNV32" s="20"/>
      <c r="TNW32" s="53"/>
      <c r="TNX32" s="53"/>
      <c r="TNY32" s="53"/>
      <c r="TNZ32" s="33"/>
      <c r="TOA32" s="20"/>
      <c r="TOB32" s="20"/>
      <c r="TOD32" s="5"/>
      <c r="TOE32" s="20"/>
      <c r="TOF32" s="20"/>
      <c r="TOG32" s="53"/>
      <c r="TOH32" s="53"/>
      <c r="TOI32" s="53"/>
      <c r="TOJ32" s="33"/>
      <c r="TOK32" s="20"/>
      <c r="TOL32" s="20"/>
      <c r="TON32" s="5"/>
      <c r="TOO32" s="20"/>
      <c r="TOP32" s="20"/>
      <c r="TOQ32" s="53"/>
      <c r="TOR32" s="53"/>
      <c r="TOS32" s="53"/>
      <c r="TOT32" s="33"/>
      <c r="TOU32" s="20"/>
      <c r="TOV32" s="20"/>
      <c r="TOX32" s="5"/>
      <c r="TOY32" s="20"/>
      <c r="TOZ32" s="20"/>
      <c r="TPA32" s="53"/>
      <c r="TPB32" s="53"/>
      <c r="TPC32" s="53"/>
      <c r="TPD32" s="33"/>
      <c r="TPE32" s="20"/>
      <c r="TPF32" s="20"/>
      <c r="TPH32" s="5"/>
      <c r="TPI32" s="20"/>
      <c r="TPJ32" s="20"/>
      <c r="TPK32" s="53"/>
      <c r="TPL32" s="53"/>
      <c r="TPM32" s="53"/>
      <c r="TPN32" s="33"/>
      <c r="TPO32" s="20"/>
      <c r="TPP32" s="20"/>
      <c r="TPR32" s="5"/>
      <c r="TPS32" s="20"/>
      <c r="TPT32" s="20"/>
      <c r="TPU32" s="53"/>
      <c r="TPV32" s="53"/>
      <c r="TPW32" s="53"/>
      <c r="TPX32" s="33"/>
      <c r="TPY32" s="20"/>
      <c r="TPZ32" s="20"/>
      <c r="TQB32" s="5"/>
      <c r="TQC32" s="20"/>
      <c r="TQD32" s="20"/>
      <c r="TQE32" s="53"/>
      <c r="TQF32" s="53"/>
      <c r="TQG32" s="53"/>
      <c r="TQH32" s="33"/>
      <c r="TQI32" s="20"/>
      <c r="TQJ32" s="20"/>
      <c r="TQL32" s="5"/>
      <c r="TQM32" s="20"/>
      <c r="TQN32" s="20"/>
      <c r="TQO32" s="53"/>
      <c r="TQP32" s="53"/>
      <c r="TQQ32" s="53"/>
      <c r="TQR32" s="33"/>
      <c r="TQS32" s="20"/>
      <c r="TQT32" s="20"/>
      <c r="TQV32" s="5"/>
      <c r="TQW32" s="20"/>
      <c r="TQX32" s="20"/>
      <c r="TQY32" s="53"/>
      <c r="TQZ32" s="53"/>
      <c r="TRA32" s="53"/>
      <c r="TRB32" s="33"/>
      <c r="TRC32" s="20"/>
      <c r="TRD32" s="20"/>
      <c r="TRF32" s="5"/>
      <c r="TRG32" s="20"/>
      <c r="TRH32" s="20"/>
      <c r="TRI32" s="53"/>
      <c r="TRJ32" s="53"/>
      <c r="TRK32" s="53"/>
      <c r="TRL32" s="33"/>
      <c r="TRM32" s="20"/>
      <c r="TRN32" s="20"/>
      <c r="TRP32" s="5"/>
      <c r="TRQ32" s="20"/>
      <c r="TRR32" s="20"/>
      <c r="TRS32" s="53"/>
      <c r="TRT32" s="53"/>
      <c r="TRU32" s="53"/>
      <c r="TRV32" s="33"/>
      <c r="TRW32" s="20"/>
      <c r="TRX32" s="20"/>
      <c r="TRZ32" s="5"/>
      <c r="TSA32" s="20"/>
      <c r="TSB32" s="20"/>
      <c r="TSC32" s="53"/>
      <c r="TSD32" s="53"/>
      <c r="TSE32" s="53"/>
      <c r="TSF32" s="33"/>
      <c r="TSG32" s="20"/>
      <c r="TSH32" s="20"/>
      <c r="TSJ32" s="5"/>
      <c r="TSK32" s="20"/>
      <c r="TSL32" s="20"/>
      <c r="TSM32" s="53"/>
      <c r="TSN32" s="53"/>
      <c r="TSO32" s="53"/>
      <c r="TSP32" s="33"/>
      <c r="TSQ32" s="20"/>
      <c r="TSR32" s="20"/>
      <c r="TST32" s="5"/>
      <c r="TSU32" s="20"/>
      <c r="TSV32" s="20"/>
      <c r="TSW32" s="53"/>
      <c r="TSX32" s="53"/>
      <c r="TSY32" s="53"/>
      <c r="TSZ32" s="33"/>
      <c r="TTA32" s="20"/>
      <c r="TTB32" s="20"/>
      <c r="TTD32" s="5"/>
      <c r="TTE32" s="20"/>
      <c r="TTF32" s="20"/>
      <c r="TTG32" s="53"/>
      <c r="TTH32" s="53"/>
      <c r="TTI32" s="53"/>
      <c r="TTJ32" s="33"/>
      <c r="TTK32" s="20"/>
      <c r="TTL32" s="20"/>
      <c r="TTN32" s="5"/>
      <c r="TTO32" s="20"/>
      <c r="TTP32" s="20"/>
      <c r="TTQ32" s="53"/>
      <c r="TTR32" s="53"/>
      <c r="TTS32" s="53"/>
      <c r="TTT32" s="33"/>
      <c r="TTU32" s="20"/>
      <c r="TTV32" s="20"/>
      <c r="TTX32" s="5"/>
      <c r="TTY32" s="20"/>
      <c r="TTZ32" s="20"/>
      <c r="TUA32" s="53"/>
      <c r="TUB32" s="53"/>
      <c r="TUC32" s="53"/>
      <c r="TUD32" s="33"/>
      <c r="TUE32" s="20"/>
      <c r="TUF32" s="20"/>
      <c r="TUH32" s="5"/>
      <c r="TUI32" s="20"/>
      <c r="TUJ32" s="20"/>
      <c r="TUK32" s="53"/>
      <c r="TUL32" s="53"/>
      <c r="TUM32" s="53"/>
      <c r="TUN32" s="33"/>
      <c r="TUO32" s="20"/>
      <c r="TUP32" s="20"/>
      <c r="TUR32" s="5"/>
      <c r="TUS32" s="20"/>
      <c r="TUT32" s="20"/>
      <c r="TUU32" s="53"/>
      <c r="TUV32" s="53"/>
      <c r="TUW32" s="53"/>
      <c r="TUX32" s="33"/>
      <c r="TUY32" s="20"/>
      <c r="TUZ32" s="20"/>
      <c r="TVB32" s="5"/>
      <c r="TVC32" s="20"/>
      <c r="TVD32" s="20"/>
      <c r="TVE32" s="53"/>
      <c r="TVF32" s="53"/>
      <c r="TVG32" s="53"/>
      <c r="TVH32" s="33"/>
      <c r="TVI32" s="20"/>
      <c r="TVJ32" s="20"/>
      <c r="TVL32" s="5"/>
      <c r="TVM32" s="20"/>
      <c r="TVN32" s="20"/>
      <c r="TVO32" s="53"/>
      <c r="TVP32" s="53"/>
      <c r="TVQ32" s="53"/>
      <c r="TVR32" s="33"/>
      <c r="TVS32" s="20"/>
      <c r="TVT32" s="20"/>
      <c r="TVV32" s="5"/>
      <c r="TVW32" s="20"/>
      <c r="TVX32" s="20"/>
      <c r="TVY32" s="53"/>
      <c r="TVZ32" s="53"/>
      <c r="TWA32" s="53"/>
      <c r="TWB32" s="33"/>
      <c r="TWC32" s="20"/>
      <c r="TWD32" s="20"/>
      <c r="TWF32" s="5"/>
      <c r="TWG32" s="20"/>
      <c r="TWH32" s="20"/>
      <c r="TWI32" s="53"/>
      <c r="TWJ32" s="53"/>
      <c r="TWK32" s="53"/>
      <c r="TWL32" s="33"/>
      <c r="TWM32" s="20"/>
      <c r="TWN32" s="20"/>
      <c r="TWP32" s="5"/>
      <c r="TWQ32" s="20"/>
      <c r="TWR32" s="20"/>
      <c r="TWS32" s="53"/>
      <c r="TWT32" s="53"/>
      <c r="TWU32" s="53"/>
      <c r="TWV32" s="33"/>
      <c r="TWW32" s="20"/>
      <c r="TWX32" s="20"/>
      <c r="TWZ32" s="5"/>
      <c r="TXA32" s="20"/>
      <c r="TXB32" s="20"/>
      <c r="TXC32" s="53"/>
      <c r="TXD32" s="53"/>
      <c r="TXE32" s="53"/>
      <c r="TXF32" s="33"/>
      <c r="TXG32" s="20"/>
      <c r="TXH32" s="20"/>
      <c r="TXJ32" s="5"/>
      <c r="TXK32" s="20"/>
      <c r="TXL32" s="20"/>
      <c r="TXM32" s="53"/>
      <c r="TXN32" s="53"/>
      <c r="TXO32" s="53"/>
      <c r="TXP32" s="33"/>
      <c r="TXQ32" s="20"/>
      <c r="TXR32" s="20"/>
      <c r="TXT32" s="5"/>
      <c r="TXU32" s="20"/>
      <c r="TXV32" s="20"/>
      <c r="TXW32" s="53"/>
      <c r="TXX32" s="53"/>
      <c r="TXY32" s="53"/>
      <c r="TXZ32" s="33"/>
      <c r="TYA32" s="20"/>
      <c r="TYB32" s="20"/>
      <c r="TYD32" s="5"/>
      <c r="TYE32" s="20"/>
      <c r="TYF32" s="20"/>
      <c r="TYG32" s="53"/>
      <c r="TYH32" s="53"/>
      <c r="TYI32" s="53"/>
      <c r="TYJ32" s="33"/>
      <c r="TYK32" s="20"/>
      <c r="TYL32" s="20"/>
      <c r="TYN32" s="5"/>
      <c r="TYO32" s="20"/>
      <c r="TYP32" s="20"/>
      <c r="TYQ32" s="53"/>
      <c r="TYR32" s="53"/>
      <c r="TYS32" s="53"/>
      <c r="TYT32" s="33"/>
      <c r="TYU32" s="20"/>
      <c r="TYV32" s="20"/>
      <c r="TYX32" s="5"/>
      <c r="TYY32" s="20"/>
      <c r="TYZ32" s="20"/>
      <c r="TZA32" s="53"/>
      <c r="TZB32" s="53"/>
      <c r="TZC32" s="53"/>
      <c r="TZD32" s="33"/>
      <c r="TZE32" s="20"/>
      <c r="TZF32" s="20"/>
      <c r="TZH32" s="5"/>
      <c r="TZI32" s="20"/>
      <c r="TZJ32" s="20"/>
      <c r="TZK32" s="53"/>
      <c r="TZL32" s="53"/>
      <c r="TZM32" s="53"/>
      <c r="TZN32" s="33"/>
      <c r="TZO32" s="20"/>
      <c r="TZP32" s="20"/>
      <c r="TZR32" s="5"/>
      <c r="TZS32" s="20"/>
      <c r="TZT32" s="20"/>
      <c r="TZU32" s="53"/>
      <c r="TZV32" s="53"/>
      <c r="TZW32" s="53"/>
      <c r="TZX32" s="33"/>
      <c r="TZY32" s="20"/>
      <c r="TZZ32" s="20"/>
      <c r="UAB32" s="5"/>
      <c r="UAC32" s="20"/>
      <c r="UAD32" s="20"/>
      <c r="UAE32" s="53"/>
      <c r="UAF32" s="53"/>
      <c r="UAG32" s="53"/>
      <c r="UAH32" s="33"/>
      <c r="UAI32" s="20"/>
      <c r="UAJ32" s="20"/>
      <c r="UAL32" s="5"/>
      <c r="UAM32" s="20"/>
      <c r="UAN32" s="20"/>
      <c r="UAO32" s="53"/>
      <c r="UAP32" s="53"/>
      <c r="UAQ32" s="53"/>
      <c r="UAR32" s="33"/>
      <c r="UAS32" s="20"/>
      <c r="UAT32" s="20"/>
      <c r="UAV32" s="5"/>
      <c r="UAW32" s="20"/>
      <c r="UAX32" s="20"/>
      <c r="UAY32" s="53"/>
      <c r="UAZ32" s="53"/>
      <c r="UBA32" s="53"/>
      <c r="UBB32" s="33"/>
      <c r="UBC32" s="20"/>
      <c r="UBD32" s="20"/>
      <c r="UBF32" s="5"/>
      <c r="UBG32" s="20"/>
      <c r="UBH32" s="20"/>
      <c r="UBI32" s="53"/>
      <c r="UBJ32" s="53"/>
      <c r="UBK32" s="53"/>
      <c r="UBL32" s="33"/>
      <c r="UBM32" s="20"/>
      <c r="UBN32" s="20"/>
      <c r="UBP32" s="5"/>
      <c r="UBQ32" s="20"/>
      <c r="UBR32" s="20"/>
      <c r="UBS32" s="53"/>
      <c r="UBT32" s="53"/>
      <c r="UBU32" s="53"/>
      <c r="UBV32" s="33"/>
      <c r="UBW32" s="20"/>
      <c r="UBX32" s="20"/>
      <c r="UBZ32" s="5"/>
      <c r="UCA32" s="20"/>
      <c r="UCB32" s="20"/>
      <c r="UCC32" s="53"/>
      <c r="UCD32" s="53"/>
      <c r="UCE32" s="53"/>
      <c r="UCF32" s="33"/>
      <c r="UCG32" s="20"/>
      <c r="UCH32" s="20"/>
      <c r="UCJ32" s="5"/>
      <c r="UCK32" s="20"/>
      <c r="UCL32" s="20"/>
      <c r="UCM32" s="53"/>
      <c r="UCN32" s="53"/>
      <c r="UCO32" s="53"/>
      <c r="UCP32" s="33"/>
      <c r="UCQ32" s="20"/>
      <c r="UCR32" s="20"/>
      <c r="UCT32" s="5"/>
      <c r="UCU32" s="20"/>
      <c r="UCV32" s="20"/>
      <c r="UCW32" s="53"/>
      <c r="UCX32" s="53"/>
      <c r="UCY32" s="53"/>
      <c r="UCZ32" s="33"/>
      <c r="UDA32" s="20"/>
      <c r="UDB32" s="20"/>
      <c r="UDD32" s="5"/>
      <c r="UDE32" s="20"/>
      <c r="UDF32" s="20"/>
      <c r="UDG32" s="53"/>
      <c r="UDH32" s="53"/>
      <c r="UDI32" s="53"/>
      <c r="UDJ32" s="33"/>
      <c r="UDK32" s="20"/>
      <c r="UDL32" s="20"/>
      <c r="UDN32" s="5"/>
      <c r="UDO32" s="20"/>
      <c r="UDP32" s="20"/>
      <c r="UDQ32" s="53"/>
      <c r="UDR32" s="53"/>
      <c r="UDS32" s="53"/>
      <c r="UDT32" s="33"/>
      <c r="UDU32" s="20"/>
      <c r="UDV32" s="20"/>
      <c r="UDX32" s="5"/>
      <c r="UDY32" s="20"/>
      <c r="UDZ32" s="20"/>
      <c r="UEA32" s="53"/>
      <c r="UEB32" s="53"/>
      <c r="UEC32" s="53"/>
      <c r="UED32" s="33"/>
      <c r="UEE32" s="20"/>
      <c r="UEF32" s="20"/>
      <c r="UEH32" s="5"/>
      <c r="UEI32" s="20"/>
      <c r="UEJ32" s="20"/>
      <c r="UEK32" s="53"/>
      <c r="UEL32" s="53"/>
      <c r="UEM32" s="53"/>
      <c r="UEN32" s="33"/>
      <c r="UEO32" s="20"/>
      <c r="UEP32" s="20"/>
      <c r="UER32" s="5"/>
      <c r="UES32" s="20"/>
      <c r="UET32" s="20"/>
      <c r="UEU32" s="53"/>
      <c r="UEV32" s="53"/>
      <c r="UEW32" s="53"/>
      <c r="UEX32" s="33"/>
      <c r="UEY32" s="20"/>
      <c r="UEZ32" s="20"/>
      <c r="UFB32" s="5"/>
      <c r="UFC32" s="20"/>
      <c r="UFD32" s="20"/>
      <c r="UFE32" s="53"/>
      <c r="UFF32" s="53"/>
      <c r="UFG32" s="53"/>
      <c r="UFH32" s="33"/>
      <c r="UFI32" s="20"/>
      <c r="UFJ32" s="20"/>
      <c r="UFL32" s="5"/>
      <c r="UFM32" s="20"/>
      <c r="UFN32" s="20"/>
      <c r="UFO32" s="53"/>
      <c r="UFP32" s="53"/>
      <c r="UFQ32" s="53"/>
      <c r="UFR32" s="33"/>
      <c r="UFS32" s="20"/>
      <c r="UFT32" s="20"/>
      <c r="UFV32" s="5"/>
      <c r="UFW32" s="20"/>
      <c r="UFX32" s="20"/>
      <c r="UFY32" s="53"/>
      <c r="UFZ32" s="53"/>
      <c r="UGA32" s="53"/>
      <c r="UGB32" s="33"/>
      <c r="UGC32" s="20"/>
      <c r="UGD32" s="20"/>
      <c r="UGF32" s="5"/>
      <c r="UGG32" s="20"/>
      <c r="UGH32" s="20"/>
      <c r="UGI32" s="53"/>
      <c r="UGJ32" s="53"/>
      <c r="UGK32" s="53"/>
      <c r="UGL32" s="33"/>
      <c r="UGM32" s="20"/>
      <c r="UGN32" s="20"/>
      <c r="UGP32" s="5"/>
      <c r="UGQ32" s="20"/>
      <c r="UGR32" s="20"/>
      <c r="UGS32" s="53"/>
      <c r="UGT32" s="53"/>
      <c r="UGU32" s="53"/>
      <c r="UGV32" s="33"/>
      <c r="UGW32" s="20"/>
      <c r="UGX32" s="20"/>
      <c r="UGZ32" s="5"/>
      <c r="UHA32" s="20"/>
      <c r="UHB32" s="20"/>
      <c r="UHC32" s="53"/>
      <c r="UHD32" s="53"/>
      <c r="UHE32" s="53"/>
      <c r="UHF32" s="33"/>
      <c r="UHG32" s="20"/>
      <c r="UHH32" s="20"/>
      <c r="UHJ32" s="5"/>
      <c r="UHK32" s="20"/>
      <c r="UHL32" s="20"/>
      <c r="UHM32" s="53"/>
      <c r="UHN32" s="53"/>
      <c r="UHO32" s="53"/>
      <c r="UHP32" s="33"/>
      <c r="UHQ32" s="20"/>
      <c r="UHR32" s="20"/>
      <c r="UHT32" s="5"/>
      <c r="UHU32" s="20"/>
      <c r="UHV32" s="20"/>
      <c r="UHW32" s="53"/>
      <c r="UHX32" s="53"/>
      <c r="UHY32" s="53"/>
      <c r="UHZ32" s="33"/>
      <c r="UIA32" s="20"/>
      <c r="UIB32" s="20"/>
      <c r="UID32" s="5"/>
      <c r="UIE32" s="20"/>
      <c r="UIF32" s="20"/>
      <c r="UIG32" s="53"/>
      <c r="UIH32" s="53"/>
      <c r="UII32" s="53"/>
      <c r="UIJ32" s="33"/>
      <c r="UIK32" s="20"/>
      <c r="UIL32" s="20"/>
      <c r="UIN32" s="5"/>
      <c r="UIO32" s="20"/>
      <c r="UIP32" s="20"/>
      <c r="UIQ32" s="53"/>
      <c r="UIR32" s="53"/>
      <c r="UIS32" s="53"/>
      <c r="UIT32" s="33"/>
      <c r="UIU32" s="20"/>
      <c r="UIV32" s="20"/>
      <c r="UIX32" s="5"/>
      <c r="UIY32" s="20"/>
      <c r="UIZ32" s="20"/>
      <c r="UJA32" s="53"/>
      <c r="UJB32" s="53"/>
      <c r="UJC32" s="53"/>
      <c r="UJD32" s="33"/>
      <c r="UJE32" s="20"/>
      <c r="UJF32" s="20"/>
      <c r="UJH32" s="5"/>
      <c r="UJI32" s="20"/>
      <c r="UJJ32" s="20"/>
      <c r="UJK32" s="53"/>
      <c r="UJL32" s="53"/>
      <c r="UJM32" s="53"/>
      <c r="UJN32" s="33"/>
      <c r="UJO32" s="20"/>
      <c r="UJP32" s="20"/>
      <c r="UJR32" s="5"/>
      <c r="UJS32" s="20"/>
      <c r="UJT32" s="20"/>
      <c r="UJU32" s="53"/>
      <c r="UJV32" s="53"/>
      <c r="UJW32" s="53"/>
      <c r="UJX32" s="33"/>
      <c r="UJY32" s="20"/>
      <c r="UJZ32" s="20"/>
      <c r="UKB32" s="5"/>
      <c r="UKC32" s="20"/>
      <c r="UKD32" s="20"/>
      <c r="UKE32" s="53"/>
      <c r="UKF32" s="53"/>
      <c r="UKG32" s="53"/>
      <c r="UKH32" s="33"/>
      <c r="UKI32" s="20"/>
      <c r="UKJ32" s="20"/>
      <c r="UKL32" s="5"/>
      <c r="UKM32" s="20"/>
      <c r="UKN32" s="20"/>
      <c r="UKO32" s="53"/>
      <c r="UKP32" s="53"/>
      <c r="UKQ32" s="53"/>
      <c r="UKR32" s="33"/>
      <c r="UKS32" s="20"/>
      <c r="UKT32" s="20"/>
      <c r="UKV32" s="5"/>
      <c r="UKW32" s="20"/>
      <c r="UKX32" s="20"/>
      <c r="UKY32" s="53"/>
      <c r="UKZ32" s="53"/>
      <c r="ULA32" s="53"/>
      <c r="ULB32" s="33"/>
      <c r="ULC32" s="20"/>
      <c r="ULD32" s="20"/>
      <c r="ULF32" s="5"/>
      <c r="ULG32" s="20"/>
      <c r="ULH32" s="20"/>
      <c r="ULI32" s="53"/>
      <c r="ULJ32" s="53"/>
      <c r="ULK32" s="53"/>
      <c r="ULL32" s="33"/>
      <c r="ULM32" s="20"/>
      <c r="ULN32" s="20"/>
      <c r="ULP32" s="5"/>
      <c r="ULQ32" s="20"/>
      <c r="ULR32" s="20"/>
      <c r="ULS32" s="53"/>
      <c r="ULT32" s="53"/>
      <c r="ULU32" s="53"/>
      <c r="ULV32" s="33"/>
      <c r="ULW32" s="20"/>
      <c r="ULX32" s="20"/>
      <c r="ULZ32" s="5"/>
      <c r="UMA32" s="20"/>
      <c r="UMB32" s="20"/>
      <c r="UMC32" s="53"/>
      <c r="UMD32" s="53"/>
      <c r="UME32" s="53"/>
      <c r="UMF32" s="33"/>
      <c r="UMG32" s="20"/>
      <c r="UMH32" s="20"/>
      <c r="UMJ32" s="5"/>
      <c r="UMK32" s="20"/>
      <c r="UML32" s="20"/>
      <c r="UMM32" s="53"/>
      <c r="UMN32" s="53"/>
      <c r="UMO32" s="53"/>
      <c r="UMP32" s="33"/>
      <c r="UMQ32" s="20"/>
      <c r="UMR32" s="20"/>
      <c r="UMT32" s="5"/>
      <c r="UMU32" s="20"/>
      <c r="UMV32" s="20"/>
      <c r="UMW32" s="53"/>
      <c r="UMX32" s="53"/>
      <c r="UMY32" s="53"/>
      <c r="UMZ32" s="33"/>
      <c r="UNA32" s="20"/>
      <c r="UNB32" s="20"/>
      <c r="UND32" s="5"/>
      <c r="UNE32" s="20"/>
      <c r="UNF32" s="20"/>
      <c r="UNG32" s="53"/>
      <c r="UNH32" s="53"/>
      <c r="UNI32" s="53"/>
      <c r="UNJ32" s="33"/>
      <c r="UNK32" s="20"/>
      <c r="UNL32" s="20"/>
      <c r="UNN32" s="5"/>
      <c r="UNO32" s="20"/>
      <c r="UNP32" s="20"/>
      <c r="UNQ32" s="53"/>
      <c r="UNR32" s="53"/>
      <c r="UNS32" s="53"/>
      <c r="UNT32" s="33"/>
      <c r="UNU32" s="20"/>
      <c r="UNV32" s="20"/>
      <c r="UNX32" s="5"/>
      <c r="UNY32" s="20"/>
      <c r="UNZ32" s="20"/>
      <c r="UOA32" s="53"/>
      <c r="UOB32" s="53"/>
      <c r="UOC32" s="53"/>
      <c r="UOD32" s="33"/>
      <c r="UOE32" s="20"/>
      <c r="UOF32" s="20"/>
      <c r="UOH32" s="5"/>
      <c r="UOI32" s="20"/>
      <c r="UOJ32" s="20"/>
      <c r="UOK32" s="53"/>
      <c r="UOL32" s="53"/>
      <c r="UOM32" s="53"/>
      <c r="UON32" s="33"/>
      <c r="UOO32" s="20"/>
      <c r="UOP32" s="20"/>
      <c r="UOR32" s="5"/>
      <c r="UOS32" s="20"/>
      <c r="UOT32" s="20"/>
      <c r="UOU32" s="53"/>
      <c r="UOV32" s="53"/>
      <c r="UOW32" s="53"/>
      <c r="UOX32" s="33"/>
      <c r="UOY32" s="20"/>
      <c r="UOZ32" s="20"/>
      <c r="UPB32" s="5"/>
      <c r="UPC32" s="20"/>
      <c r="UPD32" s="20"/>
      <c r="UPE32" s="53"/>
      <c r="UPF32" s="53"/>
      <c r="UPG32" s="53"/>
      <c r="UPH32" s="33"/>
      <c r="UPI32" s="20"/>
      <c r="UPJ32" s="20"/>
      <c r="UPL32" s="5"/>
      <c r="UPM32" s="20"/>
      <c r="UPN32" s="20"/>
      <c r="UPO32" s="53"/>
      <c r="UPP32" s="53"/>
      <c r="UPQ32" s="53"/>
      <c r="UPR32" s="33"/>
      <c r="UPS32" s="20"/>
      <c r="UPT32" s="20"/>
      <c r="UPV32" s="5"/>
      <c r="UPW32" s="20"/>
      <c r="UPX32" s="20"/>
      <c r="UPY32" s="53"/>
      <c r="UPZ32" s="53"/>
      <c r="UQA32" s="53"/>
      <c r="UQB32" s="33"/>
      <c r="UQC32" s="20"/>
      <c r="UQD32" s="20"/>
      <c r="UQF32" s="5"/>
      <c r="UQG32" s="20"/>
      <c r="UQH32" s="20"/>
      <c r="UQI32" s="53"/>
      <c r="UQJ32" s="53"/>
      <c r="UQK32" s="53"/>
      <c r="UQL32" s="33"/>
      <c r="UQM32" s="20"/>
      <c r="UQN32" s="20"/>
      <c r="UQP32" s="5"/>
      <c r="UQQ32" s="20"/>
      <c r="UQR32" s="20"/>
      <c r="UQS32" s="53"/>
      <c r="UQT32" s="53"/>
      <c r="UQU32" s="53"/>
      <c r="UQV32" s="33"/>
      <c r="UQW32" s="20"/>
      <c r="UQX32" s="20"/>
      <c r="UQZ32" s="5"/>
      <c r="URA32" s="20"/>
      <c r="URB32" s="20"/>
      <c r="URC32" s="53"/>
      <c r="URD32" s="53"/>
      <c r="URE32" s="53"/>
      <c r="URF32" s="33"/>
      <c r="URG32" s="20"/>
      <c r="URH32" s="20"/>
      <c r="URJ32" s="5"/>
      <c r="URK32" s="20"/>
      <c r="URL32" s="20"/>
      <c r="URM32" s="53"/>
      <c r="URN32" s="53"/>
      <c r="URO32" s="53"/>
      <c r="URP32" s="33"/>
      <c r="URQ32" s="20"/>
      <c r="URR32" s="20"/>
      <c r="URT32" s="5"/>
      <c r="URU32" s="20"/>
      <c r="URV32" s="20"/>
      <c r="URW32" s="53"/>
      <c r="URX32" s="53"/>
      <c r="URY32" s="53"/>
      <c r="URZ32" s="33"/>
      <c r="USA32" s="20"/>
      <c r="USB32" s="20"/>
      <c r="USD32" s="5"/>
      <c r="USE32" s="20"/>
      <c r="USF32" s="20"/>
      <c r="USG32" s="53"/>
      <c r="USH32" s="53"/>
      <c r="USI32" s="53"/>
      <c r="USJ32" s="33"/>
      <c r="USK32" s="20"/>
      <c r="USL32" s="20"/>
      <c r="USN32" s="5"/>
      <c r="USO32" s="20"/>
      <c r="USP32" s="20"/>
      <c r="USQ32" s="53"/>
      <c r="USR32" s="53"/>
      <c r="USS32" s="53"/>
      <c r="UST32" s="33"/>
      <c r="USU32" s="20"/>
      <c r="USV32" s="20"/>
      <c r="USX32" s="5"/>
      <c r="USY32" s="20"/>
      <c r="USZ32" s="20"/>
      <c r="UTA32" s="53"/>
      <c r="UTB32" s="53"/>
      <c r="UTC32" s="53"/>
      <c r="UTD32" s="33"/>
      <c r="UTE32" s="20"/>
      <c r="UTF32" s="20"/>
      <c r="UTH32" s="5"/>
      <c r="UTI32" s="20"/>
      <c r="UTJ32" s="20"/>
      <c r="UTK32" s="53"/>
      <c r="UTL32" s="53"/>
      <c r="UTM32" s="53"/>
      <c r="UTN32" s="33"/>
      <c r="UTO32" s="20"/>
      <c r="UTP32" s="20"/>
      <c r="UTR32" s="5"/>
      <c r="UTS32" s="20"/>
      <c r="UTT32" s="20"/>
      <c r="UTU32" s="53"/>
      <c r="UTV32" s="53"/>
      <c r="UTW32" s="53"/>
      <c r="UTX32" s="33"/>
      <c r="UTY32" s="20"/>
      <c r="UTZ32" s="20"/>
      <c r="UUB32" s="5"/>
      <c r="UUC32" s="20"/>
      <c r="UUD32" s="20"/>
      <c r="UUE32" s="53"/>
      <c r="UUF32" s="53"/>
      <c r="UUG32" s="53"/>
      <c r="UUH32" s="33"/>
      <c r="UUI32" s="20"/>
      <c r="UUJ32" s="20"/>
      <c r="UUL32" s="5"/>
      <c r="UUM32" s="20"/>
      <c r="UUN32" s="20"/>
      <c r="UUO32" s="53"/>
      <c r="UUP32" s="53"/>
      <c r="UUQ32" s="53"/>
      <c r="UUR32" s="33"/>
      <c r="UUS32" s="20"/>
      <c r="UUT32" s="20"/>
      <c r="UUV32" s="5"/>
      <c r="UUW32" s="20"/>
      <c r="UUX32" s="20"/>
      <c r="UUY32" s="53"/>
      <c r="UUZ32" s="53"/>
      <c r="UVA32" s="53"/>
      <c r="UVB32" s="33"/>
      <c r="UVC32" s="20"/>
      <c r="UVD32" s="20"/>
      <c r="UVF32" s="5"/>
      <c r="UVG32" s="20"/>
      <c r="UVH32" s="20"/>
      <c r="UVI32" s="53"/>
      <c r="UVJ32" s="53"/>
      <c r="UVK32" s="53"/>
      <c r="UVL32" s="33"/>
      <c r="UVM32" s="20"/>
      <c r="UVN32" s="20"/>
      <c r="UVP32" s="5"/>
      <c r="UVQ32" s="20"/>
      <c r="UVR32" s="20"/>
      <c r="UVS32" s="53"/>
      <c r="UVT32" s="53"/>
      <c r="UVU32" s="53"/>
      <c r="UVV32" s="33"/>
      <c r="UVW32" s="20"/>
      <c r="UVX32" s="20"/>
      <c r="UVZ32" s="5"/>
      <c r="UWA32" s="20"/>
      <c r="UWB32" s="20"/>
      <c r="UWC32" s="53"/>
      <c r="UWD32" s="53"/>
      <c r="UWE32" s="53"/>
      <c r="UWF32" s="33"/>
      <c r="UWG32" s="20"/>
      <c r="UWH32" s="20"/>
      <c r="UWJ32" s="5"/>
      <c r="UWK32" s="20"/>
      <c r="UWL32" s="20"/>
      <c r="UWM32" s="53"/>
      <c r="UWN32" s="53"/>
      <c r="UWO32" s="53"/>
      <c r="UWP32" s="33"/>
      <c r="UWQ32" s="20"/>
      <c r="UWR32" s="20"/>
      <c r="UWT32" s="5"/>
      <c r="UWU32" s="20"/>
      <c r="UWV32" s="20"/>
      <c r="UWW32" s="53"/>
      <c r="UWX32" s="53"/>
      <c r="UWY32" s="53"/>
      <c r="UWZ32" s="33"/>
      <c r="UXA32" s="20"/>
      <c r="UXB32" s="20"/>
      <c r="UXD32" s="5"/>
      <c r="UXE32" s="20"/>
      <c r="UXF32" s="20"/>
      <c r="UXG32" s="53"/>
      <c r="UXH32" s="53"/>
      <c r="UXI32" s="53"/>
      <c r="UXJ32" s="33"/>
      <c r="UXK32" s="20"/>
      <c r="UXL32" s="20"/>
      <c r="UXN32" s="5"/>
      <c r="UXO32" s="20"/>
      <c r="UXP32" s="20"/>
      <c r="UXQ32" s="53"/>
      <c r="UXR32" s="53"/>
      <c r="UXS32" s="53"/>
      <c r="UXT32" s="33"/>
      <c r="UXU32" s="20"/>
      <c r="UXV32" s="20"/>
      <c r="UXX32" s="5"/>
      <c r="UXY32" s="20"/>
      <c r="UXZ32" s="20"/>
      <c r="UYA32" s="53"/>
      <c r="UYB32" s="53"/>
      <c r="UYC32" s="53"/>
      <c r="UYD32" s="33"/>
      <c r="UYE32" s="20"/>
      <c r="UYF32" s="20"/>
      <c r="UYH32" s="5"/>
      <c r="UYI32" s="20"/>
      <c r="UYJ32" s="20"/>
      <c r="UYK32" s="53"/>
      <c r="UYL32" s="53"/>
      <c r="UYM32" s="53"/>
      <c r="UYN32" s="33"/>
      <c r="UYO32" s="20"/>
      <c r="UYP32" s="20"/>
      <c r="UYR32" s="5"/>
      <c r="UYS32" s="20"/>
      <c r="UYT32" s="20"/>
      <c r="UYU32" s="53"/>
      <c r="UYV32" s="53"/>
      <c r="UYW32" s="53"/>
      <c r="UYX32" s="33"/>
      <c r="UYY32" s="20"/>
      <c r="UYZ32" s="20"/>
      <c r="UZB32" s="5"/>
      <c r="UZC32" s="20"/>
      <c r="UZD32" s="20"/>
      <c r="UZE32" s="53"/>
      <c r="UZF32" s="53"/>
      <c r="UZG32" s="53"/>
      <c r="UZH32" s="33"/>
      <c r="UZI32" s="20"/>
      <c r="UZJ32" s="20"/>
      <c r="UZL32" s="5"/>
      <c r="UZM32" s="20"/>
      <c r="UZN32" s="20"/>
      <c r="UZO32" s="53"/>
      <c r="UZP32" s="53"/>
      <c r="UZQ32" s="53"/>
      <c r="UZR32" s="33"/>
      <c r="UZS32" s="20"/>
      <c r="UZT32" s="20"/>
      <c r="UZV32" s="5"/>
      <c r="UZW32" s="20"/>
      <c r="UZX32" s="20"/>
      <c r="UZY32" s="53"/>
      <c r="UZZ32" s="53"/>
      <c r="VAA32" s="53"/>
      <c r="VAB32" s="33"/>
      <c r="VAC32" s="20"/>
      <c r="VAD32" s="20"/>
      <c r="VAF32" s="5"/>
      <c r="VAG32" s="20"/>
      <c r="VAH32" s="20"/>
      <c r="VAI32" s="53"/>
      <c r="VAJ32" s="53"/>
      <c r="VAK32" s="53"/>
      <c r="VAL32" s="33"/>
      <c r="VAM32" s="20"/>
      <c r="VAN32" s="20"/>
      <c r="VAP32" s="5"/>
      <c r="VAQ32" s="20"/>
      <c r="VAR32" s="20"/>
      <c r="VAS32" s="53"/>
      <c r="VAT32" s="53"/>
      <c r="VAU32" s="53"/>
      <c r="VAV32" s="33"/>
      <c r="VAW32" s="20"/>
      <c r="VAX32" s="20"/>
      <c r="VAZ32" s="5"/>
      <c r="VBA32" s="20"/>
      <c r="VBB32" s="20"/>
      <c r="VBC32" s="53"/>
      <c r="VBD32" s="53"/>
      <c r="VBE32" s="53"/>
      <c r="VBF32" s="33"/>
      <c r="VBG32" s="20"/>
      <c r="VBH32" s="20"/>
      <c r="VBJ32" s="5"/>
      <c r="VBK32" s="20"/>
      <c r="VBL32" s="20"/>
      <c r="VBM32" s="53"/>
      <c r="VBN32" s="53"/>
      <c r="VBO32" s="53"/>
      <c r="VBP32" s="33"/>
      <c r="VBQ32" s="20"/>
      <c r="VBR32" s="20"/>
      <c r="VBT32" s="5"/>
      <c r="VBU32" s="20"/>
      <c r="VBV32" s="20"/>
      <c r="VBW32" s="53"/>
      <c r="VBX32" s="53"/>
      <c r="VBY32" s="53"/>
      <c r="VBZ32" s="33"/>
      <c r="VCA32" s="20"/>
      <c r="VCB32" s="20"/>
      <c r="VCD32" s="5"/>
      <c r="VCE32" s="20"/>
      <c r="VCF32" s="20"/>
      <c r="VCG32" s="53"/>
      <c r="VCH32" s="53"/>
      <c r="VCI32" s="53"/>
      <c r="VCJ32" s="33"/>
      <c r="VCK32" s="20"/>
      <c r="VCL32" s="20"/>
      <c r="VCN32" s="5"/>
      <c r="VCO32" s="20"/>
      <c r="VCP32" s="20"/>
      <c r="VCQ32" s="53"/>
      <c r="VCR32" s="53"/>
      <c r="VCS32" s="53"/>
      <c r="VCT32" s="33"/>
      <c r="VCU32" s="20"/>
      <c r="VCV32" s="20"/>
      <c r="VCX32" s="5"/>
      <c r="VCY32" s="20"/>
      <c r="VCZ32" s="20"/>
      <c r="VDA32" s="53"/>
      <c r="VDB32" s="53"/>
      <c r="VDC32" s="53"/>
      <c r="VDD32" s="33"/>
      <c r="VDE32" s="20"/>
      <c r="VDF32" s="20"/>
      <c r="VDH32" s="5"/>
      <c r="VDI32" s="20"/>
      <c r="VDJ32" s="20"/>
      <c r="VDK32" s="53"/>
      <c r="VDL32" s="53"/>
      <c r="VDM32" s="53"/>
      <c r="VDN32" s="33"/>
      <c r="VDO32" s="20"/>
      <c r="VDP32" s="20"/>
      <c r="VDR32" s="5"/>
      <c r="VDS32" s="20"/>
      <c r="VDT32" s="20"/>
      <c r="VDU32" s="53"/>
      <c r="VDV32" s="53"/>
      <c r="VDW32" s="53"/>
      <c r="VDX32" s="33"/>
      <c r="VDY32" s="20"/>
      <c r="VDZ32" s="20"/>
      <c r="VEB32" s="5"/>
      <c r="VEC32" s="20"/>
      <c r="VED32" s="20"/>
      <c r="VEE32" s="53"/>
      <c r="VEF32" s="53"/>
      <c r="VEG32" s="53"/>
      <c r="VEH32" s="33"/>
      <c r="VEI32" s="20"/>
      <c r="VEJ32" s="20"/>
      <c r="VEL32" s="5"/>
      <c r="VEM32" s="20"/>
      <c r="VEN32" s="20"/>
      <c r="VEO32" s="53"/>
      <c r="VEP32" s="53"/>
      <c r="VEQ32" s="53"/>
      <c r="VER32" s="33"/>
      <c r="VES32" s="20"/>
      <c r="VET32" s="20"/>
      <c r="VEV32" s="5"/>
      <c r="VEW32" s="20"/>
      <c r="VEX32" s="20"/>
      <c r="VEY32" s="53"/>
      <c r="VEZ32" s="53"/>
      <c r="VFA32" s="53"/>
      <c r="VFB32" s="33"/>
      <c r="VFC32" s="20"/>
      <c r="VFD32" s="20"/>
      <c r="VFF32" s="5"/>
      <c r="VFG32" s="20"/>
      <c r="VFH32" s="20"/>
      <c r="VFI32" s="53"/>
      <c r="VFJ32" s="53"/>
      <c r="VFK32" s="53"/>
      <c r="VFL32" s="33"/>
      <c r="VFM32" s="20"/>
      <c r="VFN32" s="20"/>
      <c r="VFP32" s="5"/>
      <c r="VFQ32" s="20"/>
      <c r="VFR32" s="20"/>
      <c r="VFS32" s="53"/>
      <c r="VFT32" s="53"/>
      <c r="VFU32" s="53"/>
      <c r="VFV32" s="33"/>
      <c r="VFW32" s="20"/>
      <c r="VFX32" s="20"/>
      <c r="VFZ32" s="5"/>
      <c r="VGA32" s="20"/>
      <c r="VGB32" s="20"/>
      <c r="VGC32" s="53"/>
      <c r="VGD32" s="53"/>
      <c r="VGE32" s="53"/>
      <c r="VGF32" s="33"/>
      <c r="VGG32" s="20"/>
      <c r="VGH32" s="20"/>
      <c r="VGJ32" s="5"/>
      <c r="VGK32" s="20"/>
      <c r="VGL32" s="20"/>
      <c r="VGM32" s="53"/>
      <c r="VGN32" s="53"/>
      <c r="VGO32" s="53"/>
      <c r="VGP32" s="33"/>
      <c r="VGQ32" s="20"/>
      <c r="VGR32" s="20"/>
      <c r="VGT32" s="5"/>
      <c r="VGU32" s="20"/>
      <c r="VGV32" s="20"/>
      <c r="VGW32" s="53"/>
      <c r="VGX32" s="53"/>
      <c r="VGY32" s="53"/>
      <c r="VGZ32" s="33"/>
      <c r="VHA32" s="20"/>
      <c r="VHB32" s="20"/>
      <c r="VHD32" s="5"/>
      <c r="VHE32" s="20"/>
      <c r="VHF32" s="20"/>
      <c r="VHG32" s="53"/>
      <c r="VHH32" s="53"/>
      <c r="VHI32" s="53"/>
      <c r="VHJ32" s="33"/>
      <c r="VHK32" s="20"/>
      <c r="VHL32" s="20"/>
      <c r="VHN32" s="5"/>
      <c r="VHO32" s="20"/>
      <c r="VHP32" s="20"/>
      <c r="VHQ32" s="53"/>
      <c r="VHR32" s="53"/>
      <c r="VHS32" s="53"/>
      <c r="VHT32" s="33"/>
      <c r="VHU32" s="20"/>
      <c r="VHV32" s="20"/>
      <c r="VHX32" s="5"/>
      <c r="VHY32" s="20"/>
      <c r="VHZ32" s="20"/>
      <c r="VIA32" s="53"/>
      <c r="VIB32" s="53"/>
      <c r="VIC32" s="53"/>
      <c r="VID32" s="33"/>
      <c r="VIE32" s="20"/>
      <c r="VIF32" s="20"/>
      <c r="VIH32" s="5"/>
      <c r="VII32" s="20"/>
      <c r="VIJ32" s="20"/>
      <c r="VIK32" s="53"/>
      <c r="VIL32" s="53"/>
      <c r="VIM32" s="53"/>
      <c r="VIN32" s="33"/>
      <c r="VIO32" s="20"/>
      <c r="VIP32" s="20"/>
      <c r="VIR32" s="5"/>
      <c r="VIS32" s="20"/>
      <c r="VIT32" s="20"/>
      <c r="VIU32" s="53"/>
      <c r="VIV32" s="53"/>
      <c r="VIW32" s="53"/>
      <c r="VIX32" s="33"/>
      <c r="VIY32" s="20"/>
      <c r="VIZ32" s="20"/>
      <c r="VJB32" s="5"/>
      <c r="VJC32" s="20"/>
      <c r="VJD32" s="20"/>
      <c r="VJE32" s="53"/>
      <c r="VJF32" s="53"/>
      <c r="VJG32" s="53"/>
      <c r="VJH32" s="33"/>
      <c r="VJI32" s="20"/>
      <c r="VJJ32" s="20"/>
      <c r="VJL32" s="5"/>
      <c r="VJM32" s="20"/>
      <c r="VJN32" s="20"/>
      <c r="VJO32" s="53"/>
      <c r="VJP32" s="53"/>
      <c r="VJQ32" s="53"/>
      <c r="VJR32" s="33"/>
      <c r="VJS32" s="20"/>
      <c r="VJT32" s="20"/>
      <c r="VJV32" s="5"/>
      <c r="VJW32" s="20"/>
      <c r="VJX32" s="20"/>
      <c r="VJY32" s="53"/>
      <c r="VJZ32" s="53"/>
      <c r="VKA32" s="53"/>
      <c r="VKB32" s="33"/>
      <c r="VKC32" s="20"/>
      <c r="VKD32" s="20"/>
      <c r="VKF32" s="5"/>
      <c r="VKG32" s="20"/>
      <c r="VKH32" s="20"/>
      <c r="VKI32" s="53"/>
      <c r="VKJ32" s="53"/>
      <c r="VKK32" s="53"/>
      <c r="VKL32" s="33"/>
      <c r="VKM32" s="20"/>
      <c r="VKN32" s="20"/>
      <c r="VKP32" s="5"/>
      <c r="VKQ32" s="20"/>
      <c r="VKR32" s="20"/>
      <c r="VKS32" s="53"/>
      <c r="VKT32" s="53"/>
      <c r="VKU32" s="53"/>
      <c r="VKV32" s="33"/>
      <c r="VKW32" s="20"/>
      <c r="VKX32" s="20"/>
      <c r="VKZ32" s="5"/>
      <c r="VLA32" s="20"/>
      <c r="VLB32" s="20"/>
      <c r="VLC32" s="53"/>
      <c r="VLD32" s="53"/>
      <c r="VLE32" s="53"/>
      <c r="VLF32" s="33"/>
      <c r="VLG32" s="20"/>
      <c r="VLH32" s="20"/>
      <c r="VLJ32" s="5"/>
      <c r="VLK32" s="20"/>
      <c r="VLL32" s="20"/>
      <c r="VLM32" s="53"/>
      <c r="VLN32" s="53"/>
      <c r="VLO32" s="53"/>
      <c r="VLP32" s="33"/>
      <c r="VLQ32" s="20"/>
      <c r="VLR32" s="20"/>
      <c r="VLT32" s="5"/>
      <c r="VLU32" s="20"/>
      <c r="VLV32" s="20"/>
      <c r="VLW32" s="53"/>
      <c r="VLX32" s="53"/>
      <c r="VLY32" s="53"/>
      <c r="VLZ32" s="33"/>
      <c r="VMA32" s="20"/>
      <c r="VMB32" s="20"/>
      <c r="VMD32" s="5"/>
      <c r="VME32" s="20"/>
      <c r="VMF32" s="20"/>
      <c r="VMG32" s="53"/>
      <c r="VMH32" s="53"/>
      <c r="VMI32" s="53"/>
      <c r="VMJ32" s="33"/>
      <c r="VMK32" s="20"/>
      <c r="VML32" s="20"/>
      <c r="VMN32" s="5"/>
      <c r="VMO32" s="20"/>
      <c r="VMP32" s="20"/>
      <c r="VMQ32" s="53"/>
      <c r="VMR32" s="53"/>
      <c r="VMS32" s="53"/>
      <c r="VMT32" s="33"/>
      <c r="VMU32" s="20"/>
      <c r="VMV32" s="20"/>
      <c r="VMX32" s="5"/>
      <c r="VMY32" s="20"/>
      <c r="VMZ32" s="20"/>
      <c r="VNA32" s="53"/>
      <c r="VNB32" s="53"/>
      <c r="VNC32" s="53"/>
      <c r="VND32" s="33"/>
      <c r="VNE32" s="20"/>
      <c r="VNF32" s="20"/>
      <c r="VNH32" s="5"/>
      <c r="VNI32" s="20"/>
      <c r="VNJ32" s="20"/>
      <c r="VNK32" s="53"/>
      <c r="VNL32" s="53"/>
      <c r="VNM32" s="53"/>
      <c r="VNN32" s="33"/>
      <c r="VNO32" s="20"/>
      <c r="VNP32" s="20"/>
      <c r="VNR32" s="5"/>
      <c r="VNS32" s="20"/>
      <c r="VNT32" s="20"/>
      <c r="VNU32" s="53"/>
      <c r="VNV32" s="53"/>
      <c r="VNW32" s="53"/>
      <c r="VNX32" s="33"/>
      <c r="VNY32" s="20"/>
      <c r="VNZ32" s="20"/>
      <c r="VOB32" s="5"/>
      <c r="VOC32" s="20"/>
      <c r="VOD32" s="20"/>
      <c r="VOE32" s="53"/>
      <c r="VOF32" s="53"/>
      <c r="VOG32" s="53"/>
      <c r="VOH32" s="33"/>
      <c r="VOI32" s="20"/>
      <c r="VOJ32" s="20"/>
      <c r="VOL32" s="5"/>
      <c r="VOM32" s="20"/>
      <c r="VON32" s="20"/>
      <c r="VOO32" s="53"/>
      <c r="VOP32" s="53"/>
      <c r="VOQ32" s="53"/>
      <c r="VOR32" s="33"/>
      <c r="VOS32" s="20"/>
      <c r="VOT32" s="20"/>
      <c r="VOV32" s="5"/>
      <c r="VOW32" s="20"/>
      <c r="VOX32" s="20"/>
      <c r="VOY32" s="53"/>
      <c r="VOZ32" s="53"/>
      <c r="VPA32" s="53"/>
      <c r="VPB32" s="33"/>
      <c r="VPC32" s="20"/>
      <c r="VPD32" s="20"/>
      <c r="VPF32" s="5"/>
      <c r="VPG32" s="20"/>
      <c r="VPH32" s="20"/>
      <c r="VPI32" s="53"/>
      <c r="VPJ32" s="53"/>
      <c r="VPK32" s="53"/>
      <c r="VPL32" s="33"/>
      <c r="VPM32" s="20"/>
      <c r="VPN32" s="20"/>
      <c r="VPP32" s="5"/>
      <c r="VPQ32" s="20"/>
      <c r="VPR32" s="20"/>
      <c r="VPS32" s="53"/>
      <c r="VPT32" s="53"/>
      <c r="VPU32" s="53"/>
      <c r="VPV32" s="33"/>
      <c r="VPW32" s="20"/>
      <c r="VPX32" s="20"/>
      <c r="VPZ32" s="5"/>
      <c r="VQA32" s="20"/>
      <c r="VQB32" s="20"/>
      <c r="VQC32" s="53"/>
      <c r="VQD32" s="53"/>
      <c r="VQE32" s="53"/>
      <c r="VQF32" s="33"/>
      <c r="VQG32" s="20"/>
      <c r="VQH32" s="20"/>
      <c r="VQJ32" s="5"/>
      <c r="VQK32" s="20"/>
      <c r="VQL32" s="20"/>
      <c r="VQM32" s="53"/>
      <c r="VQN32" s="53"/>
      <c r="VQO32" s="53"/>
      <c r="VQP32" s="33"/>
      <c r="VQQ32" s="20"/>
      <c r="VQR32" s="20"/>
      <c r="VQT32" s="5"/>
      <c r="VQU32" s="20"/>
      <c r="VQV32" s="20"/>
      <c r="VQW32" s="53"/>
      <c r="VQX32" s="53"/>
      <c r="VQY32" s="53"/>
      <c r="VQZ32" s="33"/>
      <c r="VRA32" s="20"/>
      <c r="VRB32" s="20"/>
      <c r="VRD32" s="5"/>
      <c r="VRE32" s="20"/>
      <c r="VRF32" s="20"/>
      <c r="VRG32" s="53"/>
      <c r="VRH32" s="53"/>
      <c r="VRI32" s="53"/>
      <c r="VRJ32" s="33"/>
      <c r="VRK32" s="20"/>
      <c r="VRL32" s="20"/>
      <c r="VRN32" s="5"/>
      <c r="VRO32" s="20"/>
      <c r="VRP32" s="20"/>
      <c r="VRQ32" s="53"/>
      <c r="VRR32" s="53"/>
      <c r="VRS32" s="53"/>
      <c r="VRT32" s="33"/>
      <c r="VRU32" s="20"/>
      <c r="VRV32" s="20"/>
      <c r="VRX32" s="5"/>
      <c r="VRY32" s="20"/>
      <c r="VRZ32" s="20"/>
      <c r="VSA32" s="53"/>
      <c r="VSB32" s="53"/>
      <c r="VSC32" s="53"/>
      <c r="VSD32" s="33"/>
      <c r="VSE32" s="20"/>
      <c r="VSF32" s="20"/>
      <c r="VSH32" s="5"/>
      <c r="VSI32" s="20"/>
      <c r="VSJ32" s="20"/>
      <c r="VSK32" s="53"/>
      <c r="VSL32" s="53"/>
      <c r="VSM32" s="53"/>
      <c r="VSN32" s="33"/>
      <c r="VSO32" s="20"/>
      <c r="VSP32" s="20"/>
      <c r="VSR32" s="5"/>
      <c r="VSS32" s="20"/>
      <c r="VST32" s="20"/>
      <c r="VSU32" s="53"/>
      <c r="VSV32" s="53"/>
      <c r="VSW32" s="53"/>
      <c r="VSX32" s="33"/>
      <c r="VSY32" s="20"/>
      <c r="VSZ32" s="20"/>
      <c r="VTB32" s="5"/>
      <c r="VTC32" s="20"/>
      <c r="VTD32" s="20"/>
      <c r="VTE32" s="53"/>
      <c r="VTF32" s="53"/>
      <c r="VTG32" s="53"/>
      <c r="VTH32" s="33"/>
      <c r="VTI32" s="20"/>
      <c r="VTJ32" s="20"/>
      <c r="VTL32" s="5"/>
      <c r="VTM32" s="20"/>
      <c r="VTN32" s="20"/>
      <c r="VTO32" s="53"/>
      <c r="VTP32" s="53"/>
      <c r="VTQ32" s="53"/>
      <c r="VTR32" s="33"/>
      <c r="VTS32" s="20"/>
      <c r="VTT32" s="20"/>
      <c r="VTV32" s="5"/>
      <c r="VTW32" s="20"/>
      <c r="VTX32" s="20"/>
      <c r="VTY32" s="53"/>
      <c r="VTZ32" s="53"/>
      <c r="VUA32" s="53"/>
      <c r="VUB32" s="33"/>
      <c r="VUC32" s="20"/>
      <c r="VUD32" s="20"/>
      <c r="VUF32" s="5"/>
      <c r="VUG32" s="20"/>
      <c r="VUH32" s="20"/>
      <c r="VUI32" s="53"/>
      <c r="VUJ32" s="53"/>
      <c r="VUK32" s="53"/>
      <c r="VUL32" s="33"/>
      <c r="VUM32" s="20"/>
      <c r="VUN32" s="20"/>
      <c r="VUP32" s="5"/>
      <c r="VUQ32" s="20"/>
      <c r="VUR32" s="20"/>
      <c r="VUS32" s="53"/>
      <c r="VUT32" s="53"/>
      <c r="VUU32" s="53"/>
      <c r="VUV32" s="33"/>
      <c r="VUW32" s="20"/>
      <c r="VUX32" s="20"/>
      <c r="VUZ32" s="5"/>
      <c r="VVA32" s="20"/>
      <c r="VVB32" s="20"/>
      <c r="VVC32" s="53"/>
      <c r="VVD32" s="53"/>
      <c r="VVE32" s="53"/>
      <c r="VVF32" s="33"/>
      <c r="VVG32" s="20"/>
      <c r="VVH32" s="20"/>
      <c r="VVJ32" s="5"/>
      <c r="VVK32" s="20"/>
      <c r="VVL32" s="20"/>
      <c r="VVM32" s="53"/>
      <c r="VVN32" s="53"/>
      <c r="VVO32" s="53"/>
      <c r="VVP32" s="33"/>
      <c r="VVQ32" s="20"/>
      <c r="VVR32" s="20"/>
      <c r="VVT32" s="5"/>
      <c r="VVU32" s="20"/>
      <c r="VVV32" s="20"/>
      <c r="VVW32" s="53"/>
      <c r="VVX32" s="53"/>
      <c r="VVY32" s="53"/>
      <c r="VVZ32" s="33"/>
      <c r="VWA32" s="20"/>
      <c r="VWB32" s="20"/>
      <c r="VWD32" s="5"/>
      <c r="VWE32" s="20"/>
      <c r="VWF32" s="20"/>
      <c r="VWG32" s="53"/>
      <c r="VWH32" s="53"/>
      <c r="VWI32" s="53"/>
      <c r="VWJ32" s="33"/>
      <c r="VWK32" s="20"/>
      <c r="VWL32" s="20"/>
      <c r="VWN32" s="5"/>
      <c r="VWO32" s="20"/>
      <c r="VWP32" s="20"/>
      <c r="VWQ32" s="53"/>
      <c r="VWR32" s="53"/>
      <c r="VWS32" s="53"/>
      <c r="VWT32" s="33"/>
      <c r="VWU32" s="20"/>
      <c r="VWV32" s="20"/>
      <c r="VWX32" s="5"/>
      <c r="VWY32" s="20"/>
      <c r="VWZ32" s="20"/>
      <c r="VXA32" s="53"/>
      <c r="VXB32" s="53"/>
      <c r="VXC32" s="53"/>
      <c r="VXD32" s="33"/>
      <c r="VXE32" s="20"/>
      <c r="VXF32" s="20"/>
      <c r="VXH32" s="5"/>
      <c r="VXI32" s="20"/>
      <c r="VXJ32" s="20"/>
      <c r="VXK32" s="53"/>
      <c r="VXL32" s="53"/>
      <c r="VXM32" s="53"/>
      <c r="VXN32" s="33"/>
      <c r="VXO32" s="20"/>
      <c r="VXP32" s="20"/>
      <c r="VXR32" s="5"/>
      <c r="VXS32" s="20"/>
      <c r="VXT32" s="20"/>
      <c r="VXU32" s="53"/>
      <c r="VXV32" s="53"/>
      <c r="VXW32" s="53"/>
      <c r="VXX32" s="33"/>
      <c r="VXY32" s="20"/>
      <c r="VXZ32" s="20"/>
      <c r="VYB32" s="5"/>
      <c r="VYC32" s="20"/>
      <c r="VYD32" s="20"/>
      <c r="VYE32" s="53"/>
      <c r="VYF32" s="53"/>
      <c r="VYG32" s="53"/>
      <c r="VYH32" s="33"/>
      <c r="VYI32" s="20"/>
      <c r="VYJ32" s="20"/>
      <c r="VYL32" s="5"/>
      <c r="VYM32" s="20"/>
      <c r="VYN32" s="20"/>
      <c r="VYO32" s="53"/>
      <c r="VYP32" s="53"/>
      <c r="VYQ32" s="53"/>
      <c r="VYR32" s="33"/>
      <c r="VYS32" s="20"/>
      <c r="VYT32" s="20"/>
      <c r="VYV32" s="5"/>
      <c r="VYW32" s="20"/>
      <c r="VYX32" s="20"/>
      <c r="VYY32" s="53"/>
      <c r="VYZ32" s="53"/>
      <c r="VZA32" s="53"/>
      <c r="VZB32" s="33"/>
      <c r="VZC32" s="20"/>
      <c r="VZD32" s="20"/>
      <c r="VZF32" s="5"/>
      <c r="VZG32" s="20"/>
      <c r="VZH32" s="20"/>
      <c r="VZI32" s="53"/>
      <c r="VZJ32" s="53"/>
      <c r="VZK32" s="53"/>
      <c r="VZL32" s="33"/>
      <c r="VZM32" s="20"/>
      <c r="VZN32" s="20"/>
      <c r="VZP32" s="5"/>
      <c r="VZQ32" s="20"/>
      <c r="VZR32" s="20"/>
      <c r="VZS32" s="53"/>
      <c r="VZT32" s="53"/>
      <c r="VZU32" s="53"/>
      <c r="VZV32" s="33"/>
      <c r="VZW32" s="20"/>
      <c r="VZX32" s="20"/>
      <c r="VZZ32" s="5"/>
      <c r="WAA32" s="20"/>
      <c r="WAB32" s="20"/>
      <c r="WAC32" s="53"/>
      <c r="WAD32" s="53"/>
      <c r="WAE32" s="53"/>
      <c r="WAF32" s="33"/>
      <c r="WAG32" s="20"/>
      <c r="WAH32" s="20"/>
      <c r="WAJ32" s="5"/>
      <c r="WAK32" s="20"/>
      <c r="WAL32" s="20"/>
      <c r="WAM32" s="53"/>
      <c r="WAN32" s="53"/>
      <c r="WAO32" s="53"/>
      <c r="WAP32" s="33"/>
      <c r="WAQ32" s="20"/>
      <c r="WAR32" s="20"/>
      <c r="WAT32" s="5"/>
      <c r="WAU32" s="20"/>
      <c r="WAV32" s="20"/>
      <c r="WAW32" s="53"/>
      <c r="WAX32" s="53"/>
      <c r="WAY32" s="53"/>
      <c r="WAZ32" s="33"/>
      <c r="WBA32" s="20"/>
      <c r="WBB32" s="20"/>
      <c r="WBD32" s="5"/>
      <c r="WBE32" s="20"/>
      <c r="WBF32" s="20"/>
      <c r="WBG32" s="53"/>
      <c r="WBH32" s="53"/>
      <c r="WBI32" s="53"/>
      <c r="WBJ32" s="33"/>
      <c r="WBK32" s="20"/>
      <c r="WBL32" s="20"/>
      <c r="WBN32" s="5"/>
      <c r="WBO32" s="20"/>
      <c r="WBP32" s="20"/>
      <c r="WBQ32" s="53"/>
      <c r="WBR32" s="53"/>
      <c r="WBS32" s="53"/>
      <c r="WBT32" s="33"/>
      <c r="WBU32" s="20"/>
      <c r="WBV32" s="20"/>
      <c r="WBX32" s="5"/>
      <c r="WBY32" s="20"/>
      <c r="WBZ32" s="20"/>
      <c r="WCA32" s="53"/>
      <c r="WCB32" s="53"/>
      <c r="WCC32" s="53"/>
      <c r="WCD32" s="33"/>
      <c r="WCE32" s="20"/>
      <c r="WCF32" s="20"/>
      <c r="WCH32" s="5"/>
      <c r="WCI32" s="20"/>
      <c r="WCJ32" s="20"/>
      <c r="WCK32" s="53"/>
      <c r="WCL32" s="53"/>
      <c r="WCM32" s="53"/>
      <c r="WCN32" s="33"/>
      <c r="WCO32" s="20"/>
      <c r="WCP32" s="20"/>
      <c r="WCR32" s="5"/>
      <c r="WCS32" s="20"/>
      <c r="WCT32" s="20"/>
      <c r="WCU32" s="53"/>
      <c r="WCV32" s="53"/>
      <c r="WCW32" s="53"/>
      <c r="WCX32" s="33"/>
      <c r="WCY32" s="20"/>
      <c r="WCZ32" s="20"/>
      <c r="WDB32" s="5"/>
      <c r="WDC32" s="20"/>
      <c r="WDD32" s="20"/>
      <c r="WDE32" s="53"/>
      <c r="WDF32" s="53"/>
      <c r="WDG32" s="53"/>
      <c r="WDH32" s="33"/>
      <c r="WDI32" s="20"/>
      <c r="WDJ32" s="20"/>
      <c r="WDL32" s="5"/>
      <c r="WDM32" s="20"/>
      <c r="WDN32" s="20"/>
      <c r="WDO32" s="53"/>
      <c r="WDP32" s="53"/>
      <c r="WDQ32" s="53"/>
      <c r="WDR32" s="33"/>
      <c r="WDS32" s="20"/>
      <c r="WDT32" s="20"/>
      <c r="WDV32" s="5"/>
      <c r="WDW32" s="20"/>
      <c r="WDX32" s="20"/>
      <c r="WDY32" s="53"/>
      <c r="WDZ32" s="53"/>
      <c r="WEA32" s="53"/>
      <c r="WEB32" s="33"/>
      <c r="WEC32" s="20"/>
      <c r="WED32" s="20"/>
      <c r="WEF32" s="5"/>
      <c r="WEG32" s="20"/>
      <c r="WEH32" s="20"/>
      <c r="WEI32" s="53"/>
      <c r="WEJ32" s="53"/>
      <c r="WEK32" s="53"/>
      <c r="WEL32" s="33"/>
      <c r="WEM32" s="20"/>
      <c r="WEN32" s="20"/>
      <c r="WEP32" s="5"/>
      <c r="WEQ32" s="20"/>
      <c r="WER32" s="20"/>
      <c r="WES32" s="53"/>
      <c r="WET32" s="53"/>
      <c r="WEU32" s="53"/>
      <c r="WEV32" s="33"/>
      <c r="WEW32" s="20"/>
      <c r="WEX32" s="20"/>
      <c r="WEZ32" s="5"/>
      <c r="WFA32" s="20"/>
      <c r="WFB32" s="20"/>
      <c r="WFC32" s="53"/>
      <c r="WFD32" s="53"/>
      <c r="WFE32" s="53"/>
      <c r="WFF32" s="33"/>
      <c r="WFG32" s="20"/>
      <c r="WFH32" s="20"/>
      <c r="WFJ32" s="5"/>
      <c r="WFK32" s="20"/>
      <c r="WFL32" s="20"/>
      <c r="WFM32" s="53"/>
      <c r="WFN32" s="53"/>
      <c r="WFO32" s="53"/>
      <c r="WFP32" s="33"/>
      <c r="WFQ32" s="20"/>
      <c r="WFR32" s="20"/>
      <c r="WFT32" s="5"/>
      <c r="WFU32" s="20"/>
      <c r="WFV32" s="20"/>
      <c r="WFW32" s="53"/>
      <c r="WFX32" s="53"/>
      <c r="WFY32" s="53"/>
      <c r="WFZ32" s="33"/>
      <c r="WGA32" s="20"/>
      <c r="WGB32" s="20"/>
      <c r="WGD32" s="5"/>
      <c r="WGE32" s="20"/>
      <c r="WGF32" s="20"/>
      <c r="WGG32" s="53"/>
      <c r="WGH32" s="53"/>
      <c r="WGI32" s="53"/>
      <c r="WGJ32" s="33"/>
      <c r="WGK32" s="20"/>
      <c r="WGL32" s="20"/>
      <c r="WGN32" s="5"/>
      <c r="WGO32" s="20"/>
      <c r="WGP32" s="20"/>
      <c r="WGQ32" s="53"/>
      <c r="WGR32" s="53"/>
      <c r="WGS32" s="53"/>
      <c r="WGT32" s="33"/>
      <c r="WGU32" s="20"/>
      <c r="WGV32" s="20"/>
      <c r="WGX32" s="5"/>
      <c r="WGY32" s="20"/>
      <c r="WGZ32" s="20"/>
      <c r="WHA32" s="53"/>
      <c r="WHB32" s="53"/>
      <c r="WHC32" s="53"/>
      <c r="WHD32" s="33"/>
      <c r="WHE32" s="20"/>
      <c r="WHF32" s="20"/>
      <c r="WHH32" s="5"/>
      <c r="WHI32" s="20"/>
      <c r="WHJ32" s="20"/>
      <c r="WHK32" s="53"/>
      <c r="WHL32" s="53"/>
      <c r="WHM32" s="53"/>
      <c r="WHN32" s="33"/>
      <c r="WHO32" s="20"/>
      <c r="WHP32" s="20"/>
      <c r="WHR32" s="5"/>
      <c r="WHS32" s="20"/>
      <c r="WHT32" s="20"/>
      <c r="WHU32" s="53"/>
      <c r="WHV32" s="53"/>
      <c r="WHW32" s="53"/>
      <c r="WHX32" s="33"/>
      <c r="WHY32" s="20"/>
      <c r="WHZ32" s="20"/>
      <c r="WIB32" s="5"/>
      <c r="WIC32" s="20"/>
      <c r="WID32" s="20"/>
      <c r="WIE32" s="53"/>
      <c r="WIF32" s="53"/>
      <c r="WIG32" s="53"/>
      <c r="WIH32" s="33"/>
      <c r="WII32" s="20"/>
      <c r="WIJ32" s="20"/>
      <c r="WIL32" s="5"/>
      <c r="WIM32" s="20"/>
      <c r="WIN32" s="20"/>
      <c r="WIO32" s="53"/>
      <c r="WIP32" s="53"/>
      <c r="WIQ32" s="53"/>
      <c r="WIR32" s="33"/>
      <c r="WIS32" s="20"/>
      <c r="WIT32" s="20"/>
      <c r="WIV32" s="5"/>
      <c r="WIW32" s="20"/>
      <c r="WIX32" s="20"/>
      <c r="WIY32" s="53"/>
      <c r="WIZ32" s="53"/>
      <c r="WJA32" s="53"/>
      <c r="WJB32" s="33"/>
      <c r="WJC32" s="20"/>
      <c r="WJD32" s="20"/>
      <c r="WJF32" s="5"/>
      <c r="WJG32" s="20"/>
      <c r="WJH32" s="20"/>
      <c r="WJI32" s="53"/>
      <c r="WJJ32" s="53"/>
      <c r="WJK32" s="53"/>
      <c r="WJL32" s="33"/>
      <c r="WJM32" s="20"/>
      <c r="WJN32" s="20"/>
      <c r="WJP32" s="5"/>
      <c r="WJQ32" s="20"/>
      <c r="WJR32" s="20"/>
      <c r="WJS32" s="53"/>
      <c r="WJT32" s="53"/>
      <c r="WJU32" s="53"/>
      <c r="WJV32" s="33"/>
      <c r="WJW32" s="20"/>
      <c r="WJX32" s="20"/>
      <c r="WJZ32" s="5"/>
      <c r="WKA32" s="20"/>
      <c r="WKB32" s="20"/>
      <c r="WKC32" s="53"/>
      <c r="WKD32" s="53"/>
      <c r="WKE32" s="53"/>
      <c r="WKF32" s="33"/>
      <c r="WKG32" s="20"/>
      <c r="WKH32" s="20"/>
      <c r="WKJ32" s="5"/>
      <c r="WKK32" s="20"/>
      <c r="WKL32" s="20"/>
      <c r="WKM32" s="53"/>
      <c r="WKN32" s="53"/>
      <c r="WKO32" s="53"/>
      <c r="WKP32" s="33"/>
      <c r="WKQ32" s="20"/>
      <c r="WKR32" s="20"/>
      <c r="WKT32" s="5"/>
      <c r="WKU32" s="20"/>
      <c r="WKV32" s="20"/>
      <c r="WKW32" s="53"/>
      <c r="WKX32" s="53"/>
      <c r="WKY32" s="53"/>
      <c r="WKZ32" s="33"/>
      <c r="WLA32" s="20"/>
      <c r="WLB32" s="20"/>
      <c r="WLD32" s="5"/>
      <c r="WLE32" s="20"/>
      <c r="WLF32" s="20"/>
      <c r="WLG32" s="53"/>
      <c r="WLH32" s="53"/>
      <c r="WLI32" s="53"/>
      <c r="WLJ32" s="33"/>
      <c r="WLK32" s="20"/>
      <c r="WLL32" s="20"/>
      <c r="WLN32" s="5"/>
      <c r="WLO32" s="20"/>
      <c r="WLP32" s="20"/>
      <c r="WLQ32" s="53"/>
      <c r="WLR32" s="53"/>
      <c r="WLS32" s="53"/>
      <c r="WLT32" s="33"/>
      <c r="WLU32" s="20"/>
      <c r="WLV32" s="20"/>
      <c r="WLX32" s="5"/>
      <c r="WLY32" s="20"/>
      <c r="WLZ32" s="20"/>
      <c r="WMA32" s="53"/>
      <c r="WMB32" s="53"/>
      <c r="WMC32" s="53"/>
      <c r="WMD32" s="33"/>
      <c r="WME32" s="20"/>
      <c r="WMF32" s="20"/>
      <c r="WMH32" s="5"/>
      <c r="WMI32" s="20"/>
      <c r="WMJ32" s="20"/>
      <c r="WMK32" s="53"/>
      <c r="WML32" s="53"/>
      <c r="WMM32" s="53"/>
      <c r="WMN32" s="33"/>
      <c r="WMO32" s="20"/>
      <c r="WMP32" s="20"/>
      <c r="WMR32" s="5"/>
      <c r="WMS32" s="20"/>
      <c r="WMT32" s="20"/>
      <c r="WMU32" s="53"/>
      <c r="WMV32" s="53"/>
      <c r="WMW32" s="53"/>
      <c r="WMX32" s="33"/>
      <c r="WMY32" s="20"/>
      <c r="WMZ32" s="20"/>
      <c r="WNB32" s="5"/>
      <c r="WNC32" s="20"/>
      <c r="WND32" s="20"/>
      <c r="WNE32" s="53"/>
      <c r="WNF32" s="53"/>
      <c r="WNG32" s="53"/>
      <c r="WNH32" s="33"/>
      <c r="WNI32" s="20"/>
      <c r="WNJ32" s="20"/>
      <c r="WNL32" s="5"/>
      <c r="WNM32" s="20"/>
      <c r="WNN32" s="20"/>
      <c r="WNO32" s="53"/>
      <c r="WNP32" s="53"/>
      <c r="WNQ32" s="53"/>
      <c r="WNR32" s="33"/>
      <c r="WNS32" s="20"/>
      <c r="WNT32" s="20"/>
      <c r="WNV32" s="5"/>
      <c r="WNW32" s="20"/>
      <c r="WNX32" s="20"/>
      <c r="WNY32" s="53"/>
      <c r="WNZ32" s="53"/>
      <c r="WOA32" s="53"/>
      <c r="WOB32" s="33"/>
      <c r="WOC32" s="20"/>
      <c r="WOD32" s="20"/>
      <c r="WOF32" s="5"/>
      <c r="WOG32" s="20"/>
      <c r="WOH32" s="20"/>
      <c r="WOI32" s="53"/>
      <c r="WOJ32" s="53"/>
      <c r="WOK32" s="53"/>
      <c r="WOL32" s="33"/>
      <c r="WOM32" s="20"/>
      <c r="WON32" s="20"/>
      <c r="WOP32" s="5"/>
      <c r="WOQ32" s="20"/>
      <c r="WOR32" s="20"/>
      <c r="WOS32" s="53"/>
      <c r="WOT32" s="53"/>
      <c r="WOU32" s="53"/>
      <c r="WOV32" s="33"/>
      <c r="WOW32" s="20"/>
      <c r="WOX32" s="20"/>
      <c r="WOZ32" s="5"/>
      <c r="WPA32" s="20"/>
      <c r="WPB32" s="20"/>
      <c r="WPC32" s="53"/>
      <c r="WPD32" s="53"/>
      <c r="WPE32" s="53"/>
      <c r="WPF32" s="33"/>
      <c r="WPG32" s="20"/>
      <c r="WPH32" s="20"/>
      <c r="WPJ32" s="5"/>
      <c r="WPK32" s="20"/>
      <c r="WPL32" s="20"/>
      <c r="WPM32" s="53"/>
      <c r="WPN32" s="53"/>
      <c r="WPO32" s="53"/>
      <c r="WPP32" s="33"/>
      <c r="WPQ32" s="20"/>
      <c r="WPR32" s="20"/>
      <c r="WPT32" s="5"/>
      <c r="WPU32" s="20"/>
      <c r="WPV32" s="20"/>
      <c r="WPW32" s="53"/>
      <c r="WPX32" s="53"/>
      <c r="WPY32" s="53"/>
      <c r="WPZ32" s="33"/>
      <c r="WQA32" s="20"/>
      <c r="WQB32" s="20"/>
      <c r="WQD32" s="5"/>
      <c r="WQE32" s="20"/>
      <c r="WQF32" s="20"/>
      <c r="WQG32" s="53"/>
      <c r="WQH32" s="53"/>
      <c r="WQI32" s="53"/>
      <c r="WQJ32" s="33"/>
      <c r="WQK32" s="20"/>
      <c r="WQL32" s="20"/>
      <c r="WQN32" s="5"/>
      <c r="WQO32" s="20"/>
      <c r="WQP32" s="20"/>
      <c r="WQQ32" s="53"/>
      <c r="WQR32" s="53"/>
      <c r="WQS32" s="53"/>
      <c r="WQT32" s="33"/>
      <c r="WQU32" s="20"/>
      <c r="WQV32" s="20"/>
      <c r="WQX32" s="5"/>
      <c r="WQY32" s="20"/>
      <c r="WQZ32" s="20"/>
      <c r="WRA32" s="53"/>
      <c r="WRB32" s="53"/>
      <c r="WRC32" s="53"/>
      <c r="WRD32" s="33"/>
      <c r="WRE32" s="20"/>
      <c r="WRF32" s="20"/>
      <c r="WRH32" s="5"/>
      <c r="WRI32" s="20"/>
      <c r="WRJ32" s="20"/>
      <c r="WRK32" s="53"/>
      <c r="WRL32" s="53"/>
      <c r="WRM32" s="53"/>
      <c r="WRN32" s="33"/>
      <c r="WRO32" s="20"/>
      <c r="WRP32" s="20"/>
      <c r="WRR32" s="5"/>
      <c r="WRS32" s="20"/>
      <c r="WRT32" s="20"/>
      <c r="WRU32" s="53"/>
      <c r="WRV32" s="53"/>
      <c r="WRW32" s="53"/>
      <c r="WRX32" s="33"/>
      <c r="WRY32" s="20"/>
      <c r="WRZ32" s="20"/>
      <c r="WSB32" s="5"/>
      <c r="WSC32" s="20"/>
      <c r="WSD32" s="20"/>
      <c r="WSE32" s="53"/>
      <c r="WSF32" s="53"/>
      <c r="WSG32" s="53"/>
      <c r="WSH32" s="33"/>
      <c r="WSI32" s="20"/>
      <c r="WSJ32" s="20"/>
      <c r="WSL32" s="5"/>
      <c r="WSM32" s="20"/>
      <c r="WSN32" s="20"/>
      <c r="WSO32" s="53"/>
      <c r="WSP32" s="53"/>
      <c r="WSQ32" s="53"/>
      <c r="WSR32" s="33"/>
      <c r="WSS32" s="20"/>
      <c r="WST32" s="20"/>
      <c r="WSV32" s="5"/>
      <c r="WSW32" s="20"/>
      <c r="WSX32" s="20"/>
      <c r="WSY32" s="53"/>
      <c r="WSZ32" s="53"/>
      <c r="WTA32" s="53"/>
      <c r="WTB32" s="33"/>
      <c r="WTC32" s="20"/>
      <c r="WTD32" s="20"/>
      <c r="WTF32" s="5"/>
      <c r="WTG32" s="20"/>
      <c r="WTH32" s="20"/>
      <c r="WTI32" s="53"/>
      <c r="WTJ32" s="53"/>
      <c r="WTK32" s="53"/>
      <c r="WTL32" s="33"/>
      <c r="WTM32" s="20"/>
      <c r="WTN32" s="20"/>
      <c r="WTP32" s="5"/>
      <c r="WTQ32" s="20"/>
      <c r="WTR32" s="20"/>
      <c r="WTS32" s="53"/>
      <c r="WTT32" s="53"/>
      <c r="WTU32" s="53"/>
      <c r="WTV32" s="33"/>
      <c r="WTW32" s="20"/>
      <c r="WTX32" s="20"/>
      <c r="WTZ32" s="5"/>
      <c r="WUA32" s="20"/>
      <c r="WUB32" s="20"/>
      <c r="WUC32" s="53"/>
      <c r="WUD32" s="53"/>
      <c r="WUE32" s="53"/>
      <c r="WUF32" s="33"/>
      <c r="WUG32" s="20"/>
      <c r="WUH32" s="20"/>
      <c r="WUJ32" s="5"/>
      <c r="WUK32" s="20"/>
      <c r="WUL32" s="20"/>
      <c r="WUM32" s="53"/>
      <c r="WUN32" s="53"/>
      <c r="WUO32" s="53"/>
      <c r="WUP32" s="33"/>
      <c r="WUQ32" s="20"/>
      <c r="WUR32" s="20"/>
      <c r="WUT32" s="5"/>
      <c r="WUU32" s="20"/>
      <c r="WUV32" s="20"/>
      <c r="WUW32" s="53"/>
      <c r="WUX32" s="53"/>
      <c r="WUY32" s="53"/>
      <c r="WUZ32" s="33"/>
      <c r="WVA32" s="20"/>
      <c r="WVB32" s="20"/>
      <c r="WVD32" s="5"/>
      <c r="WVE32" s="20"/>
      <c r="WVF32" s="20"/>
      <c r="WVG32" s="53"/>
      <c r="WVH32" s="53"/>
      <c r="WVI32" s="53"/>
      <c r="WVJ32" s="33"/>
      <c r="WVK32" s="20"/>
      <c r="WVL32" s="20"/>
      <c r="WVN32" s="5"/>
      <c r="WVO32" s="20"/>
      <c r="WVP32" s="20"/>
      <c r="WVQ32" s="53"/>
      <c r="WVR32" s="53"/>
      <c r="WVS32" s="53"/>
      <c r="WVT32" s="33"/>
      <c r="WVU32" s="20"/>
      <c r="WVV32" s="20"/>
      <c r="WVX32" s="5"/>
      <c r="WVY32" s="20"/>
      <c r="WVZ32" s="20"/>
      <c r="WWA32" s="53"/>
      <c r="WWB32" s="53"/>
      <c r="WWC32" s="53"/>
      <c r="WWD32" s="33"/>
      <c r="WWE32" s="20"/>
      <c r="WWF32" s="20"/>
      <c r="WWH32" s="5"/>
      <c r="WWI32" s="20"/>
      <c r="WWJ32" s="20"/>
      <c r="WWK32" s="53"/>
      <c r="WWL32" s="53"/>
      <c r="WWM32" s="53"/>
      <c r="WWN32" s="33"/>
      <c r="WWO32" s="20"/>
      <c r="WWP32" s="20"/>
      <c r="WWR32" s="5"/>
      <c r="WWS32" s="20"/>
      <c r="WWT32" s="20"/>
      <c r="WWU32" s="53"/>
      <c r="WWV32" s="53"/>
      <c r="WWW32" s="53"/>
      <c r="WWX32" s="33"/>
      <c r="WWY32" s="20"/>
      <c r="WWZ32" s="20"/>
      <c r="WXB32" s="5"/>
      <c r="WXC32" s="20"/>
      <c r="WXD32" s="20"/>
      <c r="WXE32" s="53"/>
      <c r="WXF32" s="53"/>
      <c r="WXG32" s="53"/>
      <c r="WXH32" s="33"/>
      <c r="WXI32" s="20"/>
      <c r="WXJ32" s="20"/>
      <c r="WXL32" s="5"/>
      <c r="WXM32" s="20"/>
      <c r="WXN32" s="20"/>
      <c r="WXO32" s="53"/>
      <c r="WXP32" s="53"/>
      <c r="WXQ32" s="53"/>
      <c r="WXR32" s="33"/>
      <c r="WXS32" s="20"/>
      <c r="WXT32" s="20"/>
      <c r="WXV32" s="5"/>
      <c r="WXW32" s="20"/>
      <c r="WXX32" s="20"/>
      <c r="WXY32" s="53"/>
      <c r="WXZ32" s="53"/>
      <c r="WYA32" s="53"/>
      <c r="WYB32" s="33"/>
      <c r="WYC32" s="20"/>
      <c r="WYD32" s="20"/>
      <c r="WYF32" s="5"/>
      <c r="WYG32" s="20"/>
      <c r="WYH32" s="20"/>
      <c r="WYI32" s="53"/>
      <c r="WYJ32" s="53"/>
      <c r="WYK32" s="53"/>
      <c r="WYL32" s="33"/>
      <c r="WYM32" s="20"/>
      <c r="WYN32" s="20"/>
      <c r="WYP32" s="5"/>
      <c r="WYQ32" s="20"/>
      <c r="WYR32" s="20"/>
      <c r="WYS32" s="53"/>
      <c r="WYT32" s="53"/>
      <c r="WYU32" s="53"/>
      <c r="WYV32" s="33"/>
      <c r="WYW32" s="20"/>
      <c r="WYX32" s="20"/>
      <c r="WYZ32" s="5"/>
      <c r="WZA32" s="20"/>
      <c r="WZB32" s="20"/>
      <c r="WZC32" s="53"/>
      <c r="WZD32" s="53"/>
      <c r="WZE32" s="53"/>
      <c r="WZF32" s="33"/>
      <c r="WZG32" s="20"/>
      <c r="WZH32" s="20"/>
      <c r="WZJ32" s="5"/>
      <c r="WZK32" s="20"/>
      <c r="WZL32" s="20"/>
      <c r="WZM32" s="53"/>
      <c r="WZN32" s="53"/>
      <c r="WZO32" s="53"/>
      <c r="WZP32" s="33"/>
      <c r="WZQ32" s="20"/>
      <c r="WZR32" s="20"/>
      <c r="WZT32" s="5"/>
      <c r="WZU32" s="20"/>
      <c r="WZV32" s="20"/>
      <c r="WZW32" s="53"/>
      <c r="WZX32" s="53"/>
      <c r="WZY32" s="53"/>
      <c r="WZZ32" s="33"/>
      <c r="XAA32" s="20"/>
      <c r="XAB32" s="20"/>
      <c r="XAD32" s="5"/>
      <c r="XAE32" s="20"/>
      <c r="XAF32" s="20"/>
      <c r="XAG32" s="53"/>
      <c r="XAH32" s="53"/>
      <c r="XAI32" s="53"/>
      <c r="XAJ32" s="33"/>
      <c r="XAK32" s="20"/>
      <c r="XAL32" s="20"/>
      <c r="XAN32" s="5"/>
      <c r="XAO32" s="20"/>
      <c r="XAP32" s="20"/>
      <c r="XAQ32" s="53"/>
      <c r="XAR32" s="53"/>
      <c r="XAS32" s="53"/>
      <c r="XAT32" s="33"/>
      <c r="XAU32" s="20"/>
      <c r="XAV32" s="20"/>
      <c r="XAX32" s="5"/>
      <c r="XAY32" s="20"/>
      <c r="XAZ32" s="20"/>
      <c r="XBA32" s="53"/>
      <c r="XBB32" s="53"/>
      <c r="XBC32" s="53"/>
      <c r="XBD32" s="33"/>
      <c r="XBE32" s="20"/>
      <c r="XBF32" s="20"/>
      <c r="XBH32" s="5"/>
      <c r="XBI32" s="20"/>
      <c r="XBJ32" s="20"/>
      <c r="XBK32" s="53"/>
      <c r="XBL32" s="53"/>
      <c r="XBM32" s="53"/>
      <c r="XBN32" s="33"/>
      <c r="XBO32" s="20"/>
      <c r="XBP32" s="20"/>
      <c r="XBR32" s="5"/>
      <c r="XBS32" s="20"/>
      <c r="XBT32" s="20"/>
    </row>
    <row r="33" spans="1:3072 3074:8192 8194:13312 13314:16296" x14ac:dyDescent="0.4">
      <c r="A33" s="87"/>
      <c r="B33" s="3">
        <v>2016</v>
      </c>
      <c r="C33" s="169">
        <v>92.34</v>
      </c>
      <c r="D33" s="169">
        <v>7.66</v>
      </c>
      <c r="E33" s="90">
        <v>13300</v>
      </c>
      <c r="F33" s="90">
        <v>1104</v>
      </c>
      <c r="G33" s="90">
        <v>14404</v>
      </c>
      <c r="H33" s="169">
        <v>43.27</v>
      </c>
      <c r="I33" s="73">
        <v>374</v>
      </c>
      <c r="J33" s="212">
        <v>339.05</v>
      </c>
      <c r="BP33" s="53"/>
      <c r="BQ33" s="53"/>
      <c r="BR33" s="33"/>
      <c r="BS33" s="20"/>
      <c r="BT33" s="20"/>
      <c r="BV33" s="5"/>
      <c r="BW33" s="20"/>
      <c r="BX33" s="20"/>
      <c r="BY33" s="53"/>
      <c r="BZ33" s="53"/>
      <c r="CA33" s="53"/>
      <c r="CB33" s="33"/>
      <c r="CC33" s="20"/>
      <c r="CD33" s="20"/>
      <c r="CF33" s="5"/>
      <c r="CG33" s="20"/>
      <c r="CH33" s="20"/>
      <c r="CI33" s="53"/>
      <c r="CJ33" s="53"/>
      <c r="CK33" s="53"/>
      <c r="CL33" s="33"/>
      <c r="CM33" s="20"/>
      <c r="CN33" s="20"/>
      <c r="CP33" s="5"/>
      <c r="CQ33" s="20"/>
      <c r="CR33" s="20"/>
      <c r="CS33" s="53"/>
      <c r="CT33" s="53"/>
      <c r="CU33" s="53"/>
      <c r="CV33" s="33"/>
      <c r="CW33" s="20"/>
      <c r="CX33" s="20"/>
      <c r="CZ33" s="5"/>
      <c r="DA33" s="20"/>
      <c r="DB33" s="20"/>
      <c r="DC33" s="53"/>
      <c r="DD33" s="53"/>
      <c r="DE33" s="53"/>
      <c r="DF33" s="33"/>
      <c r="DG33" s="20"/>
      <c r="DH33" s="20"/>
      <c r="DJ33" s="5"/>
      <c r="DK33" s="20"/>
      <c r="DL33" s="20"/>
      <c r="DM33" s="53"/>
      <c r="DN33" s="53"/>
      <c r="DO33" s="53"/>
      <c r="DP33" s="33"/>
      <c r="DQ33" s="20"/>
      <c r="DR33" s="20"/>
      <c r="DT33" s="5"/>
      <c r="DU33" s="20"/>
      <c r="DV33" s="20"/>
      <c r="DW33" s="53"/>
      <c r="DX33" s="53"/>
      <c r="DY33" s="53"/>
      <c r="DZ33" s="33"/>
      <c r="EA33" s="20"/>
      <c r="EB33" s="20"/>
      <c r="ED33" s="5"/>
      <c r="EE33" s="20"/>
      <c r="EF33" s="20"/>
      <c r="EG33" s="53"/>
      <c r="EH33" s="53"/>
      <c r="EI33" s="53"/>
      <c r="EJ33" s="33"/>
      <c r="EK33" s="20"/>
      <c r="EL33" s="20"/>
      <c r="EN33" s="5"/>
      <c r="EO33" s="20"/>
      <c r="EP33" s="20"/>
      <c r="EQ33" s="53"/>
      <c r="ER33" s="53"/>
      <c r="ES33" s="53"/>
      <c r="ET33" s="33"/>
      <c r="EU33" s="20"/>
      <c r="EV33" s="20"/>
      <c r="EX33" s="5"/>
      <c r="EY33" s="20"/>
      <c r="EZ33" s="20"/>
      <c r="FA33" s="53"/>
      <c r="FB33" s="53"/>
      <c r="FC33" s="53"/>
      <c r="FD33" s="33"/>
      <c r="FE33" s="20"/>
      <c r="FF33" s="20"/>
      <c r="FH33" s="5"/>
      <c r="FI33" s="20"/>
      <c r="FJ33" s="20"/>
      <c r="FK33" s="53"/>
      <c r="FL33" s="53"/>
      <c r="FM33" s="53"/>
      <c r="FN33" s="33"/>
      <c r="FO33" s="20"/>
      <c r="FP33" s="20"/>
      <c r="FR33" s="5"/>
      <c r="FS33" s="20"/>
      <c r="FT33" s="20"/>
      <c r="FU33" s="53"/>
      <c r="FV33" s="53"/>
      <c r="FW33" s="53"/>
      <c r="FX33" s="33"/>
      <c r="FY33" s="20"/>
      <c r="FZ33" s="20"/>
      <c r="GB33" s="5"/>
      <c r="GC33" s="20"/>
      <c r="GD33" s="20"/>
      <c r="GE33" s="53"/>
      <c r="GF33" s="53"/>
      <c r="GG33" s="53"/>
      <c r="GH33" s="33"/>
      <c r="GI33" s="20"/>
      <c r="GJ33" s="20"/>
      <c r="GL33" s="5"/>
      <c r="GM33" s="20"/>
      <c r="GN33" s="20"/>
      <c r="GO33" s="53"/>
      <c r="GP33" s="53"/>
      <c r="GQ33" s="53"/>
      <c r="GR33" s="33"/>
      <c r="GS33" s="20"/>
      <c r="GT33" s="20"/>
      <c r="GV33" s="5"/>
      <c r="GW33" s="20"/>
      <c r="GX33" s="20"/>
      <c r="GY33" s="53"/>
      <c r="GZ33" s="53"/>
      <c r="HA33" s="53"/>
      <c r="HB33" s="33"/>
      <c r="HC33" s="20"/>
      <c r="HD33" s="20"/>
      <c r="HF33" s="5"/>
      <c r="HG33" s="20"/>
      <c r="HH33" s="20"/>
      <c r="HI33" s="53"/>
      <c r="HJ33" s="53"/>
      <c r="HK33" s="53"/>
      <c r="HL33" s="33"/>
      <c r="HM33" s="20"/>
      <c r="HN33" s="20"/>
      <c r="HP33" s="5"/>
      <c r="HQ33" s="20"/>
      <c r="HR33" s="20"/>
      <c r="HS33" s="53"/>
      <c r="HT33" s="53"/>
      <c r="HU33" s="53"/>
      <c r="HV33" s="33"/>
      <c r="HW33" s="20"/>
      <c r="HX33" s="20"/>
      <c r="HZ33" s="5"/>
      <c r="IA33" s="20"/>
      <c r="IB33" s="20"/>
      <c r="IC33" s="53"/>
      <c r="ID33" s="53"/>
      <c r="IE33" s="53"/>
      <c r="IF33" s="33"/>
      <c r="IG33" s="20"/>
      <c r="IH33" s="20"/>
      <c r="IJ33" s="5"/>
      <c r="IK33" s="20"/>
      <c r="IL33" s="20"/>
      <c r="IM33" s="53"/>
      <c r="IN33" s="53"/>
      <c r="IO33" s="53"/>
      <c r="IP33" s="33"/>
      <c r="IQ33" s="20"/>
      <c r="IR33" s="20"/>
      <c r="IT33" s="5"/>
      <c r="IU33" s="20"/>
      <c r="IV33" s="20"/>
      <c r="IW33" s="53"/>
      <c r="IX33" s="53"/>
      <c r="IY33" s="53"/>
      <c r="IZ33" s="33"/>
      <c r="JA33" s="20"/>
      <c r="JB33" s="20"/>
      <c r="JD33" s="5"/>
      <c r="JE33" s="20"/>
      <c r="JF33" s="20"/>
      <c r="JG33" s="53"/>
      <c r="JH33" s="53"/>
      <c r="JI33" s="53"/>
      <c r="JJ33" s="33"/>
      <c r="JK33" s="20"/>
      <c r="JL33" s="20"/>
      <c r="JN33" s="5"/>
      <c r="JO33" s="20"/>
      <c r="JP33" s="20"/>
      <c r="JQ33" s="53"/>
      <c r="JR33" s="53"/>
      <c r="JS33" s="53"/>
      <c r="JT33" s="33"/>
      <c r="JU33" s="20"/>
      <c r="JV33" s="20"/>
      <c r="JX33" s="5"/>
      <c r="JY33" s="20"/>
      <c r="JZ33" s="20"/>
      <c r="KA33" s="53"/>
      <c r="KB33" s="53"/>
      <c r="KC33" s="53"/>
      <c r="KD33" s="33"/>
      <c r="KE33" s="20"/>
      <c r="KF33" s="20"/>
      <c r="KH33" s="5"/>
      <c r="KI33" s="20"/>
      <c r="KJ33" s="20"/>
      <c r="KK33" s="53"/>
      <c r="KL33" s="53"/>
      <c r="KM33" s="53"/>
      <c r="KN33" s="33"/>
      <c r="KO33" s="20"/>
      <c r="KP33" s="20"/>
      <c r="KR33" s="5"/>
      <c r="KS33" s="20"/>
      <c r="KT33" s="20"/>
      <c r="KU33" s="53"/>
      <c r="KV33" s="53"/>
      <c r="KW33" s="53"/>
      <c r="KX33" s="33"/>
      <c r="KY33" s="20"/>
      <c r="KZ33" s="20"/>
      <c r="LB33" s="5"/>
      <c r="LC33" s="20"/>
      <c r="LD33" s="20"/>
      <c r="LE33" s="53"/>
      <c r="LF33" s="53"/>
      <c r="LG33" s="53"/>
      <c r="LH33" s="33"/>
      <c r="LI33" s="20"/>
      <c r="LJ33" s="20"/>
      <c r="LL33" s="5"/>
      <c r="LM33" s="20"/>
      <c r="LN33" s="20"/>
      <c r="LO33" s="53"/>
      <c r="LP33" s="53"/>
      <c r="LQ33" s="53"/>
      <c r="LR33" s="33"/>
      <c r="LS33" s="20"/>
      <c r="LT33" s="20"/>
      <c r="LV33" s="5"/>
      <c r="LW33" s="20"/>
      <c r="LX33" s="20"/>
      <c r="LY33" s="53"/>
      <c r="LZ33" s="53"/>
      <c r="MA33" s="53"/>
      <c r="MB33" s="33"/>
      <c r="MC33" s="20"/>
      <c r="MD33" s="20"/>
      <c r="MF33" s="5"/>
      <c r="MG33" s="20"/>
      <c r="MH33" s="20"/>
      <c r="MI33" s="53"/>
      <c r="MJ33" s="53"/>
      <c r="MK33" s="53"/>
      <c r="ML33" s="33"/>
      <c r="MM33" s="20"/>
      <c r="MN33" s="20"/>
      <c r="MP33" s="5"/>
      <c r="MQ33" s="20"/>
      <c r="MR33" s="20"/>
      <c r="MS33" s="53"/>
      <c r="MT33" s="53"/>
      <c r="MU33" s="53"/>
      <c r="MV33" s="33"/>
      <c r="MW33" s="20"/>
      <c r="MX33" s="20"/>
      <c r="MZ33" s="5"/>
      <c r="NA33" s="20"/>
      <c r="NB33" s="20"/>
      <c r="NC33" s="53"/>
      <c r="ND33" s="53"/>
      <c r="NE33" s="53"/>
      <c r="NF33" s="33"/>
      <c r="NG33" s="20"/>
      <c r="NH33" s="20"/>
      <c r="NJ33" s="5"/>
      <c r="NK33" s="20"/>
      <c r="NL33" s="20"/>
      <c r="NM33" s="53"/>
      <c r="NN33" s="53"/>
      <c r="NO33" s="53"/>
      <c r="NP33" s="33"/>
      <c r="NQ33" s="20"/>
      <c r="NR33" s="20"/>
      <c r="NT33" s="5"/>
      <c r="NU33" s="20"/>
      <c r="NV33" s="20"/>
      <c r="NW33" s="53"/>
      <c r="NX33" s="53"/>
      <c r="NY33" s="53"/>
      <c r="NZ33" s="33"/>
      <c r="OA33" s="20"/>
      <c r="OB33" s="20"/>
      <c r="OD33" s="5"/>
      <c r="OE33" s="20"/>
      <c r="OF33" s="20"/>
      <c r="OG33" s="53"/>
      <c r="OH33" s="53"/>
      <c r="OI33" s="53"/>
      <c r="OJ33" s="33"/>
      <c r="OK33" s="20"/>
      <c r="OL33" s="20"/>
      <c r="ON33" s="5"/>
      <c r="OO33" s="20"/>
      <c r="OP33" s="20"/>
      <c r="OQ33" s="53"/>
      <c r="OR33" s="53"/>
      <c r="OS33" s="53"/>
      <c r="OT33" s="33"/>
      <c r="OU33" s="20"/>
      <c r="OV33" s="20"/>
      <c r="OX33" s="5"/>
      <c r="OY33" s="20"/>
      <c r="OZ33" s="20"/>
      <c r="PA33" s="53"/>
      <c r="PB33" s="53"/>
      <c r="PC33" s="53"/>
      <c r="PD33" s="33"/>
      <c r="PE33" s="20"/>
      <c r="PF33" s="20"/>
      <c r="PH33" s="5"/>
      <c r="PI33" s="20"/>
      <c r="PJ33" s="20"/>
      <c r="PK33" s="53"/>
      <c r="PL33" s="53"/>
      <c r="PM33" s="53"/>
      <c r="PN33" s="33"/>
      <c r="PO33" s="20"/>
      <c r="PP33" s="20"/>
      <c r="PR33" s="5"/>
      <c r="PS33" s="20"/>
      <c r="PT33" s="20"/>
      <c r="PU33" s="53"/>
      <c r="PV33" s="53"/>
      <c r="PW33" s="53"/>
      <c r="PX33" s="33"/>
      <c r="PY33" s="20"/>
      <c r="PZ33" s="20"/>
      <c r="QB33" s="5"/>
      <c r="QC33" s="20"/>
      <c r="QD33" s="20"/>
      <c r="QE33" s="53"/>
      <c r="QF33" s="53"/>
      <c r="QG33" s="53"/>
      <c r="QH33" s="33"/>
      <c r="QI33" s="20"/>
      <c r="QJ33" s="20"/>
      <c r="QL33" s="5"/>
      <c r="QM33" s="20"/>
      <c r="QN33" s="20"/>
      <c r="QO33" s="53"/>
      <c r="QP33" s="53"/>
      <c r="QQ33" s="53"/>
      <c r="QR33" s="33"/>
      <c r="QS33" s="20"/>
      <c r="QT33" s="20"/>
      <c r="QV33" s="5"/>
      <c r="QW33" s="20"/>
      <c r="QX33" s="20"/>
      <c r="QY33" s="53"/>
      <c r="QZ33" s="53"/>
      <c r="RA33" s="53"/>
      <c r="RB33" s="33"/>
      <c r="RC33" s="20"/>
      <c r="RD33" s="20"/>
      <c r="RF33" s="5"/>
      <c r="RG33" s="20"/>
      <c r="RH33" s="20"/>
      <c r="RI33" s="53"/>
      <c r="RJ33" s="53"/>
      <c r="RK33" s="53"/>
      <c r="RL33" s="33"/>
      <c r="RM33" s="20"/>
      <c r="RN33" s="20"/>
      <c r="RP33" s="5"/>
      <c r="RQ33" s="20"/>
      <c r="RR33" s="20"/>
      <c r="RS33" s="53"/>
      <c r="RT33" s="53"/>
      <c r="RU33" s="53"/>
      <c r="RV33" s="33"/>
      <c r="RW33" s="20"/>
      <c r="RX33" s="20"/>
      <c r="RZ33" s="5"/>
      <c r="SA33" s="20"/>
      <c r="SB33" s="20"/>
      <c r="SC33" s="53"/>
      <c r="SD33" s="53"/>
      <c r="SE33" s="53"/>
      <c r="SF33" s="33"/>
      <c r="SG33" s="20"/>
      <c r="SH33" s="20"/>
      <c r="SJ33" s="5"/>
      <c r="SK33" s="20"/>
      <c r="SL33" s="20"/>
      <c r="SM33" s="53"/>
      <c r="SN33" s="53"/>
      <c r="SO33" s="53"/>
      <c r="SP33" s="33"/>
      <c r="SQ33" s="20"/>
      <c r="SR33" s="20"/>
      <c r="ST33" s="5"/>
      <c r="SU33" s="20"/>
      <c r="SV33" s="20"/>
      <c r="SW33" s="53"/>
      <c r="SX33" s="53"/>
      <c r="SY33" s="53"/>
      <c r="SZ33" s="33"/>
      <c r="TA33" s="20"/>
      <c r="TB33" s="20"/>
      <c r="TD33" s="5"/>
      <c r="TE33" s="20"/>
      <c r="TF33" s="20"/>
      <c r="TG33" s="53"/>
      <c r="TH33" s="53"/>
      <c r="TI33" s="53"/>
      <c r="TJ33" s="33"/>
      <c r="TK33" s="20"/>
      <c r="TL33" s="20"/>
      <c r="TN33" s="5"/>
      <c r="TO33" s="20"/>
      <c r="TP33" s="20"/>
      <c r="TQ33" s="53"/>
      <c r="TR33" s="53"/>
      <c r="TS33" s="53"/>
      <c r="TT33" s="33"/>
      <c r="TU33" s="20"/>
      <c r="TV33" s="20"/>
      <c r="TX33" s="5"/>
      <c r="TY33" s="20"/>
      <c r="TZ33" s="20"/>
      <c r="UA33" s="53"/>
      <c r="UB33" s="53"/>
      <c r="UC33" s="53"/>
      <c r="UD33" s="33"/>
      <c r="UE33" s="20"/>
      <c r="UF33" s="20"/>
      <c r="UH33" s="5"/>
      <c r="UI33" s="20"/>
      <c r="UJ33" s="20"/>
      <c r="UK33" s="53"/>
      <c r="UL33" s="53"/>
      <c r="UM33" s="53"/>
      <c r="UN33" s="33"/>
      <c r="UO33" s="20"/>
      <c r="UP33" s="20"/>
      <c r="UR33" s="5"/>
      <c r="US33" s="20"/>
      <c r="UT33" s="20"/>
      <c r="UU33" s="53"/>
      <c r="UV33" s="53"/>
      <c r="UW33" s="53"/>
      <c r="UX33" s="33"/>
      <c r="UY33" s="20"/>
      <c r="UZ33" s="20"/>
      <c r="VB33" s="5"/>
      <c r="VC33" s="20"/>
      <c r="VD33" s="20"/>
      <c r="VE33" s="53"/>
      <c r="VF33" s="53"/>
      <c r="VG33" s="53"/>
      <c r="VH33" s="33"/>
      <c r="VI33" s="20"/>
      <c r="VJ33" s="20"/>
      <c r="VL33" s="5"/>
      <c r="VM33" s="20"/>
      <c r="VN33" s="20"/>
      <c r="VO33" s="53"/>
      <c r="VP33" s="53"/>
      <c r="VQ33" s="53"/>
      <c r="VR33" s="33"/>
      <c r="VS33" s="20"/>
      <c r="VT33" s="20"/>
      <c r="VV33" s="5"/>
      <c r="VW33" s="20"/>
      <c r="VX33" s="20"/>
      <c r="VY33" s="53"/>
      <c r="VZ33" s="53"/>
      <c r="WA33" s="53"/>
      <c r="WB33" s="33"/>
      <c r="WC33" s="20"/>
      <c r="WD33" s="20"/>
      <c r="WF33" s="5"/>
      <c r="WG33" s="20"/>
      <c r="WH33" s="20"/>
      <c r="WI33" s="53"/>
      <c r="WJ33" s="53"/>
      <c r="WK33" s="53"/>
      <c r="WL33" s="33"/>
      <c r="WM33" s="20"/>
      <c r="WN33" s="20"/>
      <c r="WP33" s="5"/>
      <c r="WQ33" s="20"/>
      <c r="WR33" s="20"/>
      <c r="WS33" s="53"/>
      <c r="WT33" s="53"/>
      <c r="WU33" s="53"/>
      <c r="WV33" s="33"/>
      <c r="WW33" s="20"/>
      <c r="WX33" s="20"/>
      <c r="WZ33" s="5"/>
      <c r="XA33" s="20"/>
      <c r="XB33" s="20"/>
      <c r="XC33" s="53"/>
      <c r="XD33" s="53"/>
      <c r="XE33" s="53"/>
      <c r="XF33" s="33"/>
      <c r="XG33" s="20"/>
      <c r="XH33" s="20"/>
      <c r="XJ33" s="5"/>
      <c r="XK33" s="20"/>
      <c r="XL33" s="20"/>
      <c r="XM33" s="53"/>
      <c r="XN33" s="53"/>
      <c r="XO33" s="53"/>
      <c r="XP33" s="33"/>
      <c r="XQ33" s="20"/>
      <c r="XR33" s="20"/>
      <c r="XT33" s="5"/>
      <c r="XU33" s="20"/>
      <c r="XV33" s="20"/>
      <c r="XW33" s="53"/>
      <c r="XX33" s="53"/>
      <c r="XY33" s="53"/>
      <c r="XZ33" s="33"/>
      <c r="YA33" s="20"/>
      <c r="YB33" s="20"/>
      <c r="YD33" s="5"/>
      <c r="YE33" s="20"/>
      <c r="YF33" s="20"/>
      <c r="YG33" s="53"/>
      <c r="YH33" s="53"/>
      <c r="YI33" s="53"/>
      <c r="YJ33" s="33"/>
      <c r="YK33" s="20"/>
      <c r="YL33" s="20"/>
      <c r="YN33" s="5"/>
      <c r="YO33" s="20"/>
      <c r="YP33" s="20"/>
      <c r="YQ33" s="53"/>
      <c r="YR33" s="53"/>
      <c r="YS33" s="53"/>
      <c r="YT33" s="33"/>
      <c r="YU33" s="20"/>
      <c r="YV33" s="20"/>
      <c r="YX33" s="5"/>
      <c r="YY33" s="20"/>
      <c r="YZ33" s="20"/>
      <c r="ZA33" s="53"/>
      <c r="ZB33" s="53"/>
      <c r="ZC33" s="53"/>
      <c r="ZD33" s="33"/>
      <c r="ZE33" s="20"/>
      <c r="ZF33" s="20"/>
      <c r="ZH33" s="5"/>
      <c r="ZI33" s="20"/>
      <c r="ZJ33" s="20"/>
      <c r="ZK33" s="53"/>
      <c r="ZL33" s="53"/>
      <c r="ZM33" s="53"/>
      <c r="ZN33" s="33"/>
      <c r="ZO33" s="20"/>
      <c r="ZP33" s="20"/>
      <c r="ZR33" s="5"/>
      <c r="ZS33" s="20"/>
      <c r="ZT33" s="20"/>
      <c r="ZU33" s="53"/>
      <c r="ZV33" s="53"/>
      <c r="ZW33" s="53"/>
      <c r="ZX33" s="33"/>
      <c r="ZY33" s="20"/>
      <c r="ZZ33" s="20"/>
      <c r="AAB33" s="5"/>
      <c r="AAC33" s="20"/>
      <c r="AAD33" s="20"/>
      <c r="AAE33" s="53"/>
      <c r="AAF33" s="53"/>
      <c r="AAG33" s="53"/>
      <c r="AAH33" s="33"/>
      <c r="AAI33" s="20"/>
      <c r="AAJ33" s="20"/>
      <c r="AAL33" s="5"/>
      <c r="AAM33" s="20"/>
      <c r="AAN33" s="20"/>
      <c r="AAO33" s="53"/>
      <c r="AAP33" s="53"/>
      <c r="AAQ33" s="53"/>
      <c r="AAR33" s="33"/>
      <c r="AAS33" s="20"/>
      <c r="AAT33" s="20"/>
      <c r="AAV33" s="5"/>
      <c r="AAW33" s="20"/>
      <c r="AAX33" s="20"/>
      <c r="AAY33" s="53"/>
      <c r="AAZ33" s="53"/>
      <c r="ABA33" s="53"/>
      <c r="ABB33" s="33"/>
      <c r="ABC33" s="20"/>
      <c r="ABD33" s="20"/>
      <c r="ABF33" s="5"/>
      <c r="ABG33" s="20"/>
      <c r="ABH33" s="20"/>
      <c r="ABI33" s="53"/>
      <c r="ABJ33" s="53"/>
      <c r="ABK33" s="53"/>
      <c r="ABL33" s="33"/>
      <c r="ABM33" s="20"/>
      <c r="ABN33" s="20"/>
      <c r="ABP33" s="5"/>
      <c r="ABQ33" s="20"/>
      <c r="ABR33" s="20"/>
      <c r="ABS33" s="53"/>
      <c r="ABT33" s="53"/>
      <c r="ABU33" s="53"/>
      <c r="ABV33" s="33"/>
      <c r="ABW33" s="20"/>
      <c r="ABX33" s="20"/>
      <c r="ABZ33" s="5"/>
      <c r="ACA33" s="20"/>
      <c r="ACB33" s="20"/>
      <c r="ACC33" s="53"/>
      <c r="ACD33" s="53"/>
      <c r="ACE33" s="53"/>
      <c r="ACF33" s="33"/>
      <c r="ACG33" s="20"/>
      <c r="ACH33" s="20"/>
      <c r="ACJ33" s="5"/>
      <c r="ACK33" s="20"/>
      <c r="ACL33" s="20"/>
      <c r="ACM33" s="53"/>
      <c r="ACN33" s="53"/>
      <c r="ACO33" s="53"/>
      <c r="ACP33" s="33"/>
      <c r="ACQ33" s="20"/>
      <c r="ACR33" s="20"/>
      <c r="ACT33" s="5"/>
      <c r="ACU33" s="20"/>
      <c r="ACV33" s="20"/>
      <c r="ACW33" s="53"/>
      <c r="ACX33" s="53"/>
      <c r="ACY33" s="53"/>
      <c r="ACZ33" s="33"/>
      <c r="ADA33" s="20"/>
      <c r="ADB33" s="20"/>
      <c r="ADD33" s="5"/>
      <c r="ADE33" s="20"/>
      <c r="ADF33" s="20"/>
      <c r="ADG33" s="53"/>
      <c r="ADH33" s="53"/>
      <c r="ADI33" s="53"/>
      <c r="ADJ33" s="33"/>
      <c r="ADK33" s="20"/>
      <c r="ADL33" s="20"/>
      <c r="ADN33" s="5"/>
      <c r="ADO33" s="20"/>
      <c r="ADP33" s="20"/>
      <c r="ADQ33" s="53"/>
      <c r="ADR33" s="53"/>
      <c r="ADS33" s="53"/>
      <c r="ADT33" s="33"/>
      <c r="ADU33" s="20"/>
      <c r="ADV33" s="20"/>
      <c r="ADX33" s="5"/>
      <c r="ADY33" s="20"/>
      <c r="ADZ33" s="20"/>
      <c r="AEA33" s="53"/>
      <c r="AEB33" s="53"/>
      <c r="AEC33" s="53"/>
      <c r="AED33" s="33"/>
      <c r="AEE33" s="20"/>
      <c r="AEF33" s="20"/>
      <c r="AEH33" s="5"/>
      <c r="AEI33" s="20"/>
      <c r="AEJ33" s="20"/>
      <c r="AEK33" s="53"/>
      <c r="AEL33" s="53"/>
      <c r="AEM33" s="53"/>
      <c r="AEN33" s="33"/>
      <c r="AEO33" s="20"/>
      <c r="AEP33" s="20"/>
      <c r="AER33" s="5"/>
      <c r="AES33" s="20"/>
      <c r="AET33" s="20"/>
      <c r="AEU33" s="53"/>
      <c r="AEV33" s="53"/>
      <c r="AEW33" s="53"/>
      <c r="AEX33" s="33"/>
      <c r="AEY33" s="20"/>
      <c r="AEZ33" s="20"/>
      <c r="AFB33" s="5"/>
      <c r="AFC33" s="20"/>
      <c r="AFD33" s="20"/>
      <c r="AFE33" s="53"/>
      <c r="AFF33" s="53"/>
      <c r="AFG33" s="53"/>
      <c r="AFH33" s="33"/>
      <c r="AFI33" s="20"/>
      <c r="AFJ33" s="20"/>
      <c r="AFL33" s="5"/>
      <c r="AFM33" s="20"/>
      <c r="AFN33" s="20"/>
      <c r="AFO33" s="53"/>
      <c r="AFP33" s="53"/>
      <c r="AFQ33" s="53"/>
      <c r="AFR33" s="33"/>
      <c r="AFS33" s="20"/>
      <c r="AFT33" s="20"/>
      <c r="AFV33" s="5"/>
      <c r="AFW33" s="20"/>
      <c r="AFX33" s="20"/>
      <c r="AFY33" s="53"/>
      <c r="AFZ33" s="53"/>
      <c r="AGA33" s="53"/>
      <c r="AGB33" s="33"/>
      <c r="AGC33" s="20"/>
      <c r="AGD33" s="20"/>
      <c r="AGF33" s="5"/>
      <c r="AGG33" s="20"/>
      <c r="AGH33" s="20"/>
      <c r="AGI33" s="53"/>
      <c r="AGJ33" s="53"/>
      <c r="AGK33" s="53"/>
      <c r="AGL33" s="33"/>
      <c r="AGM33" s="20"/>
      <c r="AGN33" s="20"/>
      <c r="AGP33" s="5"/>
      <c r="AGQ33" s="20"/>
      <c r="AGR33" s="20"/>
      <c r="AGS33" s="53"/>
      <c r="AGT33" s="53"/>
      <c r="AGU33" s="53"/>
      <c r="AGV33" s="33"/>
      <c r="AGW33" s="20"/>
      <c r="AGX33" s="20"/>
      <c r="AGZ33" s="5"/>
      <c r="AHA33" s="20"/>
      <c r="AHB33" s="20"/>
      <c r="AHC33" s="53"/>
      <c r="AHD33" s="53"/>
      <c r="AHE33" s="53"/>
      <c r="AHF33" s="33"/>
      <c r="AHG33" s="20"/>
      <c r="AHH33" s="20"/>
      <c r="AHJ33" s="5"/>
      <c r="AHK33" s="20"/>
      <c r="AHL33" s="20"/>
      <c r="AHM33" s="53"/>
      <c r="AHN33" s="53"/>
      <c r="AHO33" s="53"/>
      <c r="AHP33" s="33"/>
      <c r="AHQ33" s="20"/>
      <c r="AHR33" s="20"/>
      <c r="AHT33" s="5"/>
      <c r="AHU33" s="20"/>
      <c r="AHV33" s="20"/>
      <c r="AHW33" s="53"/>
      <c r="AHX33" s="53"/>
      <c r="AHY33" s="53"/>
      <c r="AHZ33" s="33"/>
      <c r="AIA33" s="20"/>
      <c r="AIB33" s="20"/>
      <c r="AID33" s="5"/>
      <c r="AIE33" s="20"/>
      <c r="AIF33" s="20"/>
      <c r="AIG33" s="53"/>
      <c r="AIH33" s="53"/>
      <c r="AII33" s="53"/>
      <c r="AIJ33" s="33"/>
      <c r="AIK33" s="20"/>
      <c r="AIL33" s="20"/>
      <c r="AIN33" s="5"/>
      <c r="AIO33" s="20"/>
      <c r="AIP33" s="20"/>
      <c r="AIQ33" s="53"/>
      <c r="AIR33" s="53"/>
      <c r="AIS33" s="53"/>
      <c r="AIT33" s="33"/>
      <c r="AIU33" s="20"/>
      <c r="AIV33" s="20"/>
      <c r="AIX33" s="5"/>
      <c r="AIY33" s="20"/>
      <c r="AIZ33" s="20"/>
      <c r="AJA33" s="53"/>
      <c r="AJB33" s="53"/>
      <c r="AJC33" s="53"/>
      <c r="AJD33" s="33"/>
      <c r="AJE33" s="20"/>
      <c r="AJF33" s="20"/>
      <c r="AJH33" s="5"/>
      <c r="AJI33" s="20"/>
      <c r="AJJ33" s="20"/>
      <c r="AJK33" s="53"/>
      <c r="AJL33" s="53"/>
      <c r="AJM33" s="53"/>
      <c r="AJN33" s="33"/>
      <c r="AJO33" s="20"/>
      <c r="AJP33" s="20"/>
      <c r="AJR33" s="5"/>
      <c r="AJS33" s="20"/>
      <c r="AJT33" s="20"/>
      <c r="AJU33" s="53"/>
      <c r="AJV33" s="53"/>
      <c r="AJW33" s="53"/>
      <c r="AJX33" s="33"/>
      <c r="AJY33" s="20"/>
      <c r="AJZ33" s="20"/>
      <c r="AKB33" s="5"/>
      <c r="AKC33" s="20"/>
      <c r="AKD33" s="20"/>
      <c r="AKE33" s="53"/>
      <c r="AKF33" s="53"/>
      <c r="AKG33" s="53"/>
      <c r="AKH33" s="33"/>
      <c r="AKI33" s="20"/>
      <c r="AKJ33" s="20"/>
      <c r="AKL33" s="5"/>
      <c r="AKM33" s="20"/>
      <c r="AKN33" s="20"/>
      <c r="AKO33" s="53"/>
      <c r="AKP33" s="53"/>
      <c r="AKQ33" s="53"/>
      <c r="AKR33" s="33"/>
      <c r="AKS33" s="20"/>
      <c r="AKT33" s="20"/>
      <c r="AKV33" s="5"/>
      <c r="AKW33" s="20"/>
      <c r="AKX33" s="20"/>
      <c r="AKY33" s="53"/>
      <c r="AKZ33" s="53"/>
      <c r="ALA33" s="53"/>
      <c r="ALB33" s="33"/>
      <c r="ALC33" s="20"/>
      <c r="ALD33" s="20"/>
      <c r="ALF33" s="5"/>
      <c r="ALG33" s="20"/>
      <c r="ALH33" s="20"/>
      <c r="ALI33" s="53"/>
      <c r="ALJ33" s="53"/>
      <c r="ALK33" s="53"/>
      <c r="ALL33" s="33"/>
      <c r="ALM33" s="20"/>
      <c r="ALN33" s="20"/>
      <c r="ALP33" s="5"/>
      <c r="ALQ33" s="20"/>
      <c r="ALR33" s="20"/>
      <c r="ALS33" s="53"/>
      <c r="ALT33" s="53"/>
      <c r="ALU33" s="53"/>
      <c r="ALV33" s="33"/>
      <c r="ALW33" s="20"/>
      <c r="ALX33" s="20"/>
      <c r="ALZ33" s="5"/>
      <c r="AMA33" s="20"/>
      <c r="AMB33" s="20"/>
      <c r="AMC33" s="53"/>
      <c r="AMD33" s="53"/>
      <c r="AME33" s="53"/>
      <c r="AMF33" s="33"/>
      <c r="AMG33" s="20"/>
      <c r="AMH33" s="20"/>
      <c r="AMJ33" s="5"/>
      <c r="AMK33" s="20"/>
      <c r="AML33" s="20"/>
      <c r="AMM33" s="53"/>
      <c r="AMN33" s="53"/>
      <c r="AMO33" s="53"/>
      <c r="AMP33" s="33"/>
      <c r="AMQ33" s="20"/>
      <c r="AMR33" s="20"/>
      <c r="AMT33" s="5"/>
      <c r="AMU33" s="20"/>
      <c r="AMV33" s="20"/>
      <c r="AMW33" s="53"/>
      <c r="AMX33" s="53"/>
      <c r="AMY33" s="53"/>
      <c r="AMZ33" s="33"/>
      <c r="ANA33" s="20"/>
      <c r="ANB33" s="20"/>
      <c r="AND33" s="5"/>
      <c r="ANE33" s="20"/>
      <c r="ANF33" s="20"/>
      <c r="ANG33" s="53"/>
      <c r="ANH33" s="53"/>
      <c r="ANI33" s="53"/>
      <c r="ANJ33" s="33"/>
      <c r="ANK33" s="20"/>
      <c r="ANL33" s="20"/>
      <c r="ANN33" s="5"/>
      <c r="ANO33" s="20"/>
      <c r="ANP33" s="20"/>
      <c r="ANQ33" s="53"/>
      <c r="ANR33" s="53"/>
      <c r="ANS33" s="53"/>
      <c r="ANT33" s="33"/>
      <c r="ANU33" s="20"/>
      <c r="ANV33" s="20"/>
      <c r="ANX33" s="5"/>
      <c r="ANY33" s="20"/>
      <c r="ANZ33" s="20"/>
      <c r="AOA33" s="53"/>
      <c r="AOB33" s="53"/>
      <c r="AOC33" s="53"/>
      <c r="AOD33" s="33"/>
      <c r="AOE33" s="20"/>
      <c r="AOF33" s="20"/>
      <c r="AOH33" s="5"/>
      <c r="AOI33" s="20"/>
      <c r="AOJ33" s="20"/>
      <c r="AOK33" s="53"/>
      <c r="AOL33" s="53"/>
      <c r="AOM33" s="53"/>
      <c r="AON33" s="33"/>
      <c r="AOO33" s="20"/>
      <c r="AOP33" s="20"/>
      <c r="AOR33" s="5"/>
      <c r="AOS33" s="20"/>
      <c r="AOT33" s="20"/>
      <c r="AOU33" s="53"/>
      <c r="AOV33" s="53"/>
      <c r="AOW33" s="53"/>
      <c r="AOX33" s="33"/>
      <c r="AOY33" s="20"/>
      <c r="AOZ33" s="20"/>
      <c r="APB33" s="5"/>
      <c r="APC33" s="20"/>
      <c r="APD33" s="20"/>
      <c r="APE33" s="53"/>
      <c r="APF33" s="53"/>
      <c r="APG33" s="53"/>
      <c r="APH33" s="33"/>
      <c r="API33" s="20"/>
      <c r="APJ33" s="20"/>
      <c r="APL33" s="5"/>
      <c r="APM33" s="20"/>
      <c r="APN33" s="20"/>
      <c r="APO33" s="53"/>
      <c r="APP33" s="53"/>
      <c r="APQ33" s="53"/>
      <c r="APR33" s="33"/>
      <c r="APS33" s="20"/>
      <c r="APT33" s="20"/>
      <c r="APV33" s="5"/>
      <c r="APW33" s="20"/>
      <c r="APX33" s="20"/>
      <c r="APY33" s="53"/>
      <c r="APZ33" s="53"/>
      <c r="AQA33" s="53"/>
      <c r="AQB33" s="33"/>
      <c r="AQC33" s="20"/>
      <c r="AQD33" s="20"/>
      <c r="AQF33" s="5"/>
      <c r="AQG33" s="20"/>
      <c r="AQH33" s="20"/>
      <c r="AQI33" s="53"/>
      <c r="AQJ33" s="53"/>
      <c r="AQK33" s="53"/>
      <c r="AQL33" s="33"/>
      <c r="AQM33" s="20"/>
      <c r="AQN33" s="20"/>
      <c r="AQP33" s="5"/>
      <c r="AQQ33" s="20"/>
      <c r="AQR33" s="20"/>
      <c r="AQS33" s="53"/>
      <c r="AQT33" s="53"/>
      <c r="AQU33" s="53"/>
      <c r="AQV33" s="33"/>
      <c r="AQW33" s="20"/>
      <c r="AQX33" s="20"/>
      <c r="AQZ33" s="5"/>
      <c r="ARA33" s="20"/>
      <c r="ARB33" s="20"/>
      <c r="ARC33" s="53"/>
      <c r="ARD33" s="53"/>
      <c r="ARE33" s="53"/>
      <c r="ARF33" s="33"/>
      <c r="ARG33" s="20"/>
      <c r="ARH33" s="20"/>
      <c r="ARJ33" s="5"/>
      <c r="ARK33" s="20"/>
      <c r="ARL33" s="20"/>
      <c r="ARM33" s="53"/>
      <c r="ARN33" s="53"/>
      <c r="ARO33" s="53"/>
      <c r="ARP33" s="33"/>
      <c r="ARQ33" s="20"/>
      <c r="ARR33" s="20"/>
      <c r="ART33" s="5"/>
      <c r="ARU33" s="20"/>
      <c r="ARV33" s="20"/>
      <c r="ARW33" s="53"/>
      <c r="ARX33" s="53"/>
      <c r="ARY33" s="53"/>
      <c r="ARZ33" s="33"/>
      <c r="ASA33" s="20"/>
      <c r="ASB33" s="20"/>
      <c r="ASD33" s="5"/>
      <c r="ASE33" s="20"/>
      <c r="ASF33" s="20"/>
      <c r="ASG33" s="53"/>
      <c r="ASH33" s="53"/>
      <c r="ASI33" s="53"/>
      <c r="ASJ33" s="33"/>
      <c r="ASK33" s="20"/>
      <c r="ASL33" s="20"/>
      <c r="ASN33" s="5"/>
      <c r="ASO33" s="20"/>
      <c r="ASP33" s="20"/>
      <c r="ASQ33" s="53"/>
      <c r="ASR33" s="53"/>
      <c r="ASS33" s="53"/>
      <c r="AST33" s="33"/>
      <c r="ASU33" s="20"/>
      <c r="ASV33" s="20"/>
      <c r="ASX33" s="5"/>
      <c r="ASY33" s="20"/>
      <c r="ASZ33" s="20"/>
      <c r="ATA33" s="53"/>
      <c r="ATB33" s="53"/>
      <c r="ATC33" s="53"/>
      <c r="ATD33" s="33"/>
      <c r="ATE33" s="20"/>
      <c r="ATF33" s="20"/>
      <c r="ATH33" s="5"/>
      <c r="ATI33" s="20"/>
      <c r="ATJ33" s="20"/>
      <c r="ATK33" s="53"/>
      <c r="ATL33" s="53"/>
      <c r="ATM33" s="53"/>
      <c r="ATN33" s="33"/>
      <c r="ATO33" s="20"/>
      <c r="ATP33" s="20"/>
      <c r="ATR33" s="5"/>
      <c r="ATS33" s="20"/>
      <c r="ATT33" s="20"/>
      <c r="ATU33" s="53"/>
      <c r="ATV33" s="53"/>
      <c r="ATW33" s="53"/>
      <c r="ATX33" s="33"/>
      <c r="ATY33" s="20"/>
      <c r="ATZ33" s="20"/>
      <c r="AUB33" s="5"/>
      <c r="AUC33" s="20"/>
      <c r="AUD33" s="20"/>
      <c r="AUE33" s="53"/>
      <c r="AUF33" s="53"/>
      <c r="AUG33" s="53"/>
      <c r="AUH33" s="33"/>
      <c r="AUI33" s="20"/>
      <c r="AUJ33" s="20"/>
      <c r="AUL33" s="5"/>
      <c r="AUM33" s="20"/>
      <c r="AUN33" s="20"/>
      <c r="AUO33" s="53"/>
      <c r="AUP33" s="53"/>
      <c r="AUQ33" s="53"/>
      <c r="AUR33" s="33"/>
      <c r="AUS33" s="20"/>
      <c r="AUT33" s="20"/>
      <c r="AUV33" s="5"/>
      <c r="AUW33" s="20"/>
      <c r="AUX33" s="20"/>
      <c r="AUY33" s="53"/>
      <c r="AUZ33" s="53"/>
      <c r="AVA33" s="53"/>
      <c r="AVB33" s="33"/>
      <c r="AVC33" s="20"/>
      <c r="AVD33" s="20"/>
      <c r="AVF33" s="5"/>
      <c r="AVG33" s="20"/>
      <c r="AVH33" s="20"/>
      <c r="AVI33" s="53"/>
      <c r="AVJ33" s="53"/>
      <c r="AVK33" s="53"/>
      <c r="AVL33" s="33"/>
      <c r="AVM33" s="20"/>
      <c r="AVN33" s="20"/>
      <c r="AVP33" s="5"/>
      <c r="AVQ33" s="20"/>
      <c r="AVR33" s="20"/>
      <c r="AVS33" s="53"/>
      <c r="AVT33" s="53"/>
      <c r="AVU33" s="53"/>
      <c r="AVV33" s="33"/>
      <c r="AVW33" s="20"/>
      <c r="AVX33" s="20"/>
      <c r="AVZ33" s="5"/>
      <c r="AWA33" s="20"/>
      <c r="AWB33" s="20"/>
      <c r="AWC33" s="53"/>
      <c r="AWD33" s="53"/>
      <c r="AWE33" s="53"/>
      <c r="AWF33" s="33"/>
      <c r="AWG33" s="20"/>
      <c r="AWH33" s="20"/>
      <c r="AWJ33" s="5"/>
      <c r="AWK33" s="20"/>
      <c r="AWL33" s="20"/>
      <c r="AWM33" s="53"/>
      <c r="AWN33" s="53"/>
      <c r="AWO33" s="53"/>
      <c r="AWP33" s="33"/>
      <c r="AWQ33" s="20"/>
      <c r="AWR33" s="20"/>
      <c r="AWT33" s="5"/>
      <c r="AWU33" s="20"/>
      <c r="AWV33" s="20"/>
      <c r="AWW33" s="53"/>
      <c r="AWX33" s="53"/>
      <c r="AWY33" s="53"/>
      <c r="AWZ33" s="33"/>
      <c r="AXA33" s="20"/>
      <c r="AXB33" s="20"/>
      <c r="AXD33" s="5"/>
      <c r="AXE33" s="20"/>
      <c r="AXF33" s="20"/>
      <c r="AXG33" s="53"/>
      <c r="AXH33" s="53"/>
      <c r="AXI33" s="53"/>
      <c r="AXJ33" s="33"/>
      <c r="AXK33" s="20"/>
      <c r="AXL33" s="20"/>
      <c r="AXN33" s="5"/>
      <c r="AXO33" s="20"/>
      <c r="AXP33" s="20"/>
      <c r="AXQ33" s="53"/>
      <c r="AXR33" s="53"/>
      <c r="AXS33" s="53"/>
      <c r="AXT33" s="33"/>
      <c r="AXU33" s="20"/>
      <c r="AXV33" s="20"/>
      <c r="AXX33" s="5"/>
      <c r="AXY33" s="20"/>
      <c r="AXZ33" s="20"/>
      <c r="AYA33" s="53"/>
      <c r="AYB33" s="53"/>
      <c r="AYC33" s="53"/>
      <c r="AYD33" s="33"/>
      <c r="AYE33" s="20"/>
      <c r="AYF33" s="20"/>
      <c r="AYH33" s="5"/>
      <c r="AYI33" s="20"/>
      <c r="AYJ33" s="20"/>
      <c r="AYK33" s="53"/>
      <c r="AYL33" s="53"/>
      <c r="AYM33" s="53"/>
      <c r="AYN33" s="33"/>
      <c r="AYO33" s="20"/>
      <c r="AYP33" s="20"/>
      <c r="AYR33" s="5"/>
      <c r="AYS33" s="20"/>
      <c r="AYT33" s="20"/>
      <c r="AYU33" s="53"/>
      <c r="AYV33" s="53"/>
      <c r="AYW33" s="53"/>
      <c r="AYX33" s="33"/>
      <c r="AYY33" s="20"/>
      <c r="AYZ33" s="20"/>
      <c r="AZB33" s="5"/>
      <c r="AZC33" s="20"/>
      <c r="AZD33" s="20"/>
      <c r="AZE33" s="53"/>
      <c r="AZF33" s="53"/>
      <c r="AZG33" s="53"/>
      <c r="AZH33" s="33"/>
      <c r="AZI33" s="20"/>
      <c r="AZJ33" s="20"/>
      <c r="AZL33" s="5"/>
      <c r="AZM33" s="20"/>
      <c r="AZN33" s="20"/>
      <c r="AZO33" s="53"/>
      <c r="AZP33" s="53"/>
      <c r="AZQ33" s="53"/>
      <c r="AZR33" s="33"/>
      <c r="AZS33" s="20"/>
      <c r="AZT33" s="20"/>
      <c r="AZV33" s="5"/>
      <c r="AZW33" s="20"/>
      <c r="AZX33" s="20"/>
      <c r="AZY33" s="53"/>
      <c r="AZZ33" s="53"/>
      <c r="BAA33" s="53"/>
      <c r="BAB33" s="33"/>
      <c r="BAC33" s="20"/>
      <c r="BAD33" s="20"/>
      <c r="BAF33" s="5"/>
      <c r="BAG33" s="20"/>
      <c r="BAH33" s="20"/>
      <c r="BAI33" s="53"/>
      <c r="BAJ33" s="53"/>
      <c r="BAK33" s="53"/>
      <c r="BAL33" s="33"/>
      <c r="BAM33" s="20"/>
      <c r="BAN33" s="20"/>
      <c r="BAP33" s="5"/>
      <c r="BAQ33" s="20"/>
      <c r="BAR33" s="20"/>
      <c r="BAS33" s="53"/>
      <c r="BAT33" s="53"/>
      <c r="BAU33" s="53"/>
      <c r="BAV33" s="33"/>
      <c r="BAW33" s="20"/>
      <c r="BAX33" s="20"/>
      <c r="BAZ33" s="5"/>
      <c r="BBA33" s="20"/>
      <c r="BBB33" s="20"/>
      <c r="BBC33" s="53"/>
      <c r="BBD33" s="53"/>
      <c r="BBE33" s="53"/>
      <c r="BBF33" s="33"/>
      <c r="BBG33" s="20"/>
      <c r="BBH33" s="20"/>
      <c r="BBJ33" s="5"/>
      <c r="BBK33" s="20"/>
      <c r="BBL33" s="20"/>
      <c r="BBM33" s="53"/>
      <c r="BBN33" s="53"/>
      <c r="BBO33" s="53"/>
      <c r="BBP33" s="33"/>
      <c r="BBQ33" s="20"/>
      <c r="BBR33" s="20"/>
      <c r="BBT33" s="5"/>
      <c r="BBU33" s="20"/>
      <c r="BBV33" s="20"/>
      <c r="BBW33" s="53"/>
      <c r="BBX33" s="53"/>
      <c r="BBY33" s="53"/>
      <c r="BBZ33" s="33"/>
      <c r="BCA33" s="20"/>
      <c r="BCB33" s="20"/>
      <c r="BCD33" s="5"/>
      <c r="BCE33" s="20"/>
      <c r="BCF33" s="20"/>
      <c r="BCG33" s="53"/>
      <c r="BCH33" s="53"/>
      <c r="BCI33" s="53"/>
      <c r="BCJ33" s="33"/>
      <c r="BCK33" s="20"/>
      <c r="BCL33" s="20"/>
      <c r="BCN33" s="5"/>
      <c r="BCO33" s="20"/>
      <c r="BCP33" s="20"/>
      <c r="BCQ33" s="53"/>
      <c r="BCR33" s="53"/>
      <c r="BCS33" s="53"/>
      <c r="BCT33" s="33"/>
      <c r="BCU33" s="20"/>
      <c r="BCV33" s="20"/>
      <c r="BCX33" s="5"/>
      <c r="BCY33" s="20"/>
      <c r="BCZ33" s="20"/>
      <c r="BDA33" s="53"/>
      <c r="BDB33" s="53"/>
      <c r="BDC33" s="53"/>
      <c r="BDD33" s="33"/>
      <c r="BDE33" s="20"/>
      <c r="BDF33" s="20"/>
      <c r="BDH33" s="5"/>
      <c r="BDI33" s="20"/>
      <c r="BDJ33" s="20"/>
      <c r="BDK33" s="53"/>
      <c r="BDL33" s="53"/>
      <c r="BDM33" s="53"/>
      <c r="BDN33" s="33"/>
      <c r="BDO33" s="20"/>
      <c r="BDP33" s="20"/>
      <c r="BDR33" s="5"/>
      <c r="BDS33" s="20"/>
      <c r="BDT33" s="20"/>
      <c r="BDU33" s="53"/>
      <c r="BDV33" s="53"/>
      <c r="BDW33" s="53"/>
      <c r="BDX33" s="33"/>
      <c r="BDY33" s="20"/>
      <c r="BDZ33" s="20"/>
      <c r="BEB33" s="5"/>
      <c r="BEC33" s="20"/>
      <c r="BED33" s="20"/>
      <c r="BEE33" s="53"/>
      <c r="BEF33" s="53"/>
      <c r="BEG33" s="53"/>
      <c r="BEH33" s="33"/>
      <c r="BEI33" s="20"/>
      <c r="BEJ33" s="20"/>
      <c r="BEL33" s="5"/>
      <c r="BEM33" s="20"/>
      <c r="BEN33" s="20"/>
      <c r="BEO33" s="53"/>
      <c r="BEP33" s="53"/>
      <c r="BEQ33" s="53"/>
      <c r="BER33" s="33"/>
      <c r="BES33" s="20"/>
      <c r="BET33" s="20"/>
      <c r="BEV33" s="5"/>
      <c r="BEW33" s="20"/>
      <c r="BEX33" s="20"/>
      <c r="BEY33" s="53"/>
      <c r="BEZ33" s="53"/>
      <c r="BFA33" s="53"/>
      <c r="BFB33" s="33"/>
      <c r="BFC33" s="20"/>
      <c r="BFD33" s="20"/>
      <c r="BFF33" s="5"/>
      <c r="BFG33" s="20"/>
      <c r="BFH33" s="20"/>
      <c r="BFI33" s="53"/>
      <c r="BFJ33" s="53"/>
      <c r="BFK33" s="53"/>
      <c r="BFL33" s="33"/>
      <c r="BFM33" s="20"/>
      <c r="BFN33" s="20"/>
      <c r="BFP33" s="5"/>
      <c r="BFQ33" s="20"/>
      <c r="BFR33" s="20"/>
      <c r="BFS33" s="53"/>
      <c r="BFT33" s="53"/>
      <c r="BFU33" s="53"/>
      <c r="BFV33" s="33"/>
      <c r="BFW33" s="20"/>
      <c r="BFX33" s="20"/>
      <c r="BFZ33" s="5"/>
      <c r="BGA33" s="20"/>
      <c r="BGB33" s="20"/>
      <c r="BGC33" s="53"/>
      <c r="BGD33" s="53"/>
      <c r="BGE33" s="53"/>
      <c r="BGF33" s="33"/>
      <c r="BGG33" s="20"/>
      <c r="BGH33" s="20"/>
      <c r="BGJ33" s="5"/>
      <c r="BGK33" s="20"/>
      <c r="BGL33" s="20"/>
      <c r="BGM33" s="53"/>
      <c r="BGN33" s="53"/>
      <c r="BGO33" s="53"/>
      <c r="BGP33" s="33"/>
      <c r="BGQ33" s="20"/>
      <c r="BGR33" s="20"/>
      <c r="BGT33" s="5"/>
      <c r="BGU33" s="20"/>
      <c r="BGV33" s="20"/>
      <c r="BGW33" s="53"/>
      <c r="BGX33" s="53"/>
      <c r="BGY33" s="53"/>
      <c r="BGZ33" s="33"/>
      <c r="BHA33" s="20"/>
      <c r="BHB33" s="20"/>
      <c r="BHD33" s="5"/>
      <c r="BHE33" s="20"/>
      <c r="BHF33" s="20"/>
      <c r="BHG33" s="53"/>
      <c r="BHH33" s="53"/>
      <c r="BHI33" s="53"/>
      <c r="BHJ33" s="33"/>
      <c r="BHK33" s="20"/>
      <c r="BHL33" s="20"/>
      <c r="BHN33" s="5"/>
      <c r="BHO33" s="20"/>
      <c r="BHP33" s="20"/>
      <c r="BHQ33" s="53"/>
      <c r="BHR33" s="53"/>
      <c r="BHS33" s="53"/>
      <c r="BHT33" s="33"/>
      <c r="BHU33" s="20"/>
      <c r="BHV33" s="20"/>
      <c r="BHX33" s="5"/>
      <c r="BHY33" s="20"/>
      <c r="BHZ33" s="20"/>
      <c r="BIA33" s="53"/>
      <c r="BIB33" s="53"/>
      <c r="BIC33" s="53"/>
      <c r="BID33" s="33"/>
      <c r="BIE33" s="20"/>
      <c r="BIF33" s="20"/>
      <c r="BIH33" s="5"/>
      <c r="BII33" s="20"/>
      <c r="BIJ33" s="20"/>
      <c r="BIK33" s="53"/>
      <c r="BIL33" s="53"/>
      <c r="BIM33" s="53"/>
      <c r="BIN33" s="33"/>
      <c r="BIO33" s="20"/>
      <c r="BIP33" s="20"/>
      <c r="BIR33" s="5"/>
      <c r="BIS33" s="20"/>
      <c r="BIT33" s="20"/>
      <c r="BIU33" s="53"/>
      <c r="BIV33" s="53"/>
      <c r="BIW33" s="53"/>
      <c r="BIX33" s="33"/>
      <c r="BIY33" s="20"/>
      <c r="BIZ33" s="20"/>
      <c r="BJB33" s="5"/>
      <c r="BJC33" s="20"/>
      <c r="BJD33" s="20"/>
      <c r="BJE33" s="53"/>
      <c r="BJF33" s="53"/>
      <c r="BJG33" s="53"/>
      <c r="BJH33" s="33"/>
      <c r="BJI33" s="20"/>
      <c r="BJJ33" s="20"/>
      <c r="BJL33" s="5"/>
      <c r="BJM33" s="20"/>
      <c r="BJN33" s="20"/>
      <c r="BJO33" s="53"/>
      <c r="BJP33" s="53"/>
      <c r="BJQ33" s="53"/>
      <c r="BJR33" s="33"/>
      <c r="BJS33" s="20"/>
      <c r="BJT33" s="20"/>
      <c r="BJV33" s="5"/>
      <c r="BJW33" s="20"/>
      <c r="BJX33" s="20"/>
      <c r="BJY33" s="53"/>
      <c r="BJZ33" s="53"/>
      <c r="BKA33" s="53"/>
      <c r="BKB33" s="33"/>
      <c r="BKC33" s="20"/>
      <c r="BKD33" s="20"/>
      <c r="BKF33" s="5"/>
      <c r="BKG33" s="20"/>
      <c r="BKH33" s="20"/>
      <c r="BKI33" s="53"/>
      <c r="BKJ33" s="53"/>
      <c r="BKK33" s="53"/>
      <c r="BKL33" s="33"/>
      <c r="BKM33" s="20"/>
      <c r="BKN33" s="20"/>
      <c r="BKP33" s="5"/>
      <c r="BKQ33" s="20"/>
      <c r="BKR33" s="20"/>
      <c r="BKS33" s="53"/>
      <c r="BKT33" s="53"/>
      <c r="BKU33" s="53"/>
      <c r="BKV33" s="33"/>
      <c r="BKW33" s="20"/>
      <c r="BKX33" s="20"/>
      <c r="BKZ33" s="5"/>
      <c r="BLA33" s="20"/>
      <c r="BLB33" s="20"/>
      <c r="BLC33" s="53"/>
      <c r="BLD33" s="53"/>
      <c r="BLE33" s="53"/>
      <c r="BLF33" s="33"/>
      <c r="BLG33" s="20"/>
      <c r="BLH33" s="20"/>
      <c r="BLJ33" s="5"/>
      <c r="BLK33" s="20"/>
      <c r="BLL33" s="20"/>
      <c r="BLM33" s="53"/>
      <c r="BLN33" s="53"/>
      <c r="BLO33" s="53"/>
      <c r="BLP33" s="33"/>
      <c r="BLQ33" s="20"/>
      <c r="BLR33" s="20"/>
      <c r="BLT33" s="5"/>
      <c r="BLU33" s="20"/>
      <c r="BLV33" s="20"/>
      <c r="BLW33" s="53"/>
      <c r="BLX33" s="53"/>
      <c r="BLY33" s="53"/>
      <c r="BLZ33" s="33"/>
      <c r="BMA33" s="20"/>
      <c r="BMB33" s="20"/>
      <c r="BMD33" s="5"/>
      <c r="BME33" s="20"/>
      <c r="BMF33" s="20"/>
      <c r="BMG33" s="53"/>
      <c r="BMH33" s="53"/>
      <c r="BMI33" s="53"/>
      <c r="BMJ33" s="33"/>
      <c r="BMK33" s="20"/>
      <c r="BML33" s="20"/>
      <c r="BMN33" s="5"/>
      <c r="BMO33" s="20"/>
      <c r="BMP33" s="20"/>
      <c r="BMQ33" s="53"/>
      <c r="BMR33" s="53"/>
      <c r="BMS33" s="53"/>
      <c r="BMT33" s="33"/>
      <c r="BMU33" s="20"/>
      <c r="BMV33" s="20"/>
      <c r="BMX33" s="5"/>
      <c r="BMY33" s="20"/>
      <c r="BMZ33" s="20"/>
      <c r="BNA33" s="53"/>
      <c r="BNB33" s="53"/>
      <c r="BNC33" s="53"/>
      <c r="BND33" s="33"/>
      <c r="BNE33" s="20"/>
      <c r="BNF33" s="20"/>
      <c r="BNH33" s="5"/>
      <c r="BNI33" s="20"/>
      <c r="BNJ33" s="20"/>
      <c r="BNK33" s="53"/>
      <c r="BNL33" s="53"/>
      <c r="BNM33" s="53"/>
      <c r="BNN33" s="33"/>
      <c r="BNO33" s="20"/>
      <c r="BNP33" s="20"/>
      <c r="BNR33" s="5"/>
      <c r="BNS33" s="20"/>
      <c r="BNT33" s="20"/>
      <c r="BNU33" s="53"/>
      <c r="BNV33" s="53"/>
      <c r="BNW33" s="53"/>
      <c r="BNX33" s="33"/>
      <c r="BNY33" s="20"/>
      <c r="BNZ33" s="20"/>
      <c r="BOB33" s="5"/>
      <c r="BOC33" s="20"/>
      <c r="BOD33" s="20"/>
      <c r="BOE33" s="53"/>
      <c r="BOF33" s="53"/>
      <c r="BOG33" s="53"/>
      <c r="BOH33" s="33"/>
      <c r="BOI33" s="20"/>
      <c r="BOJ33" s="20"/>
      <c r="BOL33" s="5"/>
      <c r="BOM33" s="20"/>
      <c r="BON33" s="20"/>
      <c r="BOO33" s="53"/>
      <c r="BOP33" s="53"/>
      <c r="BOQ33" s="53"/>
      <c r="BOR33" s="33"/>
      <c r="BOS33" s="20"/>
      <c r="BOT33" s="20"/>
      <c r="BOV33" s="5"/>
      <c r="BOW33" s="20"/>
      <c r="BOX33" s="20"/>
      <c r="BOY33" s="53"/>
      <c r="BOZ33" s="53"/>
      <c r="BPA33" s="53"/>
      <c r="BPB33" s="33"/>
      <c r="BPC33" s="20"/>
      <c r="BPD33" s="20"/>
      <c r="BPF33" s="5"/>
      <c r="BPG33" s="20"/>
      <c r="BPH33" s="20"/>
      <c r="BPI33" s="53"/>
      <c r="BPJ33" s="53"/>
      <c r="BPK33" s="53"/>
      <c r="BPL33" s="33"/>
      <c r="BPM33" s="20"/>
      <c r="BPN33" s="20"/>
      <c r="BPP33" s="5"/>
      <c r="BPQ33" s="20"/>
      <c r="BPR33" s="20"/>
      <c r="BPS33" s="53"/>
      <c r="BPT33" s="53"/>
      <c r="BPU33" s="53"/>
      <c r="BPV33" s="33"/>
      <c r="BPW33" s="20"/>
      <c r="BPX33" s="20"/>
      <c r="BPZ33" s="5"/>
      <c r="BQA33" s="20"/>
      <c r="BQB33" s="20"/>
      <c r="BQC33" s="53"/>
      <c r="BQD33" s="53"/>
      <c r="BQE33" s="53"/>
      <c r="BQF33" s="33"/>
      <c r="BQG33" s="20"/>
      <c r="BQH33" s="20"/>
      <c r="BQJ33" s="5"/>
      <c r="BQK33" s="20"/>
      <c r="BQL33" s="20"/>
      <c r="BQM33" s="53"/>
      <c r="BQN33" s="53"/>
      <c r="BQO33" s="53"/>
      <c r="BQP33" s="33"/>
      <c r="BQQ33" s="20"/>
      <c r="BQR33" s="20"/>
      <c r="BQT33" s="5"/>
      <c r="BQU33" s="20"/>
      <c r="BQV33" s="20"/>
      <c r="BQW33" s="53"/>
      <c r="BQX33" s="53"/>
      <c r="BQY33" s="53"/>
      <c r="BQZ33" s="33"/>
      <c r="BRA33" s="20"/>
      <c r="BRB33" s="20"/>
      <c r="BRD33" s="5"/>
      <c r="BRE33" s="20"/>
      <c r="BRF33" s="20"/>
      <c r="BRG33" s="53"/>
      <c r="BRH33" s="53"/>
      <c r="BRI33" s="53"/>
      <c r="BRJ33" s="33"/>
      <c r="BRK33" s="20"/>
      <c r="BRL33" s="20"/>
      <c r="BRN33" s="5"/>
      <c r="BRO33" s="20"/>
      <c r="BRP33" s="20"/>
      <c r="BRQ33" s="53"/>
      <c r="BRR33" s="53"/>
      <c r="BRS33" s="53"/>
      <c r="BRT33" s="33"/>
      <c r="BRU33" s="20"/>
      <c r="BRV33" s="20"/>
      <c r="BRX33" s="5"/>
      <c r="BRY33" s="20"/>
      <c r="BRZ33" s="20"/>
      <c r="BSA33" s="53"/>
      <c r="BSB33" s="53"/>
      <c r="BSC33" s="53"/>
      <c r="BSD33" s="33"/>
      <c r="BSE33" s="20"/>
      <c r="BSF33" s="20"/>
      <c r="BSH33" s="5"/>
      <c r="BSI33" s="20"/>
      <c r="BSJ33" s="20"/>
      <c r="BSK33" s="53"/>
      <c r="BSL33" s="53"/>
      <c r="BSM33" s="53"/>
      <c r="BSN33" s="33"/>
      <c r="BSO33" s="20"/>
      <c r="BSP33" s="20"/>
      <c r="BSR33" s="5"/>
      <c r="BSS33" s="20"/>
      <c r="BST33" s="20"/>
      <c r="BSU33" s="53"/>
      <c r="BSV33" s="53"/>
      <c r="BSW33" s="53"/>
      <c r="BSX33" s="33"/>
      <c r="BSY33" s="20"/>
      <c r="BSZ33" s="20"/>
      <c r="BTB33" s="5"/>
      <c r="BTC33" s="20"/>
      <c r="BTD33" s="20"/>
      <c r="BTE33" s="53"/>
      <c r="BTF33" s="53"/>
      <c r="BTG33" s="53"/>
      <c r="BTH33" s="33"/>
      <c r="BTI33" s="20"/>
      <c r="BTJ33" s="20"/>
      <c r="BTL33" s="5"/>
      <c r="BTM33" s="20"/>
      <c r="BTN33" s="20"/>
      <c r="BTO33" s="53"/>
      <c r="BTP33" s="53"/>
      <c r="BTQ33" s="53"/>
      <c r="BTR33" s="33"/>
      <c r="BTS33" s="20"/>
      <c r="BTT33" s="20"/>
      <c r="BTV33" s="5"/>
      <c r="BTW33" s="20"/>
      <c r="BTX33" s="20"/>
      <c r="BTY33" s="53"/>
      <c r="BTZ33" s="53"/>
      <c r="BUA33" s="53"/>
      <c r="BUB33" s="33"/>
      <c r="BUC33" s="20"/>
      <c r="BUD33" s="20"/>
      <c r="BUF33" s="5"/>
      <c r="BUG33" s="20"/>
      <c r="BUH33" s="20"/>
      <c r="BUI33" s="53"/>
      <c r="BUJ33" s="53"/>
      <c r="BUK33" s="53"/>
      <c r="BUL33" s="33"/>
      <c r="BUM33" s="20"/>
      <c r="BUN33" s="20"/>
      <c r="BUP33" s="5"/>
      <c r="BUQ33" s="20"/>
      <c r="BUR33" s="20"/>
      <c r="BUS33" s="53"/>
      <c r="BUT33" s="53"/>
      <c r="BUU33" s="53"/>
      <c r="BUV33" s="33"/>
      <c r="BUW33" s="20"/>
      <c r="BUX33" s="20"/>
      <c r="BUZ33" s="5"/>
      <c r="BVA33" s="20"/>
      <c r="BVB33" s="20"/>
      <c r="BVC33" s="53"/>
      <c r="BVD33" s="53"/>
      <c r="BVE33" s="53"/>
      <c r="BVF33" s="33"/>
      <c r="BVG33" s="20"/>
      <c r="BVH33" s="20"/>
      <c r="BVJ33" s="5"/>
      <c r="BVK33" s="20"/>
      <c r="BVL33" s="20"/>
      <c r="BVM33" s="53"/>
      <c r="BVN33" s="53"/>
      <c r="BVO33" s="53"/>
      <c r="BVP33" s="33"/>
      <c r="BVQ33" s="20"/>
      <c r="BVR33" s="20"/>
      <c r="BVT33" s="5"/>
      <c r="BVU33" s="20"/>
      <c r="BVV33" s="20"/>
      <c r="BVW33" s="53"/>
      <c r="BVX33" s="53"/>
      <c r="BVY33" s="53"/>
      <c r="BVZ33" s="33"/>
      <c r="BWA33" s="20"/>
      <c r="BWB33" s="20"/>
      <c r="BWD33" s="5"/>
      <c r="BWE33" s="20"/>
      <c r="BWF33" s="20"/>
      <c r="BWG33" s="53"/>
      <c r="BWH33" s="53"/>
      <c r="BWI33" s="53"/>
      <c r="BWJ33" s="33"/>
      <c r="BWK33" s="20"/>
      <c r="BWL33" s="20"/>
      <c r="BWN33" s="5"/>
      <c r="BWO33" s="20"/>
      <c r="BWP33" s="20"/>
      <c r="BWQ33" s="53"/>
      <c r="BWR33" s="53"/>
      <c r="BWS33" s="53"/>
      <c r="BWT33" s="33"/>
      <c r="BWU33" s="20"/>
      <c r="BWV33" s="20"/>
      <c r="BWX33" s="5"/>
      <c r="BWY33" s="20"/>
      <c r="BWZ33" s="20"/>
      <c r="BXA33" s="53"/>
      <c r="BXB33" s="53"/>
      <c r="BXC33" s="53"/>
      <c r="BXD33" s="33"/>
      <c r="BXE33" s="20"/>
      <c r="BXF33" s="20"/>
      <c r="BXH33" s="5"/>
      <c r="BXI33" s="20"/>
      <c r="BXJ33" s="20"/>
      <c r="BXK33" s="53"/>
      <c r="BXL33" s="53"/>
      <c r="BXM33" s="53"/>
      <c r="BXN33" s="33"/>
      <c r="BXO33" s="20"/>
      <c r="BXP33" s="20"/>
      <c r="BXR33" s="5"/>
      <c r="BXS33" s="20"/>
      <c r="BXT33" s="20"/>
      <c r="BXU33" s="53"/>
      <c r="BXV33" s="53"/>
      <c r="BXW33" s="53"/>
      <c r="BXX33" s="33"/>
      <c r="BXY33" s="20"/>
      <c r="BXZ33" s="20"/>
      <c r="BYB33" s="5"/>
      <c r="BYC33" s="20"/>
      <c r="BYD33" s="20"/>
      <c r="BYE33" s="53"/>
      <c r="BYF33" s="53"/>
      <c r="BYG33" s="53"/>
      <c r="BYH33" s="33"/>
      <c r="BYI33" s="20"/>
      <c r="BYJ33" s="20"/>
      <c r="BYL33" s="5"/>
      <c r="BYM33" s="20"/>
      <c r="BYN33" s="20"/>
      <c r="BYO33" s="53"/>
      <c r="BYP33" s="53"/>
      <c r="BYQ33" s="53"/>
      <c r="BYR33" s="33"/>
      <c r="BYS33" s="20"/>
      <c r="BYT33" s="20"/>
      <c r="BYV33" s="5"/>
      <c r="BYW33" s="20"/>
      <c r="BYX33" s="20"/>
      <c r="BYY33" s="53"/>
      <c r="BYZ33" s="53"/>
      <c r="BZA33" s="53"/>
      <c r="BZB33" s="33"/>
      <c r="BZC33" s="20"/>
      <c r="BZD33" s="20"/>
      <c r="BZF33" s="5"/>
      <c r="BZG33" s="20"/>
      <c r="BZH33" s="20"/>
      <c r="BZI33" s="53"/>
      <c r="BZJ33" s="53"/>
      <c r="BZK33" s="53"/>
      <c r="BZL33" s="33"/>
      <c r="BZM33" s="20"/>
      <c r="BZN33" s="20"/>
      <c r="BZP33" s="5"/>
      <c r="BZQ33" s="20"/>
      <c r="BZR33" s="20"/>
      <c r="BZS33" s="53"/>
      <c r="BZT33" s="53"/>
      <c r="BZU33" s="53"/>
      <c r="BZV33" s="33"/>
      <c r="BZW33" s="20"/>
      <c r="BZX33" s="20"/>
      <c r="BZZ33" s="5"/>
      <c r="CAA33" s="20"/>
      <c r="CAB33" s="20"/>
      <c r="CAC33" s="53"/>
      <c r="CAD33" s="53"/>
      <c r="CAE33" s="53"/>
      <c r="CAF33" s="33"/>
      <c r="CAG33" s="20"/>
      <c r="CAH33" s="20"/>
      <c r="CAJ33" s="5"/>
      <c r="CAK33" s="20"/>
      <c r="CAL33" s="20"/>
      <c r="CAM33" s="53"/>
      <c r="CAN33" s="53"/>
      <c r="CAO33" s="53"/>
      <c r="CAP33" s="33"/>
      <c r="CAQ33" s="20"/>
      <c r="CAR33" s="20"/>
      <c r="CAT33" s="5"/>
      <c r="CAU33" s="20"/>
      <c r="CAV33" s="20"/>
      <c r="CAW33" s="53"/>
      <c r="CAX33" s="53"/>
      <c r="CAY33" s="53"/>
      <c r="CAZ33" s="33"/>
      <c r="CBA33" s="20"/>
      <c r="CBB33" s="20"/>
      <c r="CBD33" s="5"/>
      <c r="CBE33" s="20"/>
      <c r="CBF33" s="20"/>
      <c r="CBG33" s="53"/>
      <c r="CBH33" s="53"/>
      <c r="CBI33" s="53"/>
      <c r="CBJ33" s="33"/>
      <c r="CBK33" s="20"/>
      <c r="CBL33" s="20"/>
      <c r="CBN33" s="5"/>
      <c r="CBO33" s="20"/>
      <c r="CBP33" s="20"/>
      <c r="CBQ33" s="53"/>
      <c r="CBR33" s="53"/>
      <c r="CBS33" s="53"/>
      <c r="CBT33" s="33"/>
      <c r="CBU33" s="20"/>
      <c r="CBV33" s="20"/>
      <c r="CBX33" s="5"/>
      <c r="CBY33" s="20"/>
      <c r="CBZ33" s="20"/>
      <c r="CCA33" s="53"/>
      <c r="CCB33" s="53"/>
      <c r="CCC33" s="53"/>
      <c r="CCD33" s="33"/>
      <c r="CCE33" s="20"/>
      <c r="CCF33" s="20"/>
      <c r="CCH33" s="5"/>
      <c r="CCI33" s="20"/>
      <c r="CCJ33" s="20"/>
      <c r="CCK33" s="53"/>
      <c r="CCL33" s="53"/>
      <c r="CCM33" s="53"/>
      <c r="CCN33" s="33"/>
      <c r="CCO33" s="20"/>
      <c r="CCP33" s="20"/>
      <c r="CCR33" s="5"/>
      <c r="CCS33" s="20"/>
      <c r="CCT33" s="20"/>
      <c r="CCU33" s="53"/>
      <c r="CCV33" s="53"/>
      <c r="CCW33" s="53"/>
      <c r="CCX33" s="33"/>
      <c r="CCY33" s="20"/>
      <c r="CCZ33" s="20"/>
      <c r="CDB33" s="5"/>
      <c r="CDC33" s="20"/>
      <c r="CDD33" s="20"/>
      <c r="CDE33" s="53"/>
      <c r="CDF33" s="53"/>
      <c r="CDG33" s="53"/>
      <c r="CDH33" s="33"/>
      <c r="CDI33" s="20"/>
      <c r="CDJ33" s="20"/>
      <c r="CDL33" s="5"/>
      <c r="CDM33" s="20"/>
      <c r="CDN33" s="20"/>
      <c r="CDO33" s="53"/>
      <c r="CDP33" s="53"/>
      <c r="CDQ33" s="53"/>
      <c r="CDR33" s="33"/>
      <c r="CDS33" s="20"/>
      <c r="CDT33" s="20"/>
      <c r="CDV33" s="5"/>
      <c r="CDW33" s="20"/>
      <c r="CDX33" s="20"/>
      <c r="CDY33" s="53"/>
      <c r="CDZ33" s="53"/>
      <c r="CEA33" s="53"/>
      <c r="CEB33" s="33"/>
      <c r="CEC33" s="20"/>
      <c r="CED33" s="20"/>
      <c r="CEF33" s="5"/>
      <c r="CEG33" s="20"/>
      <c r="CEH33" s="20"/>
      <c r="CEI33" s="53"/>
      <c r="CEJ33" s="53"/>
      <c r="CEK33" s="53"/>
      <c r="CEL33" s="33"/>
      <c r="CEM33" s="20"/>
      <c r="CEN33" s="20"/>
      <c r="CEP33" s="5"/>
      <c r="CEQ33" s="20"/>
      <c r="CER33" s="20"/>
      <c r="CES33" s="53"/>
      <c r="CET33" s="53"/>
      <c r="CEU33" s="53"/>
      <c r="CEV33" s="33"/>
      <c r="CEW33" s="20"/>
      <c r="CEX33" s="20"/>
      <c r="CEZ33" s="5"/>
      <c r="CFA33" s="20"/>
      <c r="CFB33" s="20"/>
      <c r="CFC33" s="53"/>
      <c r="CFD33" s="53"/>
      <c r="CFE33" s="53"/>
      <c r="CFF33" s="33"/>
      <c r="CFG33" s="20"/>
      <c r="CFH33" s="20"/>
      <c r="CFJ33" s="5"/>
      <c r="CFK33" s="20"/>
      <c r="CFL33" s="20"/>
      <c r="CFM33" s="53"/>
      <c r="CFN33" s="53"/>
      <c r="CFO33" s="53"/>
      <c r="CFP33" s="33"/>
      <c r="CFQ33" s="20"/>
      <c r="CFR33" s="20"/>
      <c r="CFT33" s="5"/>
      <c r="CFU33" s="20"/>
      <c r="CFV33" s="20"/>
      <c r="CFW33" s="53"/>
      <c r="CFX33" s="53"/>
      <c r="CFY33" s="53"/>
      <c r="CFZ33" s="33"/>
      <c r="CGA33" s="20"/>
      <c r="CGB33" s="20"/>
      <c r="CGD33" s="5"/>
      <c r="CGE33" s="20"/>
      <c r="CGF33" s="20"/>
      <c r="CGG33" s="53"/>
      <c r="CGH33" s="53"/>
      <c r="CGI33" s="53"/>
      <c r="CGJ33" s="33"/>
      <c r="CGK33" s="20"/>
      <c r="CGL33" s="20"/>
      <c r="CGN33" s="5"/>
      <c r="CGO33" s="20"/>
      <c r="CGP33" s="20"/>
      <c r="CGQ33" s="53"/>
      <c r="CGR33" s="53"/>
      <c r="CGS33" s="53"/>
      <c r="CGT33" s="33"/>
      <c r="CGU33" s="20"/>
      <c r="CGV33" s="20"/>
      <c r="CGX33" s="5"/>
      <c r="CGY33" s="20"/>
      <c r="CGZ33" s="20"/>
      <c r="CHA33" s="53"/>
      <c r="CHB33" s="53"/>
      <c r="CHC33" s="53"/>
      <c r="CHD33" s="33"/>
      <c r="CHE33" s="20"/>
      <c r="CHF33" s="20"/>
      <c r="CHH33" s="5"/>
      <c r="CHI33" s="20"/>
      <c r="CHJ33" s="20"/>
      <c r="CHK33" s="53"/>
      <c r="CHL33" s="53"/>
      <c r="CHM33" s="53"/>
      <c r="CHN33" s="33"/>
      <c r="CHO33" s="20"/>
      <c r="CHP33" s="20"/>
      <c r="CHR33" s="5"/>
      <c r="CHS33" s="20"/>
      <c r="CHT33" s="20"/>
      <c r="CHU33" s="53"/>
      <c r="CHV33" s="53"/>
      <c r="CHW33" s="53"/>
      <c r="CHX33" s="33"/>
      <c r="CHY33" s="20"/>
      <c r="CHZ33" s="20"/>
      <c r="CIB33" s="5"/>
      <c r="CIC33" s="20"/>
      <c r="CID33" s="20"/>
      <c r="CIE33" s="53"/>
      <c r="CIF33" s="53"/>
      <c r="CIG33" s="53"/>
      <c r="CIH33" s="33"/>
      <c r="CII33" s="20"/>
      <c r="CIJ33" s="20"/>
      <c r="CIL33" s="5"/>
      <c r="CIM33" s="20"/>
      <c r="CIN33" s="20"/>
      <c r="CIO33" s="53"/>
      <c r="CIP33" s="53"/>
      <c r="CIQ33" s="53"/>
      <c r="CIR33" s="33"/>
      <c r="CIS33" s="20"/>
      <c r="CIT33" s="20"/>
      <c r="CIV33" s="5"/>
      <c r="CIW33" s="20"/>
      <c r="CIX33" s="20"/>
      <c r="CIY33" s="53"/>
      <c r="CIZ33" s="53"/>
      <c r="CJA33" s="53"/>
      <c r="CJB33" s="33"/>
      <c r="CJC33" s="20"/>
      <c r="CJD33" s="20"/>
      <c r="CJF33" s="5"/>
      <c r="CJG33" s="20"/>
      <c r="CJH33" s="20"/>
      <c r="CJI33" s="53"/>
      <c r="CJJ33" s="53"/>
      <c r="CJK33" s="53"/>
      <c r="CJL33" s="33"/>
      <c r="CJM33" s="20"/>
      <c r="CJN33" s="20"/>
      <c r="CJP33" s="5"/>
      <c r="CJQ33" s="20"/>
      <c r="CJR33" s="20"/>
      <c r="CJS33" s="53"/>
      <c r="CJT33" s="53"/>
      <c r="CJU33" s="53"/>
      <c r="CJV33" s="33"/>
      <c r="CJW33" s="20"/>
      <c r="CJX33" s="20"/>
      <c r="CJZ33" s="5"/>
      <c r="CKA33" s="20"/>
      <c r="CKB33" s="20"/>
      <c r="CKC33" s="53"/>
      <c r="CKD33" s="53"/>
      <c r="CKE33" s="53"/>
      <c r="CKF33" s="33"/>
      <c r="CKG33" s="20"/>
      <c r="CKH33" s="20"/>
      <c r="CKJ33" s="5"/>
      <c r="CKK33" s="20"/>
      <c r="CKL33" s="20"/>
      <c r="CKM33" s="53"/>
      <c r="CKN33" s="53"/>
      <c r="CKO33" s="53"/>
      <c r="CKP33" s="33"/>
      <c r="CKQ33" s="20"/>
      <c r="CKR33" s="20"/>
      <c r="CKT33" s="5"/>
      <c r="CKU33" s="20"/>
      <c r="CKV33" s="20"/>
      <c r="CKW33" s="53"/>
      <c r="CKX33" s="53"/>
      <c r="CKY33" s="53"/>
      <c r="CKZ33" s="33"/>
      <c r="CLA33" s="20"/>
      <c r="CLB33" s="20"/>
      <c r="CLD33" s="5"/>
      <c r="CLE33" s="20"/>
      <c r="CLF33" s="20"/>
      <c r="CLG33" s="53"/>
      <c r="CLH33" s="53"/>
      <c r="CLI33" s="53"/>
      <c r="CLJ33" s="33"/>
      <c r="CLK33" s="20"/>
      <c r="CLL33" s="20"/>
      <c r="CLN33" s="5"/>
      <c r="CLO33" s="20"/>
      <c r="CLP33" s="20"/>
      <c r="CLQ33" s="53"/>
      <c r="CLR33" s="53"/>
      <c r="CLS33" s="53"/>
      <c r="CLT33" s="33"/>
      <c r="CLU33" s="20"/>
      <c r="CLV33" s="20"/>
      <c r="CLX33" s="5"/>
      <c r="CLY33" s="20"/>
      <c r="CLZ33" s="20"/>
      <c r="CMA33" s="53"/>
      <c r="CMB33" s="53"/>
      <c r="CMC33" s="53"/>
      <c r="CMD33" s="33"/>
      <c r="CME33" s="20"/>
      <c r="CMF33" s="20"/>
      <c r="CMH33" s="5"/>
      <c r="CMI33" s="20"/>
      <c r="CMJ33" s="20"/>
      <c r="CMK33" s="53"/>
      <c r="CML33" s="53"/>
      <c r="CMM33" s="53"/>
      <c r="CMN33" s="33"/>
      <c r="CMO33" s="20"/>
      <c r="CMP33" s="20"/>
      <c r="CMR33" s="5"/>
      <c r="CMS33" s="20"/>
      <c r="CMT33" s="20"/>
      <c r="CMU33" s="53"/>
      <c r="CMV33" s="53"/>
      <c r="CMW33" s="53"/>
      <c r="CMX33" s="33"/>
      <c r="CMY33" s="20"/>
      <c r="CMZ33" s="20"/>
      <c r="CNB33" s="5"/>
      <c r="CNC33" s="20"/>
      <c r="CND33" s="20"/>
      <c r="CNE33" s="53"/>
      <c r="CNF33" s="53"/>
      <c r="CNG33" s="53"/>
      <c r="CNH33" s="33"/>
      <c r="CNI33" s="20"/>
      <c r="CNJ33" s="20"/>
      <c r="CNL33" s="5"/>
      <c r="CNM33" s="20"/>
      <c r="CNN33" s="20"/>
      <c r="CNO33" s="53"/>
      <c r="CNP33" s="53"/>
      <c r="CNQ33" s="53"/>
      <c r="CNR33" s="33"/>
      <c r="CNS33" s="20"/>
      <c r="CNT33" s="20"/>
      <c r="CNV33" s="5"/>
      <c r="CNW33" s="20"/>
      <c r="CNX33" s="20"/>
      <c r="CNY33" s="53"/>
      <c r="CNZ33" s="53"/>
      <c r="COA33" s="53"/>
      <c r="COB33" s="33"/>
      <c r="COC33" s="20"/>
      <c r="COD33" s="20"/>
      <c r="COF33" s="5"/>
      <c r="COG33" s="20"/>
      <c r="COH33" s="20"/>
      <c r="COI33" s="53"/>
      <c r="COJ33" s="53"/>
      <c r="COK33" s="53"/>
      <c r="COL33" s="33"/>
      <c r="COM33" s="20"/>
      <c r="CON33" s="20"/>
      <c r="COP33" s="5"/>
      <c r="COQ33" s="20"/>
      <c r="COR33" s="20"/>
      <c r="COS33" s="53"/>
      <c r="COT33" s="53"/>
      <c r="COU33" s="53"/>
      <c r="COV33" s="33"/>
      <c r="COW33" s="20"/>
      <c r="COX33" s="20"/>
      <c r="COZ33" s="5"/>
      <c r="CPA33" s="20"/>
      <c r="CPB33" s="20"/>
      <c r="CPC33" s="53"/>
      <c r="CPD33" s="53"/>
      <c r="CPE33" s="53"/>
      <c r="CPF33" s="33"/>
      <c r="CPG33" s="20"/>
      <c r="CPH33" s="20"/>
      <c r="CPJ33" s="5"/>
      <c r="CPK33" s="20"/>
      <c r="CPL33" s="20"/>
      <c r="CPM33" s="53"/>
      <c r="CPN33" s="53"/>
      <c r="CPO33" s="53"/>
      <c r="CPP33" s="33"/>
      <c r="CPQ33" s="20"/>
      <c r="CPR33" s="20"/>
      <c r="CPT33" s="5"/>
      <c r="CPU33" s="20"/>
      <c r="CPV33" s="20"/>
      <c r="CPW33" s="53"/>
      <c r="CPX33" s="53"/>
      <c r="CPY33" s="53"/>
      <c r="CPZ33" s="33"/>
      <c r="CQA33" s="20"/>
      <c r="CQB33" s="20"/>
      <c r="CQD33" s="5"/>
      <c r="CQE33" s="20"/>
      <c r="CQF33" s="20"/>
      <c r="CQG33" s="53"/>
      <c r="CQH33" s="53"/>
      <c r="CQI33" s="53"/>
      <c r="CQJ33" s="33"/>
      <c r="CQK33" s="20"/>
      <c r="CQL33" s="20"/>
      <c r="CQN33" s="5"/>
      <c r="CQO33" s="20"/>
      <c r="CQP33" s="20"/>
      <c r="CQQ33" s="53"/>
      <c r="CQR33" s="53"/>
      <c r="CQS33" s="53"/>
      <c r="CQT33" s="33"/>
      <c r="CQU33" s="20"/>
      <c r="CQV33" s="20"/>
      <c r="CQX33" s="5"/>
      <c r="CQY33" s="20"/>
      <c r="CQZ33" s="20"/>
      <c r="CRA33" s="53"/>
      <c r="CRB33" s="53"/>
      <c r="CRC33" s="53"/>
      <c r="CRD33" s="33"/>
      <c r="CRE33" s="20"/>
      <c r="CRF33" s="20"/>
      <c r="CRH33" s="5"/>
      <c r="CRI33" s="20"/>
      <c r="CRJ33" s="20"/>
      <c r="CRK33" s="53"/>
      <c r="CRL33" s="53"/>
      <c r="CRM33" s="53"/>
      <c r="CRN33" s="33"/>
      <c r="CRO33" s="20"/>
      <c r="CRP33" s="20"/>
      <c r="CRR33" s="5"/>
      <c r="CRS33" s="20"/>
      <c r="CRT33" s="20"/>
      <c r="CRU33" s="53"/>
      <c r="CRV33" s="53"/>
      <c r="CRW33" s="53"/>
      <c r="CRX33" s="33"/>
      <c r="CRY33" s="20"/>
      <c r="CRZ33" s="20"/>
      <c r="CSB33" s="5"/>
      <c r="CSC33" s="20"/>
      <c r="CSD33" s="20"/>
      <c r="CSE33" s="53"/>
      <c r="CSF33" s="53"/>
      <c r="CSG33" s="53"/>
      <c r="CSH33" s="33"/>
      <c r="CSI33" s="20"/>
      <c r="CSJ33" s="20"/>
      <c r="CSL33" s="5"/>
      <c r="CSM33" s="20"/>
      <c r="CSN33" s="20"/>
      <c r="CSO33" s="53"/>
      <c r="CSP33" s="53"/>
      <c r="CSQ33" s="53"/>
      <c r="CSR33" s="33"/>
      <c r="CSS33" s="20"/>
      <c r="CST33" s="20"/>
      <c r="CSV33" s="5"/>
      <c r="CSW33" s="20"/>
      <c r="CSX33" s="20"/>
      <c r="CSY33" s="53"/>
      <c r="CSZ33" s="53"/>
      <c r="CTA33" s="53"/>
      <c r="CTB33" s="33"/>
      <c r="CTC33" s="20"/>
      <c r="CTD33" s="20"/>
      <c r="CTF33" s="5"/>
      <c r="CTG33" s="20"/>
      <c r="CTH33" s="20"/>
      <c r="CTI33" s="53"/>
      <c r="CTJ33" s="53"/>
      <c r="CTK33" s="53"/>
      <c r="CTL33" s="33"/>
      <c r="CTM33" s="20"/>
      <c r="CTN33" s="20"/>
      <c r="CTP33" s="5"/>
      <c r="CTQ33" s="20"/>
      <c r="CTR33" s="20"/>
      <c r="CTS33" s="53"/>
      <c r="CTT33" s="53"/>
      <c r="CTU33" s="53"/>
      <c r="CTV33" s="33"/>
      <c r="CTW33" s="20"/>
      <c r="CTX33" s="20"/>
      <c r="CTZ33" s="5"/>
      <c r="CUA33" s="20"/>
      <c r="CUB33" s="20"/>
      <c r="CUC33" s="53"/>
      <c r="CUD33" s="53"/>
      <c r="CUE33" s="53"/>
      <c r="CUF33" s="33"/>
      <c r="CUG33" s="20"/>
      <c r="CUH33" s="20"/>
      <c r="CUJ33" s="5"/>
      <c r="CUK33" s="20"/>
      <c r="CUL33" s="20"/>
      <c r="CUM33" s="53"/>
      <c r="CUN33" s="53"/>
      <c r="CUO33" s="53"/>
      <c r="CUP33" s="33"/>
      <c r="CUQ33" s="20"/>
      <c r="CUR33" s="20"/>
      <c r="CUT33" s="5"/>
      <c r="CUU33" s="20"/>
      <c r="CUV33" s="20"/>
      <c r="CUW33" s="53"/>
      <c r="CUX33" s="53"/>
      <c r="CUY33" s="53"/>
      <c r="CUZ33" s="33"/>
      <c r="CVA33" s="20"/>
      <c r="CVB33" s="20"/>
      <c r="CVD33" s="5"/>
      <c r="CVE33" s="20"/>
      <c r="CVF33" s="20"/>
      <c r="CVG33" s="53"/>
      <c r="CVH33" s="53"/>
      <c r="CVI33" s="53"/>
      <c r="CVJ33" s="33"/>
      <c r="CVK33" s="20"/>
      <c r="CVL33" s="20"/>
      <c r="CVN33" s="5"/>
      <c r="CVO33" s="20"/>
      <c r="CVP33" s="20"/>
      <c r="CVQ33" s="53"/>
      <c r="CVR33" s="53"/>
      <c r="CVS33" s="53"/>
      <c r="CVT33" s="33"/>
      <c r="CVU33" s="20"/>
      <c r="CVV33" s="20"/>
      <c r="CVX33" s="5"/>
      <c r="CVY33" s="20"/>
      <c r="CVZ33" s="20"/>
      <c r="CWA33" s="53"/>
      <c r="CWB33" s="53"/>
      <c r="CWC33" s="53"/>
      <c r="CWD33" s="33"/>
      <c r="CWE33" s="20"/>
      <c r="CWF33" s="20"/>
      <c r="CWH33" s="5"/>
      <c r="CWI33" s="20"/>
      <c r="CWJ33" s="20"/>
      <c r="CWK33" s="53"/>
      <c r="CWL33" s="53"/>
      <c r="CWM33" s="53"/>
      <c r="CWN33" s="33"/>
      <c r="CWO33" s="20"/>
      <c r="CWP33" s="20"/>
      <c r="CWR33" s="5"/>
      <c r="CWS33" s="20"/>
      <c r="CWT33" s="20"/>
      <c r="CWU33" s="53"/>
      <c r="CWV33" s="53"/>
      <c r="CWW33" s="53"/>
      <c r="CWX33" s="33"/>
      <c r="CWY33" s="20"/>
      <c r="CWZ33" s="20"/>
      <c r="CXB33" s="5"/>
      <c r="CXC33" s="20"/>
      <c r="CXD33" s="20"/>
      <c r="CXE33" s="53"/>
      <c r="CXF33" s="53"/>
      <c r="CXG33" s="53"/>
      <c r="CXH33" s="33"/>
      <c r="CXI33" s="20"/>
      <c r="CXJ33" s="20"/>
      <c r="CXL33" s="5"/>
      <c r="CXM33" s="20"/>
      <c r="CXN33" s="20"/>
      <c r="CXO33" s="53"/>
      <c r="CXP33" s="53"/>
      <c r="CXQ33" s="53"/>
      <c r="CXR33" s="33"/>
      <c r="CXS33" s="20"/>
      <c r="CXT33" s="20"/>
      <c r="CXV33" s="5"/>
      <c r="CXW33" s="20"/>
      <c r="CXX33" s="20"/>
      <c r="CXY33" s="53"/>
      <c r="CXZ33" s="53"/>
      <c r="CYA33" s="53"/>
      <c r="CYB33" s="33"/>
      <c r="CYC33" s="20"/>
      <c r="CYD33" s="20"/>
      <c r="CYF33" s="5"/>
      <c r="CYG33" s="20"/>
      <c r="CYH33" s="20"/>
      <c r="CYI33" s="53"/>
      <c r="CYJ33" s="53"/>
      <c r="CYK33" s="53"/>
      <c r="CYL33" s="33"/>
      <c r="CYM33" s="20"/>
      <c r="CYN33" s="20"/>
      <c r="CYP33" s="5"/>
      <c r="CYQ33" s="20"/>
      <c r="CYR33" s="20"/>
      <c r="CYS33" s="53"/>
      <c r="CYT33" s="53"/>
      <c r="CYU33" s="53"/>
      <c r="CYV33" s="33"/>
      <c r="CYW33" s="20"/>
      <c r="CYX33" s="20"/>
      <c r="CYZ33" s="5"/>
      <c r="CZA33" s="20"/>
      <c r="CZB33" s="20"/>
      <c r="CZC33" s="53"/>
      <c r="CZD33" s="53"/>
      <c r="CZE33" s="53"/>
      <c r="CZF33" s="33"/>
      <c r="CZG33" s="20"/>
      <c r="CZH33" s="20"/>
      <c r="CZJ33" s="5"/>
      <c r="CZK33" s="20"/>
      <c r="CZL33" s="20"/>
      <c r="CZM33" s="53"/>
      <c r="CZN33" s="53"/>
      <c r="CZO33" s="53"/>
      <c r="CZP33" s="33"/>
      <c r="CZQ33" s="20"/>
      <c r="CZR33" s="20"/>
      <c r="CZT33" s="5"/>
      <c r="CZU33" s="20"/>
      <c r="CZV33" s="20"/>
      <c r="CZW33" s="53"/>
      <c r="CZX33" s="53"/>
      <c r="CZY33" s="53"/>
      <c r="CZZ33" s="33"/>
      <c r="DAA33" s="20"/>
      <c r="DAB33" s="20"/>
      <c r="DAD33" s="5"/>
      <c r="DAE33" s="20"/>
      <c r="DAF33" s="20"/>
      <c r="DAG33" s="53"/>
      <c r="DAH33" s="53"/>
      <c r="DAI33" s="53"/>
      <c r="DAJ33" s="33"/>
      <c r="DAK33" s="20"/>
      <c r="DAL33" s="20"/>
      <c r="DAN33" s="5"/>
      <c r="DAO33" s="20"/>
      <c r="DAP33" s="20"/>
      <c r="DAQ33" s="53"/>
      <c r="DAR33" s="53"/>
      <c r="DAS33" s="53"/>
      <c r="DAT33" s="33"/>
      <c r="DAU33" s="20"/>
      <c r="DAV33" s="20"/>
      <c r="DAX33" s="5"/>
      <c r="DAY33" s="20"/>
      <c r="DAZ33" s="20"/>
      <c r="DBA33" s="53"/>
      <c r="DBB33" s="53"/>
      <c r="DBC33" s="53"/>
      <c r="DBD33" s="33"/>
      <c r="DBE33" s="20"/>
      <c r="DBF33" s="20"/>
      <c r="DBH33" s="5"/>
      <c r="DBI33" s="20"/>
      <c r="DBJ33" s="20"/>
      <c r="DBK33" s="53"/>
      <c r="DBL33" s="53"/>
      <c r="DBM33" s="53"/>
      <c r="DBN33" s="33"/>
      <c r="DBO33" s="20"/>
      <c r="DBP33" s="20"/>
      <c r="DBR33" s="5"/>
      <c r="DBS33" s="20"/>
      <c r="DBT33" s="20"/>
      <c r="DBU33" s="53"/>
      <c r="DBV33" s="53"/>
      <c r="DBW33" s="53"/>
      <c r="DBX33" s="33"/>
      <c r="DBY33" s="20"/>
      <c r="DBZ33" s="20"/>
      <c r="DCB33" s="5"/>
      <c r="DCC33" s="20"/>
      <c r="DCD33" s="20"/>
      <c r="DCE33" s="53"/>
      <c r="DCF33" s="53"/>
      <c r="DCG33" s="53"/>
      <c r="DCH33" s="33"/>
      <c r="DCI33" s="20"/>
      <c r="DCJ33" s="20"/>
      <c r="DCL33" s="5"/>
      <c r="DCM33" s="20"/>
      <c r="DCN33" s="20"/>
      <c r="DCO33" s="53"/>
      <c r="DCP33" s="53"/>
      <c r="DCQ33" s="53"/>
      <c r="DCR33" s="33"/>
      <c r="DCS33" s="20"/>
      <c r="DCT33" s="20"/>
      <c r="DCV33" s="5"/>
      <c r="DCW33" s="20"/>
      <c r="DCX33" s="20"/>
      <c r="DCY33" s="53"/>
      <c r="DCZ33" s="53"/>
      <c r="DDA33" s="53"/>
      <c r="DDB33" s="33"/>
      <c r="DDC33" s="20"/>
      <c r="DDD33" s="20"/>
      <c r="DDF33" s="5"/>
      <c r="DDG33" s="20"/>
      <c r="DDH33" s="20"/>
      <c r="DDI33" s="53"/>
      <c r="DDJ33" s="53"/>
      <c r="DDK33" s="53"/>
      <c r="DDL33" s="33"/>
      <c r="DDM33" s="20"/>
      <c r="DDN33" s="20"/>
      <c r="DDP33" s="5"/>
      <c r="DDQ33" s="20"/>
      <c r="DDR33" s="20"/>
      <c r="DDS33" s="53"/>
      <c r="DDT33" s="53"/>
      <c r="DDU33" s="53"/>
      <c r="DDV33" s="33"/>
      <c r="DDW33" s="20"/>
      <c r="DDX33" s="20"/>
      <c r="DDZ33" s="5"/>
      <c r="DEA33" s="20"/>
      <c r="DEB33" s="20"/>
      <c r="DEC33" s="53"/>
      <c r="DED33" s="53"/>
      <c r="DEE33" s="53"/>
      <c r="DEF33" s="33"/>
      <c r="DEG33" s="20"/>
      <c r="DEH33" s="20"/>
      <c r="DEJ33" s="5"/>
      <c r="DEK33" s="20"/>
      <c r="DEL33" s="20"/>
      <c r="DEM33" s="53"/>
      <c r="DEN33" s="53"/>
      <c r="DEO33" s="53"/>
      <c r="DEP33" s="33"/>
      <c r="DEQ33" s="20"/>
      <c r="DER33" s="20"/>
      <c r="DET33" s="5"/>
      <c r="DEU33" s="20"/>
      <c r="DEV33" s="20"/>
      <c r="DEW33" s="53"/>
      <c r="DEX33" s="53"/>
      <c r="DEY33" s="53"/>
      <c r="DEZ33" s="33"/>
      <c r="DFA33" s="20"/>
      <c r="DFB33" s="20"/>
      <c r="DFD33" s="5"/>
      <c r="DFE33" s="20"/>
      <c r="DFF33" s="20"/>
      <c r="DFG33" s="53"/>
      <c r="DFH33" s="53"/>
      <c r="DFI33" s="53"/>
      <c r="DFJ33" s="33"/>
      <c r="DFK33" s="20"/>
      <c r="DFL33" s="20"/>
      <c r="DFN33" s="5"/>
      <c r="DFO33" s="20"/>
      <c r="DFP33" s="20"/>
      <c r="DFQ33" s="53"/>
      <c r="DFR33" s="53"/>
      <c r="DFS33" s="53"/>
      <c r="DFT33" s="33"/>
      <c r="DFU33" s="20"/>
      <c r="DFV33" s="20"/>
      <c r="DFX33" s="5"/>
      <c r="DFY33" s="20"/>
      <c r="DFZ33" s="20"/>
      <c r="DGA33" s="53"/>
      <c r="DGB33" s="53"/>
      <c r="DGC33" s="53"/>
      <c r="DGD33" s="33"/>
      <c r="DGE33" s="20"/>
      <c r="DGF33" s="20"/>
      <c r="DGH33" s="5"/>
      <c r="DGI33" s="20"/>
      <c r="DGJ33" s="20"/>
      <c r="DGK33" s="53"/>
      <c r="DGL33" s="53"/>
      <c r="DGM33" s="53"/>
      <c r="DGN33" s="33"/>
      <c r="DGO33" s="20"/>
      <c r="DGP33" s="20"/>
      <c r="DGR33" s="5"/>
      <c r="DGS33" s="20"/>
      <c r="DGT33" s="20"/>
      <c r="DGU33" s="53"/>
      <c r="DGV33" s="53"/>
      <c r="DGW33" s="53"/>
      <c r="DGX33" s="33"/>
      <c r="DGY33" s="20"/>
      <c r="DGZ33" s="20"/>
      <c r="DHB33" s="5"/>
      <c r="DHC33" s="20"/>
      <c r="DHD33" s="20"/>
      <c r="DHE33" s="53"/>
      <c r="DHF33" s="53"/>
      <c r="DHG33" s="53"/>
      <c r="DHH33" s="33"/>
      <c r="DHI33" s="20"/>
      <c r="DHJ33" s="20"/>
      <c r="DHL33" s="5"/>
      <c r="DHM33" s="20"/>
      <c r="DHN33" s="20"/>
      <c r="DHO33" s="53"/>
      <c r="DHP33" s="53"/>
      <c r="DHQ33" s="53"/>
      <c r="DHR33" s="33"/>
      <c r="DHS33" s="20"/>
      <c r="DHT33" s="20"/>
      <c r="DHV33" s="5"/>
      <c r="DHW33" s="20"/>
      <c r="DHX33" s="20"/>
      <c r="DHY33" s="53"/>
      <c r="DHZ33" s="53"/>
      <c r="DIA33" s="53"/>
      <c r="DIB33" s="33"/>
      <c r="DIC33" s="20"/>
      <c r="DID33" s="20"/>
      <c r="DIF33" s="5"/>
      <c r="DIG33" s="20"/>
      <c r="DIH33" s="20"/>
      <c r="DII33" s="53"/>
      <c r="DIJ33" s="53"/>
      <c r="DIK33" s="53"/>
      <c r="DIL33" s="33"/>
      <c r="DIM33" s="20"/>
      <c r="DIN33" s="20"/>
      <c r="DIP33" s="5"/>
      <c r="DIQ33" s="20"/>
      <c r="DIR33" s="20"/>
      <c r="DIS33" s="53"/>
      <c r="DIT33" s="53"/>
      <c r="DIU33" s="53"/>
      <c r="DIV33" s="33"/>
      <c r="DIW33" s="20"/>
      <c r="DIX33" s="20"/>
      <c r="DIZ33" s="5"/>
      <c r="DJA33" s="20"/>
      <c r="DJB33" s="20"/>
      <c r="DJC33" s="53"/>
      <c r="DJD33" s="53"/>
      <c r="DJE33" s="53"/>
      <c r="DJF33" s="33"/>
      <c r="DJG33" s="20"/>
      <c r="DJH33" s="20"/>
      <c r="DJJ33" s="5"/>
      <c r="DJK33" s="20"/>
      <c r="DJL33" s="20"/>
      <c r="DJM33" s="53"/>
      <c r="DJN33" s="53"/>
      <c r="DJO33" s="53"/>
      <c r="DJP33" s="33"/>
      <c r="DJQ33" s="20"/>
      <c r="DJR33" s="20"/>
      <c r="DJT33" s="5"/>
      <c r="DJU33" s="20"/>
      <c r="DJV33" s="20"/>
      <c r="DJW33" s="53"/>
      <c r="DJX33" s="53"/>
      <c r="DJY33" s="53"/>
      <c r="DJZ33" s="33"/>
      <c r="DKA33" s="20"/>
      <c r="DKB33" s="20"/>
      <c r="DKD33" s="5"/>
      <c r="DKE33" s="20"/>
      <c r="DKF33" s="20"/>
      <c r="DKG33" s="53"/>
      <c r="DKH33" s="53"/>
      <c r="DKI33" s="53"/>
      <c r="DKJ33" s="33"/>
      <c r="DKK33" s="20"/>
      <c r="DKL33" s="20"/>
      <c r="DKN33" s="5"/>
      <c r="DKO33" s="20"/>
      <c r="DKP33" s="20"/>
      <c r="DKQ33" s="53"/>
      <c r="DKR33" s="53"/>
      <c r="DKS33" s="53"/>
      <c r="DKT33" s="33"/>
      <c r="DKU33" s="20"/>
      <c r="DKV33" s="20"/>
      <c r="DKX33" s="5"/>
      <c r="DKY33" s="20"/>
      <c r="DKZ33" s="20"/>
      <c r="DLA33" s="53"/>
      <c r="DLB33" s="53"/>
      <c r="DLC33" s="53"/>
      <c r="DLD33" s="33"/>
      <c r="DLE33" s="20"/>
      <c r="DLF33" s="20"/>
      <c r="DLH33" s="5"/>
      <c r="DLI33" s="20"/>
      <c r="DLJ33" s="20"/>
      <c r="DLK33" s="53"/>
      <c r="DLL33" s="53"/>
      <c r="DLM33" s="53"/>
      <c r="DLN33" s="33"/>
      <c r="DLO33" s="20"/>
      <c r="DLP33" s="20"/>
      <c r="DLR33" s="5"/>
      <c r="DLS33" s="20"/>
      <c r="DLT33" s="20"/>
      <c r="DLU33" s="53"/>
      <c r="DLV33" s="53"/>
      <c r="DLW33" s="53"/>
      <c r="DLX33" s="33"/>
      <c r="DLY33" s="20"/>
      <c r="DLZ33" s="20"/>
      <c r="DMB33" s="5"/>
      <c r="DMC33" s="20"/>
      <c r="DMD33" s="20"/>
      <c r="DME33" s="53"/>
      <c r="DMF33" s="53"/>
      <c r="DMG33" s="53"/>
      <c r="DMH33" s="33"/>
      <c r="DMI33" s="20"/>
      <c r="DMJ33" s="20"/>
      <c r="DML33" s="5"/>
      <c r="DMM33" s="20"/>
      <c r="DMN33" s="20"/>
      <c r="DMO33" s="53"/>
      <c r="DMP33" s="53"/>
      <c r="DMQ33" s="53"/>
      <c r="DMR33" s="33"/>
      <c r="DMS33" s="20"/>
      <c r="DMT33" s="20"/>
      <c r="DMV33" s="5"/>
      <c r="DMW33" s="20"/>
      <c r="DMX33" s="20"/>
      <c r="DMY33" s="53"/>
      <c r="DMZ33" s="53"/>
      <c r="DNA33" s="53"/>
      <c r="DNB33" s="33"/>
      <c r="DNC33" s="20"/>
      <c r="DND33" s="20"/>
      <c r="DNF33" s="5"/>
      <c r="DNG33" s="20"/>
      <c r="DNH33" s="20"/>
      <c r="DNI33" s="53"/>
      <c r="DNJ33" s="53"/>
      <c r="DNK33" s="53"/>
      <c r="DNL33" s="33"/>
      <c r="DNM33" s="20"/>
      <c r="DNN33" s="20"/>
      <c r="DNP33" s="5"/>
      <c r="DNQ33" s="20"/>
      <c r="DNR33" s="20"/>
      <c r="DNS33" s="53"/>
      <c r="DNT33" s="53"/>
      <c r="DNU33" s="53"/>
      <c r="DNV33" s="33"/>
      <c r="DNW33" s="20"/>
      <c r="DNX33" s="20"/>
      <c r="DNZ33" s="5"/>
      <c r="DOA33" s="20"/>
      <c r="DOB33" s="20"/>
      <c r="DOC33" s="53"/>
      <c r="DOD33" s="53"/>
      <c r="DOE33" s="53"/>
      <c r="DOF33" s="33"/>
      <c r="DOG33" s="20"/>
      <c r="DOH33" s="20"/>
      <c r="DOJ33" s="5"/>
      <c r="DOK33" s="20"/>
      <c r="DOL33" s="20"/>
      <c r="DOM33" s="53"/>
      <c r="DON33" s="53"/>
      <c r="DOO33" s="53"/>
      <c r="DOP33" s="33"/>
      <c r="DOQ33" s="20"/>
      <c r="DOR33" s="20"/>
      <c r="DOT33" s="5"/>
      <c r="DOU33" s="20"/>
      <c r="DOV33" s="20"/>
      <c r="DOW33" s="53"/>
      <c r="DOX33" s="53"/>
      <c r="DOY33" s="53"/>
      <c r="DOZ33" s="33"/>
      <c r="DPA33" s="20"/>
      <c r="DPB33" s="20"/>
      <c r="DPD33" s="5"/>
      <c r="DPE33" s="20"/>
      <c r="DPF33" s="20"/>
      <c r="DPG33" s="53"/>
      <c r="DPH33" s="53"/>
      <c r="DPI33" s="53"/>
      <c r="DPJ33" s="33"/>
      <c r="DPK33" s="20"/>
      <c r="DPL33" s="20"/>
      <c r="DPN33" s="5"/>
      <c r="DPO33" s="20"/>
      <c r="DPP33" s="20"/>
      <c r="DPQ33" s="53"/>
      <c r="DPR33" s="53"/>
      <c r="DPS33" s="53"/>
      <c r="DPT33" s="33"/>
      <c r="DPU33" s="20"/>
      <c r="DPV33" s="20"/>
      <c r="DPX33" s="5"/>
      <c r="DPY33" s="20"/>
      <c r="DPZ33" s="20"/>
      <c r="DQA33" s="53"/>
      <c r="DQB33" s="53"/>
      <c r="DQC33" s="53"/>
      <c r="DQD33" s="33"/>
      <c r="DQE33" s="20"/>
      <c r="DQF33" s="20"/>
      <c r="DQH33" s="5"/>
      <c r="DQI33" s="20"/>
      <c r="DQJ33" s="20"/>
      <c r="DQK33" s="53"/>
      <c r="DQL33" s="53"/>
      <c r="DQM33" s="53"/>
      <c r="DQN33" s="33"/>
      <c r="DQO33" s="20"/>
      <c r="DQP33" s="20"/>
      <c r="DQR33" s="5"/>
      <c r="DQS33" s="20"/>
      <c r="DQT33" s="20"/>
      <c r="DQU33" s="53"/>
      <c r="DQV33" s="53"/>
      <c r="DQW33" s="53"/>
      <c r="DQX33" s="33"/>
      <c r="DQY33" s="20"/>
      <c r="DQZ33" s="20"/>
      <c r="DRB33" s="5"/>
      <c r="DRC33" s="20"/>
      <c r="DRD33" s="20"/>
      <c r="DRE33" s="53"/>
      <c r="DRF33" s="53"/>
      <c r="DRG33" s="53"/>
      <c r="DRH33" s="33"/>
      <c r="DRI33" s="20"/>
      <c r="DRJ33" s="20"/>
      <c r="DRL33" s="5"/>
      <c r="DRM33" s="20"/>
      <c r="DRN33" s="20"/>
      <c r="DRO33" s="53"/>
      <c r="DRP33" s="53"/>
      <c r="DRQ33" s="53"/>
      <c r="DRR33" s="33"/>
      <c r="DRS33" s="20"/>
      <c r="DRT33" s="20"/>
      <c r="DRV33" s="5"/>
      <c r="DRW33" s="20"/>
      <c r="DRX33" s="20"/>
      <c r="DRY33" s="53"/>
      <c r="DRZ33" s="53"/>
      <c r="DSA33" s="53"/>
      <c r="DSB33" s="33"/>
      <c r="DSC33" s="20"/>
      <c r="DSD33" s="20"/>
      <c r="DSF33" s="5"/>
      <c r="DSG33" s="20"/>
      <c r="DSH33" s="20"/>
      <c r="DSI33" s="53"/>
      <c r="DSJ33" s="53"/>
      <c r="DSK33" s="53"/>
      <c r="DSL33" s="33"/>
      <c r="DSM33" s="20"/>
      <c r="DSN33" s="20"/>
      <c r="DSP33" s="5"/>
      <c r="DSQ33" s="20"/>
      <c r="DSR33" s="20"/>
      <c r="DSS33" s="53"/>
      <c r="DST33" s="53"/>
      <c r="DSU33" s="53"/>
      <c r="DSV33" s="33"/>
      <c r="DSW33" s="20"/>
      <c r="DSX33" s="20"/>
      <c r="DSZ33" s="5"/>
      <c r="DTA33" s="20"/>
      <c r="DTB33" s="20"/>
      <c r="DTC33" s="53"/>
      <c r="DTD33" s="53"/>
      <c r="DTE33" s="53"/>
      <c r="DTF33" s="33"/>
      <c r="DTG33" s="20"/>
      <c r="DTH33" s="20"/>
      <c r="DTJ33" s="5"/>
      <c r="DTK33" s="20"/>
      <c r="DTL33" s="20"/>
      <c r="DTM33" s="53"/>
      <c r="DTN33" s="53"/>
      <c r="DTO33" s="53"/>
      <c r="DTP33" s="33"/>
      <c r="DTQ33" s="20"/>
      <c r="DTR33" s="20"/>
      <c r="DTT33" s="5"/>
      <c r="DTU33" s="20"/>
      <c r="DTV33" s="20"/>
      <c r="DTW33" s="53"/>
      <c r="DTX33" s="53"/>
      <c r="DTY33" s="53"/>
      <c r="DTZ33" s="33"/>
      <c r="DUA33" s="20"/>
      <c r="DUB33" s="20"/>
      <c r="DUD33" s="5"/>
      <c r="DUE33" s="20"/>
      <c r="DUF33" s="20"/>
      <c r="DUG33" s="53"/>
      <c r="DUH33" s="53"/>
      <c r="DUI33" s="53"/>
      <c r="DUJ33" s="33"/>
      <c r="DUK33" s="20"/>
      <c r="DUL33" s="20"/>
      <c r="DUN33" s="5"/>
      <c r="DUO33" s="20"/>
      <c r="DUP33" s="20"/>
      <c r="DUQ33" s="53"/>
      <c r="DUR33" s="53"/>
      <c r="DUS33" s="53"/>
      <c r="DUT33" s="33"/>
      <c r="DUU33" s="20"/>
      <c r="DUV33" s="20"/>
      <c r="DUX33" s="5"/>
      <c r="DUY33" s="20"/>
      <c r="DUZ33" s="20"/>
      <c r="DVA33" s="53"/>
      <c r="DVB33" s="53"/>
      <c r="DVC33" s="53"/>
      <c r="DVD33" s="33"/>
      <c r="DVE33" s="20"/>
      <c r="DVF33" s="20"/>
      <c r="DVH33" s="5"/>
      <c r="DVI33" s="20"/>
      <c r="DVJ33" s="20"/>
      <c r="DVK33" s="53"/>
      <c r="DVL33" s="53"/>
      <c r="DVM33" s="53"/>
      <c r="DVN33" s="33"/>
      <c r="DVO33" s="20"/>
      <c r="DVP33" s="20"/>
      <c r="DVR33" s="5"/>
      <c r="DVS33" s="20"/>
      <c r="DVT33" s="20"/>
      <c r="DVU33" s="53"/>
      <c r="DVV33" s="53"/>
      <c r="DVW33" s="53"/>
      <c r="DVX33" s="33"/>
      <c r="DVY33" s="20"/>
      <c r="DVZ33" s="20"/>
      <c r="DWB33" s="5"/>
      <c r="DWC33" s="20"/>
      <c r="DWD33" s="20"/>
      <c r="DWE33" s="53"/>
      <c r="DWF33" s="53"/>
      <c r="DWG33" s="53"/>
      <c r="DWH33" s="33"/>
      <c r="DWI33" s="20"/>
      <c r="DWJ33" s="20"/>
      <c r="DWL33" s="5"/>
      <c r="DWM33" s="20"/>
      <c r="DWN33" s="20"/>
      <c r="DWO33" s="53"/>
      <c r="DWP33" s="53"/>
      <c r="DWQ33" s="53"/>
      <c r="DWR33" s="33"/>
      <c r="DWS33" s="20"/>
      <c r="DWT33" s="20"/>
      <c r="DWV33" s="5"/>
      <c r="DWW33" s="20"/>
      <c r="DWX33" s="20"/>
      <c r="DWY33" s="53"/>
      <c r="DWZ33" s="53"/>
      <c r="DXA33" s="53"/>
      <c r="DXB33" s="33"/>
      <c r="DXC33" s="20"/>
      <c r="DXD33" s="20"/>
      <c r="DXF33" s="5"/>
      <c r="DXG33" s="20"/>
      <c r="DXH33" s="20"/>
      <c r="DXI33" s="53"/>
      <c r="DXJ33" s="53"/>
      <c r="DXK33" s="53"/>
      <c r="DXL33" s="33"/>
      <c r="DXM33" s="20"/>
      <c r="DXN33" s="20"/>
      <c r="DXP33" s="5"/>
      <c r="DXQ33" s="20"/>
      <c r="DXR33" s="20"/>
      <c r="DXS33" s="53"/>
      <c r="DXT33" s="53"/>
      <c r="DXU33" s="53"/>
      <c r="DXV33" s="33"/>
      <c r="DXW33" s="20"/>
      <c r="DXX33" s="20"/>
      <c r="DXZ33" s="5"/>
      <c r="DYA33" s="20"/>
      <c r="DYB33" s="20"/>
      <c r="DYC33" s="53"/>
      <c r="DYD33" s="53"/>
      <c r="DYE33" s="53"/>
      <c r="DYF33" s="33"/>
      <c r="DYG33" s="20"/>
      <c r="DYH33" s="20"/>
      <c r="DYJ33" s="5"/>
      <c r="DYK33" s="20"/>
      <c r="DYL33" s="20"/>
      <c r="DYM33" s="53"/>
      <c r="DYN33" s="53"/>
      <c r="DYO33" s="53"/>
      <c r="DYP33" s="33"/>
      <c r="DYQ33" s="20"/>
      <c r="DYR33" s="20"/>
      <c r="DYT33" s="5"/>
      <c r="DYU33" s="20"/>
      <c r="DYV33" s="20"/>
      <c r="DYW33" s="53"/>
      <c r="DYX33" s="53"/>
      <c r="DYY33" s="53"/>
      <c r="DYZ33" s="33"/>
      <c r="DZA33" s="20"/>
      <c r="DZB33" s="20"/>
      <c r="DZD33" s="5"/>
      <c r="DZE33" s="20"/>
      <c r="DZF33" s="20"/>
      <c r="DZG33" s="53"/>
      <c r="DZH33" s="53"/>
      <c r="DZI33" s="53"/>
      <c r="DZJ33" s="33"/>
      <c r="DZK33" s="20"/>
      <c r="DZL33" s="20"/>
      <c r="DZN33" s="5"/>
      <c r="DZO33" s="20"/>
      <c r="DZP33" s="20"/>
      <c r="DZQ33" s="53"/>
      <c r="DZR33" s="53"/>
      <c r="DZS33" s="53"/>
      <c r="DZT33" s="33"/>
      <c r="DZU33" s="20"/>
      <c r="DZV33" s="20"/>
      <c r="DZX33" s="5"/>
      <c r="DZY33" s="20"/>
      <c r="DZZ33" s="20"/>
      <c r="EAA33" s="53"/>
      <c r="EAB33" s="53"/>
      <c r="EAC33" s="53"/>
      <c r="EAD33" s="33"/>
      <c r="EAE33" s="20"/>
      <c r="EAF33" s="20"/>
      <c r="EAH33" s="5"/>
      <c r="EAI33" s="20"/>
      <c r="EAJ33" s="20"/>
      <c r="EAK33" s="53"/>
      <c r="EAL33" s="53"/>
      <c r="EAM33" s="53"/>
      <c r="EAN33" s="33"/>
      <c r="EAO33" s="20"/>
      <c r="EAP33" s="20"/>
      <c r="EAR33" s="5"/>
      <c r="EAS33" s="20"/>
      <c r="EAT33" s="20"/>
      <c r="EAU33" s="53"/>
      <c r="EAV33" s="53"/>
      <c r="EAW33" s="53"/>
      <c r="EAX33" s="33"/>
      <c r="EAY33" s="20"/>
      <c r="EAZ33" s="20"/>
      <c r="EBB33" s="5"/>
      <c r="EBC33" s="20"/>
      <c r="EBD33" s="20"/>
      <c r="EBE33" s="53"/>
      <c r="EBF33" s="53"/>
      <c r="EBG33" s="53"/>
      <c r="EBH33" s="33"/>
      <c r="EBI33" s="20"/>
      <c r="EBJ33" s="20"/>
      <c r="EBL33" s="5"/>
      <c r="EBM33" s="20"/>
      <c r="EBN33" s="20"/>
      <c r="EBO33" s="53"/>
      <c r="EBP33" s="53"/>
      <c r="EBQ33" s="53"/>
      <c r="EBR33" s="33"/>
      <c r="EBS33" s="20"/>
      <c r="EBT33" s="20"/>
      <c r="EBV33" s="5"/>
      <c r="EBW33" s="20"/>
      <c r="EBX33" s="20"/>
      <c r="EBY33" s="53"/>
      <c r="EBZ33" s="53"/>
      <c r="ECA33" s="53"/>
      <c r="ECB33" s="33"/>
      <c r="ECC33" s="20"/>
      <c r="ECD33" s="20"/>
      <c r="ECF33" s="5"/>
      <c r="ECG33" s="20"/>
      <c r="ECH33" s="20"/>
      <c r="ECI33" s="53"/>
      <c r="ECJ33" s="53"/>
      <c r="ECK33" s="53"/>
      <c r="ECL33" s="33"/>
      <c r="ECM33" s="20"/>
      <c r="ECN33" s="20"/>
      <c r="ECP33" s="5"/>
      <c r="ECQ33" s="20"/>
      <c r="ECR33" s="20"/>
      <c r="ECS33" s="53"/>
      <c r="ECT33" s="53"/>
      <c r="ECU33" s="53"/>
      <c r="ECV33" s="33"/>
      <c r="ECW33" s="20"/>
      <c r="ECX33" s="20"/>
      <c r="ECZ33" s="5"/>
      <c r="EDA33" s="20"/>
      <c r="EDB33" s="20"/>
      <c r="EDC33" s="53"/>
      <c r="EDD33" s="53"/>
      <c r="EDE33" s="53"/>
      <c r="EDF33" s="33"/>
      <c r="EDG33" s="20"/>
      <c r="EDH33" s="20"/>
      <c r="EDJ33" s="5"/>
      <c r="EDK33" s="20"/>
      <c r="EDL33" s="20"/>
      <c r="EDM33" s="53"/>
      <c r="EDN33" s="53"/>
      <c r="EDO33" s="53"/>
      <c r="EDP33" s="33"/>
      <c r="EDQ33" s="20"/>
      <c r="EDR33" s="20"/>
      <c r="EDT33" s="5"/>
      <c r="EDU33" s="20"/>
      <c r="EDV33" s="20"/>
      <c r="EDW33" s="53"/>
      <c r="EDX33" s="53"/>
      <c r="EDY33" s="53"/>
      <c r="EDZ33" s="33"/>
      <c r="EEA33" s="20"/>
      <c r="EEB33" s="20"/>
      <c r="EED33" s="5"/>
      <c r="EEE33" s="20"/>
      <c r="EEF33" s="20"/>
      <c r="EEG33" s="53"/>
      <c r="EEH33" s="53"/>
      <c r="EEI33" s="53"/>
      <c r="EEJ33" s="33"/>
      <c r="EEK33" s="20"/>
      <c r="EEL33" s="20"/>
      <c r="EEN33" s="5"/>
      <c r="EEO33" s="20"/>
      <c r="EEP33" s="20"/>
      <c r="EEQ33" s="53"/>
      <c r="EER33" s="53"/>
      <c r="EES33" s="53"/>
      <c r="EET33" s="33"/>
      <c r="EEU33" s="20"/>
      <c r="EEV33" s="20"/>
      <c r="EEX33" s="5"/>
      <c r="EEY33" s="20"/>
      <c r="EEZ33" s="20"/>
      <c r="EFA33" s="53"/>
      <c r="EFB33" s="53"/>
      <c r="EFC33" s="53"/>
      <c r="EFD33" s="33"/>
      <c r="EFE33" s="20"/>
      <c r="EFF33" s="20"/>
      <c r="EFH33" s="5"/>
      <c r="EFI33" s="20"/>
      <c r="EFJ33" s="20"/>
      <c r="EFK33" s="53"/>
      <c r="EFL33" s="53"/>
      <c r="EFM33" s="53"/>
      <c r="EFN33" s="33"/>
      <c r="EFO33" s="20"/>
      <c r="EFP33" s="20"/>
      <c r="EFR33" s="5"/>
      <c r="EFS33" s="20"/>
      <c r="EFT33" s="20"/>
      <c r="EFU33" s="53"/>
      <c r="EFV33" s="53"/>
      <c r="EFW33" s="53"/>
      <c r="EFX33" s="33"/>
      <c r="EFY33" s="20"/>
      <c r="EFZ33" s="20"/>
      <c r="EGB33" s="5"/>
      <c r="EGC33" s="20"/>
      <c r="EGD33" s="20"/>
      <c r="EGE33" s="53"/>
      <c r="EGF33" s="53"/>
      <c r="EGG33" s="53"/>
      <c r="EGH33" s="33"/>
      <c r="EGI33" s="20"/>
      <c r="EGJ33" s="20"/>
      <c r="EGL33" s="5"/>
      <c r="EGM33" s="20"/>
      <c r="EGN33" s="20"/>
      <c r="EGO33" s="53"/>
      <c r="EGP33" s="53"/>
      <c r="EGQ33" s="53"/>
      <c r="EGR33" s="33"/>
      <c r="EGS33" s="20"/>
      <c r="EGT33" s="20"/>
      <c r="EGV33" s="5"/>
      <c r="EGW33" s="20"/>
      <c r="EGX33" s="20"/>
      <c r="EGY33" s="53"/>
      <c r="EGZ33" s="53"/>
      <c r="EHA33" s="53"/>
      <c r="EHB33" s="33"/>
      <c r="EHC33" s="20"/>
      <c r="EHD33" s="20"/>
      <c r="EHF33" s="5"/>
      <c r="EHG33" s="20"/>
      <c r="EHH33" s="20"/>
      <c r="EHI33" s="53"/>
      <c r="EHJ33" s="53"/>
      <c r="EHK33" s="53"/>
      <c r="EHL33" s="33"/>
      <c r="EHM33" s="20"/>
      <c r="EHN33" s="20"/>
      <c r="EHP33" s="5"/>
      <c r="EHQ33" s="20"/>
      <c r="EHR33" s="20"/>
      <c r="EHS33" s="53"/>
      <c r="EHT33" s="53"/>
      <c r="EHU33" s="53"/>
      <c r="EHV33" s="33"/>
      <c r="EHW33" s="20"/>
      <c r="EHX33" s="20"/>
      <c r="EHZ33" s="5"/>
      <c r="EIA33" s="20"/>
      <c r="EIB33" s="20"/>
      <c r="EIC33" s="53"/>
      <c r="EID33" s="53"/>
      <c r="EIE33" s="53"/>
      <c r="EIF33" s="33"/>
      <c r="EIG33" s="20"/>
      <c r="EIH33" s="20"/>
      <c r="EIJ33" s="5"/>
      <c r="EIK33" s="20"/>
      <c r="EIL33" s="20"/>
      <c r="EIM33" s="53"/>
      <c r="EIN33" s="53"/>
      <c r="EIO33" s="53"/>
      <c r="EIP33" s="33"/>
      <c r="EIQ33" s="20"/>
      <c r="EIR33" s="20"/>
      <c r="EIT33" s="5"/>
      <c r="EIU33" s="20"/>
      <c r="EIV33" s="20"/>
      <c r="EIW33" s="53"/>
      <c r="EIX33" s="53"/>
      <c r="EIY33" s="53"/>
      <c r="EIZ33" s="33"/>
      <c r="EJA33" s="20"/>
      <c r="EJB33" s="20"/>
      <c r="EJD33" s="5"/>
      <c r="EJE33" s="20"/>
      <c r="EJF33" s="20"/>
      <c r="EJG33" s="53"/>
      <c r="EJH33" s="53"/>
      <c r="EJI33" s="53"/>
      <c r="EJJ33" s="33"/>
      <c r="EJK33" s="20"/>
      <c r="EJL33" s="20"/>
      <c r="EJN33" s="5"/>
      <c r="EJO33" s="20"/>
      <c r="EJP33" s="20"/>
      <c r="EJQ33" s="53"/>
      <c r="EJR33" s="53"/>
      <c r="EJS33" s="53"/>
      <c r="EJT33" s="33"/>
      <c r="EJU33" s="20"/>
      <c r="EJV33" s="20"/>
      <c r="EJX33" s="5"/>
      <c r="EJY33" s="20"/>
      <c r="EJZ33" s="20"/>
      <c r="EKA33" s="53"/>
      <c r="EKB33" s="53"/>
      <c r="EKC33" s="53"/>
      <c r="EKD33" s="33"/>
      <c r="EKE33" s="20"/>
      <c r="EKF33" s="20"/>
      <c r="EKH33" s="5"/>
      <c r="EKI33" s="20"/>
      <c r="EKJ33" s="20"/>
      <c r="EKK33" s="53"/>
      <c r="EKL33" s="53"/>
      <c r="EKM33" s="53"/>
      <c r="EKN33" s="33"/>
      <c r="EKO33" s="20"/>
      <c r="EKP33" s="20"/>
      <c r="EKR33" s="5"/>
      <c r="EKS33" s="20"/>
      <c r="EKT33" s="20"/>
      <c r="EKU33" s="53"/>
      <c r="EKV33" s="53"/>
      <c r="EKW33" s="53"/>
      <c r="EKX33" s="33"/>
      <c r="EKY33" s="20"/>
      <c r="EKZ33" s="20"/>
      <c r="ELB33" s="5"/>
      <c r="ELC33" s="20"/>
      <c r="ELD33" s="20"/>
      <c r="ELE33" s="53"/>
      <c r="ELF33" s="53"/>
      <c r="ELG33" s="53"/>
      <c r="ELH33" s="33"/>
      <c r="ELI33" s="20"/>
      <c r="ELJ33" s="20"/>
      <c r="ELL33" s="5"/>
      <c r="ELM33" s="20"/>
      <c r="ELN33" s="20"/>
      <c r="ELO33" s="53"/>
      <c r="ELP33" s="53"/>
      <c r="ELQ33" s="53"/>
      <c r="ELR33" s="33"/>
      <c r="ELS33" s="20"/>
      <c r="ELT33" s="20"/>
      <c r="ELV33" s="5"/>
      <c r="ELW33" s="20"/>
      <c r="ELX33" s="20"/>
      <c r="ELY33" s="53"/>
      <c r="ELZ33" s="53"/>
      <c r="EMA33" s="53"/>
      <c r="EMB33" s="33"/>
      <c r="EMC33" s="20"/>
      <c r="EMD33" s="20"/>
      <c r="EMF33" s="5"/>
      <c r="EMG33" s="20"/>
      <c r="EMH33" s="20"/>
      <c r="EMI33" s="53"/>
      <c r="EMJ33" s="53"/>
      <c r="EMK33" s="53"/>
      <c r="EML33" s="33"/>
      <c r="EMM33" s="20"/>
      <c r="EMN33" s="20"/>
      <c r="EMP33" s="5"/>
      <c r="EMQ33" s="20"/>
      <c r="EMR33" s="20"/>
      <c r="EMS33" s="53"/>
      <c r="EMT33" s="53"/>
      <c r="EMU33" s="53"/>
      <c r="EMV33" s="33"/>
      <c r="EMW33" s="20"/>
      <c r="EMX33" s="20"/>
      <c r="EMZ33" s="5"/>
      <c r="ENA33" s="20"/>
      <c r="ENB33" s="20"/>
      <c r="ENC33" s="53"/>
      <c r="END33" s="53"/>
      <c r="ENE33" s="53"/>
      <c r="ENF33" s="33"/>
      <c r="ENG33" s="20"/>
      <c r="ENH33" s="20"/>
      <c r="ENJ33" s="5"/>
      <c r="ENK33" s="20"/>
      <c r="ENL33" s="20"/>
      <c r="ENM33" s="53"/>
      <c r="ENN33" s="53"/>
      <c r="ENO33" s="53"/>
      <c r="ENP33" s="33"/>
      <c r="ENQ33" s="20"/>
      <c r="ENR33" s="20"/>
      <c r="ENT33" s="5"/>
      <c r="ENU33" s="20"/>
      <c r="ENV33" s="20"/>
      <c r="ENW33" s="53"/>
      <c r="ENX33" s="53"/>
      <c r="ENY33" s="53"/>
      <c r="ENZ33" s="33"/>
      <c r="EOA33" s="20"/>
      <c r="EOB33" s="20"/>
      <c r="EOD33" s="5"/>
      <c r="EOE33" s="20"/>
      <c r="EOF33" s="20"/>
      <c r="EOG33" s="53"/>
      <c r="EOH33" s="53"/>
      <c r="EOI33" s="53"/>
      <c r="EOJ33" s="33"/>
      <c r="EOK33" s="20"/>
      <c r="EOL33" s="20"/>
      <c r="EON33" s="5"/>
      <c r="EOO33" s="20"/>
      <c r="EOP33" s="20"/>
      <c r="EOQ33" s="53"/>
      <c r="EOR33" s="53"/>
      <c r="EOS33" s="53"/>
      <c r="EOT33" s="33"/>
      <c r="EOU33" s="20"/>
      <c r="EOV33" s="20"/>
      <c r="EOX33" s="5"/>
      <c r="EOY33" s="20"/>
      <c r="EOZ33" s="20"/>
      <c r="EPA33" s="53"/>
      <c r="EPB33" s="53"/>
      <c r="EPC33" s="53"/>
      <c r="EPD33" s="33"/>
      <c r="EPE33" s="20"/>
      <c r="EPF33" s="20"/>
      <c r="EPH33" s="5"/>
      <c r="EPI33" s="20"/>
      <c r="EPJ33" s="20"/>
      <c r="EPK33" s="53"/>
      <c r="EPL33" s="53"/>
      <c r="EPM33" s="53"/>
      <c r="EPN33" s="33"/>
      <c r="EPO33" s="20"/>
      <c r="EPP33" s="20"/>
      <c r="EPR33" s="5"/>
      <c r="EPS33" s="20"/>
      <c r="EPT33" s="20"/>
      <c r="EPU33" s="53"/>
      <c r="EPV33" s="53"/>
      <c r="EPW33" s="53"/>
      <c r="EPX33" s="33"/>
      <c r="EPY33" s="20"/>
      <c r="EPZ33" s="20"/>
      <c r="EQB33" s="5"/>
      <c r="EQC33" s="20"/>
      <c r="EQD33" s="20"/>
      <c r="EQE33" s="53"/>
      <c r="EQF33" s="53"/>
      <c r="EQG33" s="53"/>
      <c r="EQH33" s="33"/>
      <c r="EQI33" s="20"/>
      <c r="EQJ33" s="20"/>
      <c r="EQL33" s="5"/>
      <c r="EQM33" s="20"/>
      <c r="EQN33" s="20"/>
      <c r="EQO33" s="53"/>
      <c r="EQP33" s="53"/>
      <c r="EQQ33" s="53"/>
      <c r="EQR33" s="33"/>
      <c r="EQS33" s="20"/>
      <c r="EQT33" s="20"/>
      <c r="EQV33" s="5"/>
      <c r="EQW33" s="20"/>
      <c r="EQX33" s="20"/>
      <c r="EQY33" s="53"/>
      <c r="EQZ33" s="53"/>
      <c r="ERA33" s="53"/>
      <c r="ERB33" s="33"/>
      <c r="ERC33" s="20"/>
      <c r="ERD33" s="20"/>
      <c r="ERF33" s="5"/>
      <c r="ERG33" s="20"/>
      <c r="ERH33" s="20"/>
      <c r="ERI33" s="53"/>
      <c r="ERJ33" s="53"/>
      <c r="ERK33" s="53"/>
      <c r="ERL33" s="33"/>
      <c r="ERM33" s="20"/>
      <c r="ERN33" s="20"/>
      <c r="ERP33" s="5"/>
      <c r="ERQ33" s="20"/>
      <c r="ERR33" s="20"/>
      <c r="ERS33" s="53"/>
      <c r="ERT33" s="53"/>
      <c r="ERU33" s="53"/>
      <c r="ERV33" s="33"/>
      <c r="ERW33" s="20"/>
      <c r="ERX33" s="20"/>
      <c r="ERZ33" s="5"/>
      <c r="ESA33" s="20"/>
      <c r="ESB33" s="20"/>
      <c r="ESC33" s="53"/>
      <c r="ESD33" s="53"/>
      <c r="ESE33" s="53"/>
      <c r="ESF33" s="33"/>
      <c r="ESG33" s="20"/>
      <c r="ESH33" s="20"/>
      <c r="ESJ33" s="5"/>
      <c r="ESK33" s="20"/>
      <c r="ESL33" s="20"/>
      <c r="ESM33" s="53"/>
      <c r="ESN33" s="53"/>
      <c r="ESO33" s="53"/>
      <c r="ESP33" s="33"/>
      <c r="ESQ33" s="20"/>
      <c r="ESR33" s="20"/>
      <c r="EST33" s="5"/>
      <c r="ESU33" s="20"/>
      <c r="ESV33" s="20"/>
      <c r="ESW33" s="53"/>
      <c r="ESX33" s="53"/>
      <c r="ESY33" s="53"/>
      <c r="ESZ33" s="33"/>
      <c r="ETA33" s="20"/>
      <c r="ETB33" s="20"/>
      <c r="ETD33" s="5"/>
      <c r="ETE33" s="20"/>
      <c r="ETF33" s="20"/>
      <c r="ETG33" s="53"/>
      <c r="ETH33" s="53"/>
      <c r="ETI33" s="53"/>
      <c r="ETJ33" s="33"/>
      <c r="ETK33" s="20"/>
      <c r="ETL33" s="20"/>
      <c r="ETN33" s="5"/>
      <c r="ETO33" s="20"/>
      <c r="ETP33" s="20"/>
      <c r="ETQ33" s="53"/>
      <c r="ETR33" s="53"/>
      <c r="ETS33" s="53"/>
      <c r="ETT33" s="33"/>
      <c r="ETU33" s="20"/>
      <c r="ETV33" s="20"/>
      <c r="ETX33" s="5"/>
      <c r="ETY33" s="20"/>
      <c r="ETZ33" s="20"/>
      <c r="EUA33" s="53"/>
      <c r="EUB33" s="53"/>
      <c r="EUC33" s="53"/>
      <c r="EUD33" s="33"/>
      <c r="EUE33" s="20"/>
      <c r="EUF33" s="20"/>
      <c r="EUH33" s="5"/>
      <c r="EUI33" s="20"/>
      <c r="EUJ33" s="20"/>
      <c r="EUK33" s="53"/>
      <c r="EUL33" s="53"/>
      <c r="EUM33" s="53"/>
      <c r="EUN33" s="33"/>
      <c r="EUO33" s="20"/>
      <c r="EUP33" s="20"/>
      <c r="EUR33" s="5"/>
      <c r="EUS33" s="20"/>
      <c r="EUT33" s="20"/>
      <c r="EUU33" s="53"/>
      <c r="EUV33" s="53"/>
      <c r="EUW33" s="53"/>
      <c r="EUX33" s="33"/>
      <c r="EUY33" s="20"/>
      <c r="EUZ33" s="20"/>
      <c r="EVB33" s="5"/>
      <c r="EVC33" s="20"/>
      <c r="EVD33" s="20"/>
      <c r="EVE33" s="53"/>
      <c r="EVF33" s="53"/>
      <c r="EVG33" s="53"/>
      <c r="EVH33" s="33"/>
      <c r="EVI33" s="20"/>
      <c r="EVJ33" s="20"/>
      <c r="EVL33" s="5"/>
      <c r="EVM33" s="20"/>
      <c r="EVN33" s="20"/>
      <c r="EVO33" s="53"/>
      <c r="EVP33" s="53"/>
      <c r="EVQ33" s="53"/>
      <c r="EVR33" s="33"/>
      <c r="EVS33" s="20"/>
      <c r="EVT33" s="20"/>
      <c r="EVV33" s="5"/>
      <c r="EVW33" s="20"/>
      <c r="EVX33" s="20"/>
      <c r="EVY33" s="53"/>
      <c r="EVZ33" s="53"/>
      <c r="EWA33" s="53"/>
      <c r="EWB33" s="33"/>
      <c r="EWC33" s="20"/>
      <c r="EWD33" s="20"/>
      <c r="EWF33" s="5"/>
      <c r="EWG33" s="20"/>
      <c r="EWH33" s="20"/>
      <c r="EWI33" s="53"/>
      <c r="EWJ33" s="53"/>
      <c r="EWK33" s="53"/>
      <c r="EWL33" s="33"/>
      <c r="EWM33" s="20"/>
      <c r="EWN33" s="20"/>
      <c r="EWP33" s="5"/>
      <c r="EWQ33" s="20"/>
      <c r="EWR33" s="20"/>
      <c r="EWS33" s="53"/>
      <c r="EWT33" s="53"/>
      <c r="EWU33" s="53"/>
      <c r="EWV33" s="33"/>
      <c r="EWW33" s="20"/>
      <c r="EWX33" s="20"/>
      <c r="EWZ33" s="5"/>
      <c r="EXA33" s="20"/>
      <c r="EXB33" s="20"/>
      <c r="EXC33" s="53"/>
      <c r="EXD33" s="53"/>
      <c r="EXE33" s="53"/>
      <c r="EXF33" s="33"/>
      <c r="EXG33" s="20"/>
      <c r="EXH33" s="20"/>
      <c r="EXJ33" s="5"/>
      <c r="EXK33" s="20"/>
      <c r="EXL33" s="20"/>
      <c r="EXM33" s="53"/>
      <c r="EXN33" s="53"/>
      <c r="EXO33" s="53"/>
      <c r="EXP33" s="33"/>
      <c r="EXQ33" s="20"/>
      <c r="EXR33" s="20"/>
      <c r="EXT33" s="5"/>
      <c r="EXU33" s="20"/>
      <c r="EXV33" s="20"/>
      <c r="EXW33" s="53"/>
      <c r="EXX33" s="53"/>
      <c r="EXY33" s="53"/>
      <c r="EXZ33" s="33"/>
      <c r="EYA33" s="20"/>
      <c r="EYB33" s="20"/>
      <c r="EYD33" s="5"/>
      <c r="EYE33" s="20"/>
      <c r="EYF33" s="20"/>
      <c r="EYG33" s="53"/>
      <c r="EYH33" s="53"/>
      <c r="EYI33" s="53"/>
      <c r="EYJ33" s="33"/>
      <c r="EYK33" s="20"/>
      <c r="EYL33" s="20"/>
      <c r="EYN33" s="5"/>
      <c r="EYO33" s="20"/>
      <c r="EYP33" s="20"/>
      <c r="EYQ33" s="53"/>
      <c r="EYR33" s="53"/>
      <c r="EYS33" s="53"/>
      <c r="EYT33" s="33"/>
      <c r="EYU33" s="20"/>
      <c r="EYV33" s="20"/>
      <c r="EYX33" s="5"/>
      <c r="EYY33" s="20"/>
      <c r="EYZ33" s="20"/>
      <c r="EZA33" s="53"/>
      <c r="EZB33" s="53"/>
      <c r="EZC33" s="53"/>
      <c r="EZD33" s="33"/>
      <c r="EZE33" s="20"/>
      <c r="EZF33" s="20"/>
      <c r="EZH33" s="5"/>
      <c r="EZI33" s="20"/>
      <c r="EZJ33" s="20"/>
      <c r="EZK33" s="53"/>
      <c r="EZL33" s="53"/>
      <c r="EZM33" s="53"/>
      <c r="EZN33" s="33"/>
      <c r="EZO33" s="20"/>
      <c r="EZP33" s="20"/>
      <c r="EZR33" s="5"/>
      <c r="EZS33" s="20"/>
      <c r="EZT33" s="20"/>
      <c r="EZU33" s="53"/>
      <c r="EZV33" s="53"/>
      <c r="EZW33" s="53"/>
      <c r="EZX33" s="33"/>
      <c r="EZY33" s="20"/>
      <c r="EZZ33" s="20"/>
      <c r="FAB33" s="5"/>
      <c r="FAC33" s="20"/>
      <c r="FAD33" s="20"/>
      <c r="FAE33" s="53"/>
      <c r="FAF33" s="53"/>
      <c r="FAG33" s="53"/>
      <c r="FAH33" s="33"/>
      <c r="FAI33" s="20"/>
      <c r="FAJ33" s="20"/>
      <c r="FAL33" s="5"/>
      <c r="FAM33" s="20"/>
      <c r="FAN33" s="20"/>
      <c r="FAO33" s="53"/>
      <c r="FAP33" s="53"/>
      <c r="FAQ33" s="53"/>
      <c r="FAR33" s="33"/>
      <c r="FAS33" s="20"/>
      <c r="FAT33" s="20"/>
      <c r="FAV33" s="5"/>
      <c r="FAW33" s="20"/>
      <c r="FAX33" s="20"/>
      <c r="FAY33" s="53"/>
      <c r="FAZ33" s="53"/>
      <c r="FBA33" s="53"/>
      <c r="FBB33" s="33"/>
      <c r="FBC33" s="20"/>
      <c r="FBD33" s="20"/>
      <c r="FBF33" s="5"/>
      <c r="FBG33" s="20"/>
      <c r="FBH33" s="20"/>
      <c r="FBI33" s="53"/>
      <c r="FBJ33" s="53"/>
      <c r="FBK33" s="53"/>
      <c r="FBL33" s="33"/>
      <c r="FBM33" s="20"/>
      <c r="FBN33" s="20"/>
      <c r="FBP33" s="5"/>
      <c r="FBQ33" s="20"/>
      <c r="FBR33" s="20"/>
      <c r="FBS33" s="53"/>
      <c r="FBT33" s="53"/>
      <c r="FBU33" s="53"/>
      <c r="FBV33" s="33"/>
      <c r="FBW33" s="20"/>
      <c r="FBX33" s="20"/>
      <c r="FBZ33" s="5"/>
      <c r="FCA33" s="20"/>
      <c r="FCB33" s="20"/>
      <c r="FCC33" s="53"/>
      <c r="FCD33" s="53"/>
      <c r="FCE33" s="53"/>
      <c r="FCF33" s="33"/>
      <c r="FCG33" s="20"/>
      <c r="FCH33" s="20"/>
      <c r="FCJ33" s="5"/>
      <c r="FCK33" s="20"/>
      <c r="FCL33" s="20"/>
      <c r="FCM33" s="53"/>
      <c r="FCN33" s="53"/>
      <c r="FCO33" s="53"/>
      <c r="FCP33" s="33"/>
      <c r="FCQ33" s="20"/>
      <c r="FCR33" s="20"/>
      <c r="FCT33" s="5"/>
      <c r="FCU33" s="20"/>
      <c r="FCV33" s="20"/>
      <c r="FCW33" s="53"/>
      <c r="FCX33" s="53"/>
      <c r="FCY33" s="53"/>
      <c r="FCZ33" s="33"/>
      <c r="FDA33" s="20"/>
      <c r="FDB33" s="20"/>
      <c r="FDD33" s="5"/>
      <c r="FDE33" s="20"/>
      <c r="FDF33" s="20"/>
      <c r="FDG33" s="53"/>
      <c r="FDH33" s="53"/>
      <c r="FDI33" s="53"/>
      <c r="FDJ33" s="33"/>
      <c r="FDK33" s="20"/>
      <c r="FDL33" s="20"/>
      <c r="FDN33" s="5"/>
      <c r="FDO33" s="20"/>
      <c r="FDP33" s="20"/>
      <c r="FDQ33" s="53"/>
      <c r="FDR33" s="53"/>
      <c r="FDS33" s="53"/>
      <c r="FDT33" s="33"/>
      <c r="FDU33" s="20"/>
      <c r="FDV33" s="20"/>
      <c r="FDX33" s="5"/>
      <c r="FDY33" s="20"/>
      <c r="FDZ33" s="20"/>
      <c r="FEA33" s="53"/>
      <c r="FEB33" s="53"/>
      <c r="FEC33" s="53"/>
      <c r="FED33" s="33"/>
      <c r="FEE33" s="20"/>
      <c r="FEF33" s="20"/>
      <c r="FEH33" s="5"/>
      <c r="FEI33" s="20"/>
      <c r="FEJ33" s="20"/>
      <c r="FEK33" s="53"/>
      <c r="FEL33" s="53"/>
      <c r="FEM33" s="53"/>
      <c r="FEN33" s="33"/>
      <c r="FEO33" s="20"/>
      <c r="FEP33" s="20"/>
      <c r="FER33" s="5"/>
      <c r="FES33" s="20"/>
      <c r="FET33" s="20"/>
      <c r="FEU33" s="53"/>
      <c r="FEV33" s="53"/>
      <c r="FEW33" s="53"/>
      <c r="FEX33" s="33"/>
      <c r="FEY33" s="20"/>
      <c r="FEZ33" s="20"/>
      <c r="FFB33" s="5"/>
      <c r="FFC33" s="20"/>
      <c r="FFD33" s="20"/>
      <c r="FFE33" s="53"/>
      <c r="FFF33" s="53"/>
      <c r="FFG33" s="53"/>
      <c r="FFH33" s="33"/>
      <c r="FFI33" s="20"/>
      <c r="FFJ33" s="20"/>
      <c r="FFL33" s="5"/>
      <c r="FFM33" s="20"/>
      <c r="FFN33" s="20"/>
      <c r="FFO33" s="53"/>
      <c r="FFP33" s="53"/>
      <c r="FFQ33" s="53"/>
      <c r="FFR33" s="33"/>
      <c r="FFS33" s="20"/>
      <c r="FFT33" s="20"/>
      <c r="FFV33" s="5"/>
      <c r="FFW33" s="20"/>
      <c r="FFX33" s="20"/>
      <c r="FFY33" s="53"/>
      <c r="FFZ33" s="53"/>
      <c r="FGA33" s="53"/>
      <c r="FGB33" s="33"/>
      <c r="FGC33" s="20"/>
      <c r="FGD33" s="20"/>
      <c r="FGF33" s="5"/>
      <c r="FGG33" s="20"/>
      <c r="FGH33" s="20"/>
      <c r="FGI33" s="53"/>
      <c r="FGJ33" s="53"/>
      <c r="FGK33" s="53"/>
      <c r="FGL33" s="33"/>
      <c r="FGM33" s="20"/>
      <c r="FGN33" s="20"/>
      <c r="FGP33" s="5"/>
      <c r="FGQ33" s="20"/>
      <c r="FGR33" s="20"/>
      <c r="FGS33" s="53"/>
      <c r="FGT33" s="53"/>
      <c r="FGU33" s="53"/>
      <c r="FGV33" s="33"/>
      <c r="FGW33" s="20"/>
      <c r="FGX33" s="20"/>
      <c r="FGZ33" s="5"/>
      <c r="FHA33" s="20"/>
      <c r="FHB33" s="20"/>
      <c r="FHC33" s="53"/>
      <c r="FHD33" s="53"/>
      <c r="FHE33" s="53"/>
      <c r="FHF33" s="33"/>
      <c r="FHG33" s="20"/>
      <c r="FHH33" s="20"/>
      <c r="FHJ33" s="5"/>
      <c r="FHK33" s="20"/>
      <c r="FHL33" s="20"/>
      <c r="FHM33" s="53"/>
      <c r="FHN33" s="53"/>
      <c r="FHO33" s="53"/>
      <c r="FHP33" s="33"/>
      <c r="FHQ33" s="20"/>
      <c r="FHR33" s="20"/>
      <c r="FHT33" s="5"/>
      <c r="FHU33" s="20"/>
      <c r="FHV33" s="20"/>
      <c r="FHW33" s="53"/>
      <c r="FHX33" s="53"/>
      <c r="FHY33" s="53"/>
      <c r="FHZ33" s="33"/>
      <c r="FIA33" s="20"/>
      <c r="FIB33" s="20"/>
      <c r="FID33" s="5"/>
      <c r="FIE33" s="20"/>
      <c r="FIF33" s="20"/>
      <c r="FIG33" s="53"/>
      <c r="FIH33" s="53"/>
      <c r="FII33" s="53"/>
      <c r="FIJ33" s="33"/>
      <c r="FIK33" s="20"/>
      <c r="FIL33" s="20"/>
      <c r="FIN33" s="5"/>
      <c r="FIO33" s="20"/>
      <c r="FIP33" s="20"/>
      <c r="FIQ33" s="53"/>
      <c r="FIR33" s="53"/>
      <c r="FIS33" s="53"/>
      <c r="FIT33" s="33"/>
      <c r="FIU33" s="20"/>
      <c r="FIV33" s="20"/>
      <c r="FIX33" s="5"/>
      <c r="FIY33" s="20"/>
      <c r="FIZ33" s="20"/>
      <c r="FJA33" s="53"/>
      <c r="FJB33" s="53"/>
      <c r="FJC33" s="53"/>
      <c r="FJD33" s="33"/>
      <c r="FJE33" s="20"/>
      <c r="FJF33" s="20"/>
      <c r="FJH33" s="5"/>
      <c r="FJI33" s="20"/>
      <c r="FJJ33" s="20"/>
      <c r="FJK33" s="53"/>
      <c r="FJL33" s="53"/>
      <c r="FJM33" s="53"/>
      <c r="FJN33" s="33"/>
      <c r="FJO33" s="20"/>
      <c r="FJP33" s="20"/>
      <c r="FJR33" s="5"/>
      <c r="FJS33" s="20"/>
      <c r="FJT33" s="20"/>
      <c r="FJU33" s="53"/>
      <c r="FJV33" s="53"/>
      <c r="FJW33" s="53"/>
      <c r="FJX33" s="33"/>
      <c r="FJY33" s="20"/>
      <c r="FJZ33" s="20"/>
      <c r="FKB33" s="5"/>
      <c r="FKC33" s="20"/>
      <c r="FKD33" s="20"/>
      <c r="FKE33" s="53"/>
      <c r="FKF33" s="53"/>
      <c r="FKG33" s="53"/>
      <c r="FKH33" s="33"/>
      <c r="FKI33" s="20"/>
      <c r="FKJ33" s="20"/>
      <c r="FKL33" s="5"/>
      <c r="FKM33" s="20"/>
      <c r="FKN33" s="20"/>
      <c r="FKO33" s="53"/>
      <c r="FKP33" s="53"/>
      <c r="FKQ33" s="53"/>
      <c r="FKR33" s="33"/>
      <c r="FKS33" s="20"/>
      <c r="FKT33" s="20"/>
      <c r="FKV33" s="5"/>
      <c r="FKW33" s="20"/>
      <c r="FKX33" s="20"/>
      <c r="FKY33" s="53"/>
      <c r="FKZ33" s="53"/>
      <c r="FLA33" s="53"/>
      <c r="FLB33" s="33"/>
      <c r="FLC33" s="20"/>
      <c r="FLD33" s="20"/>
      <c r="FLF33" s="5"/>
      <c r="FLG33" s="20"/>
      <c r="FLH33" s="20"/>
      <c r="FLI33" s="53"/>
      <c r="FLJ33" s="53"/>
      <c r="FLK33" s="53"/>
      <c r="FLL33" s="33"/>
      <c r="FLM33" s="20"/>
      <c r="FLN33" s="20"/>
      <c r="FLP33" s="5"/>
      <c r="FLQ33" s="20"/>
      <c r="FLR33" s="20"/>
      <c r="FLS33" s="53"/>
      <c r="FLT33" s="53"/>
      <c r="FLU33" s="53"/>
      <c r="FLV33" s="33"/>
      <c r="FLW33" s="20"/>
      <c r="FLX33" s="20"/>
      <c r="FLZ33" s="5"/>
      <c r="FMA33" s="20"/>
      <c r="FMB33" s="20"/>
      <c r="FMC33" s="53"/>
      <c r="FMD33" s="53"/>
      <c r="FME33" s="53"/>
      <c r="FMF33" s="33"/>
      <c r="FMG33" s="20"/>
      <c r="FMH33" s="20"/>
      <c r="FMJ33" s="5"/>
      <c r="FMK33" s="20"/>
      <c r="FML33" s="20"/>
      <c r="FMM33" s="53"/>
      <c r="FMN33" s="53"/>
      <c r="FMO33" s="53"/>
      <c r="FMP33" s="33"/>
      <c r="FMQ33" s="20"/>
      <c r="FMR33" s="20"/>
      <c r="FMT33" s="5"/>
      <c r="FMU33" s="20"/>
      <c r="FMV33" s="20"/>
      <c r="FMW33" s="53"/>
      <c r="FMX33" s="53"/>
      <c r="FMY33" s="53"/>
      <c r="FMZ33" s="33"/>
      <c r="FNA33" s="20"/>
      <c r="FNB33" s="20"/>
      <c r="FND33" s="5"/>
      <c r="FNE33" s="20"/>
      <c r="FNF33" s="20"/>
      <c r="FNG33" s="53"/>
      <c r="FNH33" s="53"/>
      <c r="FNI33" s="53"/>
      <c r="FNJ33" s="33"/>
      <c r="FNK33" s="20"/>
      <c r="FNL33" s="20"/>
      <c r="FNN33" s="5"/>
      <c r="FNO33" s="20"/>
      <c r="FNP33" s="20"/>
      <c r="FNQ33" s="53"/>
      <c r="FNR33" s="53"/>
      <c r="FNS33" s="53"/>
      <c r="FNT33" s="33"/>
      <c r="FNU33" s="20"/>
      <c r="FNV33" s="20"/>
      <c r="FNX33" s="5"/>
      <c r="FNY33" s="20"/>
      <c r="FNZ33" s="20"/>
      <c r="FOA33" s="53"/>
      <c r="FOB33" s="53"/>
      <c r="FOC33" s="53"/>
      <c r="FOD33" s="33"/>
      <c r="FOE33" s="20"/>
      <c r="FOF33" s="20"/>
      <c r="FOH33" s="5"/>
      <c r="FOI33" s="20"/>
      <c r="FOJ33" s="20"/>
      <c r="FOK33" s="53"/>
      <c r="FOL33" s="53"/>
      <c r="FOM33" s="53"/>
      <c r="FON33" s="33"/>
      <c r="FOO33" s="20"/>
      <c r="FOP33" s="20"/>
      <c r="FOR33" s="5"/>
      <c r="FOS33" s="20"/>
      <c r="FOT33" s="20"/>
      <c r="FOU33" s="53"/>
      <c r="FOV33" s="53"/>
      <c r="FOW33" s="53"/>
      <c r="FOX33" s="33"/>
      <c r="FOY33" s="20"/>
      <c r="FOZ33" s="20"/>
      <c r="FPB33" s="5"/>
      <c r="FPC33" s="20"/>
      <c r="FPD33" s="20"/>
      <c r="FPE33" s="53"/>
      <c r="FPF33" s="53"/>
      <c r="FPG33" s="53"/>
      <c r="FPH33" s="33"/>
      <c r="FPI33" s="20"/>
      <c r="FPJ33" s="20"/>
      <c r="FPL33" s="5"/>
      <c r="FPM33" s="20"/>
      <c r="FPN33" s="20"/>
      <c r="FPO33" s="53"/>
      <c r="FPP33" s="53"/>
      <c r="FPQ33" s="53"/>
      <c r="FPR33" s="33"/>
      <c r="FPS33" s="20"/>
      <c r="FPT33" s="20"/>
      <c r="FPV33" s="5"/>
      <c r="FPW33" s="20"/>
      <c r="FPX33" s="20"/>
      <c r="FPY33" s="53"/>
      <c r="FPZ33" s="53"/>
      <c r="FQA33" s="53"/>
      <c r="FQB33" s="33"/>
      <c r="FQC33" s="20"/>
      <c r="FQD33" s="20"/>
      <c r="FQF33" s="5"/>
      <c r="FQG33" s="20"/>
      <c r="FQH33" s="20"/>
      <c r="FQI33" s="53"/>
      <c r="FQJ33" s="53"/>
      <c r="FQK33" s="53"/>
      <c r="FQL33" s="33"/>
      <c r="FQM33" s="20"/>
      <c r="FQN33" s="20"/>
      <c r="FQP33" s="5"/>
      <c r="FQQ33" s="20"/>
      <c r="FQR33" s="20"/>
      <c r="FQS33" s="53"/>
      <c r="FQT33" s="53"/>
      <c r="FQU33" s="53"/>
      <c r="FQV33" s="33"/>
      <c r="FQW33" s="20"/>
      <c r="FQX33" s="20"/>
      <c r="FQZ33" s="5"/>
      <c r="FRA33" s="20"/>
      <c r="FRB33" s="20"/>
      <c r="FRC33" s="53"/>
      <c r="FRD33" s="53"/>
      <c r="FRE33" s="53"/>
      <c r="FRF33" s="33"/>
      <c r="FRG33" s="20"/>
      <c r="FRH33" s="20"/>
      <c r="FRJ33" s="5"/>
      <c r="FRK33" s="20"/>
      <c r="FRL33" s="20"/>
      <c r="FRM33" s="53"/>
      <c r="FRN33" s="53"/>
      <c r="FRO33" s="53"/>
      <c r="FRP33" s="33"/>
      <c r="FRQ33" s="20"/>
      <c r="FRR33" s="20"/>
      <c r="FRT33" s="5"/>
      <c r="FRU33" s="20"/>
      <c r="FRV33" s="20"/>
      <c r="FRW33" s="53"/>
      <c r="FRX33" s="53"/>
      <c r="FRY33" s="53"/>
      <c r="FRZ33" s="33"/>
      <c r="FSA33" s="20"/>
      <c r="FSB33" s="20"/>
      <c r="FSD33" s="5"/>
      <c r="FSE33" s="20"/>
      <c r="FSF33" s="20"/>
      <c r="FSG33" s="53"/>
      <c r="FSH33" s="53"/>
      <c r="FSI33" s="53"/>
      <c r="FSJ33" s="33"/>
      <c r="FSK33" s="20"/>
      <c r="FSL33" s="20"/>
      <c r="FSN33" s="5"/>
      <c r="FSO33" s="20"/>
      <c r="FSP33" s="20"/>
      <c r="FSQ33" s="53"/>
      <c r="FSR33" s="53"/>
      <c r="FSS33" s="53"/>
      <c r="FST33" s="33"/>
      <c r="FSU33" s="20"/>
      <c r="FSV33" s="20"/>
      <c r="FSX33" s="5"/>
      <c r="FSY33" s="20"/>
      <c r="FSZ33" s="20"/>
      <c r="FTA33" s="53"/>
      <c r="FTB33" s="53"/>
      <c r="FTC33" s="53"/>
      <c r="FTD33" s="33"/>
      <c r="FTE33" s="20"/>
      <c r="FTF33" s="20"/>
      <c r="FTH33" s="5"/>
      <c r="FTI33" s="20"/>
      <c r="FTJ33" s="20"/>
      <c r="FTK33" s="53"/>
      <c r="FTL33" s="53"/>
      <c r="FTM33" s="53"/>
      <c r="FTN33" s="33"/>
      <c r="FTO33" s="20"/>
      <c r="FTP33" s="20"/>
      <c r="FTR33" s="5"/>
      <c r="FTS33" s="20"/>
      <c r="FTT33" s="20"/>
      <c r="FTU33" s="53"/>
      <c r="FTV33" s="53"/>
      <c r="FTW33" s="53"/>
      <c r="FTX33" s="33"/>
      <c r="FTY33" s="20"/>
      <c r="FTZ33" s="20"/>
      <c r="FUB33" s="5"/>
      <c r="FUC33" s="20"/>
      <c r="FUD33" s="20"/>
      <c r="FUE33" s="53"/>
      <c r="FUF33" s="53"/>
      <c r="FUG33" s="53"/>
      <c r="FUH33" s="33"/>
      <c r="FUI33" s="20"/>
      <c r="FUJ33" s="20"/>
      <c r="FUL33" s="5"/>
      <c r="FUM33" s="20"/>
      <c r="FUN33" s="20"/>
      <c r="FUO33" s="53"/>
      <c r="FUP33" s="53"/>
      <c r="FUQ33" s="53"/>
      <c r="FUR33" s="33"/>
      <c r="FUS33" s="20"/>
      <c r="FUT33" s="20"/>
      <c r="FUV33" s="5"/>
      <c r="FUW33" s="20"/>
      <c r="FUX33" s="20"/>
      <c r="FUY33" s="53"/>
      <c r="FUZ33" s="53"/>
      <c r="FVA33" s="53"/>
      <c r="FVB33" s="33"/>
      <c r="FVC33" s="20"/>
      <c r="FVD33" s="20"/>
      <c r="FVF33" s="5"/>
      <c r="FVG33" s="20"/>
      <c r="FVH33" s="20"/>
      <c r="FVI33" s="53"/>
      <c r="FVJ33" s="53"/>
      <c r="FVK33" s="53"/>
      <c r="FVL33" s="33"/>
      <c r="FVM33" s="20"/>
      <c r="FVN33" s="20"/>
      <c r="FVP33" s="5"/>
      <c r="FVQ33" s="20"/>
      <c r="FVR33" s="20"/>
      <c r="FVS33" s="53"/>
      <c r="FVT33" s="53"/>
      <c r="FVU33" s="53"/>
      <c r="FVV33" s="33"/>
      <c r="FVW33" s="20"/>
      <c r="FVX33" s="20"/>
      <c r="FVZ33" s="5"/>
      <c r="FWA33" s="20"/>
      <c r="FWB33" s="20"/>
      <c r="FWC33" s="53"/>
      <c r="FWD33" s="53"/>
      <c r="FWE33" s="53"/>
      <c r="FWF33" s="33"/>
      <c r="FWG33" s="20"/>
      <c r="FWH33" s="20"/>
      <c r="FWJ33" s="5"/>
      <c r="FWK33" s="20"/>
      <c r="FWL33" s="20"/>
      <c r="FWM33" s="53"/>
      <c r="FWN33" s="53"/>
      <c r="FWO33" s="53"/>
      <c r="FWP33" s="33"/>
      <c r="FWQ33" s="20"/>
      <c r="FWR33" s="20"/>
      <c r="FWT33" s="5"/>
      <c r="FWU33" s="20"/>
      <c r="FWV33" s="20"/>
      <c r="FWW33" s="53"/>
      <c r="FWX33" s="53"/>
      <c r="FWY33" s="53"/>
      <c r="FWZ33" s="33"/>
      <c r="FXA33" s="20"/>
      <c r="FXB33" s="20"/>
      <c r="FXD33" s="5"/>
      <c r="FXE33" s="20"/>
      <c r="FXF33" s="20"/>
      <c r="FXG33" s="53"/>
      <c r="FXH33" s="53"/>
      <c r="FXI33" s="53"/>
      <c r="FXJ33" s="33"/>
      <c r="FXK33" s="20"/>
      <c r="FXL33" s="20"/>
      <c r="FXN33" s="5"/>
      <c r="FXO33" s="20"/>
      <c r="FXP33" s="20"/>
      <c r="FXQ33" s="53"/>
      <c r="FXR33" s="53"/>
      <c r="FXS33" s="53"/>
      <c r="FXT33" s="33"/>
      <c r="FXU33" s="20"/>
      <c r="FXV33" s="20"/>
      <c r="FXX33" s="5"/>
      <c r="FXY33" s="20"/>
      <c r="FXZ33" s="20"/>
      <c r="FYA33" s="53"/>
      <c r="FYB33" s="53"/>
      <c r="FYC33" s="53"/>
      <c r="FYD33" s="33"/>
      <c r="FYE33" s="20"/>
      <c r="FYF33" s="20"/>
      <c r="FYH33" s="5"/>
      <c r="FYI33" s="20"/>
      <c r="FYJ33" s="20"/>
      <c r="FYK33" s="53"/>
      <c r="FYL33" s="53"/>
      <c r="FYM33" s="53"/>
      <c r="FYN33" s="33"/>
      <c r="FYO33" s="20"/>
      <c r="FYP33" s="20"/>
      <c r="FYR33" s="5"/>
      <c r="FYS33" s="20"/>
      <c r="FYT33" s="20"/>
      <c r="FYU33" s="53"/>
      <c r="FYV33" s="53"/>
      <c r="FYW33" s="53"/>
      <c r="FYX33" s="33"/>
      <c r="FYY33" s="20"/>
      <c r="FYZ33" s="20"/>
      <c r="FZB33" s="5"/>
      <c r="FZC33" s="20"/>
      <c r="FZD33" s="20"/>
      <c r="FZE33" s="53"/>
      <c r="FZF33" s="53"/>
      <c r="FZG33" s="53"/>
      <c r="FZH33" s="33"/>
      <c r="FZI33" s="20"/>
      <c r="FZJ33" s="20"/>
      <c r="FZL33" s="5"/>
      <c r="FZM33" s="20"/>
      <c r="FZN33" s="20"/>
      <c r="FZO33" s="53"/>
      <c r="FZP33" s="53"/>
      <c r="FZQ33" s="53"/>
      <c r="FZR33" s="33"/>
      <c r="FZS33" s="20"/>
      <c r="FZT33" s="20"/>
      <c r="FZV33" s="5"/>
      <c r="FZW33" s="20"/>
      <c r="FZX33" s="20"/>
      <c r="FZY33" s="53"/>
      <c r="FZZ33" s="53"/>
      <c r="GAA33" s="53"/>
      <c r="GAB33" s="33"/>
      <c r="GAC33" s="20"/>
      <c r="GAD33" s="20"/>
      <c r="GAF33" s="5"/>
      <c r="GAG33" s="20"/>
      <c r="GAH33" s="20"/>
      <c r="GAI33" s="53"/>
      <c r="GAJ33" s="53"/>
      <c r="GAK33" s="53"/>
      <c r="GAL33" s="33"/>
      <c r="GAM33" s="20"/>
      <c r="GAN33" s="20"/>
      <c r="GAP33" s="5"/>
      <c r="GAQ33" s="20"/>
      <c r="GAR33" s="20"/>
      <c r="GAS33" s="53"/>
      <c r="GAT33" s="53"/>
      <c r="GAU33" s="53"/>
      <c r="GAV33" s="33"/>
      <c r="GAW33" s="20"/>
      <c r="GAX33" s="20"/>
      <c r="GAZ33" s="5"/>
      <c r="GBA33" s="20"/>
      <c r="GBB33" s="20"/>
      <c r="GBC33" s="53"/>
      <c r="GBD33" s="53"/>
      <c r="GBE33" s="53"/>
      <c r="GBF33" s="33"/>
      <c r="GBG33" s="20"/>
      <c r="GBH33" s="20"/>
      <c r="GBJ33" s="5"/>
      <c r="GBK33" s="20"/>
      <c r="GBL33" s="20"/>
      <c r="GBM33" s="53"/>
      <c r="GBN33" s="53"/>
      <c r="GBO33" s="53"/>
      <c r="GBP33" s="33"/>
      <c r="GBQ33" s="20"/>
      <c r="GBR33" s="20"/>
      <c r="GBT33" s="5"/>
      <c r="GBU33" s="20"/>
      <c r="GBV33" s="20"/>
      <c r="GBW33" s="53"/>
      <c r="GBX33" s="53"/>
      <c r="GBY33" s="53"/>
      <c r="GBZ33" s="33"/>
      <c r="GCA33" s="20"/>
      <c r="GCB33" s="20"/>
      <c r="GCD33" s="5"/>
      <c r="GCE33" s="20"/>
      <c r="GCF33" s="20"/>
      <c r="GCG33" s="53"/>
      <c r="GCH33" s="53"/>
      <c r="GCI33" s="53"/>
      <c r="GCJ33" s="33"/>
      <c r="GCK33" s="20"/>
      <c r="GCL33" s="20"/>
      <c r="GCN33" s="5"/>
      <c r="GCO33" s="20"/>
      <c r="GCP33" s="20"/>
      <c r="GCQ33" s="53"/>
      <c r="GCR33" s="53"/>
      <c r="GCS33" s="53"/>
      <c r="GCT33" s="33"/>
      <c r="GCU33" s="20"/>
      <c r="GCV33" s="20"/>
      <c r="GCX33" s="5"/>
      <c r="GCY33" s="20"/>
      <c r="GCZ33" s="20"/>
      <c r="GDA33" s="53"/>
      <c r="GDB33" s="53"/>
      <c r="GDC33" s="53"/>
      <c r="GDD33" s="33"/>
      <c r="GDE33" s="20"/>
      <c r="GDF33" s="20"/>
      <c r="GDH33" s="5"/>
      <c r="GDI33" s="20"/>
      <c r="GDJ33" s="20"/>
      <c r="GDK33" s="53"/>
      <c r="GDL33" s="53"/>
      <c r="GDM33" s="53"/>
      <c r="GDN33" s="33"/>
      <c r="GDO33" s="20"/>
      <c r="GDP33" s="20"/>
      <c r="GDR33" s="5"/>
      <c r="GDS33" s="20"/>
      <c r="GDT33" s="20"/>
      <c r="GDU33" s="53"/>
      <c r="GDV33" s="53"/>
      <c r="GDW33" s="53"/>
      <c r="GDX33" s="33"/>
      <c r="GDY33" s="20"/>
      <c r="GDZ33" s="20"/>
      <c r="GEB33" s="5"/>
      <c r="GEC33" s="20"/>
      <c r="GED33" s="20"/>
      <c r="GEE33" s="53"/>
      <c r="GEF33" s="53"/>
      <c r="GEG33" s="53"/>
      <c r="GEH33" s="33"/>
      <c r="GEI33" s="20"/>
      <c r="GEJ33" s="20"/>
      <c r="GEL33" s="5"/>
      <c r="GEM33" s="20"/>
      <c r="GEN33" s="20"/>
      <c r="GEO33" s="53"/>
      <c r="GEP33" s="53"/>
      <c r="GEQ33" s="53"/>
      <c r="GER33" s="33"/>
      <c r="GES33" s="20"/>
      <c r="GET33" s="20"/>
      <c r="GEV33" s="5"/>
      <c r="GEW33" s="20"/>
      <c r="GEX33" s="20"/>
      <c r="GEY33" s="53"/>
      <c r="GEZ33" s="53"/>
      <c r="GFA33" s="53"/>
      <c r="GFB33" s="33"/>
      <c r="GFC33" s="20"/>
      <c r="GFD33" s="20"/>
      <c r="GFF33" s="5"/>
      <c r="GFG33" s="20"/>
      <c r="GFH33" s="20"/>
      <c r="GFI33" s="53"/>
      <c r="GFJ33" s="53"/>
      <c r="GFK33" s="53"/>
      <c r="GFL33" s="33"/>
      <c r="GFM33" s="20"/>
      <c r="GFN33" s="20"/>
      <c r="GFP33" s="5"/>
      <c r="GFQ33" s="20"/>
      <c r="GFR33" s="20"/>
      <c r="GFS33" s="53"/>
      <c r="GFT33" s="53"/>
      <c r="GFU33" s="53"/>
      <c r="GFV33" s="33"/>
      <c r="GFW33" s="20"/>
      <c r="GFX33" s="20"/>
      <c r="GFZ33" s="5"/>
      <c r="GGA33" s="20"/>
      <c r="GGB33" s="20"/>
      <c r="GGC33" s="53"/>
      <c r="GGD33" s="53"/>
      <c r="GGE33" s="53"/>
      <c r="GGF33" s="33"/>
      <c r="GGG33" s="20"/>
      <c r="GGH33" s="20"/>
      <c r="GGJ33" s="5"/>
      <c r="GGK33" s="20"/>
      <c r="GGL33" s="20"/>
      <c r="GGM33" s="53"/>
      <c r="GGN33" s="53"/>
      <c r="GGO33" s="53"/>
      <c r="GGP33" s="33"/>
      <c r="GGQ33" s="20"/>
      <c r="GGR33" s="20"/>
      <c r="GGT33" s="5"/>
      <c r="GGU33" s="20"/>
      <c r="GGV33" s="20"/>
      <c r="GGW33" s="53"/>
      <c r="GGX33" s="53"/>
      <c r="GGY33" s="53"/>
      <c r="GGZ33" s="33"/>
      <c r="GHA33" s="20"/>
      <c r="GHB33" s="20"/>
      <c r="GHD33" s="5"/>
      <c r="GHE33" s="20"/>
      <c r="GHF33" s="20"/>
      <c r="GHG33" s="53"/>
      <c r="GHH33" s="53"/>
      <c r="GHI33" s="53"/>
      <c r="GHJ33" s="33"/>
      <c r="GHK33" s="20"/>
      <c r="GHL33" s="20"/>
      <c r="GHN33" s="5"/>
      <c r="GHO33" s="20"/>
      <c r="GHP33" s="20"/>
      <c r="GHQ33" s="53"/>
      <c r="GHR33" s="53"/>
      <c r="GHS33" s="53"/>
      <c r="GHT33" s="33"/>
      <c r="GHU33" s="20"/>
      <c r="GHV33" s="20"/>
      <c r="GHX33" s="5"/>
      <c r="GHY33" s="20"/>
      <c r="GHZ33" s="20"/>
      <c r="GIA33" s="53"/>
      <c r="GIB33" s="53"/>
      <c r="GIC33" s="53"/>
      <c r="GID33" s="33"/>
      <c r="GIE33" s="20"/>
      <c r="GIF33" s="20"/>
      <c r="GIH33" s="5"/>
      <c r="GII33" s="20"/>
      <c r="GIJ33" s="20"/>
      <c r="GIK33" s="53"/>
      <c r="GIL33" s="53"/>
      <c r="GIM33" s="53"/>
      <c r="GIN33" s="33"/>
      <c r="GIO33" s="20"/>
      <c r="GIP33" s="20"/>
      <c r="GIR33" s="5"/>
      <c r="GIS33" s="20"/>
      <c r="GIT33" s="20"/>
      <c r="GIU33" s="53"/>
      <c r="GIV33" s="53"/>
      <c r="GIW33" s="53"/>
      <c r="GIX33" s="33"/>
      <c r="GIY33" s="20"/>
      <c r="GIZ33" s="20"/>
      <c r="GJB33" s="5"/>
      <c r="GJC33" s="20"/>
      <c r="GJD33" s="20"/>
      <c r="GJE33" s="53"/>
      <c r="GJF33" s="53"/>
      <c r="GJG33" s="53"/>
      <c r="GJH33" s="33"/>
      <c r="GJI33" s="20"/>
      <c r="GJJ33" s="20"/>
      <c r="GJL33" s="5"/>
      <c r="GJM33" s="20"/>
      <c r="GJN33" s="20"/>
      <c r="GJO33" s="53"/>
      <c r="GJP33" s="53"/>
      <c r="GJQ33" s="53"/>
      <c r="GJR33" s="33"/>
      <c r="GJS33" s="20"/>
      <c r="GJT33" s="20"/>
      <c r="GJV33" s="5"/>
      <c r="GJW33" s="20"/>
      <c r="GJX33" s="20"/>
      <c r="GJY33" s="53"/>
      <c r="GJZ33" s="53"/>
      <c r="GKA33" s="53"/>
      <c r="GKB33" s="33"/>
      <c r="GKC33" s="20"/>
      <c r="GKD33" s="20"/>
      <c r="GKF33" s="5"/>
      <c r="GKG33" s="20"/>
      <c r="GKH33" s="20"/>
      <c r="GKI33" s="53"/>
      <c r="GKJ33" s="53"/>
      <c r="GKK33" s="53"/>
      <c r="GKL33" s="33"/>
      <c r="GKM33" s="20"/>
      <c r="GKN33" s="20"/>
      <c r="GKP33" s="5"/>
      <c r="GKQ33" s="20"/>
      <c r="GKR33" s="20"/>
      <c r="GKS33" s="53"/>
      <c r="GKT33" s="53"/>
      <c r="GKU33" s="53"/>
      <c r="GKV33" s="33"/>
      <c r="GKW33" s="20"/>
      <c r="GKX33" s="20"/>
      <c r="GKZ33" s="5"/>
      <c r="GLA33" s="20"/>
      <c r="GLB33" s="20"/>
      <c r="GLC33" s="53"/>
      <c r="GLD33" s="53"/>
      <c r="GLE33" s="53"/>
      <c r="GLF33" s="33"/>
      <c r="GLG33" s="20"/>
      <c r="GLH33" s="20"/>
      <c r="GLJ33" s="5"/>
      <c r="GLK33" s="20"/>
      <c r="GLL33" s="20"/>
      <c r="GLM33" s="53"/>
      <c r="GLN33" s="53"/>
      <c r="GLO33" s="53"/>
      <c r="GLP33" s="33"/>
      <c r="GLQ33" s="20"/>
      <c r="GLR33" s="20"/>
      <c r="GLT33" s="5"/>
      <c r="GLU33" s="20"/>
      <c r="GLV33" s="20"/>
      <c r="GLW33" s="53"/>
      <c r="GLX33" s="53"/>
      <c r="GLY33" s="53"/>
      <c r="GLZ33" s="33"/>
      <c r="GMA33" s="20"/>
      <c r="GMB33" s="20"/>
      <c r="GMD33" s="5"/>
      <c r="GME33" s="20"/>
      <c r="GMF33" s="20"/>
      <c r="GMG33" s="53"/>
      <c r="GMH33" s="53"/>
      <c r="GMI33" s="53"/>
      <c r="GMJ33" s="33"/>
      <c r="GMK33" s="20"/>
      <c r="GML33" s="20"/>
      <c r="GMN33" s="5"/>
      <c r="GMO33" s="20"/>
      <c r="GMP33" s="20"/>
      <c r="GMQ33" s="53"/>
      <c r="GMR33" s="53"/>
      <c r="GMS33" s="53"/>
      <c r="GMT33" s="33"/>
      <c r="GMU33" s="20"/>
      <c r="GMV33" s="20"/>
      <c r="GMX33" s="5"/>
      <c r="GMY33" s="20"/>
      <c r="GMZ33" s="20"/>
      <c r="GNA33" s="53"/>
      <c r="GNB33" s="53"/>
      <c r="GNC33" s="53"/>
      <c r="GND33" s="33"/>
      <c r="GNE33" s="20"/>
      <c r="GNF33" s="20"/>
      <c r="GNH33" s="5"/>
      <c r="GNI33" s="20"/>
      <c r="GNJ33" s="20"/>
      <c r="GNK33" s="53"/>
      <c r="GNL33" s="53"/>
      <c r="GNM33" s="53"/>
      <c r="GNN33" s="33"/>
      <c r="GNO33" s="20"/>
      <c r="GNP33" s="20"/>
      <c r="GNR33" s="5"/>
      <c r="GNS33" s="20"/>
      <c r="GNT33" s="20"/>
      <c r="GNU33" s="53"/>
      <c r="GNV33" s="53"/>
      <c r="GNW33" s="53"/>
      <c r="GNX33" s="33"/>
      <c r="GNY33" s="20"/>
      <c r="GNZ33" s="20"/>
      <c r="GOB33" s="5"/>
      <c r="GOC33" s="20"/>
      <c r="GOD33" s="20"/>
      <c r="GOE33" s="53"/>
      <c r="GOF33" s="53"/>
      <c r="GOG33" s="53"/>
      <c r="GOH33" s="33"/>
      <c r="GOI33" s="20"/>
      <c r="GOJ33" s="20"/>
      <c r="GOL33" s="5"/>
      <c r="GOM33" s="20"/>
      <c r="GON33" s="20"/>
      <c r="GOO33" s="53"/>
      <c r="GOP33" s="53"/>
      <c r="GOQ33" s="53"/>
      <c r="GOR33" s="33"/>
      <c r="GOS33" s="20"/>
      <c r="GOT33" s="20"/>
      <c r="GOV33" s="5"/>
      <c r="GOW33" s="20"/>
      <c r="GOX33" s="20"/>
      <c r="GOY33" s="53"/>
      <c r="GOZ33" s="53"/>
      <c r="GPA33" s="53"/>
      <c r="GPB33" s="33"/>
      <c r="GPC33" s="20"/>
      <c r="GPD33" s="20"/>
      <c r="GPF33" s="5"/>
      <c r="GPG33" s="20"/>
      <c r="GPH33" s="20"/>
      <c r="GPI33" s="53"/>
      <c r="GPJ33" s="53"/>
      <c r="GPK33" s="53"/>
      <c r="GPL33" s="33"/>
      <c r="GPM33" s="20"/>
      <c r="GPN33" s="20"/>
      <c r="GPP33" s="5"/>
      <c r="GPQ33" s="20"/>
      <c r="GPR33" s="20"/>
      <c r="GPS33" s="53"/>
      <c r="GPT33" s="53"/>
      <c r="GPU33" s="53"/>
      <c r="GPV33" s="33"/>
      <c r="GPW33" s="20"/>
      <c r="GPX33" s="20"/>
      <c r="GPZ33" s="5"/>
      <c r="GQA33" s="20"/>
      <c r="GQB33" s="20"/>
      <c r="GQC33" s="53"/>
      <c r="GQD33" s="53"/>
      <c r="GQE33" s="53"/>
      <c r="GQF33" s="33"/>
      <c r="GQG33" s="20"/>
      <c r="GQH33" s="20"/>
      <c r="GQJ33" s="5"/>
      <c r="GQK33" s="20"/>
      <c r="GQL33" s="20"/>
      <c r="GQM33" s="53"/>
      <c r="GQN33" s="53"/>
      <c r="GQO33" s="53"/>
      <c r="GQP33" s="33"/>
      <c r="GQQ33" s="20"/>
      <c r="GQR33" s="20"/>
      <c r="GQT33" s="5"/>
      <c r="GQU33" s="20"/>
      <c r="GQV33" s="20"/>
      <c r="GQW33" s="53"/>
      <c r="GQX33" s="53"/>
      <c r="GQY33" s="53"/>
      <c r="GQZ33" s="33"/>
      <c r="GRA33" s="20"/>
      <c r="GRB33" s="20"/>
      <c r="GRD33" s="5"/>
      <c r="GRE33" s="20"/>
      <c r="GRF33" s="20"/>
      <c r="GRG33" s="53"/>
      <c r="GRH33" s="53"/>
      <c r="GRI33" s="53"/>
      <c r="GRJ33" s="33"/>
      <c r="GRK33" s="20"/>
      <c r="GRL33" s="20"/>
      <c r="GRN33" s="5"/>
      <c r="GRO33" s="20"/>
      <c r="GRP33" s="20"/>
      <c r="GRQ33" s="53"/>
      <c r="GRR33" s="53"/>
      <c r="GRS33" s="53"/>
      <c r="GRT33" s="33"/>
      <c r="GRU33" s="20"/>
      <c r="GRV33" s="20"/>
      <c r="GRX33" s="5"/>
      <c r="GRY33" s="20"/>
      <c r="GRZ33" s="20"/>
      <c r="GSA33" s="53"/>
      <c r="GSB33" s="53"/>
      <c r="GSC33" s="53"/>
      <c r="GSD33" s="33"/>
      <c r="GSE33" s="20"/>
      <c r="GSF33" s="20"/>
      <c r="GSH33" s="5"/>
      <c r="GSI33" s="20"/>
      <c r="GSJ33" s="20"/>
      <c r="GSK33" s="53"/>
      <c r="GSL33" s="53"/>
      <c r="GSM33" s="53"/>
      <c r="GSN33" s="33"/>
      <c r="GSO33" s="20"/>
      <c r="GSP33" s="20"/>
      <c r="GSR33" s="5"/>
      <c r="GSS33" s="20"/>
      <c r="GST33" s="20"/>
      <c r="GSU33" s="53"/>
      <c r="GSV33" s="53"/>
      <c r="GSW33" s="53"/>
      <c r="GSX33" s="33"/>
      <c r="GSY33" s="20"/>
      <c r="GSZ33" s="20"/>
      <c r="GTB33" s="5"/>
      <c r="GTC33" s="20"/>
      <c r="GTD33" s="20"/>
      <c r="GTE33" s="53"/>
      <c r="GTF33" s="53"/>
      <c r="GTG33" s="53"/>
      <c r="GTH33" s="33"/>
      <c r="GTI33" s="20"/>
      <c r="GTJ33" s="20"/>
      <c r="GTL33" s="5"/>
      <c r="GTM33" s="20"/>
      <c r="GTN33" s="20"/>
      <c r="GTO33" s="53"/>
      <c r="GTP33" s="53"/>
      <c r="GTQ33" s="53"/>
      <c r="GTR33" s="33"/>
      <c r="GTS33" s="20"/>
      <c r="GTT33" s="20"/>
      <c r="GTV33" s="5"/>
      <c r="GTW33" s="20"/>
      <c r="GTX33" s="20"/>
      <c r="GTY33" s="53"/>
      <c r="GTZ33" s="53"/>
      <c r="GUA33" s="53"/>
      <c r="GUB33" s="33"/>
      <c r="GUC33" s="20"/>
      <c r="GUD33" s="20"/>
      <c r="GUF33" s="5"/>
      <c r="GUG33" s="20"/>
      <c r="GUH33" s="20"/>
      <c r="GUI33" s="53"/>
      <c r="GUJ33" s="53"/>
      <c r="GUK33" s="53"/>
      <c r="GUL33" s="33"/>
      <c r="GUM33" s="20"/>
      <c r="GUN33" s="20"/>
      <c r="GUP33" s="5"/>
      <c r="GUQ33" s="20"/>
      <c r="GUR33" s="20"/>
      <c r="GUS33" s="53"/>
      <c r="GUT33" s="53"/>
      <c r="GUU33" s="53"/>
      <c r="GUV33" s="33"/>
      <c r="GUW33" s="20"/>
      <c r="GUX33" s="20"/>
      <c r="GUZ33" s="5"/>
      <c r="GVA33" s="20"/>
      <c r="GVB33" s="20"/>
      <c r="GVC33" s="53"/>
      <c r="GVD33" s="53"/>
      <c r="GVE33" s="53"/>
      <c r="GVF33" s="33"/>
      <c r="GVG33" s="20"/>
      <c r="GVH33" s="20"/>
      <c r="GVJ33" s="5"/>
      <c r="GVK33" s="20"/>
      <c r="GVL33" s="20"/>
      <c r="GVM33" s="53"/>
      <c r="GVN33" s="53"/>
      <c r="GVO33" s="53"/>
      <c r="GVP33" s="33"/>
      <c r="GVQ33" s="20"/>
      <c r="GVR33" s="20"/>
      <c r="GVT33" s="5"/>
      <c r="GVU33" s="20"/>
      <c r="GVV33" s="20"/>
      <c r="GVW33" s="53"/>
      <c r="GVX33" s="53"/>
      <c r="GVY33" s="53"/>
      <c r="GVZ33" s="33"/>
      <c r="GWA33" s="20"/>
      <c r="GWB33" s="20"/>
      <c r="GWD33" s="5"/>
      <c r="GWE33" s="20"/>
      <c r="GWF33" s="20"/>
      <c r="GWG33" s="53"/>
      <c r="GWH33" s="53"/>
      <c r="GWI33" s="53"/>
      <c r="GWJ33" s="33"/>
      <c r="GWK33" s="20"/>
      <c r="GWL33" s="20"/>
      <c r="GWN33" s="5"/>
      <c r="GWO33" s="20"/>
      <c r="GWP33" s="20"/>
      <c r="GWQ33" s="53"/>
      <c r="GWR33" s="53"/>
      <c r="GWS33" s="53"/>
      <c r="GWT33" s="33"/>
      <c r="GWU33" s="20"/>
      <c r="GWV33" s="20"/>
      <c r="GWX33" s="5"/>
      <c r="GWY33" s="20"/>
      <c r="GWZ33" s="20"/>
      <c r="GXA33" s="53"/>
      <c r="GXB33" s="53"/>
      <c r="GXC33" s="53"/>
      <c r="GXD33" s="33"/>
      <c r="GXE33" s="20"/>
      <c r="GXF33" s="20"/>
      <c r="GXH33" s="5"/>
      <c r="GXI33" s="20"/>
      <c r="GXJ33" s="20"/>
      <c r="GXK33" s="53"/>
      <c r="GXL33" s="53"/>
      <c r="GXM33" s="53"/>
      <c r="GXN33" s="33"/>
      <c r="GXO33" s="20"/>
      <c r="GXP33" s="20"/>
      <c r="GXR33" s="5"/>
      <c r="GXS33" s="20"/>
      <c r="GXT33" s="20"/>
      <c r="GXU33" s="53"/>
      <c r="GXV33" s="53"/>
      <c r="GXW33" s="53"/>
      <c r="GXX33" s="33"/>
      <c r="GXY33" s="20"/>
      <c r="GXZ33" s="20"/>
      <c r="GYB33" s="5"/>
      <c r="GYC33" s="20"/>
      <c r="GYD33" s="20"/>
      <c r="GYE33" s="53"/>
      <c r="GYF33" s="53"/>
      <c r="GYG33" s="53"/>
      <c r="GYH33" s="33"/>
      <c r="GYI33" s="20"/>
      <c r="GYJ33" s="20"/>
      <c r="GYL33" s="5"/>
      <c r="GYM33" s="20"/>
      <c r="GYN33" s="20"/>
      <c r="GYO33" s="53"/>
      <c r="GYP33" s="53"/>
      <c r="GYQ33" s="53"/>
      <c r="GYR33" s="33"/>
      <c r="GYS33" s="20"/>
      <c r="GYT33" s="20"/>
      <c r="GYV33" s="5"/>
      <c r="GYW33" s="20"/>
      <c r="GYX33" s="20"/>
      <c r="GYY33" s="53"/>
      <c r="GYZ33" s="53"/>
      <c r="GZA33" s="53"/>
      <c r="GZB33" s="33"/>
      <c r="GZC33" s="20"/>
      <c r="GZD33" s="20"/>
      <c r="GZF33" s="5"/>
      <c r="GZG33" s="20"/>
      <c r="GZH33" s="20"/>
      <c r="GZI33" s="53"/>
      <c r="GZJ33" s="53"/>
      <c r="GZK33" s="53"/>
      <c r="GZL33" s="33"/>
      <c r="GZM33" s="20"/>
      <c r="GZN33" s="20"/>
      <c r="GZP33" s="5"/>
      <c r="GZQ33" s="20"/>
      <c r="GZR33" s="20"/>
      <c r="GZS33" s="53"/>
      <c r="GZT33" s="53"/>
      <c r="GZU33" s="53"/>
      <c r="GZV33" s="33"/>
      <c r="GZW33" s="20"/>
      <c r="GZX33" s="20"/>
      <c r="GZZ33" s="5"/>
      <c r="HAA33" s="20"/>
      <c r="HAB33" s="20"/>
      <c r="HAC33" s="53"/>
      <c r="HAD33" s="53"/>
      <c r="HAE33" s="53"/>
      <c r="HAF33" s="33"/>
      <c r="HAG33" s="20"/>
      <c r="HAH33" s="20"/>
      <c r="HAJ33" s="5"/>
      <c r="HAK33" s="20"/>
      <c r="HAL33" s="20"/>
      <c r="HAM33" s="53"/>
      <c r="HAN33" s="53"/>
      <c r="HAO33" s="53"/>
      <c r="HAP33" s="33"/>
      <c r="HAQ33" s="20"/>
      <c r="HAR33" s="20"/>
      <c r="HAT33" s="5"/>
      <c r="HAU33" s="20"/>
      <c r="HAV33" s="20"/>
      <c r="HAW33" s="53"/>
      <c r="HAX33" s="53"/>
      <c r="HAY33" s="53"/>
      <c r="HAZ33" s="33"/>
      <c r="HBA33" s="20"/>
      <c r="HBB33" s="20"/>
      <c r="HBD33" s="5"/>
      <c r="HBE33" s="20"/>
      <c r="HBF33" s="20"/>
      <c r="HBG33" s="53"/>
      <c r="HBH33" s="53"/>
      <c r="HBI33" s="53"/>
      <c r="HBJ33" s="33"/>
      <c r="HBK33" s="20"/>
      <c r="HBL33" s="20"/>
      <c r="HBN33" s="5"/>
      <c r="HBO33" s="20"/>
      <c r="HBP33" s="20"/>
      <c r="HBQ33" s="53"/>
      <c r="HBR33" s="53"/>
      <c r="HBS33" s="53"/>
      <c r="HBT33" s="33"/>
      <c r="HBU33" s="20"/>
      <c r="HBV33" s="20"/>
      <c r="HBX33" s="5"/>
      <c r="HBY33" s="20"/>
      <c r="HBZ33" s="20"/>
      <c r="HCA33" s="53"/>
      <c r="HCB33" s="53"/>
      <c r="HCC33" s="53"/>
      <c r="HCD33" s="33"/>
      <c r="HCE33" s="20"/>
      <c r="HCF33" s="20"/>
      <c r="HCH33" s="5"/>
      <c r="HCI33" s="20"/>
      <c r="HCJ33" s="20"/>
      <c r="HCK33" s="53"/>
      <c r="HCL33" s="53"/>
      <c r="HCM33" s="53"/>
      <c r="HCN33" s="33"/>
      <c r="HCO33" s="20"/>
      <c r="HCP33" s="20"/>
      <c r="HCR33" s="5"/>
      <c r="HCS33" s="20"/>
      <c r="HCT33" s="20"/>
      <c r="HCU33" s="53"/>
      <c r="HCV33" s="53"/>
      <c r="HCW33" s="53"/>
      <c r="HCX33" s="33"/>
      <c r="HCY33" s="20"/>
      <c r="HCZ33" s="20"/>
      <c r="HDB33" s="5"/>
      <c r="HDC33" s="20"/>
      <c r="HDD33" s="20"/>
      <c r="HDE33" s="53"/>
      <c r="HDF33" s="53"/>
      <c r="HDG33" s="53"/>
      <c r="HDH33" s="33"/>
      <c r="HDI33" s="20"/>
      <c r="HDJ33" s="20"/>
      <c r="HDL33" s="5"/>
      <c r="HDM33" s="20"/>
      <c r="HDN33" s="20"/>
      <c r="HDO33" s="53"/>
      <c r="HDP33" s="53"/>
      <c r="HDQ33" s="53"/>
      <c r="HDR33" s="33"/>
      <c r="HDS33" s="20"/>
      <c r="HDT33" s="20"/>
      <c r="HDV33" s="5"/>
      <c r="HDW33" s="20"/>
      <c r="HDX33" s="20"/>
      <c r="HDY33" s="53"/>
      <c r="HDZ33" s="53"/>
      <c r="HEA33" s="53"/>
      <c r="HEB33" s="33"/>
      <c r="HEC33" s="20"/>
      <c r="HED33" s="20"/>
      <c r="HEF33" s="5"/>
      <c r="HEG33" s="20"/>
      <c r="HEH33" s="20"/>
      <c r="HEI33" s="53"/>
      <c r="HEJ33" s="53"/>
      <c r="HEK33" s="53"/>
      <c r="HEL33" s="33"/>
      <c r="HEM33" s="20"/>
      <c r="HEN33" s="20"/>
      <c r="HEP33" s="5"/>
      <c r="HEQ33" s="20"/>
      <c r="HER33" s="20"/>
      <c r="HES33" s="53"/>
      <c r="HET33" s="53"/>
      <c r="HEU33" s="53"/>
      <c r="HEV33" s="33"/>
      <c r="HEW33" s="20"/>
      <c r="HEX33" s="20"/>
      <c r="HEZ33" s="5"/>
      <c r="HFA33" s="20"/>
      <c r="HFB33" s="20"/>
      <c r="HFC33" s="53"/>
      <c r="HFD33" s="53"/>
      <c r="HFE33" s="53"/>
      <c r="HFF33" s="33"/>
      <c r="HFG33" s="20"/>
      <c r="HFH33" s="20"/>
      <c r="HFJ33" s="5"/>
      <c r="HFK33" s="20"/>
      <c r="HFL33" s="20"/>
      <c r="HFM33" s="53"/>
      <c r="HFN33" s="53"/>
      <c r="HFO33" s="53"/>
      <c r="HFP33" s="33"/>
      <c r="HFQ33" s="20"/>
      <c r="HFR33" s="20"/>
      <c r="HFT33" s="5"/>
      <c r="HFU33" s="20"/>
      <c r="HFV33" s="20"/>
      <c r="HFW33" s="53"/>
      <c r="HFX33" s="53"/>
      <c r="HFY33" s="53"/>
      <c r="HFZ33" s="33"/>
      <c r="HGA33" s="20"/>
      <c r="HGB33" s="20"/>
      <c r="HGD33" s="5"/>
      <c r="HGE33" s="20"/>
      <c r="HGF33" s="20"/>
      <c r="HGG33" s="53"/>
      <c r="HGH33" s="53"/>
      <c r="HGI33" s="53"/>
      <c r="HGJ33" s="33"/>
      <c r="HGK33" s="20"/>
      <c r="HGL33" s="20"/>
      <c r="HGN33" s="5"/>
      <c r="HGO33" s="20"/>
      <c r="HGP33" s="20"/>
      <c r="HGQ33" s="53"/>
      <c r="HGR33" s="53"/>
      <c r="HGS33" s="53"/>
      <c r="HGT33" s="33"/>
      <c r="HGU33" s="20"/>
      <c r="HGV33" s="20"/>
      <c r="HGX33" s="5"/>
      <c r="HGY33" s="20"/>
      <c r="HGZ33" s="20"/>
      <c r="HHA33" s="53"/>
      <c r="HHB33" s="53"/>
      <c r="HHC33" s="53"/>
      <c r="HHD33" s="33"/>
      <c r="HHE33" s="20"/>
      <c r="HHF33" s="20"/>
      <c r="HHH33" s="5"/>
      <c r="HHI33" s="20"/>
      <c r="HHJ33" s="20"/>
      <c r="HHK33" s="53"/>
      <c r="HHL33" s="53"/>
      <c r="HHM33" s="53"/>
      <c r="HHN33" s="33"/>
      <c r="HHO33" s="20"/>
      <c r="HHP33" s="20"/>
      <c r="HHR33" s="5"/>
      <c r="HHS33" s="20"/>
      <c r="HHT33" s="20"/>
      <c r="HHU33" s="53"/>
      <c r="HHV33" s="53"/>
      <c r="HHW33" s="53"/>
      <c r="HHX33" s="33"/>
      <c r="HHY33" s="20"/>
      <c r="HHZ33" s="20"/>
      <c r="HIB33" s="5"/>
      <c r="HIC33" s="20"/>
      <c r="HID33" s="20"/>
      <c r="HIE33" s="53"/>
      <c r="HIF33" s="53"/>
      <c r="HIG33" s="53"/>
      <c r="HIH33" s="33"/>
      <c r="HII33" s="20"/>
      <c r="HIJ33" s="20"/>
      <c r="HIL33" s="5"/>
      <c r="HIM33" s="20"/>
      <c r="HIN33" s="20"/>
      <c r="HIO33" s="53"/>
      <c r="HIP33" s="53"/>
      <c r="HIQ33" s="53"/>
      <c r="HIR33" s="33"/>
      <c r="HIS33" s="20"/>
      <c r="HIT33" s="20"/>
      <c r="HIV33" s="5"/>
      <c r="HIW33" s="20"/>
      <c r="HIX33" s="20"/>
      <c r="HIY33" s="53"/>
      <c r="HIZ33" s="53"/>
      <c r="HJA33" s="53"/>
      <c r="HJB33" s="33"/>
      <c r="HJC33" s="20"/>
      <c r="HJD33" s="20"/>
      <c r="HJF33" s="5"/>
      <c r="HJG33" s="20"/>
      <c r="HJH33" s="20"/>
      <c r="HJI33" s="53"/>
      <c r="HJJ33" s="53"/>
      <c r="HJK33" s="53"/>
      <c r="HJL33" s="33"/>
      <c r="HJM33" s="20"/>
      <c r="HJN33" s="20"/>
      <c r="HJP33" s="5"/>
      <c r="HJQ33" s="20"/>
      <c r="HJR33" s="20"/>
      <c r="HJS33" s="53"/>
      <c r="HJT33" s="53"/>
      <c r="HJU33" s="53"/>
      <c r="HJV33" s="33"/>
      <c r="HJW33" s="20"/>
      <c r="HJX33" s="20"/>
      <c r="HJZ33" s="5"/>
      <c r="HKA33" s="20"/>
      <c r="HKB33" s="20"/>
      <c r="HKC33" s="53"/>
      <c r="HKD33" s="53"/>
      <c r="HKE33" s="53"/>
      <c r="HKF33" s="33"/>
      <c r="HKG33" s="20"/>
      <c r="HKH33" s="20"/>
      <c r="HKJ33" s="5"/>
      <c r="HKK33" s="20"/>
      <c r="HKL33" s="20"/>
      <c r="HKM33" s="53"/>
      <c r="HKN33" s="53"/>
      <c r="HKO33" s="53"/>
      <c r="HKP33" s="33"/>
      <c r="HKQ33" s="20"/>
      <c r="HKR33" s="20"/>
      <c r="HKT33" s="5"/>
      <c r="HKU33" s="20"/>
      <c r="HKV33" s="20"/>
      <c r="HKW33" s="53"/>
      <c r="HKX33" s="53"/>
      <c r="HKY33" s="53"/>
      <c r="HKZ33" s="33"/>
      <c r="HLA33" s="20"/>
      <c r="HLB33" s="20"/>
      <c r="HLD33" s="5"/>
      <c r="HLE33" s="20"/>
      <c r="HLF33" s="20"/>
      <c r="HLG33" s="53"/>
      <c r="HLH33" s="53"/>
      <c r="HLI33" s="53"/>
      <c r="HLJ33" s="33"/>
      <c r="HLK33" s="20"/>
      <c r="HLL33" s="20"/>
      <c r="HLN33" s="5"/>
      <c r="HLO33" s="20"/>
      <c r="HLP33" s="20"/>
      <c r="HLQ33" s="53"/>
      <c r="HLR33" s="53"/>
      <c r="HLS33" s="53"/>
      <c r="HLT33" s="33"/>
      <c r="HLU33" s="20"/>
      <c r="HLV33" s="20"/>
      <c r="HLX33" s="5"/>
      <c r="HLY33" s="20"/>
      <c r="HLZ33" s="20"/>
      <c r="HMA33" s="53"/>
      <c r="HMB33" s="53"/>
      <c r="HMC33" s="53"/>
      <c r="HMD33" s="33"/>
      <c r="HME33" s="20"/>
      <c r="HMF33" s="20"/>
      <c r="HMH33" s="5"/>
      <c r="HMI33" s="20"/>
      <c r="HMJ33" s="20"/>
      <c r="HMK33" s="53"/>
      <c r="HML33" s="53"/>
      <c r="HMM33" s="53"/>
      <c r="HMN33" s="33"/>
      <c r="HMO33" s="20"/>
      <c r="HMP33" s="20"/>
      <c r="HMR33" s="5"/>
      <c r="HMS33" s="20"/>
      <c r="HMT33" s="20"/>
      <c r="HMU33" s="53"/>
      <c r="HMV33" s="53"/>
      <c r="HMW33" s="53"/>
      <c r="HMX33" s="33"/>
      <c r="HMY33" s="20"/>
      <c r="HMZ33" s="20"/>
      <c r="HNB33" s="5"/>
      <c r="HNC33" s="20"/>
      <c r="HND33" s="20"/>
      <c r="HNE33" s="53"/>
      <c r="HNF33" s="53"/>
      <c r="HNG33" s="53"/>
      <c r="HNH33" s="33"/>
      <c r="HNI33" s="20"/>
      <c r="HNJ33" s="20"/>
      <c r="HNL33" s="5"/>
      <c r="HNM33" s="20"/>
      <c r="HNN33" s="20"/>
      <c r="HNO33" s="53"/>
      <c r="HNP33" s="53"/>
      <c r="HNQ33" s="53"/>
      <c r="HNR33" s="33"/>
      <c r="HNS33" s="20"/>
      <c r="HNT33" s="20"/>
      <c r="HNV33" s="5"/>
      <c r="HNW33" s="20"/>
      <c r="HNX33" s="20"/>
      <c r="HNY33" s="53"/>
      <c r="HNZ33" s="53"/>
      <c r="HOA33" s="53"/>
      <c r="HOB33" s="33"/>
      <c r="HOC33" s="20"/>
      <c r="HOD33" s="20"/>
      <c r="HOF33" s="5"/>
      <c r="HOG33" s="20"/>
      <c r="HOH33" s="20"/>
      <c r="HOI33" s="53"/>
      <c r="HOJ33" s="53"/>
      <c r="HOK33" s="53"/>
      <c r="HOL33" s="33"/>
      <c r="HOM33" s="20"/>
      <c r="HON33" s="20"/>
      <c r="HOP33" s="5"/>
      <c r="HOQ33" s="20"/>
      <c r="HOR33" s="20"/>
      <c r="HOS33" s="53"/>
      <c r="HOT33" s="53"/>
      <c r="HOU33" s="53"/>
      <c r="HOV33" s="33"/>
      <c r="HOW33" s="20"/>
      <c r="HOX33" s="20"/>
      <c r="HOZ33" s="5"/>
      <c r="HPA33" s="20"/>
      <c r="HPB33" s="20"/>
      <c r="HPC33" s="53"/>
      <c r="HPD33" s="53"/>
      <c r="HPE33" s="53"/>
      <c r="HPF33" s="33"/>
      <c r="HPG33" s="20"/>
      <c r="HPH33" s="20"/>
      <c r="HPJ33" s="5"/>
      <c r="HPK33" s="20"/>
      <c r="HPL33" s="20"/>
      <c r="HPM33" s="53"/>
      <c r="HPN33" s="53"/>
      <c r="HPO33" s="53"/>
      <c r="HPP33" s="33"/>
      <c r="HPQ33" s="20"/>
      <c r="HPR33" s="20"/>
      <c r="HPT33" s="5"/>
      <c r="HPU33" s="20"/>
      <c r="HPV33" s="20"/>
      <c r="HPW33" s="53"/>
      <c r="HPX33" s="53"/>
      <c r="HPY33" s="53"/>
      <c r="HPZ33" s="33"/>
      <c r="HQA33" s="20"/>
      <c r="HQB33" s="20"/>
      <c r="HQD33" s="5"/>
      <c r="HQE33" s="20"/>
      <c r="HQF33" s="20"/>
      <c r="HQG33" s="53"/>
      <c r="HQH33" s="53"/>
      <c r="HQI33" s="53"/>
      <c r="HQJ33" s="33"/>
      <c r="HQK33" s="20"/>
      <c r="HQL33" s="20"/>
      <c r="HQN33" s="5"/>
      <c r="HQO33" s="20"/>
      <c r="HQP33" s="20"/>
      <c r="HQQ33" s="53"/>
      <c r="HQR33" s="53"/>
      <c r="HQS33" s="53"/>
      <c r="HQT33" s="33"/>
      <c r="HQU33" s="20"/>
      <c r="HQV33" s="20"/>
      <c r="HQX33" s="5"/>
      <c r="HQY33" s="20"/>
      <c r="HQZ33" s="20"/>
      <c r="HRA33" s="53"/>
      <c r="HRB33" s="53"/>
      <c r="HRC33" s="53"/>
      <c r="HRD33" s="33"/>
      <c r="HRE33" s="20"/>
      <c r="HRF33" s="20"/>
      <c r="HRH33" s="5"/>
      <c r="HRI33" s="20"/>
      <c r="HRJ33" s="20"/>
      <c r="HRK33" s="53"/>
      <c r="HRL33" s="53"/>
      <c r="HRM33" s="53"/>
      <c r="HRN33" s="33"/>
      <c r="HRO33" s="20"/>
      <c r="HRP33" s="20"/>
      <c r="HRR33" s="5"/>
      <c r="HRS33" s="20"/>
      <c r="HRT33" s="20"/>
      <c r="HRU33" s="53"/>
      <c r="HRV33" s="53"/>
      <c r="HRW33" s="53"/>
      <c r="HRX33" s="33"/>
      <c r="HRY33" s="20"/>
      <c r="HRZ33" s="20"/>
      <c r="HSB33" s="5"/>
      <c r="HSC33" s="20"/>
      <c r="HSD33" s="20"/>
      <c r="HSE33" s="53"/>
      <c r="HSF33" s="53"/>
      <c r="HSG33" s="53"/>
      <c r="HSH33" s="33"/>
      <c r="HSI33" s="20"/>
      <c r="HSJ33" s="20"/>
      <c r="HSL33" s="5"/>
      <c r="HSM33" s="20"/>
      <c r="HSN33" s="20"/>
      <c r="HSO33" s="53"/>
      <c r="HSP33" s="53"/>
      <c r="HSQ33" s="53"/>
      <c r="HSR33" s="33"/>
      <c r="HSS33" s="20"/>
      <c r="HST33" s="20"/>
      <c r="HSV33" s="5"/>
      <c r="HSW33" s="20"/>
      <c r="HSX33" s="20"/>
      <c r="HSY33" s="53"/>
      <c r="HSZ33" s="53"/>
      <c r="HTA33" s="53"/>
      <c r="HTB33" s="33"/>
      <c r="HTC33" s="20"/>
      <c r="HTD33" s="20"/>
      <c r="HTF33" s="5"/>
      <c r="HTG33" s="20"/>
      <c r="HTH33" s="20"/>
      <c r="HTI33" s="53"/>
      <c r="HTJ33" s="53"/>
      <c r="HTK33" s="53"/>
      <c r="HTL33" s="33"/>
      <c r="HTM33" s="20"/>
      <c r="HTN33" s="20"/>
      <c r="HTP33" s="5"/>
      <c r="HTQ33" s="20"/>
      <c r="HTR33" s="20"/>
      <c r="HTS33" s="53"/>
      <c r="HTT33" s="53"/>
      <c r="HTU33" s="53"/>
      <c r="HTV33" s="33"/>
      <c r="HTW33" s="20"/>
      <c r="HTX33" s="20"/>
      <c r="HTZ33" s="5"/>
      <c r="HUA33" s="20"/>
      <c r="HUB33" s="20"/>
      <c r="HUC33" s="53"/>
      <c r="HUD33" s="53"/>
      <c r="HUE33" s="53"/>
      <c r="HUF33" s="33"/>
      <c r="HUG33" s="20"/>
      <c r="HUH33" s="20"/>
      <c r="HUJ33" s="5"/>
      <c r="HUK33" s="20"/>
      <c r="HUL33" s="20"/>
      <c r="HUM33" s="53"/>
      <c r="HUN33" s="53"/>
      <c r="HUO33" s="53"/>
      <c r="HUP33" s="33"/>
      <c r="HUQ33" s="20"/>
      <c r="HUR33" s="20"/>
      <c r="HUT33" s="5"/>
      <c r="HUU33" s="20"/>
      <c r="HUV33" s="20"/>
      <c r="HUW33" s="53"/>
      <c r="HUX33" s="53"/>
      <c r="HUY33" s="53"/>
      <c r="HUZ33" s="33"/>
      <c r="HVA33" s="20"/>
      <c r="HVB33" s="20"/>
      <c r="HVD33" s="5"/>
      <c r="HVE33" s="20"/>
      <c r="HVF33" s="20"/>
      <c r="HVG33" s="53"/>
      <c r="HVH33" s="53"/>
      <c r="HVI33" s="53"/>
      <c r="HVJ33" s="33"/>
      <c r="HVK33" s="20"/>
      <c r="HVL33" s="20"/>
      <c r="HVN33" s="5"/>
      <c r="HVO33" s="20"/>
      <c r="HVP33" s="20"/>
      <c r="HVQ33" s="53"/>
      <c r="HVR33" s="53"/>
      <c r="HVS33" s="53"/>
      <c r="HVT33" s="33"/>
      <c r="HVU33" s="20"/>
      <c r="HVV33" s="20"/>
      <c r="HVX33" s="5"/>
      <c r="HVY33" s="20"/>
      <c r="HVZ33" s="20"/>
      <c r="HWA33" s="53"/>
      <c r="HWB33" s="53"/>
      <c r="HWC33" s="53"/>
      <c r="HWD33" s="33"/>
      <c r="HWE33" s="20"/>
      <c r="HWF33" s="20"/>
      <c r="HWH33" s="5"/>
      <c r="HWI33" s="20"/>
      <c r="HWJ33" s="20"/>
      <c r="HWK33" s="53"/>
      <c r="HWL33" s="53"/>
      <c r="HWM33" s="53"/>
      <c r="HWN33" s="33"/>
      <c r="HWO33" s="20"/>
      <c r="HWP33" s="20"/>
      <c r="HWR33" s="5"/>
      <c r="HWS33" s="20"/>
      <c r="HWT33" s="20"/>
      <c r="HWU33" s="53"/>
      <c r="HWV33" s="53"/>
      <c r="HWW33" s="53"/>
      <c r="HWX33" s="33"/>
      <c r="HWY33" s="20"/>
      <c r="HWZ33" s="20"/>
      <c r="HXB33" s="5"/>
      <c r="HXC33" s="20"/>
      <c r="HXD33" s="20"/>
      <c r="HXE33" s="53"/>
      <c r="HXF33" s="53"/>
      <c r="HXG33" s="53"/>
      <c r="HXH33" s="33"/>
      <c r="HXI33" s="20"/>
      <c r="HXJ33" s="20"/>
      <c r="HXL33" s="5"/>
      <c r="HXM33" s="20"/>
      <c r="HXN33" s="20"/>
      <c r="HXO33" s="53"/>
      <c r="HXP33" s="53"/>
      <c r="HXQ33" s="53"/>
      <c r="HXR33" s="33"/>
      <c r="HXS33" s="20"/>
      <c r="HXT33" s="20"/>
      <c r="HXV33" s="5"/>
      <c r="HXW33" s="20"/>
      <c r="HXX33" s="20"/>
      <c r="HXY33" s="53"/>
      <c r="HXZ33" s="53"/>
      <c r="HYA33" s="53"/>
      <c r="HYB33" s="33"/>
      <c r="HYC33" s="20"/>
      <c r="HYD33" s="20"/>
      <c r="HYF33" s="5"/>
      <c r="HYG33" s="20"/>
      <c r="HYH33" s="20"/>
      <c r="HYI33" s="53"/>
      <c r="HYJ33" s="53"/>
      <c r="HYK33" s="53"/>
      <c r="HYL33" s="33"/>
      <c r="HYM33" s="20"/>
      <c r="HYN33" s="20"/>
      <c r="HYP33" s="5"/>
      <c r="HYQ33" s="20"/>
      <c r="HYR33" s="20"/>
      <c r="HYS33" s="53"/>
      <c r="HYT33" s="53"/>
      <c r="HYU33" s="53"/>
      <c r="HYV33" s="33"/>
      <c r="HYW33" s="20"/>
      <c r="HYX33" s="20"/>
      <c r="HYZ33" s="5"/>
      <c r="HZA33" s="20"/>
      <c r="HZB33" s="20"/>
      <c r="HZC33" s="53"/>
      <c r="HZD33" s="53"/>
      <c r="HZE33" s="53"/>
      <c r="HZF33" s="33"/>
      <c r="HZG33" s="20"/>
      <c r="HZH33" s="20"/>
      <c r="HZJ33" s="5"/>
      <c r="HZK33" s="20"/>
      <c r="HZL33" s="20"/>
      <c r="HZM33" s="53"/>
      <c r="HZN33" s="53"/>
      <c r="HZO33" s="53"/>
      <c r="HZP33" s="33"/>
      <c r="HZQ33" s="20"/>
      <c r="HZR33" s="20"/>
      <c r="HZT33" s="5"/>
      <c r="HZU33" s="20"/>
      <c r="HZV33" s="20"/>
      <c r="HZW33" s="53"/>
      <c r="HZX33" s="53"/>
      <c r="HZY33" s="53"/>
      <c r="HZZ33" s="33"/>
      <c r="IAA33" s="20"/>
      <c r="IAB33" s="20"/>
      <c r="IAD33" s="5"/>
      <c r="IAE33" s="20"/>
      <c r="IAF33" s="20"/>
      <c r="IAG33" s="53"/>
      <c r="IAH33" s="53"/>
      <c r="IAI33" s="53"/>
      <c r="IAJ33" s="33"/>
      <c r="IAK33" s="20"/>
      <c r="IAL33" s="20"/>
      <c r="IAN33" s="5"/>
      <c r="IAO33" s="20"/>
      <c r="IAP33" s="20"/>
      <c r="IAQ33" s="53"/>
      <c r="IAR33" s="53"/>
      <c r="IAS33" s="53"/>
      <c r="IAT33" s="33"/>
      <c r="IAU33" s="20"/>
      <c r="IAV33" s="20"/>
      <c r="IAX33" s="5"/>
      <c r="IAY33" s="20"/>
      <c r="IAZ33" s="20"/>
      <c r="IBA33" s="53"/>
      <c r="IBB33" s="53"/>
      <c r="IBC33" s="53"/>
      <c r="IBD33" s="33"/>
      <c r="IBE33" s="20"/>
      <c r="IBF33" s="20"/>
      <c r="IBH33" s="5"/>
      <c r="IBI33" s="20"/>
      <c r="IBJ33" s="20"/>
      <c r="IBK33" s="53"/>
      <c r="IBL33" s="53"/>
      <c r="IBM33" s="53"/>
      <c r="IBN33" s="33"/>
      <c r="IBO33" s="20"/>
      <c r="IBP33" s="20"/>
      <c r="IBR33" s="5"/>
      <c r="IBS33" s="20"/>
      <c r="IBT33" s="20"/>
      <c r="IBU33" s="53"/>
      <c r="IBV33" s="53"/>
      <c r="IBW33" s="53"/>
      <c r="IBX33" s="33"/>
      <c r="IBY33" s="20"/>
      <c r="IBZ33" s="20"/>
      <c r="ICB33" s="5"/>
      <c r="ICC33" s="20"/>
      <c r="ICD33" s="20"/>
      <c r="ICE33" s="53"/>
      <c r="ICF33" s="53"/>
      <c r="ICG33" s="53"/>
      <c r="ICH33" s="33"/>
      <c r="ICI33" s="20"/>
      <c r="ICJ33" s="20"/>
      <c r="ICL33" s="5"/>
      <c r="ICM33" s="20"/>
      <c r="ICN33" s="20"/>
      <c r="ICO33" s="53"/>
      <c r="ICP33" s="53"/>
      <c r="ICQ33" s="53"/>
      <c r="ICR33" s="33"/>
      <c r="ICS33" s="20"/>
      <c r="ICT33" s="20"/>
      <c r="ICV33" s="5"/>
      <c r="ICW33" s="20"/>
      <c r="ICX33" s="20"/>
      <c r="ICY33" s="53"/>
      <c r="ICZ33" s="53"/>
      <c r="IDA33" s="53"/>
      <c r="IDB33" s="33"/>
      <c r="IDC33" s="20"/>
      <c r="IDD33" s="20"/>
      <c r="IDF33" s="5"/>
      <c r="IDG33" s="20"/>
      <c r="IDH33" s="20"/>
      <c r="IDI33" s="53"/>
      <c r="IDJ33" s="53"/>
      <c r="IDK33" s="53"/>
      <c r="IDL33" s="33"/>
      <c r="IDM33" s="20"/>
      <c r="IDN33" s="20"/>
      <c r="IDP33" s="5"/>
      <c r="IDQ33" s="20"/>
      <c r="IDR33" s="20"/>
      <c r="IDS33" s="53"/>
      <c r="IDT33" s="53"/>
      <c r="IDU33" s="53"/>
      <c r="IDV33" s="33"/>
      <c r="IDW33" s="20"/>
      <c r="IDX33" s="20"/>
      <c r="IDZ33" s="5"/>
      <c r="IEA33" s="20"/>
      <c r="IEB33" s="20"/>
      <c r="IEC33" s="53"/>
      <c r="IED33" s="53"/>
      <c r="IEE33" s="53"/>
      <c r="IEF33" s="33"/>
      <c r="IEG33" s="20"/>
      <c r="IEH33" s="20"/>
      <c r="IEJ33" s="5"/>
      <c r="IEK33" s="20"/>
      <c r="IEL33" s="20"/>
      <c r="IEM33" s="53"/>
      <c r="IEN33" s="53"/>
      <c r="IEO33" s="53"/>
      <c r="IEP33" s="33"/>
      <c r="IEQ33" s="20"/>
      <c r="IER33" s="20"/>
      <c r="IET33" s="5"/>
      <c r="IEU33" s="20"/>
      <c r="IEV33" s="20"/>
      <c r="IEW33" s="53"/>
      <c r="IEX33" s="53"/>
      <c r="IEY33" s="53"/>
      <c r="IEZ33" s="33"/>
      <c r="IFA33" s="20"/>
      <c r="IFB33" s="20"/>
      <c r="IFD33" s="5"/>
      <c r="IFE33" s="20"/>
      <c r="IFF33" s="20"/>
      <c r="IFG33" s="53"/>
      <c r="IFH33" s="53"/>
      <c r="IFI33" s="53"/>
      <c r="IFJ33" s="33"/>
      <c r="IFK33" s="20"/>
      <c r="IFL33" s="20"/>
      <c r="IFN33" s="5"/>
      <c r="IFO33" s="20"/>
      <c r="IFP33" s="20"/>
      <c r="IFQ33" s="53"/>
      <c r="IFR33" s="53"/>
      <c r="IFS33" s="53"/>
      <c r="IFT33" s="33"/>
      <c r="IFU33" s="20"/>
      <c r="IFV33" s="20"/>
      <c r="IFX33" s="5"/>
      <c r="IFY33" s="20"/>
      <c r="IFZ33" s="20"/>
      <c r="IGA33" s="53"/>
      <c r="IGB33" s="53"/>
      <c r="IGC33" s="53"/>
      <c r="IGD33" s="33"/>
      <c r="IGE33" s="20"/>
      <c r="IGF33" s="20"/>
      <c r="IGH33" s="5"/>
      <c r="IGI33" s="20"/>
      <c r="IGJ33" s="20"/>
      <c r="IGK33" s="53"/>
      <c r="IGL33" s="53"/>
      <c r="IGM33" s="53"/>
      <c r="IGN33" s="33"/>
      <c r="IGO33" s="20"/>
      <c r="IGP33" s="20"/>
      <c r="IGR33" s="5"/>
      <c r="IGS33" s="20"/>
      <c r="IGT33" s="20"/>
      <c r="IGU33" s="53"/>
      <c r="IGV33" s="53"/>
      <c r="IGW33" s="53"/>
      <c r="IGX33" s="33"/>
      <c r="IGY33" s="20"/>
      <c r="IGZ33" s="20"/>
      <c r="IHB33" s="5"/>
      <c r="IHC33" s="20"/>
      <c r="IHD33" s="20"/>
      <c r="IHE33" s="53"/>
      <c r="IHF33" s="53"/>
      <c r="IHG33" s="53"/>
      <c r="IHH33" s="33"/>
      <c r="IHI33" s="20"/>
      <c r="IHJ33" s="20"/>
      <c r="IHL33" s="5"/>
      <c r="IHM33" s="20"/>
      <c r="IHN33" s="20"/>
      <c r="IHO33" s="53"/>
      <c r="IHP33" s="53"/>
      <c r="IHQ33" s="53"/>
      <c r="IHR33" s="33"/>
      <c r="IHS33" s="20"/>
      <c r="IHT33" s="20"/>
      <c r="IHV33" s="5"/>
      <c r="IHW33" s="20"/>
      <c r="IHX33" s="20"/>
      <c r="IHY33" s="53"/>
      <c r="IHZ33" s="53"/>
      <c r="IIA33" s="53"/>
      <c r="IIB33" s="33"/>
      <c r="IIC33" s="20"/>
      <c r="IID33" s="20"/>
      <c r="IIF33" s="5"/>
      <c r="IIG33" s="20"/>
      <c r="IIH33" s="20"/>
      <c r="III33" s="53"/>
      <c r="IIJ33" s="53"/>
      <c r="IIK33" s="53"/>
      <c r="IIL33" s="33"/>
      <c r="IIM33" s="20"/>
      <c r="IIN33" s="20"/>
      <c r="IIP33" s="5"/>
      <c r="IIQ33" s="20"/>
      <c r="IIR33" s="20"/>
      <c r="IIS33" s="53"/>
      <c r="IIT33" s="53"/>
      <c r="IIU33" s="53"/>
      <c r="IIV33" s="33"/>
      <c r="IIW33" s="20"/>
      <c r="IIX33" s="20"/>
      <c r="IIZ33" s="5"/>
      <c r="IJA33" s="20"/>
      <c r="IJB33" s="20"/>
      <c r="IJC33" s="53"/>
      <c r="IJD33" s="53"/>
      <c r="IJE33" s="53"/>
      <c r="IJF33" s="33"/>
      <c r="IJG33" s="20"/>
      <c r="IJH33" s="20"/>
      <c r="IJJ33" s="5"/>
      <c r="IJK33" s="20"/>
      <c r="IJL33" s="20"/>
      <c r="IJM33" s="53"/>
      <c r="IJN33" s="53"/>
      <c r="IJO33" s="53"/>
      <c r="IJP33" s="33"/>
      <c r="IJQ33" s="20"/>
      <c r="IJR33" s="20"/>
      <c r="IJT33" s="5"/>
      <c r="IJU33" s="20"/>
      <c r="IJV33" s="20"/>
      <c r="IJW33" s="53"/>
      <c r="IJX33" s="53"/>
      <c r="IJY33" s="53"/>
      <c r="IJZ33" s="33"/>
      <c r="IKA33" s="20"/>
      <c r="IKB33" s="20"/>
      <c r="IKD33" s="5"/>
      <c r="IKE33" s="20"/>
      <c r="IKF33" s="20"/>
      <c r="IKG33" s="53"/>
      <c r="IKH33" s="53"/>
      <c r="IKI33" s="53"/>
      <c r="IKJ33" s="33"/>
      <c r="IKK33" s="20"/>
      <c r="IKL33" s="20"/>
      <c r="IKN33" s="5"/>
      <c r="IKO33" s="20"/>
      <c r="IKP33" s="20"/>
      <c r="IKQ33" s="53"/>
      <c r="IKR33" s="53"/>
      <c r="IKS33" s="53"/>
      <c r="IKT33" s="33"/>
      <c r="IKU33" s="20"/>
      <c r="IKV33" s="20"/>
      <c r="IKX33" s="5"/>
      <c r="IKY33" s="20"/>
      <c r="IKZ33" s="20"/>
      <c r="ILA33" s="53"/>
      <c r="ILB33" s="53"/>
      <c r="ILC33" s="53"/>
      <c r="ILD33" s="33"/>
      <c r="ILE33" s="20"/>
      <c r="ILF33" s="20"/>
      <c r="ILH33" s="5"/>
      <c r="ILI33" s="20"/>
      <c r="ILJ33" s="20"/>
      <c r="ILK33" s="53"/>
      <c r="ILL33" s="53"/>
      <c r="ILM33" s="53"/>
      <c r="ILN33" s="33"/>
      <c r="ILO33" s="20"/>
      <c r="ILP33" s="20"/>
      <c r="ILR33" s="5"/>
      <c r="ILS33" s="20"/>
      <c r="ILT33" s="20"/>
      <c r="ILU33" s="53"/>
      <c r="ILV33" s="53"/>
      <c r="ILW33" s="53"/>
      <c r="ILX33" s="33"/>
      <c r="ILY33" s="20"/>
      <c r="ILZ33" s="20"/>
      <c r="IMB33" s="5"/>
      <c r="IMC33" s="20"/>
      <c r="IMD33" s="20"/>
      <c r="IME33" s="53"/>
      <c r="IMF33" s="53"/>
      <c r="IMG33" s="53"/>
      <c r="IMH33" s="33"/>
      <c r="IMI33" s="20"/>
      <c r="IMJ33" s="20"/>
      <c r="IML33" s="5"/>
      <c r="IMM33" s="20"/>
      <c r="IMN33" s="20"/>
      <c r="IMO33" s="53"/>
      <c r="IMP33" s="53"/>
      <c r="IMQ33" s="53"/>
      <c r="IMR33" s="33"/>
      <c r="IMS33" s="20"/>
      <c r="IMT33" s="20"/>
      <c r="IMV33" s="5"/>
      <c r="IMW33" s="20"/>
      <c r="IMX33" s="20"/>
      <c r="IMY33" s="53"/>
      <c r="IMZ33" s="53"/>
      <c r="INA33" s="53"/>
      <c r="INB33" s="33"/>
      <c r="INC33" s="20"/>
      <c r="IND33" s="20"/>
      <c r="INF33" s="5"/>
      <c r="ING33" s="20"/>
      <c r="INH33" s="20"/>
      <c r="INI33" s="53"/>
      <c r="INJ33" s="53"/>
      <c r="INK33" s="53"/>
      <c r="INL33" s="33"/>
      <c r="INM33" s="20"/>
      <c r="INN33" s="20"/>
      <c r="INP33" s="5"/>
      <c r="INQ33" s="20"/>
      <c r="INR33" s="20"/>
      <c r="INS33" s="53"/>
      <c r="INT33" s="53"/>
      <c r="INU33" s="53"/>
      <c r="INV33" s="33"/>
      <c r="INW33" s="20"/>
      <c r="INX33" s="20"/>
      <c r="INZ33" s="5"/>
      <c r="IOA33" s="20"/>
      <c r="IOB33" s="20"/>
      <c r="IOC33" s="53"/>
      <c r="IOD33" s="53"/>
      <c r="IOE33" s="53"/>
      <c r="IOF33" s="33"/>
      <c r="IOG33" s="20"/>
      <c r="IOH33" s="20"/>
      <c r="IOJ33" s="5"/>
      <c r="IOK33" s="20"/>
      <c r="IOL33" s="20"/>
      <c r="IOM33" s="53"/>
      <c r="ION33" s="53"/>
      <c r="IOO33" s="53"/>
      <c r="IOP33" s="33"/>
      <c r="IOQ33" s="20"/>
      <c r="IOR33" s="20"/>
      <c r="IOT33" s="5"/>
      <c r="IOU33" s="20"/>
      <c r="IOV33" s="20"/>
      <c r="IOW33" s="53"/>
      <c r="IOX33" s="53"/>
      <c r="IOY33" s="53"/>
      <c r="IOZ33" s="33"/>
      <c r="IPA33" s="20"/>
      <c r="IPB33" s="20"/>
      <c r="IPD33" s="5"/>
      <c r="IPE33" s="20"/>
      <c r="IPF33" s="20"/>
      <c r="IPG33" s="53"/>
      <c r="IPH33" s="53"/>
      <c r="IPI33" s="53"/>
      <c r="IPJ33" s="33"/>
      <c r="IPK33" s="20"/>
      <c r="IPL33" s="20"/>
      <c r="IPN33" s="5"/>
      <c r="IPO33" s="20"/>
      <c r="IPP33" s="20"/>
      <c r="IPQ33" s="53"/>
      <c r="IPR33" s="53"/>
      <c r="IPS33" s="53"/>
      <c r="IPT33" s="33"/>
      <c r="IPU33" s="20"/>
      <c r="IPV33" s="20"/>
      <c r="IPX33" s="5"/>
      <c r="IPY33" s="20"/>
      <c r="IPZ33" s="20"/>
      <c r="IQA33" s="53"/>
      <c r="IQB33" s="53"/>
      <c r="IQC33" s="53"/>
      <c r="IQD33" s="33"/>
      <c r="IQE33" s="20"/>
      <c r="IQF33" s="20"/>
      <c r="IQH33" s="5"/>
      <c r="IQI33" s="20"/>
      <c r="IQJ33" s="20"/>
      <c r="IQK33" s="53"/>
      <c r="IQL33" s="53"/>
      <c r="IQM33" s="53"/>
      <c r="IQN33" s="33"/>
      <c r="IQO33" s="20"/>
      <c r="IQP33" s="20"/>
      <c r="IQR33" s="5"/>
      <c r="IQS33" s="20"/>
      <c r="IQT33" s="20"/>
      <c r="IQU33" s="53"/>
      <c r="IQV33" s="53"/>
      <c r="IQW33" s="53"/>
      <c r="IQX33" s="33"/>
      <c r="IQY33" s="20"/>
      <c r="IQZ33" s="20"/>
      <c r="IRB33" s="5"/>
      <c r="IRC33" s="20"/>
      <c r="IRD33" s="20"/>
      <c r="IRE33" s="53"/>
      <c r="IRF33" s="53"/>
      <c r="IRG33" s="53"/>
      <c r="IRH33" s="33"/>
      <c r="IRI33" s="20"/>
      <c r="IRJ33" s="20"/>
      <c r="IRL33" s="5"/>
      <c r="IRM33" s="20"/>
      <c r="IRN33" s="20"/>
      <c r="IRO33" s="53"/>
      <c r="IRP33" s="53"/>
      <c r="IRQ33" s="53"/>
      <c r="IRR33" s="33"/>
      <c r="IRS33" s="20"/>
      <c r="IRT33" s="20"/>
      <c r="IRV33" s="5"/>
      <c r="IRW33" s="20"/>
      <c r="IRX33" s="20"/>
      <c r="IRY33" s="53"/>
      <c r="IRZ33" s="53"/>
      <c r="ISA33" s="53"/>
      <c r="ISB33" s="33"/>
      <c r="ISC33" s="20"/>
      <c r="ISD33" s="20"/>
      <c r="ISF33" s="5"/>
      <c r="ISG33" s="20"/>
      <c r="ISH33" s="20"/>
      <c r="ISI33" s="53"/>
      <c r="ISJ33" s="53"/>
      <c r="ISK33" s="53"/>
      <c r="ISL33" s="33"/>
      <c r="ISM33" s="20"/>
      <c r="ISN33" s="20"/>
      <c r="ISP33" s="5"/>
      <c r="ISQ33" s="20"/>
      <c r="ISR33" s="20"/>
      <c r="ISS33" s="53"/>
      <c r="IST33" s="53"/>
      <c r="ISU33" s="53"/>
      <c r="ISV33" s="33"/>
      <c r="ISW33" s="20"/>
      <c r="ISX33" s="20"/>
      <c r="ISZ33" s="5"/>
      <c r="ITA33" s="20"/>
      <c r="ITB33" s="20"/>
      <c r="ITC33" s="53"/>
      <c r="ITD33" s="53"/>
      <c r="ITE33" s="53"/>
      <c r="ITF33" s="33"/>
      <c r="ITG33" s="20"/>
      <c r="ITH33" s="20"/>
      <c r="ITJ33" s="5"/>
      <c r="ITK33" s="20"/>
      <c r="ITL33" s="20"/>
      <c r="ITM33" s="53"/>
      <c r="ITN33" s="53"/>
      <c r="ITO33" s="53"/>
      <c r="ITP33" s="33"/>
      <c r="ITQ33" s="20"/>
      <c r="ITR33" s="20"/>
      <c r="ITT33" s="5"/>
      <c r="ITU33" s="20"/>
      <c r="ITV33" s="20"/>
      <c r="ITW33" s="53"/>
      <c r="ITX33" s="53"/>
      <c r="ITY33" s="53"/>
      <c r="ITZ33" s="33"/>
      <c r="IUA33" s="20"/>
      <c r="IUB33" s="20"/>
      <c r="IUD33" s="5"/>
      <c r="IUE33" s="20"/>
      <c r="IUF33" s="20"/>
      <c r="IUG33" s="53"/>
      <c r="IUH33" s="53"/>
      <c r="IUI33" s="53"/>
      <c r="IUJ33" s="33"/>
      <c r="IUK33" s="20"/>
      <c r="IUL33" s="20"/>
      <c r="IUN33" s="5"/>
      <c r="IUO33" s="20"/>
      <c r="IUP33" s="20"/>
      <c r="IUQ33" s="53"/>
      <c r="IUR33" s="53"/>
      <c r="IUS33" s="53"/>
      <c r="IUT33" s="33"/>
      <c r="IUU33" s="20"/>
      <c r="IUV33" s="20"/>
      <c r="IUX33" s="5"/>
      <c r="IUY33" s="20"/>
      <c r="IUZ33" s="20"/>
      <c r="IVA33" s="53"/>
      <c r="IVB33" s="53"/>
      <c r="IVC33" s="53"/>
      <c r="IVD33" s="33"/>
      <c r="IVE33" s="20"/>
      <c r="IVF33" s="20"/>
      <c r="IVH33" s="5"/>
      <c r="IVI33" s="20"/>
      <c r="IVJ33" s="20"/>
      <c r="IVK33" s="53"/>
      <c r="IVL33" s="53"/>
      <c r="IVM33" s="53"/>
      <c r="IVN33" s="33"/>
      <c r="IVO33" s="20"/>
      <c r="IVP33" s="20"/>
      <c r="IVR33" s="5"/>
      <c r="IVS33" s="20"/>
      <c r="IVT33" s="20"/>
      <c r="IVU33" s="53"/>
      <c r="IVV33" s="53"/>
      <c r="IVW33" s="53"/>
      <c r="IVX33" s="33"/>
      <c r="IVY33" s="20"/>
      <c r="IVZ33" s="20"/>
      <c r="IWB33" s="5"/>
      <c r="IWC33" s="20"/>
      <c r="IWD33" s="20"/>
      <c r="IWE33" s="53"/>
      <c r="IWF33" s="53"/>
      <c r="IWG33" s="53"/>
      <c r="IWH33" s="33"/>
      <c r="IWI33" s="20"/>
      <c r="IWJ33" s="20"/>
      <c r="IWL33" s="5"/>
      <c r="IWM33" s="20"/>
      <c r="IWN33" s="20"/>
      <c r="IWO33" s="53"/>
      <c r="IWP33" s="53"/>
      <c r="IWQ33" s="53"/>
      <c r="IWR33" s="33"/>
      <c r="IWS33" s="20"/>
      <c r="IWT33" s="20"/>
      <c r="IWV33" s="5"/>
      <c r="IWW33" s="20"/>
      <c r="IWX33" s="20"/>
      <c r="IWY33" s="53"/>
      <c r="IWZ33" s="53"/>
      <c r="IXA33" s="53"/>
      <c r="IXB33" s="33"/>
      <c r="IXC33" s="20"/>
      <c r="IXD33" s="20"/>
      <c r="IXF33" s="5"/>
      <c r="IXG33" s="20"/>
      <c r="IXH33" s="20"/>
      <c r="IXI33" s="53"/>
      <c r="IXJ33" s="53"/>
      <c r="IXK33" s="53"/>
      <c r="IXL33" s="33"/>
      <c r="IXM33" s="20"/>
      <c r="IXN33" s="20"/>
      <c r="IXP33" s="5"/>
      <c r="IXQ33" s="20"/>
      <c r="IXR33" s="20"/>
      <c r="IXS33" s="53"/>
      <c r="IXT33" s="53"/>
      <c r="IXU33" s="53"/>
      <c r="IXV33" s="33"/>
      <c r="IXW33" s="20"/>
      <c r="IXX33" s="20"/>
      <c r="IXZ33" s="5"/>
      <c r="IYA33" s="20"/>
      <c r="IYB33" s="20"/>
      <c r="IYC33" s="53"/>
      <c r="IYD33" s="53"/>
      <c r="IYE33" s="53"/>
      <c r="IYF33" s="33"/>
      <c r="IYG33" s="20"/>
      <c r="IYH33" s="20"/>
      <c r="IYJ33" s="5"/>
      <c r="IYK33" s="20"/>
      <c r="IYL33" s="20"/>
      <c r="IYM33" s="53"/>
      <c r="IYN33" s="53"/>
      <c r="IYO33" s="53"/>
      <c r="IYP33" s="33"/>
      <c r="IYQ33" s="20"/>
      <c r="IYR33" s="20"/>
      <c r="IYT33" s="5"/>
      <c r="IYU33" s="20"/>
      <c r="IYV33" s="20"/>
      <c r="IYW33" s="53"/>
      <c r="IYX33" s="53"/>
      <c r="IYY33" s="53"/>
      <c r="IYZ33" s="33"/>
      <c r="IZA33" s="20"/>
      <c r="IZB33" s="20"/>
      <c r="IZD33" s="5"/>
      <c r="IZE33" s="20"/>
      <c r="IZF33" s="20"/>
      <c r="IZG33" s="53"/>
      <c r="IZH33" s="53"/>
      <c r="IZI33" s="53"/>
      <c r="IZJ33" s="33"/>
      <c r="IZK33" s="20"/>
      <c r="IZL33" s="20"/>
      <c r="IZN33" s="5"/>
      <c r="IZO33" s="20"/>
      <c r="IZP33" s="20"/>
      <c r="IZQ33" s="53"/>
      <c r="IZR33" s="53"/>
      <c r="IZS33" s="53"/>
      <c r="IZT33" s="33"/>
      <c r="IZU33" s="20"/>
      <c r="IZV33" s="20"/>
      <c r="IZX33" s="5"/>
      <c r="IZY33" s="20"/>
      <c r="IZZ33" s="20"/>
      <c r="JAA33" s="53"/>
      <c r="JAB33" s="53"/>
      <c r="JAC33" s="53"/>
      <c r="JAD33" s="33"/>
      <c r="JAE33" s="20"/>
      <c r="JAF33" s="20"/>
      <c r="JAH33" s="5"/>
      <c r="JAI33" s="20"/>
      <c r="JAJ33" s="20"/>
      <c r="JAK33" s="53"/>
      <c r="JAL33" s="53"/>
      <c r="JAM33" s="53"/>
      <c r="JAN33" s="33"/>
      <c r="JAO33" s="20"/>
      <c r="JAP33" s="20"/>
      <c r="JAR33" s="5"/>
      <c r="JAS33" s="20"/>
      <c r="JAT33" s="20"/>
      <c r="JAU33" s="53"/>
      <c r="JAV33" s="53"/>
      <c r="JAW33" s="53"/>
      <c r="JAX33" s="33"/>
      <c r="JAY33" s="20"/>
      <c r="JAZ33" s="20"/>
      <c r="JBB33" s="5"/>
      <c r="JBC33" s="20"/>
      <c r="JBD33" s="20"/>
      <c r="JBE33" s="53"/>
      <c r="JBF33" s="53"/>
      <c r="JBG33" s="53"/>
      <c r="JBH33" s="33"/>
      <c r="JBI33" s="20"/>
      <c r="JBJ33" s="20"/>
      <c r="JBL33" s="5"/>
      <c r="JBM33" s="20"/>
      <c r="JBN33" s="20"/>
      <c r="JBO33" s="53"/>
      <c r="JBP33" s="53"/>
      <c r="JBQ33" s="53"/>
      <c r="JBR33" s="33"/>
      <c r="JBS33" s="20"/>
      <c r="JBT33" s="20"/>
      <c r="JBV33" s="5"/>
      <c r="JBW33" s="20"/>
      <c r="JBX33" s="20"/>
      <c r="JBY33" s="53"/>
      <c r="JBZ33" s="53"/>
      <c r="JCA33" s="53"/>
      <c r="JCB33" s="33"/>
      <c r="JCC33" s="20"/>
      <c r="JCD33" s="20"/>
      <c r="JCF33" s="5"/>
      <c r="JCG33" s="20"/>
      <c r="JCH33" s="20"/>
      <c r="JCI33" s="53"/>
      <c r="JCJ33" s="53"/>
      <c r="JCK33" s="53"/>
      <c r="JCL33" s="33"/>
      <c r="JCM33" s="20"/>
      <c r="JCN33" s="20"/>
      <c r="JCP33" s="5"/>
      <c r="JCQ33" s="20"/>
      <c r="JCR33" s="20"/>
      <c r="JCS33" s="53"/>
      <c r="JCT33" s="53"/>
      <c r="JCU33" s="53"/>
      <c r="JCV33" s="33"/>
      <c r="JCW33" s="20"/>
      <c r="JCX33" s="20"/>
      <c r="JCZ33" s="5"/>
      <c r="JDA33" s="20"/>
      <c r="JDB33" s="20"/>
      <c r="JDC33" s="53"/>
      <c r="JDD33" s="53"/>
      <c r="JDE33" s="53"/>
      <c r="JDF33" s="33"/>
      <c r="JDG33" s="20"/>
      <c r="JDH33" s="20"/>
      <c r="JDJ33" s="5"/>
      <c r="JDK33" s="20"/>
      <c r="JDL33" s="20"/>
      <c r="JDM33" s="53"/>
      <c r="JDN33" s="53"/>
      <c r="JDO33" s="53"/>
      <c r="JDP33" s="33"/>
      <c r="JDQ33" s="20"/>
      <c r="JDR33" s="20"/>
      <c r="JDT33" s="5"/>
      <c r="JDU33" s="20"/>
      <c r="JDV33" s="20"/>
      <c r="JDW33" s="53"/>
      <c r="JDX33" s="53"/>
      <c r="JDY33" s="53"/>
      <c r="JDZ33" s="33"/>
      <c r="JEA33" s="20"/>
      <c r="JEB33" s="20"/>
      <c r="JED33" s="5"/>
      <c r="JEE33" s="20"/>
      <c r="JEF33" s="20"/>
      <c r="JEG33" s="53"/>
      <c r="JEH33" s="53"/>
      <c r="JEI33" s="53"/>
      <c r="JEJ33" s="33"/>
      <c r="JEK33" s="20"/>
      <c r="JEL33" s="20"/>
      <c r="JEN33" s="5"/>
      <c r="JEO33" s="20"/>
      <c r="JEP33" s="20"/>
      <c r="JEQ33" s="53"/>
      <c r="JER33" s="53"/>
      <c r="JES33" s="53"/>
      <c r="JET33" s="33"/>
      <c r="JEU33" s="20"/>
      <c r="JEV33" s="20"/>
      <c r="JEX33" s="5"/>
      <c r="JEY33" s="20"/>
      <c r="JEZ33" s="20"/>
      <c r="JFA33" s="53"/>
      <c r="JFB33" s="53"/>
      <c r="JFC33" s="53"/>
      <c r="JFD33" s="33"/>
      <c r="JFE33" s="20"/>
      <c r="JFF33" s="20"/>
      <c r="JFH33" s="5"/>
      <c r="JFI33" s="20"/>
      <c r="JFJ33" s="20"/>
      <c r="JFK33" s="53"/>
      <c r="JFL33" s="53"/>
      <c r="JFM33" s="53"/>
      <c r="JFN33" s="33"/>
      <c r="JFO33" s="20"/>
      <c r="JFP33" s="20"/>
      <c r="JFR33" s="5"/>
      <c r="JFS33" s="20"/>
      <c r="JFT33" s="20"/>
      <c r="JFU33" s="53"/>
      <c r="JFV33" s="53"/>
      <c r="JFW33" s="53"/>
      <c r="JFX33" s="33"/>
      <c r="JFY33" s="20"/>
      <c r="JFZ33" s="20"/>
      <c r="JGB33" s="5"/>
      <c r="JGC33" s="20"/>
      <c r="JGD33" s="20"/>
      <c r="JGE33" s="53"/>
      <c r="JGF33" s="53"/>
      <c r="JGG33" s="53"/>
      <c r="JGH33" s="33"/>
      <c r="JGI33" s="20"/>
      <c r="JGJ33" s="20"/>
      <c r="JGL33" s="5"/>
      <c r="JGM33" s="20"/>
      <c r="JGN33" s="20"/>
      <c r="JGO33" s="53"/>
      <c r="JGP33" s="53"/>
      <c r="JGQ33" s="53"/>
      <c r="JGR33" s="33"/>
      <c r="JGS33" s="20"/>
      <c r="JGT33" s="20"/>
      <c r="JGV33" s="5"/>
      <c r="JGW33" s="20"/>
      <c r="JGX33" s="20"/>
      <c r="JGY33" s="53"/>
      <c r="JGZ33" s="53"/>
      <c r="JHA33" s="53"/>
      <c r="JHB33" s="33"/>
      <c r="JHC33" s="20"/>
      <c r="JHD33" s="20"/>
      <c r="JHF33" s="5"/>
      <c r="JHG33" s="20"/>
      <c r="JHH33" s="20"/>
      <c r="JHI33" s="53"/>
      <c r="JHJ33" s="53"/>
      <c r="JHK33" s="53"/>
      <c r="JHL33" s="33"/>
      <c r="JHM33" s="20"/>
      <c r="JHN33" s="20"/>
      <c r="JHP33" s="5"/>
      <c r="JHQ33" s="20"/>
      <c r="JHR33" s="20"/>
      <c r="JHS33" s="53"/>
      <c r="JHT33" s="53"/>
      <c r="JHU33" s="53"/>
      <c r="JHV33" s="33"/>
      <c r="JHW33" s="20"/>
      <c r="JHX33" s="20"/>
      <c r="JHZ33" s="5"/>
      <c r="JIA33" s="20"/>
      <c r="JIB33" s="20"/>
      <c r="JIC33" s="53"/>
      <c r="JID33" s="53"/>
      <c r="JIE33" s="53"/>
      <c r="JIF33" s="33"/>
      <c r="JIG33" s="20"/>
      <c r="JIH33" s="20"/>
      <c r="JIJ33" s="5"/>
      <c r="JIK33" s="20"/>
      <c r="JIL33" s="20"/>
      <c r="JIM33" s="53"/>
      <c r="JIN33" s="53"/>
      <c r="JIO33" s="53"/>
      <c r="JIP33" s="33"/>
      <c r="JIQ33" s="20"/>
      <c r="JIR33" s="20"/>
      <c r="JIT33" s="5"/>
      <c r="JIU33" s="20"/>
      <c r="JIV33" s="20"/>
      <c r="JIW33" s="53"/>
      <c r="JIX33" s="53"/>
      <c r="JIY33" s="53"/>
      <c r="JIZ33" s="33"/>
      <c r="JJA33" s="20"/>
      <c r="JJB33" s="20"/>
      <c r="JJD33" s="5"/>
      <c r="JJE33" s="20"/>
      <c r="JJF33" s="20"/>
      <c r="JJG33" s="53"/>
      <c r="JJH33" s="53"/>
      <c r="JJI33" s="53"/>
      <c r="JJJ33" s="33"/>
      <c r="JJK33" s="20"/>
      <c r="JJL33" s="20"/>
      <c r="JJN33" s="5"/>
      <c r="JJO33" s="20"/>
      <c r="JJP33" s="20"/>
      <c r="JJQ33" s="53"/>
      <c r="JJR33" s="53"/>
      <c r="JJS33" s="53"/>
      <c r="JJT33" s="33"/>
      <c r="JJU33" s="20"/>
      <c r="JJV33" s="20"/>
      <c r="JJX33" s="5"/>
      <c r="JJY33" s="20"/>
      <c r="JJZ33" s="20"/>
      <c r="JKA33" s="53"/>
      <c r="JKB33" s="53"/>
      <c r="JKC33" s="53"/>
      <c r="JKD33" s="33"/>
      <c r="JKE33" s="20"/>
      <c r="JKF33" s="20"/>
      <c r="JKH33" s="5"/>
      <c r="JKI33" s="20"/>
      <c r="JKJ33" s="20"/>
      <c r="JKK33" s="53"/>
      <c r="JKL33" s="53"/>
      <c r="JKM33" s="53"/>
      <c r="JKN33" s="33"/>
      <c r="JKO33" s="20"/>
      <c r="JKP33" s="20"/>
      <c r="JKR33" s="5"/>
      <c r="JKS33" s="20"/>
      <c r="JKT33" s="20"/>
      <c r="JKU33" s="53"/>
      <c r="JKV33" s="53"/>
      <c r="JKW33" s="53"/>
      <c r="JKX33" s="33"/>
      <c r="JKY33" s="20"/>
      <c r="JKZ33" s="20"/>
      <c r="JLB33" s="5"/>
      <c r="JLC33" s="20"/>
      <c r="JLD33" s="20"/>
      <c r="JLE33" s="53"/>
      <c r="JLF33" s="53"/>
      <c r="JLG33" s="53"/>
      <c r="JLH33" s="33"/>
      <c r="JLI33" s="20"/>
      <c r="JLJ33" s="20"/>
      <c r="JLL33" s="5"/>
      <c r="JLM33" s="20"/>
      <c r="JLN33" s="20"/>
      <c r="JLO33" s="53"/>
      <c r="JLP33" s="53"/>
      <c r="JLQ33" s="53"/>
      <c r="JLR33" s="33"/>
      <c r="JLS33" s="20"/>
      <c r="JLT33" s="20"/>
      <c r="JLV33" s="5"/>
      <c r="JLW33" s="20"/>
      <c r="JLX33" s="20"/>
      <c r="JLY33" s="53"/>
      <c r="JLZ33" s="53"/>
      <c r="JMA33" s="53"/>
      <c r="JMB33" s="33"/>
      <c r="JMC33" s="20"/>
      <c r="JMD33" s="20"/>
      <c r="JMF33" s="5"/>
      <c r="JMG33" s="20"/>
      <c r="JMH33" s="20"/>
      <c r="JMI33" s="53"/>
      <c r="JMJ33" s="53"/>
      <c r="JMK33" s="53"/>
      <c r="JML33" s="33"/>
      <c r="JMM33" s="20"/>
      <c r="JMN33" s="20"/>
      <c r="JMP33" s="5"/>
      <c r="JMQ33" s="20"/>
      <c r="JMR33" s="20"/>
      <c r="JMS33" s="53"/>
      <c r="JMT33" s="53"/>
      <c r="JMU33" s="53"/>
      <c r="JMV33" s="33"/>
      <c r="JMW33" s="20"/>
      <c r="JMX33" s="20"/>
      <c r="JMZ33" s="5"/>
      <c r="JNA33" s="20"/>
      <c r="JNB33" s="20"/>
      <c r="JNC33" s="53"/>
      <c r="JND33" s="53"/>
      <c r="JNE33" s="53"/>
      <c r="JNF33" s="33"/>
      <c r="JNG33" s="20"/>
      <c r="JNH33" s="20"/>
      <c r="JNJ33" s="5"/>
      <c r="JNK33" s="20"/>
      <c r="JNL33" s="20"/>
      <c r="JNM33" s="53"/>
      <c r="JNN33" s="53"/>
      <c r="JNO33" s="53"/>
      <c r="JNP33" s="33"/>
      <c r="JNQ33" s="20"/>
      <c r="JNR33" s="20"/>
      <c r="JNT33" s="5"/>
      <c r="JNU33" s="20"/>
      <c r="JNV33" s="20"/>
      <c r="JNW33" s="53"/>
      <c r="JNX33" s="53"/>
      <c r="JNY33" s="53"/>
      <c r="JNZ33" s="33"/>
      <c r="JOA33" s="20"/>
      <c r="JOB33" s="20"/>
      <c r="JOD33" s="5"/>
      <c r="JOE33" s="20"/>
      <c r="JOF33" s="20"/>
      <c r="JOG33" s="53"/>
      <c r="JOH33" s="53"/>
      <c r="JOI33" s="53"/>
      <c r="JOJ33" s="33"/>
      <c r="JOK33" s="20"/>
      <c r="JOL33" s="20"/>
      <c r="JON33" s="5"/>
      <c r="JOO33" s="20"/>
      <c r="JOP33" s="20"/>
      <c r="JOQ33" s="53"/>
      <c r="JOR33" s="53"/>
      <c r="JOS33" s="53"/>
      <c r="JOT33" s="33"/>
      <c r="JOU33" s="20"/>
      <c r="JOV33" s="20"/>
      <c r="JOX33" s="5"/>
      <c r="JOY33" s="20"/>
      <c r="JOZ33" s="20"/>
      <c r="JPA33" s="53"/>
      <c r="JPB33" s="53"/>
      <c r="JPC33" s="53"/>
      <c r="JPD33" s="33"/>
      <c r="JPE33" s="20"/>
      <c r="JPF33" s="20"/>
      <c r="JPH33" s="5"/>
      <c r="JPI33" s="20"/>
      <c r="JPJ33" s="20"/>
      <c r="JPK33" s="53"/>
      <c r="JPL33" s="53"/>
      <c r="JPM33" s="53"/>
      <c r="JPN33" s="33"/>
      <c r="JPO33" s="20"/>
      <c r="JPP33" s="20"/>
      <c r="JPR33" s="5"/>
      <c r="JPS33" s="20"/>
      <c r="JPT33" s="20"/>
      <c r="JPU33" s="53"/>
      <c r="JPV33" s="53"/>
      <c r="JPW33" s="53"/>
      <c r="JPX33" s="33"/>
      <c r="JPY33" s="20"/>
      <c r="JPZ33" s="20"/>
      <c r="JQB33" s="5"/>
      <c r="JQC33" s="20"/>
      <c r="JQD33" s="20"/>
      <c r="JQE33" s="53"/>
      <c r="JQF33" s="53"/>
      <c r="JQG33" s="53"/>
      <c r="JQH33" s="33"/>
      <c r="JQI33" s="20"/>
      <c r="JQJ33" s="20"/>
      <c r="JQL33" s="5"/>
      <c r="JQM33" s="20"/>
      <c r="JQN33" s="20"/>
      <c r="JQO33" s="53"/>
      <c r="JQP33" s="53"/>
      <c r="JQQ33" s="53"/>
      <c r="JQR33" s="33"/>
      <c r="JQS33" s="20"/>
      <c r="JQT33" s="20"/>
      <c r="JQV33" s="5"/>
      <c r="JQW33" s="20"/>
      <c r="JQX33" s="20"/>
      <c r="JQY33" s="53"/>
      <c r="JQZ33" s="53"/>
      <c r="JRA33" s="53"/>
      <c r="JRB33" s="33"/>
      <c r="JRC33" s="20"/>
      <c r="JRD33" s="20"/>
      <c r="JRF33" s="5"/>
      <c r="JRG33" s="20"/>
      <c r="JRH33" s="20"/>
      <c r="JRI33" s="53"/>
      <c r="JRJ33" s="53"/>
      <c r="JRK33" s="53"/>
      <c r="JRL33" s="33"/>
      <c r="JRM33" s="20"/>
      <c r="JRN33" s="20"/>
      <c r="JRP33" s="5"/>
      <c r="JRQ33" s="20"/>
      <c r="JRR33" s="20"/>
      <c r="JRS33" s="53"/>
      <c r="JRT33" s="53"/>
      <c r="JRU33" s="53"/>
      <c r="JRV33" s="33"/>
      <c r="JRW33" s="20"/>
      <c r="JRX33" s="20"/>
      <c r="JRZ33" s="5"/>
      <c r="JSA33" s="20"/>
      <c r="JSB33" s="20"/>
      <c r="JSC33" s="53"/>
      <c r="JSD33" s="53"/>
      <c r="JSE33" s="53"/>
      <c r="JSF33" s="33"/>
      <c r="JSG33" s="20"/>
      <c r="JSH33" s="20"/>
      <c r="JSJ33" s="5"/>
      <c r="JSK33" s="20"/>
      <c r="JSL33" s="20"/>
      <c r="JSM33" s="53"/>
      <c r="JSN33" s="53"/>
      <c r="JSO33" s="53"/>
      <c r="JSP33" s="33"/>
      <c r="JSQ33" s="20"/>
      <c r="JSR33" s="20"/>
      <c r="JST33" s="5"/>
      <c r="JSU33" s="20"/>
      <c r="JSV33" s="20"/>
      <c r="JSW33" s="53"/>
      <c r="JSX33" s="53"/>
      <c r="JSY33" s="53"/>
      <c r="JSZ33" s="33"/>
      <c r="JTA33" s="20"/>
      <c r="JTB33" s="20"/>
      <c r="JTD33" s="5"/>
      <c r="JTE33" s="20"/>
      <c r="JTF33" s="20"/>
      <c r="JTG33" s="53"/>
      <c r="JTH33" s="53"/>
      <c r="JTI33" s="53"/>
      <c r="JTJ33" s="33"/>
      <c r="JTK33" s="20"/>
      <c r="JTL33" s="20"/>
      <c r="JTN33" s="5"/>
      <c r="JTO33" s="20"/>
      <c r="JTP33" s="20"/>
      <c r="JTQ33" s="53"/>
      <c r="JTR33" s="53"/>
      <c r="JTS33" s="53"/>
      <c r="JTT33" s="33"/>
      <c r="JTU33" s="20"/>
      <c r="JTV33" s="20"/>
      <c r="JTX33" s="5"/>
      <c r="JTY33" s="20"/>
      <c r="JTZ33" s="20"/>
      <c r="JUA33" s="53"/>
      <c r="JUB33" s="53"/>
      <c r="JUC33" s="53"/>
      <c r="JUD33" s="33"/>
      <c r="JUE33" s="20"/>
      <c r="JUF33" s="20"/>
      <c r="JUH33" s="5"/>
      <c r="JUI33" s="20"/>
      <c r="JUJ33" s="20"/>
      <c r="JUK33" s="53"/>
      <c r="JUL33" s="53"/>
      <c r="JUM33" s="53"/>
      <c r="JUN33" s="33"/>
      <c r="JUO33" s="20"/>
      <c r="JUP33" s="20"/>
      <c r="JUR33" s="5"/>
      <c r="JUS33" s="20"/>
      <c r="JUT33" s="20"/>
      <c r="JUU33" s="53"/>
      <c r="JUV33" s="53"/>
      <c r="JUW33" s="53"/>
      <c r="JUX33" s="33"/>
      <c r="JUY33" s="20"/>
      <c r="JUZ33" s="20"/>
      <c r="JVB33" s="5"/>
      <c r="JVC33" s="20"/>
      <c r="JVD33" s="20"/>
      <c r="JVE33" s="53"/>
      <c r="JVF33" s="53"/>
      <c r="JVG33" s="53"/>
      <c r="JVH33" s="33"/>
      <c r="JVI33" s="20"/>
      <c r="JVJ33" s="20"/>
      <c r="JVL33" s="5"/>
      <c r="JVM33" s="20"/>
      <c r="JVN33" s="20"/>
      <c r="JVO33" s="53"/>
      <c r="JVP33" s="53"/>
      <c r="JVQ33" s="53"/>
      <c r="JVR33" s="33"/>
      <c r="JVS33" s="20"/>
      <c r="JVT33" s="20"/>
      <c r="JVV33" s="5"/>
      <c r="JVW33" s="20"/>
      <c r="JVX33" s="20"/>
      <c r="JVY33" s="53"/>
      <c r="JVZ33" s="53"/>
      <c r="JWA33" s="53"/>
      <c r="JWB33" s="33"/>
      <c r="JWC33" s="20"/>
      <c r="JWD33" s="20"/>
      <c r="JWF33" s="5"/>
      <c r="JWG33" s="20"/>
      <c r="JWH33" s="20"/>
      <c r="JWI33" s="53"/>
      <c r="JWJ33" s="53"/>
      <c r="JWK33" s="53"/>
      <c r="JWL33" s="33"/>
      <c r="JWM33" s="20"/>
      <c r="JWN33" s="20"/>
      <c r="JWP33" s="5"/>
      <c r="JWQ33" s="20"/>
      <c r="JWR33" s="20"/>
      <c r="JWS33" s="53"/>
      <c r="JWT33" s="53"/>
      <c r="JWU33" s="53"/>
      <c r="JWV33" s="33"/>
      <c r="JWW33" s="20"/>
      <c r="JWX33" s="20"/>
      <c r="JWZ33" s="5"/>
      <c r="JXA33" s="20"/>
      <c r="JXB33" s="20"/>
      <c r="JXC33" s="53"/>
      <c r="JXD33" s="53"/>
      <c r="JXE33" s="53"/>
      <c r="JXF33" s="33"/>
      <c r="JXG33" s="20"/>
      <c r="JXH33" s="20"/>
      <c r="JXJ33" s="5"/>
      <c r="JXK33" s="20"/>
      <c r="JXL33" s="20"/>
      <c r="JXM33" s="53"/>
      <c r="JXN33" s="53"/>
      <c r="JXO33" s="53"/>
      <c r="JXP33" s="33"/>
      <c r="JXQ33" s="20"/>
      <c r="JXR33" s="20"/>
      <c r="JXT33" s="5"/>
      <c r="JXU33" s="20"/>
      <c r="JXV33" s="20"/>
      <c r="JXW33" s="53"/>
      <c r="JXX33" s="53"/>
      <c r="JXY33" s="53"/>
      <c r="JXZ33" s="33"/>
      <c r="JYA33" s="20"/>
      <c r="JYB33" s="20"/>
      <c r="JYD33" s="5"/>
      <c r="JYE33" s="20"/>
      <c r="JYF33" s="20"/>
      <c r="JYG33" s="53"/>
      <c r="JYH33" s="53"/>
      <c r="JYI33" s="53"/>
      <c r="JYJ33" s="33"/>
      <c r="JYK33" s="20"/>
      <c r="JYL33" s="20"/>
      <c r="JYN33" s="5"/>
      <c r="JYO33" s="20"/>
      <c r="JYP33" s="20"/>
      <c r="JYQ33" s="53"/>
      <c r="JYR33" s="53"/>
      <c r="JYS33" s="53"/>
      <c r="JYT33" s="33"/>
      <c r="JYU33" s="20"/>
      <c r="JYV33" s="20"/>
      <c r="JYX33" s="5"/>
      <c r="JYY33" s="20"/>
      <c r="JYZ33" s="20"/>
      <c r="JZA33" s="53"/>
      <c r="JZB33" s="53"/>
      <c r="JZC33" s="53"/>
      <c r="JZD33" s="33"/>
      <c r="JZE33" s="20"/>
      <c r="JZF33" s="20"/>
      <c r="JZH33" s="5"/>
      <c r="JZI33" s="20"/>
      <c r="JZJ33" s="20"/>
      <c r="JZK33" s="53"/>
      <c r="JZL33" s="53"/>
      <c r="JZM33" s="53"/>
      <c r="JZN33" s="33"/>
      <c r="JZO33" s="20"/>
      <c r="JZP33" s="20"/>
      <c r="JZR33" s="5"/>
      <c r="JZS33" s="20"/>
      <c r="JZT33" s="20"/>
      <c r="JZU33" s="53"/>
      <c r="JZV33" s="53"/>
      <c r="JZW33" s="53"/>
      <c r="JZX33" s="33"/>
      <c r="JZY33" s="20"/>
      <c r="JZZ33" s="20"/>
      <c r="KAB33" s="5"/>
      <c r="KAC33" s="20"/>
      <c r="KAD33" s="20"/>
      <c r="KAE33" s="53"/>
      <c r="KAF33" s="53"/>
      <c r="KAG33" s="53"/>
      <c r="KAH33" s="33"/>
      <c r="KAI33" s="20"/>
      <c r="KAJ33" s="20"/>
      <c r="KAL33" s="5"/>
      <c r="KAM33" s="20"/>
      <c r="KAN33" s="20"/>
      <c r="KAO33" s="53"/>
      <c r="KAP33" s="53"/>
      <c r="KAQ33" s="53"/>
      <c r="KAR33" s="33"/>
      <c r="KAS33" s="20"/>
      <c r="KAT33" s="20"/>
      <c r="KAV33" s="5"/>
      <c r="KAW33" s="20"/>
      <c r="KAX33" s="20"/>
      <c r="KAY33" s="53"/>
      <c r="KAZ33" s="53"/>
      <c r="KBA33" s="53"/>
      <c r="KBB33" s="33"/>
      <c r="KBC33" s="20"/>
      <c r="KBD33" s="20"/>
      <c r="KBF33" s="5"/>
      <c r="KBG33" s="20"/>
      <c r="KBH33" s="20"/>
      <c r="KBI33" s="53"/>
      <c r="KBJ33" s="53"/>
      <c r="KBK33" s="53"/>
      <c r="KBL33" s="33"/>
      <c r="KBM33" s="20"/>
      <c r="KBN33" s="20"/>
      <c r="KBP33" s="5"/>
      <c r="KBQ33" s="20"/>
      <c r="KBR33" s="20"/>
      <c r="KBS33" s="53"/>
      <c r="KBT33" s="53"/>
      <c r="KBU33" s="53"/>
      <c r="KBV33" s="33"/>
      <c r="KBW33" s="20"/>
      <c r="KBX33" s="20"/>
      <c r="KBZ33" s="5"/>
      <c r="KCA33" s="20"/>
      <c r="KCB33" s="20"/>
      <c r="KCC33" s="53"/>
      <c r="KCD33" s="53"/>
      <c r="KCE33" s="53"/>
      <c r="KCF33" s="33"/>
      <c r="KCG33" s="20"/>
      <c r="KCH33" s="20"/>
      <c r="KCJ33" s="5"/>
      <c r="KCK33" s="20"/>
      <c r="KCL33" s="20"/>
      <c r="KCM33" s="53"/>
      <c r="KCN33" s="53"/>
      <c r="KCO33" s="53"/>
      <c r="KCP33" s="33"/>
      <c r="KCQ33" s="20"/>
      <c r="KCR33" s="20"/>
      <c r="KCT33" s="5"/>
      <c r="KCU33" s="20"/>
      <c r="KCV33" s="20"/>
      <c r="KCW33" s="53"/>
      <c r="KCX33" s="53"/>
      <c r="KCY33" s="53"/>
      <c r="KCZ33" s="33"/>
      <c r="KDA33" s="20"/>
      <c r="KDB33" s="20"/>
      <c r="KDD33" s="5"/>
      <c r="KDE33" s="20"/>
      <c r="KDF33" s="20"/>
      <c r="KDG33" s="53"/>
      <c r="KDH33" s="53"/>
      <c r="KDI33" s="53"/>
      <c r="KDJ33" s="33"/>
      <c r="KDK33" s="20"/>
      <c r="KDL33" s="20"/>
      <c r="KDN33" s="5"/>
      <c r="KDO33" s="20"/>
      <c r="KDP33" s="20"/>
      <c r="KDQ33" s="53"/>
      <c r="KDR33" s="53"/>
      <c r="KDS33" s="53"/>
      <c r="KDT33" s="33"/>
      <c r="KDU33" s="20"/>
      <c r="KDV33" s="20"/>
      <c r="KDX33" s="5"/>
      <c r="KDY33" s="20"/>
      <c r="KDZ33" s="20"/>
      <c r="KEA33" s="53"/>
      <c r="KEB33" s="53"/>
      <c r="KEC33" s="53"/>
      <c r="KED33" s="33"/>
      <c r="KEE33" s="20"/>
      <c r="KEF33" s="20"/>
      <c r="KEH33" s="5"/>
      <c r="KEI33" s="20"/>
      <c r="KEJ33" s="20"/>
      <c r="KEK33" s="53"/>
      <c r="KEL33" s="53"/>
      <c r="KEM33" s="53"/>
      <c r="KEN33" s="33"/>
      <c r="KEO33" s="20"/>
      <c r="KEP33" s="20"/>
      <c r="KER33" s="5"/>
      <c r="KES33" s="20"/>
      <c r="KET33" s="20"/>
      <c r="KEU33" s="53"/>
      <c r="KEV33" s="53"/>
      <c r="KEW33" s="53"/>
      <c r="KEX33" s="33"/>
      <c r="KEY33" s="20"/>
      <c r="KEZ33" s="20"/>
      <c r="KFB33" s="5"/>
      <c r="KFC33" s="20"/>
      <c r="KFD33" s="20"/>
      <c r="KFE33" s="53"/>
      <c r="KFF33" s="53"/>
      <c r="KFG33" s="53"/>
      <c r="KFH33" s="33"/>
      <c r="KFI33" s="20"/>
      <c r="KFJ33" s="20"/>
      <c r="KFL33" s="5"/>
      <c r="KFM33" s="20"/>
      <c r="KFN33" s="20"/>
      <c r="KFO33" s="53"/>
      <c r="KFP33" s="53"/>
      <c r="KFQ33" s="53"/>
      <c r="KFR33" s="33"/>
      <c r="KFS33" s="20"/>
      <c r="KFT33" s="20"/>
      <c r="KFV33" s="5"/>
      <c r="KFW33" s="20"/>
      <c r="KFX33" s="20"/>
      <c r="KFY33" s="53"/>
      <c r="KFZ33" s="53"/>
      <c r="KGA33" s="53"/>
      <c r="KGB33" s="33"/>
      <c r="KGC33" s="20"/>
      <c r="KGD33" s="20"/>
      <c r="KGF33" s="5"/>
      <c r="KGG33" s="20"/>
      <c r="KGH33" s="20"/>
      <c r="KGI33" s="53"/>
      <c r="KGJ33" s="53"/>
      <c r="KGK33" s="53"/>
      <c r="KGL33" s="33"/>
      <c r="KGM33" s="20"/>
      <c r="KGN33" s="20"/>
      <c r="KGP33" s="5"/>
      <c r="KGQ33" s="20"/>
      <c r="KGR33" s="20"/>
      <c r="KGS33" s="53"/>
      <c r="KGT33" s="53"/>
      <c r="KGU33" s="53"/>
      <c r="KGV33" s="33"/>
      <c r="KGW33" s="20"/>
      <c r="KGX33" s="20"/>
      <c r="KGZ33" s="5"/>
      <c r="KHA33" s="20"/>
      <c r="KHB33" s="20"/>
      <c r="KHC33" s="53"/>
      <c r="KHD33" s="53"/>
      <c r="KHE33" s="53"/>
      <c r="KHF33" s="33"/>
      <c r="KHG33" s="20"/>
      <c r="KHH33" s="20"/>
      <c r="KHJ33" s="5"/>
      <c r="KHK33" s="20"/>
      <c r="KHL33" s="20"/>
      <c r="KHM33" s="53"/>
      <c r="KHN33" s="53"/>
      <c r="KHO33" s="53"/>
      <c r="KHP33" s="33"/>
      <c r="KHQ33" s="20"/>
      <c r="KHR33" s="20"/>
      <c r="KHT33" s="5"/>
      <c r="KHU33" s="20"/>
      <c r="KHV33" s="20"/>
      <c r="KHW33" s="53"/>
      <c r="KHX33" s="53"/>
      <c r="KHY33" s="53"/>
      <c r="KHZ33" s="33"/>
      <c r="KIA33" s="20"/>
      <c r="KIB33" s="20"/>
      <c r="KID33" s="5"/>
      <c r="KIE33" s="20"/>
      <c r="KIF33" s="20"/>
      <c r="KIG33" s="53"/>
      <c r="KIH33" s="53"/>
      <c r="KII33" s="53"/>
      <c r="KIJ33" s="33"/>
      <c r="KIK33" s="20"/>
      <c r="KIL33" s="20"/>
      <c r="KIN33" s="5"/>
      <c r="KIO33" s="20"/>
      <c r="KIP33" s="20"/>
      <c r="KIQ33" s="53"/>
      <c r="KIR33" s="53"/>
      <c r="KIS33" s="53"/>
      <c r="KIT33" s="33"/>
      <c r="KIU33" s="20"/>
      <c r="KIV33" s="20"/>
      <c r="KIX33" s="5"/>
      <c r="KIY33" s="20"/>
      <c r="KIZ33" s="20"/>
      <c r="KJA33" s="53"/>
      <c r="KJB33" s="53"/>
      <c r="KJC33" s="53"/>
      <c r="KJD33" s="33"/>
      <c r="KJE33" s="20"/>
      <c r="KJF33" s="20"/>
      <c r="KJH33" s="5"/>
      <c r="KJI33" s="20"/>
      <c r="KJJ33" s="20"/>
      <c r="KJK33" s="53"/>
      <c r="KJL33" s="53"/>
      <c r="KJM33" s="53"/>
      <c r="KJN33" s="33"/>
      <c r="KJO33" s="20"/>
      <c r="KJP33" s="20"/>
      <c r="KJR33" s="5"/>
      <c r="KJS33" s="20"/>
      <c r="KJT33" s="20"/>
      <c r="KJU33" s="53"/>
      <c r="KJV33" s="53"/>
      <c r="KJW33" s="53"/>
      <c r="KJX33" s="33"/>
      <c r="KJY33" s="20"/>
      <c r="KJZ33" s="20"/>
      <c r="KKB33" s="5"/>
      <c r="KKC33" s="20"/>
      <c r="KKD33" s="20"/>
      <c r="KKE33" s="53"/>
      <c r="KKF33" s="53"/>
      <c r="KKG33" s="53"/>
      <c r="KKH33" s="33"/>
      <c r="KKI33" s="20"/>
      <c r="KKJ33" s="20"/>
      <c r="KKL33" s="5"/>
      <c r="KKM33" s="20"/>
      <c r="KKN33" s="20"/>
      <c r="KKO33" s="53"/>
      <c r="KKP33" s="53"/>
      <c r="KKQ33" s="53"/>
      <c r="KKR33" s="33"/>
      <c r="KKS33" s="20"/>
      <c r="KKT33" s="20"/>
      <c r="KKV33" s="5"/>
      <c r="KKW33" s="20"/>
      <c r="KKX33" s="20"/>
      <c r="KKY33" s="53"/>
      <c r="KKZ33" s="53"/>
      <c r="KLA33" s="53"/>
      <c r="KLB33" s="33"/>
      <c r="KLC33" s="20"/>
      <c r="KLD33" s="20"/>
      <c r="KLF33" s="5"/>
      <c r="KLG33" s="20"/>
      <c r="KLH33" s="20"/>
      <c r="KLI33" s="53"/>
      <c r="KLJ33" s="53"/>
      <c r="KLK33" s="53"/>
      <c r="KLL33" s="33"/>
      <c r="KLM33" s="20"/>
      <c r="KLN33" s="20"/>
      <c r="KLP33" s="5"/>
      <c r="KLQ33" s="20"/>
      <c r="KLR33" s="20"/>
      <c r="KLS33" s="53"/>
      <c r="KLT33" s="53"/>
      <c r="KLU33" s="53"/>
      <c r="KLV33" s="33"/>
      <c r="KLW33" s="20"/>
      <c r="KLX33" s="20"/>
      <c r="KLZ33" s="5"/>
      <c r="KMA33" s="20"/>
      <c r="KMB33" s="20"/>
      <c r="KMC33" s="53"/>
      <c r="KMD33" s="53"/>
      <c r="KME33" s="53"/>
      <c r="KMF33" s="33"/>
      <c r="KMG33" s="20"/>
      <c r="KMH33" s="20"/>
      <c r="KMJ33" s="5"/>
      <c r="KMK33" s="20"/>
      <c r="KML33" s="20"/>
      <c r="KMM33" s="53"/>
      <c r="KMN33" s="53"/>
      <c r="KMO33" s="53"/>
      <c r="KMP33" s="33"/>
      <c r="KMQ33" s="20"/>
      <c r="KMR33" s="20"/>
      <c r="KMT33" s="5"/>
      <c r="KMU33" s="20"/>
      <c r="KMV33" s="20"/>
      <c r="KMW33" s="53"/>
      <c r="KMX33" s="53"/>
      <c r="KMY33" s="53"/>
      <c r="KMZ33" s="33"/>
      <c r="KNA33" s="20"/>
      <c r="KNB33" s="20"/>
      <c r="KND33" s="5"/>
      <c r="KNE33" s="20"/>
      <c r="KNF33" s="20"/>
      <c r="KNG33" s="53"/>
      <c r="KNH33" s="53"/>
      <c r="KNI33" s="53"/>
      <c r="KNJ33" s="33"/>
      <c r="KNK33" s="20"/>
      <c r="KNL33" s="20"/>
      <c r="KNN33" s="5"/>
      <c r="KNO33" s="20"/>
      <c r="KNP33" s="20"/>
      <c r="KNQ33" s="53"/>
      <c r="KNR33" s="53"/>
      <c r="KNS33" s="53"/>
      <c r="KNT33" s="33"/>
      <c r="KNU33" s="20"/>
      <c r="KNV33" s="20"/>
      <c r="KNX33" s="5"/>
      <c r="KNY33" s="20"/>
      <c r="KNZ33" s="20"/>
      <c r="KOA33" s="53"/>
      <c r="KOB33" s="53"/>
      <c r="KOC33" s="53"/>
      <c r="KOD33" s="33"/>
      <c r="KOE33" s="20"/>
      <c r="KOF33" s="20"/>
      <c r="KOH33" s="5"/>
      <c r="KOI33" s="20"/>
      <c r="KOJ33" s="20"/>
      <c r="KOK33" s="53"/>
      <c r="KOL33" s="53"/>
      <c r="KOM33" s="53"/>
      <c r="KON33" s="33"/>
      <c r="KOO33" s="20"/>
      <c r="KOP33" s="20"/>
      <c r="KOR33" s="5"/>
      <c r="KOS33" s="20"/>
      <c r="KOT33" s="20"/>
      <c r="KOU33" s="53"/>
      <c r="KOV33" s="53"/>
      <c r="KOW33" s="53"/>
      <c r="KOX33" s="33"/>
      <c r="KOY33" s="20"/>
      <c r="KOZ33" s="20"/>
      <c r="KPB33" s="5"/>
      <c r="KPC33" s="20"/>
      <c r="KPD33" s="20"/>
      <c r="KPE33" s="53"/>
      <c r="KPF33" s="53"/>
      <c r="KPG33" s="53"/>
      <c r="KPH33" s="33"/>
      <c r="KPI33" s="20"/>
      <c r="KPJ33" s="20"/>
      <c r="KPL33" s="5"/>
      <c r="KPM33" s="20"/>
      <c r="KPN33" s="20"/>
      <c r="KPO33" s="53"/>
      <c r="KPP33" s="53"/>
      <c r="KPQ33" s="53"/>
      <c r="KPR33" s="33"/>
      <c r="KPS33" s="20"/>
      <c r="KPT33" s="20"/>
      <c r="KPV33" s="5"/>
      <c r="KPW33" s="20"/>
      <c r="KPX33" s="20"/>
      <c r="KPY33" s="53"/>
      <c r="KPZ33" s="53"/>
      <c r="KQA33" s="53"/>
      <c r="KQB33" s="33"/>
      <c r="KQC33" s="20"/>
      <c r="KQD33" s="20"/>
      <c r="KQF33" s="5"/>
      <c r="KQG33" s="20"/>
      <c r="KQH33" s="20"/>
      <c r="KQI33" s="53"/>
      <c r="KQJ33" s="53"/>
      <c r="KQK33" s="53"/>
      <c r="KQL33" s="33"/>
      <c r="KQM33" s="20"/>
      <c r="KQN33" s="20"/>
      <c r="KQP33" s="5"/>
      <c r="KQQ33" s="20"/>
      <c r="KQR33" s="20"/>
      <c r="KQS33" s="53"/>
      <c r="KQT33" s="53"/>
      <c r="KQU33" s="53"/>
      <c r="KQV33" s="33"/>
      <c r="KQW33" s="20"/>
      <c r="KQX33" s="20"/>
      <c r="KQZ33" s="5"/>
      <c r="KRA33" s="20"/>
      <c r="KRB33" s="20"/>
      <c r="KRC33" s="53"/>
      <c r="KRD33" s="53"/>
      <c r="KRE33" s="53"/>
      <c r="KRF33" s="33"/>
      <c r="KRG33" s="20"/>
      <c r="KRH33" s="20"/>
      <c r="KRJ33" s="5"/>
      <c r="KRK33" s="20"/>
      <c r="KRL33" s="20"/>
      <c r="KRM33" s="53"/>
      <c r="KRN33" s="53"/>
      <c r="KRO33" s="53"/>
      <c r="KRP33" s="33"/>
      <c r="KRQ33" s="20"/>
      <c r="KRR33" s="20"/>
      <c r="KRT33" s="5"/>
      <c r="KRU33" s="20"/>
      <c r="KRV33" s="20"/>
      <c r="KRW33" s="53"/>
      <c r="KRX33" s="53"/>
      <c r="KRY33" s="53"/>
      <c r="KRZ33" s="33"/>
      <c r="KSA33" s="20"/>
      <c r="KSB33" s="20"/>
      <c r="KSD33" s="5"/>
      <c r="KSE33" s="20"/>
      <c r="KSF33" s="20"/>
      <c r="KSG33" s="53"/>
      <c r="KSH33" s="53"/>
      <c r="KSI33" s="53"/>
      <c r="KSJ33" s="33"/>
      <c r="KSK33" s="20"/>
      <c r="KSL33" s="20"/>
      <c r="KSN33" s="5"/>
      <c r="KSO33" s="20"/>
      <c r="KSP33" s="20"/>
      <c r="KSQ33" s="53"/>
      <c r="KSR33" s="53"/>
      <c r="KSS33" s="53"/>
      <c r="KST33" s="33"/>
      <c r="KSU33" s="20"/>
      <c r="KSV33" s="20"/>
      <c r="KSX33" s="5"/>
      <c r="KSY33" s="20"/>
      <c r="KSZ33" s="20"/>
      <c r="KTA33" s="53"/>
      <c r="KTB33" s="53"/>
      <c r="KTC33" s="53"/>
      <c r="KTD33" s="33"/>
      <c r="KTE33" s="20"/>
      <c r="KTF33" s="20"/>
      <c r="KTH33" s="5"/>
      <c r="KTI33" s="20"/>
      <c r="KTJ33" s="20"/>
      <c r="KTK33" s="53"/>
      <c r="KTL33" s="53"/>
      <c r="KTM33" s="53"/>
      <c r="KTN33" s="33"/>
      <c r="KTO33" s="20"/>
      <c r="KTP33" s="20"/>
      <c r="KTR33" s="5"/>
      <c r="KTS33" s="20"/>
      <c r="KTT33" s="20"/>
      <c r="KTU33" s="53"/>
      <c r="KTV33" s="53"/>
      <c r="KTW33" s="53"/>
      <c r="KTX33" s="33"/>
      <c r="KTY33" s="20"/>
      <c r="KTZ33" s="20"/>
      <c r="KUB33" s="5"/>
      <c r="KUC33" s="20"/>
      <c r="KUD33" s="20"/>
      <c r="KUE33" s="53"/>
      <c r="KUF33" s="53"/>
      <c r="KUG33" s="53"/>
      <c r="KUH33" s="33"/>
      <c r="KUI33" s="20"/>
      <c r="KUJ33" s="20"/>
      <c r="KUL33" s="5"/>
      <c r="KUM33" s="20"/>
      <c r="KUN33" s="20"/>
      <c r="KUO33" s="53"/>
      <c r="KUP33" s="53"/>
      <c r="KUQ33" s="53"/>
      <c r="KUR33" s="33"/>
      <c r="KUS33" s="20"/>
      <c r="KUT33" s="20"/>
      <c r="KUV33" s="5"/>
      <c r="KUW33" s="20"/>
      <c r="KUX33" s="20"/>
      <c r="KUY33" s="53"/>
      <c r="KUZ33" s="53"/>
      <c r="KVA33" s="53"/>
      <c r="KVB33" s="33"/>
      <c r="KVC33" s="20"/>
      <c r="KVD33" s="20"/>
      <c r="KVF33" s="5"/>
      <c r="KVG33" s="20"/>
      <c r="KVH33" s="20"/>
      <c r="KVI33" s="53"/>
      <c r="KVJ33" s="53"/>
      <c r="KVK33" s="53"/>
      <c r="KVL33" s="33"/>
      <c r="KVM33" s="20"/>
      <c r="KVN33" s="20"/>
      <c r="KVP33" s="5"/>
      <c r="KVQ33" s="20"/>
      <c r="KVR33" s="20"/>
      <c r="KVS33" s="53"/>
      <c r="KVT33" s="53"/>
      <c r="KVU33" s="53"/>
      <c r="KVV33" s="33"/>
      <c r="KVW33" s="20"/>
      <c r="KVX33" s="20"/>
      <c r="KVZ33" s="5"/>
      <c r="KWA33" s="20"/>
      <c r="KWB33" s="20"/>
      <c r="KWC33" s="53"/>
      <c r="KWD33" s="53"/>
      <c r="KWE33" s="53"/>
      <c r="KWF33" s="33"/>
      <c r="KWG33" s="20"/>
      <c r="KWH33" s="20"/>
      <c r="KWJ33" s="5"/>
      <c r="KWK33" s="20"/>
      <c r="KWL33" s="20"/>
      <c r="KWM33" s="53"/>
      <c r="KWN33" s="53"/>
      <c r="KWO33" s="53"/>
      <c r="KWP33" s="33"/>
      <c r="KWQ33" s="20"/>
      <c r="KWR33" s="20"/>
      <c r="KWT33" s="5"/>
      <c r="KWU33" s="20"/>
      <c r="KWV33" s="20"/>
      <c r="KWW33" s="53"/>
      <c r="KWX33" s="53"/>
      <c r="KWY33" s="53"/>
      <c r="KWZ33" s="33"/>
      <c r="KXA33" s="20"/>
      <c r="KXB33" s="20"/>
      <c r="KXD33" s="5"/>
      <c r="KXE33" s="20"/>
      <c r="KXF33" s="20"/>
      <c r="KXG33" s="53"/>
      <c r="KXH33" s="53"/>
      <c r="KXI33" s="53"/>
      <c r="KXJ33" s="33"/>
      <c r="KXK33" s="20"/>
      <c r="KXL33" s="20"/>
      <c r="KXN33" s="5"/>
      <c r="KXO33" s="20"/>
      <c r="KXP33" s="20"/>
      <c r="KXQ33" s="53"/>
      <c r="KXR33" s="53"/>
      <c r="KXS33" s="53"/>
      <c r="KXT33" s="33"/>
      <c r="KXU33" s="20"/>
      <c r="KXV33" s="20"/>
      <c r="KXX33" s="5"/>
      <c r="KXY33" s="20"/>
      <c r="KXZ33" s="20"/>
      <c r="KYA33" s="53"/>
      <c r="KYB33" s="53"/>
      <c r="KYC33" s="53"/>
      <c r="KYD33" s="33"/>
      <c r="KYE33" s="20"/>
      <c r="KYF33" s="20"/>
      <c r="KYH33" s="5"/>
      <c r="KYI33" s="20"/>
      <c r="KYJ33" s="20"/>
      <c r="KYK33" s="53"/>
      <c r="KYL33" s="53"/>
      <c r="KYM33" s="53"/>
      <c r="KYN33" s="33"/>
      <c r="KYO33" s="20"/>
      <c r="KYP33" s="20"/>
      <c r="KYR33" s="5"/>
      <c r="KYS33" s="20"/>
      <c r="KYT33" s="20"/>
      <c r="KYU33" s="53"/>
      <c r="KYV33" s="53"/>
      <c r="KYW33" s="53"/>
      <c r="KYX33" s="33"/>
      <c r="KYY33" s="20"/>
      <c r="KYZ33" s="20"/>
      <c r="KZB33" s="5"/>
      <c r="KZC33" s="20"/>
      <c r="KZD33" s="20"/>
      <c r="KZE33" s="53"/>
      <c r="KZF33" s="53"/>
      <c r="KZG33" s="53"/>
      <c r="KZH33" s="33"/>
      <c r="KZI33" s="20"/>
      <c r="KZJ33" s="20"/>
      <c r="KZL33" s="5"/>
      <c r="KZM33" s="20"/>
      <c r="KZN33" s="20"/>
      <c r="KZO33" s="53"/>
      <c r="KZP33" s="53"/>
      <c r="KZQ33" s="53"/>
      <c r="KZR33" s="33"/>
      <c r="KZS33" s="20"/>
      <c r="KZT33" s="20"/>
      <c r="KZV33" s="5"/>
      <c r="KZW33" s="20"/>
      <c r="KZX33" s="20"/>
      <c r="KZY33" s="53"/>
      <c r="KZZ33" s="53"/>
      <c r="LAA33" s="53"/>
      <c r="LAB33" s="33"/>
      <c r="LAC33" s="20"/>
      <c r="LAD33" s="20"/>
      <c r="LAF33" s="5"/>
      <c r="LAG33" s="20"/>
      <c r="LAH33" s="20"/>
      <c r="LAI33" s="53"/>
      <c r="LAJ33" s="53"/>
      <c r="LAK33" s="53"/>
      <c r="LAL33" s="33"/>
      <c r="LAM33" s="20"/>
      <c r="LAN33" s="20"/>
      <c r="LAP33" s="5"/>
      <c r="LAQ33" s="20"/>
      <c r="LAR33" s="20"/>
      <c r="LAS33" s="53"/>
      <c r="LAT33" s="53"/>
      <c r="LAU33" s="53"/>
      <c r="LAV33" s="33"/>
      <c r="LAW33" s="20"/>
      <c r="LAX33" s="20"/>
      <c r="LAZ33" s="5"/>
      <c r="LBA33" s="20"/>
      <c r="LBB33" s="20"/>
      <c r="LBC33" s="53"/>
      <c r="LBD33" s="53"/>
      <c r="LBE33" s="53"/>
      <c r="LBF33" s="33"/>
      <c r="LBG33" s="20"/>
      <c r="LBH33" s="20"/>
      <c r="LBJ33" s="5"/>
      <c r="LBK33" s="20"/>
      <c r="LBL33" s="20"/>
      <c r="LBM33" s="53"/>
      <c r="LBN33" s="53"/>
      <c r="LBO33" s="53"/>
      <c r="LBP33" s="33"/>
      <c r="LBQ33" s="20"/>
      <c r="LBR33" s="20"/>
      <c r="LBT33" s="5"/>
      <c r="LBU33" s="20"/>
      <c r="LBV33" s="20"/>
      <c r="LBW33" s="53"/>
      <c r="LBX33" s="53"/>
      <c r="LBY33" s="53"/>
      <c r="LBZ33" s="33"/>
      <c r="LCA33" s="20"/>
      <c r="LCB33" s="20"/>
      <c r="LCD33" s="5"/>
      <c r="LCE33" s="20"/>
      <c r="LCF33" s="20"/>
      <c r="LCG33" s="53"/>
      <c r="LCH33" s="53"/>
      <c r="LCI33" s="53"/>
      <c r="LCJ33" s="33"/>
      <c r="LCK33" s="20"/>
      <c r="LCL33" s="20"/>
      <c r="LCN33" s="5"/>
      <c r="LCO33" s="20"/>
      <c r="LCP33" s="20"/>
      <c r="LCQ33" s="53"/>
      <c r="LCR33" s="53"/>
      <c r="LCS33" s="53"/>
      <c r="LCT33" s="33"/>
      <c r="LCU33" s="20"/>
      <c r="LCV33" s="20"/>
      <c r="LCX33" s="5"/>
      <c r="LCY33" s="20"/>
      <c r="LCZ33" s="20"/>
      <c r="LDA33" s="53"/>
      <c r="LDB33" s="53"/>
      <c r="LDC33" s="53"/>
      <c r="LDD33" s="33"/>
      <c r="LDE33" s="20"/>
      <c r="LDF33" s="20"/>
      <c r="LDH33" s="5"/>
      <c r="LDI33" s="20"/>
      <c r="LDJ33" s="20"/>
      <c r="LDK33" s="53"/>
      <c r="LDL33" s="53"/>
      <c r="LDM33" s="53"/>
      <c r="LDN33" s="33"/>
      <c r="LDO33" s="20"/>
      <c r="LDP33" s="20"/>
      <c r="LDR33" s="5"/>
      <c r="LDS33" s="20"/>
      <c r="LDT33" s="20"/>
      <c r="LDU33" s="53"/>
      <c r="LDV33" s="53"/>
      <c r="LDW33" s="53"/>
      <c r="LDX33" s="33"/>
      <c r="LDY33" s="20"/>
      <c r="LDZ33" s="20"/>
      <c r="LEB33" s="5"/>
      <c r="LEC33" s="20"/>
      <c r="LED33" s="20"/>
      <c r="LEE33" s="53"/>
      <c r="LEF33" s="53"/>
      <c r="LEG33" s="53"/>
      <c r="LEH33" s="33"/>
      <c r="LEI33" s="20"/>
      <c r="LEJ33" s="20"/>
      <c r="LEL33" s="5"/>
      <c r="LEM33" s="20"/>
      <c r="LEN33" s="20"/>
      <c r="LEO33" s="53"/>
      <c r="LEP33" s="53"/>
      <c r="LEQ33" s="53"/>
      <c r="LER33" s="33"/>
      <c r="LES33" s="20"/>
      <c r="LET33" s="20"/>
      <c r="LEV33" s="5"/>
      <c r="LEW33" s="20"/>
      <c r="LEX33" s="20"/>
      <c r="LEY33" s="53"/>
      <c r="LEZ33" s="53"/>
      <c r="LFA33" s="53"/>
      <c r="LFB33" s="33"/>
      <c r="LFC33" s="20"/>
      <c r="LFD33" s="20"/>
      <c r="LFF33" s="5"/>
      <c r="LFG33" s="20"/>
      <c r="LFH33" s="20"/>
      <c r="LFI33" s="53"/>
      <c r="LFJ33" s="53"/>
      <c r="LFK33" s="53"/>
      <c r="LFL33" s="33"/>
      <c r="LFM33" s="20"/>
      <c r="LFN33" s="20"/>
      <c r="LFP33" s="5"/>
      <c r="LFQ33" s="20"/>
      <c r="LFR33" s="20"/>
      <c r="LFS33" s="53"/>
      <c r="LFT33" s="53"/>
      <c r="LFU33" s="53"/>
      <c r="LFV33" s="33"/>
      <c r="LFW33" s="20"/>
      <c r="LFX33" s="20"/>
      <c r="LFZ33" s="5"/>
      <c r="LGA33" s="20"/>
      <c r="LGB33" s="20"/>
      <c r="LGC33" s="53"/>
      <c r="LGD33" s="53"/>
      <c r="LGE33" s="53"/>
      <c r="LGF33" s="33"/>
      <c r="LGG33" s="20"/>
      <c r="LGH33" s="20"/>
      <c r="LGJ33" s="5"/>
      <c r="LGK33" s="20"/>
      <c r="LGL33" s="20"/>
      <c r="LGM33" s="53"/>
      <c r="LGN33" s="53"/>
      <c r="LGO33" s="53"/>
      <c r="LGP33" s="33"/>
      <c r="LGQ33" s="20"/>
      <c r="LGR33" s="20"/>
      <c r="LGT33" s="5"/>
      <c r="LGU33" s="20"/>
      <c r="LGV33" s="20"/>
      <c r="LGW33" s="53"/>
      <c r="LGX33" s="53"/>
      <c r="LGY33" s="53"/>
      <c r="LGZ33" s="33"/>
      <c r="LHA33" s="20"/>
      <c r="LHB33" s="20"/>
      <c r="LHD33" s="5"/>
      <c r="LHE33" s="20"/>
      <c r="LHF33" s="20"/>
      <c r="LHG33" s="53"/>
      <c r="LHH33" s="53"/>
      <c r="LHI33" s="53"/>
      <c r="LHJ33" s="33"/>
      <c r="LHK33" s="20"/>
      <c r="LHL33" s="20"/>
      <c r="LHN33" s="5"/>
      <c r="LHO33" s="20"/>
      <c r="LHP33" s="20"/>
      <c r="LHQ33" s="53"/>
      <c r="LHR33" s="53"/>
      <c r="LHS33" s="53"/>
      <c r="LHT33" s="33"/>
      <c r="LHU33" s="20"/>
      <c r="LHV33" s="20"/>
      <c r="LHX33" s="5"/>
      <c r="LHY33" s="20"/>
      <c r="LHZ33" s="20"/>
      <c r="LIA33" s="53"/>
      <c r="LIB33" s="53"/>
      <c r="LIC33" s="53"/>
      <c r="LID33" s="33"/>
      <c r="LIE33" s="20"/>
      <c r="LIF33" s="20"/>
      <c r="LIH33" s="5"/>
      <c r="LII33" s="20"/>
      <c r="LIJ33" s="20"/>
      <c r="LIK33" s="53"/>
      <c r="LIL33" s="53"/>
      <c r="LIM33" s="53"/>
      <c r="LIN33" s="33"/>
      <c r="LIO33" s="20"/>
      <c r="LIP33" s="20"/>
      <c r="LIR33" s="5"/>
      <c r="LIS33" s="20"/>
      <c r="LIT33" s="20"/>
      <c r="LIU33" s="53"/>
      <c r="LIV33" s="53"/>
      <c r="LIW33" s="53"/>
      <c r="LIX33" s="33"/>
      <c r="LIY33" s="20"/>
      <c r="LIZ33" s="20"/>
      <c r="LJB33" s="5"/>
      <c r="LJC33" s="20"/>
      <c r="LJD33" s="20"/>
      <c r="LJE33" s="53"/>
      <c r="LJF33" s="53"/>
      <c r="LJG33" s="53"/>
      <c r="LJH33" s="33"/>
      <c r="LJI33" s="20"/>
      <c r="LJJ33" s="20"/>
      <c r="LJL33" s="5"/>
      <c r="LJM33" s="20"/>
      <c r="LJN33" s="20"/>
      <c r="LJO33" s="53"/>
      <c r="LJP33" s="53"/>
      <c r="LJQ33" s="53"/>
      <c r="LJR33" s="33"/>
      <c r="LJS33" s="20"/>
      <c r="LJT33" s="20"/>
      <c r="LJV33" s="5"/>
      <c r="LJW33" s="20"/>
      <c r="LJX33" s="20"/>
      <c r="LJY33" s="53"/>
      <c r="LJZ33" s="53"/>
      <c r="LKA33" s="53"/>
      <c r="LKB33" s="33"/>
      <c r="LKC33" s="20"/>
      <c r="LKD33" s="20"/>
      <c r="LKF33" s="5"/>
      <c r="LKG33" s="20"/>
      <c r="LKH33" s="20"/>
      <c r="LKI33" s="53"/>
      <c r="LKJ33" s="53"/>
      <c r="LKK33" s="53"/>
      <c r="LKL33" s="33"/>
      <c r="LKM33" s="20"/>
      <c r="LKN33" s="20"/>
      <c r="LKP33" s="5"/>
      <c r="LKQ33" s="20"/>
      <c r="LKR33" s="20"/>
      <c r="LKS33" s="53"/>
      <c r="LKT33" s="53"/>
      <c r="LKU33" s="53"/>
      <c r="LKV33" s="33"/>
      <c r="LKW33" s="20"/>
      <c r="LKX33" s="20"/>
      <c r="LKZ33" s="5"/>
      <c r="LLA33" s="20"/>
      <c r="LLB33" s="20"/>
      <c r="LLC33" s="53"/>
      <c r="LLD33" s="53"/>
      <c r="LLE33" s="53"/>
      <c r="LLF33" s="33"/>
      <c r="LLG33" s="20"/>
      <c r="LLH33" s="20"/>
      <c r="LLJ33" s="5"/>
      <c r="LLK33" s="20"/>
      <c r="LLL33" s="20"/>
      <c r="LLM33" s="53"/>
      <c r="LLN33" s="53"/>
      <c r="LLO33" s="53"/>
      <c r="LLP33" s="33"/>
      <c r="LLQ33" s="20"/>
      <c r="LLR33" s="20"/>
      <c r="LLT33" s="5"/>
      <c r="LLU33" s="20"/>
      <c r="LLV33" s="20"/>
      <c r="LLW33" s="53"/>
      <c r="LLX33" s="53"/>
      <c r="LLY33" s="53"/>
      <c r="LLZ33" s="33"/>
      <c r="LMA33" s="20"/>
      <c r="LMB33" s="20"/>
      <c r="LMD33" s="5"/>
      <c r="LME33" s="20"/>
      <c r="LMF33" s="20"/>
      <c r="LMG33" s="53"/>
      <c r="LMH33" s="53"/>
      <c r="LMI33" s="53"/>
      <c r="LMJ33" s="33"/>
      <c r="LMK33" s="20"/>
      <c r="LML33" s="20"/>
      <c r="LMN33" s="5"/>
      <c r="LMO33" s="20"/>
      <c r="LMP33" s="20"/>
      <c r="LMQ33" s="53"/>
      <c r="LMR33" s="53"/>
      <c r="LMS33" s="53"/>
      <c r="LMT33" s="33"/>
      <c r="LMU33" s="20"/>
      <c r="LMV33" s="20"/>
      <c r="LMX33" s="5"/>
      <c r="LMY33" s="20"/>
      <c r="LMZ33" s="20"/>
      <c r="LNA33" s="53"/>
      <c r="LNB33" s="53"/>
      <c r="LNC33" s="53"/>
      <c r="LND33" s="33"/>
      <c r="LNE33" s="20"/>
      <c r="LNF33" s="20"/>
      <c r="LNH33" s="5"/>
      <c r="LNI33" s="20"/>
      <c r="LNJ33" s="20"/>
      <c r="LNK33" s="53"/>
      <c r="LNL33" s="53"/>
      <c r="LNM33" s="53"/>
      <c r="LNN33" s="33"/>
      <c r="LNO33" s="20"/>
      <c r="LNP33" s="20"/>
      <c r="LNR33" s="5"/>
      <c r="LNS33" s="20"/>
      <c r="LNT33" s="20"/>
      <c r="LNU33" s="53"/>
      <c r="LNV33" s="53"/>
      <c r="LNW33" s="53"/>
      <c r="LNX33" s="33"/>
      <c r="LNY33" s="20"/>
      <c r="LNZ33" s="20"/>
      <c r="LOB33" s="5"/>
      <c r="LOC33" s="20"/>
      <c r="LOD33" s="20"/>
      <c r="LOE33" s="53"/>
      <c r="LOF33" s="53"/>
      <c r="LOG33" s="53"/>
      <c r="LOH33" s="33"/>
      <c r="LOI33" s="20"/>
      <c r="LOJ33" s="20"/>
      <c r="LOL33" s="5"/>
      <c r="LOM33" s="20"/>
      <c r="LON33" s="20"/>
      <c r="LOO33" s="53"/>
      <c r="LOP33" s="53"/>
      <c r="LOQ33" s="53"/>
      <c r="LOR33" s="33"/>
      <c r="LOS33" s="20"/>
      <c r="LOT33" s="20"/>
      <c r="LOV33" s="5"/>
      <c r="LOW33" s="20"/>
      <c r="LOX33" s="20"/>
      <c r="LOY33" s="53"/>
      <c r="LOZ33" s="53"/>
      <c r="LPA33" s="53"/>
      <c r="LPB33" s="33"/>
      <c r="LPC33" s="20"/>
      <c r="LPD33" s="20"/>
      <c r="LPF33" s="5"/>
      <c r="LPG33" s="20"/>
      <c r="LPH33" s="20"/>
      <c r="LPI33" s="53"/>
      <c r="LPJ33" s="53"/>
      <c r="LPK33" s="53"/>
      <c r="LPL33" s="33"/>
      <c r="LPM33" s="20"/>
      <c r="LPN33" s="20"/>
      <c r="LPP33" s="5"/>
      <c r="LPQ33" s="20"/>
      <c r="LPR33" s="20"/>
      <c r="LPS33" s="53"/>
      <c r="LPT33" s="53"/>
      <c r="LPU33" s="53"/>
      <c r="LPV33" s="33"/>
      <c r="LPW33" s="20"/>
      <c r="LPX33" s="20"/>
      <c r="LPZ33" s="5"/>
      <c r="LQA33" s="20"/>
      <c r="LQB33" s="20"/>
      <c r="LQC33" s="53"/>
      <c r="LQD33" s="53"/>
      <c r="LQE33" s="53"/>
      <c r="LQF33" s="33"/>
      <c r="LQG33" s="20"/>
      <c r="LQH33" s="20"/>
      <c r="LQJ33" s="5"/>
      <c r="LQK33" s="20"/>
      <c r="LQL33" s="20"/>
      <c r="LQM33" s="53"/>
      <c r="LQN33" s="53"/>
      <c r="LQO33" s="53"/>
      <c r="LQP33" s="33"/>
      <c r="LQQ33" s="20"/>
      <c r="LQR33" s="20"/>
      <c r="LQT33" s="5"/>
      <c r="LQU33" s="20"/>
      <c r="LQV33" s="20"/>
      <c r="LQW33" s="53"/>
      <c r="LQX33" s="53"/>
      <c r="LQY33" s="53"/>
      <c r="LQZ33" s="33"/>
      <c r="LRA33" s="20"/>
      <c r="LRB33" s="20"/>
      <c r="LRD33" s="5"/>
      <c r="LRE33" s="20"/>
      <c r="LRF33" s="20"/>
      <c r="LRG33" s="53"/>
      <c r="LRH33" s="53"/>
      <c r="LRI33" s="53"/>
      <c r="LRJ33" s="33"/>
      <c r="LRK33" s="20"/>
      <c r="LRL33" s="20"/>
      <c r="LRN33" s="5"/>
      <c r="LRO33" s="20"/>
      <c r="LRP33" s="20"/>
      <c r="LRQ33" s="53"/>
      <c r="LRR33" s="53"/>
      <c r="LRS33" s="53"/>
      <c r="LRT33" s="33"/>
      <c r="LRU33" s="20"/>
      <c r="LRV33" s="20"/>
      <c r="LRX33" s="5"/>
      <c r="LRY33" s="20"/>
      <c r="LRZ33" s="20"/>
      <c r="LSA33" s="53"/>
      <c r="LSB33" s="53"/>
      <c r="LSC33" s="53"/>
      <c r="LSD33" s="33"/>
      <c r="LSE33" s="20"/>
      <c r="LSF33" s="20"/>
      <c r="LSH33" s="5"/>
      <c r="LSI33" s="20"/>
      <c r="LSJ33" s="20"/>
      <c r="LSK33" s="53"/>
      <c r="LSL33" s="53"/>
      <c r="LSM33" s="53"/>
      <c r="LSN33" s="33"/>
      <c r="LSO33" s="20"/>
      <c r="LSP33" s="20"/>
      <c r="LSR33" s="5"/>
      <c r="LSS33" s="20"/>
      <c r="LST33" s="20"/>
      <c r="LSU33" s="53"/>
      <c r="LSV33" s="53"/>
      <c r="LSW33" s="53"/>
      <c r="LSX33" s="33"/>
      <c r="LSY33" s="20"/>
      <c r="LSZ33" s="20"/>
      <c r="LTB33" s="5"/>
      <c r="LTC33" s="20"/>
      <c r="LTD33" s="20"/>
      <c r="LTE33" s="53"/>
      <c r="LTF33" s="53"/>
      <c r="LTG33" s="53"/>
      <c r="LTH33" s="33"/>
      <c r="LTI33" s="20"/>
      <c r="LTJ33" s="20"/>
      <c r="LTL33" s="5"/>
      <c r="LTM33" s="20"/>
      <c r="LTN33" s="20"/>
      <c r="LTO33" s="53"/>
      <c r="LTP33" s="53"/>
      <c r="LTQ33" s="53"/>
      <c r="LTR33" s="33"/>
      <c r="LTS33" s="20"/>
      <c r="LTT33" s="20"/>
      <c r="LTV33" s="5"/>
      <c r="LTW33" s="20"/>
      <c r="LTX33" s="20"/>
      <c r="LTY33" s="53"/>
      <c r="LTZ33" s="53"/>
      <c r="LUA33" s="53"/>
      <c r="LUB33" s="33"/>
      <c r="LUC33" s="20"/>
      <c r="LUD33" s="20"/>
      <c r="LUF33" s="5"/>
      <c r="LUG33" s="20"/>
      <c r="LUH33" s="20"/>
      <c r="LUI33" s="53"/>
      <c r="LUJ33" s="53"/>
      <c r="LUK33" s="53"/>
      <c r="LUL33" s="33"/>
      <c r="LUM33" s="20"/>
      <c r="LUN33" s="20"/>
      <c r="LUP33" s="5"/>
      <c r="LUQ33" s="20"/>
      <c r="LUR33" s="20"/>
      <c r="LUS33" s="53"/>
      <c r="LUT33" s="53"/>
      <c r="LUU33" s="53"/>
      <c r="LUV33" s="33"/>
      <c r="LUW33" s="20"/>
      <c r="LUX33" s="20"/>
      <c r="LUZ33" s="5"/>
      <c r="LVA33" s="20"/>
      <c r="LVB33" s="20"/>
      <c r="LVC33" s="53"/>
      <c r="LVD33" s="53"/>
      <c r="LVE33" s="53"/>
      <c r="LVF33" s="33"/>
      <c r="LVG33" s="20"/>
      <c r="LVH33" s="20"/>
      <c r="LVJ33" s="5"/>
      <c r="LVK33" s="20"/>
      <c r="LVL33" s="20"/>
      <c r="LVM33" s="53"/>
      <c r="LVN33" s="53"/>
      <c r="LVO33" s="53"/>
      <c r="LVP33" s="33"/>
      <c r="LVQ33" s="20"/>
      <c r="LVR33" s="20"/>
      <c r="LVT33" s="5"/>
      <c r="LVU33" s="20"/>
      <c r="LVV33" s="20"/>
      <c r="LVW33" s="53"/>
      <c r="LVX33" s="53"/>
      <c r="LVY33" s="53"/>
      <c r="LVZ33" s="33"/>
      <c r="LWA33" s="20"/>
      <c r="LWB33" s="20"/>
      <c r="LWD33" s="5"/>
      <c r="LWE33" s="20"/>
      <c r="LWF33" s="20"/>
      <c r="LWG33" s="53"/>
      <c r="LWH33" s="53"/>
      <c r="LWI33" s="53"/>
      <c r="LWJ33" s="33"/>
      <c r="LWK33" s="20"/>
      <c r="LWL33" s="20"/>
      <c r="LWN33" s="5"/>
      <c r="LWO33" s="20"/>
      <c r="LWP33" s="20"/>
      <c r="LWQ33" s="53"/>
      <c r="LWR33" s="53"/>
      <c r="LWS33" s="53"/>
      <c r="LWT33" s="33"/>
      <c r="LWU33" s="20"/>
      <c r="LWV33" s="20"/>
      <c r="LWX33" s="5"/>
      <c r="LWY33" s="20"/>
      <c r="LWZ33" s="20"/>
      <c r="LXA33" s="53"/>
      <c r="LXB33" s="53"/>
      <c r="LXC33" s="53"/>
      <c r="LXD33" s="33"/>
      <c r="LXE33" s="20"/>
      <c r="LXF33" s="20"/>
      <c r="LXH33" s="5"/>
      <c r="LXI33" s="20"/>
      <c r="LXJ33" s="20"/>
      <c r="LXK33" s="53"/>
      <c r="LXL33" s="53"/>
      <c r="LXM33" s="53"/>
      <c r="LXN33" s="33"/>
      <c r="LXO33" s="20"/>
      <c r="LXP33" s="20"/>
      <c r="LXR33" s="5"/>
      <c r="LXS33" s="20"/>
      <c r="LXT33" s="20"/>
      <c r="LXU33" s="53"/>
      <c r="LXV33" s="53"/>
      <c r="LXW33" s="53"/>
      <c r="LXX33" s="33"/>
      <c r="LXY33" s="20"/>
      <c r="LXZ33" s="20"/>
      <c r="LYB33" s="5"/>
      <c r="LYC33" s="20"/>
      <c r="LYD33" s="20"/>
      <c r="LYE33" s="53"/>
      <c r="LYF33" s="53"/>
      <c r="LYG33" s="53"/>
      <c r="LYH33" s="33"/>
      <c r="LYI33" s="20"/>
      <c r="LYJ33" s="20"/>
      <c r="LYL33" s="5"/>
      <c r="LYM33" s="20"/>
      <c r="LYN33" s="20"/>
      <c r="LYO33" s="53"/>
      <c r="LYP33" s="53"/>
      <c r="LYQ33" s="53"/>
      <c r="LYR33" s="33"/>
      <c r="LYS33" s="20"/>
      <c r="LYT33" s="20"/>
      <c r="LYV33" s="5"/>
      <c r="LYW33" s="20"/>
      <c r="LYX33" s="20"/>
      <c r="LYY33" s="53"/>
      <c r="LYZ33" s="53"/>
      <c r="LZA33" s="53"/>
      <c r="LZB33" s="33"/>
      <c r="LZC33" s="20"/>
      <c r="LZD33" s="20"/>
      <c r="LZF33" s="5"/>
      <c r="LZG33" s="20"/>
      <c r="LZH33" s="20"/>
      <c r="LZI33" s="53"/>
      <c r="LZJ33" s="53"/>
      <c r="LZK33" s="53"/>
      <c r="LZL33" s="33"/>
      <c r="LZM33" s="20"/>
      <c r="LZN33" s="20"/>
      <c r="LZP33" s="5"/>
      <c r="LZQ33" s="20"/>
      <c r="LZR33" s="20"/>
      <c r="LZS33" s="53"/>
      <c r="LZT33" s="53"/>
      <c r="LZU33" s="53"/>
      <c r="LZV33" s="33"/>
      <c r="LZW33" s="20"/>
      <c r="LZX33" s="20"/>
      <c r="LZZ33" s="5"/>
      <c r="MAA33" s="20"/>
      <c r="MAB33" s="20"/>
      <c r="MAC33" s="53"/>
      <c r="MAD33" s="53"/>
      <c r="MAE33" s="53"/>
      <c r="MAF33" s="33"/>
      <c r="MAG33" s="20"/>
      <c r="MAH33" s="20"/>
      <c r="MAJ33" s="5"/>
      <c r="MAK33" s="20"/>
      <c r="MAL33" s="20"/>
      <c r="MAM33" s="53"/>
      <c r="MAN33" s="53"/>
      <c r="MAO33" s="53"/>
      <c r="MAP33" s="33"/>
      <c r="MAQ33" s="20"/>
      <c r="MAR33" s="20"/>
      <c r="MAT33" s="5"/>
      <c r="MAU33" s="20"/>
      <c r="MAV33" s="20"/>
      <c r="MAW33" s="53"/>
      <c r="MAX33" s="53"/>
      <c r="MAY33" s="53"/>
      <c r="MAZ33" s="33"/>
      <c r="MBA33" s="20"/>
      <c r="MBB33" s="20"/>
      <c r="MBD33" s="5"/>
      <c r="MBE33" s="20"/>
      <c r="MBF33" s="20"/>
      <c r="MBG33" s="53"/>
      <c r="MBH33" s="53"/>
      <c r="MBI33" s="53"/>
      <c r="MBJ33" s="33"/>
      <c r="MBK33" s="20"/>
      <c r="MBL33" s="20"/>
      <c r="MBN33" s="5"/>
      <c r="MBO33" s="20"/>
      <c r="MBP33" s="20"/>
      <c r="MBQ33" s="53"/>
      <c r="MBR33" s="53"/>
      <c r="MBS33" s="53"/>
      <c r="MBT33" s="33"/>
      <c r="MBU33" s="20"/>
      <c r="MBV33" s="20"/>
      <c r="MBX33" s="5"/>
      <c r="MBY33" s="20"/>
      <c r="MBZ33" s="20"/>
      <c r="MCA33" s="53"/>
      <c r="MCB33" s="53"/>
      <c r="MCC33" s="53"/>
      <c r="MCD33" s="33"/>
      <c r="MCE33" s="20"/>
      <c r="MCF33" s="20"/>
      <c r="MCH33" s="5"/>
      <c r="MCI33" s="20"/>
      <c r="MCJ33" s="20"/>
      <c r="MCK33" s="53"/>
      <c r="MCL33" s="53"/>
      <c r="MCM33" s="53"/>
      <c r="MCN33" s="33"/>
      <c r="MCO33" s="20"/>
      <c r="MCP33" s="20"/>
      <c r="MCR33" s="5"/>
      <c r="MCS33" s="20"/>
      <c r="MCT33" s="20"/>
      <c r="MCU33" s="53"/>
      <c r="MCV33" s="53"/>
      <c r="MCW33" s="53"/>
      <c r="MCX33" s="33"/>
      <c r="MCY33" s="20"/>
      <c r="MCZ33" s="20"/>
      <c r="MDB33" s="5"/>
      <c r="MDC33" s="20"/>
      <c r="MDD33" s="20"/>
      <c r="MDE33" s="53"/>
      <c r="MDF33" s="53"/>
      <c r="MDG33" s="53"/>
      <c r="MDH33" s="33"/>
      <c r="MDI33" s="20"/>
      <c r="MDJ33" s="20"/>
      <c r="MDL33" s="5"/>
      <c r="MDM33" s="20"/>
      <c r="MDN33" s="20"/>
      <c r="MDO33" s="53"/>
      <c r="MDP33" s="53"/>
      <c r="MDQ33" s="53"/>
      <c r="MDR33" s="33"/>
      <c r="MDS33" s="20"/>
      <c r="MDT33" s="20"/>
      <c r="MDV33" s="5"/>
      <c r="MDW33" s="20"/>
      <c r="MDX33" s="20"/>
      <c r="MDY33" s="53"/>
      <c r="MDZ33" s="53"/>
      <c r="MEA33" s="53"/>
      <c r="MEB33" s="33"/>
      <c r="MEC33" s="20"/>
      <c r="MED33" s="20"/>
      <c r="MEF33" s="5"/>
      <c r="MEG33" s="20"/>
      <c r="MEH33" s="20"/>
      <c r="MEI33" s="53"/>
      <c r="MEJ33" s="53"/>
      <c r="MEK33" s="53"/>
      <c r="MEL33" s="33"/>
      <c r="MEM33" s="20"/>
      <c r="MEN33" s="20"/>
      <c r="MEP33" s="5"/>
      <c r="MEQ33" s="20"/>
      <c r="MER33" s="20"/>
      <c r="MES33" s="53"/>
      <c r="MET33" s="53"/>
      <c r="MEU33" s="53"/>
      <c r="MEV33" s="33"/>
      <c r="MEW33" s="20"/>
      <c r="MEX33" s="20"/>
      <c r="MEZ33" s="5"/>
      <c r="MFA33" s="20"/>
      <c r="MFB33" s="20"/>
      <c r="MFC33" s="53"/>
      <c r="MFD33" s="53"/>
      <c r="MFE33" s="53"/>
      <c r="MFF33" s="33"/>
      <c r="MFG33" s="20"/>
      <c r="MFH33" s="20"/>
      <c r="MFJ33" s="5"/>
      <c r="MFK33" s="20"/>
      <c r="MFL33" s="20"/>
      <c r="MFM33" s="53"/>
      <c r="MFN33" s="53"/>
      <c r="MFO33" s="53"/>
      <c r="MFP33" s="33"/>
      <c r="MFQ33" s="20"/>
      <c r="MFR33" s="20"/>
      <c r="MFT33" s="5"/>
      <c r="MFU33" s="20"/>
      <c r="MFV33" s="20"/>
      <c r="MFW33" s="53"/>
      <c r="MFX33" s="53"/>
      <c r="MFY33" s="53"/>
      <c r="MFZ33" s="33"/>
      <c r="MGA33" s="20"/>
      <c r="MGB33" s="20"/>
      <c r="MGD33" s="5"/>
      <c r="MGE33" s="20"/>
      <c r="MGF33" s="20"/>
      <c r="MGG33" s="53"/>
      <c r="MGH33" s="53"/>
      <c r="MGI33" s="53"/>
      <c r="MGJ33" s="33"/>
      <c r="MGK33" s="20"/>
      <c r="MGL33" s="20"/>
      <c r="MGN33" s="5"/>
      <c r="MGO33" s="20"/>
      <c r="MGP33" s="20"/>
      <c r="MGQ33" s="53"/>
      <c r="MGR33" s="53"/>
      <c r="MGS33" s="53"/>
      <c r="MGT33" s="33"/>
      <c r="MGU33" s="20"/>
      <c r="MGV33" s="20"/>
      <c r="MGX33" s="5"/>
      <c r="MGY33" s="20"/>
      <c r="MGZ33" s="20"/>
      <c r="MHA33" s="53"/>
      <c r="MHB33" s="53"/>
      <c r="MHC33" s="53"/>
      <c r="MHD33" s="33"/>
      <c r="MHE33" s="20"/>
      <c r="MHF33" s="20"/>
      <c r="MHH33" s="5"/>
      <c r="MHI33" s="20"/>
      <c r="MHJ33" s="20"/>
      <c r="MHK33" s="53"/>
      <c r="MHL33" s="53"/>
      <c r="MHM33" s="53"/>
      <c r="MHN33" s="33"/>
      <c r="MHO33" s="20"/>
      <c r="MHP33" s="20"/>
      <c r="MHR33" s="5"/>
      <c r="MHS33" s="20"/>
      <c r="MHT33" s="20"/>
      <c r="MHU33" s="53"/>
      <c r="MHV33" s="53"/>
      <c r="MHW33" s="53"/>
      <c r="MHX33" s="33"/>
      <c r="MHY33" s="20"/>
      <c r="MHZ33" s="20"/>
      <c r="MIB33" s="5"/>
      <c r="MIC33" s="20"/>
      <c r="MID33" s="20"/>
      <c r="MIE33" s="53"/>
      <c r="MIF33" s="53"/>
      <c r="MIG33" s="53"/>
      <c r="MIH33" s="33"/>
      <c r="MII33" s="20"/>
      <c r="MIJ33" s="20"/>
      <c r="MIL33" s="5"/>
      <c r="MIM33" s="20"/>
      <c r="MIN33" s="20"/>
      <c r="MIO33" s="53"/>
      <c r="MIP33" s="53"/>
      <c r="MIQ33" s="53"/>
      <c r="MIR33" s="33"/>
      <c r="MIS33" s="20"/>
      <c r="MIT33" s="20"/>
      <c r="MIV33" s="5"/>
      <c r="MIW33" s="20"/>
      <c r="MIX33" s="20"/>
      <c r="MIY33" s="53"/>
      <c r="MIZ33" s="53"/>
      <c r="MJA33" s="53"/>
      <c r="MJB33" s="33"/>
      <c r="MJC33" s="20"/>
      <c r="MJD33" s="20"/>
      <c r="MJF33" s="5"/>
      <c r="MJG33" s="20"/>
      <c r="MJH33" s="20"/>
      <c r="MJI33" s="53"/>
      <c r="MJJ33" s="53"/>
      <c r="MJK33" s="53"/>
      <c r="MJL33" s="33"/>
      <c r="MJM33" s="20"/>
      <c r="MJN33" s="20"/>
      <c r="MJP33" s="5"/>
      <c r="MJQ33" s="20"/>
      <c r="MJR33" s="20"/>
      <c r="MJS33" s="53"/>
      <c r="MJT33" s="53"/>
      <c r="MJU33" s="53"/>
      <c r="MJV33" s="33"/>
      <c r="MJW33" s="20"/>
      <c r="MJX33" s="20"/>
      <c r="MJZ33" s="5"/>
      <c r="MKA33" s="20"/>
      <c r="MKB33" s="20"/>
      <c r="MKC33" s="53"/>
      <c r="MKD33" s="53"/>
      <c r="MKE33" s="53"/>
      <c r="MKF33" s="33"/>
      <c r="MKG33" s="20"/>
      <c r="MKH33" s="20"/>
      <c r="MKJ33" s="5"/>
      <c r="MKK33" s="20"/>
      <c r="MKL33" s="20"/>
      <c r="MKM33" s="53"/>
      <c r="MKN33" s="53"/>
      <c r="MKO33" s="53"/>
      <c r="MKP33" s="33"/>
      <c r="MKQ33" s="20"/>
      <c r="MKR33" s="20"/>
      <c r="MKT33" s="5"/>
      <c r="MKU33" s="20"/>
      <c r="MKV33" s="20"/>
      <c r="MKW33" s="53"/>
      <c r="MKX33" s="53"/>
      <c r="MKY33" s="53"/>
      <c r="MKZ33" s="33"/>
      <c r="MLA33" s="20"/>
      <c r="MLB33" s="20"/>
      <c r="MLD33" s="5"/>
      <c r="MLE33" s="20"/>
      <c r="MLF33" s="20"/>
      <c r="MLG33" s="53"/>
      <c r="MLH33" s="53"/>
      <c r="MLI33" s="53"/>
      <c r="MLJ33" s="33"/>
      <c r="MLK33" s="20"/>
      <c r="MLL33" s="20"/>
      <c r="MLN33" s="5"/>
      <c r="MLO33" s="20"/>
      <c r="MLP33" s="20"/>
      <c r="MLQ33" s="53"/>
      <c r="MLR33" s="53"/>
      <c r="MLS33" s="53"/>
      <c r="MLT33" s="33"/>
      <c r="MLU33" s="20"/>
      <c r="MLV33" s="20"/>
      <c r="MLX33" s="5"/>
      <c r="MLY33" s="20"/>
      <c r="MLZ33" s="20"/>
      <c r="MMA33" s="53"/>
      <c r="MMB33" s="53"/>
      <c r="MMC33" s="53"/>
      <c r="MMD33" s="33"/>
      <c r="MME33" s="20"/>
      <c r="MMF33" s="20"/>
      <c r="MMH33" s="5"/>
      <c r="MMI33" s="20"/>
      <c r="MMJ33" s="20"/>
      <c r="MMK33" s="53"/>
      <c r="MML33" s="53"/>
      <c r="MMM33" s="53"/>
      <c r="MMN33" s="33"/>
      <c r="MMO33" s="20"/>
      <c r="MMP33" s="20"/>
      <c r="MMR33" s="5"/>
      <c r="MMS33" s="20"/>
      <c r="MMT33" s="20"/>
      <c r="MMU33" s="53"/>
      <c r="MMV33" s="53"/>
      <c r="MMW33" s="53"/>
      <c r="MMX33" s="33"/>
      <c r="MMY33" s="20"/>
      <c r="MMZ33" s="20"/>
      <c r="MNB33" s="5"/>
      <c r="MNC33" s="20"/>
      <c r="MND33" s="20"/>
      <c r="MNE33" s="53"/>
      <c r="MNF33" s="53"/>
      <c r="MNG33" s="53"/>
      <c r="MNH33" s="33"/>
      <c r="MNI33" s="20"/>
      <c r="MNJ33" s="20"/>
      <c r="MNL33" s="5"/>
      <c r="MNM33" s="20"/>
      <c r="MNN33" s="20"/>
      <c r="MNO33" s="53"/>
      <c r="MNP33" s="53"/>
      <c r="MNQ33" s="53"/>
      <c r="MNR33" s="33"/>
      <c r="MNS33" s="20"/>
      <c r="MNT33" s="20"/>
      <c r="MNV33" s="5"/>
      <c r="MNW33" s="20"/>
      <c r="MNX33" s="20"/>
      <c r="MNY33" s="53"/>
      <c r="MNZ33" s="53"/>
      <c r="MOA33" s="53"/>
      <c r="MOB33" s="33"/>
      <c r="MOC33" s="20"/>
      <c r="MOD33" s="20"/>
      <c r="MOF33" s="5"/>
      <c r="MOG33" s="20"/>
      <c r="MOH33" s="20"/>
      <c r="MOI33" s="53"/>
      <c r="MOJ33" s="53"/>
      <c r="MOK33" s="53"/>
      <c r="MOL33" s="33"/>
      <c r="MOM33" s="20"/>
      <c r="MON33" s="20"/>
      <c r="MOP33" s="5"/>
      <c r="MOQ33" s="20"/>
      <c r="MOR33" s="20"/>
      <c r="MOS33" s="53"/>
      <c r="MOT33" s="53"/>
      <c r="MOU33" s="53"/>
      <c r="MOV33" s="33"/>
      <c r="MOW33" s="20"/>
      <c r="MOX33" s="20"/>
      <c r="MOZ33" s="5"/>
      <c r="MPA33" s="20"/>
      <c r="MPB33" s="20"/>
      <c r="MPC33" s="53"/>
      <c r="MPD33" s="53"/>
      <c r="MPE33" s="53"/>
      <c r="MPF33" s="33"/>
      <c r="MPG33" s="20"/>
      <c r="MPH33" s="20"/>
      <c r="MPJ33" s="5"/>
      <c r="MPK33" s="20"/>
      <c r="MPL33" s="20"/>
      <c r="MPM33" s="53"/>
      <c r="MPN33" s="53"/>
      <c r="MPO33" s="53"/>
      <c r="MPP33" s="33"/>
      <c r="MPQ33" s="20"/>
      <c r="MPR33" s="20"/>
      <c r="MPT33" s="5"/>
      <c r="MPU33" s="20"/>
      <c r="MPV33" s="20"/>
      <c r="MPW33" s="53"/>
      <c r="MPX33" s="53"/>
      <c r="MPY33" s="53"/>
      <c r="MPZ33" s="33"/>
      <c r="MQA33" s="20"/>
      <c r="MQB33" s="20"/>
      <c r="MQD33" s="5"/>
      <c r="MQE33" s="20"/>
      <c r="MQF33" s="20"/>
      <c r="MQG33" s="53"/>
      <c r="MQH33" s="53"/>
      <c r="MQI33" s="53"/>
      <c r="MQJ33" s="33"/>
      <c r="MQK33" s="20"/>
      <c r="MQL33" s="20"/>
      <c r="MQN33" s="5"/>
      <c r="MQO33" s="20"/>
      <c r="MQP33" s="20"/>
      <c r="MQQ33" s="53"/>
      <c r="MQR33" s="53"/>
      <c r="MQS33" s="53"/>
      <c r="MQT33" s="33"/>
      <c r="MQU33" s="20"/>
      <c r="MQV33" s="20"/>
      <c r="MQX33" s="5"/>
      <c r="MQY33" s="20"/>
      <c r="MQZ33" s="20"/>
      <c r="MRA33" s="53"/>
      <c r="MRB33" s="53"/>
      <c r="MRC33" s="53"/>
      <c r="MRD33" s="33"/>
      <c r="MRE33" s="20"/>
      <c r="MRF33" s="20"/>
      <c r="MRH33" s="5"/>
      <c r="MRI33" s="20"/>
      <c r="MRJ33" s="20"/>
      <c r="MRK33" s="53"/>
      <c r="MRL33" s="53"/>
      <c r="MRM33" s="53"/>
      <c r="MRN33" s="33"/>
      <c r="MRO33" s="20"/>
      <c r="MRP33" s="20"/>
      <c r="MRR33" s="5"/>
      <c r="MRS33" s="20"/>
      <c r="MRT33" s="20"/>
      <c r="MRU33" s="53"/>
      <c r="MRV33" s="53"/>
      <c r="MRW33" s="53"/>
      <c r="MRX33" s="33"/>
      <c r="MRY33" s="20"/>
      <c r="MRZ33" s="20"/>
      <c r="MSB33" s="5"/>
      <c r="MSC33" s="20"/>
      <c r="MSD33" s="20"/>
      <c r="MSE33" s="53"/>
      <c r="MSF33" s="53"/>
      <c r="MSG33" s="53"/>
      <c r="MSH33" s="33"/>
      <c r="MSI33" s="20"/>
      <c r="MSJ33" s="20"/>
      <c r="MSL33" s="5"/>
      <c r="MSM33" s="20"/>
      <c r="MSN33" s="20"/>
      <c r="MSO33" s="53"/>
      <c r="MSP33" s="53"/>
      <c r="MSQ33" s="53"/>
      <c r="MSR33" s="33"/>
      <c r="MSS33" s="20"/>
      <c r="MST33" s="20"/>
      <c r="MSV33" s="5"/>
      <c r="MSW33" s="20"/>
      <c r="MSX33" s="20"/>
      <c r="MSY33" s="53"/>
      <c r="MSZ33" s="53"/>
      <c r="MTA33" s="53"/>
      <c r="MTB33" s="33"/>
      <c r="MTC33" s="20"/>
      <c r="MTD33" s="20"/>
      <c r="MTF33" s="5"/>
      <c r="MTG33" s="20"/>
      <c r="MTH33" s="20"/>
      <c r="MTI33" s="53"/>
      <c r="MTJ33" s="53"/>
      <c r="MTK33" s="53"/>
      <c r="MTL33" s="33"/>
      <c r="MTM33" s="20"/>
      <c r="MTN33" s="20"/>
      <c r="MTP33" s="5"/>
      <c r="MTQ33" s="20"/>
      <c r="MTR33" s="20"/>
      <c r="MTS33" s="53"/>
      <c r="MTT33" s="53"/>
      <c r="MTU33" s="53"/>
      <c r="MTV33" s="33"/>
      <c r="MTW33" s="20"/>
      <c r="MTX33" s="20"/>
      <c r="MTZ33" s="5"/>
      <c r="MUA33" s="20"/>
      <c r="MUB33" s="20"/>
      <c r="MUC33" s="53"/>
      <c r="MUD33" s="53"/>
      <c r="MUE33" s="53"/>
      <c r="MUF33" s="33"/>
      <c r="MUG33" s="20"/>
      <c r="MUH33" s="20"/>
      <c r="MUJ33" s="5"/>
      <c r="MUK33" s="20"/>
      <c r="MUL33" s="20"/>
      <c r="MUM33" s="53"/>
      <c r="MUN33" s="53"/>
      <c r="MUO33" s="53"/>
      <c r="MUP33" s="33"/>
      <c r="MUQ33" s="20"/>
      <c r="MUR33" s="20"/>
      <c r="MUT33" s="5"/>
      <c r="MUU33" s="20"/>
      <c r="MUV33" s="20"/>
      <c r="MUW33" s="53"/>
      <c r="MUX33" s="53"/>
      <c r="MUY33" s="53"/>
      <c r="MUZ33" s="33"/>
      <c r="MVA33" s="20"/>
      <c r="MVB33" s="20"/>
      <c r="MVD33" s="5"/>
      <c r="MVE33" s="20"/>
      <c r="MVF33" s="20"/>
      <c r="MVG33" s="53"/>
      <c r="MVH33" s="53"/>
      <c r="MVI33" s="53"/>
      <c r="MVJ33" s="33"/>
      <c r="MVK33" s="20"/>
      <c r="MVL33" s="20"/>
      <c r="MVN33" s="5"/>
      <c r="MVO33" s="20"/>
      <c r="MVP33" s="20"/>
      <c r="MVQ33" s="53"/>
      <c r="MVR33" s="53"/>
      <c r="MVS33" s="53"/>
      <c r="MVT33" s="33"/>
      <c r="MVU33" s="20"/>
      <c r="MVV33" s="20"/>
      <c r="MVX33" s="5"/>
      <c r="MVY33" s="20"/>
      <c r="MVZ33" s="20"/>
      <c r="MWA33" s="53"/>
      <c r="MWB33" s="53"/>
      <c r="MWC33" s="53"/>
      <c r="MWD33" s="33"/>
      <c r="MWE33" s="20"/>
      <c r="MWF33" s="20"/>
      <c r="MWH33" s="5"/>
      <c r="MWI33" s="20"/>
      <c r="MWJ33" s="20"/>
      <c r="MWK33" s="53"/>
      <c r="MWL33" s="53"/>
      <c r="MWM33" s="53"/>
      <c r="MWN33" s="33"/>
      <c r="MWO33" s="20"/>
      <c r="MWP33" s="20"/>
      <c r="MWR33" s="5"/>
      <c r="MWS33" s="20"/>
      <c r="MWT33" s="20"/>
      <c r="MWU33" s="53"/>
      <c r="MWV33" s="53"/>
      <c r="MWW33" s="53"/>
      <c r="MWX33" s="33"/>
      <c r="MWY33" s="20"/>
      <c r="MWZ33" s="20"/>
      <c r="MXB33" s="5"/>
      <c r="MXC33" s="20"/>
      <c r="MXD33" s="20"/>
      <c r="MXE33" s="53"/>
      <c r="MXF33" s="53"/>
      <c r="MXG33" s="53"/>
      <c r="MXH33" s="33"/>
      <c r="MXI33" s="20"/>
      <c r="MXJ33" s="20"/>
      <c r="MXL33" s="5"/>
      <c r="MXM33" s="20"/>
      <c r="MXN33" s="20"/>
      <c r="MXO33" s="53"/>
      <c r="MXP33" s="53"/>
      <c r="MXQ33" s="53"/>
      <c r="MXR33" s="33"/>
      <c r="MXS33" s="20"/>
      <c r="MXT33" s="20"/>
      <c r="MXV33" s="5"/>
      <c r="MXW33" s="20"/>
      <c r="MXX33" s="20"/>
      <c r="MXY33" s="53"/>
      <c r="MXZ33" s="53"/>
      <c r="MYA33" s="53"/>
      <c r="MYB33" s="33"/>
      <c r="MYC33" s="20"/>
      <c r="MYD33" s="20"/>
      <c r="MYF33" s="5"/>
      <c r="MYG33" s="20"/>
      <c r="MYH33" s="20"/>
      <c r="MYI33" s="53"/>
      <c r="MYJ33" s="53"/>
      <c r="MYK33" s="53"/>
      <c r="MYL33" s="33"/>
      <c r="MYM33" s="20"/>
      <c r="MYN33" s="20"/>
      <c r="MYP33" s="5"/>
      <c r="MYQ33" s="20"/>
      <c r="MYR33" s="20"/>
      <c r="MYS33" s="53"/>
      <c r="MYT33" s="53"/>
      <c r="MYU33" s="53"/>
      <c r="MYV33" s="33"/>
      <c r="MYW33" s="20"/>
      <c r="MYX33" s="20"/>
      <c r="MYZ33" s="5"/>
      <c r="MZA33" s="20"/>
      <c r="MZB33" s="20"/>
      <c r="MZC33" s="53"/>
      <c r="MZD33" s="53"/>
      <c r="MZE33" s="53"/>
      <c r="MZF33" s="33"/>
      <c r="MZG33" s="20"/>
      <c r="MZH33" s="20"/>
      <c r="MZJ33" s="5"/>
      <c r="MZK33" s="20"/>
      <c r="MZL33" s="20"/>
      <c r="MZM33" s="53"/>
      <c r="MZN33" s="53"/>
      <c r="MZO33" s="53"/>
      <c r="MZP33" s="33"/>
      <c r="MZQ33" s="20"/>
      <c r="MZR33" s="20"/>
      <c r="MZT33" s="5"/>
      <c r="MZU33" s="20"/>
      <c r="MZV33" s="20"/>
      <c r="MZW33" s="53"/>
      <c r="MZX33" s="53"/>
      <c r="MZY33" s="53"/>
      <c r="MZZ33" s="33"/>
      <c r="NAA33" s="20"/>
      <c r="NAB33" s="20"/>
      <c r="NAD33" s="5"/>
      <c r="NAE33" s="20"/>
      <c r="NAF33" s="20"/>
      <c r="NAG33" s="53"/>
      <c r="NAH33" s="53"/>
      <c r="NAI33" s="53"/>
      <c r="NAJ33" s="33"/>
      <c r="NAK33" s="20"/>
      <c r="NAL33" s="20"/>
      <c r="NAN33" s="5"/>
      <c r="NAO33" s="20"/>
      <c r="NAP33" s="20"/>
      <c r="NAQ33" s="53"/>
      <c r="NAR33" s="53"/>
      <c r="NAS33" s="53"/>
      <c r="NAT33" s="33"/>
      <c r="NAU33" s="20"/>
      <c r="NAV33" s="20"/>
      <c r="NAX33" s="5"/>
      <c r="NAY33" s="20"/>
      <c r="NAZ33" s="20"/>
      <c r="NBA33" s="53"/>
      <c r="NBB33" s="53"/>
      <c r="NBC33" s="53"/>
      <c r="NBD33" s="33"/>
      <c r="NBE33" s="20"/>
      <c r="NBF33" s="20"/>
      <c r="NBH33" s="5"/>
      <c r="NBI33" s="20"/>
      <c r="NBJ33" s="20"/>
      <c r="NBK33" s="53"/>
      <c r="NBL33" s="53"/>
      <c r="NBM33" s="53"/>
      <c r="NBN33" s="33"/>
      <c r="NBO33" s="20"/>
      <c r="NBP33" s="20"/>
      <c r="NBR33" s="5"/>
      <c r="NBS33" s="20"/>
      <c r="NBT33" s="20"/>
      <c r="NBU33" s="53"/>
      <c r="NBV33" s="53"/>
      <c r="NBW33" s="53"/>
      <c r="NBX33" s="33"/>
      <c r="NBY33" s="20"/>
      <c r="NBZ33" s="20"/>
      <c r="NCB33" s="5"/>
      <c r="NCC33" s="20"/>
      <c r="NCD33" s="20"/>
      <c r="NCE33" s="53"/>
      <c r="NCF33" s="53"/>
      <c r="NCG33" s="53"/>
      <c r="NCH33" s="33"/>
      <c r="NCI33" s="20"/>
      <c r="NCJ33" s="20"/>
      <c r="NCL33" s="5"/>
      <c r="NCM33" s="20"/>
      <c r="NCN33" s="20"/>
      <c r="NCO33" s="53"/>
      <c r="NCP33" s="53"/>
      <c r="NCQ33" s="53"/>
      <c r="NCR33" s="33"/>
      <c r="NCS33" s="20"/>
      <c r="NCT33" s="20"/>
      <c r="NCV33" s="5"/>
      <c r="NCW33" s="20"/>
      <c r="NCX33" s="20"/>
      <c r="NCY33" s="53"/>
      <c r="NCZ33" s="53"/>
      <c r="NDA33" s="53"/>
      <c r="NDB33" s="33"/>
      <c r="NDC33" s="20"/>
      <c r="NDD33" s="20"/>
      <c r="NDF33" s="5"/>
      <c r="NDG33" s="20"/>
      <c r="NDH33" s="20"/>
      <c r="NDI33" s="53"/>
      <c r="NDJ33" s="53"/>
      <c r="NDK33" s="53"/>
      <c r="NDL33" s="33"/>
      <c r="NDM33" s="20"/>
      <c r="NDN33" s="20"/>
      <c r="NDP33" s="5"/>
      <c r="NDQ33" s="20"/>
      <c r="NDR33" s="20"/>
      <c r="NDS33" s="53"/>
      <c r="NDT33" s="53"/>
      <c r="NDU33" s="53"/>
      <c r="NDV33" s="33"/>
      <c r="NDW33" s="20"/>
      <c r="NDX33" s="20"/>
      <c r="NDZ33" s="5"/>
      <c r="NEA33" s="20"/>
      <c r="NEB33" s="20"/>
      <c r="NEC33" s="53"/>
      <c r="NED33" s="53"/>
      <c r="NEE33" s="53"/>
      <c r="NEF33" s="33"/>
      <c r="NEG33" s="20"/>
      <c r="NEH33" s="20"/>
      <c r="NEJ33" s="5"/>
      <c r="NEK33" s="20"/>
      <c r="NEL33" s="20"/>
      <c r="NEM33" s="53"/>
      <c r="NEN33" s="53"/>
      <c r="NEO33" s="53"/>
      <c r="NEP33" s="33"/>
      <c r="NEQ33" s="20"/>
      <c r="NER33" s="20"/>
      <c r="NET33" s="5"/>
      <c r="NEU33" s="20"/>
      <c r="NEV33" s="20"/>
      <c r="NEW33" s="53"/>
      <c r="NEX33" s="53"/>
      <c r="NEY33" s="53"/>
      <c r="NEZ33" s="33"/>
      <c r="NFA33" s="20"/>
      <c r="NFB33" s="20"/>
      <c r="NFD33" s="5"/>
      <c r="NFE33" s="20"/>
      <c r="NFF33" s="20"/>
      <c r="NFG33" s="53"/>
      <c r="NFH33" s="53"/>
      <c r="NFI33" s="53"/>
      <c r="NFJ33" s="33"/>
      <c r="NFK33" s="20"/>
      <c r="NFL33" s="20"/>
      <c r="NFN33" s="5"/>
      <c r="NFO33" s="20"/>
      <c r="NFP33" s="20"/>
      <c r="NFQ33" s="53"/>
      <c r="NFR33" s="53"/>
      <c r="NFS33" s="53"/>
      <c r="NFT33" s="33"/>
      <c r="NFU33" s="20"/>
      <c r="NFV33" s="20"/>
      <c r="NFX33" s="5"/>
      <c r="NFY33" s="20"/>
      <c r="NFZ33" s="20"/>
      <c r="NGA33" s="53"/>
      <c r="NGB33" s="53"/>
      <c r="NGC33" s="53"/>
      <c r="NGD33" s="33"/>
      <c r="NGE33" s="20"/>
      <c r="NGF33" s="20"/>
      <c r="NGH33" s="5"/>
      <c r="NGI33" s="20"/>
      <c r="NGJ33" s="20"/>
      <c r="NGK33" s="53"/>
      <c r="NGL33" s="53"/>
      <c r="NGM33" s="53"/>
      <c r="NGN33" s="33"/>
      <c r="NGO33" s="20"/>
      <c r="NGP33" s="20"/>
      <c r="NGR33" s="5"/>
      <c r="NGS33" s="20"/>
      <c r="NGT33" s="20"/>
      <c r="NGU33" s="53"/>
      <c r="NGV33" s="53"/>
      <c r="NGW33" s="53"/>
      <c r="NGX33" s="33"/>
      <c r="NGY33" s="20"/>
      <c r="NGZ33" s="20"/>
      <c r="NHB33" s="5"/>
      <c r="NHC33" s="20"/>
      <c r="NHD33" s="20"/>
      <c r="NHE33" s="53"/>
      <c r="NHF33" s="53"/>
      <c r="NHG33" s="53"/>
      <c r="NHH33" s="33"/>
      <c r="NHI33" s="20"/>
      <c r="NHJ33" s="20"/>
      <c r="NHL33" s="5"/>
      <c r="NHM33" s="20"/>
      <c r="NHN33" s="20"/>
      <c r="NHO33" s="53"/>
      <c r="NHP33" s="53"/>
      <c r="NHQ33" s="53"/>
      <c r="NHR33" s="33"/>
      <c r="NHS33" s="20"/>
      <c r="NHT33" s="20"/>
      <c r="NHV33" s="5"/>
      <c r="NHW33" s="20"/>
      <c r="NHX33" s="20"/>
      <c r="NHY33" s="53"/>
      <c r="NHZ33" s="53"/>
      <c r="NIA33" s="53"/>
      <c r="NIB33" s="33"/>
      <c r="NIC33" s="20"/>
      <c r="NID33" s="20"/>
      <c r="NIF33" s="5"/>
      <c r="NIG33" s="20"/>
      <c r="NIH33" s="20"/>
      <c r="NII33" s="53"/>
      <c r="NIJ33" s="53"/>
      <c r="NIK33" s="53"/>
      <c r="NIL33" s="33"/>
      <c r="NIM33" s="20"/>
      <c r="NIN33" s="20"/>
      <c r="NIP33" s="5"/>
      <c r="NIQ33" s="20"/>
      <c r="NIR33" s="20"/>
      <c r="NIS33" s="53"/>
      <c r="NIT33" s="53"/>
      <c r="NIU33" s="53"/>
      <c r="NIV33" s="33"/>
      <c r="NIW33" s="20"/>
      <c r="NIX33" s="20"/>
      <c r="NIZ33" s="5"/>
      <c r="NJA33" s="20"/>
      <c r="NJB33" s="20"/>
      <c r="NJC33" s="53"/>
      <c r="NJD33" s="53"/>
      <c r="NJE33" s="53"/>
      <c r="NJF33" s="33"/>
      <c r="NJG33" s="20"/>
      <c r="NJH33" s="20"/>
      <c r="NJJ33" s="5"/>
      <c r="NJK33" s="20"/>
      <c r="NJL33" s="20"/>
      <c r="NJM33" s="53"/>
      <c r="NJN33" s="53"/>
      <c r="NJO33" s="53"/>
      <c r="NJP33" s="33"/>
      <c r="NJQ33" s="20"/>
      <c r="NJR33" s="20"/>
      <c r="NJT33" s="5"/>
      <c r="NJU33" s="20"/>
      <c r="NJV33" s="20"/>
      <c r="NJW33" s="53"/>
      <c r="NJX33" s="53"/>
      <c r="NJY33" s="53"/>
      <c r="NJZ33" s="33"/>
      <c r="NKA33" s="20"/>
      <c r="NKB33" s="20"/>
      <c r="NKD33" s="5"/>
      <c r="NKE33" s="20"/>
      <c r="NKF33" s="20"/>
      <c r="NKG33" s="53"/>
      <c r="NKH33" s="53"/>
      <c r="NKI33" s="53"/>
      <c r="NKJ33" s="33"/>
      <c r="NKK33" s="20"/>
      <c r="NKL33" s="20"/>
      <c r="NKN33" s="5"/>
      <c r="NKO33" s="20"/>
      <c r="NKP33" s="20"/>
      <c r="NKQ33" s="53"/>
      <c r="NKR33" s="53"/>
      <c r="NKS33" s="53"/>
      <c r="NKT33" s="33"/>
      <c r="NKU33" s="20"/>
      <c r="NKV33" s="20"/>
      <c r="NKX33" s="5"/>
      <c r="NKY33" s="20"/>
      <c r="NKZ33" s="20"/>
      <c r="NLA33" s="53"/>
      <c r="NLB33" s="53"/>
      <c r="NLC33" s="53"/>
      <c r="NLD33" s="33"/>
      <c r="NLE33" s="20"/>
      <c r="NLF33" s="20"/>
      <c r="NLH33" s="5"/>
      <c r="NLI33" s="20"/>
      <c r="NLJ33" s="20"/>
      <c r="NLK33" s="53"/>
      <c r="NLL33" s="53"/>
      <c r="NLM33" s="53"/>
      <c r="NLN33" s="33"/>
      <c r="NLO33" s="20"/>
      <c r="NLP33" s="20"/>
      <c r="NLR33" s="5"/>
      <c r="NLS33" s="20"/>
      <c r="NLT33" s="20"/>
      <c r="NLU33" s="53"/>
      <c r="NLV33" s="53"/>
      <c r="NLW33" s="53"/>
      <c r="NLX33" s="33"/>
      <c r="NLY33" s="20"/>
      <c r="NLZ33" s="20"/>
      <c r="NMB33" s="5"/>
      <c r="NMC33" s="20"/>
      <c r="NMD33" s="20"/>
      <c r="NME33" s="53"/>
      <c r="NMF33" s="53"/>
      <c r="NMG33" s="53"/>
      <c r="NMH33" s="33"/>
      <c r="NMI33" s="20"/>
      <c r="NMJ33" s="20"/>
      <c r="NML33" s="5"/>
      <c r="NMM33" s="20"/>
      <c r="NMN33" s="20"/>
      <c r="NMO33" s="53"/>
      <c r="NMP33" s="53"/>
      <c r="NMQ33" s="53"/>
      <c r="NMR33" s="33"/>
      <c r="NMS33" s="20"/>
      <c r="NMT33" s="20"/>
      <c r="NMV33" s="5"/>
      <c r="NMW33" s="20"/>
      <c r="NMX33" s="20"/>
      <c r="NMY33" s="53"/>
      <c r="NMZ33" s="53"/>
      <c r="NNA33" s="53"/>
      <c r="NNB33" s="33"/>
      <c r="NNC33" s="20"/>
      <c r="NND33" s="20"/>
      <c r="NNF33" s="5"/>
      <c r="NNG33" s="20"/>
      <c r="NNH33" s="20"/>
      <c r="NNI33" s="53"/>
      <c r="NNJ33" s="53"/>
      <c r="NNK33" s="53"/>
      <c r="NNL33" s="33"/>
      <c r="NNM33" s="20"/>
      <c r="NNN33" s="20"/>
      <c r="NNP33" s="5"/>
      <c r="NNQ33" s="20"/>
      <c r="NNR33" s="20"/>
      <c r="NNS33" s="53"/>
      <c r="NNT33" s="53"/>
      <c r="NNU33" s="53"/>
      <c r="NNV33" s="33"/>
      <c r="NNW33" s="20"/>
      <c r="NNX33" s="20"/>
      <c r="NNZ33" s="5"/>
      <c r="NOA33" s="20"/>
      <c r="NOB33" s="20"/>
      <c r="NOC33" s="53"/>
      <c r="NOD33" s="53"/>
      <c r="NOE33" s="53"/>
      <c r="NOF33" s="33"/>
      <c r="NOG33" s="20"/>
      <c r="NOH33" s="20"/>
      <c r="NOJ33" s="5"/>
      <c r="NOK33" s="20"/>
      <c r="NOL33" s="20"/>
      <c r="NOM33" s="53"/>
      <c r="NON33" s="53"/>
      <c r="NOO33" s="53"/>
      <c r="NOP33" s="33"/>
      <c r="NOQ33" s="20"/>
      <c r="NOR33" s="20"/>
      <c r="NOT33" s="5"/>
      <c r="NOU33" s="20"/>
      <c r="NOV33" s="20"/>
      <c r="NOW33" s="53"/>
      <c r="NOX33" s="53"/>
      <c r="NOY33" s="53"/>
      <c r="NOZ33" s="33"/>
      <c r="NPA33" s="20"/>
      <c r="NPB33" s="20"/>
      <c r="NPD33" s="5"/>
      <c r="NPE33" s="20"/>
      <c r="NPF33" s="20"/>
      <c r="NPG33" s="53"/>
      <c r="NPH33" s="53"/>
      <c r="NPI33" s="53"/>
      <c r="NPJ33" s="33"/>
      <c r="NPK33" s="20"/>
      <c r="NPL33" s="20"/>
      <c r="NPN33" s="5"/>
      <c r="NPO33" s="20"/>
      <c r="NPP33" s="20"/>
      <c r="NPQ33" s="53"/>
      <c r="NPR33" s="53"/>
      <c r="NPS33" s="53"/>
      <c r="NPT33" s="33"/>
      <c r="NPU33" s="20"/>
      <c r="NPV33" s="20"/>
      <c r="NPX33" s="5"/>
      <c r="NPY33" s="20"/>
      <c r="NPZ33" s="20"/>
      <c r="NQA33" s="53"/>
      <c r="NQB33" s="53"/>
      <c r="NQC33" s="53"/>
      <c r="NQD33" s="33"/>
      <c r="NQE33" s="20"/>
      <c r="NQF33" s="20"/>
      <c r="NQH33" s="5"/>
      <c r="NQI33" s="20"/>
      <c r="NQJ33" s="20"/>
      <c r="NQK33" s="53"/>
      <c r="NQL33" s="53"/>
      <c r="NQM33" s="53"/>
      <c r="NQN33" s="33"/>
      <c r="NQO33" s="20"/>
      <c r="NQP33" s="20"/>
      <c r="NQR33" s="5"/>
      <c r="NQS33" s="20"/>
      <c r="NQT33" s="20"/>
      <c r="NQU33" s="53"/>
      <c r="NQV33" s="53"/>
      <c r="NQW33" s="53"/>
      <c r="NQX33" s="33"/>
      <c r="NQY33" s="20"/>
      <c r="NQZ33" s="20"/>
      <c r="NRB33" s="5"/>
      <c r="NRC33" s="20"/>
      <c r="NRD33" s="20"/>
      <c r="NRE33" s="53"/>
      <c r="NRF33" s="53"/>
      <c r="NRG33" s="53"/>
      <c r="NRH33" s="33"/>
      <c r="NRI33" s="20"/>
      <c r="NRJ33" s="20"/>
      <c r="NRL33" s="5"/>
      <c r="NRM33" s="20"/>
      <c r="NRN33" s="20"/>
      <c r="NRO33" s="53"/>
      <c r="NRP33" s="53"/>
      <c r="NRQ33" s="53"/>
      <c r="NRR33" s="33"/>
      <c r="NRS33" s="20"/>
      <c r="NRT33" s="20"/>
      <c r="NRV33" s="5"/>
      <c r="NRW33" s="20"/>
      <c r="NRX33" s="20"/>
      <c r="NRY33" s="53"/>
      <c r="NRZ33" s="53"/>
      <c r="NSA33" s="53"/>
      <c r="NSB33" s="33"/>
      <c r="NSC33" s="20"/>
      <c r="NSD33" s="20"/>
      <c r="NSF33" s="5"/>
      <c r="NSG33" s="20"/>
      <c r="NSH33" s="20"/>
      <c r="NSI33" s="53"/>
      <c r="NSJ33" s="53"/>
      <c r="NSK33" s="53"/>
      <c r="NSL33" s="33"/>
      <c r="NSM33" s="20"/>
      <c r="NSN33" s="20"/>
      <c r="NSP33" s="5"/>
      <c r="NSQ33" s="20"/>
      <c r="NSR33" s="20"/>
      <c r="NSS33" s="53"/>
      <c r="NST33" s="53"/>
      <c r="NSU33" s="53"/>
      <c r="NSV33" s="33"/>
      <c r="NSW33" s="20"/>
      <c r="NSX33" s="20"/>
      <c r="NSZ33" s="5"/>
      <c r="NTA33" s="20"/>
      <c r="NTB33" s="20"/>
      <c r="NTC33" s="53"/>
      <c r="NTD33" s="53"/>
      <c r="NTE33" s="53"/>
      <c r="NTF33" s="33"/>
      <c r="NTG33" s="20"/>
      <c r="NTH33" s="20"/>
      <c r="NTJ33" s="5"/>
      <c r="NTK33" s="20"/>
      <c r="NTL33" s="20"/>
      <c r="NTM33" s="53"/>
      <c r="NTN33" s="53"/>
      <c r="NTO33" s="53"/>
      <c r="NTP33" s="33"/>
      <c r="NTQ33" s="20"/>
      <c r="NTR33" s="20"/>
      <c r="NTT33" s="5"/>
      <c r="NTU33" s="20"/>
      <c r="NTV33" s="20"/>
      <c r="NTW33" s="53"/>
      <c r="NTX33" s="53"/>
      <c r="NTY33" s="53"/>
      <c r="NTZ33" s="33"/>
      <c r="NUA33" s="20"/>
      <c r="NUB33" s="20"/>
      <c r="NUD33" s="5"/>
      <c r="NUE33" s="20"/>
      <c r="NUF33" s="20"/>
      <c r="NUG33" s="53"/>
      <c r="NUH33" s="53"/>
      <c r="NUI33" s="53"/>
      <c r="NUJ33" s="33"/>
      <c r="NUK33" s="20"/>
      <c r="NUL33" s="20"/>
      <c r="NUN33" s="5"/>
      <c r="NUO33" s="20"/>
      <c r="NUP33" s="20"/>
      <c r="NUQ33" s="53"/>
      <c r="NUR33" s="53"/>
      <c r="NUS33" s="53"/>
      <c r="NUT33" s="33"/>
      <c r="NUU33" s="20"/>
      <c r="NUV33" s="20"/>
      <c r="NUX33" s="5"/>
      <c r="NUY33" s="20"/>
      <c r="NUZ33" s="20"/>
      <c r="NVA33" s="53"/>
      <c r="NVB33" s="53"/>
      <c r="NVC33" s="53"/>
      <c r="NVD33" s="33"/>
      <c r="NVE33" s="20"/>
      <c r="NVF33" s="20"/>
      <c r="NVH33" s="5"/>
      <c r="NVI33" s="20"/>
      <c r="NVJ33" s="20"/>
      <c r="NVK33" s="53"/>
      <c r="NVL33" s="53"/>
      <c r="NVM33" s="53"/>
      <c r="NVN33" s="33"/>
      <c r="NVO33" s="20"/>
      <c r="NVP33" s="20"/>
      <c r="NVR33" s="5"/>
      <c r="NVS33" s="20"/>
      <c r="NVT33" s="20"/>
      <c r="NVU33" s="53"/>
      <c r="NVV33" s="53"/>
      <c r="NVW33" s="53"/>
      <c r="NVX33" s="33"/>
      <c r="NVY33" s="20"/>
      <c r="NVZ33" s="20"/>
      <c r="NWB33" s="5"/>
      <c r="NWC33" s="20"/>
      <c r="NWD33" s="20"/>
      <c r="NWE33" s="53"/>
      <c r="NWF33" s="53"/>
      <c r="NWG33" s="53"/>
      <c r="NWH33" s="33"/>
      <c r="NWI33" s="20"/>
      <c r="NWJ33" s="20"/>
      <c r="NWL33" s="5"/>
      <c r="NWM33" s="20"/>
      <c r="NWN33" s="20"/>
      <c r="NWO33" s="53"/>
      <c r="NWP33" s="53"/>
      <c r="NWQ33" s="53"/>
      <c r="NWR33" s="33"/>
      <c r="NWS33" s="20"/>
      <c r="NWT33" s="20"/>
      <c r="NWV33" s="5"/>
      <c r="NWW33" s="20"/>
      <c r="NWX33" s="20"/>
      <c r="NWY33" s="53"/>
      <c r="NWZ33" s="53"/>
      <c r="NXA33" s="53"/>
      <c r="NXB33" s="33"/>
      <c r="NXC33" s="20"/>
      <c r="NXD33" s="20"/>
      <c r="NXF33" s="5"/>
      <c r="NXG33" s="20"/>
      <c r="NXH33" s="20"/>
      <c r="NXI33" s="53"/>
      <c r="NXJ33" s="53"/>
      <c r="NXK33" s="53"/>
      <c r="NXL33" s="33"/>
      <c r="NXM33" s="20"/>
      <c r="NXN33" s="20"/>
      <c r="NXP33" s="5"/>
      <c r="NXQ33" s="20"/>
      <c r="NXR33" s="20"/>
      <c r="NXS33" s="53"/>
      <c r="NXT33" s="53"/>
      <c r="NXU33" s="53"/>
      <c r="NXV33" s="33"/>
      <c r="NXW33" s="20"/>
      <c r="NXX33" s="20"/>
      <c r="NXZ33" s="5"/>
      <c r="NYA33" s="20"/>
      <c r="NYB33" s="20"/>
      <c r="NYC33" s="53"/>
      <c r="NYD33" s="53"/>
      <c r="NYE33" s="53"/>
      <c r="NYF33" s="33"/>
      <c r="NYG33" s="20"/>
      <c r="NYH33" s="20"/>
      <c r="NYJ33" s="5"/>
      <c r="NYK33" s="20"/>
      <c r="NYL33" s="20"/>
      <c r="NYM33" s="53"/>
      <c r="NYN33" s="53"/>
      <c r="NYO33" s="53"/>
      <c r="NYP33" s="33"/>
      <c r="NYQ33" s="20"/>
      <c r="NYR33" s="20"/>
      <c r="NYT33" s="5"/>
      <c r="NYU33" s="20"/>
      <c r="NYV33" s="20"/>
      <c r="NYW33" s="53"/>
      <c r="NYX33" s="53"/>
      <c r="NYY33" s="53"/>
      <c r="NYZ33" s="33"/>
      <c r="NZA33" s="20"/>
      <c r="NZB33" s="20"/>
      <c r="NZD33" s="5"/>
      <c r="NZE33" s="20"/>
      <c r="NZF33" s="20"/>
      <c r="NZG33" s="53"/>
      <c r="NZH33" s="53"/>
      <c r="NZI33" s="53"/>
      <c r="NZJ33" s="33"/>
      <c r="NZK33" s="20"/>
      <c r="NZL33" s="20"/>
      <c r="NZN33" s="5"/>
      <c r="NZO33" s="20"/>
      <c r="NZP33" s="20"/>
      <c r="NZQ33" s="53"/>
      <c r="NZR33" s="53"/>
      <c r="NZS33" s="53"/>
      <c r="NZT33" s="33"/>
      <c r="NZU33" s="20"/>
      <c r="NZV33" s="20"/>
      <c r="NZX33" s="5"/>
      <c r="NZY33" s="20"/>
      <c r="NZZ33" s="20"/>
      <c r="OAA33" s="53"/>
      <c r="OAB33" s="53"/>
      <c r="OAC33" s="53"/>
      <c r="OAD33" s="33"/>
      <c r="OAE33" s="20"/>
      <c r="OAF33" s="20"/>
      <c r="OAH33" s="5"/>
      <c r="OAI33" s="20"/>
      <c r="OAJ33" s="20"/>
      <c r="OAK33" s="53"/>
      <c r="OAL33" s="53"/>
      <c r="OAM33" s="53"/>
      <c r="OAN33" s="33"/>
      <c r="OAO33" s="20"/>
      <c r="OAP33" s="20"/>
      <c r="OAR33" s="5"/>
      <c r="OAS33" s="20"/>
      <c r="OAT33" s="20"/>
      <c r="OAU33" s="53"/>
      <c r="OAV33" s="53"/>
      <c r="OAW33" s="53"/>
      <c r="OAX33" s="33"/>
      <c r="OAY33" s="20"/>
      <c r="OAZ33" s="20"/>
      <c r="OBB33" s="5"/>
      <c r="OBC33" s="20"/>
      <c r="OBD33" s="20"/>
      <c r="OBE33" s="53"/>
      <c r="OBF33" s="53"/>
      <c r="OBG33" s="53"/>
      <c r="OBH33" s="33"/>
      <c r="OBI33" s="20"/>
      <c r="OBJ33" s="20"/>
      <c r="OBL33" s="5"/>
      <c r="OBM33" s="20"/>
      <c r="OBN33" s="20"/>
      <c r="OBO33" s="53"/>
      <c r="OBP33" s="53"/>
      <c r="OBQ33" s="53"/>
      <c r="OBR33" s="33"/>
      <c r="OBS33" s="20"/>
      <c r="OBT33" s="20"/>
      <c r="OBV33" s="5"/>
      <c r="OBW33" s="20"/>
      <c r="OBX33" s="20"/>
      <c r="OBY33" s="53"/>
      <c r="OBZ33" s="53"/>
      <c r="OCA33" s="53"/>
      <c r="OCB33" s="33"/>
      <c r="OCC33" s="20"/>
      <c r="OCD33" s="20"/>
      <c r="OCF33" s="5"/>
      <c r="OCG33" s="20"/>
      <c r="OCH33" s="20"/>
      <c r="OCI33" s="53"/>
      <c r="OCJ33" s="53"/>
      <c r="OCK33" s="53"/>
      <c r="OCL33" s="33"/>
      <c r="OCM33" s="20"/>
      <c r="OCN33" s="20"/>
      <c r="OCP33" s="5"/>
      <c r="OCQ33" s="20"/>
      <c r="OCR33" s="20"/>
      <c r="OCS33" s="53"/>
      <c r="OCT33" s="53"/>
      <c r="OCU33" s="53"/>
      <c r="OCV33" s="33"/>
      <c r="OCW33" s="20"/>
      <c r="OCX33" s="20"/>
      <c r="OCZ33" s="5"/>
      <c r="ODA33" s="20"/>
      <c r="ODB33" s="20"/>
      <c r="ODC33" s="53"/>
      <c r="ODD33" s="53"/>
      <c r="ODE33" s="53"/>
      <c r="ODF33" s="33"/>
      <c r="ODG33" s="20"/>
      <c r="ODH33" s="20"/>
      <c r="ODJ33" s="5"/>
      <c r="ODK33" s="20"/>
      <c r="ODL33" s="20"/>
      <c r="ODM33" s="53"/>
      <c r="ODN33" s="53"/>
      <c r="ODO33" s="53"/>
      <c r="ODP33" s="33"/>
      <c r="ODQ33" s="20"/>
      <c r="ODR33" s="20"/>
      <c r="ODT33" s="5"/>
      <c r="ODU33" s="20"/>
      <c r="ODV33" s="20"/>
      <c r="ODW33" s="53"/>
      <c r="ODX33" s="53"/>
      <c r="ODY33" s="53"/>
      <c r="ODZ33" s="33"/>
      <c r="OEA33" s="20"/>
      <c r="OEB33" s="20"/>
      <c r="OED33" s="5"/>
      <c r="OEE33" s="20"/>
      <c r="OEF33" s="20"/>
      <c r="OEG33" s="53"/>
      <c r="OEH33" s="53"/>
      <c r="OEI33" s="53"/>
      <c r="OEJ33" s="33"/>
      <c r="OEK33" s="20"/>
      <c r="OEL33" s="20"/>
      <c r="OEN33" s="5"/>
      <c r="OEO33" s="20"/>
      <c r="OEP33" s="20"/>
      <c r="OEQ33" s="53"/>
      <c r="OER33" s="53"/>
      <c r="OES33" s="53"/>
      <c r="OET33" s="33"/>
      <c r="OEU33" s="20"/>
      <c r="OEV33" s="20"/>
      <c r="OEX33" s="5"/>
      <c r="OEY33" s="20"/>
      <c r="OEZ33" s="20"/>
      <c r="OFA33" s="53"/>
      <c r="OFB33" s="53"/>
      <c r="OFC33" s="53"/>
      <c r="OFD33" s="33"/>
      <c r="OFE33" s="20"/>
      <c r="OFF33" s="20"/>
      <c r="OFH33" s="5"/>
      <c r="OFI33" s="20"/>
      <c r="OFJ33" s="20"/>
      <c r="OFK33" s="53"/>
      <c r="OFL33" s="53"/>
      <c r="OFM33" s="53"/>
      <c r="OFN33" s="33"/>
      <c r="OFO33" s="20"/>
      <c r="OFP33" s="20"/>
      <c r="OFR33" s="5"/>
      <c r="OFS33" s="20"/>
      <c r="OFT33" s="20"/>
      <c r="OFU33" s="53"/>
      <c r="OFV33" s="53"/>
      <c r="OFW33" s="53"/>
      <c r="OFX33" s="33"/>
      <c r="OFY33" s="20"/>
      <c r="OFZ33" s="20"/>
      <c r="OGB33" s="5"/>
      <c r="OGC33" s="20"/>
      <c r="OGD33" s="20"/>
      <c r="OGE33" s="53"/>
      <c r="OGF33" s="53"/>
      <c r="OGG33" s="53"/>
      <c r="OGH33" s="33"/>
      <c r="OGI33" s="20"/>
      <c r="OGJ33" s="20"/>
      <c r="OGL33" s="5"/>
      <c r="OGM33" s="20"/>
      <c r="OGN33" s="20"/>
      <c r="OGO33" s="53"/>
      <c r="OGP33" s="53"/>
      <c r="OGQ33" s="53"/>
      <c r="OGR33" s="33"/>
      <c r="OGS33" s="20"/>
      <c r="OGT33" s="20"/>
      <c r="OGV33" s="5"/>
      <c r="OGW33" s="20"/>
      <c r="OGX33" s="20"/>
      <c r="OGY33" s="53"/>
      <c r="OGZ33" s="53"/>
      <c r="OHA33" s="53"/>
      <c r="OHB33" s="33"/>
      <c r="OHC33" s="20"/>
      <c r="OHD33" s="20"/>
      <c r="OHF33" s="5"/>
      <c r="OHG33" s="20"/>
      <c r="OHH33" s="20"/>
      <c r="OHI33" s="53"/>
      <c r="OHJ33" s="53"/>
      <c r="OHK33" s="53"/>
      <c r="OHL33" s="33"/>
      <c r="OHM33" s="20"/>
      <c r="OHN33" s="20"/>
      <c r="OHP33" s="5"/>
      <c r="OHQ33" s="20"/>
      <c r="OHR33" s="20"/>
      <c r="OHS33" s="53"/>
      <c r="OHT33" s="53"/>
      <c r="OHU33" s="53"/>
      <c r="OHV33" s="33"/>
      <c r="OHW33" s="20"/>
      <c r="OHX33" s="20"/>
      <c r="OHZ33" s="5"/>
      <c r="OIA33" s="20"/>
      <c r="OIB33" s="20"/>
      <c r="OIC33" s="53"/>
      <c r="OID33" s="53"/>
      <c r="OIE33" s="53"/>
      <c r="OIF33" s="33"/>
      <c r="OIG33" s="20"/>
      <c r="OIH33" s="20"/>
      <c r="OIJ33" s="5"/>
      <c r="OIK33" s="20"/>
      <c r="OIL33" s="20"/>
      <c r="OIM33" s="53"/>
      <c r="OIN33" s="53"/>
      <c r="OIO33" s="53"/>
      <c r="OIP33" s="33"/>
      <c r="OIQ33" s="20"/>
      <c r="OIR33" s="20"/>
      <c r="OIT33" s="5"/>
      <c r="OIU33" s="20"/>
      <c r="OIV33" s="20"/>
      <c r="OIW33" s="53"/>
      <c r="OIX33" s="53"/>
      <c r="OIY33" s="53"/>
      <c r="OIZ33" s="33"/>
      <c r="OJA33" s="20"/>
      <c r="OJB33" s="20"/>
      <c r="OJD33" s="5"/>
      <c r="OJE33" s="20"/>
      <c r="OJF33" s="20"/>
      <c r="OJG33" s="53"/>
      <c r="OJH33" s="53"/>
      <c r="OJI33" s="53"/>
      <c r="OJJ33" s="33"/>
      <c r="OJK33" s="20"/>
      <c r="OJL33" s="20"/>
      <c r="OJN33" s="5"/>
      <c r="OJO33" s="20"/>
      <c r="OJP33" s="20"/>
      <c r="OJQ33" s="53"/>
      <c r="OJR33" s="53"/>
      <c r="OJS33" s="53"/>
      <c r="OJT33" s="33"/>
      <c r="OJU33" s="20"/>
      <c r="OJV33" s="20"/>
      <c r="OJX33" s="5"/>
      <c r="OJY33" s="20"/>
      <c r="OJZ33" s="20"/>
      <c r="OKA33" s="53"/>
      <c r="OKB33" s="53"/>
      <c r="OKC33" s="53"/>
      <c r="OKD33" s="33"/>
      <c r="OKE33" s="20"/>
      <c r="OKF33" s="20"/>
      <c r="OKH33" s="5"/>
      <c r="OKI33" s="20"/>
      <c r="OKJ33" s="20"/>
      <c r="OKK33" s="53"/>
      <c r="OKL33" s="53"/>
      <c r="OKM33" s="53"/>
      <c r="OKN33" s="33"/>
      <c r="OKO33" s="20"/>
      <c r="OKP33" s="20"/>
      <c r="OKR33" s="5"/>
      <c r="OKS33" s="20"/>
      <c r="OKT33" s="20"/>
      <c r="OKU33" s="53"/>
      <c r="OKV33" s="53"/>
      <c r="OKW33" s="53"/>
      <c r="OKX33" s="33"/>
      <c r="OKY33" s="20"/>
      <c r="OKZ33" s="20"/>
      <c r="OLB33" s="5"/>
      <c r="OLC33" s="20"/>
      <c r="OLD33" s="20"/>
      <c r="OLE33" s="53"/>
      <c r="OLF33" s="53"/>
      <c r="OLG33" s="53"/>
      <c r="OLH33" s="33"/>
      <c r="OLI33" s="20"/>
      <c r="OLJ33" s="20"/>
      <c r="OLL33" s="5"/>
      <c r="OLM33" s="20"/>
      <c r="OLN33" s="20"/>
      <c r="OLO33" s="53"/>
      <c r="OLP33" s="53"/>
      <c r="OLQ33" s="53"/>
      <c r="OLR33" s="33"/>
      <c r="OLS33" s="20"/>
      <c r="OLT33" s="20"/>
      <c r="OLV33" s="5"/>
      <c r="OLW33" s="20"/>
      <c r="OLX33" s="20"/>
      <c r="OLY33" s="53"/>
      <c r="OLZ33" s="53"/>
      <c r="OMA33" s="53"/>
      <c r="OMB33" s="33"/>
      <c r="OMC33" s="20"/>
      <c r="OMD33" s="20"/>
      <c r="OMF33" s="5"/>
      <c r="OMG33" s="20"/>
      <c r="OMH33" s="20"/>
      <c r="OMI33" s="53"/>
      <c r="OMJ33" s="53"/>
      <c r="OMK33" s="53"/>
      <c r="OML33" s="33"/>
      <c r="OMM33" s="20"/>
      <c r="OMN33" s="20"/>
      <c r="OMP33" s="5"/>
      <c r="OMQ33" s="20"/>
      <c r="OMR33" s="20"/>
      <c r="OMS33" s="53"/>
      <c r="OMT33" s="53"/>
      <c r="OMU33" s="53"/>
      <c r="OMV33" s="33"/>
      <c r="OMW33" s="20"/>
      <c r="OMX33" s="20"/>
      <c r="OMZ33" s="5"/>
      <c r="ONA33" s="20"/>
      <c r="ONB33" s="20"/>
      <c r="ONC33" s="53"/>
      <c r="OND33" s="53"/>
      <c r="ONE33" s="53"/>
      <c r="ONF33" s="33"/>
      <c r="ONG33" s="20"/>
      <c r="ONH33" s="20"/>
      <c r="ONJ33" s="5"/>
      <c r="ONK33" s="20"/>
      <c r="ONL33" s="20"/>
      <c r="ONM33" s="53"/>
      <c r="ONN33" s="53"/>
      <c r="ONO33" s="53"/>
      <c r="ONP33" s="33"/>
      <c r="ONQ33" s="20"/>
      <c r="ONR33" s="20"/>
      <c r="ONT33" s="5"/>
      <c r="ONU33" s="20"/>
      <c r="ONV33" s="20"/>
      <c r="ONW33" s="53"/>
      <c r="ONX33" s="53"/>
      <c r="ONY33" s="53"/>
      <c r="ONZ33" s="33"/>
      <c r="OOA33" s="20"/>
      <c r="OOB33" s="20"/>
      <c r="OOD33" s="5"/>
      <c r="OOE33" s="20"/>
      <c r="OOF33" s="20"/>
      <c r="OOG33" s="53"/>
      <c r="OOH33" s="53"/>
      <c r="OOI33" s="53"/>
      <c r="OOJ33" s="33"/>
      <c r="OOK33" s="20"/>
      <c r="OOL33" s="20"/>
      <c r="OON33" s="5"/>
      <c r="OOO33" s="20"/>
      <c r="OOP33" s="20"/>
      <c r="OOQ33" s="53"/>
      <c r="OOR33" s="53"/>
      <c r="OOS33" s="53"/>
      <c r="OOT33" s="33"/>
      <c r="OOU33" s="20"/>
      <c r="OOV33" s="20"/>
      <c r="OOX33" s="5"/>
      <c r="OOY33" s="20"/>
      <c r="OOZ33" s="20"/>
      <c r="OPA33" s="53"/>
      <c r="OPB33" s="53"/>
      <c r="OPC33" s="53"/>
      <c r="OPD33" s="33"/>
      <c r="OPE33" s="20"/>
      <c r="OPF33" s="20"/>
      <c r="OPH33" s="5"/>
      <c r="OPI33" s="20"/>
      <c r="OPJ33" s="20"/>
      <c r="OPK33" s="53"/>
      <c r="OPL33" s="53"/>
      <c r="OPM33" s="53"/>
      <c r="OPN33" s="33"/>
      <c r="OPO33" s="20"/>
      <c r="OPP33" s="20"/>
      <c r="OPR33" s="5"/>
      <c r="OPS33" s="20"/>
      <c r="OPT33" s="20"/>
      <c r="OPU33" s="53"/>
      <c r="OPV33" s="53"/>
      <c r="OPW33" s="53"/>
      <c r="OPX33" s="33"/>
      <c r="OPY33" s="20"/>
      <c r="OPZ33" s="20"/>
      <c r="OQB33" s="5"/>
      <c r="OQC33" s="20"/>
      <c r="OQD33" s="20"/>
      <c r="OQE33" s="53"/>
      <c r="OQF33" s="53"/>
      <c r="OQG33" s="53"/>
      <c r="OQH33" s="33"/>
      <c r="OQI33" s="20"/>
      <c r="OQJ33" s="20"/>
      <c r="OQL33" s="5"/>
      <c r="OQM33" s="20"/>
      <c r="OQN33" s="20"/>
      <c r="OQO33" s="53"/>
      <c r="OQP33" s="53"/>
      <c r="OQQ33" s="53"/>
      <c r="OQR33" s="33"/>
      <c r="OQS33" s="20"/>
      <c r="OQT33" s="20"/>
      <c r="OQV33" s="5"/>
      <c r="OQW33" s="20"/>
      <c r="OQX33" s="20"/>
      <c r="OQY33" s="53"/>
      <c r="OQZ33" s="53"/>
      <c r="ORA33" s="53"/>
      <c r="ORB33" s="33"/>
      <c r="ORC33" s="20"/>
      <c r="ORD33" s="20"/>
      <c r="ORF33" s="5"/>
      <c r="ORG33" s="20"/>
      <c r="ORH33" s="20"/>
      <c r="ORI33" s="53"/>
      <c r="ORJ33" s="53"/>
      <c r="ORK33" s="53"/>
      <c r="ORL33" s="33"/>
      <c r="ORM33" s="20"/>
      <c r="ORN33" s="20"/>
      <c r="ORP33" s="5"/>
      <c r="ORQ33" s="20"/>
      <c r="ORR33" s="20"/>
      <c r="ORS33" s="53"/>
      <c r="ORT33" s="53"/>
      <c r="ORU33" s="53"/>
      <c r="ORV33" s="33"/>
      <c r="ORW33" s="20"/>
      <c r="ORX33" s="20"/>
      <c r="ORZ33" s="5"/>
      <c r="OSA33" s="20"/>
      <c r="OSB33" s="20"/>
      <c r="OSC33" s="53"/>
      <c r="OSD33" s="53"/>
      <c r="OSE33" s="53"/>
      <c r="OSF33" s="33"/>
      <c r="OSG33" s="20"/>
      <c r="OSH33" s="20"/>
      <c r="OSJ33" s="5"/>
      <c r="OSK33" s="20"/>
      <c r="OSL33" s="20"/>
      <c r="OSM33" s="53"/>
      <c r="OSN33" s="53"/>
      <c r="OSO33" s="53"/>
      <c r="OSP33" s="33"/>
      <c r="OSQ33" s="20"/>
      <c r="OSR33" s="20"/>
      <c r="OST33" s="5"/>
      <c r="OSU33" s="20"/>
      <c r="OSV33" s="20"/>
      <c r="OSW33" s="53"/>
      <c r="OSX33" s="53"/>
      <c r="OSY33" s="53"/>
      <c r="OSZ33" s="33"/>
      <c r="OTA33" s="20"/>
      <c r="OTB33" s="20"/>
      <c r="OTD33" s="5"/>
      <c r="OTE33" s="20"/>
      <c r="OTF33" s="20"/>
      <c r="OTG33" s="53"/>
      <c r="OTH33" s="53"/>
      <c r="OTI33" s="53"/>
      <c r="OTJ33" s="33"/>
      <c r="OTK33" s="20"/>
      <c r="OTL33" s="20"/>
      <c r="OTN33" s="5"/>
      <c r="OTO33" s="20"/>
      <c r="OTP33" s="20"/>
      <c r="OTQ33" s="53"/>
      <c r="OTR33" s="53"/>
      <c r="OTS33" s="53"/>
      <c r="OTT33" s="33"/>
      <c r="OTU33" s="20"/>
      <c r="OTV33" s="20"/>
      <c r="OTX33" s="5"/>
      <c r="OTY33" s="20"/>
      <c r="OTZ33" s="20"/>
      <c r="OUA33" s="53"/>
      <c r="OUB33" s="53"/>
      <c r="OUC33" s="53"/>
      <c r="OUD33" s="33"/>
      <c r="OUE33" s="20"/>
      <c r="OUF33" s="20"/>
      <c r="OUH33" s="5"/>
      <c r="OUI33" s="20"/>
      <c r="OUJ33" s="20"/>
      <c r="OUK33" s="53"/>
      <c r="OUL33" s="53"/>
      <c r="OUM33" s="53"/>
      <c r="OUN33" s="33"/>
      <c r="OUO33" s="20"/>
      <c r="OUP33" s="20"/>
      <c r="OUR33" s="5"/>
      <c r="OUS33" s="20"/>
      <c r="OUT33" s="20"/>
      <c r="OUU33" s="53"/>
      <c r="OUV33" s="53"/>
      <c r="OUW33" s="53"/>
      <c r="OUX33" s="33"/>
      <c r="OUY33" s="20"/>
      <c r="OUZ33" s="20"/>
      <c r="OVB33" s="5"/>
      <c r="OVC33" s="20"/>
      <c r="OVD33" s="20"/>
      <c r="OVE33" s="53"/>
      <c r="OVF33" s="53"/>
      <c r="OVG33" s="53"/>
      <c r="OVH33" s="33"/>
      <c r="OVI33" s="20"/>
      <c r="OVJ33" s="20"/>
      <c r="OVL33" s="5"/>
      <c r="OVM33" s="20"/>
      <c r="OVN33" s="20"/>
      <c r="OVO33" s="53"/>
      <c r="OVP33" s="53"/>
      <c r="OVQ33" s="53"/>
      <c r="OVR33" s="33"/>
      <c r="OVS33" s="20"/>
      <c r="OVT33" s="20"/>
      <c r="OVV33" s="5"/>
      <c r="OVW33" s="20"/>
      <c r="OVX33" s="20"/>
      <c r="OVY33" s="53"/>
      <c r="OVZ33" s="53"/>
      <c r="OWA33" s="53"/>
      <c r="OWB33" s="33"/>
      <c r="OWC33" s="20"/>
      <c r="OWD33" s="20"/>
      <c r="OWF33" s="5"/>
      <c r="OWG33" s="20"/>
      <c r="OWH33" s="20"/>
      <c r="OWI33" s="53"/>
      <c r="OWJ33" s="53"/>
      <c r="OWK33" s="53"/>
      <c r="OWL33" s="33"/>
      <c r="OWM33" s="20"/>
      <c r="OWN33" s="20"/>
      <c r="OWP33" s="5"/>
      <c r="OWQ33" s="20"/>
      <c r="OWR33" s="20"/>
      <c r="OWS33" s="53"/>
      <c r="OWT33" s="53"/>
      <c r="OWU33" s="53"/>
      <c r="OWV33" s="33"/>
      <c r="OWW33" s="20"/>
      <c r="OWX33" s="20"/>
      <c r="OWZ33" s="5"/>
      <c r="OXA33" s="20"/>
      <c r="OXB33" s="20"/>
      <c r="OXC33" s="53"/>
      <c r="OXD33" s="53"/>
      <c r="OXE33" s="53"/>
      <c r="OXF33" s="33"/>
      <c r="OXG33" s="20"/>
      <c r="OXH33" s="20"/>
      <c r="OXJ33" s="5"/>
      <c r="OXK33" s="20"/>
      <c r="OXL33" s="20"/>
      <c r="OXM33" s="53"/>
      <c r="OXN33" s="53"/>
      <c r="OXO33" s="53"/>
      <c r="OXP33" s="33"/>
      <c r="OXQ33" s="20"/>
      <c r="OXR33" s="20"/>
      <c r="OXT33" s="5"/>
      <c r="OXU33" s="20"/>
      <c r="OXV33" s="20"/>
      <c r="OXW33" s="53"/>
      <c r="OXX33" s="53"/>
      <c r="OXY33" s="53"/>
      <c r="OXZ33" s="33"/>
      <c r="OYA33" s="20"/>
      <c r="OYB33" s="20"/>
      <c r="OYD33" s="5"/>
      <c r="OYE33" s="20"/>
      <c r="OYF33" s="20"/>
      <c r="OYG33" s="53"/>
      <c r="OYH33" s="53"/>
      <c r="OYI33" s="53"/>
      <c r="OYJ33" s="33"/>
      <c r="OYK33" s="20"/>
      <c r="OYL33" s="20"/>
      <c r="OYN33" s="5"/>
      <c r="OYO33" s="20"/>
      <c r="OYP33" s="20"/>
      <c r="OYQ33" s="53"/>
      <c r="OYR33" s="53"/>
      <c r="OYS33" s="53"/>
      <c r="OYT33" s="33"/>
      <c r="OYU33" s="20"/>
      <c r="OYV33" s="20"/>
      <c r="OYX33" s="5"/>
      <c r="OYY33" s="20"/>
      <c r="OYZ33" s="20"/>
      <c r="OZA33" s="53"/>
      <c r="OZB33" s="53"/>
      <c r="OZC33" s="53"/>
      <c r="OZD33" s="33"/>
      <c r="OZE33" s="20"/>
      <c r="OZF33" s="20"/>
      <c r="OZH33" s="5"/>
      <c r="OZI33" s="20"/>
      <c r="OZJ33" s="20"/>
      <c r="OZK33" s="53"/>
      <c r="OZL33" s="53"/>
      <c r="OZM33" s="53"/>
      <c r="OZN33" s="33"/>
      <c r="OZO33" s="20"/>
      <c r="OZP33" s="20"/>
      <c r="OZR33" s="5"/>
      <c r="OZS33" s="20"/>
      <c r="OZT33" s="20"/>
      <c r="OZU33" s="53"/>
      <c r="OZV33" s="53"/>
      <c r="OZW33" s="53"/>
      <c r="OZX33" s="33"/>
      <c r="OZY33" s="20"/>
      <c r="OZZ33" s="20"/>
      <c r="PAB33" s="5"/>
      <c r="PAC33" s="20"/>
      <c r="PAD33" s="20"/>
      <c r="PAE33" s="53"/>
      <c r="PAF33" s="53"/>
      <c r="PAG33" s="53"/>
      <c r="PAH33" s="33"/>
      <c r="PAI33" s="20"/>
      <c r="PAJ33" s="20"/>
      <c r="PAL33" s="5"/>
      <c r="PAM33" s="20"/>
      <c r="PAN33" s="20"/>
      <c r="PAO33" s="53"/>
      <c r="PAP33" s="53"/>
      <c r="PAQ33" s="53"/>
      <c r="PAR33" s="33"/>
      <c r="PAS33" s="20"/>
      <c r="PAT33" s="20"/>
      <c r="PAV33" s="5"/>
      <c r="PAW33" s="20"/>
      <c r="PAX33" s="20"/>
      <c r="PAY33" s="53"/>
      <c r="PAZ33" s="53"/>
      <c r="PBA33" s="53"/>
      <c r="PBB33" s="33"/>
      <c r="PBC33" s="20"/>
      <c r="PBD33" s="20"/>
      <c r="PBF33" s="5"/>
      <c r="PBG33" s="20"/>
      <c r="PBH33" s="20"/>
      <c r="PBI33" s="53"/>
      <c r="PBJ33" s="53"/>
      <c r="PBK33" s="53"/>
      <c r="PBL33" s="33"/>
      <c r="PBM33" s="20"/>
      <c r="PBN33" s="20"/>
      <c r="PBP33" s="5"/>
      <c r="PBQ33" s="20"/>
      <c r="PBR33" s="20"/>
      <c r="PBS33" s="53"/>
      <c r="PBT33" s="53"/>
      <c r="PBU33" s="53"/>
      <c r="PBV33" s="33"/>
      <c r="PBW33" s="20"/>
      <c r="PBX33" s="20"/>
      <c r="PBZ33" s="5"/>
      <c r="PCA33" s="20"/>
      <c r="PCB33" s="20"/>
      <c r="PCC33" s="53"/>
      <c r="PCD33" s="53"/>
      <c r="PCE33" s="53"/>
      <c r="PCF33" s="33"/>
      <c r="PCG33" s="20"/>
      <c r="PCH33" s="20"/>
      <c r="PCJ33" s="5"/>
      <c r="PCK33" s="20"/>
      <c r="PCL33" s="20"/>
      <c r="PCM33" s="53"/>
      <c r="PCN33" s="53"/>
      <c r="PCO33" s="53"/>
      <c r="PCP33" s="33"/>
      <c r="PCQ33" s="20"/>
      <c r="PCR33" s="20"/>
      <c r="PCT33" s="5"/>
      <c r="PCU33" s="20"/>
      <c r="PCV33" s="20"/>
      <c r="PCW33" s="53"/>
      <c r="PCX33" s="53"/>
      <c r="PCY33" s="53"/>
      <c r="PCZ33" s="33"/>
      <c r="PDA33" s="20"/>
      <c r="PDB33" s="20"/>
      <c r="PDD33" s="5"/>
      <c r="PDE33" s="20"/>
      <c r="PDF33" s="20"/>
      <c r="PDG33" s="53"/>
      <c r="PDH33" s="53"/>
      <c r="PDI33" s="53"/>
      <c r="PDJ33" s="33"/>
      <c r="PDK33" s="20"/>
      <c r="PDL33" s="20"/>
      <c r="PDN33" s="5"/>
      <c r="PDO33" s="20"/>
      <c r="PDP33" s="20"/>
      <c r="PDQ33" s="53"/>
      <c r="PDR33" s="53"/>
      <c r="PDS33" s="53"/>
      <c r="PDT33" s="33"/>
      <c r="PDU33" s="20"/>
      <c r="PDV33" s="20"/>
      <c r="PDX33" s="5"/>
      <c r="PDY33" s="20"/>
      <c r="PDZ33" s="20"/>
      <c r="PEA33" s="53"/>
      <c r="PEB33" s="53"/>
      <c r="PEC33" s="53"/>
      <c r="PED33" s="33"/>
      <c r="PEE33" s="20"/>
      <c r="PEF33" s="20"/>
      <c r="PEH33" s="5"/>
      <c r="PEI33" s="20"/>
      <c r="PEJ33" s="20"/>
      <c r="PEK33" s="53"/>
      <c r="PEL33" s="53"/>
      <c r="PEM33" s="53"/>
      <c r="PEN33" s="33"/>
      <c r="PEO33" s="20"/>
      <c r="PEP33" s="20"/>
      <c r="PER33" s="5"/>
      <c r="PES33" s="20"/>
      <c r="PET33" s="20"/>
      <c r="PEU33" s="53"/>
      <c r="PEV33" s="53"/>
      <c r="PEW33" s="53"/>
      <c r="PEX33" s="33"/>
      <c r="PEY33" s="20"/>
      <c r="PEZ33" s="20"/>
      <c r="PFB33" s="5"/>
      <c r="PFC33" s="20"/>
      <c r="PFD33" s="20"/>
      <c r="PFE33" s="53"/>
      <c r="PFF33" s="53"/>
      <c r="PFG33" s="53"/>
      <c r="PFH33" s="33"/>
      <c r="PFI33" s="20"/>
      <c r="PFJ33" s="20"/>
      <c r="PFL33" s="5"/>
      <c r="PFM33" s="20"/>
      <c r="PFN33" s="20"/>
      <c r="PFO33" s="53"/>
      <c r="PFP33" s="53"/>
      <c r="PFQ33" s="53"/>
      <c r="PFR33" s="33"/>
      <c r="PFS33" s="20"/>
      <c r="PFT33" s="20"/>
      <c r="PFV33" s="5"/>
      <c r="PFW33" s="20"/>
      <c r="PFX33" s="20"/>
      <c r="PFY33" s="53"/>
      <c r="PFZ33" s="53"/>
      <c r="PGA33" s="53"/>
      <c r="PGB33" s="33"/>
      <c r="PGC33" s="20"/>
      <c r="PGD33" s="20"/>
      <c r="PGF33" s="5"/>
      <c r="PGG33" s="20"/>
      <c r="PGH33" s="20"/>
      <c r="PGI33" s="53"/>
      <c r="PGJ33" s="53"/>
      <c r="PGK33" s="53"/>
      <c r="PGL33" s="33"/>
      <c r="PGM33" s="20"/>
      <c r="PGN33" s="20"/>
      <c r="PGP33" s="5"/>
      <c r="PGQ33" s="20"/>
      <c r="PGR33" s="20"/>
      <c r="PGS33" s="53"/>
      <c r="PGT33" s="53"/>
      <c r="PGU33" s="53"/>
      <c r="PGV33" s="33"/>
      <c r="PGW33" s="20"/>
      <c r="PGX33" s="20"/>
      <c r="PGZ33" s="5"/>
      <c r="PHA33" s="20"/>
      <c r="PHB33" s="20"/>
      <c r="PHC33" s="53"/>
      <c r="PHD33" s="53"/>
      <c r="PHE33" s="53"/>
      <c r="PHF33" s="33"/>
      <c r="PHG33" s="20"/>
      <c r="PHH33" s="20"/>
      <c r="PHJ33" s="5"/>
      <c r="PHK33" s="20"/>
      <c r="PHL33" s="20"/>
      <c r="PHM33" s="53"/>
      <c r="PHN33" s="53"/>
      <c r="PHO33" s="53"/>
      <c r="PHP33" s="33"/>
      <c r="PHQ33" s="20"/>
      <c r="PHR33" s="20"/>
      <c r="PHT33" s="5"/>
      <c r="PHU33" s="20"/>
      <c r="PHV33" s="20"/>
      <c r="PHW33" s="53"/>
      <c r="PHX33" s="53"/>
      <c r="PHY33" s="53"/>
      <c r="PHZ33" s="33"/>
      <c r="PIA33" s="20"/>
      <c r="PIB33" s="20"/>
      <c r="PID33" s="5"/>
      <c r="PIE33" s="20"/>
      <c r="PIF33" s="20"/>
      <c r="PIG33" s="53"/>
      <c r="PIH33" s="53"/>
      <c r="PII33" s="53"/>
      <c r="PIJ33" s="33"/>
      <c r="PIK33" s="20"/>
      <c r="PIL33" s="20"/>
      <c r="PIN33" s="5"/>
      <c r="PIO33" s="20"/>
      <c r="PIP33" s="20"/>
      <c r="PIQ33" s="53"/>
      <c r="PIR33" s="53"/>
      <c r="PIS33" s="53"/>
      <c r="PIT33" s="33"/>
      <c r="PIU33" s="20"/>
      <c r="PIV33" s="20"/>
      <c r="PIX33" s="5"/>
      <c r="PIY33" s="20"/>
      <c r="PIZ33" s="20"/>
      <c r="PJA33" s="53"/>
      <c r="PJB33" s="53"/>
      <c r="PJC33" s="53"/>
      <c r="PJD33" s="33"/>
      <c r="PJE33" s="20"/>
      <c r="PJF33" s="20"/>
      <c r="PJH33" s="5"/>
      <c r="PJI33" s="20"/>
      <c r="PJJ33" s="20"/>
      <c r="PJK33" s="53"/>
      <c r="PJL33" s="53"/>
      <c r="PJM33" s="53"/>
      <c r="PJN33" s="33"/>
      <c r="PJO33" s="20"/>
      <c r="PJP33" s="20"/>
      <c r="PJR33" s="5"/>
      <c r="PJS33" s="20"/>
      <c r="PJT33" s="20"/>
      <c r="PJU33" s="53"/>
      <c r="PJV33" s="53"/>
      <c r="PJW33" s="53"/>
      <c r="PJX33" s="33"/>
      <c r="PJY33" s="20"/>
      <c r="PJZ33" s="20"/>
      <c r="PKB33" s="5"/>
      <c r="PKC33" s="20"/>
      <c r="PKD33" s="20"/>
      <c r="PKE33" s="53"/>
      <c r="PKF33" s="53"/>
      <c r="PKG33" s="53"/>
      <c r="PKH33" s="33"/>
      <c r="PKI33" s="20"/>
      <c r="PKJ33" s="20"/>
      <c r="PKL33" s="5"/>
      <c r="PKM33" s="20"/>
      <c r="PKN33" s="20"/>
      <c r="PKO33" s="53"/>
      <c r="PKP33" s="53"/>
      <c r="PKQ33" s="53"/>
      <c r="PKR33" s="33"/>
      <c r="PKS33" s="20"/>
      <c r="PKT33" s="20"/>
      <c r="PKV33" s="5"/>
      <c r="PKW33" s="20"/>
      <c r="PKX33" s="20"/>
      <c r="PKY33" s="53"/>
      <c r="PKZ33" s="53"/>
      <c r="PLA33" s="53"/>
      <c r="PLB33" s="33"/>
      <c r="PLC33" s="20"/>
      <c r="PLD33" s="20"/>
      <c r="PLF33" s="5"/>
      <c r="PLG33" s="20"/>
      <c r="PLH33" s="20"/>
      <c r="PLI33" s="53"/>
      <c r="PLJ33" s="53"/>
      <c r="PLK33" s="53"/>
      <c r="PLL33" s="33"/>
      <c r="PLM33" s="20"/>
      <c r="PLN33" s="20"/>
      <c r="PLP33" s="5"/>
      <c r="PLQ33" s="20"/>
      <c r="PLR33" s="20"/>
      <c r="PLS33" s="53"/>
      <c r="PLT33" s="53"/>
      <c r="PLU33" s="53"/>
      <c r="PLV33" s="33"/>
      <c r="PLW33" s="20"/>
      <c r="PLX33" s="20"/>
      <c r="PLZ33" s="5"/>
      <c r="PMA33" s="20"/>
      <c r="PMB33" s="20"/>
      <c r="PMC33" s="53"/>
      <c r="PMD33" s="53"/>
      <c r="PME33" s="53"/>
      <c r="PMF33" s="33"/>
      <c r="PMG33" s="20"/>
      <c r="PMH33" s="20"/>
      <c r="PMJ33" s="5"/>
      <c r="PMK33" s="20"/>
      <c r="PML33" s="20"/>
      <c r="PMM33" s="53"/>
      <c r="PMN33" s="53"/>
      <c r="PMO33" s="53"/>
      <c r="PMP33" s="33"/>
      <c r="PMQ33" s="20"/>
      <c r="PMR33" s="20"/>
      <c r="PMT33" s="5"/>
      <c r="PMU33" s="20"/>
      <c r="PMV33" s="20"/>
      <c r="PMW33" s="53"/>
      <c r="PMX33" s="53"/>
      <c r="PMY33" s="53"/>
      <c r="PMZ33" s="33"/>
      <c r="PNA33" s="20"/>
      <c r="PNB33" s="20"/>
      <c r="PND33" s="5"/>
      <c r="PNE33" s="20"/>
      <c r="PNF33" s="20"/>
      <c r="PNG33" s="53"/>
      <c r="PNH33" s="53"/>
      <c r="PNI33" s="53"/>
      <c r="PNJ33" s="33"/>
      <c r="PNK33" s="20"/>
      <c r="PNL33" s="20"/>
      <c r="PNN33" s="5"/>
      <c r="PNO33" s="20"/>
      <c r="PNP33" s="20"/>
      <c r="PNQ33" s="53"/>
      <c r="PNR33" s="53"/>
      <c r="PNS33" s="53"/>
      <c r="PNT33" s="33"/>
      <c r="PNU33" s="20"/>
      <c r="PNV33" s="20"/>
      <c r="PNX33" s="5"/>
      <c r="PNY33" s="20"/>
      <c r="PNZ33" s="20"/>
      <c r="POA33" s="53"/>
      <c r="POB33" s="53"/>
      <c r="POC33" s="53"/>
      <c r="POD33" s="33"/>
      <c r="POE33" s="20"/>
      <c r="POF33" s="20"/>
      <c r="POH33" s="5"/>
      <c r="POI33" s="20"/>
      <c r="POJ33" s="20"/>
      <c r="POK33" s="53"/>
      <c r="POL33" s="53"/>
      <c r="POM33" s="53"/>
      <c r="PON33" s="33"/>
      <c r="POO33" s="20"/>
      <c r="POP33" s="20"/>
      <c r="POR33" s="5"/>
      <c r="POS33" s="20"/>
      <c r="POT33" s="20"/>
      <c r="POU33" s="53"/>
      <c r="POV33" s="53"/>
      <c r="POW33" s="53"/>
      <c r="POX33" s="33"/>
      <c r="POY33" s="20"/>
      <c r="POZ33" s="20"/>
      <c r="PPB33" s="5"/>
      <c r="PPC33" s="20"/>
      <c r="PPD33" s="20"/>
      <c r="PPE33" s="53"/>
      <c r="PPF33" s="53"/>
      <c r="PPG33" s="53"/>
      <c r="PPH33" s="33"/>
      <c r="PPI33" s="20"/>
      <c r="PPJ33" s="20"/>
      <c r="PPL33" s="5"/>
      <c r="PPM33" s="20"/>
      <c r="PPN33" s="20"/>
      <c r="PPO33" s="53"/>
      <c r="PPP33" s="53"/>
      <c r="PPQ33" s="53"/>
      <c r="PPR33" s="33"/>
      <c r="PPS33" s="20"/>
      <c r="PPT33" s="20"/>
      <c r="PPV33" s="5"/>
      <c r="PPW33" s="20"/>
      <c r="PPX33" s="20"/>
      <c r="PPY33" s="53"/>
      <c r="PPZ33" s="53"/>
      <c r="PQA33" s="53"/>
      <c r="PQB33" s="33"/>
      <c r="PQC33" s="20"/>
      <c r="PQD33" s="20"/>
      <c r="PQF33" s="5"/>
      <c r="PQG33" s="20"/>
      <c r="PQH33" s="20"/>
      <c r="PQI33" s="53"/>
      <c r="PQJ33" s="53"/>
      <c r="PQK33" s="53"/>
      <c r="PQL33" s="33"/>
      <c r="PQM33" s="20"/>
      <c r="PQN33" s="20"/>
      <c r="PQP33" s="5"/>
      <c r="PQQ33" s="20"/>
      <c r="PQR33" s="20"/>
      <c r="PQS33" s="53"/>
      <c r="PQT33" s="53"/>
      <c r="PQU33" s="53"/>
      <c r="PQV33" s="33"/>
      <c r="PQW33" s="20"/>
      <c r="PQX33" s="20"/>
      <c r="PQZ33" s="5"/>
      <c r="PRA33" s="20"/>
      <c r="PRB33" s="20"/>
      <c r="PRC33" s="53"/>
      <c r="PRD33" s="53"/>
      <c r="PRE33" s="53"/>
      <c r="PRF33" s="33"/>
      <c r="PRG33" s="20"/>
      <c r="PRH33" s="20"/>
      <c r="PRJ33" s="5"/>
      <c r="PRK33" s="20"/>
      <c r="PRL33" s="20"/>
      <c r="PRM33" s="53"/>
      <c r="PRN33" s="53"/>
      <c r="PRO33" s="53"/>
      <c r="PRP33" s="33"/>
      <c r="PRQ33" s="20"/>
      <c r="PRR33" s="20"/>
      <c r="PRT33" s="5"/>
      <c r="PRU33" s="20"/>
      <c r="PRV33" s="20"/>
      <c r="PRW33" s="53"/>
      <c r="PRX33" s="53"/>
      <c r="PRY33" s="53"/>
      <c r="PRZ33" s="33"/>
      <c r="PSA33" s="20"/>
      <c r="PSB33" s="20"/>
      <c r="PSD33" s="5"/>
      <c r="PSE33" s="20"/>
      <c r="PSF33" s="20"/>
      <c r="PSG33" s="53"/>
      <c r="PSH33" s="53"/>
      <c r="PSI33" s="53"/>
      <c r="PSJ33" s="33"/>
      <c r="PSK33" s="20"/>
      <c r="PSL33" s="20"/>
      <c r="PSN33" s="5"/>
      <c r="PSO33" s="20"/>
      <c r="PSP33" s="20"/>
      <c r="PSQ33" s="53"/>
      <c r="PSR33" s="53"/>
      <c r="PSS33" s="53"/>
      <c r="PST33" s="33"/>
      <c r="PSU33" s="20"/>
      <c r="PSV33" s="20"/>
      <c r="PSX33" s="5"/>
      <c r="PSY33" s="20"/>
      <c r="PSZ33" s="20"/>
      <c r="PTA33" s="53"/>
      <c r="PTB33" s="53"/>
      <c r="PTC33" s="53"/>
      <c r="PTD33" s="33"/>
      <c r="PTE33" s="20"/>
      <c r="PTF33" s="20"/>
      <c r="PTH33" s="5"/>
      <c r="PTI33" s="20"/>
      <c r="PTJ33" s="20"/>
      <c r="PTK33" s="53"/>
      <c r="PTL33" s="53"/>
      <c r="PTM33" s="53"/>
      <c r="PTN33" s="33"/>
      <c r="PTO33" s="20"/>
      <c r="PTP33" s="20"/>
      <c r="PTR33" s="5"/>
      <c r="PTS33" s="20"/>
      <c r="PTT33" s="20"/>
      <c r="PTU33" s="53"/>
      <c r="PTV33" s="53"/>
      <c r="PTW33" s="53"/>
      <c r="PTX33" s="33"/>
      <c r="PTY33" s="20"/>
      <c r="PTZ33" s="20"/>
      <c r="PUB33" s="5"/>
      <c r="PUC33" s="20"/>
      <c r="PUD33" s="20"/>
      <c r="PUE33" s="53"/>
      <c r="PUF33" s="53"/>
      <c r="PUG33" s="53"/>
      <c r="PUH33" s="33"/>
      <c r="PUI33" s="20"/>
      <c r="PUJ33" s="20"/>
      <c r="PUL33" s="5"/>
      <c r="PUM33" s="20"/>
      <c r="PUN33" s="20"/>
      <c r="PUO33" s="53"/>
      <c r="PUP33" s="53"/>
      <c r="PUQ33" s="53"/>
      <c r="PUR33" s="33"/>
      <c r="PUS33" s="20"/>
      <c r="PUT33" s="20"/>
      <c r="PUV33" s="5"/>
      <c r="PUW33" s="20"/>
      <c r="PUX33" s="20"/>
      <c r="PUY33" s="53"/>
      <c r="PUZ33" s="53"/>
      <c r="PVA33" s="53"/>
      <c r="PVB33" s="33"/>
      <c r="PVC33" s="20"/>
      <c r="PVD33" s="20"/>
      <c r="PVF33" s="5"/>
      <c r="PVG33" s="20"/>
      <c r="PVH33" s="20"/>
      <c r="PVI33" s="53"/>
      <c r="PVJ33" s="53"/>
      <c r="PVK33" s="53"/>
      <c r="PVL33" s="33"/>
      <c r="PVM33" s="20"/>
      <c r="PVN33" s="20"/>
      <c r="PVP33" s="5"/>
      <c r="PVQ33" s="20"/>
      <c r="PVR33" s="20"/>
      <c r="PVS33" s="53"/>
      <c r="PVT33" s="53"/>
      <c r="PVU33" s="53"/>
      <c r="PVV33" s="33"/>
      <c r="PVW33" s="20"/>
      <c r="PVX33" s="20"/>
      <c r="PVZ33" s="5"/>
      <c r="PWA33" s="20"/>
      <c r="PWB33" s="20"/>
      <c r="PWC33" s="53"/>
      <c r="PWD33" s="53"/>
      <c r="PWE33" s="53"/>
      <c r="PWF33" s="33"/>
      <c r="PWG33" s="20"/>
      <c r="PWH33" s="20"/>
      <c r="PWJ33" s="5"/>
      <c r="PWK33" s="20"/>
      <c r="PWL33" s="20"/>
      <c r="PWM33" s="53"/>
      <c r="PWN33" s="53"/>
      <c r="PWO33" s="53"/>
      <c r="PWP33" s="33"/>
      <c r="PWQ33" s="20"/>
      <c r="PWR33" s="20"/>
      <c r="PWT33" s="5"/>
      <c r="PWU33" s="20"/>
      <c r="PWV33" s="20"/>
      <c r="PWW33" s="53"/>
      <c r="PWX33" s="53"/>
      <c r="PWY33" s="53"/>
      <c r="PWZ33" s="33"/>
      <c r="PXA33" s="20"/>
      <c r="PXB33" s="20"/>
      <c r="PXD33" s="5"/>
      <c r="PXE33" s="20"/>
      <c r="PXF33" s="20"/>
      <c r="PXG33" s="53"/>
      <c r="PXH33" s="53"/>
      <c r="PXI33" s="53"/>
      <c r="PXJ33" s="33"/>
      <c r="PXK33" s="20"/>
      <c r="PXL33" s="20"/>
      <c r="PXN33" s="5"/>
      <c r="PXO33" s="20"/>
      <c r="PXP33" s="20"/>
      <c r="PXQ33" s="53"/>
      <c r="PXR33" s="53"/>
      <c r="PXS33" s="53"/>
      <c r="PXT33" s="33"/>
      <c r="PXU33" s="20"/>
      <c r="PXV33" s="20"/>
      <c r="PXX33" s="5"/>
      <c r="PXY33" s="20"/>
      <c r="PXZ33" s="20"/>
      <c r="PYA33" s="53"/>
      <c r="PYB33" s="53"/>
      <c r="PYC33" s="53"/>
      <c r="PYD33" s="33"/>
      <c r="PYE33" s="20"/>
      <c r="PYF33" s="20"/>
      <c r="PYH33" s="5"/>
      <c r="PYI33" s="20"/>
      <c r="PYJ33" s="20"/>
      <c r="PYK33" s="53"/>
      <c r="PYL33" s="53"/>
      <c r="PYM33" s="53"/>
      <c r="PYN33" s="33"/>
      <c r="PYO33" s="20"/>
      <c r="PYP33" s="20"/>
      <c r="PYR33" s="5"/>
      <c r="PYS33" s="20"/>
      <c r="PYT33" s="20"/>
      <c r="PYU33" s="53"/>
      <c r="PYV33" s="53"/>
      <c r="PYW33" s="53"/>
      <c r="PYX33" s="33"/>
      <c r="PYY33" s="20"/>
      <c r="PYZ33" s="20"/>
      <c r="PZB33" s="5"/>
      <c r="PZC33" s="20"/>
      <c r="PZD33" s="20"/>
      <c r="PZE33" s="53"/>
      <c r="PZF33" s="53"/>
      <c r="PZG33" s="53"/>
      <c r="PZH33" s="33"/>
      <c r="PZI33" s="20"/>
      <c r="PZJ33" s="20"/>
      <c r="PZL33" s="5"/>
      <c r="PZM33" s="20"/>
      <c r="PZN33" s="20"/>
      <c r="PZO33" s="53"/>
      <c r="PZP33" s="53"/>
      <c r="PZQ33" s="53"/>
      <c r="PZR33" s="33"/>
      <c r="PZS33" s="20"/>
      <c r="PZT33" s="20"/>
      <c r="PZV33" s="5"/>
      <c r="PZW33" s="20"/>
      <c r="PZX33" s="20"/>
      <c r="PZY33" s="53"/>
      <c r="PZZ33" s="53"/>
      <c r="QAA33" s="53"/>
      <c r="QAB33" s="33"/>
      <c r="QAC33" s="20"/>
      <c r="QAD33" s="20"/>
      <c r="QAF33" s="5"/>
      <c r="QAG33" s="20"/>
      <c r="QAH33" s="20"/>
      <c r="QAI33" s="53"/>
      <c r="QAJ33" s="53"/>
      <c r="QAK33" s="53"/>
      <c r="QAL33" s="33"/>
      <c r="QAM33" s="20"/>
      <c r="QAN33" s="20"/>
      <c r="QAP33" s="5"/>
      <c r="QAQ33" s="20"/>
      <c r="QAR33" s="20"/>
      <c r="QAS33" s="53"/>
      <c r="QAT33" s="53"/>
      <c r="QAU33" s="53"/>
      <c r="QAV33" s="33"/>
      <c r="QAW33" s="20"/>
      <c r="QAX33" s="20"/>
      <c r="QAZ33" s="5"/>
      <c r="QBA33" s="20"/>
      <c r="QBB33" s="20"/>
      <c r="QBC33" s="53"/>
      <c r="QBD33" s="53"/>
      <c r="QBE33" s="53"/>
      <c r="QBF33" s="33"/>
      <c r="QBG33" s="20"/>
      <c r="QBH33" s="20"/>
      <c r="QBJ33" s="5"/>
      <c r="QBK33" s="20"/>
      <c r="QBL33" s="20"/>
      <c r="QBM33" s="53"/>
      <c r="QBN33" s="53"/>
      <c r="QBO33" s="53"/>
      <c r="QBP33" s="33"/>
      <c r="QBQ33" s="20"/>
      <c r="QBR33" s="20"/>
      <c r="QBT33" s="5"/>
      <c r="QBU33" s="20"/>
      <c r="QBV33" s="20"/>
      <c r="QBW33" s="53"/>
      <c r="QBX33" s="53"/>
      <c r="QBY33" s="53"/>
      <c r="QBZ33" s="33"/>
      <c r="QCA33" s="20"/>
      <c r="QCB33" s="20"/>
      <c r="QCD33" s="5"/>
      <c r="QCE33" s="20"/>
      <c r="QCF33" s="20"/>
      <c r="QCG33" s="53"/>
      <c r="QCH33" s="53"/>
      <c r="QCI33" s="53"/>
      <c r="QCJ33" s="33"/>
      <c r="QCK33" s="20"/>
      <c r="QCL33" s="20"/>
      <c r="QCN33" s="5"/>
      <c r="QCO33" s="20"/>
      <c r="QCP33" s="20"/>
      <c r="QCQ33" s="53"/>
      <c r="QCR33" s="53"/>
      <c r="QCS33" s="53"/>
      <c r="QCT33" s="33"/>
      <c r="QCU33" s="20"/>
      <c r="QCV33" s="20"/>
      <c r="QCX33" s="5"/>
      <c r="QCY33" s="20"/>
      <c r="QCZ33" s="20"/>
      <c r="QDA33" s="53"/>
      <c r="QDB33" s="53"/>
      <c r="QDC33" s="53"/>
      <c r="QDD33" s="33"/>
      <c r="QDE33" s="20"/>
      <c r="QDF33" s="20"/>
      <c r="QDH33" s="5"/>
      <c r="QDI33" s="20"/>
      <c r="QDJ33" s="20"/>
      <c r="QDK33" s="53"/>
      <c r="QDL33" s="53"/>
      <c r="QDM33" s="53"/>
      <c r="QDN33" s="33"/>
      <c r="QDO33" s="20"/>
      <c r="QDP33" s="20"/>
      <c r="QDR33" s="5"/>
      <c r="QDS33" s="20"/>
      <c r="QDT33" s="20"/>
      <c r="QDU33" s="53"/>
      <c r="QDV33" s="53"/>
      <c r="QDW33" s="53"/>
      <c r="QDX33" s="33"/>
      <c r="QDY33" s="20"/>
      <c r="QDZ33" s="20"/>
      <c r="QEB33" s="5"/>
      <c r="QEC33" s="20"/>
      <c r="QED33" s="20"/>
      <c r="QEE33" s="53"/>
      <c r="QEF33" s="53"/>
      <c r="QEG33" s="53"/>
      <c r="QEH33" s="33"/>
      <c r="QEI33" s="20"/>
      <c r="QEJ33" s="20"/>
      <c r="QEL33" s="5"/>
      <c r="QEM33" s="20"/>
      <c r="QEN33" s="20"/>
      <c r="QEO33" s="53"/>
      <c r="QEP33" s="53"/>
      <c r="QEQ33" s="53"/>
      <c r="QER33" s="33"/>
      <c r="QES33" s="20"/>
      <c r="QET33" s="20"/>
      <c r="QEV33" s="5"/>
      <c r="QEW33" s="20"/>
      <c r="QEX33" s="20"/>
      <c r="QEY33" s="53"/>
      <c r="QEZ33" s="53"/>
      <c r="QFA33" s="53"/>
      <c r="QFB33" s="33"/>
      <c r="QFC33" s="20"/>
      <c r="QFD33" s="20"/>
      <c r="QFF33" s="5"/>
      <c r="QFG33" s="20"/>
      <c r="QFH33" s="20"/>
      <c r="QFI33" s="53"/>
      <c r="QFJ33" s="53"/>
      <c r="QFK33" s="53"/>
      <c r="QFL33" s="33"/>
      <c r="QFM33" s="20"/>
      <c r="QFN33" s="20"/>
      <c r="QFP33" s="5"/>
      <c r="QFQ33" s="20"/>
      <c r="QFR33" s="20"/>
      <c r="QFS33" s="53"/>
      <c r="QFT33" s="53"/>
      <c r="QFU33" s="53"/>
      <c r="QFV33" s="33"/>
      <c r="QFW33" s="20"/>
      <c r="QFX33" s="20"/>
      <c r="QFZ33" s="5"/>
      <c r="QGA33" s="20"/>
      <c r="QGB33" s="20"/>
      <c r="QGC33" s="53"/>
      <c r="QGD33" s="53"/>
      <c r="QGE33" s="53"/>
      <c r="QGF33" s="33"/>
      <c r="QGG33" s="20"/>
      <c r="QGH33" s="20"/>
      <c r="QGJ33" s="5"/>
      <c r="QGK33" s="20"/>
      <c r="QGL33" s="20"/>
      <c r="QGM33" s="53"/>
      <c r="QGN33" s="53"/>
      <c r="QGO33" s="53"/>
      <c r="QGP33" s="33"/>
      <c r="QGQ33" s="20"/>
      <c r="QGR33" s="20"/>
      <c r="QGT33" s="5"/>
      <c r="QGU33" s="20"/>
      <c r="QGV33" s="20"/>
      <c r="QGW33" s="53"/>
      <c r="QGX33" s="53"/>
      <c r="QGY33" s="53"/>
      <c r="QGZ33" s="33"/>
      <c r="QHA33" s="20"/>
      <c r="QHB33" s="20"/>
      <c r="QHD33" s="5"/>
      <c r="QHE33" s="20"/>
      <c r="QHF33" s="20"/>
      <c r="QHG33" s="53"/>
      <c r="QHH33" s="53"/>
      <c r="QHI33" s="53"/>
      <c r="QHJ33" s="33"/>
      <c r="QHK33" s="20"/>
      <c r="QHL33" s="20"/>
      <c r="QHN33" s="5"/>
      <c r="QHO33" s="20"/>
      <c r="QHP33" s="20"/>
      <c r="QHQ33" s="53"/>
      <c r="QHR33" s="53"/>
      <c r="QHS33" s="53"/>
      <c r="QHT33" s="33"/>
      <c r="QHU33" s="20"/>
      <c r="QHV33" s="20"/>
      <c r="QHX33" s="5"/>
      <c r="QHY33" s="20"/>
      <c r="QHZ33" s="20"/>
      <c r="QIA33" s="53"/>
      <c r="QIB33" s="53"/>
      <c r="QIC33" s="53"/>
      <c r="QID33" s="33"/>
      <c r="QIE33" s="20"/>
      <c r="QIF33" s="20"/>
      <c r="QIH33" s="5"/>
      <c r="QII33" s="20"/>
      <c r="QIJ33" s="20"/>
      <c r="QIK33" s="53"/>
      <c r="QIL33" s="53"/>
      <c r="QIM33" s="53"/>
      <c r="QIN33" s="33"/>
      <c r="QIO33" s="20"/>
      <c r="QIP33" s="20"/>
      <c r="QIR33" s="5"/>
      <c r="QIS33" s="20"/>
      <c r="QIT33" s="20"/>
      <c r="QIU33" s="53"/>
      <c r="QIV33" s="53"/>
      <c r="QIW33" s="53"/>
      <c r="QIX33" s="33"/>
      <c r="QIY33" s="20"/>
      <c r="QIZ33" s="20"/>
      <c r="QJB33" s="5"/>
      <c r="QJC33" s="20"/>
      <c r="QJD33" s="20"/>
      <c r="QJE33" s="53"/>
      <c r="QJF33" s="53"/>
      <c r="QJG33" s="53"/>
      <c r="QJH33" s="33"/>
      <c r="QJI33" s="20"/>
      <c r="QJJ33" s="20"/>
      <c r="QJL33" s="5"/>
      <c r="QJM33" s="20"/>
      <c r="QJN33" s="20"/>
      <c r="QJO33" s="53"/>
      <c r="QJP33" s="53"/>
      <c r="QJQ33" s="53"/>
      <c r="QJR33" s="33"/>
      <c r="QJS33" s="20"/>
      <c r="QJT33" s="20"/>
      <c r="QJV33" s="5"/>
      <c r="QJW33" s="20"/>
      <c r="QJX33" s="20"/>
      <c r="QJY33" s="53"/>
      <c r="QJZ33" s="53"/>
      <c r="QKA33" s="53"/>
      <c r="QKB33" s="33"/>
      <c r="QKC33" s="20"/>
      <c r="QKD33" s="20"/>
      <c r="QKF33" s="5"/>
      <c r="QKG33" s="20"/>
      <c r="QKH33" s="20"/>
      <c r="QKI33" s="53"/>
      <c r="QKJ33" s="53"/>
      <c r="QKK33" s="53"/>
      <c r="QKL33" s="33"/>
      <c r="QKM33" s="20"/>
      <c r="QKN33" s="20"/>
      <c r="QKP33" s="5"/>
      <c r="QKQ33" s="20"/>
      <c r="QKR33" s="20"/>
      <c r="QKS33" s="53"/>
      <c r="QKT33" s="53"/>
      <c r="QKU33" s="53"/>
      <c r="QKV33" s="33"/>
      <c r="QKW33" s="20"/>
      <c r="QKX33" s="20"/>
      <c r="QKZ33" s="5"/>
      <c r="QLA33" s="20"/>
      <c r="QLB33" s="20"/>
      <c r="QLC33" s="53"/>
      <c r="QLD33" s="53"/>
      <c r="QLE33" s="53"/>
      <c r="QLF33" s="33"/>
      <c r="QLG33" s="20"/>
      <c r="QLH33" s="20"/>
      <c r="QLJ33" s="5"/>
      <c r="QLK33" s="20"/>
      <c r="QLL33" s="20"/>
      <c r="QLM33" s="53"/>
      <c r="QLN33" s="53"/>
      <c r="QLO33" s="53"/>
      <c r="QLP33" s="33"/>
      <c r="QLQ33" s="20"/>
      <c r="QLR33" s="20"/>
      <c r="QLT33" s="5"/>
      <c r="QLU33" s="20"/>
      <c r="QLV33" s="20"/>
      <c r="QLW33" s="53"/>
      <c r="QLX33" s="53"/>
      <c r="QLY33" s="53"/>
      <c r="QLZ33" s="33"/>
      <c r="QMA33" s="20"/>
      <c r="QMB33" s="20"/>
      <c r="QMD33" s="5"/>
      <c r="QME33" s="20"/>
      <c r="QMF33" s="20"/>
      <c r="QMG33" s="53"/>
      <c r="QMH33" s="53"/>
      <c r="QMI33" s="53"/>
      <c r="QMJ33" s="33"/>
      <c r="QMK33" s="20"/>
      <c r="QML33" s="20"/>
      <c r="QMN33" s="5"/>
      <c r="QMO33" s="20"/>
      <c r="QMP33" s="20"/>
      <c r="QMQ33" s="53"/>
      <c r="QMR33" s="53"/>
      <c r="QMS33" s="53"/>
      <c r="QMT33" s="33"/>
      <c r="QMU33" s="20"/>
      <c r="QMV33" s="20"/>
      <c r="QMX33" s="5"/>
      <c r="QMY33" s="20"/>
      <c r="QMZ33" s="20"/>
      <c r="QNA33" s="53"/>
      <c r="QNB33" s="53"/>
      <c r="QNC33" s="53"/>
      <c r="QND33" s="33"/>
      <c r="QNE33" s="20"/>
      <c r="QNF33" s="20"/>
      <c r="QNH33" s="5"/>
      <c r="QNI33" s="20"/>
      <c r="QNJ33" s="20"/>
      <c r="QNK33" s="53"/>
      <c r="QNL33" s="53"/>
      <c r="QNM33" s="53"/>
      <c r="QNN33" s="33"/>
      <c r="QNO33" s="20"/>
      <c r="QNP33" s="20"/>
      <c r="QNR33" s="5"/>
      <c r="QNS33" s="20"/>
      <c r="QNT33" s="20"/>
      <c r="QNU33" s="53"/>
      <c r="QNV33" s="53"/>
      <c r="QNW33" s="53"/>
      <c r="QNX33" s="33"/>
      <c r="QNY33" s="20"/>
      <c r="QNZ33" s="20"/>
      <c r="QOB33" s="5"/>
      <c r="QOC33" s="20"/>
      <c r="QOD33" s="20"/>
      <c r="QOE33" s="53"/>
      <c r="QOF33" s="53"/>
      <c r="QOG33" s="53"/>
      <c r="QOH33" s="33"/>
      <c r="QOI33" s="20"/>
      <c r="QOJ33" s="20"/>
      <c r="QOL33" s="5"/>
      <c r="QOM33" s="20"/>
      <c r="QON33" s="20"/>
      <c r="QOO33" s="53"/>
      <c r="QOP33" s="53"/>
      <c r="QOQ33" s="53"/>
      <c r="QOR33" s="33"/>
      <c r="QOS33" s="20"/>
      <c r="QOT33" s="20"/>
      <c r="QOV33" s="5"/>
      <c r="QOW33" s="20"/>
      <c r="QOX33" s="20"/>
      <c r="QOY33" s="53"/>
      <c r="QOZ33" s="53"/>
      <c r="QPA33" s="53"/>
      <c r="QPB33" s="33"/>
      <c r="QPC33" s="20"/>
      <c r="QPD33" s="20"/>
      <c r="QPF33" s="5"/>
      <c r="QPG33" s="20"/>
      <c r="QPH33" s="20"/>
      <c r="QPI33" s="53"/>
      <c r="QPJ33" s="53"/>
      <c r="QPK33" s="53"/>
      <c r="QPL33" s="33"/>
      <c r="QPM33" s="20"/>
      <c r="QPN33" s="20"/>
      <c r="QPP33" s="5"/>
      <c r="QPQ33" s="20"/>
      <c r="QPR33" s="20"/>
      <c r="QPS33" s="53"/>
      <c r="QPT33" s="53"/>
      <c r="QPU33" s="53"/>
      <c r="QPV33" s="33"/>
      <c r="QPW33" s="20"/>
      <c r="QPX33" s="20"/>
      <c r="QPZ33" s="5"/>
      <c r="QQA33" s="20"/>
      <c r="QQB33" s="20"/>
      <c r="QQC33" s="53"/>
      <c r="QQD33" s="53"/>
      <c r="QQE33" s="53"/>
      <c r="QQF33" s="33"/>
      <c r="QQG33" s="20"/>
      <c r="QQH33" s="20"/>
      <c r="QQJ33" s="5"/>
      <c r="QQK33" s="20"/>
      <c r="QQL33" s="20"/>
      <c r="QQM33" s="53"/>
      <c r="QQN33" s="53"/>
      <c r="QQO33" s="53"/>
      <c r="QQP33" s="33"/>
      <c r="QQQ33" s="20"/>
      <c r="QQR33" s="20"/>
      <c r="QQT33" s="5"/>
      <c r="QQU33" s="20"/>
      <c r="QQV33" s="20"/>
      <c r="QQW33" s="53"/>
      <c r="QQX33" s="53"/>
      <c r="QQY33" s="53"/>
      <c r="QQZ33" s="33"/>
      <c r="QRA33" s="20"/>
      <c r="QRB33" s="20"/>
      <c r="QRD33" s="5"/>
      <c r="QRE33" s="20"/>
      <c r="QRF33" s="20"/>
      <c r="QRG33" s="53"/>
      <c r="QRH33" s="53"/>
      <c r="QRI33" s="53"/>
      <c r="QRJ33" s="33"/>
      <c r="QRK33" s="20"/>
      <c r="QRL33" s="20"/>
      <c r="QRN33" s="5"/>
      <c r="QRO33" s="20"/>
      <c r="QRP33" s="20"/>
      <c r="QRQ33" s="53"/>
      <c r="QRR33" s="53"/>
      <c r="QRS33" s="53"/>
      <c r="QRT33" s="33"/>
      <c r="QRU33" s="20"/>
      <c r="QRV33" s="20"/>
      <c r="QRX33" s="5"/>
      <c r="QRY33" s="20"/>
      <c r="QRZ33" s="20"/>
      <c r="QSA33" s="53"/>
      <c r="QSB33" s="53"/>
      <c r="QSC33" s="53"/>
      <c r="QSD33" s="33"/>
      <c r="QSE33" s="20"/>
      <c r="QSF33" s="20"/>
      <c r="QSH33" s="5"/>
      <c r="QSI33" s="20"/>
      <c r="QSJ33" s="20"/>
      <c r="QSK33" s="53"/>
      <c r="QSL33" s="53"/>
      <c r="QSM33" s="53"/>
      <c r="QSN33" s="33"/>
      <c r="QSO33" s="20"/>
      <c r="QSP33" s="20"/>
      <c r="QSR33" s="5"/>
      <c r="QSS33" s="20"/>
      <c r="QST33" s="20"/>
      <c r="QSU33" s="53"/>
      <c r="QSV33" s="53"/>
      <c r="QSW33" s="53"/>
      <c r="QSX33" s="33"/>
      <c r="QSY33" s="20"/>
      <c r="QSZ33" s="20"/>
      <c r="QTB33" s="5"/>
      <c r="QTC33" s="20"/>
      <c r="QTD33" s="20"/>
      <c r="QTE33" s="53"/>
      <c r="QTF33" s="53"/>
      <c r="QTG33" s="53"/>
      <c r="QTH33" s="33"/>
      <c r="QTI33" s="20"/>
      <c r="QTJ33" s="20"/>
      <c r="QTL33" s="5"/>
      <c r="QTM33" s="20"/>
      <c r="QTN33" s="20"/>
      <c r="QTO33" s="53"/>
      <c r="QTP33" s="53"/>
      <c r="QTQ33" s="53"/>
      <c r="QTR33" s="33"/>
      <c r="QTS33" s="20"/>
      <c r="QTT33" s="20"/>
      <c r="QTV33" s="5"/>
      <c r="QTW33" s="20"/>
      <c r="QTX33" s="20"/>
      <c r="QTY33" s="53"/>
      <c r="QTZ33" s="53"/>
      <c r="QUA33" s="53"/>
      <c r="QUB33" s="33"/>
      <c r="QUC33" s="20"/>
      <c r="QUD33" s="20"/>
      <c r="QUF33" s="5"/>
      <c r="QUG33" s="20"/>
      <c r="QUH33" s="20"/>
      <c r="QUI33" s="53"/>
      <c r="QUJ33" s="53"/>
      <c r="QUK33" s="53"/>
      <c r="QUL33" s="33"/>
      <c r="QUM33" s="20"/>
      <c r="QUN33" s="20"/>
      <c r="QUP33" s="5"/>
      <c r="QUQ33" s="20"/>
      <c r="QUR33" s="20"/>
      <c r="QUS33" s="53"/>
      <c r="QUT33" s="53"/>
      <c r="QUU33" s="53"/>
      <c r="QUV33" s="33"/>
      <c r="QUW33" s="20"/>
      <c r="QUX33" s="20"/>
      <c r="QUZ33" s="5"/>
      <c r="QVA33" s="20"/>
      <c r="QVB33" s="20"/>
      <c r="QVC33" s="53"/>
      <c r="QVD33" s="53"/>
      <c r="QVE33" s="53"/>
      <c r="QVF33" s="33"/>
      <c r="QVG33" s="20"/>
      <c r="QVH33" s="20"/>
      <c r="QVJ33" s="5"/>
      <c r="QVK33" s="20"/>
      <c r="QVL33" s="20"/>
      <c r="QVM33" s="53"/>
      <c r="QVN33" s="53"/>
      <c r="QVO33" s="53"/>
      <c r="QVP33" s="33"/>
      <c r="QVQ33" s="20"/>
      <c r="QVR33" s="20"/>
      <c r="QVT33" s="5"/>
      <c r="QVU33" s="20"/>
      <c r="QVV33" s="20"/>
      <c r="QVW33" s="53"/>
      <c r="QVX33" s="53"/>
      <c r="QVY33" s="53"/>
      <c r="QVZ33" s="33"/>
      <c r="QWA33" s="20"/>
      <c r="QWB33" s="20"/>
      <c r="QWD33" s="5"/>
      <c r="QWE33" s="20"/>
      <c r="QWF33" s="20"/>
      <c r="QWG33" s="53"/>
      <c r="QWH33" s="53"/>
      <c r="QWI33" s="53"/>
      <c r="QWJ33" s="33"/>
      <c r="QWK33" s="20"/>
      <c r="QWL33" s="20"/>
      <c r="QWN33" s="5"/>
      <c r="QWO33" s="20"/>
      <c r="QWP33" s="20"/>
      <c r="QWQ33" s="53"/>
      <c r="QWR33" s="53"/>
      <c r="QWS33" s="53"/>
      <c r="QWT33" s="33"/>
      <c r="QWU33" s="20"/>
      <c r="QWV33" s="20"/>
      <c r="QWX33" s="5"/>
      <c r="QWY33" s="20"/>
      <c r="QWZ33" s="20"/>
      <c r="QXA33" s="53"/>
      <c r="QXB33" s="53"/>
      <c r="QXC33" s="53"/>
      <c r="QXD33" s="33"/>
      <c r="QXE33" s="20"/>
      <c r="QXF33" s="20"/>
      <c r="QXH33" s="5"/>
      <c r="QXI33" s="20"/>
      <c r="QXJ33" s="20"/>
      <c r="QXK33" s="53"/>
      <c r="QXL33" s="53"/>
      <c r="QXM33" s="53"/>
      <c r="QXN33" s="33"/>
      <c r="QXO33" s="20"/>
      <c r="QXP33" s="20"/>
      <c r="QXR33" s="5"/>
      <c r="QXS33" s="20"/>
      <c r="QXT33" s="20"/>
      <c r="QXU33" s="53"/>
      <c r="QXV33" s="53"/>
      <c r="QXW33" s="53"/>
      <c r="QXX33" s="33"/>
      <c r="QXY33" s="20"/>
      <c r="QXZ33" s="20"/>
      <c r="QYB33" s="5"/>
      <c r="QYC33" s="20"/>
      <c r="QYD33" s="20"/>
      <c r="QYE33" s="53"/>
      <c r="QYF33" s="53"/>
      <c r="QYG33" s="53"/>
      <c r="QYH33" s="33"/>
      <c r="QYI33" s="20"/>
      <c r="QYJ33" s="20"/>
      <c r="QYL33" s="5"/>
      <c r="QYM33" s="20"/>
      <c r="QYN33" s="20"/>
      <c r="QYO33" s="53"/>
      <c r="QYP33" s="53"/>
      <c r="QYQ33" s="53"/>
      <c r="QYR33" s="33"/>
      <c r="QYS33" s="20"/>
      <c r="QYT33" s="20"/>
      <c r="QYV33" s="5"/>
      <c r="QYW33" s="20"/>
      <c r="QYX33" s="20"/>
      <c r="QYY33" s="53"/>
      <c r="QYZ33" s="53"/>
      <c r="QZA33" s="53"/>
      <c r="QZB33" s="33"/>
      <c r="QZC33" s="20"/>
      <c r="QZD33" s="20"/>
      <c r="QZF33" s="5"/>
      <c r="QZG33" s="20"/>
      <c r="QZH33" s="20"/>
      <c r="QZI33" s="53"/>
      <c r="QZJ33" s="53"/>
      <c r="QZK33" s="53"/>
      <c r="QZL33" s="33"/>
      <c r="QZM33" s="20"/>
      <c r="QZN33" s="20"/>
      <c r="QZP33" s="5"/>
      <c r="QZQ33" s="20"/>
      <c r="QZR33" s="20"/>
      <c r="QZS33" s="53"/>
      <c r="QZT33" s="53"/>
      <c r="QZU33" s="53"/>
      <c r="QZV33" s="33"/>
      <c r="QZW33" s="20"/>
      <c r="QZX33" s="20"/>
      <c r="QZZ33" s="5"/>
      <c r="RAA33" s="20"/>
      <c r="RAB33" s="20"/>
      <c r="RAC33" s="53"/>
      <c r="RAD33" s="53"/>
      <c r="RAE33" s="53"/>
      <c r="RAF33" s="33"/>
      <c r="RAG33" s="20"/>
      <c r="RAH33" s="20"/>
      <c r="RAJ33" s="5"/>
      <c r="RAK33" s="20"/>
      <c r="RAL33" s="20"/>
      <c r="RAM33" s="53"/>
      <c r="RAN33" s="53"/>
      <c r="RAO33" s="53"/>
      <c r="RAP33" s="33"/>
      <c r="RAQ33" s="20"/>
      <c r="RAR33" s="20"/>
      <c r="RAT33" s="5"/>
      <c r="RAU33" s="20"/>
      <c r="RAV33" s="20"/>
      <c r="RAW33" s="53"/>
      <c r="RAX33" s="53"/>
      <c r="RAY33" s="53"/>
      <c r="RAZ33" s="33"/>
      <c r="RBA33" s="20"/>
      <c r="RBB33" s="20"/>
      <c r="RBD33" s="5"/>
      <c r="RBE33" s="20"/>
      <c r="RBF33" s="20"/>
      <c r="RBG33" s="53"/>
      <c r="RBH33" s="53"/>
      <c r="RBI33" s="53"/>
      <c r="RBJ33" s="33"/>
      <c r="RBK33" s="20"/>
      <c r="RBL33" s="20"/>
      <c r="RBN33" s="5"/>
      <c r="RBO33" s="20"/>
      <c r="RBP33" s="20"/>
      <c r="RBQ33" s="53"/>
      <c r="RBR33" s="53"/>
      <c r="RBS33" s="53"/>
      <c r="RBT33" s="33"/>
      <c r="RBU33" s="20"/>
      <c r="RBV33" s="20"/>
      <c r="RBX33" s="5"/>
      <c r="RBY33" s="20"/>
      <c r="RBZ33" s="20"/>
      <c r="RCA33" s="53"/>
      <c r="RCB33" s="53"/>
      <c r="RCC33" s="53"/>
      <c r="RCD33" s="33"/>
      <c r="RCE33" s="20"/>
      <c r="RCF33" s="20"/>
      <c r="RCH33" s="5"/>
      <c r="RCI33" s="20"/>
      <c r="RCJ33" s="20"/>
      <c r="RCK33" s="53"/>
      <c r="RCL33" s="53"/>
      <c r="RCM33" s="53"/>
      <c r="RCN33" s="33"/>
      <c r="RCO33" s="20"/>
      <c r="RCP33" s="20"/>
      <c r="RCR33" s="5"/>
      <c r="RCS33" s="20"/>
      <c r="RCT33" s="20"/>
      <c r="RCU33" s="53"/>
      <c r="RCV33" s="53"/>
      <c r="RCW33" s="53"/>
      <c r="RCX33" s="33"/>
      <c r="RCY33" s="20"/>
      <c r="RCZ33" s="20"/>
      <c r="RDB33" s="5"/>
      <c r="RDC33" s="20"/>
      <c r="RDD33" s="20"/>
      <c r="RDE33" s="53"/>
      <c r="RDF33" s="53"/>
      <c r="RDG33" s="53"/>
      <c r="RDH33" s="33"/>
      <c r="RDI33" s="20"/>
      <c r="RDJ33" s="20"/>
      <c r="RDL33" s="5"/>
      <c r="RDM33" s="20"/>
      <c r="RDN33" s="20"/>
      <c r="RDO33" s="53"/>
      <c r="RDP33" s="53"/>
      <c r="RDQ33" s="53"/>
      <c r="RDR33" s="33"/>
      <c r="RDS33" s="20"/>
      <c r="RDT33" s="20"/>
      <c r="RDV33" s="5"/>
      <c r="RDW33" s="20"/>
      <c r="RDX33" s="20"/>
      <c r="RDY33" s="53"/>
      <c r="RDZ33" s="53"/>
      <c r="REA33" s="53"/>
      <c r="REB33" s="33"/>
      <c r="REC33" s="20"/>
      <c r="RED33" s="20"/>
      <c r="REF33" s="5"/>
      <c r="REG33" s="20"/>
      <c r="REH33" s="20"/>
      <c r="REI33" s="53"/>
      <c r="REJ33" s="53"/>
      <c r="REK33" s="53"/>
      <c r="REL33" s="33"/>
      <c r="REM33" s="20"/>
      <c r="REN33" s="20"/>
      <c r="REP33" s="5"/>
      <c r="REQ33" s="20"/>
      <c r="RER33" s="20"/>
      <c r="RES33" s="53"/>
      <c r="RET33" s="53"/>
      <c r="REU33" s="53"/>
      <c r="REV33" s="33"/>
      <c r="REW33" s="20"/>
      <c r="REX33" s="20"/>
      <c r="REZ33" s="5"/>
      <c r="RFA33" s="20"/>
      <c r="RFB33" s="20"/>
      <c r="RFC33" s="53"/>
      <c r="RFD33" s="53"/>
      <c r="RFE33" s="53"/>
      <c r="RFF33" s="33"/>
      <c r="RFG33" s="20"/>
      <c r="RFH33" s="20"/>
      <c r="RFJ33" s="5"/>
      <c r="RFK33" s="20"/>
      <c r="RFL33" s="20"/>
      <c r="RFM33" s="53"/>
      <c r="RFN33" s="53"/>
      <c r="RFO33" s="53"/>
      <c r="RFP33" s="33"/>
      <c r="RFQ33" s="20"/>
      <c r="RFR33" s="20"/>
      <c r="RFT33" s="5"/>
      <c r="RFU33" s="20"/>
      <c r="RFV33" s="20"/>
      <c r="RFW33" s="53"/>
      <c r="RFX33" s="53"/>
      <c r="RFY33" s="53"/>
      <c r="RFZ33" s="33"/>
      <c r="RGA33" s="20"/>
      <c r="RGB33" s="20"/>
      <c r="RGD33" s="5"/>
      <c r="RGE33" s="20"/>
      <c r="RGF33" s="20"/>
      <c r="RGG33" s="53"/>
      <c r="RGH33" s="53"/>
      <c r="RGI33" s="53"/>
      <c r="RGJ33" s="33"/>
      <c r="RGK33" s="20"/>
      <c r="RGL33" s="20"/>
      <c r="RGN33" s="5"/>
      <c r="RGO33" s="20"/>
      <c r="RGP33" s="20"/>
      <c r="RGQ33" s="53"/>
      <c r="RGR33" s="53"/>
      <c r="RGS33" s="53"/>
      <c r="RGT33" s="33"/>
      <c r="RGU33" s="20"/>
      <c r="RGV33" s="20"/>
      <c r="RGX33" s="5"/>
      <c r="RGY33" s="20"/>
      <c r="RGZ33" s="20"/>
      <c r="RHA33" s="53"/>
      <c r="RHB33" s="53"/>
      <c r="RHC33" s="53"/>
      <c r="RHD33" s="33"/>
      <c r="RHE33" s="20"/>
      <c r="RHF33" s="20"/>
      <c r="RHH33" s="5"/>
      <c r="RHI33" s="20"/>
      <c r="RHJ33" s="20"/>
      <c r="RHK33" s="53"/>
      <c r="RHL33" s="53"/>
      <c r="RHM33" s="53"/>
      <c r="RHN33" s="33"/>
      <c r="RHO33" s="20"/>
      <c r="RHP33" s="20"/>
      <c r="RHR33" s="5"/>
      <c r="RHS33" s="20"/>
      <c r="RHT33" s="20"/>
      <c r="RHU33" s="53"/>
      <c r="RHV33" s="53"/>
      <c r="RHW33" s="53"/>
      <c r="RHX33" s="33"/>
      <c r="RHY33" s="20"/>
      <c r="RHZ33" s="20"/>
      <c r="RIB33" s="5"/>
      <c r="RIC33" s="20"/>
      <c r="RID33" s="20"/>
      <c r="RIE33" s="53"/>
      <c r="RIF33" s="53"/>
      <c r="RIG33" s="53"/>
      <c r="RIH33" s="33"/>
      <c r="RII33" s="20"/>
      <c r="RIJ33" s="20"/>
      <c r="RIL33" s="5"/>
      <c r="RIM33" s="20"/>
      <c r="RIN33" s="20"/>
      <c r="RIO33" s="53"/>
      <c r="RIP33" s="53"/>
      <c r="RIQ33" s="53"/>
      <c r="RIR33" s="33"/>
      <c r="RIS33" s="20"/>
      <c r="RIT33" s="20"/>
      <c r="RIV33" s="5"/>
      <c r="RIW33" s="20"/>
      <c r="RIX33" s="20"/>
      <c r="RIY33" s="53"/>
      <c r="RIZ33" s="53"/>
      <c r="RJA33" s="53"/>
      <c r="RJB33" s="33"/>
      <c r="RJC33" s="20"/>
      <c r="RJD33" s="20"/>
      <c r="RJF33" s="5"/>
      <c r="RJG33" s="20"/>
      <c r="RJH33" s="20"/>
      <c r="RJI33" s="53"/>
      <c r="RJJ33" s="53"/>
      <c r="RJK33" s="53"/>
      <c r="RJL33" s="33"/>
      <c r="RJM33" s="20"/>
      <c r="RJN33" s="20"/>
      <c r="RJP33" s="5"/>
      <c r="RJQ33" s="20"/>
      <c r="RJR33" s="20"/>
      <c r="RJS33" s="53"/>
      <c r="RJT33" s="53"/>
      <c r="RJU33" s="53"/>
      <c r="RJV33" s="33"/>
      <c r="RJW33" s="20"/>
      <c r="RJX33" s="20"/>
      <c r="RJZ33" s="5"/>
      <c r="RKA33" s="20"/>
      <c r="RKB33" s="20"/>
      <c r="RKC33" s="53"/>
      <c r="RKD33" s="53"/>
      <c r="RKE33" s="53"/>
      <c r="RKF33" s="33"/>
      <c r="RKG33" s="20"/>
      <c r="RKH33" s="20"/>
      <c r="RKJ33" s="5"/>
      <c r="RKK33" s="20"/>
      <c r="RKL33" s="20"/>
      <c r="RKM33" s="53"/>
      <c r="RKN33" s="53"/>
      <c r="RKO33" s="53"/>
      <c r="RKP33" s="33"/>
      <c r="RKQ33" s="20"/>
      <c r="RKR33" s="20"/>
      <c r="RKT33" s="5"/>
      <c r="RKU33" s="20"/>
      <c r="RKV33" s="20"/>
      <c r="RKW33" s="53"/>
      <c r="RKX33" s="53"/>
      <c r="RKY33" s="53"/>
      <c r="RKZ33" s="33"/>
      <c r="RLA33" s="20"/>
      <c r="RLB33" s="20"/>
      <c r="RLD33" s="5"/>
      <c r="RLE33" s="20"/>
      <c r="RLF33" s="20"/>
      <c r="RLG33" s="53"/>
      <c r="RLH33" s="53"/>
      <c r="RLI33" s="53"/>
      <c r="RLJ33" s="33"/>
      <c r="RLK33" s="20"/>
      <c r="RLL33" s="20"/>
      <c r="RLN33" s="5"/>
      <c r="RLO33" s="20"/>
      <c r="RLP33" s="20"/>
      <c r="RLQ33" s="53"/>
      <c r="RLR33" s="53"/>
      <c r="RLS33" s="53"/>
      <c r="RLT33" s="33"/>
      <c r="RLU33" s="20"/>
      <c r="RLV33" s="20"/>
      <c r="RLX33" s="5"/>
      <c r="RLY33" s="20"/>
      <c r="RLZ33" s="20"/>
      <c r="RMA33" s="53"/>
      <c r="RMB33" s="53"/>
      <c r="RMC33" s="53"/>
      <c r="RMD33" s="33"/>
      <c r="RME33" s="20"/>
      <c r="RMF33" s="20"/>
      <c r="RMH33" s="5"/>
      <c r="RMI33" s="20"/>
      <c r="RMJ33" s="20"/>
      <c r="RMK33" s="53"/>
      <c r="RML33" s="53"/>
      <c r="RMM33" s="53"/>
      <c r="RMN33" s="33"/>
      <c r="RMO33" s="20"/>
      <c r="RMP33" s="20"/>
      <c r="RMR33" s="5"/>
      <c r="RMS33" s="20"/>
      <c r="RMT33" s="20"/>
      <c r="RMU33" s="53"/>
      <c r="RMV33" s="53"/>
      <c r="RMW33" s="53"/>
      <c r="RMX33" s="33"/>
      <c r="RMY33" s="20"/>
      <c r="RMZ33" s="20"/>
      <c r="RNB33" s="5"/>
      <c r="RNC33" s="20"/>
      <c r="RND33" s="20"/>
      <c r="RNE33" s="53"/>
      <c r="RNF33" s="53"/>
      <c r="RNG33" s="53"/>
      <c r="RNH33" s="33"/>
      <c r="RNI33" s="20"/>
      <c r="RNJ33" s="20"/>
      <c r="RNL33" s="5"/>
      <c r="RNM33" s="20"/>
      <c r="RNN33" s="20"/>
      <c r="RNO33" s="53"/>
      <c r="RNP33" s="53"/>
      <c r="RNQ33" s="53"/>
      <c r="RNR33" s="33"/>
      <c r="RNS33" s="20"/>
      <c r="RNT33" s="20"/>
      <c r="RNV33" s="5"/>
      <c r="RNW33" s="20"/>
      <c r="RNX33" s="20"/>
      <c r="RNY33" s="53"/>
      <c r="RNZ33" s="53"/>
      <c r="ROA33" s="53"/>
      <c r="ROB33" s="33"/>
      <c r="ROC33" s="20"/>
      <c r="ROD33" s="20"/>
      <c r="ROF33" s="5"/>
      <c r="ROG33" s="20"/>
      <c r="ROH33" s="20"/>
      <c r="ROI33" s="53"/>
      <c r="ROJ33" s="53"/>
      <c r="ROK33" s="53"/>
      <c r="ROL33" s="33"/>
      <c r="ROM33" s="20"/>
      <c r="RON33" s="20"/>
      <c r="ROP33" s="5"/>
      <c r="ROQ33" s="20"/>
      <c r="ROR33" s="20"/>
      <c r="ROS33" s="53"/>
      <c r="ROT33" s="53"/>
      <c r="ROU33" s="53"/>
      <c r="ROV33" s="33"/>
      <c r="ROW33" s="20"/>
      <c r="ROX33" s="20"/>
      <c r="ROZ33" s="5"/>
      <c r="RPA33" s="20"/>
      <c r="RPB33" s="20"/>
      <c r="RPC33" s="53"/>
      <c r="RPD33" s="53"/>
      <c r="RPE33" s="53"/>
      <c r="RPF33" s="33"/>
      <c r="RPG33" s="20"/>
      <c r="RPH33" s="20"/>
      <c r="RPJ33" s="5"/>
      <c r="RPK33" s="20"/>
      <c r="RPL33" s="20"/>
      <c r="RPM33" s="53"/>
      <c r="RPN33" s="53"/>
      <c r="RPO33" s="53"/>
      <c r="RPP33" s="33"/>
      <c r="RPQ33" s="20"/>
      <c r="RPR33" s="20"/>
      <c r="RPT33" s="5"/>
      <c r="RPU33" s="20"/>
      <c r="RPV33" s="20"/>
      <c r="RPW33" s="53"/>
      <c r="RPX33" s="53"/>
      <c r="RPY33" s="53"/>
      <c r="RPZ33" s="33"/>
      <c r="RQA33" s="20"/>
      <c r="RQB33" s="20"/>
      <c r="RQD33" s="5"/>
      <c r="RQE33" s="20"/>
      <c r="RQF33" s="20"/>
      <c r="RQG33" s="53"/>
      <c r="RQH33" s="53"/>
      <c r="RQI33" s="53"/>
      <c r="RQJ33" s="33"/>
      <c r="RQK33" s="20"/>
      <c r="RQL33" s="20"/>
      <c r="RQN33" s="5"/>
      <c r="RQO33" s="20"/>
      <c r="RQP33" s="20"/>
      <c r="RQQ33" s="53"/>
      <c r="RQR33" s="53"/>
      <c r="RQS33" s="53"/>
      <c r="RQT33" s="33"/>
      <c r="RQU33" s="20"/>
      <c r="RQV33" s="20"/>
      <c r="RQX33" s="5"/>
      <c r="RQY33" s="20"/>
      <c r="RQZ33" s="20"/>
      <c r="RRA33" s="53"/>
      <c r="RRB33" s="53"/>
      <c r="RRC33" s="53"/>
      <c r="RRD33" s="33"/>
      <c r="RRE33" s="20"/>
      <c r="RRF33" s="20"/>
      <c r="RRH33" s="5"/>
      <c r="RRI33" s="20"/>
      <c r="RRJ33" s="20"/>
      <c r="RRK33" s="53"/>
      <c r="RRL33" s="53"/>
      <c r="RRM33" s="53"/>
      <c r="RRN33" s="33"/>
      <c r="RRO33" s="20"/>
      <c r="RRP33" s="20"/>
      <c r="RRR33" s="5"/>
      <c r="RRS33" s="20"/>
      <c r="RRT33" s="20"/>
      <c r="RRU33" s="53"/>
      <c r="RRV33" s="53"/>
      <c r="RRW33" s="53"/>
      <c r="RRX33" s="33"/>
      <c r="RRY33" s="20"/>
      <c r="RRZ33" s="20"/>
      <c r="RSB33" s="5"/>
      <c r="RSC33" s="20"/>
      <c r="RSD33" s="20"/>
      <c r="RSE33" s="53"/>
      <c r="RSF33" s="53"/>
      <c r="RSG33" s="53"/>
      <c r="RSH33" s="33"/>
      <c r="RSI33" s="20"/>
      <c r="RSJ33" s="20"/>
      <c r="RSL33" s="5"/>
      <c r="RSM33" s="20"/>
      <c r="RSN33" s="20"/>
      <c r="RSO33" s="53"/>
      <c r="RSP33" s="53"/>
      <c r="RSQ33" s="53"/>
      <c r="RSR33" s="33"/>
      <c r="RSS33" s="20"/>
      <c r="RST33" s="20"/>
      <c r="RSV33" s="5"/>
      <c r="RSW33" s="20"/>
      <c r="RSX33" s="20"/>
      <c r="RSY33" s="53"/>
      <c r="RSZ33" s="53"/>
      <c r="RTA33" s="53"/>
      <c r="RTB33" s="33"/>
      <c r="RTC33" s="20"/>
      <c r="RTD33" s="20"/>
      <c r="RTF33" s="5"/>
      <c r="RTG33" s="20"/>
      <c r="RTH33" s="20"/>
      <c r="RTI33" s="53"/>
      <c r="RTJ33" s="53"/>
      <c r="RTK33" s="53"/>
      <c r="RTL33" s="33"/>
      <c r="RTM33" s="20"/>
      <c r="RTN33" s="20"/>
      <c r="RTP33" s="5"/>
      <c r="RTQ33" s="20"/>
      <c r="RTR33" s="20"/>
      <c r="RTS33" s="53"/>
      <c r="RTT33" s="53"/>
      <c r="RTU33" s="53"/>
      <c r="RTV33" s="33"/>
      <c r="RTW33" s="20"/>
      <c r="RTX33" s="20"/>
      <c r="RTZ33" s="5"/>
      <c r="RUA33" s="20"/>
      <c r="RUB33" s="20"/>
      <c r="RUC33" s="53"/>
      <c r="RUD33" s="53"/>
      <c r="RUE33" s="53"/>
      <c r="RUF33" s="33"/>
      <c r="RUG33" s="20"/>
      <c r="RUH33" s="20"/>
      <c r="RUJ33" s="5"/>
      <c r="RUK33" s="20"/>
      <c r="RUL33" s="20"/>
      <c r="RUM33" s="53"/>
      <c r="RUN33" s="53"/>
      <c r="RUO33" s="53"/>
      <c r="RUP33" s="33"/>
      <c r="RUQ33" s="20"/>
      <c r="RUR33" s="20"/>
      <c r="RUT33" s="5"/>
      <c r="RUU33" s="20"/>
      <c r="RUV33" s="20"/>
      <c r="RUW33" s="53"/>
      <c r="RUX33" s="53"/>
      <c r="RUY33" s="53"/>
      <c r="RUZ33" s="33"/>
      <c r="RVA33" s="20"/>
      <c r="RVB33" s="20"/>
      <c r="RVD33" s="5"/>
      <c r="RVE33" s="20"/>
      <c r="RVF33" s="20"/>
      <c r="RVG33" s="53"/>
      <c r="RVH33" s="53"/>
      <c r="RVI33" s="53"/>
      <c r="RVJ33" s="33"/>
      <c r="RVK33" s="20"/>
      <c r="RVL33" s="20"/>
      <c r="RVN33" s="5"/>
      <c r="RVO33" s="20"/>
      <c r="RVP33" s="20"/>
      <c r="RVQ33" s="53"/>
      <c r="RVR33" s="53"/>
      <c r="RVS33" s="53"/>
      <c r="RVT33" s="33"/>
      <c r="RVU33" s="20"/>
      <c r="RVV33" s="20"/>
      <c r="RVX33" s="5"/>
      <c r="RVY33" s="20"/>
      <c r="RVZ33" s="20"/>
      <c r="RWA33" s="53"/>
      <c r="RWB33" s="53"/>
      <c r="RWC33" s="53"/>
      <c r="RWD33" s="33"/>
      <c r="RWE33" s="20"/>
      <c r="RWF33" s="20"/>
      <c r="RWH33" s="5"/>
      <c r="RWI33" s="20"/>
      <c r="RWJ33" s="20"/>
      <c r="RWK33" s="53"/>
      <c r="RWL33" s="53"/>
      <c r="RWM33" s="53"/>
      <c r="RWN33" s="33"/>
      <c r="RWO33" s="20"/>
      <c r="RWP33" s="20"/>
      <c r="RWR33" s="5"/>
      <c r="RWS33" s="20"/>
      <c r="RWT33" s="20"/>
      <c r="RWU33" s="53"/>
      <c r="RWV33" s="53"/>
      <c r="RWW33" s="53"/>
      <c r="RWX33" s="33"/>
      <c r="RWY33" s="20"/>
      <c r="RWZ33" s="20"/>
      <c r="RXB33" s="5"/>
      <c r="RXC33" s="20"/>
      <c r="RXD33" s="20"/>
      <c r="RXE33" s="53"/>
      <c r="RXF33" s="53"/>
      <c r="RXG33" s="53"/>
      <c r="RXH33" s="33"/>
      <c r="RXI33" s="20"/>
      <c r="RXJ33" s="20"/>
      <c r="RXL33" s="5"/>
      <c r="RXM33" s="20"/>
      <c r="RXN33" s="20"/>
      <c r="RXO33" s="53"/>
      <c r="RXP33" s="53"/>
      <c r="RXQ33" s="53"/>
      <c r="RXR33" s="33"/>
      <c r="RXS33" s="20"/>
      <c r="RXT33" s="20"/>
      <c r="RXV33" s="5"/>
      <c r="RXW33" s="20"/>
      <c r="RXX33" s="20"/>
      <c r="RXY33" s="53"/>
      <c r="RXZ33" s="53"/>
      <c r="RYA33" s="53"/>
      <c r="RYB33" s="33"/>
      <c r="RYC33" s="20"/>
      <c r="RYD33" s="20"/>
      <c r="RYF33" s="5"/>
      <c r="RYG33" s="20"/>
      <c r="RYH33" s="20"/>
      <c r="RYI33" s="53"/>
      <c r="RYJ33" s="53"/>
      <c r="RYK33" s="53"/>
      <c r="RYL33" s="33"/>
      <c r="RYM33" s="20"/>
      <c r="RYN33" s="20"/>
      <c r="RYP33" s="5"/>
      <c r="RYQ33" s="20"/>
      <c r="RYR33" s="20"/>
      <c r="RYS33" s="53"/>
      <c r="RYT33" s="53"/>
      <c r="RYU33" s="53"/>
      <c r="RYV33" s="33"/>
      <c r="RYW33" s="20"/>
      <c r="RYX33" s="20"/>
      <c r="RYZ33" s="5"/>
      <c r="RZA33" s="20"/>
      <c r="RZB33" s="20"/>
      <c r="RZC33" s="53"/>
      <c r="RZD33" s="53"/>
      <c r="RZE33" s="53"/>
      <c r="RZF33" s="33"/>
      <c r="RZG33" s="20"/>
      <c r="RZH33" s="20"/>
      <c r="RZJ33" s="5"/>
      <c r="RZK33" s="20"/>
      <c r="RZL33" s="20"/>
      <c r="RZM33" s="53"/>
      <c r="RZN33" s="53"/>
      <c r="RZO33" s="53"/>
      <c r="RZP33" s="33"/>
      <c r="RZQ33" s="20"/>
      <c r="RZR33" s="20"/>
      <c r="RZT33" s="5"/>
      <c r="RZU33" s="20"/>
      <c r="RZV33" s="20"/>
      <c r="RZW33" s="53"/>
      <c r="RZX33" s="53"/>
      <c r="RZY33" s="53"/>
      <c r="RZZ33" s="33"/>
      <c r="SAA33" s="20"/>
      <c r="SAB33" s="20"/>
      <c r="SAD33" s="5"/>
      <c r="SAE33" s="20"/>
      <c r="SAF33" s="20"/>
      <c r="SAG33" s="53"/>
      <c r="SAH33" s="53"/>
      <c r="SAI33" s="53"/>
      <c r="SAJ33" s="33"/>
      <c r="SAK33" s="20"/>
      <c r="SAL33" s="20"/>
      <c r="SAN33" s="5"/>
      <c r="SAO33" s="20"/>
      <c r="SAP33" s="20"/>
      <c r="SAQ33" s="53"/>
      <c r="SAR33" s="53"/>
      <c r="SAS33" s="53"/>
      <c r="SAT33" s="33"/>
      <c r="SAU33" s="20"/>
      <c r="SAV33" s="20"/>
      <c r="SAX33" s="5"/>
      <c r="SAY33" s="20"/>
      <c r="SAZ33" s="20"/>
      <c r="SBA33" s="53"/>
      <c r="SBB33" s="53"/>
      <c r="SBC33" s="53"/>
      <c r="SBD33" s="33"/>
      <c r="SBE33" s="20"/>
      <c r="SBF33" s="20"/>
      <c r="SBH33" s="5"/>
      <c r="SBI33" s="20"/>
      <c r="SBJ33" s="20"/>
      <c r="SBK33" s="53"/>
      <c r="SBL33" s="53"/>
      <c r="SBM33" s="53"/>
      <c r="SBN33" s="33"/>
      <c r="SBO33" s="20"/>
      <c r="SBP33" s="20"/>
      <c r="SBR33" s="5"/>
      <c r="SBS33" s="20"/>
      <c r="SBT33" s="20"/>
      <c r="SBU33" s="53"/>
      <c r="SBV33" s="53"/>
      <c r="SBW33" s="53"/>
      <c r="SBX33" s="33"/>
      <c r="SBY33" s="20"/>
      <c r="SBZ33" s="20"/>
      <c r="SCB33" s="5"/>
      <c r="SCC33" s="20"/>
      <c r="SCD33" s="20"/>
      <c r="SCE33" s="53"/>
      <c r="SCF33" s="53"/>
      <c r="SCG33" s="53"/>
      <c r="SCH33" s="33"/>
      <c r="SCI33" s="20"/>
      <c r="SCJ33" s="20"/>
      <c r="SCL33" s="5"/>
      <c r="SCM33" s="20"/>
      <c r="SCN33" s="20"/>
      <c r="SCO33" s="53"/>
      <c r="SCP33" s="53"/>
      <c r="SCQ33" s="53"/>
      <c r="SCR33" s="33"/>
      <c r="SCS33" s="20"/>
      <c r="SCT33" s="20"/>
      <c r="SCV33" s="5"/>
      <c r="SCW33" s="20"/>
      <c r="SCX33" s="20"/>
      <c r="SCY33" s="53"/>
      <c r="SCZ33" s="53"/>
      <c r="SDA33" s="53"/>
      <c r="SDB33" s="33"/>
      <c r="SDC33" s="20"/>
      <c r="SDD33" s="20"/>
      <c r="SDF33" s="5"/>
      <c r="SDG33" s="20"/>
      <c r="SDH33" s="20"/>
      <c r="SDI33" s="53"/>
      <c r="SDJ33" s="53"/>
      <c r="SDK33" s="53"/>
      <c r="SDL33" s="33"/>
      <c r="SDM33" s="20"/>
      <c r="SDN33" s="20"/>
      <c r="SDP33" s="5"/>
      <c r="SDQ33" s="20"/>
      <c r="SDR33" s="20"/>
      <c r="SDS33" s="53"/>
      <c r="SDT33" s="53"/>
      <c r="SDU33" s="53"/>
      <c r="SDV33" s="33"/>
      <c r="SDW33" s="20"/>
      <c r="SDX33" s="20"/>
      <c r="SDZ33" s="5"/>
      <c r="SEA33" s="20"/>
      <c r="SEB33" s="20"/>
      <c r="SEC33" s="53"/>
      <c r="SED33" s="53"/>
      <c r="SEE33" s="53"/>
      <c r="SEF33" s="33"/>
      <c r="SEG33" s="20"/>
      <c r="SEH33" s="20"/>
      <c r="SEJ33" s="5"/>
      <c r="SEK33" s="20"/>
      <c r="SEL33" s="20"/>
      <c r="SEM33" s="53"/>
      <c r="SEN33" s="53"/>
      <c r="SEO33" s="53"/>
      <c r="SEP33" s="33"/>
      <c r="SEQ33" s="20"/>
      <c r="SER33" s="20"/>
      <c r="SET33" s="5"/>
      <c r="SEU33" s="20"/>
      <c r="SEV33" s="20"/>
      <c r="SEW33" s="53"/>
      <c r="SEX33" s="53"/>
      <c r="SEY33" s="53"/>
      <c r="SEZ33" s="33"/>
      <c r="SFA33" s="20"/>
      <c r="SFB33" s="20"/>
      <c r="SFD33" s="5"/>
      <c r="SFE33" s="20"/>
      <c r="SFF33" s="20"/>
      <c r="SFG33" s="53"/>
      <c r="SFH33" s="53"/>
      <c r="SFI33" s="53"/>
      <c r="SFJ33" s="33"/>
      <c r="SFK33" s="20"/>
      <c r="SFL33" s="20"/>
      <c r="SFN33" s="5"/>
      <c r="SFO33" s="20"/>
      <c r="SFP33" s="20"/>
      <c r="SFQ33" s="53"/>
      <c r="SFR33" s="53"/>
      <c r="SFS33" s="53"/>
      <c r="SFT33" s="33"/>
      <c r="SFU33" s="20"/>
      <c r="SFV33" s="20"/>
      <c r="SFX33" s="5"/>
      <c r="SFY33" s="20"/>
      <c r="SFZ33" s="20"/>
      <c r="SGA33" s="53"/>
      <c r="SGB33" s="53"/>
      <c r="SGC33" s="53"/>
      <c r="SGD33" s="33"/>
      <c r="SGE33" s="20"/>
      <c r="SGF33" s="20"/>
      <c r="SGH33" s="5"/>
      <c r="SGI33" s="20"/>
      <c r="SGJ33" s="20"/>
      <c r="SGK33" s="53"/>
      <c r="SGL33" s="53"/>
      <c r="SGM33" s="53"/>
      <c r="SGN33" s="33"/>
      <c r="SGO33" s="20"/>
      <c r="SGP33" s="20"/>
      <c r="SGR33" s="5"/>
      <c r="SGS33" s="20"/>
      <c r="SGT33" s="20"/>
      <c r="SGU33" s="53"/>
      <c r="SGV33" s="53"/>
      <c r="SGW33" s="53"/>
      <c r="SGX33" s="33"/>
      <c r="SGY33" s="20"/>
      <c r="SGZ33" s="20"/>
      <c r="SHB33" s="5"/>
      <c r="SHC33" s="20"/>
      <c r="SHD33" s="20"/>
      <c r="SHE33" s="53"/>
      <c r="SHF33" s="53"/>
      <c r="SHG33" s="53"/>
      <c r="SHH33" s="33"/>
      <c r="SHI33" s="20"/>
      <c r="SHJ33" s="20"/>
      <c r="SHL33" s="5"/>
      <c r="SHM33" s="20"/>
      <c r="SHN33" s="20"/>
      <c r="SHO33" s="53"/>
      <c r="SHP33" s="53"/>
      <c r="SHQ33" s="53"/>
      <c r="SHR33" s="33"/>
      <c r="SHS33" s="20"/>
      <c r="SHT33" s="20"/>
      <c r="SHV33" s="5"/>
      <c r="SHW33" s="20"/>
      <c r="SHX33" s="20"/>
      <c r="SHY33" s="53"/>
      <c r="SHZ33" s="53"/>
      <c r="SIA33" s="53"/>
      <c r="SIB33" s="33"/>
      <c r="SIC33" s="20"/>
      <c r="SID33" s="20"/>
      <c r="SIF33" s="5"/>
      <c r="SIG33" s="20"/>
      <c r="SIH33" s="20"/>
      <c r="SII33" s="53"/>
      <c r="SIJ33" s="53"/>
      <c r="SIK33" s="53"/>
      <c r="SIL33" s="33"/>
      <c r="SIM33" s="20"/>
      <c r="SIN33" s="20"/>
      <c r="SIP33" s="5"/>
      <c r="SIQ33" s="20"/>
      <c r="SIR33" s="20"/>
      <c r="SIS33" s="53"/>
      <c r="SIT33" s="53"/>
      <c r="SIU33" s="53"/>
      <c r="SIV33" s="33"/>
      <c r="SIW33" s="20"/>
      <c r="SIX33" s="20"/>
      <c r="SIZ33" s="5"/>
      <c r="SJA33" s="20"/>
      <c r="SJB33" s="20"/>
      <c r="SJC33" s="53"/>
      <c r="SJD33" s="53"/>
      <c r="SJE33" s="53"/>
      <c r="SJF33" s="33"/>
      <c r="SJG33" s="20"/>
      <c r="SJH33" s="20"/>
      <c r="SJJ33" s="5"/>
      <c r="SJK33" s="20"/>
      <c r="SJL33" s="20"/>
      <c r="SJM33" s="53"/>
      <c r="SJN33" s="53"/>
      <c r="SJO33" s="53"/>
      <c r="SJP33" s="33"/>
      <c r="SJQ33" s="20"/>
      <c r="SJR33" s="20"/>
      <c r="SJT33" s="5"/>
      <c r="SJU33" s="20"/>
      <c r="SJV33" s="20"/>
      <c r="SJW33" s="53"/>
      <c r="SJX33" s="53"/>
      <c r="SJY33" s="53"/>
      <c r="SJZ33" s="33"/>
      <c r="SKA33" s="20"/>
      <c r="SKB33" s="20"/>
      <c r="SKD33" s="5"/>
      <c r="SKE33" s="20"/>
      <c r="SKF33" s="20"/>
      <c r="SKG33" s="53"/>
      <c r="SKH33" s="53"/>
      <c r="SKI33" s="53"/>
      <c r="SKJ33" s="33"/>
      <c r="SKK33" s="20"/>
      <c r="SKL33" s="20"/>
      <c r="SKN33" s="5"/>
      <c r="SKO33" s="20"/>
      <c r="SKP33" s="20"/>
      <c r="SKQ33" s="53"/>
      <c r="SKR33" s="53"/>
      <c r="SKS33" s="53"/>
      <c r="SKT33" s="33"/>
      <c r="SKU33" s="20"/>
      <c r="SKV33" s="20"/>
      <c r="SKX33" s="5"/>
      <c r="SKY33" s="20"/>
      <c r="SKZ33" s="20"/>
      <c r="SLA33" s="53"/>
      <c r="SLB33" s="53"/>
      <c r="SLC33" s="53"/>
      <c r="SLD33" s="33"/>
      <c r="SLE33" s="20"/>
      <c r="SLF33" s="20"/>
      <c r="SLH33" s="5"/>
      <c r="SLI33" s="20"/>
      <c r="SLJ33" s="20"/>
      <c r="SLK33" s="53"/>
      <c r="SLL33" s="53"/>
      <c r="SLM33" s="53"/>
      <c r="SLN33" s="33"/>
      <c r="SLO33" s="20"/>
      <c r="SLP33" s="20"/>
      <c r="SLR33" s="5"/>
      <c r="SLS33" s="20"/>
      <c r="SLT33" s="20"/>
      <c r="SLU33" s="53"/>
      <c r="SLV33" s="53"/>
      <c r="SLW33" s="53"/>
      <c r="SLX33" s="33"/>
      <c r="SLY33" s="20"/>
      <c r="SLZ33" s="20"/>
      <c r="SMB33" s="5"/>
      <c r="SMC33" s="20"/>
      <c r="SMD33" s="20"/>
      <c r="SME33" s="53"/>
      <c r="SMF33" s="53"/>
      <c r="SMG33" s="53"/>
      <c r="SMH33" s="33"/>
      <c r="SMI33" s="20"/>
      <c r="SMJ33" s="20"/>
      <c r="SML33" s="5"/>
      <c r="SMM33" s="20"/>
      <c r="SMN33" s="20"/>
      <c r="SMO33" s="53"/>
      <c r="SMP33" s="53"/>
      <c r="SMQ33" s="53"/>
      <c r="SMR33" s="33"/>
      <c r="SMS33" s="20"/>
      <c r="SMT33" s="20"/>
      <c r="SMV33" s="5"/>
      <c r="SMW33" s="20"/>
      <c r="SMX33" s="20"/>
      <c r="SMY33" s="53"/>
      <c r="SMZ33" s="53"/>
      <c r="SNA33" s="53"/>
      <c r="SNB33" s="33"/>
      <c r="SNC33" s="20"/>
      <c r="SND33" s="20"/>
      <c r="SNF33" s="5"/>
      <c r="SNG33" s="20"/>
      <c r="SNH33" s="20"/>
      <c r="SNI33" s="53"/>
      <c r="SNJ33" s="53"/>
      <c r="SNK33" s="53"/>
      <c r="SNL33" s="33"/>
      <c r="SNM33" s="20"/>
      <c r="SNN33" s="20"/>
      <c r="SNP33" s="5"/>
      <c r="SNQ33" s="20"/>
      <c r="SNR33" s="20"/>
      <c r="SNS33" s="53"/>
      <c r="SNT33" s="53"/>
      <c r="SNU33" s="53"/>
      <c r="SNV33" s="33"/>
      <c r="SNW33" s="20"/>
      <c r="SNX33" s="20"/>
      <c r="SNZ33" s="5"/>
      <c r="SOA33" s="20"/>
      <c r="SOB33" s="20"/>
      <c r="SOC33" s="53"/>
      <c r="SOD33" s="53"/>
      <c r="SOE33" s="53"/>
      <c r="SOF33" s="33"/>
      <c r="SOG33" s="20"/>
      <c r="SOH33" s="20"/>
      <c r="SOJ33" s="5"/>
      <c r="SOK33" s="20"/>
      <c r="SOL33" s="20"/>
      <c r="SOM33" s="53"/>
      <c r="SON33" s="53"/>
      <c r="SOO33" s="53"/>
      <c r="SOP33" s="33"/>
      <c r="SOQ33" s="20"/>
      <c r="SOR33" s="20"/>
      <c r="SOT33" s="5"/>
      <c r="SOU33" s="20"/>
      <c r="SOV33" s="20"/>
      <c r="SOW33" s="53"/>
      <c r="SOX33" s="53"/>
      <c r="SOY33" s="53"/>
      <c r="SOZ33" s="33"/>
      <c r="SPA33" s="20"/>
      <c r="SPB33" s="20"/>
      <c r="SPD33" s="5"/>
      <c r="SPE33" s="20"/>
      <c r="SPF33" s="20"/>
      <c r="SPG33" s="53"/>
      <c r="SPH33" s="53"/>
      <c r="SPI33" s="53"/>
      <c r="SPJ33" s="33"/>
      <c r="SPK33" s="20"/>
      <c r="SPL33" s="20"/>
      <c r="SPN33" s="5"/>
      <c r="SPO33" s="20"/>
      <c r="SPP33" s="20"/>
      <c r="SPQ33" s="53"/>
      <c r="SPR33" s="53"/>
      <c r="SPS33" s="53"/>
      <c r="SPT33" s="33"/>
      <c r="SPU33" s="20"/>
      <c r="SPV33" s="20"/>
      <c r="SPX33" s="5"/>
      <c r="SPY33" s="20"/>
      <c r="SPZ33" s="20"/>
      <c r="SQA33" s="53"/>
      <c r="SQB33" s="53"/>
      <c r="SQC33" s="53"/>
      <c r="SQD33" s="33"/>
      <c r="SQE33" s="20"/>
      <c r="SQF33" s="20"/>
      <c r="SQH33" s="5"/>
      <c r="SQI33" s="20"/>
      <c r="SQJ33" s="20"/>
      <c r="SQK33" s="53"/>
      <c r="SQL33" s="53"/>
      <c r="SQM33" s="53"/>
      <c r="SQN33" s="33"/>
      <c r="SQO33" s="20"/>
      <c r="SQP33" s="20"/>
      <c r="SQR33" s="5"/>
      <c r="SQS33" s="20"/>
      <c r="SQT33" s="20"/>
      <c r="SQU33" s="53"/>
      <c r="SQV33" s="53"/>
      <c r="SQW33" s="53"/>
      <c r="SQX33" s="33"/>
      <c r="SQY33" s="20"/>
      <c r="SQZ33" s="20"/>
      <c r="SRB33" s="5"/>
      <c r="SRC33" s="20"/>
      <c r="SRD33" s="20"/>
      <c r="SRE33" s="53"/>
      <c r="SRF33" s="53"/>
      <c r="SRG33" s="53"/>
      <c r="SRH33" s="33"/>
      <c r="SRI33" s="20"/>
      <c r="SRJ33" s="20"/>
      <c r="SRL33" s="5"/>
      <c r="SRM33" s="20"/>
      <c r="SRN33" s="20"/>
      <c r="SRO33" s="53"/>
      <c r="SRP33" s="53"/>
      <c r="SRQ33" s="53"/>
      <c r="SRR33" s="33"/>
      <c r="SRS33" s="20"/>
      <c r="SRT33" s="20"/>
      <c r="SRV33" s="5"/>
      <c r="SRW33" s="20"/>
      <c r="SRX33" s="20"/>
      <c r="SRY33" s="53"/>
      <c r="SRZ33" s="53"/>
      <c r="SSA33" s="53"/>
      <c r="SSB33" s="33"/>
      <c r="SSC33" s="20"/>
      <c r="SSD33" s="20"/>
      <c r="SSF33" s="5"/>
      <c r="SSG33" s="20"/>
      <c r="SSH33" s="20"/>
      <c r="SSI33" s="53"/>
      <c r="SSJ33" s="53"/>
      <c r="SSK33" s="53"/>
      <c r="SSL33" s="33"/>
      <c r="SSM33" s="20"/>
      <c r="SSN33" s="20"/>
      <c r="SSP33" s="5"/>
      <c r="SSQ33" s="20"/>
      <c r="SSR33" s="20"/>
      <c r="SSS33" s="53"/>
      <c r="SST33" s="53"/>
      <c r="SSU33" s="53"/>
      <c r="SSV33" s="33"/>
      <c r="SSW33" s="20"/>
      <c r="SSX33" s="20"/>
      <c r="SSZ33" s="5"/>
      <c r="STA33" s="20"/>
      <c r="STB33" s="20"/>
      <c r="STC33" s="53"/>
      <c r="STD33" s="53"/>
      <c r="STE33" s="53"/>
      <c r="STF33" s="33"/>
      <c r="STG33" s="20"/>
      <c r="STH33" s="20"/>
      <c r="STJ33" s="5"/>
      <c r="STK33" s="20"/>
      <c r="STL33" s="20"/>
      <c r="STM33" s="53"/>
      <c r="STN33" s="53"/>
      <c r="STO33" s="53"/>
      <c r="STP33" s="33"/>
      <c r="STQ33" s="20"/>
      <c r="STR33" s="20"/>
      <c r="STT33" s="5"/>
      <c r="STU33" s="20"/>
      <c r="STV33" s="20"/>
      <c r="STW33" s="53"/>
      <c r="STX33" s="53"/>
      <c r="STY33" s="53"/>
      <c r="STZ33" s="33"/>
      <c r="SUA33" s="20"/>
      <c r="SUB33" s="20"/>
      <c r="SUD33" s="5"/>
      <c r="SUE33" s="20"/>
      <c r="SUF33" s="20"/>
      <c r="SUG33" s="53"/>
      <c r="SUH33" s="53"/>
      <c r="SUI33" s="53"/>
      <c r="SUJ33" s="33"/>
      <c r="SUK33" s="20"/>
      <c r="SUL33" s="20"/>
      <c r="SUN33" s="5"/>
      <c r="SUO33" s="20"/>
      <c r="SUP33" s="20"/>
      <c r="SUQ33" s="53"/>
      <c r="SUR33" s="53"/>
      <c r="SUS33" s="53"/>
      <c r="SUT33" s="33"/>
      <c r="SUU33" s="20"/>
      <c r="SUV33" s="20"/>
      <c r="SUX33" s="5"/>
      <c r="SUY33" s="20"/>
      <c r="SUZ33" s="20"/>
      <c r="SVA33" s="53"/>
      <c r="SVB33" s="53"/>
      <c r="SVC33" s="53"/>
      <c r="SVD33" s="33"/>
      <c r="SVE33" s="20"/>
      <c r="SVF33" s="20"/>
      <c r="SVH33" s="5"/>
      <c r="SVI33" s="20"/>
      <c r="SVJ33" s="20"/>
      <c r="SVK33" s="53"/>
      <c r="SVL33" s="53"/>
      <c r="SVM33" s="53"/>
      <c r="SVN33" s="33"/>
      <c r="SVO33" s="20"/>
      <c r="SVP33" s="20"/>
      <c r="SVR33" s="5"/>
      <c r="SVS33" s="20"/>
      <c r="SVT33" s="20"/>
      <c r="SVU33" s="53"/>
      <c r="SVV33" s="53"/>
      <c r="SVW33" s="53"/>
      <c r="SVX33" s="33"/>
      <c r="SVY33" s="20"/>
      <c r="SVZ33" s="20"/>
      <c r="SWB33" s="5"/>
      <c r="SWC33" s="20"/>
      <c r="SWD33" s="20"/>
      <c r="SWE33" s="53"/>
      <c r="SWF33" s="53"/>
      <c r="SWG33" s="53"/>
      <c r="SWH33" s="33"/>
      <c r="SWI33" s="20"/>
      <c r="SWJ33" s="20"/>
      <c r="SWL33" s="5"/>
      <c r="SWM33" s="20"/>
      <c r="SWN33" s="20"/>
      <c r="SWO33" s="53"/>
      <c r="SWP33" s="53"/>
      <c r="SWQ33" s="53"/>
      <c r="SWR33" s="33"/>
      <c r="SWS33" s="20"/>
      <c r="SWT33" s="20"/>
      <c r="SWV33" s="5"/>
      <c r="SWW33" s="20"/>
      <c r="SWX33" s="20"/>
      <c r="SWY33" s="53"/>
      <c r="SWZ33" s="53"/>
      <c r="SXA33" s="53"/>
      <c r="SXB33" s="33"/>
      <c r="SXC33" s="20"/>
      <c r="SXD33" s="20"/>
      <c r="SXF33" s="5"/>
      <c r="SXG33" s="20"/>
      <c r="SXH33" s="20"/>
      <c r="SXI33" s="53"/>
      <c r="SXJ33" s="53"/>
      <c r="SXK33" s="53"/>
      <c r="SXL33" s="33"/>
      <c r="SXM33" s="20"/>
      <c r="SXN33" s="20"/>
      <c r="SXP33" s="5"/>
      <c r="SXQ33" s="20"/>
      <c r="SXR33" s="20"/>
      <c r="SXS33" s="53"/>
      <c r="SXT33" s="53"/>
      <c r="SXU33" s="53"/>
      <c r="SXV33" s="33"/>
      <c r="SXW33" s="20"/>
      <c r="SXX33" s="20"/>
      <c r="SXZ33" s="5"/>
      <c r="SYA33" s="20"/>
      <c r="SYB33" s="20"/>
      <c r="SYC33" s="53"/>
      <c r="SYD33" s="53"/>
      <c r="SYE33" s="53"/>
      <c r="SYF33" s="33"/>
      <c r="SYG33" s="20"/>
      <c r="SYH33" s="20"/>
      <c r="SYJ33" s="5"/>
      <c r="SYK33" s="20"/>
      <c r="SYL33" s="20"/>
      <c r="SYM33" s="53"/>
      <c r="SYN33" s="53"/>
      <c r="SYO33" s="53"/>
      <c r="SYP33" s="33"/>
      <c r="SYQ33" s="20"/>
      <c r="SYR33" s="20"/>
      <c r="SYT33" s="5"/>
      <c r="SYU33" s="20"/>
      <c r="SYV33" s="20"/>
      <c r="SYW33" s="53"/>
      <c r="SYX33" s="53"/>
      <c r="SYY33" s="53"/>
      <c r="SYZ33" s="33"/>
      <c r="SZA33" s="20"/>
      <c r="SZB33" s="20"/>
      <c r="SZD33" s="5"/>
      <c r="SZE33" s="20"/>
      <c r="SZF33" s="20"/>
      <c r="SZG33" s="53"/>
      <c r="SZH33" s="53"/>
      <c r="SZI33" s="53"/>
      <c r="SZJ33" s="33"/>
      <c r="SZK33" s="20"/>
      <c r="SZL33" s="20"/>
      <c r="SZN33" s="5"/>
      <c r="SZO33" s="20"/>
      <c r="SZP33" s="20"/>
      <c r="SZQ33" s="53"/>
      <c r="SZR33" s="53"/>
      <c r="SZS33" s="53"/>
      <c r="SZT33" s="33"/>
      <c r="SZU33" s="20"/>
      <c r="SZV33" s="20"/>
      <c r="SZX33" s="5"/>
      <c r="SZY33" s="20"/>
      <c r="SZZ33" s="20"/>
      <c r="TAA33" s="53"/>
      <c r="TAB33" s="53"/>
      <c r="TAC33" s="53"/>
      <c r="TAD33" s="33"/>
      <c r="TAE33" s="20"/>
      <c r="TAF33" s="20"/>
      <c r="TAH33" s="5"/>
      <c r="TAI33" s="20"/>
      <c r="TAJ33" s="20"/>
      <c r="TAK33" s="53"/>
      <c r="TAL33" s="53"/>
      <c r="TAM33" s="53"/>
      <c r="TAN33" s="33"/>
      <c r="TAO33" s="20"/>
      <c r="TAP33" s="20"/>
      <c r="TAR33" s="5"/>
      <c r="TAS33" s="20"/>
      <c r="TAT33" s="20"/>
      <c r="TAU33" s="53"/>
      <c r="TAV33" s="53"/>
      <c r="TAW33" s="53"/>
      <c r="TAX33" s="33"/>
      <c r="TAY33" s="20"/>
      <c r="TAZ33" s="20"/>
      <c r="TBB33" s="5"/>
      <c r="TBC33" s="20"/>
      <c r="TBD33" s="20"/>
      <c r="TBE33" s="53"/>
      <c r="TBF33" s="53"/>
      <c r="TBG33" s="53"/>
      <c r="TBH33" s="33"/>
      <c r="TBI33" s="20"/>
      <c r="TBJ33" s="20"/>
      <c r="TBL33" s="5"/>
      <c r="TBM33" s="20"/>
      <c r="TBN33" s="20"/>
      <c r="TBO33" s="53"/>
      <c r="TBP33" s="53"/>
      <c r="TBQ33" s="53"/>
      <c r="TBR33" s="33"/>
      <c r="TBS33" s="20"/>
      <c r="TBT33" s="20"/>
      <c r="TBV33" s="5"/>
      <c r="TBW33" s="20"/>
      <c r="TBX33" s="20"/>
      <c r="TBY33" s="53"/>
      <c r="TBZ33" s="53"/>
      <c r="TCA33" s="53"/>
      <c r="TCB33" s="33"/>
      <c r="TCC33" s="20"/>
      <c r="TCD33" s="20"/>
      <c r="TCF33" s="5"/>
      <c r="TCG33" s="20"/>
      <c r="TCH33" s="20"/>
      <c r="TCI33" s="53"/>
      <c r="TCJ33" s="53"/>
      <c r="TCK33" s="53"/>
      <c r="TCL33" s="33"/>
      <c r="TCM33" s="20"/>
      <c r="TCN33" s="20"/>
      <c r="TCP33" s="5"/>
      <c r="TCQ33" s="20"/>
      <c r="TCR33" s="20"/>
      <c r="TCS33" s="53"/>
      <c r="TCT33" s="53"/>
      <c r="TCU33" s="53"/>
      <c r="TCV33" s="33"/>
      <c r="TCW33" s="20"/>
      <c r="TCX33" s="20"/>
      <c r="TCZ33" s="5"/>
      <c r="TDA33" s="20"/>
      <c r="TDB33" s="20"/>
      <c r="TDC33" s="53"/>
      <c r="TDD33" s="53"/>
      <c r="TDE33" s="53"/>
      <c r="TDF33" s="33"/>
      <c r="TDG33" s="20"/>
      <c r="TDH33" s="20"/>
      <c r="TDJ33" s="5"/>
      <c r="TDK33" s="20"/>
      <c r="TDL33" s="20"/>
      <c r="TDM33" s="53"/>
      <c r="TDN33" s="53"/>
      <c r="TDO33" s="53"/>
      <c r="TDP33" s="33"/>
      <c r="TDQ33" s="20"/>
      <c r="TDR33" s="20"/>
      <c r="TDT33" s="5"/>
      <c r="TDU33" s="20"/>
      <c r="TDV33" s="20"/>
      <c r="TDW33" s="53"/>
      <c r="TDX33" s="53"/>
      <c r="TDY33" s="53"/>
      <c r="TDZ33" s="33"/>
      <c r="TEA33" s="20"/>
      <c r="TEB33" s="20"/>
      <c r="TED33" s="5"/>
      <c r="TEE33" s="20"/>
      <c r="TEF33" s="20"/>
      <c r="TEG33" s="53"/>
      <c r="TEH33" s="53"/>
      <c r="TEI33" s="53"/>
      <c r="TEJ33" s="33"/>
      <c r="TEK33" s="20"/>
      <c r="TEL33" s="20"/>
      <c r="TEN33" s="5"/>
      <c r="TEO33" s="20"/>
      <c r="TEP33" s="20"/>
      <c r="TEQ33" s="53"/>
      <c r="TER33" s="53"/>
      <c r="TES33" s="53"/>
      <c r="TET33" s="33"/>
      <c r="TEU33" s="20"/>
      <c r="TEV33" s="20"/>
      <c r="TEX33" s="5"/>
      <c r="TEY33" s="20"/>
      <c r="TEZ33" s="20"/>
      <c r="TFA33" s="53"/>
      <c r="TFB33" s="53"/>
      <c r="TFC33" s="53"/>
      <c r="TFD33" s="33"/>
      <c r="TFE33" s="20"/>
      <c r="TFF33" s="20"/>
      <c r="TFH33" s="5"/>
      <c r="TFI33" s="20"/>
      <c r="TFJ33" s="20"/>
      <c r="TFK33" s="53"/>
      <c r="TFL33" s="53"/>
      <c r="TFM33" s="53"/>
      <c r="TFN33" s="33"/>
      <c r="TFO33" s="20"/>
      <c r="TFP33" s="20"/>
      <c r="TFR33" s="5"/>
      <c r="TFS33" s="20"/>
      <c r="TFT33" s="20"/>
      <c r="TFU33" s="53"/>
      <c r="TFV33" s="53"/>
      <c r="TFW33" s="53"/>
      <c r="TFX33" s="33"/>
      <c r="TFY33" s="20"/>
      <c r="TFZ33" s="20"/>
      <c r="TGB33" s="5"/>
      <c r="TGC33" s="20"/>
      <c r="TGD33" s="20"/>
      <c r="TGE33" s="53"/>
      <c r="TGF33" s="53"/>
      <c r="TGG33" s="53"/>
      <c r="TGH33" s="33"/>
      <c r="TGI33" s="20"/>
      <c r="TGJ33" s="20"/>
      <c r="TGL33" s="5"/>
      <c r="TGM33" s="20"/>
      <c r="TGN33" s="20"/>
      <c r="TGO33" s="53"/>
      <c r="TGP33" s="53"/>
      <c r="TGQ33" s="53"/>
      <c r="TGR33" s="33"/>
      <c r="TGS33" s="20"/>
      <c r="TGT33" s="20"/>
      <c r="TGV33" s="5"/>
      <c r="TGW33" s="20"/>
      <c r="TGX33" s="20"/>
      <c r="TGY33" s="53"/>
      <c r="TGZ33" s="53"/>
      <c r="THA33" s="53"/>
      <c r="THB33" s="33"/>
      <c r="THC33" s="20"/>
      <c r="THD33" s="20"/>
      <c r="THF33" s="5"/>
      <c r="THG33" s="20"/>
      <c r="THH33" s="20"/>
      <c r="THI33" s="53"/>
      <c r="THJ33" s="53"/>
      <c r="THK33" s="53"/>
      <c r="THL33" s="33"/>
      <c r="THM33" s="20"/>
      <c r="THN33" s="20"/>
      <c r="THP33" s="5"/>
      <c r="THQ33" s="20"/>
      <c r="THR33" s="20"/>
      <c r="THS33" s="53"/>
      <c r="THT33" s="53"/>
      <c r="THU33" s="53"/>
      <c r="THV33" s="33"/>
      <c r="THW33" s="20"/>
      <c r="THX33" s="20"/>
      <c r="THZ33" s="5"/>
      <c r="TIA33" s="20"/>
      <c r="TIB33" s="20"/>
      <c r="TIC33" s="53"/>
      <c r="TID33" s="53"/>
      <c r="TIE33" s="53"/>
      <c r="TIF33" s="33"/>
      <c r="TIG33" s="20"/>
      <c r="TIH33" s="20"/>
      <c r="TIJ33" s="5"/>
      <c r="TIK33" s="20"/>
      <c r="TIL33" s="20"/>
      <c r="TIM33" s="53"/>
      <c r="TIN33" s="53"/>
      <c r="TIO33" s="53"/>
      <c r="TIP33" s="33"/>
      <c r="TIQ33" s="20"/>
      <c r="TIR33" s="20"/>
      <c r="TIT33" s="5"/>
      <c r="TIU33" s="20"/>
      <c r="TIV33" s="20"/>
      <c r="TIW33" s="53"/>
      <c r="TIX33" s="53"/>
      <c r="TIY33" s="53"/>
      <c r="TIZ33" s="33"/>
      <c r="TJA33" s="20"/>
      <c r="TJB33" s="20"/>
      <c r="TJD33" s="5"/>
      <c r="TJE33" s="20"/>
      <c r="TJF33" s="20"/>
      <c r="TJG33" s="53"/>
      <c r="TJH33" s="53"/>
      <c r="TJI33" s="53"/>
      <c r="TJJ33" s="33"/>
      <c r="TJK33" s="20"/>
      <c r="TJL33" s="20"/>
      <c r="TJN33" s="5"/>
      <c r="TJO33" s="20"/>
      <c r="TJP33" s="20"/>
      <c r="TJQ33" s="53"/>
      <c r="TJR33" s="53"/>
      <c r="TJS33" s="53"/>
      <c r="TJT33" s="33"/>
      <c r="TJU33" s="20"/>
      <c r="TJV33" s="20"/>
      <c r="TJX33" s="5"/>
      <c r="TJY33" s="20"/>
      <c r="TJZ33" s="20"/>
      <c r="TKA33" s="53"/>
      <c r="TKB33" s="53"/>
      <c r="TKC33" s="53"/>
      <c r="TKD33" s="33"/>
      <c r="TKE33" s="20"/>
      <c r="TKF33" s="20"/>
      <c r="TKH33" s="5"/>
      <c r="TKI33" s="20"/>
      <c r="TKJ33" s="20"/>
      <c r="TKK33" s="53"/>
      <c r="TKL33" s="53"/>
      <c r="TKM33" s="53"/>
      <c r="TKN33" s="33"/>
      <c r="TKO33" s="20"/>
      <c r="TKP33" s="20"/>
      <c r="TKR33" s="5"/>
      <c r="TKS33" s="20"/>
      <c r="TKT33" s="20"/>
      <c r="TKU33" s="53"/>
      <c r="TKV33" s="53"/>
      <c r="TKW33" s="53"/>
      <c r="TKX33" s="33"/>
      <c r="TKY33" s="20"/>
      <c r="TKZ33" s="20"/>
      <c r="TLB33" s="5"/>
      <c r="TLC33" s="20"/>
      <c r="TLD33" s="20"/>
      <c r="TLE33" s="53"/>
      <c r="TLF33" s="53"/>
      <c r="TLG33" s="53"/>
      <c r="TLH33" s="33"/>
      <c r="TLI33" s="20"/>
      <c r="TLJ33" s="20"/>
      <c r="TLL33" s="5"/>
      <c r="TLM33" s="20"/>
      <c r="TLN33" s="20"/>
      <c r="TLO33" s="53"/>
      <c r="TLP33" s="53"/>
      <c r="TLQ33" s="53"/>
      <c r="TLR33" s="33"/>
      <c r="TLS33" s="20"/>
      <c r="TLT33" s="20"/>
      <c r="TLV33" s="5"/>
      <c r="TLW33" s="20"/>
      <c r="TLX33" s="20"/>
      <c r="TLY33" s="53"/>
      <c r="TLZ33" s="53"/>
      <c r="TMA33" s="53"/>
      <c r="TMB33" s="33"/>
      <c r="TMC33" s="20"/>
      <c r="TMD33" s="20"/>
      <c r="TMF33" s="5"/>
      <c r="TMG33" s="20"/>
      <c r="TMH33" s="20"/>
      <c r="TMI33" s="53"/>
      <c r="TMJ33" s="53"/>
      <c r="TMK33" s="53"/>
      <c r="TML33" s="33"/>
      <c r="TMM33" s="20"/>
      <c r="TMN33" s="20"/>
      <c r="TMP33" s="5"/>
      <c r="TMQ33" s="20"/>
      <c r="TMR33" s="20"/>
      <c r="TMS33" s="53"/>
      <c r="TMT33" s="53"/>
      <c r="TMU33" s="53"/>
      <c r="TMV33" s="33"/>
      <c r="TMW33" s="20"/>
      <c r="TMX33" s="20"/>
      <c r="TMZ33" s="5"/>
      <c r="TNA33" s="20"/>
      <c r="TNB33" s="20"/>
      <c r="TNC33" s="53"/>
      <c r="TND33" s="53"/>
      <c r="TNE33" s="53"/>
      <c r="TNF33" s="33"/>
      <c r="TNG33" s="20"/>
      <c r="TNH33" s="20"/>
      <c r="TNJ33" s="5"/>
      <c r="TNK33" s="20"/>
      <c r="TNL33" s="20"/>
      <c r="TNM33" s="53"/>
      <c r="TNN33" s="53"/>
      <c r="TNO33" s="53"/>
      <c r="TNP33" s="33"/>
      <c r="TNQ33" s="20"/>
      <c r="TNR33" s="20"/>
      <c r="TNT33" s="5"/>
      <c r="TNU33" s="20"/>
      <c r="TNV33" s="20"/>
      <c r="TNW33" s="53"/>
      <c r="TNX33" s="53"/>
      <c r="TNY33" s="53"/>
      <c r="TNZ33" s="33"/>
      <c r="TOA33" s="20"/>
      <c r="TOB33" s="20"/>
      <c r="TOD33" s="5"/>
      <c r="TOE33" s="20"/>
      <c r="TOF33" s="20"/>
      <c r="TOG33" s="53"/>
      <c r="TOH33" s="53"/>
      <c r="TOI33" s="53"/>
      <c r="TOJ33" s="33"/>
      <c r="TOK33" s="20"/>
      <c r="TOL33" s="20"/>
      <c r="TON33" s="5"/>
      <c r="TOO33" s="20"/>
      <c r="TOP33" s="20"/>
      <c r="TOQ33" s="53"/>
      <c r="TOR33" s="53"/>
      <c r="TOS33" s="53"/>
      <c r="TOT33" s="33"/>
      <c r="TOU33" s="20"/>
      <c r="TOV33" s="20"/>
      <c r="TOX33" s="5"/>
      <c r="TOY33" s="20"/>
      <c r="TOZ33" s="20"/>
      <c r="TPA33" s="53"/>
      <c r="TPB33" s="53"/>
      <c r="TPC33" s="53"/>
      <c r="TPD33" s="33"/>
      <c r="TPE33" s="20"/>
      <c r="TPF33" s="20"/>
      <c r="TPH33" s="5"/>
      <c r="TPI33" s="20"/>
      <c r="TPJ33" s="20"/>
      <c r="TPK33" s="53"/>
      <c r="TPL33" s="53"/>
      <c r="TPM33" s="53"/>
      <c r="TPN33" s="33"/>
      <c r="TPO33" s="20"/>
      <c r="TPP33" s="20"/>
      <c r="TPR33" s="5"/>
      <c r="TPS33" s="20"/>
      <c r="TPT33" s="20"/>
      <c r="TPU33" s="53"/>
      <c r="TPV33" s="53"/>
      <c r="TPW33" s="53"/>
      <c r="TPX33" s="33"/>
      <c r="TPY33" s="20"/>
      <c r="TPZ33" s="20"/>
      <c r="TQB33" s="5"/>
      <c r="TQC33" s="20"/>
      <c r="TQD33" s="20"/>
      <c r="TQE33" s="53"/>
      <c r="TQF33" s="53"/>
      <c r="TQG33" s="53"/>
      <c r="TQH33" s="33"/>
      <c r="TQI33" s="20"/>
      <c r="TQJ33" s="20"/>
      <c r="TQL33" s="5"/>
      <c r="TQM33" s="20"/>
      <c r="TQN33" s="20"/>
      <c r="TQO33" s="53"/>
      <c r="TQP33" s="53"/>
      <c r="TQQ33" s="53"/>
      <c r="TQR33" s="33"/>
      <c r="TQS33" s="20"/>
      <c r="TQT33" s="20"/>
      <c r="TQV33" s="5"/>
      <c r="TQW33" s="20"/>
      <c r="TQX33" s="20"/>
      <c r="TQY33" s="53"/>
      <c r="TQZ33" s="53"/>
      <c r="TRA33" s="53"/>
      <c r="TRB33" s="33"/>
      <c r="TRC33" s="20"/>
      <c r="TRD33" s="20"/>
      <c r="TRF33" s="5"/>
      <c r="TRG33" s="20"/>
      <c r="TRH33" s="20"/>
      <c r="TRI33" s="53"/>
      <c r="TRJ33" s="53"/>
      <c r="TRK33" s="53"/>
      <c r="TRL33" s="33"/>
      <c r="TRM33" s="20"/>
      <c r="TRN33" s="20"/>
      <c r="TRP33" s="5"/>
      <c r="TRQ33" s="20"/>
      <c r="TRR33" s="20"/>
      <c r="TRS33" s="53"/>
      <c r="TRT33" s="53"/>
      <c r="TRU33" s="53"/>
      <c r="TRV33" s="33"/>
      <c r="TRW33" s="20"/>
      <c r="TRX33" s="20"/>
      <c r="TRZ33" s="5"/>
      <c r="TSA33" s="20"/>
      <c r="TSB33" s="20"/>
      <c r="TSC33" s="53"/>
      <c r="TSD33" s="53"/>
      <c r="TSE33" s="53"/>
      <c r="TSF33" s="33"/>
      <c r="TSG33" s="20"/>
      <c r="TSH33" s="20"/>
      <c r="TSJ33" s="5"/>
      <c r="TSK33" s="20"/>
      <c r="TSL33" s="20"/>
      <c r="TSM33" s="53"/>
      <c r="TSN33" s="53"/>
      <c r="TSO33" s="53"/>
      <c r="TSP33" s="33"/>
      <c r="TSQ33" s="20"/>
      <c r="TSR33" s="20"/>
      <c r="TST33" s="5"/>
      <c r="TSU33" s="20"/>
      <c r="TSV33" s="20"/>
      <c r="TSW33" s="53"/>
      <c r="TSX33" s="53"/>
      <c r="TSY33" s="53"/>
      <c r="TSZ33" s="33"/>
      <c r="TTA33" s="20"/>
      <c r="TTB33" s="20"/>
      <c r="TTD33" s="5"/>
      <c r="TTE33" s="20"/>
      <c r="TTF33" s="20"/>
      <c r="TTG33" s="53"/>
      <c r="TTH33" s="53"/>
      <c r="TTI33" s="53"/>
      <c r="TTJ33" s="33"/>
      <c r="TTK33" s="20"/>
      <c r="TTL33" s="20"/>
      <c r="TTN33" s="5"/>
      <c r="TTO33" s="20"/>
      <c r="TTP33" s="20"/>
      <c r="TTQ33" s="53"/>
      <c r="TTR33" s="53"/>
      <c r="TTS33" s="53"/>
      <c r="TTT33" s="33"/>
      <c r="TTU33" s="20"/>
      <c r="TTV33" s="20"/>
      <c r="TTX33" s="5"/>
      <c r="TTY33" s="20"/>
      <c r="TTZ33" s="20"/>
      <c r="TUA33" s="53"/>
      <c r="TUB33" s="53"/>
      <c r="TUC33" s="53"/>
      <c r="TUD33" s="33"/>
      <c r="TUE33" s="20"/>
      <c r="TUF33" s="20"/>
      <c r="TUH33" s="5"/>
      <c r="TUI33" s="20"/>
      <c r="TUJ33" s="20"/>
      <c r="TUK33" s="53"/>
      <c r="TUL33" s="53"/>
      <c r="TUM33" s="53"/>
      <c r="TUN33" s="33"/>
      <c r="TUO33" s="20"/>
      <c r="TUP33" s="20"/>
      <c r="TUR33" s="5"/>
      <c r="TUS33" s="20"/>
      <c r="TUT33" s="20"/>
      <c r="TUU33" s="53"/>
      <c r="TUV33" s="53"/>
      <c r="TUW33" s="53"/>
      <c r="TUX33" s="33"/>
      <c r="TUY33" s="20"/>
      <c r="TUZ33" s="20"/>
      <c r="TVB33" s="5"/>
      <c r="TVC33" s="20"/>
      <c r="TVD33" s="20"/>
      <c r="TVE33" s="53"/>
      <c r="TVF33" s="53"/>
      <c r="TVG33" s="53"/>
      <c r="TVH33" s="33"/>
      <c r="TVI33" s="20"/>
      <c r="TVJ33" s="20"/>
      <c r="TVL33" s="5"/>
      <c r="TVM33" s="20"/>
      <c r="TVN33" s="20"/>
      <c r="TVO33" s="53"/>
      <c r="TVP33" s="53"/>
      <c r="TVQ33" s="53"/>
      <c r="TVR33" s="33"/>
      <c r="TVS33" s="20"/>
      <c r="TVT33" s="20"/>
      <c r="TVV33" s="5"/>
      <c r="TVW33" s="20"/>
      <c r="TVX33" s="20"/>
      <c r="TVY33" s="53"/>
      <c r="TVZ33" s="53"/>
      <c r="TWA33" s="53"/>
      <c r="TWB33" s="33"/>
      <c r="TWC33" s="20"/>
      <c r="TWD33" s="20"/>
      <c r="TWF33" s="5"/>
      <c r="TWG33" s="20"/>
      <c r="TWH33" s="20"/>
      <c r="TWI33" s="53"/>
      <c r="TWJ33" s="53"/>
      <c r="TWK33" s="53"/>
      <c r="TWL33" s="33"/>
      <c r="TWM33" s="20"/>
      <c r="TWN33" s="20"/>
      <c r="TWP33" s="5"/>
      <c r="TWQ33" s="20"/>
      <c r="TWR33" s="20"/>
      <c r="TWS33" s="53"/>
      <c r="TWT33" s="53"/>
      <c r="TWU33" s="53"/>
      <c r="TWV33" s="33"/>
      <c r="TWW33" s="20"/>
      <c r="TWX33" s="20"/>
      <c r="TWZ33" s="5"/>
      <c r="TXA33" s="20"/>
      <c r="TXB33" s="20"/>
      <c r="TXC33" s="53"/>
      <c r="TXD33" s="53"/>
      <c r="TXE33" s="53"/>
      <c r="TXF33" s="33"/>
      <c r="TXG33" s="20"/>
      <c r="TXH33" s="20"/>
      <c r="TXJ33" s="5"/>
      <c r="TXK33" s="20"/>
      <c r="TXL33" s="20"/>
      <c r="TXM33" s="53"/>
      <c r="TXN33" s="53"/>
      <c r="TXO33" s="53"/>
      <c r="TXP33" s="33"/>
      <c r="TXQ33" s="20"/>
      <c r="TXR33" s="20"/>
      <c r="TXT33" s="5"/>
      <c r="TXU33" s="20"/>
      <c r="TXV33" s="20"/>
      <c r="TXW33" s="53"/>
      <c r="TXX33" s="53"/>
      <c r="TXY33" s="53"/>
      <c r="TXZ33" s="33"/>
      <c r="TYA33" s="20"/>
      <c r="TYB33" s="20"/>
      <c r="TYD33" s="5"/>
      <c r="TYE33" s="20"/>
      <c r="TYF33" s="20"/>
      <c r="TYG33" s="53"/>
      <c r="TYH33" s="53"/>
      <c r="TYI33" s="53"/>
      <c r="TYJ33" s="33"/>
      <c r="TYK33" s="20"/>
      <c r="TYL33" s="20"/>
      <c r="TYN33" s="5"/>
      <c r="TYO33" s="20"/>
      <c r="TYP33" s="20"/>
      <c r="TYQ33" s="53"/>
      <c r="TYR33" s="53"/>
      <c r="TYS33" s="53"/>
      <c r="TYT33" s="33"/>
      <c r="TYU33" s="20"/>
      <c r="TYV33" s="20"/>
      <c r="TYX33" s="5"/>
      <c r="TYY33" s="20"/>
      <c r="TYZ33" s="20"/>
      <c r="TZA33" s="53"/>
      <c r="TZB33" s="53"/>
      <c r="TZC33" s="53"/>
      <c r="TZD33" s="33"/>
      <c r="TZE33" s="20"/>
      <c r="TZF33" s="20"/>
      <c r="TZH33" s="5"/>
      <c r="TZI33" s="20"/>
      <c r="TZJ33" s="20"/>
      <c r="TZK33" s="53"/>
      <c r="TZL33" s="53"/>
      <c r="TZM33" s="53"/>
      <c r="TZN33" s="33"/>
      <c r="TZO33" s="20"/>
      <c r="TZP33" s="20"/>
      <c r="TZR33" s="5"/>
      <c r="TZS33" s="20"/>
      <c r="TZT33" s="20"/>
      <c r="TZU33" s="53"/>
      <c r="TZV33" s="53"/>
      <c r="TZW33" s="53"/>
      <c r="TZX33" s="33"/>
      <c r="TZY33" s="20"/>
      <c r="TZZ33" s="20"/>
      <c r="UAB33" s="5"/>
      <c r="UAC33" s="20"/>
      <c r="UAD33" s="20"/>
      <c r="UAE33" s="53"/>
      <c r="UAF33" s="53"/>
      <c r="UAG33" s="53"/>
      <c r="UAH33" s="33"/>
      <c r="UAI33" s="20"/>
      <c r="UAJ33" s="20"/>
      <c r="UAL33" s="5"/>
      <c r="UAM33" s="20"/>
      <c r="UAN33" s="20"/>
      <c r="UAO33" s="53"/>
      <c r="UAP33" s="53"/>
      <c r="UAQ33" s="53"/>
      <c r="UAR33" s="33"/>
      <c r="UAS33" s="20"/>
      <c r="UAT33" s="20"/>
      <c r="UAV33" s="5"/>
      <c r="UAW33" s="20"/>
      <c r="UAX33" s="20"/>
      <c r="UAY33" s="53"/>
      <c r="UAZ33" s="53"/>
      <c r="UBA33" s="53"/>
      <c r="UBB33" s="33"/>
      <c r="UBC33" s="20"/>
      <c r="UBD33" s="20"/>
      <c r="UBF33" s="5"/>
      <c r="UBG33" s="20"/>
      <c r="UBH33" s="20"/>
      <c r="UBI33" s="53"/>
      <c r="UBJ33" s="53"/>
      <c r="UBK33" s="53"/>
      <c r="UBL33" s="33"/>
      <c r="UBM33" s="20"/>
      <c r="UBN33" s="20"/>
      <c r="UBP33" s="5"/>
      <c r="UBQ33" s="20"/>
      <c r="UBR33" s="20"/>
      <c r="UBS33" s="53"/>
      <c r="UBT33" s="53"/>
      <c r="UBU33" s="53"/>
      <c r="UBV33" s="33"/>
      <c r="UBW33" s="20"/>
      <c r="UBX33" s="20"/>
      <c r="UBZ33" s="5"/>
      <c r="UCA33" s="20"/>
      <c r="UCB33" s="20"/>
      <c r="UCC33" s="53"/>
      <c r="UCD33" s="53"/>
      <c r="UCE33" s="53"/>
      <c r="UCF33" s="33"/>
      <c r="UCG33" s="20"/>
      <c r="UCH33" s="20"/>
      <c r="UCJ33" s="5"/>
      <c r="UCK33" s="20"/>
      <c r="UCL33" s="20"/>
      <c r="UCM33" s="53"/>
      <c r="UCN33" s="53"/>
      <c r="UCO33" s="53"/>
      <c r="UCP33" s="33"/>
      <c r="UCQ33" s="20"/>
      <c r="UCR33" s="20"/>
      <c r="UCT33" s="5"/>
      <c r="UCU33" s="20"/>
      <c r="UCV33" s="20"/>
      <c r="UCW33" s="53"/>
      <c r="UCX33" s="53"/>
      <c r="UCY33" s="53"/>
      <c r="UCZ33" s="33"/>
      <c r="UDA33" s="20"/>
      <c r="UDB33" s="20"/>
      <c r="UDD33" s="5"/>
      <c r="UDE33" s="20"/>
      <c r="UDF33" s="20"/>
      <c r="UDG33" s="53"/>
      <c r="UDH33" s="53"/>
      <c r="UDI33" s="53"/>
      <c r="UDJ33" s="33"/>
      <c r="UDK33" s="20"/>
      <c r="UDL33" s="20"/>
      <c r="UDN33" s="5"/>
      <c r="UDO33" s="20"/>
      <c r="UDP33" s="20"/>
      <c r="UDQ33" s="53"/>
      <c r="UDR33" s="53"/>
      <c r="UDS33" s="53"/>
      <c r="UDT33" s="33"/>
      <c r="UDU33" s="20"/>
      <c r="UDV33" s="20"/>
      <c r="UDX33" s="5"/>
      <c r="UDY33" s="20"/>
      <c r="UDZ33" s="20"/>
      <c r="UEA33" s="53"/>
      <c r="UEB33" s="53"/>
      <c r="UEC33" s="53"/>
      <c r="UED33" s="33"/>
      <c r="UEE33" s="20"/>
      <c r="UEF33" s="20"/>
      <c r="UEH33" s="5"/>
      <c r="UEI33" s="20"/>
      <c r="UEJ33" s="20"/>
      <c r="UEK33" s="53"/>
      <c r="UEL33" s="53"/>
      <c r="UEM33" s="53"/>
      <c r="UEN33" s="33"/>
      <c r="UEO33" s="20"/>
      <c r="UEP33" s="20"/>
      <c r="UER33" s="5"/>
      <c r="UES33" s="20"/>
      <c r="UET33" s="20"/>
      <c r="UEU33" s="53"/>
      <c r="UEV33" s="53"/>
      <c r="UEW33" s="53"/>
      <c r="UEX33" s="33"/>
      <c r="UEY33" s="20"/>
      <c r="UEZ33" s="20"/>
      <c r="UFB33" s="5"/>
      <c r="UFC33" s="20"/>
      <c r="UFD33" s="20"/>
      <c r="UFE33" s="53"/>
      <c r="UFF33" s="53"/>
      <c r="UFG33" s="53"/>
      <c r="UFH33" s="33"/>
      <c r="UFI33" s="20"/>
      <c r="UFJ33" s="20"/>
      <c r="UFL33" s="5"/>
      <c r="UFM33" s="20"/>
      <c r="UFN33" s="20"/>
      <c r="UFO33" s="53"/>
      <c r="UFP33" s="53"/>
      <c r="UFQ33" s="53"/>
      <c r="UFR33" s="33"/>
      <c r="UFS33" s="20"/>
      <c r="UFT33" s="20"/>
      <c r="UFV33" s="5"/>
      <c r="UFW33" s="20"/>
      <c r="UFX33" s="20"/>
      <c r="UFY33" s="53"/>
      <c r="UFZ33" s="53"/>
      <c r="UGA33" s="53"/>
      <c r="UGB33" s="33"/>
      <c r="UGC33" s="20"/>
      <c r="UGD33" s="20"/>
      <c r="UGF33" s="5"/>
      <c r="UGG33" s="20"/>
      <c r="UGH33" s="20"/>
      <c r="UGI33" s="53"/>
      <c r="UGJ33" s="53"/>
      <c r="UGK33" s="53"/>
      <c r="UGL33" s="33"/>
      <c r="UGM33" s="20"/>
      <c r="UGN33" s="20"/>
      <c r="UGP33" s="5"/>
      <c r="UGQ33" s="20"/>
      <c r="UGR33" s="20"/>
      <c r="UGS33" s="53"/>
      <c r="UGT33" s="53"/>
      <c r="UGU33" s="53"/>
      <c r="UGV33" s="33"/>
      <c r="UGW33" s="20"/>
      <c r="UGX33" s="20"/>
      <c r="UGZ33" s="5"/>
      <c r="UHA33" s="20"/>
      <c r="UHB33" s="20"/>
      <c r="UHC33" s="53"/>
      <c r="UHD33" s="53"/>
      <c r="UHE33" s="53"/>
      <c r="UHF33" s="33"/>
      <c r="UHG33" s="20"/>
      <c r="UHH33" s="20"/>
      <c r="UHJ33" s="5"/>
      <c r="UHK33" s="20"/>
      <c r="UHL33" s="20"/>
      <c r="UHM33" s="53"/>
      <c r="UHN33" s="53"/>
      <c r="UHO33" s="53"/>
      <c r="UHP33" s="33"/>
      <c r="UHQ33" s="20"/>
      <c r="UHR33" s="20"/>
      <c r="UHT33" s="5"/>
      <c r="UHU33" s="20"/>
      <c r="UHV33" s="20"/>
      <c r="UHW33" s="53"/>
      <c r="UHX33" s="53"/>
      <c r="UHY33" s="53"/>
      <c r="UHZ33" s="33"/>
      <c r="UIA33" s="20"/>
      <c r="UIB33" s="20"/>
      <c r="UID33" s="5"/>
      <c r="UIE33" s="20"/>
      <c r="UIF33" s="20"/>
      <c r="UIG33" s="53"/>
      <c r="UIH33" s="53"/>
      <c r="UII33" s="53"/>
      <c r="UIJ33" s="33"/>
      <c r="UIK33" s="20"/>
      <c r="UIL33" s="20"/>
      <c r="UIN33" s="5"/>
      <c r="UIO33" s="20"/>
      <c r="UIP33" s="20"/>
      <c r="UIQ33" s="53"/>
      <c r="UIR33" s="53"/>
      <c r="UIS33" s="53"/>
      <c r="UIT33" s="33"/>
      <c r="UIU33" s="20"/>
      <c r="UIV33" s="20"/>
      <c r="UIX33" s="5"/>
      <c r="UIY33" s="20"/>
      <c r="UIZ33" s="20"/>
      <c r="UJA33" s="53"/>
      <c r="UJB33" s="53"/>
      <c r="UJC33" s="53"/>
      <c r="UJD33" s="33"/>
      <c r="UJE33" s="20"/>
      <c r="UJF33" s="20"/>
      <c r="UJH33" s="5"/>
      <c r="UJI33" s="20"/>
      <c r="UJJ33" s="20"/>
      <c r="UJK33" s="53"/>
      <c r="UJL33" s="53"/>
      <c r="UJM33" s="53"/>
      <c r="UJN33" s="33"/>
      <c r="UJO33" s="20"/>
      <c r="UJP33" s="20"/>
      <c r="UJR33" s="5"/>
      <c r="UJS33" s="20"/>
      <c r="UJT33" s="20"/>
      <c r="UJU33" s="53"/>
      <c r="UJV33" s="53"/>
      <c r="UJW33" s="53"/>
      <c r="UJX33" s="33"/>
      <c r="UJY33" s="20"/>
      <c r="UJZ33" s="20"/>
      <c r="UKB33" s="5"/>
      <c r="UKC33" s="20"/>
      <c r="UKD33" s="20"/>
      <c r="UKE33" s="53"/>
      <c r="UKF33" s="53"/>
      <c r="UKG33" s="53"/>
      <c r="UKH33" s="33"/>
      <c r="UKI33" s="20"/>
      <c r="UKJ33" s="20"/>
      <c r="UKL33" s="5"/>
      <c r="UKM33" s="20"/>
      <c r="UKN33" s="20"/>
      <c r="UKO33" s="53"/>
      <c r="UKP33" s="53"/>
      <c r="UKQ33" s="53"/>
      <c r="UKR33" s="33"/>
      <c r="UKS33" s="20"/>
      <c r="UKT33" s="20"/>
      <c r="UKV33" s="5"/>
      <c r="UKW33" s="20"/>
      <c r="UKX33" s="20"/>
      <c r="UKY33" s="53"/>
      <c r="UKZ33" s="53"/>
      <c r="ULA33" s="53"/>
      <c r="ULB33" s="33"/>
      <c r="ULC33" s="20"/>
      <c r="ULD33" s="20"/>
      <c r="ULF33" s="5"/>
      <c r="ULG33" s="20"/>
      <c r="ULH33" s="20"/>
      <c r="ULI33" s="53"/>
      <c r="ULJ33" s="53"/>
      <c r="ULK33" s="53"/>
      <c r="ULL33" s="33"/>
      <c r="ULM33" s="20"/>
      <c r="ULN33" s="20"/>
      <c r="ULP33" s="5"/>
      <c r="ULQ33" s="20"/>
      <c r="ULR33" s="20"/>
      <c r="ULS33" s="53"/>
      <c r="ULT33" s="53"/>
      <c r="ULU33" s="53"/>
      <c r="ULV33" s="33"/>
      <c r="ULW33" s="20"/>
      <c r="ULX33" s="20"/>
      <c r="ULZ33" s="5"/>
      <c r="UMA33" s="20"/>
      <c r="UMB33" s="20"/>
      <c r="UMC33" s="53"/>
      <c r="UMD33" s="53"/>
      <c r="UME33" s="53"/>
      <c r="UMF33" s="33"/>
      <c r="UMG33" s="20"/>
      <c r="UMH33" s="20"/>
      <c r="UMJ33" s="5"/>
      <c r="UMK33" s="20"/>
      <c r="UML33" s="20"/>
      <c r="UMM33" s="53"/>
      <c r="UMN33" s="53"/>
      <c r="UMO33" s="53"/>
      <c r="UMP33" s="33"/>
      <c r="UMQ33" s="20"/>
      <c r="UMR33" s="20"/>
      <c r="UMT33" s="5"/>
      <c r="UMU33" s="20"/>
      <c r="UMV33" s="20"/>
      <c r="UMW33" s="53"/>
      <c r="UMX33" s="53"/>
      <c r="UMY33" s="53"/>
      <c r="UMZ33" s="33"/>
      <c r="UNA33" s="20"/>
      <c r="UNB33" s="20"/>
      <c r="UND33" s="5"/>
      <c r="UNE33" s="20"/>
      <c r="UNF33" s="20"/>
      <c r="UNG33" s="53"/>
      <c r="UNH33" s="53"/>
      <c r="UNI33" s="53"/>
      <c r="UNJ33" s="33"/>
      <c r="UNK33" s="20"/>
      <c r="UNL33" s="20"/>
      <c r="UNN33" s="5"/>
      <c r="UNO33" s="20"/>
      <c r="UNP33" s="20"/>
      <c r="UNQ33" s="53"/>
      <c r="UNR33" s="53"/>
      <c r="UNS33" s="53"/>
      <c r="UNT33" s="33"/>
      <c r="UNU33" s="20"/>
      <c r="UNV33" s="20"/>
      <c r="UNX33" s="5"/>
      <c r="UNY33" s="20"/>
      <c r="UNZ33" s="20"/>
      <c r="UOA33" s="53"/>
      <c r="UOB33" s="53"/>
      <c r="UOC33" s="53"/>
      <c r="UOD33" s="33"/>
      <c r="UOE33" s="20"/>
      <c r="UOF33" s="20"/>
      <c r="UOH33" s="5"/>
      <c r="UOI33" s="20"/>
      <c r="UOJ33" s="20"/>
      <c r="UOK33" s="53"/>
      <c r="UOL33" s="53"/>
      <c r="UOM33" s="53"/>
      <c r="UON33" s="33"/>
      <c r="UOO33" s="20"/>
      <c r="UOP33" s="20"/>
      <c r="UOR33" s="5"/>
      <c r="UOS33" s="20"/>
      <c r="UOT33" s="20"/>
      <c r="UOU33" s="53"/>
      <c r="UOV33" s="53"/>
      <c r="UOW33" s="53"/>
      <c r="UOX33" s="33"/>
      <c r="UOY33" s="20"/>
      <c r="UOZ33" s="20"/>
      <c r="UPB33" s="5"/>
      <c r="UPC33" s="20"/>
      <c r="UPD33" s="20"/>
      <c r="UPE33" s="53"/>
      <c r="UPF33" s="53"/>
      <c r="UPG33" s="53"/>
      <c r="UPH33" s="33"/>
      <c r="UPI33" s="20"/>
      <c r="UPJ33" s="20"/>
      <c r="UPL33" s="5"/>
      <c r="UPM33" s="20"/>
      <c r="UPN33" s="20"/>
      <c r="UPO33" s="53"/>
      <c r="UPP33" s="53"/>
      <c r="UPQ33" s="53"/>
      <c r="UPR33" s="33"/>
      <c r="UPS33" s="20"/>
      <c r="UPT33" s="20"/>
      <c r="UPV33" s="5"/>
      <c r="UPW33" s="20"/>
      <c r="UPX33" s="20"/>
      <c r="UPY33" s="53"/>
      <c r="UPZ33" s="53"/>
      <c r="UQA33" s="53"/>
      <c r="UQB33" s="33"/>
      <c r="UQC33" s="20"/>
      <c r="UQD33" s="20"/>
      <c r="UQF33" s="5"/>
      <c r="UQG33" s="20"/>
      <c r="UQH33" s="20"/>
      <c r="UQI33" s="53"/>
      <c r="UQJ33" s="53"/>
      <c r="UQK33" s="53"/>
      <c r="UQL33" s="33"/>
      <c r="UQM33" s="20"/>
      <c r="UQN33" s="20"/>
      <c r="UQP33" s="5"/>
      <c r="UQQ33" s="20"/>
      <c r="UQR33" s="20"/>
      <c r="UQS33" s="53"/>
      <c r="UQT33" s="53"/>
      <c r="UQU33" s="53"/>
      <c r="UQV33" s="33"/>
      <c r="UQW33" s="20"/>
      <c r="UQX33" s="20"/>
      <c r="UQZ33" s="5"/>
      <c r="URA33" s="20"/>
      <c r="URB33" s="20"/>
      <c r="URC33" s="53"/>
      <c r="URD33" s="53"/>
      <c r="URE33" s="53"/>
      <c r="URF33" s="33"/>
      <c r="URG33" s="20"/>
      <c r="URH33" s="20"/>
      <c r="URJ33" s="5"/>
      <c r="URK33" s="20"/>
      <c r="URL33" s="20"/>
      <c r="URM33" s="53"/>
      <c r="URN33" s="53"/>
      <c r="URO33" s="53"/>
      <c r="URP33" s="33"/>
      <c r="URQ33" s="20"/>
      <c r="URR33" s="20"/>
      <c r="URT33" s="5"/>
      <c r="URU33" s="20"/>
      <c r="URV33" s="20"/>
      <c r="URW33" s="53"/>
      <c r="URX33" s="53"/>
      <c r="URY33" s="53"/>
      <c r="URZ33" s="33"/>
      <c r="USA33" s="20"/>
      <c r="USB33" s="20"/>
      <c r="USD33" s="5"/>
      <c r="USE33" s="20"/>
      <c r="USF33" s="20"/>
      <c r="USG33" s="53"/>
      <c r="USH33" s="53"/>
      <c r="USI33" s="53"/>
      <c r="USJ33" s="33"/>
      <c r="USK33" s="20"/>
      <c r="USL33" s="20"/>
      <c r="USN33" s="5"/>
      <c r="USO33" s="20"/>
      <c r="USP33" s="20"/>
      <c r="USQ33" s="53"/>
      <c r="USR33" s="53"/>
      <c r="USS33" s="53"/>
      <c r="UST33" s="33"/>
      <c r="USU33" s="20"/>
      <c r="USV33" s="20"/>
      <c r="USX33" s="5"/>
      <c r="USY33" s="20"/>
      <c r="USZ33" s="20"/>
      <c r="UTA33" s="53"/>
      <c r="UTB33" s="53"/>
      <c r="UTC33" s="53"/>
      <c r="UTD33" s="33"/>
      <c r="UTE33" s="20"/>
      <c r="UTF33" s="20"/>
      <c r="UTH33" s="5"/>
      <c r="UTI33" s="20"/>
      <c r="UTJ33" s="20"/>
      <c r="UTK33" s="53"/>
      <c r="UTL33" s="53"/>
      <c r="UTM33" s="53"/>
      <c r="UTN33" s="33"/>
      <c r="UTO33" s="20"/>
      <c r="UTP33" s="20"/>
      <c r="UTR33" s="5"/>
      <c r="UTS33" s="20"/>
      <c r="UTT33" s="20"/>
      <c r="UTU33" s="53"/>
      <c r="UTV33" s="53"/>
      <c r="UTW33" s="53"/>
      <c r="UTX33" s="33"/>
      <c r="UTY33" s="20"/>
      <c r="UTZ33" s="20"/>
      <c r="UUB33" s="5"/>
      <c r="UUC33" s="20"/>
      <c r="UUD33" s="20"/>
      <c r="UUE33" s="53"/>
      <c r="UUF33" s="53"/>
      <c r="UUG33" s="53"/>
      <c r="UUH33" s="33"/>
      <c r="UUI33" s="20"/>
      <c r="UUJ33" s="20"/>
      <c r="UUL33" s="5"/>
      <c r="UUM33" s="20"/>
      <c r="UUN33" s="20"/>
      <c r="UUO33" s="53"/>
      <c r="UUP33" s="53"/>
      <c r="UUQ33" s="53"/>
      <c r="UUR33" s="33"/>
      <c r="UUS33" s="20"/>
      <c r="UUT33" s="20"/>
      <c r="UUV33" s="5"/>
      <c r="UUW33" s="20"/>
      <c r="UUX33" s="20"/>
      <c r="UUY33" s="53"/>
      <c r="UUZ33" s="53"/>
      <c r="UVA33" s="53"/>
      <c r="UVB33" s="33"/>
      <c r="UVC33" s="20"/>
      <c r="UVD33" s="20"/>
      <c r="UVF33" s="5"/>
      <c r="UVG33" s="20"/>
      <c r="UVH33" s="20"/>
      <c r="UVI33" s="53"/>
      <c r="UVJ33" s="53"/>
      <c r="UVK33" s="53"/>
      <c r="UVL33" s="33"/>
      <c r="UVM33" s="20"/>
      <c r="UVN33" s="20"/>
      <c r="UVP33" s="5"/>
      <c r="UVQ33" s="20"/>
      <c r="UVR33" s="20"/>
      <c r="UVS33" s="53"/>
      <c r="UVT33" s="53"/>
      <c r="UVU33" s="53"/>
      <c r="UVV33" s="33"/>
      <c r="UVW33" s="20"/>
      <c r="UVX33" s="20"/>
      <c r="UVZ33" s="5"/>
      <c r="UWA33" s="20"/>
      <c r="UWB33" s="20"/>
      <c r="UWC33" s="53"/>
      <c r="UWD33" s="53"/>
      <c r="UWE33" s="53"/>
      <c r="UWF33" s="33"/>
      <c r="UWG33" s="20"/>
      <c r="UWH33" s="20"/>
      <c r="UWJ33" s="5"/>
      <c r="UWK33" s="20"/>
      <c r="UWL33" s="20"/>
      <c r="UWM33" s="53"/>
      <c r="UWN33" s="53"/>
      <c r="UWO33" s="53"/>
      <c r="UWP33" s="33"/>
      <c r="UWQ33" s="20"/>
      <c r="UWR33" s="20"/>
      <c r="UWT33" s="5"/>
      <c r="UWU33" s="20"/>
      <c r="UWV33" s="20"/>
      <c r="UWW33" s="53"/>
      <c r="UWX33" s="53"/>
      <c r="UWY33" s="53"/>
      <c r="UWZ33" s="33"/>
      <c r="UXA33" s="20"/>
      <c r="UXB33" s="20"/>
      <c r="UXD33" s="5"/>
      <c r="UXE33" s="20"/>
      <c r="UXF33" s="20"/>
      <c r="UXG33" s="53"/>
      <c r="UXH33" s="53"/>
      <c r="UXI33" s="53"/>
      <c r="UXJ33" s="33"/>
      <c r="UXK33" s="20"/>
      <c r="UXL33" s="20"/>
      <c r="UXN33" s="5"/>
      <c r="UXO33" s="20"/>
      <c r="UXP33" s="20"/>
      <c r="UXQ33" s="53"/>
      <c r="UXR33" s="53"/>
      <c r="UXS33" s="53"/>
      <c r="UXT33" s="33"/>
      <c r="UXU33" s="20"/>
      <c r="UXV33" s="20"/>
      <c r="UXX33" s="5"/>
      <c r="UXY33" s="20"/>
      <c r="UXZ33" s="20"/>
      <c r="UYA33" s="53"/>
      <c r="UYB33" s="53"/>
      <c r="UYC33" s="53"/>
      <c r="UYD33" s="33"/>
      <c r="UYE33" s="20"/>
      <c r="UYF33" s="20"/>
      <c r="UYH33" s="5"/>
      <c r="UYI33" s="20"/>
      <c r="UYJ33" s="20"/>
      <c r="UYK33" s="53"/>
      <c r="UYL33" s="53"/>
      <c r="UYM33" s="53"/>
      <c r="UYN33" s="33"/>
      <c r="UYO33" s="20"/>
      <c r="UYP33" s="20"/>
      <c r="UYR33" s="5"/>
      <c r="UYS33" s="20"/>
      <c r="UYT33" s="20"/>
      <c r="UYU33" s="53"/>
      <c r="UYV33" s="53"/>
      <c r="UYW33" s="53"/>
      <c r="UYX33" s="33"/>
      <c r="UYY33" s="20"/>
      <c r="UYZ33" s="20"/>
      <c r="UZB33" s="5"/>
      <c r="UZC33" s="20"/>
      <c r="UZD33" s="20"/>
      <c r="UZE33" s="53"/>
      <c r="UZF33" s="53"/>
      <c r="UZG33" s="53"/>
      <c r="UZH33" s="33"/>
      <c r="UZI33" s="20"/>
      <c r="UZJ33" s="20"/>
      <c r="UZL33" s="5"/>
      <c r="UZM33" s="20"/>
      <c r="UZN33" s="20"/>
      <c r="UZO33" s="53"/>
      <c r="UZP33" s="53"/>
      <c r="UZQ33" s="53"/>
      <c r="UZR33" s="33"/>
      <c r="UZS33" s="20"/>
      <c r="UZT33" s="20"/>
      <c r="UZV33" s="5"/>
      <c r="UZW33" s="20"/>
      <c r="UZX33" s="20"/>
      <c r="UZY33" s="53"/>
      <c r="UZZ33" s="53"/>
      <c r="VAA33" s="53"/>
      <c r="VAB33" s="33"/>
      <c r="VAC33" s="20"/>
      <c r="VAD33" s="20"/>
      <c r="VAF33" s="5"/>
      <c r="VAG33" s="20"/>
      <c r="VAH33" s="20"/>
      <c r="VAI33" s="53"/>
      <c r="VAJ33" s="53"/>
      <c r="VAK33" s="53"/>
      <c r="VAL33" s="33"/>
      <c r="VAM33" s="20"/>
      <c r="VAN33" s="20"/>
      <c r="VAP33" s="5"/>
      <c r="VAQ33" s="20"/>
      <c r="VAR33" s="20"/>
      <c r="VAS33" s="53"/>
      <c r="VAT33" s="53"/>
      <c r="VAU33" s="53"/>
      <c r="VAV33" s="33"/>
      <c r="VAW33" s="20"/>
      <c r="VAX33" s="20"/>
      <c r="VAZ33" s="5"/>
      <c r="VBA33" s="20"/>
      <c r="VBB33" s="20"/>
      <c r="VBC33" s="53"/>
      <c r="VBD33" s="53"/>
      <c r="VBE33" s="53"/>
      <c r="VBF33" s="33"/>
      <c r="VBG33" s="20"/>
      <c r="VBH33" s="20"/>
      <c r="VBJ33" s="5"/>
      <c r="VBK33" s="20"/>
      <c r="VBL33" s="20"/>
      <c r="VBM33" s="53"/>
      <c r="VBN33" s="53"/>
      <c r="VBO33" s="53"/>
      <c r="VBP33" s="33"/>
      <c r="VBQ33" s="20"/>
      <c r="VBR33" s="20"/>
      <c r="VBT33" s="5"/>
      <c r="VBU33" s="20"/>
      <c r="VBV33" s="20"/>
      <c r="VBW33" s="53"/>
      <c r="VBX33" s="53"/>
      <c r="VBY33" s="53"/>
      <c r="VBZ33" s="33"/>
      <c r="VCA33" s="20"/>
      <c r="VCB33" s="20"/>
      <c r="VCD33" s="5"/>
      <c r="VCE33" s="20"/>
      <c r="VCF33" s="20"/>
      <c r="VCG33" s="53"/>
      <c r="VCH33" s="53"/>
      <c r="VCI33" s="53"/>
      <c r="VCJ33" s="33"/>
      <c r="VCK33" s="20"/>
      <c r="VCL33" s="20"/>
      <c r="VCN33" s="5"/>
      <c r="VCO33" s="20"/>
      <c r="VCP33" s="20"/>
      <c r="VCQ33" s="53"/>
      <c r="VCR33" s="53"/>
      <c r="VCS33" s="53"/>
      <c r="VCT33" s="33"/>
      <c r="VCU33" s="20"/>
      <c r="VCV33" s="20"/>
      <c r="VCX33" s="5"/>
      <c r="VCY33" s="20"/>
      <c r="VCZ33" s="20"/>
      <c r="VDA33" s="53"/>
      <c r="VDB33" s="53"/>
      <c r="VDC33" s="53"/>
      <c r="VDD33" s="33"/>
      <c r="VDE33" s="20"/>
      <c r="VDF33" s="20"/>
      <c r="VDH33" s="5"/>
      <c r="VDI33" s="20"/>
      <c r="VDJ33" s="20"/>
      <c r="VDK33" s="53"/>
      <c r="VDL33" s="53"/>
      <c r="VDM33" s="53"/>
      <c r="VDN33" s="33"/>
      <c r="VDO33" s="20"/>
      <c r="VDP33" s="20"/>
      <c r="VDR33" s="5"/>
      <c r="VDS33" s="20"/>
      <c r="VDT33" s="20"/>
      <c r="VDU33" s="53"/>
      <c r="VDV33" s="53"/>
      <c r="VDW33" s="53"/>
      <c r="VDX33" s="33"/>
      <c r="VDY33" s="20"/>
      <c r="VDZ33" s="20"/>
      <c r="VEB33" s="5"/>
      <c r="VEC33" s="20"/>
      <c r="VED33" s="20"/>
      <c r="VEE33" s="53"/>
      <c r="VEF33" s="53"/>
      <c r="VEG33" s="53"/>
      <c r="VEH33" s="33"/>
      <c r="VEI33" s="20"/>
      <c r="VEJ33" s="20"/>
      <c r="VEL33" s="5"/>
      <c r="VEM33" s="20"/>
      <c r="VEN33" s="20"/>
      <c r="VEO33" s="53"/>
      <c r="VEP33" s="53"/>
      <c r="VEQ33" s="53"/>
      <c r="VER33" s="33"/>
      <c r="VES33" s="20"/>
      <c r="VET33" s="20"/>
      <c r="VEV33" s="5"/>
      <c r="VEW33" s="20"/>
      <c r="VEX33" s="20"/>
      <c r="VEY33" s="53"/>
      <c r="VEZ33" s="53"/>
      <c r="VFA33" s="53"/>
      <c r="VFB33" s="33"/>
      <c r="VFC33" s="20"/>
      <c r="VFD33" s="20"/>
      <c r="VFF33" s="5"/>
      <c r="VFG33" s="20"/>
      <c r="VFH33" s="20"/>
      <c r="VFI33" s="53"/>
      <c r="VFJ33" s="53"/>
      <c r="VFK33" s="53"/>
      <c r="VFL33" s="33"/>
      <c r="VFM33" s="20"/>
      <c r="VFN33" s="20"/>
      <c r="VFP33" s="5"/>
      <c r="VFQ33" s="20"/>
      <c r="VFR33" s="20"/>
      <c r="VFS33" s="53"/>
      <c r="VFT33" s="53"/>
      <c r="VFU33" s="53"/>
      <c r="VFV33" s="33"/>
      <c r="VFW33" s="20"/>
      <c r="VFX33" s="20"/>
      <c r="VFZ33" s="5"/>
      <c r="VGA33" s="20"/>
      <c r="VGB33" s="20"/>
      <c r="VGC33" s="53"/>
      <c r="VGD33" s="53"/>
      <c r="VGE33" s="53"/>
      <c r="VGF33" s="33"/>
      <c r="VGG33" s="20"/>
      <c r="VGH33" s="20"/>
      <c r="VGJ33" s="5"/>
      <c r="VGK33" s="20"/>
      <c r="VGL33" s="20"/>
      <c r="VGM33" s="53"/>
      <c r="VGN33" s="53"/>
      <c r="VGO33" s="53"/>
      <c r="VGP33" s="33"/>
      <c r="VGQ33" s="20"/>
      <c r="VGR33" s="20"/>
      <c r="VGT33" s="5"/>
      <c r="VGU33" s="20"/>
      <c r="VGV33" s="20"/>
      <c r="VGW33" s="53"/>
      <c r="VGX33" s="53"/>
      <c r="VGY33" s="53"/>
      <c r="VGZ33" s="33"/>
      <c r="VHA33" s="20"/>
      <c r="VHB33" s="20"/>
      <c r="VHD33" s="5"/>
      <c r="VHE33" s="20"/>
      <c r="VHF33" s="20"/>
      <c r="VHG33" s="53"/>
      <c r="VHH33" s="53"/>
      <c r="VHI33" s="53"/>
      <c r="VHJ33" s="33"/>
      <c r="VHK33" s="20"/>
      <c r="VHL33" s="20"/>
      <c r="VHN33" s="5"/>
      <c r="VHO33" s="20"/>
      <c r="VHP33" s="20"/>
      <c r="VHQ33" s="53"/>
      <c r="VHR33" s="53"/>
      <c r="VHS33" s="53"/>
      <c r="VHT33" s="33"/>
      <c r="VHU33" s="20"/>
      <c r="VHV33" s="20"/>
      <c r="VHX33" s="5"/>
      <c r="VHY33" s="20"/>
      <c r="VHZ33" s="20"/>
      <c r="VIA33" s="53"/>
      <c r="VIB33" s="53"/>
      <c r="VIC33" s="53"/>
      <c r="VID33" s="33"/>
      <c r="VIE33" s="20"/>
      <c r="VIF33" s="20"/>
      <c r="VIH33" s="5"/>
      <c r="VII33" s="20"/>
      <c r="VIJ33" s="20"/>
      <c r="VIK33" s="53"/>
      <c r="VIL33" s="53"/>
      <c r="VIM33" s="53"/>
      <c r="VIN33" s="33"/>
      <c r="VIO33" s="20"/>
      <c r="VIP33" s="20"/>
      <c r="VIR33" s="5"/>
      <c r="VIS33" s="20"/>
      <c r="VIT33" s="20"/>
      <c r="VIU33" s="53"/>
      <c r="VIV33" s="53"/>
      <c r="VIW33" s="53"/>
      <c r="VIX33" s="33"/>
      <c r="VIY33" s="20"/>
      <c r="VIZ33" s="20"/>
      <c r="VJB33" s="5"/>
      <c r="VJC33" s="20"/>
      <c r="VJD33" s="20"/>
      <c r="VJE33" s="53"/>
      <c r="VJF33" s="53"/>
      <c r="VJG33" s="53"/>
      <c r="VJH33" s="33"/>
      <c r="VJI33" s="20"/>
      <c r="VJJ33" s="20"/>
      <c r="VJL33" s="5"/>
      <c r="VJM33" s="20"/>
      <c r="VJN33" s="20"/>
      <c r="VJO33" s="53"/>
      <c r="VJP33" s="53"/>
      <c r="VJQ33" s="53"/>
      <c r="VJR33" s="33"/>
      <c r="VJS33" s="20"/>
      <c r="VJT33" s="20"/>
      <c r="VJV33" s="5"/>
      <c r="VJW33" s="20"/>
      <c r="VJX33" s="20"/>
      <c r="VJY33" s="53"/>
      <c r="VJZ33" s="53"/>
      <c r="VKA33" s="53"/>
      <c r="VKB33" s="33"/>
      <c r="VKC33" s="20"/>
      <c r="VKD33" s="20"/>
      <c r="VKF33" s="5"/>
      <c r="VKG33" s="20"/>
      <c r="VKH33" s="20"/>
      <c r="VKI33" s="53"/>
      <c r="VKJ33" s="53"/>
      <c r="VKK33" s="53"/>
      <c r="VKL33" s="33"/>
      <c r="VKM33" s="20"/>
      <c r="VKN33" s="20"/>
      <c r="VKP33" s="5"/>
      <c r="VKQ33" s="20"/>
      <c r="VKR33" s="20"/>
      <c r="VKS33" s="53"/>
      <c r="VKT33" s="53"/>
      <c r="VKU33" s="53"/>
      <c r="VKV33" s="33"/>
      <c r="VKW33" s="20"/>
      <c r="VKX33" s="20"/>
      <c r="VKZ33" s="5"/>
      <c r="VLA33" s="20"/>
      <c r="VLB33" s="20"/>
      <c r="VLC33" s="53"/>
      <c r="VLD33" s="53"/>
      <c r="VLE33" s="53"/>
      <c r="VLF33" s="33"/>
      <c r="VLG33" s="20"/>
      <c r="VLH33" s="20"/>
      <c r="VLJ33" s="5"/>
      <c r="VLK33" s="20"/>
      <c r="VLL33" s="20"/>
      <c r="VLM33" s="53"/>
      <c r="VLN33" s="53"/>
      <c r="VLO33" s="53"/>
      <c r="VLP33" s="33"/>
      <c r="VLQ33" s="20"/>
      <c r="VLR33" s="20"/>
      <c r="VLT33" s="5"/>
      <c r="VLU33" s="20"/>
      <c r="VLV33" s="20"/>
      <c r="VLW33" s="53"/>
      <c r="VLX33" s="53"/>
      <c r="VLY33" s="53"/>
      <c r="VLZ33" s="33"/>
      <c r="VMA33" s="20"/>
      <c r="VMB33" s="20"/>
      <c r="VMD33" s="5"/>
      <c r="VME33" s="20"/>
      <c r="VMF33" s="20"/>
      <c r="VMG33" s="53"/>
      <c r="VMH33" s="53"/>
      <c r="VMI33" s="53"/>
      <c r="VMJ33" s="33"/>
      <c r="VMK33" s="20"/>
      <c r="VML33" s="20"/>
      <c r="VMN33" s="5"/>
      <c r="VMO33" s="20"/>
      <c r="VMP33" s="20"/>
      <c r="VMQ33" s="53"/>
      <c r="VMR33" s="53"/>
      <c r="VMS33" s="53"/>
      <c r="VMT33" s="33"/>
      <c r="VMU33" s="20"/>
      <c r="VMV33" s="20"/>
      <c r="VMX33" s="5"/>
      <c r="VMY33" s="20"/>
      <c r="VMZ33" s="20"/>
      <c r="VNA33" s="53"/>
      <c r="VNB33" s="53"/>
      <c r="VNC33" s="53"/>
      <c r="VND33" s="33"/>
      <c r="VNE33" s="20"/>
      <c r="VNF33" s="20"/>
      <c r="VNH33" s="5"/>
      <c r="VNI33" s="20"/>
      <c r="VNJ33" s="20"/>
      <c r="VNK33" s="53"/>
      <c r="VNL33" s="53"/>
      <c r="VNM33" s="53"/>
      <c r="VNN33" s="33"/>
      <c r="VNO33" s="20"/>
      <c r="VNP33" s="20"/>
      <c r="VNR33" s="5"/>
      <c r="VNS33" s="20"/>
      <c r="VNT33" s="20"/>
      <c r="VNU33" s="53"/>
      <c r="VNV33" s="53"/>
      <c r="VNW33" s="53"/>
      <c r="VNX33" s="33"/>
      <c r="VNY33" s="20"/>
      <c r="VNZ33" s="20"/>
      <c r="VOB33" s="5"/>
      <c r="VOC33" s="20"/>
      <c r="VOD33" s="20"/>
      <c r="VOE33" s="53"/>
      <c r="VOF33" s="53"/>
      <c r="VOG33" s="53"/>
      <c r="VOH33" s="33"/>
      <c r="VOI33" s="20"/>
      <c r="VOJ33" s="20"/>
      <c r="VOL33" s="5"/>
      <c r="VOM33" s="20"/>
      <c r="VON33" s="20"/>
      <c r="VOO33" s="53"/>
      <c r="VOP33" s="53"/>
      <c r="VOQ33" s="53"/>
      <c r="VOR33" s="33"/>
      <c r="VOS33" s="20"/>
      <c r="VOT33" s="20"/>
      <c r="VOV33" s="5"/>
      <c r="VOW33" s="20"/>
      <c r="VOX33" s="20"/>
      <c r="VOY33" s="53"/>
      <c r="VOZ33" s="53"/>
      <c r="VPA33" s="53"/>
      <c r="VPB33" s="33"/>
      <c r="VPC33" s="20"/>
      <c r="VPD33" s="20"/>
      <c r="VPF33" s="5"/>
      <c r="VPG33" s="20"/>
      <c r="VPH33" s="20"/>
      <c r="VPI33" s="53"/>
      <c r="VPJ33" s="53"/>
      <c r="VPK33" s="53"/>
      <c r="VPL33" s="33"/>
      <c r="VPM33" s="20"/>
      <c r="VPN33" s="20"/>
      <c r="VPP33" s="5"/>
      <c r="VPQ33" s="20"/>
      <c r="VPR33" s="20"/>
      <c r="VPS33" s="53"/>
      <c r="VPT33" s="53"/>
      <c r="VPU33" s="53"/>
      <c r="VPV33" s="33"/>
      <c r="VPW33" s="20"/>
      <c r="VPX33" s="20"/>
      <c r="VPZ33" s="5"/>
      <c r="VQA33" s="20"/>
      <c r="VQB33" s="20"/>
      <c r="VQC33" s="53"/>
      <c r="VQD33" s="53"/>
      <c r="VQE33" s="53"/>
      <c r="VQF33" s="33"/>
      <c r="VQG33" s="20"/>
      <c r="VQH33" s="20"/>
      <c r="VQJ33" s="5"/>
      <c r="VQK33" s="20"/>
      <c r="VQL33" s="20"/>
      <c r="VQM33" s="53"/>
      <c r="VQN33" s="53"/>
      <c r="VQO33" s="53"/>
      <c r="VQP33" s="33"/>
      <c r="VQQ33" s="20"/>
      <c r="VQR33" s="20"/>
      <c r="VQT33" s="5"/>
      <c r="VQU33" s="20"/>
      <c r="VQV33" s="20"/>
      <c r="VQW33" s="53"/>
      <c r="VQX33" s="53"/>
      <c r="VQY33" s="53"/>
      <c r="VQZ33" s="33"/>
      <c r="VRA33" s="20"/>
      <c r="VRB33" s="20"/>
      <c r="VRD33" s="5"/>
      <c r="VRE33" s="20"/>
      <c r="VRF33" s="20"/>
      <c r="VRG33" s="53"/>
      <c r="VRH33" s="53"/>
      <c r="VRI33" s="53"/>
      <c r="VRJ33" s="33"/>
      <c r="VRK33" s="20"/>
      <c r="VRL33" s="20"/>
      <c r="VRN33" s="5"/>
      <c r="VRO33" s="20"/>
      <c r="VRP33" s="20"/>
      <c r="VRQ33" s="53"/>
      <c r="VRR33" s="53"/>
      <c r="VRS33" s="53"/>
      <c r="VRT33" s="33"/>
      <c r="VRU33" s="20"/>
      <c r="VRV33" s="20"/>
      <c r="VRX33" s="5"/>
      <c r="VRY33" s="20"/>
      <c r="VRZ33" s="20"/>
      <c r="VSA33" s="53"/>
      <c r="VSB33" s="53"/>
      <c r="VSC33" s="53"/>
      <c r="VSD33" s="33"/>
      <c r="VSE33" s="20"/>
      <c r="VSF33" s="20"/>
      <c r="VSH33" s="5"/>
      <c r="VSI33" s="20"/>
      <c r="VSJ33" s="20"/>
      <c r="VSK33" s="53"/>
      <c r="VSL33" s="53"/>
      <c r="VSM33" s="53"/>
      <c r="VSN33" s="33"/>
      <c r="VSO33" s="20"/>
      <c r="VSP33" s="20"/>
      <c r="VSR33" s="5"/>
      <c r="VSS33" s="20"/>
      <c r="VST33" s="20"/>
      <c r="VSU33" s="53"/>
      <c r="VSV33" s="53"/>
      <c r="VSW33" s="53"/>
      <c r="VSX33" s="33"/>
      <c r="VSY33" s="20"/>
      <c r="VSZ33" s="20"/>
      <c r="VTB33" s="5"/>
      <c r="VTC33" s="20"/>
      <c r="VTD33" s="20"/>
      <c r="VTE33" s="53"/>
      <c r="VTF33" s="53"/>
      <c r="VTG33" s="53"/>
      <c r="VTH33" s="33"/>
      <c r="VTI33" s="20"/>
      <c r="VTJ33" s="20"/>
      <c r="VTL33" s="5"/>
      <c r="VTM33" s="20"/>
      <c r="VTN33" s="20"/>
      <c r="VTO33" s="53"/>
      <c r="VTP33" s="53"/>
      <c r="VTQ33" s="53"/>
      <c r="VTR33" s="33"/>
      <c r="VTS33" s="20"/>
      <c r="VTT33" s="20"/>
      <c r="VTV33" s="5"/>
      <c r="VTW33" s="20"/>
      <c r="VTX33" s="20"/>
      <c r="VTY33" s="53"/>
      <c r="VTZ33" s="53"/>
      <c r="VUA33" s="53"/>
      <c r="VUB33" s="33"/>
      <c r="VUC33" s="20"/>
      <c r="VUD33" s="20"/>
      <c r="VUF33" s="5"/>
      <c r="VUG33" s="20"/>
      <c r="VUH33" s="20"/>
      <c r="VUI33" s="53"/>
      <c r="VUJ33" s="53"/>
      <c r="VUK33" s="53"/>
      <c r="VUL33" s="33"/>
      <c r="VUM33" s="20"/>
      <c r="VUN33" s="20"/>
      <c r="VUP33" s="5"/>
      <c r="VUQ33" s="20"/>
      <c r="VUR33" s="20"/>
      <c r="VUS33" s="53"/>
      <c r="VUT33" s="53"/>
      <c r="VUU33" s="53"/>
      <c r="VUV33" s="33"/>
      <c r="VUW33" s="20"/>
      <c r="VUX33" s="20"/>
      <c r="VUZ33" s="5"/>
      <c r="VVA33" s="20"/>
      <c r="VVB33" s="20"/>
      <c r="VVC33" s="53"/>
      <c r="VVD33" s="53"/>
      <c r="VVE33" s="53"/>
      <c r="VVF33" s="33"/>
      <c r="VVG33" s="20"/>
      <c r="VVH33" s="20"/>
      <c r="VVJ33" s="5"/>
      <c r="VVK33" s="20"/>
      <c r="VVL33" s="20"/>
      <c r="VVM33" s="53"/>
      <c r="VVN33" s="53"/>
      <c r="VVO33" s="53"/>
      <c r="VVP33" s="33"/>
      <c r="VVQ33" s="20"/>
      <c r="VVR33" s="20"/>
      <c r="VVT33" s="5"/>
      <c r="VVU33" s="20"/>
      <c r="VVV33" s="20"/>
      <c r="VVW33" s="53"/>
      <c r="VVX33" s="53"/>
      <c r="VVY33" s="53"/>
      <c r="VVZ33" s="33"/>
      <c r="VWA33" s="20"/>
      <c r="VWB33" s="20"/>
      <c r="VWD33" s="5"/>
      <c r="VWE33" s="20"/>
      <c r="VWF33" s="20"/>
      <c r="VWG33" s="53"/>
      <c r="VWH33" s="53"/>
      <c r="VWI33" s="53"/>
      <c r="VWJ33" s="33"/>
      <c r="VWK33" s="20"/>
      <c r="VWL33" s="20"/>
      <c r="VWN33" s="5"/>
      <c r="VWO33" s="20"/>
      <c r="VWP33" s="20"/>
      <c r="VWQ33" s="53"/>
      <c r="VWR33" s="53"/>
      <c r="VWS33" s="53"/>
      <c r="VWT33" s="33"/>
      <c r="VWU33" s="20"/>
      <c r="VWV33" s="20"/>
      <c r="VWX33" s="5"/>
      <c r="VWY33" s="20"/>
      <c r="VWZ33" s="20"/>
      <c r="VXA33" s="53"/>
      <c r="VXB33" s="53"/>
      <c r="VXC33" s="53"/>
      <c r="VXD33" s="33"/>
      <c r="VXE33" s="20"/>
      <c r="VXF33" s="20"/>
      <c r="VXH33" s="5"/>
      <c r="VXI33" s="20"/>
      <c r="VXJ33" s="20"/>
      <c r="VXK33" s="53"/>
      <c r="VXL33" s="53"/>
      <c r="VXM33" s="53"/>
      <c r="VXN33" s="33"/>
      <c r="VXO33" s="20"/>
      <c r="VXP33" s="20"/>
      <c r="VXR33" s="5"/>
      <c r="VXS33" s="20"/>
      <c r="VXT33" s="20"/>
      <c r="VXU33" s="53"/>
      <c r="VXV33" s="53"/>
      <c r="VXW33" s="53"/>
      <c r="VXX33" s="33"/>
      <c r="VXY33" s="20"/>
      <c r="VXZ33" s="20"/>
      <c r="VYB33" s="5"/>
      <c r="VYC33" s="20"/>
      <c r="VYD33" s="20"/>
      <c r="VYE33" s="53"/>
      <c r="VYF33" s="53"/>
      <c r="VYG33" s="53"/>
      <c r="VYH33" s="33"/>
      <c r="VYI33" s="20"/>
      <c r="VYJ33" s="20"/>
      <c r="VYL33" s="5"/>
      <c r="VYM33" s="20"/>
      <c r="VYN33" s="20"/>
      <c r="VYO33" s="53"/>
      <c r="VYP33" s="53"/>
      <c r="VYQ33" s="53"/>
      <c r="VYR33" s="33"/>
      <c r="VYS33" s="20"/>
      <c r="VYT33" s="20"/>
      <c r="VYV33" s="5"/>
      <c r="VYW33" s="20"/>
      <c r="VYX33" s="20"/>
      <c r="VYY33" s="53"/>
      <c r="VYZ33" s="53"/>
      <c r="VZA33" s="53"/>
      <c r="VZB33" s="33"/>
      <c r="VZC33" s="20"/>
      <c r="VZD33" s="20"/>
      <c r="VZF33" s="5"/>
      <c r="VZG33" s="20"/>
      <c r="VZH33" s="20"/>
      <c r="VZI33" s="53"/>
      <c r="VZJ33" s="53"/>
      <c r="VZK33" s="53"/>
      <c r="VZL33" s="33"/>
      <c r="VZM33" s="20"/>
      <c r="VZN33" s="20"/>
      <c r="VZP33" s="5"/>
      <c r="VZQ33" s="20"/>
      <c r="VZR33" s="20"/>
      <c r="VZS33" s="53"/>
      <c r="VZT33" s="53"/>
      <c r="VZU33" s="53"/>
      <c r="VZV33" s="33"/>
      <c r="VZW33" s="20"/>
      <c r="VZX33" s="20"/>
      <c r="VZZ33" s="5"/>
      <c r="WAA33" s="20"/>
      <c r="WAB33" s="20"/>
      <c r="WAC33" s="53"/>
      <c r="WAD33" s="53"/>
      <c r="WAE33" s="53"/>
      <c r="WAF33" s="33"/>
      <c r="WAG33" s="20"/>
      <c r="WAH33" s="20"/>
      <c r="WAJ33" s="5"/>
      <c r="WAK33" s="20"/>
      <c r="WAL33" s="20"/>
      <c r="WAM33" s="53"/>
      <c r="WAN33" s="53"/>
      <c r="WAO33" s="53"/>
      <c r="WAP33" s="33"/>
      <c r="WAQ33" s="20"/>
      <c r="WAR33" s="20"/>
      <c r="WAT33" s="5"/>
      <c r="WAU33" s="20"/>
      <c r="WAV33" s="20"/>
      <c r="WAW33" s="53"/>
      <c r="WAX33" s="53"/>
      <c r="WAY33" s="53"/>
      <c r="WAZ33" s="33"/>
      <c r="WBA33" s="20"/>
      <c r="WBB33" s="20"/>
      <c r="WBD33" s="5"/>
      <c r="WBE33" s="20"/>
      <c r="WBF33" s="20"/>
      <c r="WBG33" s="53"/>
      <c r="WBH33" s="53"/>
      <c r="WBI33" s="53"/>
      <c r="WBJ33" s="33"/>
      <c r="WBK33" s="20"/>
      <c r="WBL33" s="20"/>
      <c r="WBN33" s="5"/>
      <c r="WBO33" s="20"/>
      <c r="WBP33" s="20"/>
      <c r="WBQ33" s="53"/>
      <c r="WBR33" s="53"/>
      <c r="WBS33" s="53"/>
      <c r="WBT33" s="33"/>
      <c r="WBU33" s="20"/>
      <c r="WBV33" s="20"/>
      <c r="WBX33" s="5"/>
      <c r="WBY33" s="20"/>
      <c r="WBZ33" s="20"/>
      <c r="WCA33" s="53"/>
      <c r="WCB33" s="53"/>
      <c r="WCC33" s="53"/>
      <c r="WCD33" s="33"/>
      <c r="WCE33" s="20"/>
      <c r="WCF33" s="20"/>
      <c r="WCH33" s="5"/>
      <c r="WCI33" s="20"/>
      <c r="WCJ33" s="20"/>
      <c r="WCK33" s="53"/>
      <c r="WCL33" s="53"/>
      <c r="WCM33" s="53"/>
      <c r="WCN33" s="33"/>
      <c r="WCO33" s="20"/>
      <c r="WCP33" s="20"/>
      <c r="WCR33" s="5"/>
      <c r="WCS33" s="20"/>
      <c r="WCT33" s="20"/>
      <c r="WCU33" s="53"/>
      <c r="WCV33" s="53"/>
      <c r="WCW33" s="53"/>
      <c r="WCX33" s="33"/>
      <c r="WCY33" s="20"/>
      <c r="WCZ33" s="20"/>
      <c r="WDB33" s="5"/>
      <c r="WDC33" s="20"/>
      <c r="WDD33" s="20"/>
      <c r="WDE33" s="53"/>
      <c r="WDF33" s="53"/>
      <c r="WDG33" s="53"/>
      <c r="WDH33" s="33"/>
      <c r="WDI33" s="20"/>
      <c r="WDJ33" s="20"/>
      <c r="WDL33" s="5"/>
      <c r="WDM33" s="20"/>
      <c r="WDN33" s="20"/>
      <c r="WDO33" s="53"/>
      <c r="WDP33" s="53"/>
      <c r="WDQ33" s="53"/>
      <c r="WDR33" s="33"/>
      <c r="WDS33" s="20"/>
      <c r="WDT33" s="20"/>
      <c r="WDV33" s="5"/>
      <c r="WDW33" s="20"/>
      <c r="WDX33" s="20"/>
      <c r="WDY33" s="53"/>
      <c r="WDZ33" s="53"/>
      <c r="WEA33" s="53"/>
      <c r="WEB33" s="33"/>
      <c r="WEC33" s="20"/>
      <c r="WED33" s="20"/>
      <c r="WEF33" s="5"/>
      <c r="WEG33" s="20"/>
      <c r="WEH33" s="20"/>
      <c r="WEI33" s="53"/>
      <c r="WEJ33" s="53"/>
      <c r="WEK33" s="53"/>
      <c r="WEL33" s="33"/>
      <c r="WEM33" s="20"/>
      <c r="WEN33" s="20"/>
      <c r="WEP33" s="5"/>
      <c r="WEQ33" s="20"/>
      <c r="WER33" s="20"/>
      <c r="WES33" s="53"/>
      <c r="WET33" s="53"/>
      <c r="WEU33" s="53"/>
      <c r="WEV33" s="33"/>
      <c r="WEW33" s="20"/>
      <c r="WEX33" s="20"/>
      <c r="WEZ33" s="5"/>
      <c r="WFA33" s="20"/>
      <c r="WFB33" s="20"/>
      <c r="WFC33" s="53"/>
      <c r="WFD33" s="53"/>
      <c r="WFE33" s="53"/>
      <c r="WFF33" s="33"/>
      <c r="WFG33" s="20"/>
      <c r="WFH33" s="20"/>
      <c r="WFJ33" s="5"/>
      <c r="WFK33" s="20"/>
      <c r="WFL33" s="20"/>
      <c r="WFM33" s="53"/>
      <c r="WFN33" s="53"/>
      <c r="WFO33" s="53"/>
      <c r="WFP33" s="33"/>
      <c r="WFQ33" s="20"/>
      <c r="WFR33" s="20"/>
      <c r="WFT33" s="5"/>
      <c r="WFU33" s="20"/>
      <c r="WFV33" s="20"/>
      <c r="WFW33" s="53"/>
      <c r="WFX33" s="53"/>
      <c r="WFY33" s="53"/>
      <c r="WFZ33" s="33"/>
      <c r="WGA33" s="20"/>
      <c r="WGB33" s="20"/>
      <c r="WGD33" s="5"/>
      <c r="WGE33" s="20"/>
      <c r="WGF33" s="20"/>
      <c r="WGG33" s="53"/>
      <c r="WGH33" s="53"/>
      <c r="WGI33" s="53"/>
      <c r="WGJ33" s="33"/>
      <c r="WGK33" s="20"/>
      <c r="WGL33" s="20"/>
      <c r="WGN33" s="5"/>
      <c r="WGO33" s="20"/>
      <c r="WGP33" s="20"/>
      <c r="WGQ33" s="53"/>
      <c r="WGR33" s="53"/>
      <c r="WGS33" s="53"/>
      <c r="WGT33" s="33"/>
      <c r="WGU33" s="20"/>
      <c r="WGV33" s="20"/>
      <c r="WGX33" s="5"/>
      <c r="WGY33" s="20"/>
      <c r="WGZ33" s="20"/>
      <c r="WHA33" s="53"/>
      <c r="WHB33" s="53"/>
      <c r="WHC33" s="53"/>
      <c r="WHD33" s="33"/>
      <c r="WHE33" s="20"/>
      <c r="WHF33" s="20"/>
      <c r="WHH33" s="5"/>
      <c r="WHI33" s="20"/>
      <c r="WHJ33" s="20"/>
      <c r="WHK33" s="53"/>
      <c r="WHL33" s="53"/>
      <c r="WHM33" s="53"/>
      <c r="WHN33" s="33"/>
      <c r="WHO33" s="20"/>
      <c r="WHP33" s="20"/>
      <c r="WHR33" s="5"/>
      <c r="WHS33" s="20"/>
      <c r="WHT33" s="20"/>
      <c r="WHU33" s="53"/>
      <c r="WHV33" s="53"/>
      <c r="WHW33" s="53"/>
      <c r="WHX33" s="33"/>
      <c r="WHY33" s="20"/>
      <c r="WHZ33" s="20"/>
      <c r="WIB33" s="5"/>
      <c r="WIC33" s="20"/>
      <c r="WID33" s="20"/>
      <c r="WIE33" s="53"/>
      <c r="WIF33" s="53"/>
      <c r="WIG33" s="53"/>
      <c r="WIH33" s="33"/>
      <c r="WII33" s="20"/>
      <c r="WIJ33" s="20"/>
      <c r="WIL33" s="5"/>
      <c r="WIM33" s="20"/>
      <c r="WIN33" s="20"/>
      <c r="WIO33" s="53"/>
      <c r="WIP33" s="53"/>
      <c r="WIQ33" s="53"/>
      <c r="WIR33" s="33"/>
      <c r="WIS33" s="20"/>
      <c r="WIT33" s="20"/>
      <c r="WIV33" s="5"/>
      <c r="WIW33" s="20"/>
      <c r="WIX33" s="20"/>
      <c r="WIY33" s="53"/>
      <c r="WIZ33" s="53"/>
      <c r="WJA33" s="53"/>
      <c r="WJB33" s="33"/>
      <c r="WJC33" s="20"/>
      <c r="WJD33" s="20"/>
      <c r="WJF33" s="5"/>
      <c r="WJG33" s="20"/>
      <c r="WJH33" s="20"/>
      <c r="WJI33" s="53"/>
      <c r="WJJ33" s="53"/>
      <c r="WJK33" s="53"/>
      <c r="WJL33" s="33"/>
      <c r="WJM33" s="20"/>
      <c r="WJN33" s="20"/>
      <c r="WJP33" s="5"/>
      <c r="WJQ33" s="20"/>
      <c r="WJR33" s="20"/>
      <c r="WJS33" s="53"/>
      <c r="WJT33" s="53"/>
      <c r="WJU33" s="53"/>
      <c r="WJV33" s="33"/>
      <c r="WJW33" s="20"/>
      <c r="WJX33" s="20"/>
      <c r="WJZ33" s="5"/>
      <c r="WKA33" s="20"/>
      <c r="WKB33" s="20"/>
      <c r="WKC33" s="53"/>
      <c r="WKD33" s="53"/>
      <c r="WKE33" s="53"/>
      <c r="WKF33" s="33"/>
      <c r="WKG33" s="20"/>
      <c r="WKH33" s="20"/>
      <c r="WKJ33" s="5"/>
      <c r="WKK33" s="20"/>
      <c r="WKL33" s="20"/>
      <c r="WKM33" s="53"/>
      <c r="WKN33" s="53"/>
      <c r="WKO33" s="53"/>
      <c r="WKP33" s="33"/>
      <c r="WKQ33" s="20"/>
      <c r="WKR33" s="20"/>
      <c r="WKT33" s="5"/>
      <c r="WKU33" s="20"/>
      <c r="WKV33" s="20"/>
      <c r="WKW33" s="53"/>
      <c r="WKX33" s="53"/>
      <c r="WKY33" s="53"/>
      <c r="WKZ33" s="33"/>
      <c r="WLA33" s="20"/>
      <c r="WLB33" s="20"/>
      <c r="WLD33" s="5"/>
      <c r="WLE33" s="20"/>
      <c r="WLF33" s="20"/>
      <c r="WLG33" s="53"/>
      <c r="WLH33" s="53"/>
      <c r="WLI33" s="53"/>
      <c r="WLJ33" s="33"/>
      <c r="WLK33" s="20"/>
      <c r="WLL33" s="20"/>
      <c r="WLN33" s="5"/>
      <c r="WLO33" s="20"/>
      <c r="WLP33" s="20"/>
      <c r="WLQ33" s="53"/>
      <c r="WLR33" s="53"/>
      <c r="WLS33" s="53"/>
      <c r="WLT33" s="33"/>
      <c r="WLU33" s="20"/>
      <c r="WLV33" s="20"/>
      <c r="WLX33" s="5"/>
      <c r="WLY33" s="20"/>
      <c r="WLZ33" s="20"/>
      <c r="WMA33" s="53"/>
      <c r="WMB33" s="53"/>
      <c r="WMC33" s="53"/>
      <c r="WMD33" s="33"/>
      <c r="WME33" s="20"/>
      <c r="WMF33" s="20"/>
      <c r="WMH33" s="5"/>
      <c r="WMI33" s="20"/>
      <c r="WMJ33" s="20"/>
      <c r="WMK33" s="53"/>
      <c r="WML33" s="53"/>
      <c r="WMM33" s="53"/>
      <c r="WMN33" s="33"/>
      <c r="WMO33" s="20"/>
      <c r="WMP33" s="20"/>
      <c r="WMR33" s="5"/>
      <c r="WMS33" s="20"/>
      <c r="WMT33" s="20"/>
      <c r="WMU33" s="53"/>
      <c r="WMV33" s="53"/>
      <c r="WMW33" s="53"/>
      <c r="WMX33" s="33"/>
      <c r="WMY33" s="20"/>
      <c r="WMZ33" s="20"/>
      <c r="WNB33" s="5"/>
      <c r="WNC33" s="20"/>
      <c r="WND33" s="20"/>
      <c r="WNE33" s="53"/>
      <c r="WNF33" s="53"/>
      <c r="WNG33" s="53"/>
      <c r="WNH33" s="33"/>
      <c r="WNI33" s="20"/>
      <c r="WNJ33" s="20"/>
      <c r="WNL33" s="5"/>
      <c r="WNM33" s="20"/>
      <c r="WNN33" s="20"/>
      <c r="WNO33" s="53"/>
      <c r="WNP33" s="53"/>
      <c r="WNQ33" s="53"/>
      <c r="WNR33" s="33"/>
      <c r="WNS33" s="20"/>
      <c r="WNT33" s="20"/>
      <c r="WNV33" s="5"/>
      <c r="WNW33" s="20"/>
      <c r="WNX33" s="20"/>
      <c r="WNY33" s="53"/>
      <c r="WNZ33" s="53"/>
      <c r="WOA33" s="53"/>
      <c r="WOB33" s="33"/>
      <c r="WOC33" s="20"/>
      <c r="WOD33" s="20"/>
      <c r="WOF33" s="5"/>
      <c r="WOG33" s="20"/>
      <c r="WOH33" s="20"/>
      <c r="WOI33" s="53"/>
      <c r="WOJ33" s="53"/>
      <c r="WOK33" s="53"/>
      <c r="WOL33" s="33"/>
      <c r="WOM33" s="20"/>
      <c r="WON33" s="20"/>
      <c r="WOP33" s="5"/>
      <c r="WOQ33" s="20"/>
      <c r="WOR33" s="20"/>
      <c r="WOS33" s="53"/>
      <c r="WOT33" s="53"/>
      <c r="WOU33" s="53"/>
      <c r="WOV33" s="33"/>
      <c r="WOW33" s="20"/>
      <c r="WOX33" s="20"/>
      <c r="WOZ33" s="5"/>
      <c r="WPA33" s="20"/>
      <c r="WPB33" s="20"/>
      <c r="WPC33" s="53"/>
      <c r="WPD33" s="53"/>
      <c r="WPE33" s="53"/>
      <c r="WPF33" s="33"/>
      <c r="WPG33" s="20"/>
      <c r="WPH33" s="20"/>
      <c r="WPJ33" s="5"/>
      <c r="WPK33" s="20"/>
      <c r="WPL33" s="20"/>
      <c r="WPM33" s="53"/>
      <c r="WPN33" s="53"/>
      <c r="WPO33" s="53"/>
      <c r="WPP33" s="33"/>
      <c r="WPQ33" s="20"/>
      <c r="WPR33" s="20"/>
      <c r="WPT33" s="5"/>
      <c r="WPU33" s="20"/>
      <c r="WPV33" s="20"/>
      <c r="WPW33" s="53"/>
      <c r="WPX33" s="53"/>
      <c r="WPY33" s="53"/>
      <c r="WPZ33" s="33"/>
      <c r="WQA33" s="20"/>
      <c r="WQB33" s="20"/>
      <c r="WQD33" s="5"/>
      <c r="WQE33" s="20"/>
      <c r="WQF33" s="20"/>
      <c r="WQG33" s="53"/>
      <c r="WQH33" s="53"/>
      <c r="WQI33" s="53"/>
      <c r="WQJ33" s="33"/>
      <c r="WQK33" s="20"/>
      <c r="WQL33" s="20"/>
      <c r="WQN33" s="5"/>
      <c r="WQO33" s="20"/>
      <c r="WQP33" s="20"/>
      <c r="WQQ33" s="53"/>
      <c r="WQR33" s="53"/>
      <c r="WQS33" s="53"/>
      <c r="WQT33" s="33"/>
      <c r="WQU33" s="20"/>
      <c r="WQV33" s="20"/>
      <c r="WQX33" s="5"/>
      <c r="WQY33" s="20"/>
      <c r="WQZ33" s="20"/>
      <c r="WRA33" s="53"/>
      <c r="WRB33" s="53"/>
      <c r="WRC33" s="53"/>
      <c r="WRD33" s="33"/>
      <c r="WRE33" s="20"/>
      <c r="WRF33" s="20"/>
      <c r="WRH33" s="5"/>
      <c r="WRI33" s="20"/>
      <c r="WRJ33" s="20"/>
      <c r="WRK33" s="53"/>
      <c r="WRL33" s="53"/>
      <c r="WRM33" s="53"/>
      <c r="WRN33" s="33"/>
      <c r="WRO33" s="20"/>
      <c r="WRP33" s="20"/>
      <c r="WRR33" s="5"/>
      <c r="WRS33" s="20"/>
      <c r="WRT33" s="20"/>
      <c r="WRU33" s="53"/>
      <c r="WRV33" s="53"/>
      <c r="WRW33" s="53"/>
      <c r="WRX33" s="33"/>
      <c r="WRY33" s="20"/>
      <c r="WRZ33" s="20"/>
      <c r="WSB33" s="5"/>
      <c r="WSC33" s="20"/>
      <c r="WSD33" s="20"/>
      <c r="WSE33" s="53"/>
      <c r="WSF33" s="53"/>
      <c r="WSG33" s="53"/>
      <c r="WSH33" s="33"/>
      <c r="WSI33" s="20"/>
      <c r="WSJ33" s="20"/>
      <c r="WSL33" s="5"/>
      <c r="WSM33" s="20"/>
      <c r="WSN33" s="20"/>
      <c r="WSO33" s="53"/>
      <c r="WSP33" s="53"/>
      <c r="WSQ33" s="53"/>
      <c r="WSR33" s="33"/>
      <c r="WSS33" s="20"/>
      <c r="WST33" s="20"/>
      <c r="WSV33" s="5"/>
      <c r="WSW33" s="20"/>
      <c r="WSX33" s="20"/>
      <c r="WSY33" s="53"/>
      <c r="WSZ33" s="53"/>
      <c r="WTA33" s="53"/>
      <c r="WTB33" s="33"/>
      <c r="WTC33" s="20"/>
      <c r="WTD33" s="20"/>
      <c r="WTF33" s="5"/>
      <c r="WTG33" s="20"/>
      <c r="WTH33" s="20"/>
      <c r="WTI33" s="53"/>
      <c r="WTJ33" s="53"/>
      <c r="WTK33" s="53"/>
      <c r="WTL33" s="33"/>
      <c r="WTM33" s="20"/>
      <c r="WTN33" s="20"/>
      <c r="WTP33" s="5"/>
      <c r="WTQ33" s="20"/>
      <c r="WTR33" s="20"/>
      <c r="WTS33" s="53"/>
      <c r="WTT33" s="53"/>
      <c r="WTU33" s="53"/>
      <c r="WTV33" s="33"/>
      <c r="WTW33" s="20"/>
      <c r="WTX33" s="20"/>
      <c r="WTZ33" s="5"/>
      <c r="WUA33" s="20"/>
      <c r="WUB33" s="20"/>
      <c r="WUC33" s="53"/>
      <c r="WUD33" s="53"/>
      <c r="WUE33" s="53"/>
      <c r="WUF33" s="33"/>
      <c r="WUG33" s="20"/>
      <c r="WUH33" s="20"/>
      <c r="WUJ33" s="5"/>
      <c r="WUK33" s="20"/>
      <c r="WUL33" s="20"/>
      <c r="WUM33" s="53"/>
      <c r="WUN33" s="53"/>
      <c r="WUO33" s="53"/>
      <c r="WUP33" s="33"/>
      <c r="WUQ33" s="20"/>
      <c r="WUR33" s="20"/>
      <c r="WUT33" s="5"/>
      <c r="WUU33" s="20"/>
      <c r="WUV33" s="20"/>
      <c r="WUW33" s="53"/>
      <c r="WUX33" s="53"/>
      <c r="WUY33" s="53"/>
      <c r="WUZ33" s="33"/>
      <c r="WVA33" s="20"/>
      <c r="WVB33" s="20"/>
      <c r="WVD33" s="5"/>
      <c r="WVE33" s="20"/>
      <c r="WVF33" s="20"/>
      <c r="WVG33" s="53"/>
      <c r="WVH33" s="53"/>
      <c r="WVI33" s="53"/>
      <c r="WVJ33" s="33"/>
      <c r="WVK33" s="20"/>
      <c r="WVL33" s="20"/>
      <c r="WVN33" s="5"/>
      <c r="WVO33" s="20"/>
      <c r="WVP33" s="20"/>
      <c r="WVQ33" s="53"/>
      <c r="WVR33" s="53"/>
      <c r="WVS33" s="53"/>
      <c r="WVT33" s="33"/>
      <c r="WVU33" s="20"/>
      <c r="WVV33" s="20"/>
      <c r="WVX33" s="5"/>
      <c r="WVY33" s="20"/>
      <c r="WVZ33" s="20"/>
      <c r="WWA33" s="53"/>
      <c r="WWB33" s="53"/>
      <c r="WWC33" s="53"/>
      <c r="WWD33" s="33"/>
      <c r="WWE33" s="20"/>
      <c r="WWF33" s="20"/>
      <c r="WWH33" s="5"/>
      <c r="WWI33" s="20"/>
      <c r="WWJ33" s="20"/>
      <c r="WWK33" s="53"/>
      <c r="WWL33" s="53"/>
      <c r="WWM33" s="53"/>
      <c r="WWN33" s="33"/>
      <c r="WWO33" s="20"/>
      <c r="WWP33" s="20"/>
      <c r="WWR33" s="5"/>
      <c r="WWS33" s="20"/>
      <c r="WWT33" s="20"/>
      <c r="WWU33" s="53"/>
      <c r="WWV33" s="53"/>
      <c r="WWW33" s="53"/>
      <c r="WWX33" s="33"/>
      <c r="WWY33" s="20"/>
      <c r="WWZ33" s="20"/>
      <c r="WXB33" s="5"/>
      <c r="WXC33" s="20"/>
      <c r="WXD33" s="20"/>
      <c r="WXE33" s="53"/>
      <c r="WXF33" s="53"/>
      <c r="WXG33" s="53"/>
      <c r="WXH33" s="33"/>
      <c r="WXI33" s="20"/>
      <c r="WXJ33" s="20"/>
      <c r="WXL33" s="5"/>
      <c r="WXM33" s="20"/>
      <c r="WXN33" s="20"/>
      <c r="WXO33" s="53"/>
      <c r="WXP33" s="53"/>
      <c r="WXQ33" s="53"/>
      <c r="WXR33" s="33"/>
      <c r="WXS33" s="20"/>
      <c r="WXT33" s="20"/>
      <c r="WXV33" s="5"/>
      <c r="WXW33" s="20"/>
      <c r="WXX33" s="20"/>
      <c r="WXY33" s="53"/>
      <c r="WXZ33" s="53"/>
      <c r="WYA33" s="53"/>
      <c r="WYB33" s="33"/>
      <c r="WYC33" s="20"/>
      <c r="WYD33" s="20"/>
      <c r="WYF33" s="5"/>
      <c r="WYG33" s="20"/>
      <c r="WYH33" s="20"/>
      <c r="WYI33" s="53"/>
      <c r="WYJ33" s="53"/>
      <c r="WYK33" s="53"/>
      <c r="WYL33" s="33"/>
      <c r="WYM33" s="20"/>
      <c r="WYN33" s="20"/>
      <c r="WYP33" s="5"/>
      <c r="WYQ33" s="20"/>
      <c r="WYR33" s="20"/>
      <c r="WYS33" s="53"/>
      <c r="WYT33" s="53"/>
      <c r="WYU33" s="53"/>
      <c r="WYV33" s="33"/>
      <c r="WYW33" s="20"/>
      <c r="WYX33" s="20"/>
      <c r="WYZ33" s="5"/>
      <c r="WZA33" s="20"/>
      <c r="WZB33" s="20"/>
      <c r="WZC33" s="53"/>
      <c r="WZD33" s="53"/>
      <c r="WZE33" s="53"/>
      <c r="WZF33" s="33"/>
      <c r="WZG33" s="20"/>
      <c r="WZH33" s="20"/>
      <c r="WZJ33" s="5"/>
      <c r="WZK33" s="20"/>
      <c r="WZL33" s="20"/>
      <c r="WZM33" s="53"/>
      <c r="WZN33" s="53"/>
      <c r="WZO33" s="53"/>
      <c r="WZP33" s="33"/>
      <c r="WZQ33" s="20"/>
      <c r="WZR33" s="20"/>
      <c r="WZT33" s="5"/>
      <c r="WZU33" s="20"/>
      <c r="WZV33" s="20"/>
      <c r="WZW33" s="53"/>
      <c r="WZX33" s="53"/>
      <c r="WZY33" s="53"/>
      <c r="WZZ33" s="33"/>
      <c r="XAA33" s="20"/>
      <c r="XAB33" s="20"/>
      <c r="XAD33" s="5"/>
      <c r="XAE33" s="20"/>
      <c r="XAF33" s="20"/>
      <c r="XAG33" s="53"/>
      <c r="XAH33" s="53"/>
      <c r="XAI33" s="53"/>
      <c r="XAJ33" s="33"/>
      <c r="XAK33" s="20"/>
      <c r="XAL33" s="20"/>
      <c r="XAN33" s="5"/>
      <c r="XAO33" s="20"/>
      <c r="XAP33" s="20"/>
      <c r="XAQ33" s="53"/>
      <c r="XAR33" s="53"/>
      <c r="XAS33" s="53"/>
      <c r="XAT33" s="33"/>
      <c r="XAU33" s="20"/>
      <c r="XAV33" s="20"/>
      <c r="XAX33" s="5"/>
      <c r="XAY33" s="20"/>
      <c r="XAZ33" s="20"/>
      <c r="XBA33" s="53"/>
      <c r="XBB33" s="53"/>
      <c r="XBC33" s="53"/>
      <c r="XBD33" s="33"/>
      <c r="XBE33" s="20"/>
      <c r="XBF33" s="20"/>
      <c r="XBH33" s="5"/>
      <c r="XBI33" s="20"/>
      <c r="XBJ33" s="20"/>
      <c r="XBK33" s="53"/>
      <c r="XBL33" s="53"/>
      <c r="XBM33" s="53"/>
      <c r="XBN33" s="33"/>
      <c r="XBO33" s="20"/>
      <c r="XBP33" s="20"/>
      <c r="XBR33" s="5"/>
      <c r="XBS33" s="20"/>
      <c r="XBT33" s="20"/>
    </row>
    <row r="34" spans="1:3072 3074:8192 8194:13312 13314:16296" x14ac:dyDescent="0.4">
      <c r="A34" s="256" t="s">
        <v>74</v>
      </c>
      <c r="B34" s="11">
        <v>2003</v>
      </c>
      <c r="C34" s="167">
        <v>75.790000000000006</v>
      </c>
      <c r="D34" s="167">
        <v>24.21</v>
      </c>
      <c r="E34" s="89">
        <v>1490</v>
      </c>
      <c r="F34" s="89">
        <v>476</v>
      </c>
      <c r="G34" s="89">
        <v>1966</v>
      </c>
      <c r="H34" s="167">
        <v>19.63</v>
      </c>
      <c r="I34" s="47">
        <v>132</v>
      </c>
      <c r="J34" s="220">
        <v>277</v>
      </c>
    </row>
    <row r="35" spans="1:3072 3074:8192 8194:13312 13314:16296" x14ac:dyDescent="0.4">
      <c r="A35" s="257"/>
      <c r="B35" s="5">
        <v>2004</v>
      </c>
      <c r="C35" s="170">
        <v>77.41</v>
      </c>
      <c r="D35" s="170">
        <v>22.59</v>
      </c>
      <c r="E35" s="52">
        <v>1691</v>
      </c>
      <c r="F35" s="52">
        <v>493</v>
      </c>
      <c r="G35" s="52">
        <v>2184</v>
      </c>
      <c r="H35" s="170">
        <v>20.32</v>
      </c>
      <c r="I35" s="48">
        <v>144</v>
      </c>
      <c r="J35" s="50">
        <v>291.82</v>
      </c>
    </row>
    <row r="36" spans="1:3072 3074:8192 8194:13312 13314:16296" x14ac:dyDescent="0.4">
      <c r="A36" s="9"/>
      <c r="B36" s="5">
        <v>2005</v>
      </c>
      <c r="C36" s="170">
        <v>78.5</v>
      </c>
      <c r="D36" s="170">
        <v>21.5</v>
      </c>
      <c r="E36" s="52">
        <v>1826</v>
      </c>
      <c r="F36" s="52">
        <v>500</v>
      </c>
      <c r="G36" s="52">
        <v>2326</v>
      </c>
      <c r="H36" s="170">
        <v>20.91</v>
      </c>
      <c r="I36" s="48">
        <v>150</v>
      </c>
      <c r="J36" s="50">
        <v>300.26</v>
      </c>
    </row>
    <row r="37" spans="1:3072 3074:8192 8194:13312 13314:16296" x14ac:dyDescent="0.4">
      <c r="A37" s="9"/>
      <c r="B37" s="5">
        <v>2006</v>
      </c>
      <c r="C37" s="170">
        <v>79.709999999999994</v>
      </c>
      <c r="D37" s="170">
        <v>20.29</v>
      </c>
      <c r="E37" s="52">
        <v>1887</v>
      </c>
      <c r="F37" s="52">
        <v>481</v>
      </c>
      <c r="G37" s="52">
        <v>2368</v>
      </c>
      <c r="H37" s="170">
        <v>21.13</v>
      </c>
      <c r="I37" s="48">
        <v>184</v>
      </c>
      <c r="J37" s="50">
        <v>382.75</v>
      </c>
    </row>
    <row r="38" spans="1:3072 3074:8192 8194:13312 13314:16296" x14ac:dyDescent="0.4">
      <c r="A38" s="9"/>
      <c r="B38" s="5">
        <v>2007</v>
      </c>
      <c r="C38" s="170">
        <v>78.92</v>
      </c>
      <c r="D38" s="170">
        <v>21.08</v>
      </c>
      <c r="E38" s="52">
        <v>1951</v>
      </c>
      <c r="F38" s="52">
        <v>521</v>
      </c>
      <c r="G38" s="52">
        <v>2472</v>
      </c>
      <c r="H38" s="170">
        <v>21.98</v>
      </c>
      <c r="I38" s="48">
        <v>188</v>
      </c>
      <c r="J38" s="50">
        <v>360.99</v>
      </c>
    </row>
    <row r="39" spans="1:3072 3074:8192 8194:13312 13314:16296" x14ac:dyDescent="0.4">
      <c r="A39" s="9"/>
      <c r="B39" s="5">
        <v>2008</v>
      </c>
      <c r="C39" s="170">
        <v>78.790000000000006</v>
      </c>
      <c r="D39" s="170">
        <v>21.21</v>
      </c>
      <c r="E39" s="52">
        <v>2360</v>
      </c>
      <c r="F39" s="52">
        <v>635</v>
      </c>
      <c r="G39" s="52">
        <v>2996</v>
      </c>
      <c r="H39" s="170">
        <v>25.43</v>
      </c>
      <c r="I39" s="48">
        <v>234</v>
      </c>
      <c r="J39" s="50">
        <v>367.58</v>
      </c>
    </row>
    <row r="40" spans="1:3072 3074:8192 8194:13312 13314:16296" x14ac:dyDescent="0.4">
      <c r="A40" s="9"/>
      <c r="B40" s="5">
        <v>2009</v>
      </c>
      <c r="C40" s="170">
        <v>79.14</v>
      </c>
      <c r="D40" s="170">
        <v>20.86</v>
      </c>
      <c r="E40" s="52">
        <v>2601</v>
      </c>
      <c r="F40" s="52">
        <v>685</v>
      </c>
      <c r="G40" s="52">
        <v>3287</v>
      </c>
      <c r="H40" s="170">
        <v>26.76</v>
      </c>
      <c r="I40" s="48">
        <v>269</v>
      </c>
      <c r="J40" s="50">
        <v>391.97</v>
      </c>
    </row>
    <row r="41" spans="1:3072 3074:8192 8194:13312 13314:16296" x14ac:dyDescent="0.4">
      <c r="A41" s="9"/>
      <c r="B41" s="5">
        <v>2010</v>
      </c>
      <c r="C41" s="170">
        <v>79.37</v>
      </c>
      <c r="D41" s="170">
        <v>20.63</v>
      </c>
      <c r="E41" s="52">
        <v>2699</v>
      </c>
      <c r="F41" s="52">
        <v>702</v>
      </c>
      <c r="G41" s="52">
        <v>3401</v>
      </c>
      <c r="H41" s="170">
        <v>28.5</v>
      </c>
      <c r="I41" s="48">
        <v>258</v>
      </c>
      <c r="J41" s="50">
        <v>367.17</v>
      </c>
    </row>
    <row r="42" spans="1:3072 3074:8192 8194:13312 13314:16296" x14ac:dyDescent="0.4">
      <c r="A42" s="9"/>
      <c r="B42" s="5">
        <v>2011</v>
      </c>
      <c r="C42" s="170">
        <v>79.52</v>
      </c>
      <c r="D42" s="170">
        <v>20.48</v>
      </c>
      <c r="E42" s="52">
        <v>2955</v>
      </c>
      <c r="F42" s="52">
        <v>761</v>
      </c>
      <c r="G42" s="52">
        <v>3716</v>
      </c>
      <c r="H42" s="170">
        <v>31.4</v>
      </c>
      <c r="I42" s="48">
        <v>310</v>
      </c>
      <c r="J42" s="50">
        <v>407.48</v>
      </c>
    </row>
    <row r="43" spans="1:3072 3074:8192 8194:13312 13314:16296" x14ac:dyDescent="0.4">
      <c r="A43" s="9"/>
      <c r="B43" s="5">
        <v>2012</v>
      </c>
      <c r="C43" s="170">
        <v>80.78</v>
      </c>
      <c r="D43" s="170">
        <v>19.22</v>
      </c>
      <c r="E43" s="52">
        <v>3174</v>
      </c>
      <c r="F43" s="52">
        <v>755</v>
      </c>
      <c r="G43" s="52">
        <v>3929</v>
      </c>
      <c r="H43" s="170">
        <v>32.22</v>
      </c>
      <c r="I43" s="48">
        <v>293</v>
      </c>
      <c r="J43" s="50">
        <v>387.6</v>
      </c>
    </row>
    <row r="44" spans="1:3072 3074:8192 8194:13312 13314:16296" x14ac:dyDescent="0.4">
      <c r="A44" s="9"/>
      <c r="B44" s="5">
        <v>2013</v>
      </c>
      <c r="C44" s="170">
        <v>81.66</v>
      </c>
      <c r="D44" s="170">
        <v>18.34</v>
      </c>
      <c r="E44" s="52">
        <v>3541</v>
      </c>
      <c r="F44" s="52">
        <v>795</v>
      </c>
      <c r="G44" s="52">
        <v>4336</v>
      </c>
      <c r="H44" s="170">
        <v>33.58</v>
      </c>
      <c r="I44" s="48">
        <v>263</v>
      </c>
      <c r="J44" s="50">
        <v>330.41</v>
      </c>
      <c r="BP44" s="53"/>
      <c r="BQ44" s="52"/>
      <c r="BR44" s="33"/>
      <c r="BS44" s="48"/>
      <c r="BT44" s="50"/>
      <c r="BV44" s="5"/>
      <c r="BW44" s="48"/>
      <c r="BX44" s="20"/>
      <c r="BY44" s="52"/>
      <c r="BZ44" s="53"/>
      <c r="CA44" s="52"/>
      <c r="CB44" s="33"/>
      <c r="CC44" s="48"/>
      <c r="CD44" s="50"/>
      <c r="CF44" s="5"/>
      <c r="CG44" s="48"/>
      <c r="CH44" s="20"/>
      <c r="CI44" s="52"/>
      <c r="CJ44" s="53"/>
      <c r="CK44" s="52"/>
      <c r="CL44" s="33"/>
      <c r="CM44" s="48"/>
      <c r="CN44" s="50"/>
      <c r="CP44" s="5"/>
      <c r="CQ44" s="48"/>
      <c r="CR44" s="20"/>
      <c r="CS44" s="52"/>
      <c r="CT44" s="53"/>
      <c r="CU44" s="52"/>
      <c r="CV44" s="33"/>
      <c r="CW44" s="48"/>
      <c r="CX44" s="50"/>
      <c r="CZ44" s="5"/>
      <c r="DA44" s="48"/>
      <c r="DB44" s="20"/>
      <c r="DC44" s="52"/>
      <c r="DD44" s="53"/>
      <c r="DE44" s="52"/>
      <c r="DF44" s="33"/>
      <c r="DG44" s="48"/>
      <c r="DH44" s="50"/>
      <c r="DJ44" s="5"/>
      <c r="DK44" s="48"/>
      <c r="DL44" s="20"/>
      <c r="DM44" s="52"/>
      <c r="DN44" s="53"/>
      <c r="DO44" s="52"/>
      <c r="DP44" s="33"/>
      <c r="DQ44" s="48"/>
      <c r="DR44" s="50"/>
      <c r="DT44" s="5"/>
      <c r="DU44" s="48"/>
      <c r="DV44" s="20"/>
      <c r="DW44" s="52"/>
      <c r="DX44" s="53"/>
      <c r="DY44" s="52"/>
      <c r="DZ44" s="33"/>
      <c r="EA44" s="48"/>
      <c r="EB44" s="50"/>
      <c r="ED44" s="5"/>
      <c r="EE44" s="48"/>
      <c r="EF44" s="20"/>
      <c r="EG44" s="52"/>
      <c r="EH44" s="53"/>
      <c r="EI44" s="52"/>
      <c r="EJ44" s="33"/>
      <c r="EK44" s="48"/>
      <c r="EL44" s="50"/>
      <c r="EN44" s="5"/>
      <c r="EO44" s="48"/>
      <c r="EP44" s="20"/>
      <c r="EQ44" s="52"/>
      <c r="ER44" s="53"/>
      <c r="ES44" s="52"/>
      <c r="ET44" s="33"/>
      <c r="EU44" s="48"/>
      <c r="EV44" s="50"/>
      <c r="EX44" s="5"/>
      <c r="EY44" s="48"/>
      <c r="EZ44" s="20"/>
      <c r="FA44" s="52"/>
      <c r="FB44" s="53"/>
      <c r="FC44" s="52"/>
      <c r="FD44" s="33"/>
      <c r="FE44" s="48"/>
      <c r="FF44" s="50"/>
      <c r="FH44" s="5"/>
      <c r="FI44" s="48"/>
      <c r="FJ44" s="20"/>
      <c r="FK44" s="52"/>
      <c r="FL44" s="53"/>
      <c r="FM44" s="52"/>
      <c r="FN44" s="33"/>
      <c r="FO44" s="48"/>
      <c r="FP44" s="50"/>
      <c r="FR44" s="5"/>
      <c r="FS44" s="48"/>
      <c r="FT44" s="20"/>
      <c r="FU44" s="52"/>
      <c r="FV44" s="53"/>
      <c r="FW44" s="52"/>
      <c r="FX44" s="33"/>
      <c r="FY44" s="48"/>
      <c r="FZ44" s="50"/>
      <c r="GB44" s="5"/>
      <c r="GC44" s="48"/>
      <c r="GD44" s="20"/>
      <c r="GE44" s="52"/>
      <c r="GF44" s="53"/>
      <c r="GG44" s="52"/>
      <c r="GH44" s="33"/>
      <c r="GI44" s="48"/>
      <c r="GJ44" s="50"/>
      <c r="GL44" s="5"/>
      <c r="GM44" s="48"/>
      <c r="GN44" s="20"/>
      <c r="GO44" s="52"/>
      <c r="GP44" s="53"/>
      <c r="GQ44" s="52"/>
      <c r="GR44" s="33"/>
      <c r="GS44" s="48"/>
      <c r="GT44" s="50"/>
      <c r="GV44" s="5"/>
      <c r="GW44" s="48"/>
      <c r="GX44" s="20"/>
      <c r="GY44" s="52"/>
      <c r="GZ44" s="53"/>
      <c r="HA44" s="52"/>
      <c r="HB44" s="33"/>
      <c r="HC44" s="48"/>
      <c r="HD44" s="50"/>
      <c r="HF44" s="5"/>
      <c r="HG44" s="48"/>
      <c r="HH44" s="20"/>
      <c r="HI44" s="52"/>
      <c r="HJ44" s="53"/>
      <c r="HK44" s="52"/>
      <c r="HL44" s="33"/>
      <c r="HM44" s="48"/>
      <c r="HN44" s="50"/>
      <c r="HP44" s="5"/>
      <c r="HQ44" s="48"/>
      <c r="HR44" s="20"/>
      <c r="HS44" s="52"/>
      <c r="HT44" s="53"/>
      <c r="HU44" s="52"/>
      <c r="HV44" s="33"/>
      <c r="HW44" s="48"/>
      <c r="HX44" s="50"/>
      <c r="HZ44" s="5"/>
      <c r="IA44" s="48"/>
      <c r="IB44" s="20"/>
      <c r="IC44" s="52"/>
      <c r="ID44" s="53"/>
      <c r="IE44" s="52"/>
      <c r="IF44" s="33"/>
      <c r="IG44" s="48"/>
      <c r="IH44" s="50"/>
      <c r="IJ44" s="5"/>
      <c r="IK44" s="48"/>
      <c r="IL44" s="20"/>
      <c r="IM44" s="52"/>
      <c r="IN44" s="53"/>
      <c r="IO44" s="52"/>
      <c r="IP44" s="33"/>
      <c r="IQ44" s="48"/>
      <c r="IR44" s="50"/>
      <c r="IT44" s="5"/>
      <c r="IU44" s="48"/>
      <c r="IV44" s="20"/>
      <c r="IW44" s="52"/>
      <c r="IX44" s="53"/>
      <c r="IY44" s="52"/>
      <c r="IZ44" s="33"/>
      <c r="JA44" s="48"/>
      <c r="JB44" s="50"/>
      <c r="JD44" s="5"/>
      <c r="JE44" s="48"/>
      <c r="JF44" s="20"/>
      <c r="JG44" s="52"/>
      <c r="JH44" s="53"/>
      <c r="JI44" s="52"/>
      <c r="JJ44" s="33"/>
      <c r="JK44" s="48"/>
      <c r="JL44" s="50"/>
      <c r="JN44" s="5"/>
      <c r="JO44" s="48"/>
      <c r="JP44" s="20"/>
      <c r="JQ44" s="52"/>
      <c r="JR44" s="53"/>
      <c r="JS44" s="52"/>
      <c r="JT44" s="33"/>
      <c r="JU44" s="48"/>
      <c r="JV44" s="50"/>
      <c r="JX44" s="5"/>
      <c r="JY44" s="48"/>
      <c r="JZ44" s="20"/>
      <c r="KA44" s="52"/>
      <c r="KB44" s="53"/>
      <c r="KC44" s="52"/>
      <c r="KD44" s="33"/>
      <c r="KE44" s="48"/>
      <c r="KF44" s="50"/>
      <c r="KH44" s="5"/>
      <c r="KI44" s="48"/>
      <c r="KJ44" s="20"/>
      <c r="KK44" s="52"/>
      <c r="KL44" s="53"/>
      <c r="KM44" s="52"/>
      <c r="KN44" s="33"/>
      <c r="KO44" s="48"/>
      <c r="KP44" s="50"/>
      <c r="KR44" s="5"/>
      <c r="KS44" s="48"/>
      <c r="KT44" s="20"/>
      <c r="KU44" s="52"/>
      <c r="KV44" s="53"/>
      <c r="KW44" s="52"/>
      <c r="KX44" s="33"/>
      <c r="KY44" s="48"/>
      <c r="KZ44" s="50"/>
      <c r="LB44" s="5"/>
      <c r="LC44" s="48"/>
      <c r="LD44" s="20"/>
      <c r="LE44" s="52"/>
      <c r="LF44" s="53"/>
      <c r="LG44" s="52"/>
      <c r="LH44" s="33"/>
      <c r="LI44" s="48"/>
      <c r="LJ44" s="50"/>
      <c r="LL44" s="5"/>
      <c r="LM44" s="48"/>
      <c r="LN44" s="20"/>
      <c r="LO44" s="52"/>
      <c r="LP44" s="53"/>
      <c r="LQ44" s="52"/>
      <c r="LR44" s="33"/>
      <c r="LS44" s="48"/>
      <c r="LT44" s="50"/>
      <c r="LV44" s="5"/>
      <c r="LW44" s="48"/>
      <c r="LX44" s="20"/>
      <c r="LY44" s="52"/>
      <c r="LZ44" s="53"/>
      <c r="MA44" s="52"/>
      <c r="MB44" s="33"/>
      <c r="MC44" s="48"/>
      <c r="MD44" s="50"/>
      <c r="MF44" s="5"/>
      <c r="MG44" s="48"/>
      <c r="MH44" s="20"/>
      <c r="MI44" s="52"/>
      <c r="MJ44" s="53"/>
      <c r="MK44" s="52"/>
      <c r="ML44" s="33"/>
      <c r="MM44" s="48"/>
      <c r="MN44" s="50"/>
      <c r="MP44" s="5"/>
      <c r="MQ44" s="48"/>
      <c r="MR44" s="20"/>
      <c r="MS44" s="52"/>
      <c r="MT44" s="53"/>
      <c r="MU44" s="52"/>
      <c r="MV44" s="33"/>
      <c r="MW44" s="48"/>
      <c r="MX44" s="50"/>
      <c r="MZ44" s="5"/>
      <c r="NA44" s="48"/>
      <c r="NB44" s="20"/>
      <c r="NC44" s="52"/>
      <c r="ND44" s="53"/>
      <c r="NE44" s="52"/>
      <c r="NF44" s="33"/>
      <c r="NG44" s="48"/>
      <c r="NH44" s="50"/>
      <c r="NJ44" s="5"/>
      <c r="NK44" s="48"/>
      <c r="NL44" s="20"/>
      <c r="NM44" s="52"/>
      <c r="NN44" s="53"/>
      <c r="NO44" s="52"/>
      <c r="NP44" s="33"/>
      <c r="NQ44" s="48"/>
      <c r="NR44" s="50"/>
      <c r="NT44" s="5"/>
      <c r="NU44" s="48"/>
      <c r="NV44" s="20"/>
      <c r="NW44" s="52"/>
      <c r="NX44" s="53"/>
      <c r="NY44" s="52"/>
      <c r="NZ44" s="33"/>
      <c r="OA44" s="48"/>
      <c r="OB44" s="50"/>
      <c r="OD44" s="5"/>
      <c r="OE44" s="48"/>
      <c r="OF44" s="20"/>
      <c r="OG44" s="52"/>
      <c r="OH44" s="53"/>
      <c r="OI44" s="52"/>
      <c r="OJ44" s="33"/>
      <c r="OK44" s="48"/>
      <c r="OL44" s="50"/>
      <c r="ON44" s="5"/>
      <c r="OO44" s="48"/>
      <c r="OP44" s="20"/>
      <c r="OQ44" s="52"/>
      <c r="OR44" s="53"/>
      <c r="OS44" s="52"/>
      <c r="OT44" s="33"/>
      <c r="OU44" s="48"/>
      <c r="OV44" s="50"/>
      <c r="OX44" s="5"/>
      <c r="OY44" s="48"/>
      <c r="OZ44" s="20"/>
      <c r="PA44" s="52"/>
      <c r="PB44" s="53"/>
      <c r="PC44" s="52"/>
      <c r="PD44" s="33"/>
      <c r="PE44" s="48"/>
      <c r="PF44" s="50"/>
      <c r="PH44" s="5"/>
      <c r="PI44" s="48"/>
      <c r="PJ44" s="20"/>
      <c r="PK44" s="52"/>
      <c r="PL44" s="53"/>
      <c r="PM44" s="52"/>
      <c r="PN44" s="33"/>
      <c r="PO44" s="48"/>
      <c r="PP44" s="50"/>
      <c r="PR44" s="5"/>
      <c r="PS44" s="48"/>
      <c r="PT44" s="20"/>
      <c r="PU44" s="52"/>
      <c r="PV44" s="53"/>
      <c r="PW44" s="52"/>
      <c r="PX44" s="33"/>
      <c r="PY44" s="48"/>
      <c r="PZ44" s="50"/>
      <c r="QB44" s="5"/>
      <c r="QC44" s="48"/>
      <c r="QD44" s="20"/>
      <c r="QE44" s="52"/>
      <c r="QF44" s="53"/>
      <c r="QG44" s="52"/>
      <c r="QH44" s="33"/>
      <c r="QI44" s="48"/>
      <c r="QJ44" s="50"/>
      <c r="QL44" s="5"/>
      <c r="QM44" s="48"/>
      <c r="QN44" s="20"/>
      <c r="QO44" s="52"/>
      <c r="QP44" s="53"/>
      <c r="QQ44" s="52"/>
      <c r="QR44" s="33"/>
      <c r="QS44" s="48"/>
      <c r="QT44" s="50"/>
      <c r="QV44" s="5"/>
      <c r="QW44" s="48"/>
      <c r="QX44" s="20"/>
      <c r="QY44" s="52"/>
      <c r="QZ44" s="53"/>
      <c r="RA44" s="52"/>
      <c r="RB44" s="33"/>
      <c r="RC44" s="48"/>
      <c r="RD44" s="50"/>
      <c r="RF44" s="5"/>
      <c r="RG44" s="48"/>
      <c r="RH44" s="20"/>
      <c r="RI44" s="52"/>
      <c r="RJ44" s="53"/>
      <c r="RK44" s="52"/>
      <c r="RL44" s="33"/>
      <c r="RM44" s="48"/>
      <c r="RN44" s="50"/>
      <c r="RP44" s="5"/>
      <c r="RQ44" s="48"/>
      <c r="RR44" s="20"/>
      <c r="RS44" s="52"/>
      <c r="RT44" s="53"/>
      <c r="RU44" s="52"/>
      <c r="RV44" s="33"/>
      <c r="RW44" s="48"/>
      <c r="RX44" s="50"/>
      <c r="RZ44" s="5"/>
      <c r="SA44" s="48"/>
      <c r="SB44" s="20"/>
      <c r="SC44" s="52"/>
      <c r="SD44" s="53"/>
      <c r="SE44" s="52"/>
      <c r="SF44" s="33"/>
      <c r="SG44" s="48"/>
      <c r="SH44" s="50"/>
      <c r="SJ44" s="5"/>
      <c r="SK44" s="48"/>
      <c r="SL44" s="20"/>
      <c r="SM44" s="52"/>
      <c r="SN44" s="53"/>
      <c r="SO44" s="52"/>
      <c r="SP44" s="33"/>
      <c r="SQ44" s="48"/>
      <c r="SR44" s="50"/>
      <c r="ST44" s="5"/>
      <c r="SU44" s="48"/>
      <c r="SV44" s="20"/>
      <c r="SW44" s="52"/>
      <c r="SX44" s="53"/>
      <c r="SY44" s="52"/>
      <c r="SZ44" s="33"/>
      <c r="TA44" s="48"/>
      <c r="TB44" s="50"/>
      <c r="TD44" s="5"/>
      <c r="TE44" s="48"/>
      <c r="TF44" s="20"/>
      <c r="TG44" s="52"/>
      <c r="TH44" s="53"/>
      <c r="TI44" s="52"/>
      <c r="TJ44" s="33"/>
      <c r="TK44" s="48"/>
      <c r="TL44" s="50"/>
      <c r="TN44" s="5"/>
      <c r="TO44" s="48"/>
      <c r="TP44" s="20"/>
      <c r="TQ44" s="52"/>
      <c r="TR44" s="53"/>
      <c r="TS44" s="52"/>
      <c r="TT44" s="33"/>
      <c r="TU44" s="48"/>
      <c r="TV44" s="50"/>
      <c r="TX44" s="5"/>
      <c r="TY44" s="48"/>
      <c r="TZ44" s="20"/>
      <c r="UA44" s="52"/>
      <c r="UB44" s="53"/>
      <c r="UC44" s="52"/>
      <c r="UD44" s="33"/>
      <c r="UE44" s="48"/>
      <c r="UF44" s="50"/>
      <c r="UH44" s="5"/>
      <c r="UI44" s="48"/>
      <c r="UJ44" s="20"/>
      <c r="UK44" s="52"/>
      <c r="UL44" s="53"/>
      <c r="UM44" s="52"/>
      <c r="UN44" s="33"/>
      <c r="UO44" s="48"/>
      <c r="UP44" s="50"/>
      <c r="UR44" s="5"/>
      <c r="US44" s="48"/>
      <c r="UT44" s="20"/>
      <c r="UU44" s="52"/>
      <c r="UV44" s="53"/>
      <c r="UW44" s="52"/>
      <c r="UX44" s="33"/>
      <c r="UY44" s="48"/>
      <c r="UZ44" s="50"/>
      <c r="VB44" s="5"/>
      <c r="VC44" s="48"/>
      <c r="VD44" s="20"/>
      <c r="VE44" s="52"/>
      <c r="VF44" s="53"/>
      <c r="VG44" s="52"/>
      <c r="VH44" s="33"/>
      <c r="VI44" s="48"/>
      <c r="VJ44" s="50"/>
      <c r="VL44" s="5"/>
      <c r="VM44" s="48"/>
      <c r="VN44" s="20"/>
      <c r="VO44" s="52"/>
      <c r="VP44" s="53"/>
      <c r="VQ44" s="52"/>
      <c r="VR44" s="33"/>
      <c r="VS44" s="48"/>
      <c r="VT44" s="50"/>
      <c r="VV44" s="5"/>
      <c r="VW44" s="48"/>
      <c r="VX44" s="20"/>
      <c r="VY44" s="52"/>
      <c r="VZ44" s="53"/>
      <c r="WA44" s="52"/>
      <c r="WB44" s="33"/>
      <c r="WC44" s="48"/>
      <c r="WD44" s="50"/>
      <c r="WF44" s="5"/>
      <c r="WG44" s="48"/>
      <c r="WH44" s="20"/>
      <c r="WI44" s="52"/>
      <c r="WJ44" s="53"/>
      <c r="WK44" s="52"/>
      <c r="WL44" s="33"/>
      <c r="WM44" s="48"/>
      <c r="WN44" s="50"/>
      <c r="WP44" s="5"/>
      <c r="WQ44" s="48"/>
      <c r="WR44" s="20"/>
      <c r="WS44" s="52"/>
      <c r="WT44" s="53"/>
      <c r="WU44" s="52"/>
      <c r="WV44" s="33"/>
      <c r="WW44" s="48"/>
      <c r="WX44" s="50"/>
      <c r="WZ44" s="5"/>
      <c r="XA44" s="48"/>
      <c r="XB44" s="20"/>
      <c r="XC44" s="52"/>
      <c r="XD44" s="53"/>
      <c r="XE44" s="52"/>
      <c r="XF44" s="33"/>
      <c r="XG44" s="48"/>
      <c r="XH44" s="50"/>
      <c r="XJ44" s="5"/>
      <c r="XK44" s="48"/>
      <c r="XL44" s="20"/>
      <c r="XM44" s="52"/>
      <c r="XN44" s="53"/>
      <c r="XO44" s="52"/>
      <c r="XP44" s="33"/>
      <c r="XQ44" s="48"/>
      <c r="XR44" s="50"/>
      <c r="XT44" s="5"/>
      <c r="XU44" s="48"/>
      <c r="XV44" s="20"/>
      <c r="XW44" s="52"/>
      <c r="XX44" s="53"/>
      <c r="XY44" s="52"/>
      <c r="XZ44" s="33"/>
      <c r="YA44" s="48"/>
      <c r="YB44" s="50"/>
      <c r="YD44" s="5"/>
      <c r="YE44" s="48"/>
      <c r="YF44" s="20"/>
      <c r="YG44" s="52"/>
      <c r="YH44" s="53"/>
      <c r="YI44" s="52"/>
      <c r="YJ44" s="33"/>
      <c r="YK44" s="48"/>
      <c r="YL44" s="50"/>
      <c r="YN44" s="5"/>
      <c r="YO44" s="48"/>
      <c r="YP44" s="20"/>
      <c r="YQ44" s="52"/>
      <c r="YR44" s="53"/>
      <c r="YS44" s="52"/>
      <c r="YT44" s="33"/>
      <c r="YU44" s="48"/>
      <c r="YV44" s="50"/>
      <c r="YX44" s="5"/>
      <c r="YY44" s="48"/>
      <c r="YZ44" s="20"/>
      <c r="ZA44" s="52"/>
      <c r="ZB44" s="53"/>
      <c r="ZC44" s="52"/>
      <c r="ZD44" s="33"/>
      <c r="ZE44" s="48"/>
      <c r="ZF44" s="50"/>
      <c r="ZH44" s="5"/>
      <c r="ZI44" s="48"/>
      <c r="ZJ44" s="20"/>
      <c r="ZK44" s="52"/>
      <c r="ZL44" s="53"/>
      <c r="ZM44" s="52"/>
      <c r="ZN44" s="33"/>
      <c r="ZO44" s="48"/>
      <c r="ZP44" s="50"/>
      <c r="ZR44" s="5"/>
      <c r="ZS44" s="48"/>
      <c r="ZT44" s="20"/>
      <c r="ZU44" s="52"/>
      <c r="ZV44" s="53"/>
      <c r="ZW44" s="52"/>
      <c r="ZX44" s="33"/>
      <c r="ZY44" s="48"/>
      <c r="ZZ44" s="50"/>
      <c r="AAB44" s="5"/>
      <c r="AAC44" s="48"/>
      <c r="AAD44" s="20"/>
      <c r="AAE44" s="52"/>
      <c r="AAF44" s="53"/>
      <c r="AAG44" s="52"/>
      <c r="AAH44" s="33"/>
      <c r="AAI44" s="48"/>
      <c r="AAJ44" s="50"/>
      <c r="AAL44" s="5"/>
      <c r="AAM44" s="48"/>
      <c r="AAN44" s="20"/>
      <c r="AAO44" s="52"/>
      <c r="AAP44" s="53"/>
      <c r="AAQ44" s="52"/>
      <c r="AAR44" s="33"/>
      <c r="AAS44" s="48"/>
      <c r="AAT44" s="50"/>
      <c r="AAV44" s="5"/>
      <c r="AAW44" s="48"/>
      <c r="AAX44" s="20"/>
      <c r="AAY44" s="52"/>
      <c r="AAZ44" s="53"/>
      <c r="ABA44" s="52"/>
      <c r="ABB44" s="33"/>
      <c r="ABC44" s="48"/>
      <c r="ABD44" s="50"/>
      <c r="ABF44" s="5"/>
      <c r="ABG44" s="48"/>
      <c r="ABH44" s="20"/>
      <c r="ABI44" s="52"/>
      <c r="ABJ44" s="53"/>
      <c r="ABK44" s="52"/>
      <c r="ABL44" s="33"/>
      <c r="ABM44" s="48"/>
      <c r="ABN44" s="50"/>
      <c r="ABP44" s="5"/>
      <c r="ABQ44" s="48"/>
      <c r="ABR44" s="20"/>
      <c r="ABS44" s="52"/>
      <c r="ABT44" s="53"/>
      <c r="ABU44" s="52"/>
      <c r="ABV44" s="33"/>
      <c r="ABW44" s="48"/>
      <c r="ABX44" s="50"/>
      <c r="ABZ44" s="5"/>
      <c r="ACA44" s="48"/>
      <c r="ACB44" s="20"/>
      <c r="ACC44" s="52"/>
      <c r="ACD44" s="53"/>
      <c r="ACE44" s="52"/>
      <c r="ACF44" s="33"/>
      <c r="ACG44" s="48"/>
      <c r="ACH44" s="50"/>
      <c r="ACJ44" s="5"/>
      <c r="ACK44" s="48"/>
      <c r="ACL44" s="20"/>
      <c r="ACM44" s="52"/>
      <c r="ACN44" s="53"/>
      <c r="ACO44" s="52"/>
      <c r="ACP44" s="33"/>
      <c r="ACQ44" s="48"/>
      <c r="ACR44" s="50"/>
      <c r="ACT44" s="5"/>
      <c r="ACU44" s="48"/>
      <c r="ACV44" s="20"/>
      <c r="ACW44" s="52"/>
      <c r="ACX44" s="53"/>
      <c r="ACY44" s="52"/>
      <c r="ACZ44" s="33"/>
      <c r="ADA44" s="48"/>
      <c r="ADB44" s="50"/>
      <c r="ADD44" s="5"/>
      <c r="ADE44" s="48"/>
      <c r="ADF44" s="20"/>
      <c r="ADG44" s="52"/>
      <c r="ADH44" s="53"/>
      <c r="ADI44" s="52"/>
      <c r="ADJ44" s="33"/>
      <c r="ADK44" s="48"/>
      <c r="ADL44" s="50"/>
      <c r="ADN44" s="5"/>
      <c r="ADO44" s="48"/>
      <c r="ADP44" s="20"/>
      <c r="ADQ44" s="52"/>
      <c r="ADR44" s="53"/>
      <c r="ADS44" s="52"/>
      <c r="ADT44" s="33"/>
      <c r="ADU44" s="48"/>
      <c r="ADV44" s="50"/>
      <c r="ADX44" s="5"/>
      <c r="ADY44" s="48"/>
      <c r="ADZ44" s="20"/>
      <c r="AEA44" s="52"/>
      <c r="AEB44" s="53"/>
      <c r="AEC44" s="52"/>
      <c r="AED44" s="33"/>
      <c r="AEE44" s="48"/>
      <c r="AEF44" s="50"/>
      <c r="AEH44" s="5"/>
      <c r="AEI44" s="48"/>
      <c r="AEJ44" s="20"/>
      <c r="AEK44" s="52"/>
      <c r="AEL44" s="53"/>
      <c r="AEM44" s="52"/>
      <c r="AEN44" s="33"/>
      <c r="AEO44" s="48"/>
      <c r="AEP44" s="50"/>
      <c r="AER44" s="5"/>
      <c r="AES44" s="48"/>
      <c r="AET44" s="20"/>
      <c r="AEU44" s="52"/>
      <c r="AEV44" s="53"/>
      <c r="AEW44" s="52"/>
      <c r="AEX44" s="33"/>
      <c r="AEY44" s="48"/>
      <c r="AEZ44" s="50"/>
      <c r="AFB44" s="5"/>
      <c r="AFC44" s="48"/>
      <c r="AFD44" s="20"/>
      <c r="AFE44" s="52"/>
      <c r="AFF44" s="53"/>
      <c r="AFG44" s="52"/>
      <c r="AFH44" s="33"/>
      <c r="AFI44" s="48"/>
      <c r="AFJ44" s="50"/>
      <c r="AFL44" s="5"/>
      <c r="AFM44" s="48"/>
      <c r="AFN44" s="20"/>
      <c r="AFO44" s="52"/>
      <c r="AFP44" s="53"/>
      <c r="AFQ44" s="52"/>
      <c r="AFR44" s="33"/>
      <c r="AFS44" s="48"/>
      <c r="AFT44" s="50"/>
      <c r="AFV44" s="5"/>
      <c r="AFW44" s="48"/>
      <c r="AFX44" s="20"/>
      <c r="AFY44" s="52"/>
      <c r="AFZ44" s="53"/>
      <c r="AGA44" s="52"/>
      <c r="AGB44" s="33"/>
      <c r="AGC44" s="48"/>
      <c r="AGD44" s="50"/>
      <c r="AGF44" s="5"/>
      <c r="AGG44" s="48"/>
      <c r="AGH44" s="20"/>
      <c r="AGI44" s="52"/>
      <c r="AGJ44" s="53"/>
      <c r="AGK44" s="52"/>
      <c r="AGL44" s="33"/>
      <c r="AGM44" s="48"/>
      <c r="AGN44" s="50"/>
      <c r="AGP44" s="5"/>
      <c r="AGQ44" s="48"/>
      <c r="AGR44" s="20"/>
      <c r="AGS44" s="52"/>
      <c r="AGT44" s="53"/>
      <c r="AGU44" s="52"/>
      <c r="AGV44" s="33"/>
      <c r="AGW44" s="48"/>
      <c r="AGX44" s="50"/>
      <c r="AGZ44" s="5"/>
      <c r="AHA44" s="48"/>
      <c r="AHB44" s="20"/>
      <c r="AHC44" s="52"/>
      <c r="AHD44" s="53"/>
      <c r="AHE44" s="52"/>
      <c r="AHF44" s="33"/>
      <c r="AHG44" s="48"/>
      <c r="AHH44" s="50"/>
      <c r="AHJ44" s="5"/>
      <c r="AHK44" s="48"/>
      <c r="AHL44" s="20"/>
      <c r="AHM44" s="52"/>
      <c r="AHN44" s="53"/>
      <c r="AHO44" s="52"/>
      <c r="AHP44" s="33"/>
      <c r="AHQ44" s="48"/>
      <c r="AHR44" s="50"/>
      <c r="AHT44" s="5"/>
      <c r="AHU44" s="48"/>
      <c r="AHV44" s="20"/>
      <c r="AHW44" s="52"/>
      <c r="AHX44" s="53"/>
      <c r="AHY44" s="52"/>
      <c r="AHZ44" s="33"/>
      <c r="AIA44" s="48"/>
      <c r="AIB44" s="50"/>
      <c r="AID44" s="5"/>
      <c r="AIE44" s="48"/>
      <c r="AIF44" s="20"/>
      <c r="AIG44" s="52"/>
      <c r="AIH44" s="53"/>
      <c r="AII44" s="52"/>
      <c r="AIJ44" s="33"/>
      <c r="AIK44" s="48"/>
      <c r="AIL44" s="50"/>
      <c r="AIN44" s="5"/>
      <c r="AIO44" s="48"/>
      <c r="AIP44" s="20"/>
      <c r="AIQ44" s="52"/>
      <c r="AIR44" s="53"/>
      <c r="AIS44" s="52"/>
      <c r="AIT44" s="33"/>
      <c r="AIU44" s="48"/>
      <c r="AIV44" s="50"/>
      <c r="AIX44" s="5"/>
      <c r="AIY44" s="48"/>
      <c r="AIZ44" s="20"/>
      <c r="AJA44" s="52"/>
      <c r="AJB44" s="53"/>
      <c r="AJC44" s="52"/>
      <c r="AJD44" s="33"/>
      <c r="AJE44" s="48"/>
      <c r="AJF44" s="50"/>
      <c r="AJH44" s="5"/>
      <c r="AJI44" s="48"/>
      <c r="AJJ44" s="20"/>
      <c r="AJK44" s="52"/>
      <c r="AJL44" s="53"/>
      <c r="AJM44" s="52"/>
      <c r="AJN44" s="33"/>
      <c r="AJO44" s="48"/>
      <c r="AJP44" s="50"/>
      <c r="AJR44" s="5"/>
      <c r="AJS44" s="48"/>
      <c r="AJT44" s="20"/>
      <c r="AJU44" s="52"/>
      <c r="AJV44" s="53"/>
      <c r="AJW44" s="52"/>
      <c r="AJX44" s="33"/>
      <c r="AJY44" s="48"/>
      <c r="AJZ44" s="50"/>
      <c r="AKB44" s="5"/>
      <c r="AKC44" s="48"/>
      <c r="AKD44" s="20"/>
      <c r="AKE44" s="52"/>
      <c r="AKF44" s="53"/>
      <c r="AKG44" s="52"/>
      <c r="AKH44" s="33"/>
      <c r="AKI44" s="48"/>
      <c r="AKJ44" s="50"/>
      <c r="AKL44" s="5"/>
      <c r="AKM44" s="48"/>
      <c r="AKN44" s="20"/>
      <c r="AKO44" s="52"/>
      <c r="AKP44" s="53"/>
      <c r="AKQ44" s="52"/>
      <c r="AKR44" s="33"/>
      <c r="AKS44" s="48"/>
      <c r="AKT44" s="50"/>
      <c r="AKV44" s="5"/>
      <c r="AKW44" s="48"/>
      <c r="AKX44" s="20"/>
      <c r="AKY44" s="52"/>
      <c r="AKZ44" s="53"/>
      <c r="ALA44" s="52"/>
      <c r="ALB44" s="33"/>
      <c r="ALC44" s="48"/>
      <c r="ALD44" s="50"/>
      <c r="ALF44" s="5"/>
      <c r="ALG44" s="48"/>
      <c r="ALH44" s="20"/>
      <c r="ALI44" s="52"/>
      <c r="ALJ44" s="53"/>
      <c r="ALK44" s="52"/>
      <c r="ALL44" s="33"/>
      <c r="ALM44" s="48"/>
      <c r="ALN44" s="50"/>
      <c r="ALP44" s="5"/>
      <c r="ALQ44" s="48"/>
      <c r="ALR44" s="20"/>
      <c r="ALS44" s="52"/>
      <c r="ALT44" s="53"/>
      <c r="ALU44" s="52"/>
      <c r="ALV44" s="33"/>
      <c r="ALW44" s="48"/>
      <c r="ALX44" s="50"/>
      <c r="ALZ44" s="5"/>
      <c r="AMA44" s="48"/>
      <c r="AMB44" s="20"/>
      <c r="AMC44" s="52"/>
      <c r="AMD44" s="53"/>
      <c r="AME44" s="52"/>
      <c r="AMF44" s="33"/>
      <c r="AMG44" s="48"/>
      <c r="AMH44" s="50"/>
      <c r="AMJ44" s="5"/>
      <c r="AMK44" s="48"/>
      <c r="AML44" s="20"/>
      <c r="AMM44" s="52"/>
      <c r="AMN44" s="53"/>
      <c r="AMO44" s="52"/>
      <c r="AMP44" s="33"/>
      <c r="AMQ44" s="48"/>
      <c r="AMR44" s="50"/>
      <c r="AMT44" s="5"/>
      <c r="AMU44" s="48"/>
      <c r="AMV44" s="20"/>
      <c r="AMW44" s="52"/>
      <c r="AMX44" s="53"/>
      <c r="AMY44" s="52"/>
      <c r="AMZ44" s="33"/>
      <c r="ANA44" s="48"/>
      <c r="ANB44" s="50"/>
      <c r="AND44" s="5"/>
      <c r="ANE44" s="48"/>
      <c r="ANF44" s="20"/>
      <c r="ANG44" s="52"/>
      <c r="ANH44" s="53"/>
      <c r="ANI44" s="52"/>
      <c r="ANJ44" s="33"/>
      <c r="ANK44" s="48"/>
      <c r="ANL44" s="50"/>
      <c r="ANN44" s="5"/>
      <c r="ANO44" s="48"/>
      <c r="ANP44" s="20"/>
      <c r="ANQ44" s="52"/>
      <c r="ANR44" s="53"/>
      <c r="ANS44" s="52"/>
      <c r="ANT44" s="33"/>
      <c r="ANU44" s="48"/>
      <c r="ANV44" s="50"/>
      <c r="ANX44" s="5"/>
      <c r="ANY44" s="48"/>
      <c r="ANZ44" s="20"/>
      <c r="AOA44" s="52"/>
      <c r="AOB44" s="53"/>
      <c r="AOC44" s="52"/>
      <c r="AOD44" s="33"/>
      <c r="AOE44" s="48"/>
      <c r="AOF44" s="50"/>
      <c r="AOH44" s="5"/>
      <c r="AOI44" s="48"/>
      <c r="AOJ44" s="20"/>
      <c r="AOK44" s="52"/>
      <c r="AOL44" s="53"/>
      <c r="AOM44" s="52"/>
      <c r="AON44" s="33"/>
      <c r="AOO44" s="48"/>
      <c r="AOP44" s="50"/>
      <c r="AOR44" s="5"/>
      <c r="AOS44" s="48"/>
      <c r="AOT44" s="20"/>
      <c r="AOU44" s="52"/>
      <c r="AOV44" s="53"/>
      <c r="AOW44" s="52"/>
      <c r="AOX44" s="33"/>
      <c r="AOY44" s="48"/>
      <c r="AOZ44" s="50"/>
      <c r="APB44" s="5"/>
      <c r="APC44" s="48"/>
      <c r="APD44" s="20"/>
      <c r="APE44" s="52"/>
      <c r="APF44" s="53"/>
      <c r="APG44" s="52"/>
      <c r="APH44" s="33"/>
      <c r="API44" s="48"/>
      <c r="APJ44" s="50"/>
      <c r="APL44" s="5"/>
      <c r="APM44" s="48"/>
      <c r="APN44" s="20"/>
      <c r="APO44" s="52"/>
      <c r="APP44" s="53"/>
      <c r="APQ44" s="52"/>
      <c r="APR44" s="33"/>
      <c r="APS44" s="48"/>
      <c r="APT44" s="50"/>
      <c r="APV44" s="5"/>
      <c r="APW44" s="48"/>
      <c r="APX44" s="20"/>
      <c r="APY44" s="52"/>
      <c r="APZ44" s="53"/>
      <c r="AQA44" s="52"/>
      <c r="AQB44" s="33"/>
      <c r="AQC44" s="48"/>
      <c r="AQD44" s="50"/>
      <c r="AQF44" s="5"/>
      <c r="AQG44" s="48"/>
      <c r="AQH44" s="20"/>
      <c r="AQI44" s="52"/>
      <c r="AQJ44" s="53"/>
      <c r="AQK44" s="52"/>
      <c r="AQL44" s="33"/>
      <c r="AQM44" s="48"/>
      <c r="AQN44" s="50"/>
      <c r="AQP44" s="5"/>
      <c r="AQQ44" s="48"/>
      <c r="AQR44" s="20"/>
      <c r="AQS44" s="52"/>
      <c r="AQT44" s="53"/>
      <c r="AQU44" s="52"/>
      <c r="AQV44" s="33"/>
      <c r="AQW44" s="48"/>
      <c r="AQX44" s="50"/>
      <c r="AQZ44" s="5"/>
      <c r="ARA44" s="48"/>
      <c r="ARB44" s="20"/>
      <c r="ARC44" s="52"/>
      <c r="ARD44" s="53"/>
      <c r="ARE44" s="52"/>
      <c r="ARF44" s="33"/>
      <c r="ARG44" s="48"/>
      <c r="ARH44" s="50"/>
      <c r="ARJ44" s="5"/>
      <c r="ARK44" s="48"/>
      <c r="ARL44" s="20"/>
      <c r="ARM44" s="52"/>
      <c r="ARN44" s="53"/>
      <c r="ARO44" s="52"/>
      <c r="ARP44" s="33"/>
      <c r="ARQ44" s="48"/>
      <c r="ARR44" s="50"/>
      <c r="ART44" s="5"/>
      <c r="ARU44" s="48"/>
      <c r="ARV44" s="20"/>
      <c r="ARW44" s="52"/>
      <c r="ARX44" s="53"/>
      <c r="ARY44" s="52"/>
      <c r="ARZ44" s="33"/>
      <c r="ASA44" s="48"/>
      <c r="ASB44" s="50"/>
      <c r="ASD44" s="5"/>
      <c r="ASE44" s="48"/>
      <c r="ASF44" s="20"/>
      <c r="ASG44" s="52"/>
      <c r="ASH44" s="53"/>
      <c r="ASI44" s="52"/>
      <c r="ASJ44" s="33"/>
      <c r="ASK44" s="48"/>
      <c r="ASL44" s="50"/>
      <c r="ASN44" s="5"/>
      <c r="ASO44" s="48"/>
      <c r="ASP44" s="20"/>
      <c r="ASQ44" s="52"/>
      <c r="ASR44" s="53"/>
      <c r="ASS44" s="52"/>
      <c r="AST44" s="33"/>
      <c r="ASU44" s="48"/>
      <c r="ASV44" s="50"/>
      <c r="ASX44" s="5"/>
      <c r="ASY44" s="48"/>
      <c r="ASZ44" s="20"/>
      <c r="ATA44" s="52"/>
      <c r="ATB44" s="53"/>
      <c r="ATC44" s="52"/>
      <c r="ATD44" s="33"/>
      <c r="ATE44" s="48"/>
      <c r="ATF44" s="50"/>
      <c r="ATH44" s="5"/>
      <c r="ATI44" s="48"/>
      <c r="ATJ44" s="20"/>
      <c r="ATK44" s="52"/>
      <c r="ATL44" s="53"/>
      <c r="ATM44" s="52"/>
      <c r="ATN44" s="33"/>
      <c r="ATO44" s="48"/>
      <c r="ATP44" s="50"/>
      <c r="ATR44" s="5"/>
      <c r="ATS44" s="48"/>
      <c r="ATT44" s="20"/>
      <c r="ATU44" s="52"/>
      <c r="ATV44" s="53"/>
      <c r="ATW44" s="52"/>
      <c r="ATX44" s="33"/>
      <c r="ATY44" s="48"/>
      <c r="ATZ44" s="50"/>
      <c r="AUB44" s="5"/>
      <c r="AUC44" s="48"/>
      <c r="AUD44" s="20"/>
      <c r="AUE44" s="52"/>
      <c r="AUF44" s="53"/>
      <c r="AUG44" s="52"/>
      <c r="AUH44" s="33"/>
      <c r="AUI44" s="48"/>
      <c r="AUJ44" s="50"/>
      <c r="AUL44" s="5"/>
      <c r="AUM44" s="48"/>
      <c r="AUN44" s="20"/>
      <c r="AUO44" s="52"/>
      <c r="AUP44" s="53"/>
      <c r="AUQ44" s="52"/>
      <c r="AUR44" s="33"/>
      <c r="AUS44" s="48"/>
      <c r="AUT44" s="50"/>
      <c r="AUV44" s="5"/>
      <c r="AUW44" s="48"/>
      <c r="AUX44" s="20"/>
      <c r="AUY44" s="52"/>
      <c r="AUZ44" s="53"/>
      <c r="AVA44" s="52"/>
      <c r="AVB44" s="33"/>
      <c r="AVC44" s="48"/>
      <c r="AVD44" s="50"/>
      <c r="AVF44" s="5"/>
      <c r="AVG44" s="48"/>
      <c r="AVH44" s="20"/>
      <c r="AVI44" s="52"/>
      <c r="AVJ44" s="53"/>
      <c r="AVK44" s="52"/>
      <c r="AVL44" s="33"/>
      <c r="AVM44" s="48"/>
      <c r="AVN44" s="50"/>
      <c r="AVP44" s="5"/>
      <c r="AVQ44" s="48"/>
      <c r="AVR44" s="20"/>
      <c r="AVS44" s="52"/>
      <c r="AVT44" s="53"/>
      <c r="AVU44" s="52"/>
      <c r="AVV44" s="33"/>
      <c r="AVW44" s="48"/>
      <c r="AVX44" s="50"/>
      <c r="AVZ44" s="5"/>
      <c r="AWA44" s="48"/>
      <c r="AWB44" s="20"/>
      <c r="AWC44" s="52"/>
      <c r="AWD44" s="53"/>
      <c r="AWE44" s="52"/>
      <c r="AWF44" s="33"/>
      <c r="AWG44" s="48"/>
      <c r="AWH44" s="50"/>
      <c r="AWJ44" s="5"/>
      <c r="AWK44" s="48"/>
      <c r="AWL44" s="20"/>
      <c r="AWM44" s="52"/>
      <c r="AWN44" s="53"/>
      <c r="AWO44" s="52"/>
      <c r="AWP44" s="33"/>
      <c r="AWQ44" s="48"/>
      <c r="AWR44" s="50"/>
      <c r="AWT44" s="5"/>
      <c r="AWU44" s="48"/>
      <c r="AWV44" s="20"/>
      <c r="AWW44" s="52"/>
      <c r="AWX44" s="53"/>
      <c r="AWY44" s="52"/>
      <c r="AWZ44" s="33"/>
      <c r="AXA44" s="48"/>
      <c r="AXB44" s="50"/>
      <c r="AXD44" s="5"/>
      <c r="AXE44" s="48"/>
      <c r="AXF44" s="20"/>
      <c r="AXG44" s="52"/>
      <c r="AXH44" s="53"/>
      <c r="AXI44" s="52"/>
      <c r="AXJ44" s="33"/>
      <c r="AXK44" s="48"/>
      <c r="AXL44" s="50"/>
      <c r="AXN44" s="5"/>
      <c r="AXO44" s="48"/>
      <c r="AXP44" s="20"/>
      <c r="AXQ44" s="52"/>
      <c r="AXR44" s="53"/>
      <c r="AXS44" s="52"/>
      <c r="AXT44" s="33"/>
      <c r="AXU44" s="48"/>
      <c r="AXV44" s="50"/>
      <c r="AXX44" s="5"/>
      <c r="AXY44" s="48"/>
      <c r="AXZ44" s="20"/>
      <c r="AYA44" s="52"/>
      <c r="AYB44" s="53"/>
      <c r="AYC44" s="52"/>
      <c r="AYD44" s="33"/>
      <c r="AYE44" s="48"/>
      <c r="AYF44" s="50"/>
      <c r="AYH44" s="5"/>
      <c r="AYI44" s="48"/>
      <c r="AYJ44" s="20"/>
      <c r="AYK44" s="52"/>
      <c r="AYL44" s="53"/>
      <c r="AYM44" s="52"/>
      <c r="AYN44" s="33"/>
      <c r="AYO44" s="48"/>
      <c r="AYP44" s="50"/>
      <c r="AYR44" s="5"/>
      <c r="AYS44" s="48"/>
      <c r="AYT44" s="20"/>
      <c r="AYU44" s="52"/>
      <c r="AYV44" s="53"/>
      <c r="AYW44" s="52"/>
      <c r="AYX44" s="33"/>
      <c r="AYY44" s="48"/>
      <c r="AYZ44" s="50"/>
      <c r="AZB44" s="5"/>
      <c r="AZC44" s="48"/>
      <c r="AZD44" s="20"/>
      <c r="AZE44" s="52"/>
      <c r="AZF44" s="53"/>
      <c r="AZG44" s="52"/>
      <c r="AZH44" s="33"/>
      <c r="AZI44" s="48"/>
      <c r="AZJ44" s="50"/>
      <c r="AZL44" s="5"/>
      <c r="AZM44" s="48"/>
      <c r="AZN44" s="20"/>
      <c r="AZO44" s="52"/>
      <c r="AZP44" s="53"/>
      <c r="AZQ44" s="52"/>
      <c r="AZR44" s="33"/>
      <c r="AZS44" s="48"/>
      <c r="AZT44" s="50"/>
      <c r="AZV44" s="5"/>
      <c r="AZW44" s="48"/>
      <c r="AZX44" s="20"/>
      <c r="AZY44" s="52"/>
      <c r="AZZ44" s="53"/>
      <c r="BAA44" s="52"/>
      <c r="BAB44" s="33"/>
      <c r="BAC44" s="48"/>
      <c r="BAD44" s="50"/>
      <c r="BAF44" s="5"/>
      <c r="BAG44" s="48"/>
      <c r="BAH44" s="20"/>
      <c r="BAI44" s="52"/>
      <c r="BAJ44" s="53"/>
      <c r="BAK44" s="52"/>
      <c r="BAL44" s="33"/>
      <c r="BAM44" s="48"/>
      <c r="BAN44" s="50"/>
      <c r="BAP44" s="5"/>
      <c r="BAQ44" s="48"/>
      <c r="BAR44" s="20"/>
      <c r="BAS44" s="52"/>
      <c r="BAT44" s="53"/>
      <c r="BAU44" s="52"/>
      <c r="BAV44" s="33"/>
      <c r="BAW44" s="48"/>
      <c r="BAX44" s="50"/>
      <c r="BAZ44" s="5"/>
      <c r="BBA44" s="48"/>
      <c r="BBB44" s="20"/>
      <c r="BBC44" s="52"/>
      <c r="BBD44" s="53"/>
      <c r="BBE44" s="52"/>
      <c r="BBF44" s="33"/>
      <c r="BBG44" s="48"/>
      <c r="BBH44" s="50"/>
      <c r="BBJ44" s="5"/>
      <c r="BBK44" s="48"/>
      <c r="BBL44" s="20"/>
      <c r="BBM44" s="52"/>
      <c r="BBN44" s="53"/>
      <c r="BBO44" s="52"/>
      <c r="BBP44" s="33"/>
      <c r="BBQ44" s="48"/>
      <c r="BBR44" s="50"/>
      <c r="BBT44" s="5"/>
      <c r="BBU44" s="48"/>
      <c r="BBV44" s="20"/>
      <c r="BBW44" s="52"/>
      <c r="BBX44" s="53"/>
      <c r="BBY44" s="52"/>
      <c r="BBZ44" s="33"/>
      <c r="BCA44" s="48"/>
      <c r="BCB44" s="50"/>
      <c r="BCD44" s="5"/>
      <c r="BCE44" s="48"/>
      <c r="BCF44" s="20"/>
      <c r="BCG44" s="52"/>
      <c r="BCH44" s="53"/>
      <c r="BCI44" s="52"/>
      <c r="BCJ44" s="33"/>
      <c r="BCK44" s="48"/>
      <c r="BCL44" s="50"/>
      <c r="BCN44" s="5"/>
      <c r="BCO44" s="48"/>
      <c r="BCP44" s="20"/>
      <c r="BCQ44" s="52"/>
      <c r="BCR44" s="53"/>
      <c r="BCS44" s="52"/>
      <c r="BCT44" s="33"/>
      <c r="BCU44" s="48"/>
      <c r="BCV44" s="50"/>
      <c r="BCX44" s="5"/>
      <c r="BCY44" s="48"/>
      <c r="BCZ44" s="20"/>
      <c r="BDA44" s="52"/>
      <c r="BDB44" s="53"/>
      <c r="BDC44" s="52"/>
      <c r="BDD44" s="33"/>
      <c r="BDE44" s="48"/>
      <c r="BDF44" s="50"/>
      <c r="BDH44" s="5"/>
      <c r="BDI44" s="48"/>
      <c r="BDJ44" s="20"/>
      <c r="BDK44" s="52"/>
      <c r="BDL44" s="53"/>
      <c r="BDM44" s="52"/>
      <c r="BDN44" s="33"/>
      <c r="BDO44" s="48"/>
      <c r="BDP44" s="50"/>
      <c r="BDR44" s="5"/>
      <c r="BDS44" s="48"/>
      <c r="BDT44" s="20"/>
      <c r="BDU44" s="52"/>
      <c r="BDV44" s="53"/>
      <c r="BDW44" s="52"/>
      <c r="BDX44" s="33"/>
      <c r="BDY44" s="48"/>
      <c r="BDZ44" s="50"/>
      <c r="BEB44" s="5"/>
      <c r="BEC44" s="48"/>
      <c r="BED44" s="20"/>
      <c r="BEE44" s="52"/>
      <c r="BEF44" s="53"/>
      <c r="BEG44" s="52"/>
      <c r="BEH44" s="33"/>
      <c r="BEI44" s="48"/>
      <c r="BEJ44" s="50"/>
      <c r="BEL44" s="5"/>
      <c r="BEM44" s="48"/>
      <c r="BEN44" s="20"/>
      <c r="BEO44" s="52"/>
      <c r="BEP44" s="53"/>
      <c r="BEQ44" s="52"/>
      <c r="BER44" s="33"/>
      <c r="BES44" s="48"/>
      <c r="BET44" s="50"/>
      <c r="BEV44" s="5"/>
      <c r="BEW44" s="48"/>
      <c r="BEX44" s="20"/>
      <c r="BEY44" s="52"/>
      <c r="BEZ44" s="53"/>
      <c r="BFA44" s="52"/>
      <c r="BFB44" s="33"/>
      <c r="BFC44" s="48"/>
      <c r="BFD44" s="50"/>
      <c r="BFF44" s="5"/>
      <c r="BFG44" s="48"/>
      <c r="BFH44" s="20"/>
      <c r="BFI44" s="52"/>
      <c r="BFJ44" s="53"/>
      <c r="BFK44" s="52"/>
      <c r="BFL44" s="33"/>
      <c r="BFM44" s="48"/>
      <c r="BFN44" s="50"/>
      <c r="BFP44" s="5"/>
      <c r="BFQ44" s="48"/>
      <c r="BFR44" s="20"/>
      <c r="BFS44" s="52"/>
      <c r="BFT44" s="53"/>
      <c r="BFU44" s="52"/>
      <c r="BFV44" s="33"/>
      <c r="BFW44" s="48"/>
      <c r="BFX44" s="50"/>
      <c r="BFZ44" s="5"/>
      <c r="BGA44" s="48"/>
      <c r="BGB44" s="20"/>
      <c r="BGC44" s="52"/>
      <c r="BGD44" s="53"/>
      <c r="BGE44" s="52"/>
      <c r="BGF44" s="33"/>
      <c r="BGG44" s="48"/>
      <c r="BGH44" s="50"/>
      <c r="BGJ44" s="5"/>
      <c r="BGK44" s="48"/>
      <c r="BGL44" s="20"/>
      <c r="BGM44" s="52"/>
      <c r="BGN44" s="53"/>
      <c r="BGO44" s="52"/>
      <c r="BGP44" s="33"/>
      <c r="BGQ44" s="48"/>
      <c r="BGR44" s="50"/>
      <c r="BGT44" s="5"/>
      <c r="BGU44" s="48"/>
      <c r="BGV44" s="20"/>
      <c r="BGW44" s="52"/>
      <c r="BGX44" s="53"/>
      <c r="BGY44" s="52"/>
      <c r="BGZ44" s="33"/>
      <c r="BHA44" s="48"/>
      <c r="BHB44" s="50"/>
      <c r="BHD44" s="5"/>
      <c r="BHE44" s="48"/>
      <c r="BHF44" s="20"/>
      <c r="BHG44" s="52"/>
      <c r="BHH44" s="53"/>
      <c r="BHI44" s="52"/>
      <c r="BHJ44" s="33"/>
      <c r="BHK44" s="48"/>
      <c r="BHL44" s="50"/>
      <c r="BHN44" s="5"/>
      <c r="BHO44" s="48"/>
      <c r="BHP44" s="20"/>
      <c r="BHQ44" s="52"/>
      <c r="BHR44" s="53"/>
      <c r="BHS44" s="52"/>
      <c r="BHT44" s="33"/>
      <c r="BHU44" s="48"/>
      <c r="BHV44" s="50"/>
      <c r="BHX44" s="5"/>
      <c r="BHY44" s="48"/>
      <c r="BHZ44" s="20"/>
      <c r="BIA44" s="52"/>
      <c r="BIB44" s="53"/>
      <c r="BIC44" s="52"/>
      <c r="BID44" s="33"/>
      <c r="BIE44" s="48"/>
      <c r="BIF44" s="50"/>
      <c r="BIH44" s="5"/>
      <c r="BII44" s="48"/>
      <c r="BIJ44" s="20"/>
      <c r="BIK44" s="52"/>
      <c r="BIL44" s="53"/>
      <c r="BIM44" s="52"/>
      <c r="BIN44" s="33"/>
      <c r="BIO44" s="48"/>
      <c r="BIP44" s="50"/>
      <c r="BIR44" s="5"/>
      <c r="BIS44" s="48"/>
      <c r="BIT44" s="20"/>
      <c r="BIU44" s="52"/>
      <c r="BIV44" s="53"/>
      <c r="BIW44" s="52"/>
      <c r="BIX44" s="33"/>
      <c r="BIY44" s="48"/>
      <c r="BIZ44" s="50"/>
      <c r="BJB44" s="5"/>
      <c r="BJC44" s="48"/>
      <c r="BJD44" s="20"/>
      <c r="BJE44" s="52"/>
      <c r="BJF44" s="53"/>
      <c r="BJG44" s="52"/>
      <c r="BJH44" s="33"/>
      <c r="BJI44" s="48"/>
      <c r="BJJ44" s="50"/>
      <c r="BJL44" s="5"/>
      <c r="BJM44" s="48"/>
      <c r="BJN44" s="20"/>
      <c r="BJO44" s="52"/>
      <c r="BJP44" s="53"/>
      <c r="BJQ44" s="52"/>
      <c r="BJR44" s="33"/>
      <c r="BJS44" s="48"/>
      <c r="BJT44" s="50"/>
      <c r="BJV44" s="5"/>
      <c r="BJW44" s="48"/>
      <c r="BJX44" s="20"/>
      <c r="BJY44" s="52"/>
      <c r="BJZ44" s="53"/>
      <c r="BKA44" s="52"/>
      <c r="BKB44" s="33"/>
      <c r="BKC44" s="48"/>
      <c r="BKD44" s="50"/>
      <c r="BKF44" s="5"/>
      <c r="BKG44" s="48"/>
      <c r="BKH44" s="20"/>
      <c r="BKI44" s="52"/>
      <c r="BKJ44" s="53"/>
      <c r="BKK44" s="52"/>
      <c r="BKL44" s="33"/>
      <c r="BKM44" s="48"/>
      <c r="BKN44" s="50"/>
      <c r="BKP44" s="5"/>
      <c r="BKQ44" s="48"/>
      <c r="BKR44" s="20"/>
      <c r="BKS44" s="52"/>
      <c r="BKT44" s="53"/>
      <c r="BKU44" s="52"/>
      <c r="BKV44" s="33"/>
      <c r="BKW44" s="48"/>
      <c r="BKX44" s="50"/>
      <c r="BKZ44" s="5"/>
      <c r="BLA44" s="48"/>
      <c r="BLB44" s="20"/>
      <c r="BLC44" s="52"/>
      <c r="BLD44" s="53"/>
      <c r="BLE44" s="52"/>
      <c r="BLF44" s="33"/>
      <c r="BLG44" s="48"/>
      <c r="BLH44" s="50"/>
      <c r="BLJ44" s="5"/>
      <c r="BLK44" s="48"/>
      <c r="BLL44" s="20"/>
      <c r="BLM44" s="52"/>
      <c r="BLN44" s="53"/>
      <c r="BLO44" s="52"/>
      <c r="BLP44" s="33"/>
      <c r="BLQ44" s="48"/>
      <c r="BLR44" s="50"/>
      <c r="BLT44" s="5"/>
      <c r="BLU44" s="48"/>
      <c r="BLV44" s="20"/>
      <c r="BLW44" s="52"/>
      <c r="BLX44" s="53"/>
      <c r="BLY44" s="52"/>
      <c r="BLZ44" s="33"/>
      <c r="BMA44" s="48"/>
      <c r="BMB44" s="50"/>
      <c r="BMD44" s="5"/>
      <c r="BME44" s="48"/>
      <c r="BMF44" s="20"/>
      <c r="BMG44" s="52"/>
      <c r="BMH44" s="53"/>
      <c r="BMI44" s="52"/>
      <c r="BMJ44" s="33"/>
      <c r="BMK44" s="48"/>
      <c r="BML44" s="50"/>
      <c r="BMN44" s="5"/>
      <c r="BMO44" s="48"/>
      <c r="BMP44" s="20"/>
      <c r="BMQ44" s="52"/>
      <c r="BMR44" s="53"/>
      <c r="BMS44" s="52"/>
      <c r="BMT44" s="33"/>
      <c r="BMU44" s="48"/>
      <c r="BMV44" s="50"/>
      <c r="BMX44" s="5"/>
      <c r="BMY44" s="48"/>
      <c r="BMZ44" s="20"/>
      <c r="BNA44" s="52"/>
      <c r="BNB44" s="53"/>
      <c r="BNC44" s="52"/>
      <c r="BND44" s="33"/>
      <c r="BNE44" s="48"/>
      <c r="BNF44" s="50"/>
      <c r="BNH44" s="5"/>
      <c r="BNI44" s="48"/>
      <c r="BNJ44" s="20"/>
      <c r="BNK44" s="52"/>
      <c r="BNL44" s="53"/>
      <c r="BNM44" s="52"/>
      <c r="BNN44" s="33"/>
      <c r="BNO44" s="48"/>
      <c r="BNP44" s="50"/>
      <c r="BNR44" s="5"/>
      <c r="BNS44" s="48"/>
      <c r="BNT44" s="20"/>
      <c r="BNU44" s="52"/>
      <c r="BNV44" s="53"/>
      <c r="BNW44" s="52"/>
      <c r="BNX44" s="33"/>
      <c r="BNY44" s="48"/>
      <c r="BNZ44" s="50"/>
      <c r="BOB44" s="5"/>
      <c r="BOC44" s="48"/>
      <c r="BOD44" s="20"/>
      <c r="BOE44" s="52"/>
      <c r="BOF44" s="53"/>
      <c r="BOG44" s="52"/>
      <c r="BOH44" s="33"/>
      <c r="BOI44" s="48"/>
      <c r="BOJ44" s="50"/>
      <c r="BOL44" s="5"/>
      <c r="BOM44" s="48"/>
      <c r="BON44" s="20"/>
      <c r="BOO44" s="52"/>
      <c r="BOP44" s="53"/>
      <c r="BOQ44" s="52"/>
      <c r="BOR44" s="33"/>
      <c r="BOS44" s="48"/>
      <c r="BOT44" s="50"/>
      <c r="BOV44" s="5"/>
      <c r="BOW44" s="48"/>
      <c r="BOX44" s="20"/>
      <c r="BOY44" s="52"/>
      <c r="BOZ44" s="53"/>
      <c r="BPA44" s="52"/>
      <c r="BPB44" s="33"/>
      <c r="BPC44" s="48"/>
      <c r="BPD44" s="50"/>
      <c r="BPF44" s="5"/>
      <c r="BPG44" s="48"/>
      <c r="BPH44" s="20"/>
      <c r="BPI44" s="52"/>
      <c r="BPJ44" s="53"/>
      <c r="BPK44" s="52"/>
      <c r="BPL44" s="33"/>
      <c r="BPM44" s="48"/>
      <c r="BPN44" s="50"/>
      <c r="BPP44" s="5"/>
      <c r="BPQ44" s="48"/>
      <c r="BPR44" s="20"/>
      <c r="BPS44" s="52"/>
      <c r="BPT44" s="53"/>
      <c r="BPU44" s="52"/>
      <c r="BPV44" s="33"/>
      <c r="BPW44" s="48"/>
      <c r="BPX44" s="50"/>
      <c r="BPZ44" s="5"/>
      <c r="BQA44" s="48"/>
      <c r="BQB44" s="20"/>
      <c r="BQC44" s="52"/>
      <c r="BQD44" s="53"/>
      <c r="BQE44" s="52"/>
      <c r="BQF44" s="33"/>
      <c r="BQG44" s="48"/>
      <c r="BQH44" s="50"/>
      <c r="BQJ44" s="5"/>
      <c r="BQK44" s="48"/>
      <c r="BQL44" s="20"/>
      <c r="BQM44" s="52"/>
      <c r="BQN44" s="53"/>
      <c r="BQO44" s="52"/>
      <c r="BQP44" s="33"/>
      <c r="BQQ44" s="48"/>
      <c r="BQR44" s="50"/>
      <c r="BQT44" s="5"/>
      <c r="BQU44" s="48"/>
      <c r="BQV44" s="20"/>
      <c r="BQW44" s="52"/>
      <c r="BQX44" s="53"/>
      <c r="BQY44" s="52"/>
      <c r="BQZ44" s="33"/>
      <c r="BRA44" s="48"/>
      <c r="BRB44" s="50"/>
      <c r="BRD44" s="5"/>
      <c r="BRE44" s="48"/>
      <c r="BRF44" s="20"/>
      <c r="BRG44" s="52"/>
      <c r="BRH44" s="53"/>
      <c r="BRI44" s="52"/>
      <c r="BRJ44" s="33"/>
      <c r="BRK44" s="48"/>
      <c r="BRL44" s="50"/>
      <c r="BRN44" s="5"/>
      <c r="BRO44" s="48"/>
      <c r="BRP44" s="20"/>
      <c r="BRQ44" s="52"/>
      <c r="BRR44" s="53"/>
      <c r="BRS44" s="52"/>
      <c r="BRT44" s="33"/>
      <c r="BRU44" s="48"/>
      <c r="BRV44" s="50"/>
      <c r="BRX44" s="5"/>
      <c r="BRY44" s="48"/>
      <c r="BRZ44" s="20"/>
      <c r="BSA44" s="52"/>
      <c r="BSB44" s="53"/>
      <c r="BSC44" s="52"/>
      <c r="BSD44" s="33"/>
      <c r="BSE44" s="48"/>
      <c r="BSF44" s="50"/>
      <c r="BSH44" s="5"/>
      <c r="BSI44" s="48"/>
      <c r="BSJ44" s="20"/>
      <c r="BSK44" s="52"/>
      <c r="BSL44" s="53"/>
      <c r="BSM44" s="52"/>
      <c r="BSN44" s="33"/>
      <c r="BSO44" s="48"/>
      <c r="BSP44" s="50"/>
      <c r="BSR44" s="5"/>
      <c r="BSS44" s="48"/>
      <c r="BST44" s="20"/>
      <c r="BSU44" s="52"/>
      <c r="BSV44" s="53"/>
      <c r="BSW44" s="52"/>
      <c r="BSX44" s="33"/>
      <c r="BSY44" s="48"/>
      <c r="BSZ44" s="50"/>
      <c r="BTB44" s="5"/>
      <c r="BTC44" s="48"/>
      <c r="BTD44" s="20"/>
      <c r="BTE44" s="52"/>
      <c r="BTF44" s="53"/>
      <c r="BTG44" s="52"/>
      <c r="BTH44" s="33"/>
      <c r="BTI44" s="48"/>
      <c r="BTJ44" s="50"/>
      <c r="BTL44" s="5"/>
      <c r="BTM44" s="48"/>
      <c r="BTN44" s="20"/>
      <c r="BTO44" s="52"/>
      <c r="BTP44" s="53"/>
      <c r="BTQ44" s="52"/>
      <c r="BTR44" s="33"/>
      <c r="BTS44" s="48"/>
      <c r="BTT44" s="50"/>
      <c r="BTV44" s="5"/>
      <c r="BTW44" s="48"/>
      <c r="BTX44" s="20"/>
      <c r="BTY44" s="52"/>
      <c r="BTZ44" s="53"/>
      <c r="BUA44" s="52"/>
      <c r="BUB44" s="33"/>
      <c r="BUC44" s="48"/>
      <c r="BUD44" s="50"/>
      <c r="BUF44" s="5"/>
      <c r="BUG44" s="48"/>
      <c r="BUH44" s="20"/>
      <c r="BUI44" s="52"/>
      <c r="BUJ44" s="53"/>
      <c r="BUK44" s="52"/>
      <c r="BUL44" s="33"/>
      <c r="BUM44" s="48"/>
      <c r="BUN44" s="50"/>
      <c r="BUP44" s="5"/>
      <c r="BUQ44" s="48"/>
      <c r="BUR44" s="20"/>
      <c r="BUS44" s="52"/>
      <c r="BUT44" s="53"/>
      <c r="BUU44" s="52"/>
      <c r="BUV44" s="33"/>
      <c r="BUW44" s="48"/>
      <c r="BUX44" s="50"/>
      <c r="BUZ44" s="5"/>
      <c r="BVA44" s="48"/>
      <c r="BVB44" s="20"/>
      <c r="BVC44" s="52"/>
      <c r="BVD44" s="53"/>
      <c r="BVE44" s="52"/>
      <c r="BVF44" s="33"/>
      <c r="BVG44" s="48"/>
      <c r="BVH44" s="50"/>
      <c r="BVJ44" s="5"/>
      <c r="BVK44" s="48"/>
      <c r="BVL44" s="20"/>
      <c r="BVM44" s="52"/>
      <c r="BVN44" s="53"/>
      <c r="BVO44" s="52"/>
      <c r="BVP44" s="33"/>
      <c r="BVQ44" s="48"/>
      <c r="BVR44" s="50"/>
      <c r="BVT44" s="5"/>
      <c r="BVU44" s="48"/>
      <c r="BVV44" s="20"/>
      <c r="BVW44" s="52"/>
      <c r="BVX44" s="53"/>
      <c r="BVY44" s="52"/>
      <c r="BVZ44" s="33"/>
      <c r="BWA44" s="48"/>
      <c r="BWB44" s="50"/>
      <c r="BWD44" s="5"/>
      <c r="BWE44" s="48"/>
      <c r="BWF44" s="20"/>
      <c r="BWG44" s="52"/>
      <c r="BWH44" s="53"/>
      <c r="BWI44" s="52"/>
      <c r="BWJ44" s="33"/>
      <c r="BWK44" s="48"/>
      <c r="BWL44" s="50"/>
      <c r="BWN44" s="5"/>
      <c r="BWO44" s="48"/>
      <c r="BWP44" s="20"/>
      <c r="BWQ44" s="52"/>
      <c r="BWR44" s="53"/>
      <c r="BWS44" s="52"/>
      <c r="BWT44" s="33"/>
      <c r="BWU44" s="48"/>
      <c r="BWV44" s="50"/>
      <c r="BWX44" s="5"/>
      <c r="BWY44" s="48"/>
      <c r="BWZ44" s="20"/>
      <c r="BXA44" s="52"/>
      <c r="BXB44" s="53"/>
      <c r="BXC44" s="52"/>
      <c r="BXD44" s="33"/>
      <c r="BXE44" s="48"/>
      <c r="BXF44" s="50"/>
      <c r="BXH44" s="5"/>
      <c r="BXI44" s="48"/>
      <c r="BXJ44" s="20"/>
      <c r="BXK44" s="52"/>
      <c r="BXL44" s="53"/>
      <c r="BXM44" s="52"/>
      <c r="BXN44" s="33"/>
      <c r="BXO44" s="48"/>
      <c r="BXP44" s="50"/>
      <c r="BXR44" s="5"/>
      <c r="BXS44" s="48"/>
      <c r="BXT44" s="20"/>
      <c r="BXU44" s="52"/>
      <c r="BXV44" s="53"/>
      <c r="BXW44" s="52"/>
      <c r="BXX44" s="33"/>
      <c r="BXY44" s="48"/>
      <c r="BXZ44" s="50"/>
      <c r="BYB44" s="5"/>
      <c r="BYC44" s="48"/>
      <c r="BYD44" s="20"/>
      <c r="BYE44" s="52"/>
      <c r="BYF44" s="53"/>
      <c r="BYG44" s="52"/>
      <c r="BYH44" s="33"/>
      <c r="BYI44" s="48"/>
      <c r="BYJ44" s="50"/>
      <c r="BYL44" s="5"/>
      <c r="BYM44" s="48"/>
      <c r="BYN44" s="20"/>
      <c r="BYO44" s="52"/>
      <c r="BYP44" s="53"/>
      <c r="BYQ44" s="52"/>
      <c r="BYR44" s="33"/>
      <c r="BYS44" s="48"/>
      <c r="BYT44" s="50"/>
      <c r="BYV44" s="5"/>
      <c r="BYW44" s="48"/>
      <c r="BYX44" s="20"/>
      <c r="BYY44" s="52"/>
      <c r="BYZ44" s="53"/>
      <c r="BZA44" s="52"/>
      <c r="BZB44" s="33"/>
      <c r="BZC44" s="48"/>
      <c r="BZD44" s="50"/>
      <c r="BZF44" s="5"/>
      <c r="BZG44" s="48"/>
      <c r="BZH44" s="20"/>
      <c r="BZI44" s="52"/>
      <c r="BZJ44" s="53"/>
      <c r="BZK44" s="52"/>
      <c r="BZL44" s="33"/>
      <c r="BZM44" s="48"/>
      <c r="BZN44" s="50"/>
      <c r="BZP44" s="5"/>
      <c r="BZQ44" s="48"/>
      <c r="BZR44" s="20"/>
      <c r="BZS44" s="52"/>
      <c r="BZT44" s="53"/>
      <c r="BZU44" s="52"/>
      <c r="BZV44" s="33"/>
      <c r="BZW44" s="48"/>
      <c r="BZX44" s="50"/>
      <c r="BZZ44" s="5"/>
      <c r="CAA44" s="48"/>
      <c r="CAB44" s="20"/>
      <c r="CAC44" s="52"/>
      <c r="CAD44" s="53"/>
      <c r="CAE44" s="52"/>
      <c r="CAF44" s="33"/>
      <c r="CAG44" s="48"/>
      <c r="CAH44" s="50"/>
      <c r="CAJ44" s="5"/>
      <c r="CAK44" s="48"/>
      <c r="CAL44" s="20"/>
      <c r="CAM44" s="52"/>
      <c r="CAN44" s="53"/>
      <c r="CAO44" s="52"/>
      <c r="CAP44" s="33"/>
      <c r="CAQ44" s="48"/>
      <c r="CAR44" s="50"/>
      <c r="CAT44" s="5"/>
      <c r="CAU44" s="48"/>
      <c r="CAV44" s="20"/>
      <c r="CAW44" s="52"/>
      <c r="CAX44" s="53"/>
      <c r="CAY44" s="52"/>
      <c r="CAZ44" s="33"/>
      <c r="CBA44" s="48"/>
      <c r="CBB44" s="50"/>
      <c r="CBD44" s="5"/>
      <c r="CBE44" s="48"/>
      <c r="CBF44" s="20"/>
      <c r="CBG44" s="52"/>
      <c r="CBH44" s="53"/>
      <c r="CBI44" s="52"/>
      <c r="CBJ44" s="33"/>
      <c r="CBK44" s="48"/>
      <c r="CBL44" s="50"/>
      <c r="CBN44" s="5"/>
      <c r="CBO44" s="48"/>
      <c r="CBP44" s="20"/>
      <c r="CBQ44" s="52"/>
      <c r="CBR44" s="53"/>
      <c r="CBS44" s="52"/>
      <c r="CBT44" s="33"/>
      <c r="CBU44" s="48"/>
      <c r="CBV44" s="50"/>
      <c r="CBX44" s="5"/>
      <c r="CBY44" s="48"/>
      <c r="CBZ44" s="20"/>
      <c r="CCA44" s="52"/>
      <c r="CCB44" s="53"/>
      <c r="CCC44" s="52"/>
      <c r="CCD44" s="33"/>
      <c r="CCE44" s="48"/>
      <c r="CCF44" s="50"/>
      <c r="CCH44" s="5"/>
      <c r="CCI44" s="48"/>
      <c r="CCJ44" s="20"/>
      <c r="CCK44" s="52"/>
      <c r="CCL44" s="53"/>
      <c r="CCM44" s="52"/>
      <c r="CCN44" s="33"/>
      <c r="CCO44" s="48"/>
      <c r="CCP44" s="50"/>
      <c r="CCR44" s="5"/>
      <c r="CCS44" s="48"/>
      <c r="CCT44" s="20"/>
      <c r="CCU44" s="52"/>
      <c r="CCV44" s="53"/>
      <c r="CCW44" s="52"/>
      <c r="CCX44" s="33"/>
      <c r="CCY44" s="48"/>
      <c r="CCZ44" s="50"/>
      <c r="CDB44" s="5"/>
      <c r="CDC44" s="48"/>
      <c r="CDD44" s="20"/>
      <c r="CDE44" s="52"/>
      <c r="CDF44" s="53"/>
      <c r="CDG44" s="52"/>
      <c r="CDH44" s="33"/>
      <c r="CDI44" s="48"/>
      <c r="CDJ44" s="50"/>
      <c r="CDL44" s="5"/>
      <c r="CDM44" s="48"/>
      <c r="CDN44" s="20"/>
      <c r="CDO44" s="52"/>
      <c r="CDP44" s="53"/>
      <c r="CDQ44" s="52"/>
      <c r="CDR44" s="33"/>
      <c r="CDS44" s="48"/>
      <c r="CDT44" s="50"/>
      <c r="CDV44" s="5"/>
      <c r="CDW44" s="48"/>
      <c r="CDX44" s="20"/>
      <c r="CDY44" s="52"/>
      <c r="CDZ44" s="53"/>
      <c r="CEA44" s="52"/>
      <c r="CEB44" s="33"/>
      <c r="CEC44" s="48"/>
      <c r="CED44" s="50"/>
      <c r="CEF44" s="5"/>
      <c r="CEG44" s="48"/>
      <c r="CEH44" s="20"/>
      <c r="CEI44" s="52"/>
      <c r="CEJ44" s="53"/>
      <c r="CEK44" s="52"/>
      <c r="CEL44" s="33"/>
      <c r="CEM44" s="48"/>
      <c r="CEN44" s="50"/>
      <c r="CEP44" s="5"/>
      <c r="CEQ44" s="48"/>
      <c r="CER44" s="20"/>
      <c r="CES44" s="52"/>
      <c r="CET44" s="53"/>
      <c r="CEU44" s="52"/>
      <c r="CEV44" s="33"/>
      <c r="CEW44" s="48"/>
      <c r="CEX44" s="50"/>
      <c r="CEZ44" s="5"/>
      <c r="CFA44" s="48"/>
      <c r="CFB44" s="20"/>
      <c r="CFC44" s="52"/>
      <c r="CFD44" s="53"/>
      <c r="CFE44" s="52"/>
      <c r="CFF44" s="33"/>
      <c r="CFG44" s="48"/>
      <c r="CFH44" s="50"/>
      <c r="CFJ44" s="5"/>
      <c r="CFK44" s="48"/>
      <c r="CFL44" s="20"/>
      <c r="CFM44" s="52"/>
      <c r="CFN44" s="53"/>
      <c r="CFO44" s="52"/>
      <c r="CFP44" s="33"/>
      <c r="CFQ44" s="48"/>
      <c r="CFR44" s="50"/>
      <c r="CFT44" s="5"/>
      <c r="CFU44" s="48"/>
      <c r="CFV44" s="20"/>
      <c r="CFW44" s="52"/>
      <c r="CFX44" s="53"/>
      <c r="CFY44" s="52"/>
      <c r="CFZ44" s="33"/>
      <c r="CGA44" s="48"/>
      <c r="CGB44" s="50"/>
      <c r="CGD44" s="5"/>
      <c r="CGE44" s="48"/>
      <c r="CGF44" s="20"/>
      <c r="CGG44" s="52"/>
      <c r="CGH44" s="53"/>
      <c r="CGI44" s="52"/>
      <c r="CGJ44" s="33"/>
      <c r="CGK44" s="48"/>
      <c r="CGL44" s="50"/>
      <c r="CGN44" s="5"/>
      <c r="CGO44" s="48"/>
      <c r="CGP44" s="20"/>
      <c r="CGQ44" s="52"/>
      <c r="CGR44" s="53"/>
      <c r="CGS44" s="52"/>
      <c r="CGT44" s="33"/>
      <c r="CGU44" s="48"/>
      <c r="CGV44" s="50"/>
      <c r="CGX44" s="5"/>
      <c r="CGY44" s="48"/>
      <c r="CGZ44" s="20"/>
      <c r="CHA44" s="52"/>
      <c r="CHB44" s="53"/>
      <c r="CHC44" s="52"/>
      <c r="CHD44" s="33"/>
      <c r="CHE44" s="48"/>
      <c r="CHF44" s="50"/>
      <c r="CHH44" s="5"/>
      <c r="CHI44" s="48"/>
      <c r="CHJ44" s="20"/>
      <c r="CHK44" s="52"/>
      <c r="CHL44" s="53"/>
      <c r="CHM44" s="52"/>
      <c r="CHN44" s="33"/>
      <c r="CHO44" s="48"/>
      <c r="CHP44" s="50"/>
      <c r="CHR44" s="5"/>
      <c r="CHS44" s="48"/>
      <c r="CHT44" s="20"/>
      <c r="CHU44" s="52"/>
      <c r="CHV44" s="53"/>
      <c r="CHW44" s="52"/>
      <c r="CHX44" s="33"/>
      <c r="CHY44" s="48"/>
      <c r="CHZ44" s="50"/>
      <c r="CIB44" s="5"/>
      <c r="CIC44" s="48"/>
      <c r="CID44" s="20"/>
      <c r="CIE44" s="52"/>
      <c r="CIF44" s="53"/>
      <c r="CIG44" s="52"/>
      <c r="CIH44" s="33"/>
      <c r="CII44" s="48"/>
      <c r="CIJ44" s="50"/>
      <c r="CIL44" s="5"/>
      <c r="CIM44" s="48"/>
      <c r="CIN44" s="20"/>
      <c r="CIO44" s="52"/>
      <c r="CIP44" s="53"/>
      <c r="CIQ44" s="52"/>
      <c r="CIR44" s="33"/>
      <c r="CIS44" s="48"/>
      <c r="CIT44" s="50"/>
      <c r="CIV44" s="5"/>
      <c r="CIW44" s="48"/>
      <c r="CIX44" s="20"/>
      <c r="CIY44" s="52"/>
      <c r="CIZ44" s="53"/>
      <c r="CJA44" s="52"/>
      <c r="CJB44" s="33"/>
      <c r="CJC44" s="48"/>
      <c r="CJD44" s="50"/>
      <c r="CJF44" s="5"/>
      <c r="CJG44" s="48"/>
      <c r="CJH44" s="20"/>
      <c r="CJI44" s="52"/>
      <c r="CJJ44" s="53"/>
      <c r="CJK44" s="52"/>
      <c r="CJL44" s="33"/>
      <c r="CJM44" s="48"/>
      <c r="CJN44" s="50"/>
      <c r="CJP44" s="5"/>
      <c r="CJQ44" s="48"/>
      <c r="CJR44" s="20"/>
      <c r="CJS44" s="52"/>
      <c r="CJT44" s="53"/>
      <c r="CJU44" s="52"/>
      <c r="CJV44" s="33"/>
      <c r="CJW44" s="48"/>
      <c r="CJX44" s="50"/>
      <c r="CJZ44" s="5"/>
      <c r="CKA44" s="48"/>
      <c r="CKB44" s="20"/>
      <c r="CKC44" s="52"/>
      <c r="CKD44" s="53"/>
      <c r="CKE44" s="52"/>
      <c r="CKF44" s="33"/>
      <c r="CKG44" s="48"/>
      <c r="CKH44" s="50"/>
      <c r="CKJ44" s="5"/>
      <c r="CKK44" s="48"/>
      <c r="CKL44" s="20"/>
      <c r="CKM44" s="52"/>
      <c r="CKN44" s="53"/>
      <c r="CKO44" s="52"/>
      <c r="CKP44" s="33"/>
      <c r="CKQ44" s="48"/>
      <c r="CKR44" s="50"/>
      <c r="CKT44" s="5"/>
      <c r="CKU44" s="48"/>
      <c r="CKV44" s="20"/>
      <c r="CKW44" s="52"/>
      <c r="CKX44" s="53"/>
      <c r="CKY44" s="52"/>
      <c r="CKZ44" s="33"/>
      <c r="CLA44" s="48"/>
      <c r="CLB44" s="50"/>
      <c r="CLD44" s="5"/>
      <c r="CLE44" s="48"/>
      <c r="CLF44" s="20"/>
      <c r="CLG44" s="52"/>
      <c r="CLH44" s="53"/>
      <c r="CLI44" s="52"/>
      <c r="CLJ44" s="33"/>
      <c r="CLK44" s="48"/>
      <c r="CLL44" s="50"/>
      <c r="CLN44" s="5"/>
      <c r="CLO44" s="48"/>
      <c r="CLP44" s="20"/>
      <c r="CLQ44" s="52"/>
      <c r="CLR44" s="53"/>
      <c r="CLS44" s="52"/>
      <c r="CLT44" s="33"/>
      <c r="CLU44" s="48"/>
      <c r="CLV44" s="50"/>
      <c r="CLX44" s="5"/>
      <c r="CLY44" s="48"/>
      <c r="CLZ44" s="20"/>
      <c r="CMA44" s="52"/>
      <c r="CMB44" s="53"/>
      <c r="CMC44" s="52"/>
      <c r="CMD44" s="33"/>
      <c r="CME44" s="48"/>
      <c r="CMF44" s="50"/>
      <c r="CMH44" s="5"/>
      <c r="CMI44" s="48"/>
      <c r="CMJ44" s="20"/>
      <c r="CMK44" s="52"/>
      <c r="CML44" s="53"/>
      <c r="CMM44" s="52"/>
      <c r="CMN44" s="33"/>
      <c r="CMO44" s="48"/>
      <c r="CMP44" s="50"/>
      <c r="CMR44" s="5"/>
      <c r="CMS44" s="48"/>
      <c r="CMT44" s="20"/>
      <c r="CMU44" s="52"/>
      <c r="CMV44" s="53"/>
      <c r="CMW44" s="52"/>
      <c r="CMX44" s="33"/>
      <c r="CMY44" s="48"/>
      <c r="CMZ44" s="50"/>
      <c r="CNB44" s="5"/>
      <c r="CNC44" s="48"/>
      <c r="CND44" s="20"/>
      <c r="CNE44" s="52"/>
      <c r="CNF44" s="53"/>
      <c r="CNG44" s="52"/>
      <c r="CNH44" s="33"/>
      <c r="CNI44" s="48"/>
      <c r="CNJ44" s="50"/>
      <c r="CNL44" s="5"/>
      <c r="CNM44" s="48"/>
      <c r="CNN44" s="20"/>
      <c r="CNO44" s="52"/>
      <c r="CNP44" s="53"/>
      <c r="CNQ44" s="52"/>
      <c r="CNR44" s="33"/>
      <c r="CNS44" s="48"/>
      <c r="CNT44" s="50"/>
      <c r="CNV44" s="5"/>
      <c r="CNW44" s="48"/>
      <c r="CNX44" s="20"/>
      <c r="CNY44" s="52"/>
      <c r="CNZ44" s="53"/>
      <c r="COA44" s="52"/>
      <c r="COB44" s="33"/>
      <c r="COC44" s="48"/>
      <c r="COD44" s="50"/>
      <c r="COF44" s="5"/>
      <c r="COG44" s="48"/>
      <c r="COH44" s="20"/>
      <c r="COI44" s="52"/>
      <c r="COJ44" s="53"/>
      <c r="COK44" s="52"/>
      <c r="COL44" s="33"/>
      <c r="COM44" s="48"/>
      <c r="CON44" s="50"/>
      <c r="COP44" s="5"/>
      <c r="COQ44" s="48"/>
      <c r="COR44" s="20"/>
      <c r="COS44" s="52"/>
      <c r="COT44" s="53"/>
      <c r="COU44" s="52"/>
      <c r="COV44" s="33"/>
      <c r="COW44" s="48"/>
      <c r="COX44" s="50"/>
      <c r="COZ44" s="5"/>
      <c r="CPA44" s="48"/>
      <c r="CPB44" s="20"/>
      <c r="CPC44" s="52"/>
      <c r="CPD44" s="53"/>
      <c r="CPE44" s="52"/>
      <c r="CPF44" s="33"/>
      <c r="CPG44" s="48"/>
      <c r="CPH44" s="50"/>
      <c r="CPJ44" s="5"/>
      <c r="CPK44" s="48"/>
      <c r="CPL44" s="20"/>
      <c r="CPM44" s="52"/>
      <c r="CPN44" s="53"/>
      <c r="CPO44" s="52"/>
      <c r="CPP44" s="33"/>
      <c r="CPQ44" s="48"/>
      <c r="CPR44" s="50"/>
      <c r="CPT44" s="5"/>
      <c r="CPU44" s="48"/>
      <c r="CPV44" s="20"/>
      <c r="CPW44" s="52"/>
      <c r="CPX44" s="53"/>
      <c r="CPY44" s="52"/>
      <c r="CPZ44" s="33"/>
      <c r="CQA44" s="48"/>
      <c r="CQB44" s="50"/>
      <c r="CQD44" s="5"/>
      <c r="CQE44" s="48"/>
      <c r="CQF44" s="20"/>
      <c r="CQG44" s="52"/>
      <c r="CQH44" s="53"/>
      <c r="CQI44" s="52"/>
      <c r="CQJ44" s="33"/>
      <c r="CQK44" s="48"/>
      <c r="CQL44" s="50"/>
      <c r="CQN44" s="5"/>
      <c r="CQO44" s="48"/>
      <c r="CQP44" s="20"/>
      <c r="CQQ44" s="52"/>
      <c r="CQR44" s="53"/>
      <c r="CQS44" s="52"/>
      <c r="CQT44" s="33"/>
      <c r="CQU44" s="48"/>
      <c r="CQV44" s="50"/>
      <c r="CQX44" s="5"/>
      <c r="CQY44" s="48"/>
      <c r="CQZ44" s="20"/>
      <c r="CRA44" s="52"/>
      <c r="CRB44" s="53"/>
      <c r="CRC44" s="52"/>
      <c r="CRD44" s="33"/>
      <c r="CRE44" s="48"/>
      <c r="CRF44" s="50"/>
      <c r="CRH44" s="5"/>
      <c r="CRI44" s="48"/>
      <c r="CRJ44" s="20"/>
      <c r="CRK44" s="52"/>
      <c r="CRL44" s="53"/>
      <c r="CRM44" s="52"/>
      <c r="CRN44" s="33"/>
      <c r="CRO44" s="48"/>
      <c r="CRP44" s="50"/>
      <c r="CRR44" s="5"/>
      <c r="CRS44" s="48"/>
      <c r="CRT44" s="20"/>
      <c r="CRU44" s="52"/>
      <c r="CRV44" s="53"/>
      <c r="CRW44" s="52"/>
      <c r="CRX44" s="33"/>
      <c r="CRY44" s="48"/>
      <c r="CRZ44" s="50"/>
      <c r="CSB44" s="5"/>
      <c r="CSC44" s="48"/>
      <c r="CSD44" s="20"/>
      <c r="CSE44" s="52"/>
      <c r="CSF44" s="53"/>
      <c r="CSG44" s="52"/>
      <c r="CSH44" s="33"/>
      <c r="CSI44" s="48"/>
      <c r="CSJ44" s="50"/>
      <c r="CSL44" s="5"/>
      <c r="CSM44" s="48"/>
      <c r="CSN44" s="20"/>
      <c r="CSO44" s="52"/>
      <c r="CSP44" s="53"/>
      <c r="CSQ44" s="52"/>
      <c r="CSR44" s="33"/>
      <c r="CSS44" s="48"/>
      <c r="CST44" s="50"/>
      <c r="CSV44" s="5"/>
      <c r="CSW44" s="48"/>
      <c r="CSX44" s="20"/>
      <c r="CSY44" s="52"/>
      <c r="CSZ44" s="53"/>
      <c r="CTA44" s="52"/>
      <c r="CTB44" s="33"/>
      <c r="CTC44" s="48"/>
      <c r="CTD44" s="50"/>
      <c r="CTF44" s="5"/>
      <c r="CTG44" s="48"/>
      <c r="CTH44" s="20"/>
      <c r="CTI44" s="52"/>
      <c r="CTJ44" s="53"/>
      <c r="CTK44" s="52"/>
      <c r="CTL44" s="33"/>
      <c r="CTM44" s="48"/>
      <c r="CTN44" s="50"/>
      <c r="CTP44" s="5"/>
      <c r="CTQ44" s="48"/>
      <c r="CTR44" s="20"/>
      <c r="CTS44" s="52"/>
      <c r="CTT44" s="53"/>
      <c r="CTU44" s="52"/>
      <c r="CTV44" s="33"/>
      <c r="CTW44" s="48"/>
      <c r="CTX44" s="50"/>
      <c r="CTZ44" s="5"/>
      <c r="CUA44" s="48"/>
      <c r="CUB44" s="20"/>
      <c r="CUC44" s="52"/>
      <c r="CUD44" s="53"/>
      <c r="CUE44" s="52"/>
      <c r="CUF44" s="33"/>
      <c r="CUG44" s="48"/>
      <c r="CUH44" s="50"/>
      <c r="CUJ44" s="5"/>
      <c r="CUK44" s="48"/>
      <c r="CUL44" s="20"/>
      <c r="CUM44" s="52"/>
      <c r="CUN44" s="53"/>
      <c r="CUO44" s="52"/>
      <c r="CUP44" s="33"/>
      <c r="CUQ44" s="48"/>
      <c r="CUR44" s="50"/>
      <c r="CUT44" s="5"/>
      <c r="CUU44" s="48"/>
      <c r="CUV44" s="20"/>
      <c r="CUW44" s="52"/>
      <c r="CUX44" s="53"/>
      <c r="CUY44" s="52"/>
      <c r="CUZ44" s="33"/>
      <c r="CVA44" s="48"/>
      <c r="CVB44" s="50"/>
      <c r="CVD44" s="5"/>
      <c r="CVE44" s="48"/>
      <c r="CVF44" s="20"/>
      <c r="CVG44" s="52"/>
      <c r="CVH44" s="53"/>
      <c r="CVI44" s="52"/>
      <c r="CVJ44" s="33"/>
      <c r="CVK44" s="48"/>
      <c r="CVL44" s="50"/>
      <c r="CVN44" s="5"/>
      <c r="CVO44" s="48"/>
      <c r="CVP44" s="20"/>
      <c r="CVQ44" s="52"/>
      <c r="CVR44" s="53"/>
      <c r="CVS44" s="52"/>
      <c r="CVT44" s="33"/>
      <c r="CVU44" s="48"/>
      <c r="CVV44" s="50"/>
      <c r="CVX44" s="5"/>
      <c r="CVY44" s="48"/>
      <c r="CVZ44" s="20"/>
      <c r="CWA44" s="52"/>
      <c r="CWB44" s="53"/>
      <c r="CWC44" s="52"/>
      <c r="CWD44" s="33"/>
      <c r="CWE44" s="48"/>
      <c r="CWF44" s="50"/>
      <c r="CWH44" s="5"/>
      <c r="CWI44" s="48"/>
      <c r="CWJ44" s="20"/>
      <c r="CWK44" s="52"/>
      <c r="CWL44" s="53"/>
      <c r="CWM44" s="52"/>
      <c r="CWN44" s="33"/>
      <c r="CWO44" s="48"/>
      <c r="CWP44" s="50"/>
      <c r="CWR44" s="5"/>
      <c r="CWS44" s="48"/>
      <c r="CWT44" s="20"/>
      <c r="CWU44" s="52"/>
      <c r="CWV44" s="53"/>
      <c r="CWW44" s="52"/>
      <c r="CWX44" s="33"/>
      <c r="CWY44" s="48"/>
      <c r="CWZ44" s="50"/>
      <c r="CXB44" s="5"/>
      <c r="CXC44" s="48"/>
      <c r="CXD44" s="20"/>
      <c r="CXE44" s="52"/>
      <c r="CXF44" s="53"/>
      <c r="CXG44" s="52"/>
      <c r="CXH44" s="33"/>
      <c r="CXI44" s="48"/>
      <c r="CXJ44" s="50"/>
      <c r="CXL44" s="5"/>
      <c r="CXM44" s="48"/>
      <c r="CXN44" s="20"/>
      <c r="CXO44" s="52"/>
      <c r="CXP44" s="53"/>
      <c r="CXQ44" s="52"/>
      <c r="CXR44" s="33"/>
      <c r="CXS44" s="48"/>
      <c r="CXT44" s="50"/>
      <c r="CXV44" s="5"/>
      <c r="CXW44" s="48"/>
      <c r="CXX44" s="20"/>
      <c r="CXY44" s="52"/>
      <c r="CXZ44" s="53"/>
      <c r="CYA44" s="52"/>
      <c r="CYB44" s="33"/>
      <c r="CYC44" s="48"/>
      <c r="CYD44" s="50"/>
      <c r="CYF44" s="5"/>
      <c r="CYG44" s="48"/>
      <c r="CYH44" s="20"/>
      <c r="CYI44" s="52"/>
      <c r="CYJ44" s="53"/>
      <c r="CYK44" s="52"/>
      <c r="CYL44" s="33"/>
      <c r="CYM44" s="48"/>
      <c r="CYN44" s="50"/>
      <c r="CYP44" s="5"/>
      <c r="CYQ44" s="48"/>
      <c r="CYR44" s="20"/>
      <c r="CYS44" s="52"/>
      <c r="CYT44" s="53"/>
      <c r="CYU44" s="52"/>
      <c r="CYV44" s="33"/>
      <c r="CYW44" s="48"/>
      <c r="CYX44" s="50"/>
      <c r="CYZ44" s="5"/>
      <c r="CZA44" s="48"/>
      <c r="CZB44" s="20"/>
      <c r="CZC44" s="52"/>
      <c r="CZD44" s="53"/>
      <c r="CZE44" s="52"/>
      <c r="CZF44" s="33"/>
      <c r="CZG44" s="48"/>
      <c r="CZH44" s="50"/>
      <c r="CZJ44" s="5"/>
      <c r="CZK44" s="48"/>
      <c r="CZL44" s="20"/>
      <c r="CZM44" s="52"/>
      <c r="CZN44" s="53"/>
      <c r="CZO44" s="52"/>
      <c r="CZP44" s="33"/>
      <c r="CZQ44" s="48"/>
      <c r="CZR44" s="50"/>
      <c r="CZT44" s="5"/>
      <c r="CZU44" s="48"/>
      <c r="CZV44" s="20"/>
      <c r="CZW44" s="52"/>
      <c r="CZX44" s="53"/>
      <c r="CZY44" s="52"/>
      <c r="CZZ44" s="33"/>
      <c r="DAA44" s="48"/>
      <c r="DAB44" s="50"/>
      <c r="DAD44" s="5"/>
      <c r="DAE44" s="48"/>
      <c r="DAF44" s="20"/>
      <c r="DAG44" s="52"/>
      <c r="DAH44" s="53"/>
      <c r="DAI44" s="52"/>
      <c r="DAJ44" s="33"/>
      <c r="DAK44" s="48"/>
      <c r="DAL44" s="50"/>
      <c r="DAN44" s="5"/>
      <c r="DAO44" s="48"/>
      <c r="DAP44" s="20"/>
      <c r="DAQ44" s="52"/>
      <c r="DAR44" s="53"/>
      <c r="DAS44" s="52"/>
      <c r="DAT44" s="33"/>
      <c r="DAU44" s="48"/>
      <c r="DAV44" s="50"/>
      <c r="DAX44" s="5"/>
      <c r="DAY44" s="48"/>
      <c r="DAZ44" s="20"/>
      <c r="DBA44" s="52"/>
      <c r="DBB44" s="53"/>
      <c r="DBC44" s="52"/>
      <c r="DBD44" s="33"/>
      <c r="DBE44" s="48"/>
      <c r="DBF44" s="50"/>
      <c r="DBH44" s="5"/>
      <c r="DBI44" s="48"/>
      <c r="DBJ44" s="20"/>
      <c r="DBK44" s="52"/>
      <c r="DBL44" s="53"/>
      <c r="DBM44" s="52"/>
      <c r="DBN44" s="33"/>
      <c r="DBO44" s="48"/>
      <c r="DBP44" s="50"/>
      <c r="DBR44" s="5"/>
      <c r="DBS44" s="48"/>
      <c r="DBT44" s="20"/>
      <c r="DBU44" s="52"/>
      <c r="DBV44" s="53"/>
      <c r="DBW44" s="52"/>
      <c r="DBX44" s="33"/>
      <c r="DBY44" s="48"/>
      <c r="DBZ44" s="50"/>
      <c r="DCB44" s="5"/>
      <c r="DCC44" s="48"/>
      <c r="DCD44" s="20"/>
      <c r="DCE44" s="52"/>
      <c r="DCF44" s="53"/>
      <c r="DCG44" s="52"/>
      <c r="DCH44" s="33"/>
      <c r="DCI44" s="48"/>
      <c r="DCJ44" s="50"/>
      <c r="DCL44" s="5"/>
      <c r="DCM44" s="48"/>
      <c r="DCN44" s="20"/>
      <c r="DCO44" s="52"/>
      <c r="DCP44" s="53"/>
      <c r="DCQ44" s="52"/>
      <c r="DCR44" s="33"/>
      <c r="DCS44" s="48"/>
      <c r="DCT44" s="50"/>
      <c r="DCV44" s="5"/>
      <c r="DCW44" s="48"/>
      <c r="DCX44" s="20"/>
      <c r="DCY44" s="52"/>
      <c r="DCZ44" s="53"/>
      <c r="DDA44" s="52"/>
      <c r="DDB44" s="33"/>
      <c r="DDC44" s="48"/>
      <c r="DDD44" s="50"/>
      <c r="DDF44" s="5"/>
      <c r="DDG44" s="48"/>
      <c r="DDH44" s="20"/>
      <c r="DDI44" s="52"/>
      <c r="DDJ44" s="53"/>
      <c r="DDK44" s="52"/>
      <c r="DDL44" s="33"/>
      <c r="DDM44" s="48"/>
      <c r="DDN44" s="50"/>
      <c r="DDP44" s="5"/>
      <c r="DDQ44" s="48"/>
      <c r="DDR44" s="20"/>
      <c r="DDS44" s="52"/>
      <c r="DDT44" s="53"/>
      <c r="DDU44" s="52"/>
      <c r="DDV44" s="33"/>
      <c r="DDW44" s="48"/>
      <c r="DDX44" s="50"/>
      <c r="DDZ44" s="5"/>
      <c r="DEA44" s="48"/>
      <c r="DEB44" s="20"/>
      <c r="DEC44" s="52"/>
      <c r="DED44" s="53"/>
      <c r="DEE44" s="52"/>
      <c r="DEF44" s="33"/>
      <c r="DEG44" s="48"/>
      <c r="DEH44" s="50"/>
      <c r="DEJ44" s="5"/>
      <c r="DEK44" s="48"/>
      <c r="DEL44" s="20"/>
      <c r="DEM44" s="52"/>
      <c r="DEN44" s="53"/>
      <c r="DEO44" s="52"/>
      <c r="DEP44" s="33"/>
      <c r="DEQ44" s="48"/>
      <c r="DER44" s="50"/>
      <c r="DET44" s="5"/>
      <c r="DEU44" s="48"/>
      <c r="DEV44" s="20"/>
      <c r="DEW44" s="52"/>
      <c r="DEX44" s="53"/>
      <c r="DEY44" s="52"/>
      <c r="DEZ44" s="33"/>
      <c r="DFA44" s="48"/>
      <c r="DFB44" s="50"/>
      <c r="DFD44" s="5"/>
      <c r="DFE44" s="48"/>
      <c r="DFF44" s="20"/>
      <c r="DFG44" s="52"/>
      <c r="DFH44" s="53"/>
      <c r="DFI44" s="52"/>
      <c r="DFJ44" s="33"/>
      <c r="DFK44" s="48"/>
      <c r="DFL44" s="50"/>
      <c r="DFN44" s="5"/>
      <c r="DFO44" s="48"/>
      <c r="DFP44" s="20"/>
      <c r="DFQ44" s="52"/>
      <c r="DFR44" s="53"/>
      <c r="DFS44" s="52"/>
      <c r="DFT44" s="33"/>
      <c r="DFU44" s="48"/>
      <c r="DFV44" s="50"/>
      <c r="DFX44" s="5"/>
      <c r="DFY44" s="48"/>
      <c r="DFZ44" s="20"/>
      <c r="DGA44" s="52"/>
      <c r="DGB44" s="53"/>
      <c r="DGC44" s="52"/>
      <c r="DGD44" s="33"/>
      <c r="DGE44" s="48"/>
      <c r="DGF44" s="50"/>
      <c r="DGH44" s="5"/>
      <c r="DGI44" s="48"/>
      <c r="DGJ44" s="20"/>
      <c r="DGK44" s="52"/>
      <c r="DGL44" s="53"/>
      <c r="DGM44" s="52"/>
      <c r="DGN44" s="33"/>
      <c r="DGO44" s="48"/>
      <c r="DGP44" s="50"/>
      <c r="DGR44" s="5"/>
      <c r="DGS44" s="48"/>
      <c r="DGT44" s="20"/>
      <c r="DGU44" s="52"/>
      <c r="DGV44" s="53"/>
      <c r="DGW44" s="52"/>
      <c r="DGX44" s="33"/>
      <c r="DGY44" s="48"/>
      <c r="DGZ44" s="50"/>
      <c r="DHB44" s="5"/>
      <c r="DHC44" s="48"/>
      <c r="DHD44" s="20"/>
      <c r="DHE44" s="52"/>
      <c r="DHF44" s="53"/>
      <c r="DHG44" s="52"/>
      <c r="DHH44" s="33"/>
      <c r="DHI44" s="48"/>
      <c r="DHJ44" s="50"/>
      <c r="DHL44" s="5"/>
      <c r="DHM44" s="48"/>
      <c r="DHN44" s="20"/>
      <c r="DHO44" s="52"/>
      <c r="DHP44" s="53"/>
      <c r="DHQ44" s="52"/>
      <c r="DHR44" s="33"/>
      <c r="DHS44" s="48"/>
      <c r="DHT44" s="50"/>
      <c r="DHV44" s="5"/>
      <c r="DHW44" s="48"/>
      <c r="DHX44" s="20"/>
      <c r="DHY44" s="52"/>
      <c r="DHZ44" s="53"/>
      <c r="DIA44" s="52"/>
      <c r="DIB44" s="33"/>
      <c r="DIC44" s="48"/>
      <c r="DID44" s="50"/>
      <c r="DIF44" s="5"/>
      <c r="DIG44" s="48"/>
      <c r="DIH44" s="20"/>
      <c r="DII44" s="52"/>
      <c r="DIJ44" s="53"/>
      <c r="DIK44" s="52"/>
      <c r="DIL44" s="33"/>
      <c r="DIM44" s="48"/>
      <c r="DIN44" s="50"/>
      <c r="DIP44" s="5"/>
      <c r="DIQ44" s="48"/>
      <c r="DIR44" s="20"/>
      <c r="DIS44" s="52"/>
      <c r="DIT44" s="53"/>
      <c r="DIU44" s="52"/>
      <c r="DIV44" s="33"/>
      <c r="DIW44" s="48"/>
      <c r="DIX44" s="50"/>
      <c r="DIZ44" s="5"/>
      <c r="DJA44" s="48"/>
      <c r="DJB44" s="20"/>
      <c r="DJC44" s="52"/>
      <c r="DJD44" s="53"/>
      <c r="DJE44" s="52"/>
      <c r="DJF44" s="33"/>
      <c r="DJG44" s="48"/>
      <c r="DJH44" s="50"/>
      <c r="DJJ44" s="5"/>
      <c r="DJK44" s="48"/>
      <c r="DJL44" s="20"/>
      <c r="DJM44" s="52"/>
      <c r="DJN44" s="53"/>
      <c r="DJO44" s="52"/>
      <c r="DJP44" s="33"/>
      <c r="DJQ44" s="48"/>
      <c r="DJR44" s="50"/>
      <c r="DJT44" s="5"/>
      <c r="DJU44" s="48"/>
      <c r="DJV44" s="20"/>
      <c r="DJW44" s="52"/>
      <c r="DJX44" s="53"/>
      <c r="DJY44" s="52"/>
      <c r="DJZ44" s="33"/>
      <c r="DKA44" s="48"/>
      <c r="DKB44" s="50"/>
      <c r="DKD44" s="5"/>
      <c r="DKE44" s="48"/>
      <c r="DKF44" s="20"/>
      <c r="DKG44" s="52"/>
      <c r="DKH44" s="53"/>
      <c r="DKI44" s="52"/>
      <c r="DKJ44" s="33"/>
      <c r="DKK44" s="48"/>
      <c r="DKL44" s="50"/>
      <c r="DKN44" s="5"/>
      <c r="DKO44" s="48"/>
      <c r="DKP44" s="20"/>
      <c r="DKQ44" s="52"/>
      <c r="DKR44" s="53"/>
      <c r="DKS44" s="52"/>
      <c r="DKT44" s="33"/>
      <c r="DKU44" s="48"/>
      <c r="DKV44" s="50"/>
      <c r="DKX44" s="5"/>
      <c r="DKY44" s="48"/>
      <c r="DKZ44" s="20"/>
      <c r="DLA44" s="52"/>
      <c r="DLB44" s="53"/>
      <c r="DLC44" s="52"/>
      <c r="DLD44" s="33"/>
      <c r="DLE44" s="48"/>
      <c r="DLF44" s="50"/>
      <c r="DLH44" s="5"/>
      <c r="DLI44" s="48"/>
      <c r="DLJ44" s="20"/>
      <c r="DLK44" s="52"/>
      <c r="DLL44" s="53"/>
      <c r="DLM44" s="52"/>
      <c r="DLN44" s="33"/>
      <c r="DLO44" s="48"/>
      <c r="DLP44" s="50"/>
      <c r="DLR44" s="5"/>
      <c r="DLS44" s="48"/>
      <c r="DLT44" s="20"/>
      <c r="DLU44" s="52"/>
      <c r="DLV44" s="53"/>
      <c r="DLW44" s="52"/>
      <c r="DLX44" s="33"/>
      <c r="DLY44" s="48"/>
      <c r="DLZ44" s="50"/>
      <c r="DMB44" s="5"/>
      <c r="DMC44" s="48"/>
      <c r="DMD44" s="20"/>
      <c r="DME44" s="52"/>
      <c r="DMF44" s="53"/>
      <c r="DMG44" s="52"/>
      <c r="DMH44" s="33"/>
      <c r="DMI44" s="48"/>
      <c r="DMJ44" s="50"/>
      <c r="DML44" s="5"/>
      <c r="DMM44" s="48"/>
      <c r="DMN44" s="20"/>
      <c r="DMO44" s="52"/>
      <c r="DMP44" s="53"/>
      <c r="DMQ44" s="52"/>
      <c r="DMR44" s="33"/>
      <c r="DMS44" s="48"/>
      <c r="DMT44" s="50"/>
      <c r="DMV44" s="5"/>
      <c r="DMW44" s="48"/>
      <c r="DMX44" s="20"/>
      <c r="DMY44" s="52"/>
      <c r="DMZ44" s="53"/>
      <c r="DNA44" s="52"/>
      <c r="DNB44" s="33"/>
      <c r="DNC44" s="48"/>
      <c r="DND44" s="50"/>
      <c r="DNF44" s="5"/>
      <c r="DNG44" s="48"/>
      <c r="DNH44" s="20"/>
      <c r="DNI44" s="52"/>
      <c r="DNJ44" s="53"/>
      <c r="DNK44" s="52"/>
      <c r="DNL44" s="33"/>
      <c r="DNM44" s="48"/>
      <c r="DNN44" s="50"/>
      <c r="DNP44" s="5"/>
      <c r="DNQ44" s="48"/>
      <c r="DNR44" s="20"/>
      <c r="DNS44" s="52"/>
      <c r="DNT44" s="53"/>
      <c r="DNU44" s="52"/>
      <c r="DNV44" s="33"/>
      <c r="DNW44" s="48"/>
      <c r="DNX44" s="50"/>
      <c r="DNZ44" s="5"/>
      <c r="DOA44" s="48"/>
      <c r="DOB44" s="20"/>
      <c r="DOC44" s="52"/>
      <c r="DOD44" s="53"/>
      <c r="DOE44" s="52"/>
      <c r="DOF44" s="33"/>
      <c r="DOG44" s="48"/>
      <c r="DOH44" s="50"/>
      <c r="DOJ44" s="5"/>
      <c r="DOK44" s="48"/>
      <c r="DOL44" s="20"/>
      <c r="DOM44" s="52"/>
      <c r="DON44" s="53"/>
      <c r="DOO44" s="52"/>
      <c r="DOP44" s="33"/>
      <c r="DOQ44" s="48"/>
      <c r="DOR44" s="50"/>
      <c r="DOT44" s="5"/>
      <c r="DOU44" s="48"/>
      <c r="DOV44" s="20"/>
      <c r="DOW44" s="52"/>
      <c r="DOX44" s="53"/>
      <c r="DOY44" s="52"/>
      <c r="DOZ44" s="33"/>
      <c r="DPA44" s="48"/>
      <c r="DPB44" s="50"/>
      <c r="DPD44" s="5"/>
      <c r="DPE44" s="48"/>
      <c r="DPF44" s="20"/>
      <c r="DPG44" s="52"/>
      <c r="DPH44" s="53"/>
      <c r="DPI44" s="52"/>
      <c r="DPJ44" s="33"/>
      <c r="DPK44" s="48"/>
      <c r="DPL44" s="50"/>
      <c r="DPN44" s="5"/>
      <c r="DPO44" s="48"/>
      <c r="DPP44" s="20"/>
      <c r="DPQ44" s="52"/>
      <c r="DPR44" s="53"/>
      <c r="DPS44" s="52"/>
      <c r="DPT44" s="33"/>
      <c r="DPU44" s="48"/>
      <c r="DPV44" s="50"/>
      <c r="DPX44" s="5"/>
      <c r="DPY44" s="48"/>
      <c r="DPZ44" s="20"/>
      <c r="DQA44" s="52"/>
      <c r="DQB44" s="53"/>
      <c r="DQC44" s="52"/>
      <c r="DQD44" s="33"/>
      <c r="DQE44" s="48"/>
      <c r="DQF44" s="50"/>
      <c r="DQH44" s="5"/>
      <c r="DQI44" s="48"/>
      <c r="DQJ44" s="20"/>
      <c r="DQK44" s="52"/>
      <c r="DQL44" s="53"/>
      <c r="DQM44" s="52"/>
      <c r="DQN44" s="33"/>
      <c r="DQO44" s="48"/>
      <c r="DQP44" s="50"/>
      <c r="DQR44" s="5"/>
      <c r="DQS44" s="48"/>
      <c r="DQT44" s="20"/>
      <c r="DQU44" s="52"/>
      <c r="DQV44" s="53"/>
      <c r="DQW44" s="52"/>
      <c r="DQX44" s="33"/>
      <c r="DQY44" s="48"/>
      <c r="DQZ44" s="50"/>
      <c r="DRB44" s="5"/>
      <c r="DRC44" s="48"/>
      <c r="DRD44" s="20"/>
      <c r="DRE44" s="52"/>
      <c r="DRF44" s="53"/>
      <c r="DRG44" s="52"/>
      <c r="DRH44" s="33"/>
      <c r="DRI44" s="48"/>
      <c r="DRJ44" s="50"/>
      <c r="DRL44" s="5"/>
      <c r="DRM44" s="48"/>
      <c r="DRN44" s="20"/>
      <c r="DRO44" s="52"/>
      <c r="DRP44" s="53"/>
      <c r="DRQ44" s="52"/>
      <c r="DRR44" s="33"/>
      <c r="DRS44" s="48"/>
      <c r="DRT44" s="50"/>
      <c r="DRV44" s="5"/>
      <c r="DRW44" s="48"/>
      <c r="DRX44" s="20"/>
      <c r="DRY44" s="52"/>
      <c r="DRZ44" s="53"/>
      <c r="DSA44" s="52"/>
      <c r="DSB44" s="33"/>
      <c r="DSC44" s="48"/>
      <c r="DSD44" s="50"/>
      <c r="DSF44" s="5"/>
      <c r="DSG44" s="48"/>
      <c r="DSH44" s="20"/>
      <c r="DSI44" s="52"/>
      <c r="DSJ44" s="53"/>
      <c r="DSK44" s="52"/>
      <c r="DSL44" s="33"/>
      <c r="DSM44" s="48"/>
      <c r="DSN44" s="50"/>
      <c r="DSP44" s="5"/>
      <c r="DSQ44" s="48"/>
      <c r="DSR44" s="20"/>
      <c r="DSS44" s="52"/>
      <c r="DST44" s="53"/>
      <c r="DSU44" s="52"/>
      <c r="DSV44" s="33"/>
      <c r="DSW44" s="48"/>
      <c r="DSX44" s="50"/>
      <c r="DSZ44" s="5"/>
      <c r="DTA44" s="48"/>
      <c r="DTB44" s="20"/>
      <c r="DTC44" s="52"/>
      <c r="DTD44" s="53"/>
      <c r="DTE44" s="52"/>
      <c r="DTF44" s="33"/>
      <c r="DTG44" s="48"/>
      <c r="DTH44" s="50"/>
      <c r="DTJ44" s="5"/>
      <c r="DTK44" s="48"/>
      <c r="DTL44" s="20"/>
      <c r="DTM44" s="52"/>
      <c r="DTN44" s="53"/>
      <c r="DTO44" s="52"/>
      <c r="DTP44" s="33"/>
      <c r="DTQ44" s="48"/>
      <c r="DTR44" s="50"/>
      <c r="DTT44" s="5"/>
      <c r="DTU44" s="48"/>
      <c r="DTV44" s="20"/>
      <c r="DTW44" s="52"/>
      <c r="DTX44" s="53"/>
      <c r="DTY44" s="52"/>
      <c r="DTZ44" s="33"/>
      <c r="DUA44" s="48"/>
      <c r="DUB44" s="50"/>
      <c r="DUD44" s="5"/>
      <c r="DUE44" s="48"/>
      <c r="DUF44" s="20"/>
      <c r="DUG44" s="52"/>
      <c r="DUH44" s="53"/>
      <c r="DUI44" s="52"/>
      <c r="DUJ44" s="33"/>
      <c r="DUK44" s="48"/>
      <c r="DUL44" s="50"/>
      <c r="DUN44" s="5"/>
      <c r="DUO44" s="48"/>
      <c r="DUP44" s="20"/>
      <c r="DUQ44" s="52"/>
      <c r="DUR44" s="53"/>
      <c r="DUS44" s="52"/>
      <c r="DUT44" s="33"/>
      <c r="DUU44" s="48"/>
      <c r="DUV44" s="50"/>
      <c r="DUX44" s="5"/>
      <c r="DUY44" s="48"/>
      <c r="DUZ44" s="20"/>
      <c r="DVA44" s="52"/>
      <c r="DVB44" s="53"/>
      <c r="DVC44" s="52"/>
      <c r="DVD44" s="33"/>
      <c r="DVE44" s="48"/>
      <c r="DVF44" s="50"/>
      <c r="DVH44" s="5"/>
      <c r="DVI44" s="48"/>
      <c r="DVJ44" s="20"/>
      <c r="DVK44" s="52"/>
      <c r="DVL44" s="53"/>
      <c r="DVM44" s="52"/>
      <c r="DVN44" s="33"/>
      <c r="DVO44" s="48"/>
      <c r="DVP44" s="50"/>
      <c r="DVR44" s="5"/>
      <c r="DVS44" s="48"/>
      <c r="DVT44" s="20"/>
      <c r="DVU44" s="52"/>
      <c r="DVV44" s="53"/>
      <c r="DVW44" s="52"/>
      <c r="DVX44" s="33"/>
      <c r="DVY44" s="48"/>
      <c r="DVZ44" s="50"/>
      <c r="DWB44" s="5"/>
      <c r="DWC44" s="48"/>
      <c r="DWD44" s="20"/>
      <c r="DWE44" s="52"/>
      <c r="DWF44" s="53"/>
      <c r="DWG44" s="52"/>
      <c r="DWH44" s="33"/>
      <c r="DWI44" s="48"/>
      <c r="DWJ44" s="50"/>
      <c r="DWL44" s="5"/>
      <c r="DWM44" s="48"/>
      <c r="DWN44" s="20"/>
      <c r="DWO44" s="52"/>
      <c r="DWP44" s="53"/>
      <c r="DWQ44" s="52"/>
      <c r="DWR44" s="33"/>
      <c r="DWS44" s="48"/>
      <c r="DWT44" s="50"/>
      <c r="DWV44" s="5"/>
      <c r="DWW44" s="48"/>
      <c r="DWX44" s="20"/>
      <c r="DWY44" s="52"/>
      <c r="DWZ44" s="53"/>
      <c r="DXA44" s="52"/>
      <c r="DXB44" s="33"/>
      <c r="DXC44" s="48"/>
      <c r="DXD44" s="50"/>
      <c r="DXF44" s="5"/>
      <c r="DXG44" s="48"/>
      <c r="DXH44" s="20"/>
      <c r="DXI44" s="52"/>
      <c r="DXJ44" s="53"/>
      <c r="DXK44" s="52"/>
      <c r="DXL44" s="33"/>
      <c r="DXM44" s="48"/>
      <c r="DXN44" s="50"/>
      <c r="DXP44" s="5"/>
      <c r="DXQ44" s="48"/>
      <c r="DXR44" s="20"/>
      <c r="DXS44" s="52"/>
      <c r="DXT44" s="53"/>
      <c r="DXU44" s="52"/>
      <c r="DXV44" s="33"/>
      <c r="DXW44" s="48"/>
      <c r="DXX44" s="50"/>
      <c r="DXZ44" s="5"/>
      <c r="DYA44" s="48"/>
      <c r="DYB44" s="20"/>
      <c r="DYC44" s="52"/>
      <c r="DYD44" s="53"/>
      <c r="DYE44" s="52"/>
      <c r="DYF44" s="33"/>
      <c r="DYG44" s="48"/>
      <c r="DYH44" s="50"/>
      <c r="DYJ44" s="5"/>
      <c r="DYK44" s="48"/>
      <c r="DYL44" s="20"/>
      <c r="DYM44" s="52"/>
      <c r="DYN44" s="53"/>
      <c r="DYO44" s="52"/>
      <c r="DYP44" s="33"/>
      <c r="DYQ44" s="48"/>
      <c r="DYR44" s="50"/>
      <c r="DYT44" s="5"/>
      <c r="DYU44" s="48"/>
      <c r="DYV44" s="20"/>
      <c r="DYW44" s="52"/>
      <c r="DYX44" s="53"/>
      <c r="DYY44" s="52"/>
      <c r="DYZ44" s="33"/>
      <c r="DZA44" s="48"/>
      <c r="DZB44" s="50"/>
      <c r="DZD44" s="5"/>
      <c r="DZE44" s="48"/>
      <c r="DZF44" s="20"/>
      <c r="DZG44" s="52"/>
      <c r="DZH44" s="53"/>
      <c r="DZI44" s="52"/>
      <c r="DZJ44" s="33"/>
      <c r="DZK44" s="48"/>
      <c r="DZL44" s="50"/>
      <c r="DZN44" s="5"/>
      <c r="DZO44" s="48"/>
      <c r="DZP44" s="20"/>
      <c r="DZQ44" s="52"/>
      <c r="DZR44" s="53"/>
      <c r="DZS44" s="52"/>
      <c r="DZT44" s="33"/>
      <c r="DZU44" s="48"/>
      <c r="DZV44" s="50"/>
      <c r="DZX44" s="5"/>
      <c r="DZY44" s="48"/>
      <c r="DZZ44" s="20"/>
      <c r="EAA44" s="52"/>
      <c r="EAB44" s="53"/>
      <c r="EAC44" s="52"/>
      <c r="EAD44" s="33"/>
      <c r="EAE44" s="48"/>
      <c r="EAF44" s="50"/>
      <c r="EAH44" s="5"/>
      <c r="EAI44" s="48"/>
      <c r="EAJ44" s="20"/>
      <c r="EAK44" s="52"/>
      <c r="EAL44" s="53"/>
      <c r="EAM44" s="52"/>
      <c r="EAN44" s="33"/>
      <c r="EAO44" s="48"/>
      <c r="EAP44" s="50"/>
      <c r="EAR44" s="5"/>
      <c r="EAS44" s="48"/>
      <c r="EAT44" s="20"/>
      <c r="EAU44" s="52"/>
      <c r="EAV44" s="53"/>
      <c r="EAW44" s="52"/>
      <c r="EAX44" s="33"/>
      <c r="EAY44" s="48"/>
      <c r="EAZ44" s="50"/>
      <c r="EBB44" s="5"/>
      <c r="EBC44" s="48"/>
      <c r="EBD44" s="20"/>
      <c r="EBE44" s="52"/>
      <c r="EBF44" s="53"/>
      <c r="EBG44" s="52"/>
      <c r="EBH44" s="33"/>
      <c r="EBI44" s="48"/>
      <c r="EBJ44" s="50"/>
      <c r="EBL44" s="5"/>
      <c r="EBM44" s="48"/>
      <c r="EBN44" s="20"/>
      <c r="EBO44" s="52"/>
      <c r="EBP44" s="53"/>
      <c r="EBQ44" s="52"/>
      <c r="EBR44" s="33"/>
      <c r="EBS44" s="48"/>
      <c r="EBT44" s="50"/>
      <c r="EBV44" s="5"/>
      <c r="EBW44" s="48"/>
      <c r="EBX44" s="20"/>
      <c r="EBY44" s="52"/>
      <c r="EBZ44" s="53"/>
      <c r="ECA44" s="52"/>
      <c r="ECB44" s="33"/>
      <c r="ECC44" s="48"/>
      <c r="ECD44" s="50"/>
      <c r="ECF44" s="5"/>
      <c r="ECG44" s="48"/>
      <c r="ECH44" s="20"/>
      <c r="ECI44" s="52"/>
      <c r="ECJ44" s="53"/>
      <c r="ECK44" s="52"/>
      <c r="ECL44" s="33"/>
      <c r="ECM44" s="48"/>
      <c r="ECN44" s="50"/>
      <c r="ECP44" s="5"/>
      <c r="ECQ44" s="48"/>
      <c r="ECR44" s="20"/>
      <c r="ECS44" s="52"/>
      <c r="ECT44" s="53"/>
      <c r="ECU44" s="52"/>
      <c r="ECV44" s="33"/>
      <c r="ECW44" s="48"/>
      <c r="ECX44" s="50"/>
      <c r="ECZ44" s="5"/>
      <c r="EDA44" s="48"/>
      <c r="EDB44" s="20"/>
      <c r="EDC44" s="52"/>
      <c r="EDD44" s="53"/>
      <c r="EDE44" s="52"/>
      <c r="EDF44" s="33"/>
      <c r="EDG44" s="48"/>
      <c r="EDH44" s="50"/>
      <c r="EDJ44" s="5"/>
      <c r="EDK44" s="48"/>
      <c r="EDL44" s="20"/>
      <c r="EDM44" s="52"/>
      <c r="EDN44" s="53"/>
      <c r="EDO44" s="52"/>
      <c r="EDP44" s="33"/>
      <c r="EDQ44" s="48"/>
      <c r="EDR44" s="50"/>
      <c r="EDT44" s="5"/>
      <c r="EDU44" s="48"/>
      <c r="EDV44" s="20"/>
      <c r="EDW44" s="52"/>
      <c r="EDX44" s="53"/>
      <c r="EDY44" s="52"/>
      <c r="EDZ44" s="33"/>
      <c r="EEA44" s="48"/>
      <c r="EEB44" s="50"/>
      <c r="EED44" s="5"/>
      <c r="EEE44" s="48"/>
      <c r="EEF44" s="20"/>
      <c r="EEG44" s="52"/>
      <c r="EEH44" s="53"/>
      <c r="EEI44" s="52"/>
      <c r="EEJ44" s="33"/>
      <c r="EEK44" s="48"/>
      <c r="EEL44" s="50"/>
      <c r="EEN44" s="5"/>
      <c r="EEO44" s="48"/>
      <c r="EEP44" s="20"/>
      <c r="EEQ44" s="52"/>
      <c r="EER44" s="53"/>
      <c r="EES44" s="52"/>
      <c r="EET44" s="33"/>
      <c r="EEU44" s="48"/>
      <c r="EEV44" s="50"/>
      <c r="EEX44" s="5"/>
      <c r="EEY44" s="48"/>
      <c r="EEZ44" s="20"/>
      <c r="EFA44" s="52"/>
      <c r="EFB44" s="53"/>
      <c r="EFC44" s="52"/>
      <c r="EFD44" s="33"/>
      <c r="EFE44" s="48"/>
      <c r="EFF44" s="50"/>
      <c r="EFH44" s="5"/>
      <c r="EFI44" s="48"/>
      <c r="EFJ44" s="20"/>
      <c r="EFK44" s="52"/>
      <c r="EFL44" s="53"/>
      <c r="EFM44" s="52"/>
      <c r="EFN44" s="33"/>
      <c r="EFO44" s="48"/>
      <c r="EFP44" s="50"/>
      <c r="EFR44" s="5"/>
      <c r="EFS44" s="48"/>
      <c r="EFT44" s="20"/>
      <c r="EFU44" s="52"/>
      <c r="EFV44" s="53"/>
      <c r="EFW44" s="52"/>
      <c r="EFX44" s="33"/>
      <c r="EFY44" s="48"/>
      <c r="EFZ44" s="50"/>
      <c r="EGB44" s="5"/>
      <c r="EGC44" s="48"/>
      <c r="EGD44" s="20"/>
      <c r="EGE44" s="52"/>
      <c r="EGF44" s="53"/>
      <c r="EGG44" s="52"/>
      <c r="EGH44" s="33"/>
      <c r="EGI44" s="48"/>
      <c r="EGJ44" s="50"/>
      <c r="EGL44" s="5"/>
      <c r="EGM44" s="48"/>
      <c r="EGN44" s="20"/>
      <c r="EGO44" s="52"/>
      <c r="EGP44" s="53"/>
      <c r="EGQ44" s="52"/>
      <c r="EGR44" s="33"/>
      <c r="EGS44" s="48"/>
      <c r="EGT44" s="50"/>
      <c r="EGV44" s="5"/>
      <c r="EGW44" s="48"/>
      <c r="EGX44" s="20"/>
      <c r="EGY44" s="52"/>
      <c r="EGZ44" s="53"/>
      <c r="EHA44" s="52"/>
      <c r="EHB44" s="33"/>
      <c r="EHC44" s="48"/>
      <c r="EHD44" s="50"/>
      <c r="EHF44" s="5"/>
      <c r="EHG44" s="48"/>
      <c r="EHH44" s="20"/>
      <c r="EHI44" s="52"/>
      <c r="EHJ44" s="53"/>
      <c r="EHK44" s="52"/>
      <c r="EHL44" s="33"/>
      <c r="EHM44" s="48"/>
      <c r="EHN44" s="50"/>
      <c r="EHP44" s="5"/>
      <c r="EHQ44" s="48"/>
      <c r="EHR44" s="20"/>
      <c r="EHS44" s="52"/>
      <c r="EHT44" s="53"/>
      <c r="EHU44" s="52"/>
      <c r="EHV44" s="33"/>
      <c r="EHW44" s="48"/>
      <c r="EHX44" s="50"/>
      <c r="EHZ44" s="5"/>
      <c r="EIA44" s="48"/>
      <c r="EIB44" s="20"/>
      <c r="EIC44" s="52"/>
      <c r="EID44" s="53"/>
      <c r="EIE44" s="52"/>
      <c r="EIF44" s="33"/>
      <c r="EIG44" s="48"/>
      <c r="EIH44" s="50"/>
      <c r="EIJ44" s="5"/>
      <c r="EIK44" s="48"/>
      <c r="EIL44" s="20"/>
      <c r="EIM44" s="52"/>
      <c r="EIN44" s="53"/>
      <c r="EIO44" s="52"/>
      <c r="EIP44" s="33"/>
      <c r="EIQ44" s="48"/>
      <c r="EIR44" s="50"/>
      <c r="EIT44" s="5"/>
      <c r="EIU44" s="48"/>
      <c r="EIV44" s="20"/>
      <c r="EIW44" s="52"/>
      <c r="EIX44" s="53"/>
      <c r="EIY44" s="52"/>
      <c r="EIZ44" s="33"/>
      <c r="EJA44" s="48"/>
      <c r="EJB44" s="50"/>
      <c r="EJD44" s="5"/>
      <c r="EJE44" s="48"/>
      <c r="EJF44" s="20"/>
      <c r="EJG44" s="52"/>
      <c r="EJH44" s="53"/>
      <c r="EJI44" s="52"/>
      <c r="EJJ44" s="33"/>
      <c r="EJK44" s="48"/>
      <c r="EJL44" s="50"/>
      <c r="EJN44" s="5"/>
      <c r="EJO44" s="48"/>
      <c r="EJP44" s="20"/>
      <c r="EJQ44" s="52"/>
      <c r="EJR44" s="53"/>
      <c r="EJS44" s="52"/>
      <c r="EJT44" s="33"/>
      <c r="EJU44" s="48"/>
      <c r="EJV44" s="50"/>
      <c r="EJX44" s="5"/>
      <c r="EJY44" s="48"/>
      <c r="EJZ44" s="20"/>
      <c r="EKA44" s="52"/>
      <c r="EKB44" s="53"/>
      <c r="EKC44" s="52"/>
      <c r="EKD44" s="33"/>
      <c r="EKE44" s="48"/>
      <c r="EKF44" s="50"/>
      <c r="EKH44" s="5"/>
      <c r="EKI44" s="48"/>
      <c r="EKJ44" s="20"/>
      <c r="EKK44" s="52"/>
      <c r="EKL44" s="53"/>
      <c r="EKM44" s="52"/>
      <c r="EKN44" s="33"/>
      <c r="EKO44" s="48"/>
      <c r="EKP44" s="50"/>
      <c r="EKR44" s="5"/>
      <c r="EKS44" s="48"/>
      <c r="EKT44" s="20"/>
      <c r="EKU44" s="52"/>
      <c r="EKV44" s="53"/>
      <c r="EKW44" s="52"/>
      <c r="EKX44" s="33"/>
      <c r="EKY44" s="48"/>
      <c r="EKZ44" s="50"/>
      <c r="ELB44" s="5"/>
      <c r="ELC44" s="48"/>
      <c r="ELD44" s="20"/>
      <c r="ELE44" s="52"/>
      <c r="ELF44" s="53"/>
      <c r="ELG44" s="52"/>
      <c r="ELH44" s="33"/>
      <c r="ELI44" s="48"/>
      <c r="ELJ44" s="50"/>
      <c r="ELL44" s="5"/>
      <c r="ELM44" s="48"/>
      <c r="ELN44" s="20"/>
      <c r="ELO44" s="52"/>
      <c r="ELP44" s="53"/>
      <c r="ELQ44" s="52"/>
      <c r="ELR44" s="33"/>
      <c r="ELS44" s="48"/>
      <c r="ELT44" s="50"/>
      <c r="ELV44" s="5"/>
      <c r="ELW44" s="48"/>
      <c r="ELX44" s="20"/>
      <c r="ELY44" s="52"/>
      <c r="ELZ44" s="53"/>
      <c r="EMA44" s="52"/>
      <c r="EMB44" s="33"/>
      <c r="EMC44" s="48"/>
      <c r="EMD44" s="50"/>
      <c r="EMF44" s="5"/>
      <c r="EMG44" s="48"/>
      <c r="EMH44" s="20"/>
      <c r="EMI44" s="52"/>
      <c r="EMJ44" s="53"/>
      <c r="EMK44" s="52"/>
      <c r="EML44" s="33"/>
      <c r="EMM44" s="48"/>
      <c r="EMN44" s="50"/>
      <c r="EMP44" s="5"/>
      <c r="EMQ44" s="48"/>
      <c r="EMR44" s="20"/>
      <c r="EMS44" s="52"/>
      <c r="EMT44" s="53"/>
      <c r="EMU44" s="52"/>
      <c r="EMV44" s="33"/>
      <c r="EMW44" s="48"/>
      <c r="EMX44" s="50"/>
      <c r="EMZ44" s="5"/>
      <c r="ENA44" s="48"/>
      <c r="ENB44" s="20"/>
      <c r="ENC44" s="52"/>
      <c r="END44" s="53"/>
      <c r="ENE44" s="52"/>
      <c r="ENF44" s="33"/>
      <c r="ENG44" s="48"/>
      <c r="ENH44" s="50"/>
      <c r="ENJ44" s="5"/>
      <c r="ENK44" s="48"/>
      <c r="ENL44" s="20"/>
      <c r="ENM44" s="52"/>
      <c r="ENN44" s="53"/>
      <c r="ENO44" s="52"/>
      <c r="ENP44" s="33"/>
      <c r="ENQ44" s="48"/>
      <c r="ENR44" s="50"/>
      <c r="ENT44" s="5"/>
      <c r="ENU44" s="48"/>
      <c r="ENV44" s="20"/>
      <c r="ENW44" s="52"/>
      <c r="ENX44" s="53"/>
      <c r="ENY44" s="52"/>
      <c r="ENZ44" s="33"/>
      <c r="EOA44" s="48"/>
      <c r="EOB44" s="50"/>
      <c r="EOD44" s="5"/>
      <c r="EOE44" s="48"/>
      <c r="EOF44" s="20"/>
      <c r="EOG44" s="52"/>
      <c r="EOH44" s="53"/>
      <c r="EOI44" s="52"/>
      <c r="EOJ44" s="33"/>
      <c r="EOK44" s="48"/>
      <c r="EOL44" s="50"/>
      <c r="EON44" s="5"/>
      <c r="EOO44" s="48"/>
      <c r="EOP44" s="20"/>
      <c r="EOQ44" s="52"/>
      <c r="EOR44" s="53"/>
      <c r="EOS44" s="52"/>
      <c r="EOT44" s="33"/>
      <c r="EOU44" s="48"/>
      <c r="EOV44" s="50"/>
      <c r="EOX44" s="5"/>
      <c r="EOY44" s="48"/>
      <c r="EOZ44" s="20"/>
      <c r="EPA44" s="52"/>
      <c r="EPB44" s="53"/>
      <c r="EPC44" s="52"/>
      <c r="EPD44" s="33"/>
      <c r="EPE44" s="48"/>
      <c r="EPF44" s="50"/>
      <c r="EPH44" s="5"/>
      <c r="EPI44" s="48"/>
      <c r="EPJ44" s="20"/>
      <c r="EPK44" s="52"/>
      <c r="EPL44" s="53"/>
      <c r="EPM44" s="52"/>
      <c r="EPN44" s="33"/>
      <c r="EPO44" s="48"/>
      <c r="EPP44" s="50"/>
      <c r="EPR44" s="5"/>
      <c r="EPS44" s="48"/>
      <c r="EPT44" s="20"/>
      <c r="EPU44" s="52"/>
      <c r="EPV44" s="53"/>
      <c r="EPW44" s="52"/>
      <c r="EPX44" s="33"/>
      <c r="EPY44" s="48"/>
      <c r="EPZ44" s="50"/>
      <c r="EQB44" s="5"/>
      <c r="EQC44" s="48"/>
      <c r="EQD44" s="20"/>
      <c r="EQE44" s="52"/>
      <c r="EQF44" s="53"/>
      <c r="EQG44" s="52"/>
      <c r="EQH44" s="33"/>
      <c r="EQI44" s="48"/>
      <c r="EQJ44" s="50"/>
      <c r="EQL44" s="5"/>
      <c r="EQM44" s="48"/>
      <c r="EQN44" s="20"/>
      <c r="EQO44" s="52"/>
      <c r="EQP44" s="53"/>
      <c r="EQQ44" s="52"/>
      <c r="EQR44" s="33"/>
      <c r="EQS44" s="48"/>
      <c r="EQT44" s="50"/>
      <c r="EQV44" s="5"/>
      <c r="EQW44" s="48"/>
      <c r="EQX44" s="20"/>
      <c r="EQY44" s="52"/>
      <c r="EQZ44" s="53"/>
      <c r="ERA44" s="52"/>
      <c r="ERB44" s="33"/>
      <c r="ERC44" s="48"/>
      <c r="ERD44" s="50"/>
      <c r="ERF44" s="5"/>
      <c r="ERG44" s="48"/>
      <c r="ERH44" s="20"/>
      <c r="ERI44" s="52"/>
      <c r="ERJ44" s="53"/>
      <c r="ERK44" s="52"/>
      <c r="ERL44" s="33"/>
      <c r="ERM44" s="48"/>
      <c r="ERN44" s="50"/>
      <c r="ERP44" s="5"/>
      <c r="ERQ44" s="48"/>
      <c r="ERR44" s="20"/>
      <c r="ERS44" s="52"/>
      <c r="ERT44" s="53"/>
      <c r="ERU44" s="52"/>
      <c r="ERV44" s="33"/>
      <c r="ERW44" s="48"/>
      <c r="ERX44" s="50"/>
      <c r="ERZ44" s="5"/>
      <c r="ESA44" s="48"/>
      <c r="ESB44" s="20"/>
      <c r="ESC44" s="52"/>
      <c r="ESD44" s="53"/>
      <c r="ESE44" s="52"/>
      <c r="ESF44" s="33"/>
      <c r="ESG44" s="48"/>
      <c r="ESH44" s="50"/>
      <c r="ESJ44" s="5"/>
      <c r="ESK44" s="48"/>
      <c r="ESL44" s="20"/>
      <c r="ESM44" s="52"/>
      <c r="ESN44" s="53"/>
      <c r="ESO44" s="52"/>
      <c r="ESP44" s="33"/>
      <c r="ESQ44" s="48"/>
      <c r="ESR44" s="50"/>
      <c r="EST44" s="5"/>
      <c r="ESU44" s="48"/>
      <c r="ESV44" s="20"/>
      <c r="ESW44" s="52"/>
      <c r="ESX44" s="53"/>
      <c r="ESY44" s="52"/>
      <c r="ESZ44" s="33"/>
      <c r="ETA44" s="48"/>
      <c r="ETB44" s="50"/>
      <c r="ETD44" s="5"/>
      <c r="ETE44" s="48"/>
      <c r="ETF44" s="20"/>
      <c r="ETG44" s="52"/>
      <c r="ETH44" s="53"/>
      <c r="ETI44" s="52"/>
      <c r="ETJ44" s="33"/>
      <c r="ETK44" s="48"/>
      <c r="ETL44" s="50"/>
      <c r="ETN44" s="5"/>
      <c r="ETO44" s="48"/>
      <c r="ETP44" s="20"/>
      <c r="ETQ44" s="52"/>
      <c r="ETR44" s="53"/>
      <c r="ETS44" s="52"/>
      <c r="ETT44" s="33"/>
      <c r="ETU44" s="48"/>
      <c r="ETV44" s="50"/>
      <c r="ETX44" s="5"/>
      <c r="ETY44" s="48"/>
      <c r="ETZ44" s="20"/>
      <c r="EUA44" s="52"/>
      <c r="EUB44" s="53"/>
      <c r="EUC44" s="52"/>
      <c r="EUD44" s="33"/>
      <c r="EUE44" s="48"/>
      <c r="EUF44" s="50"/>
      <c r="EUH44" s="5"/>
      <c r="EUI44" s="48"/>
      <c r="EUJ44" s="20"/>
      <c r="EUK44" s="52"/>
      <c r="EUL44" s="53"/>
      <c r="EUM44" s="52"/>
      <c r="EUN44" s="33"/>
      <c r="EUO44" s="48"/>
      <c r="EUP44" s="50"/>
      <c r="EUR44" s="5"/>
      <c r="EUS44" s="48"/>
      <c r="EUT44" s="20"/>
      <c r="EUU44" s="52"/>
      <c r="EUV44" s="53"/>
      <c r="EUW44" s="52"/>
      <c r="EUX44" s="33"/>
      <c r="EUY44" s="48"/>
      <c r="EUZ44" s="50"/>
      <c r="EVB44" s="5"/>
      <c r="EVC44" s="48"/>
      <c r="EVD44" s="20"/>
      <c r="EVE44" s="52"/>
      <c r="EVF44" s="53"/>
      <c r="EVG44" s="52"/>
      <c r="EVH44" s="33"/>
      <c r="EVI44" s="48"/>
      <c r="EVJ44" s="50"/>
      <c r="EVL44" s="5"/>
      <c r="EVM44" s="48"/>
      <c r="EVN44" s="20"/>
      <c r="EVO44" s="52"/>
      <c r="EVP44" s="53"/>
      <c r="EVQ44" s="52"/>
      <c r="EVR44" s="33"/>
      <c r="EVS44" s="48"/>
      <c r="EVT44" s="50"/>
      <c r="EVV44" s="5"/>
      <c r="EVW44" s="48"/>
      <c r="EVX44" s="20"/>
      <c r="EVY44" s="52"/>
      <c r="EVZ44" s="53"/>
      <c r="EWA44" s="52"/>
      <c r="EWB44" s="33"/>
      <c r="EWC44" s="48"/>
      <c r="EWD44" s="50"/>
      <c r="EWF44" s="5"/>
      <c r="EWG44" s="48"/>
      <c r="EWH44" s="20"/>
      <c r="EWI44" s="52"/>
      <c r="EWJ44" s="53"/>
      <c r="EWK44" s="52"/>
      <c r="EWL44" s="33"/>
      <c r="EWM44" s="48"/>
      <c r="EWN44" s="50"/>
      <c r="EWP44" s="5"/>
      <c r="EWQ44" s="48"/>
      <c r="EWR44" s="20"/>
      <c r="EWS44" s="52"/>
      <c r="EWT44" s="53"/>
      <c r="EWU44" s="52"/>
      <c r="EWV44" s="33"/>
      <c r="EWW44" s="48"/>
      <c r="EWX44" s="50"/>
      <c r="EWZ44" s="5"/>
      <c r="EXA44" s="48"/>
      <c r="EXB44" s="20"/>
      <c r="EXC44" s="52"/>
      <c r="EXD44" s="53"/>
      <c r="EXE44" s="52"/>
      <c r="EXF44" s="33"/>
      <c r="EXG44" s="48"/>
      <c r="EXH44" s="50"/>
      <c r="EXJ44" s="5"/>
      <c r="EXK44" s="48"/>
      <c r="EXL44" s="20"/>
      <c r="EXM44" s="52"/>
      <c r="EXN44" s="53"/>
      <c r="EXO44" s="52"/>
      <c r="EXP44" s="33"/>
      <c r="EXQ44" s="48"/>
      <c r="EXR44" s="50"/>
      <c r="EXT44" s="5"/>
      <c r="EXU44" s="48"/>
      <c r="EXV44" s="20"/>
      <c r="EXW44" s="52"/>
      <c r="EXX44" s="53"/>
      <c r="EXY44" s="52"/>
      <c r="EXZ44" s="33"/>
      <c r="EYA44" s="48"/>
      <c r="EYB44" s="50"/>
      <c r="EYD44" s="5"/>
      <c r="EYE44" s="48"/>
      <c r="EYF44" s="20"/>
      <c r="EYG44" s="52"/>
      <c r="EYH44" s="53"/>
      <c r="EYI44" s="52"/>
      <c r="EYJ44" s="33"/>
      <c r="EYK44" s="48"/>
      <c r="EYL44" s="50"/>
      <c r="EYN44" s="5"/>
      <c r="EYO44" s="48"/>
      <c r="EYP44" s="20"/>
      <c r="EYQ44" s="52"/>
      <c r="EYR44" s="53"/>
      <c r="EYS44" s="52"/>
      <c r="EYT44" s="33"/>
      <c r="EYU44" s="48"/>
      <c r="EYV44" s="50"/>
      <c r="EYX44" s="5"/>
      <c r="EYY44" s="48"/>
      <c r="EYZ44" s="20"/>
      <c r="EZA44" s="52"/>
      <c r="EZB44" s="53"/>
      <c r="EZC44" s="52"/>
      <c r="EZD44" s="33"/>
      <c r="EZE44" s="48"/>
      <c r="EZF44" s="50"/>
      <c r="EZH44" s="5"/>
      <c r="EZI44" s="48"/>
      <c r="EZJ44" s="20"/>
      <c r="EZK44" s="52"/>
      <c r="EZL44" s="53"/>
      <c r="EZM44" s="52"/>
      <c r="EZN44" s="33"/>
      <c r="EZO44" s="48"/>
      <c r="EZP44" s="50"/>
      <c r="EZR44" s="5"/>
      <c r="EZS44" s="48"/>
      <c r="EZT44" s="20"/>
      <c r="EZU44" s="52"/>
      <c r="EZV44" s="53"/>
      <c r="EZW44" s="52"/>
      <c r="EZX44" s="33"/>
      <c r="EZY44" s="48"/>
      <c r="EZZ44" s="50"/>
      <c r="FAB44" s="5"/>
      <c r="FAC44" s="48"/>
      <c r="FAD44" s="20"/>
      <c r="FAE44" s="52"/>
      <c r="FAF44" s="53"/>
      <c r="FAG44" s="52"/>
      <c r="FAH44" s="33"/>
      <c r="FAI44" s="48"/>
      <c r="FAJ44" s="50"/>
      <c r="FAL44" s="5"/>
      <c r="FAM44" s="48"/>
      <c r="FAN44" s="20"/>
      <c r="FAO44" s="52"/>
      <c r="FAP44" s="53"/>
      <c r="FAQ44" s="52"/>
      <c r="FAR44" s="33"/>
      <c r="FAS44" s="48"/>
      <c r="FAT44" s="50"/>
      <c r="FAV44" s="5"/>
      <c r="FAW44" s="48"/>
      <c r="FAX44" s="20"/>
      <c r="FAY44" s="52"/>
      <c r="FAZ44" s="53"/>
      <c r="FBA44" s="52"/>
      <c r="FBB44" s="33"/>
      <c r="FBC44" s="48"/>
      <c r="FBD44" s="50"/>
      <c r="FBF44" s="5"/>
      <c r="FBG44" s="48"/>
      <c r="FBH44" s="20"/>
      <c r="FBI44" s="52"/>
      <c r="FBJ44" s="53"/>
      <c r="FBK44" s="52"/>
      <c r="FBL44" s="33"/>
      <c r="FBM44" s="48"/>
      <c r="FBN44" s="50"/>
      <c r="FBP44" s="5"/>
      <c r="FBQ44" s="48"/>
      <c r="FBR44" s="20"/>
      <c r="FBS44" s="52"/>
      <c r="FBT44" s="53"/>
      <c r="FBU44" s="52"/>
      <c r="FBV44" s="33"/>
      <c r="FBW44" s="48"/>
      <c r="FBX44" s="50"/>
      <c r="FBZ44" s="5"/>
      <c r="FCA44" s="48"/>
      <c r="FCB44" s="20"/>
      <c r="FCC44" s="52"/>
      <c r="FCD44" s="53"/>
      <c r="FCE44" s="52"/>
      <c r="FCF44" s="33"/>
      <c r="FCG44" s="48"/>
      <c r="FCH44" s="50"/>
      <c r="FCJ44" s="5"/>
      <c r="FCK44" s="48"/>
      <c r="FCL44" s="20"/>
      <c r="FCM44" s="52"/>
      <c r="FCN44" s="53"/>
      <c r="FCO44" s="52"/>
      <c r="FCP44" s="33"/>
      <c r="FCQ44" s="48"/>
      <c r="FCR44" s="50"/>
      <c r="FCT44" s="5"/>
      <c r="FCU44" s="48"/>
      <c r="FCV44" s="20"/>
      <c r="FCW44" s="52"/>
      <c r="FCX44" s="53"/>
      <c r="FCY44" s="52"/>
      <c r="FCZ44" s="33"/>
      <c r="FDA44" s="48"/>
      <c r="FDB44" s="50"/>
      <c r="FDD44" s="5"/>
      <c r="FDE44" s="48"/>
      <c r="FDF44" s="20"/>
      <c r="FDG44" s="52"/>
      <c r="FDH44" s="53"/>
      <c r="FDI44" s="52"/>
      <c r="FDJ44" s="33"/>
      <c r="FDK44" s="48"/>
      <c r="FDL44" s="50"/>
      <c r="FDN44" s="5"/>
      <c r="FDO44" s="48"/>
      <c r="FDP44" s="20"/>
      <c r="FDQ44" s="52"/>
      <c r="FDR44" s="53"/>
      <c r="FDS44" s="52"/>
      <c r="FDT44" s="33"/>
      <c r="FDU44" s="48"/>
      <c r="FDV44" s="50"/>
      <c r="FDX44" s="5"/>
      <c r="FDY44" s="48"/>
      <c r="FDZ44" s="20"/>
      <c r="FEA44" s="52"/>
      <c r="FEB44" s="53"/>
      <c r="FEC44" s="52"/>
      <c r="FED44" s="33"/>
      <c r="FEE44" s="48"/>
      <c r="FEF44" s="50"/>
      <c r="FEH44" s="5"/>
      <c r="FEI44" s="48"/>
      <c r="FEJ44" s="20"/>
      <c r="FEK44" s="52"/>
      <c r="FEL44" s="53"/>
      <c r="FEM44" s="52"/>
      <c r="FEN44" s="33"/>
      <c r="FEO44" s="48"/>
      <c r="FEP44" s="50"/>
      <c r="FER44" s="5"/>
      <c r="FES44" s="48"/>
      <c r="FET44" s="20"/>
      <c r="FEU44" s="52"/>
      <c r="FEV44" s="53"/>
      <c r="FEW44" s="52"/>
      <c r="FEX44" s="33"/>
      <c r="FEY44" s="48"/>
      <c r="FEZ44" s="50"/>
      <c r="FFB44" s="5"/>
      <c r="FFC44" s="48"/>
      <c r="FFD44" s="20"/>
      <c r="FFE44" s="52"/>
      <c r="FFF44" s="53"/>
      <c r="FFG44" s="52"/>
      <c r="FFH44" s="33"/>
      <c r="FFI44" s="48"/>
      <c r="FFJ44" s="50"/>
      <c r="FFL44" s="5"/>
      <c r="FFM44" s="48"/>
      <c r="FFN44" s="20"/>
      <c r="FFO44" s="52"/>
      <c r="FFP44" s="53"/>
      <c r="FFQ44" s="52"/>
      <c r="FFR44" s="33"/>
      <c r="FFS44" s="48"/>
      <c r="FFT44" s="50"/>
      <c r="FFV44" s="5"/>
      <c r="FFW44" s="48"/>
      <c r="FFX44" s="20"/>
      <c r="FFY44" s="52"/>
      <c r="FFZ44" s="53"/>
      <c r="FGA44" s="52"/>
      <c r="FGB44" s="33"/>
      <c r="FGC44" s="48"/>
      <c r="FGD44" s="50"/>
      <c r="FGF44" s="5"/>
      <c r="FGG44" s="48"/>
      <c r="FGH44" s="20"/>
      <c r="FGI44" s="52"/>
      <c r="FGJ44" s="53"/>
      <c r="FGK44" s="52"/>
      <c r="FGL44" s="33"/>
      <c r="FGM44" s="48"/>
      <c r="FGN44" s="50"/>
      <c r="FGP44" s="5"/>
      <c r="FGQ44" s="48"/>
      <c r="FGR44" s="20"/>
      <c r="FGS44" s="52"/>
      <c r="FGT44" s="53"/>
      <c r="FGU44" s="52"/>
      <c r="FGV44" s="33"/>
      <c r="FGW44" s="48"/>
      <c r="FGX44" s="50"/>
      <c r="FGZ44" s="5"/>
      <c r="FHA44" s="48"/>
      <c r="FHB44" s="20"/>
      <c r="FHC44" s="52"/>
      <c r="FHD44" s="53"/>
      <c r="FHE44" s="52"/>
      <c r="FHF44" s="33"/>
      <c r="FHG44" s="48"/>
      <c r="FHH44" s="50"/>
      <c r="FHJ44" s="5"/>
      <c r="FHK44" s="48"/>
      <c r="FHL44" s="20"/>
      <c r="FHM44" s="52"/>
      <c r="FHN44" s="53"/>
      <c r="FHO44" s="52"/>
      <c r="FHP44" s="33"/>
      <c r="FHQ44" s="48"/>
      <c r="FHR44" s="50"/>
      <c r="FHT44" s="5"/>
      <c r="FHU44" s="48"/>
      <c r="FHV44" s="20"/>
      <c r="FHW44" s="52"/>
      <c r="FHX44" s="53"/>
      <c r="FHY44" s="52"/>
      <c r="FHZ44" s="33"/>
      <c r="FIA44" s="48"/>
      <c r="FIB44" s="50"/>
      <c r="FID44" s="5"/>
      <c r="FIE44" s="48"/>
      <c r="FIF44" s="20"/>
      <c r="FIG44" s="52"/>
      <c r="FIH44" s="53"/>
      <c r="FII44" s="52"/>
      <c r="FIJ44" s="33"/>
      <c r="FIK44" s="48"/>
      <c r="FIL44" s="50"/>
      <c r="FIN44" s="5"/>
      <c r="FIO44" s="48"/>
      <c r="FIP44" s="20"/>
      <c r="FIQ44" s="52"/>
      <c r="FIR44" s="53"/>
      <c r="FIS44" s="52"/>
      <c r="FIT44" s="33"/>
      <c r="FIU44" s="48"/>
      <c r="FIV44" s="50"/>
      <c r="FIX44" s="5"/>
      <c r="FIY44" s="48"/>
      <c r="FIZ44" s="20"/>
      <c r="FJA44" s="52"/>
      <c r="FJB44" s="53"/>
      <c r="FJC44" s="52"/>
      <c r="FJD44" s="33"/>
      <c r="FJE44" s="48"/>
      <c r="FJF44" s="50"/>
      <c r="FJH44" s="5"/>
      <c r="FJI44" s="48"/>
      <c r="FJJ44" s="20"/>
      <c r="FJK44" s="52"/>
      <c r="FJL44" s="53"/>
      <c r="FJM44" s="52"/>
      <c r="FJN44" s="33"/>
      <c r="FJO44" s="48"/>
      <c r="FJP44" s="50"/>
      <c r="FJR44" s="5"/>
      <c r="FJS44" s="48"/>
      <c r="FJT44" s="20"/>
      <c r="FJU44" s="52"/>
      <c r="FJV44" s="53"/>
      <c r="FJW44" s="52"/>
      <c r="FJX44" s="33"/>
      <c r="FJY44" s="48"/>
      <c r="FJZ44" s="50"/>
      <c r="FKB44" s="5"/>
      <c r="FKC44" s="48"/>
      <c r="FKD44" s="20"/>
      <c r="FKE44" s="52"/>
      <c r="FKF44" s="53"/>
      <c r="FKG44" s="52"/>
      <c r="FKH44" s="33"/>
      <c r="FKI44" s="48"/>
      <c r="FKJ44" s="50"/>
      <c r="FKL44" s="5"/>
      <c r="FKM44" s="48"/>
      <c r="FKN44" s="20"/>
      <c r="FKO44" s="52"/>
      <c r="FKP44" s="53"/>
      <c r="FKQ44" s="52"/>
      <c r="FKR44" s="33"/>
      <c r="FKS44" s="48"/>
      <c r="FKT44" s="50"/>
      <c r="FKV44" s="5"/>
      <c r="FKW44" s="48"/>
      <c r="FKX44" s="20"/>
      <c r="FKY44" s="52"/>
      <c r="FKZ44" s="53"/>
      <c r="FLA44" s="52"/>
      <c r="FLB44" s="33"/>
      <c r="FLC44" s="48"/>
      <c r="FLD44" s="50"/>
      <c r="FLF44" s="5"/>
      <c r="FLG44" s="48"/>
      <c r="FLH44" s="20"/>
      <c r="FLI44" s="52"/>
      <c r="FLJ44" s="53"/>
      <c r="FLK44" s="52"/>
      <c r="FLL44" s="33"/>
      <c r="FLM44" s="48"/>
      <c r="FLN44" s="50"/>
      <c r="FLP44" s="5"/>
      <c r="FLQ44" s="48"/>
      <c r="FLR44" s="20"/>
      <c r="FLS44" s="52"/>
      <c r="FLT44" s="53"/>
      <c r="FLU44" s="52"/>
      <c r="FLV44" s="33"/>
      <c r="FLW44" s="48"/>
      <c r="FLX44" s="50"/>
      <c r="FLZ44" s="5"/>
      <c r="FMA44" s="48"/>
      <c r="FMB44" s="20"/>
      <c r="FMC44" s="52"/>
      <c r="FMD44" s="53"/>
      <c r="FME44" s="52"/>
      <c r="FMF44" s="33"/>
      <c r="FMG44" s="48"/>
      <c r="FMH44" s="50"/>
      <c r="FMJ44" s="5"/>
      <c r="FMK44" s="48"/>
      <c r="FML44" s="20"/>
      <c r="FMM44" s="52"/>
      <c r="FMN44" s="53"/>
      <c r="FMO44" s="52"/>
      <c r="FMP44" s="33"/>
      <c r="FMQ44" s="48"/>
      <c r="FMR44" s="50"/>
      <c r="FMT44" s="5"/>
      <c r="FMU44" s="48"/>
      <c r="FMV44" s="20"/>
      <c r="FMW44" s="52"/>
      <c r="FMX44" s="53"/>
      <c r="FMY44" s="52"/>
      <c r="FMZ44" s="33"/>
      <c r="FNA44" s="48"/>
      <c r="FNB44" s="50"/>
      <c r="FND44" s="5"/>
      <c r="FNE44" s="48"/>
      <c r="FNF44" s="20"/>
      <c r="FNG44" s="52"/>
      <c r="FNH44" s="53"/>
      <c r="FNI44" s="52"/>
      <c r="FNJ44" s="33"/>
      <c r="FNK44" s="48"/>
      <c r="FNL44" s="50"/>
      <c r="FNN44" s="5"/>
      <c r="FNO44" s="48"/>
      <c r="FNP44" s="20"/>
      <c r="FNQ44" s="52"/>
      <c r="FNR44" s="53"/>
      <c r="FNS44" s="52"/>
      <c r="FNT44" s="33"/>
      <c r="FNU44" s="48"/>
      <c r="FNV44" s="50"/>
      <c r="FNX44" s="5"/>
      <c r="FNY44" s="48"/>
      <c r="FNZ44" s="20"/>
      <c r="FOA44" s="52"/>
      <c r="FOB44" s="53"/>
      <c r="FOC44" s="52"/>
      <c r="FOD44" s="33"/>
      <c r="FOE44" s="48"/>
      <c r="FOF44" s="50"/>
      <c r="FOH44" s="5"/>
      <c r="FOI44" s="48"/>
      <c r="FOJ44" s="20"/>
      <c r="FOK44" s="52"/>
      <c r="FOL44" s="53"/>
      <c r="FOM44" s="52"/>
      <c r="FON44" s="33"/>
      <c r="FOO44" s="48"/>
      <c r="FOP44" s="50"/>
      <c r="FOR44" s="5"/>
      <c r="FOS44" s="48"/>
      <c r="FOT44" s="20"/>
      <c r="FOU44" s="52"/>
      <c r="FOV44" s="53"/>
      <c r="FOW44" s="52"/>
      <c r="FOX44" s="33"/>
      <c r="FOY44" s="48"/>
      <c r="FOZ44" s="50"/>
      <c r="FPB44" s="5"/>
      <c r="FPC44" s="48"/>
      <c r="FPD44" s="20"/>
      <c r="FPE44" s="52"/>
      <c r="FPF44" s="53"/>
      <c r="FPG44" s="52"/>
      <c r="FPH44" s="33"/>
      <c r="FPI44" s="48"/>
      <c r="FPJ44" s="50"/>
      <c r="FPL44" s="5"/>
      <c r="FPM44" s="48"/>
      <c r="FPN44" s="20"/>
      <c r="FPO44" s="52"/>
      <c r="FPP44" s="53"/>
      <c r="FPQ44" s="52"/>
      <c r="FPR44" s="33"/>
      <c r="FPS44" s="48"/>
      <c r="FPT44" s="50"/>
      <c r="FPV44" s="5"/>
      <c r="FPW44" s="48"/>
      <c r="FPX44" s="20"/>
      <c r="FPY44" s="52"/>
      <c r="FPZ44" s="53"/>
      <c r="FQA44" s="52"/>
      <c r="FQB44" s="33"/>
      <c r="FQC44" s="48"/>
      <c r="FQD44" s="50"/>
      <c r="FQF44" s="5"/>
      <c r="FQG44" s="48"/>
      <c r="FQH44" s="20"/>
      <c r="FQI44" s="52"/>
      <c r="FQJ44" s="53"/>
      <c r="FQK44" s="52"/>
      <c r="FQL44" s="33"/>
      <c r="FQM44" s="48"/>
      <c r="FQN44" s="50"/>
      <c r="FQP44" s="5"/>
      <c r="FQQ44" s="48"/>
      <c r="FQR44" s="20"/>
      <c r="FQS44" s="52"/>
      <c r="FQT44" s="53"/>
      <c r="FQU44" s="52"/>
      <c r="FQV44" s="33"/>
      <c r="FQW44" s="48"/>
      <c r="FQX44" s="50"/>
      <c r="FQZ44" s="5"/>
      <c r="FRA44" s="48"/>
      <c r="FRB44" s="20"/>
      <c r="FRC44" s="52"/>
      <c r="FRD44" s="53"/>
      <c r="FRE44" s="52"/>
      <c r="FRF44" s="33"/>
      <c r="FRG44" s="48"/>
      <c r="FRH44" s="50"/>
      <c r="FRJ44" s="5"/>
      <c r="FRK44" s="48"/>
      <c r="FRL44" s="20"/>
      <c r="FRM44" s="52"/>
      <c r="FRN44" s="53"/>
      <c r="FRO44" s="52"/>
      <c r="FRP44" s="33"/>
      <c r="FRQ44" s="48"/>
      <c r="FRR44" s="50"/>
      <c r="FRT44" s="5"/>
      <c r="FRU44" s="48"/>
      <c r="FRV44" s="20"/>
      <c r="FRW44" s="52"/>
      <c r="FRX44" s="53"/>
      <c r="FRY44" s="52"/>
      <c r="FRZ44" s="33"/>
      <c r="FSA44" s="48"/>
      <c r="FSB44" s="50"/>
      <c r="FSD44" s="5"/>
      <c r="FSE44" s="48"/>
      <c r="FSF44" s="20"/>
      <c r="FSG44" s="52"/>
      <c r="FSH44" s="53"/>
      <c r="FSI44" s="52"/>
      <c r="FSJ44" s="33"/>
      <c r="FSK44" s="48"/>
      <c r="FSL44" s="50"/>
      <c r="FSN44" s="5"/>
      <c r="FSO44" s="48"/>
      <c r="FSP44" s="20"/>
      <c r="FSQ44" s="52"/>
      <c r="FSR44" s="53"/>
      <c r="FSS44" s="52"/>
      <c r="FST44" s="33"/>
      <c r="FSU44" s="48"/>
      <c r="FSV44" s="50"/>
      <c r="FSX44" s="5"/>
      <c r="FSY44" s="48"/>
      <c r="FSZ44" s="20"/>
      <c r="FTA44" s="52"/>
      <c r="FTB44" s="53"/>
      <c r="FTC44" s="52"/>
      <c r="FTD44" s="33"/>
      <c r="FTE44" s="48"/>
      <c r="FTF44" s="50"/>
      <c r="FTH44" s="5"/>
      <c r="FTI44" s="48"/>
      <c r="FTJ44" s="20"/>
      <c r="FTK44" s="52"/>
      <c r="FTL44" s="53"/>
      <c r="FTM44" s="52"/>
      <c r="FTN44" s="33"/>
      <c r="FTO44" s="48"/>
      <c r="FTP44" s="50"/>
      <c r="FTR44" s="5"/>
      <c r="FTS44" s="48"/>
      <c r="FTT44" s="20"/>
      <c r="FTU44" s="52"/>
      <c r="FTV44" s="53"/>
      <c r="FTW44" s="52"/>
      <c r="FTX44" s="33"/>
      <c r="FTY44" s="48"/>
      <c r="FTZ44" s="50"/>
      <c r="FUB44" s="5"/>
      <c r="FUC44" s="48"/>
      <c r="FUD44" s="20"/>
      <c r="FUE44" s="52"/>
      <c r="FUF44" s="53"/>
      <c r="FUG44" s="52"/>
      <c r="FUH44" s="33"/>
      <c r="FUI44" s="48"/>
      <c r="FUJ44" s="50"/>
      <c r="FUL44" s="5"/>
      <c r="FUM44" s="48"/>
      <c r="FUN44" s="20"/>
      <c r="FUO44" s="52"/>
      <c r="FUP44" s="53"/>
      <c r="FUQ44" s="52"/>
      <c r="FUR44" s="33"/>
      <c r="FUS44" s="48"/>
      <c r="FUT44" s="50"/>
      <c r="FUV44" s="5"/>
      <c r="FUW44" s="48"/>
      <c r="FUX44" s="20"/>
      <c r="FUY44" s="52"/>
      <c r="FUZ44" s="53"/>
      <c r="FVA44" s="52"/>
      <c r="FVB44" s="33"/>
      <c r="FVC44" s="48"/>
      <c r="FVD44" s="50"/>
      <c r="FVF44" s="5"/>
      <c r="FVG44" s="48"/>
      <c r="FVH44" s="20"/>
      <c r="FVI44" s="52"/>
      <c r="FVJ44" s="53"/>
      <c r="FVK44" s="52"/>
      <c r="FVL44" s="33"/>
      <c r="FVM44" s="48"/>
      <c r="FVN44" s="50"/>
      <c r="FVP44" s="5"/>
      <c r="FVQ44" s="48"/>
      <c r="FVR44" s="20"/>
      <c r="FVS44" s="52"/>
      <c r="FVT44" s="53"/>
      <c r="FVU44" s="52"/>
      <c r="FVV44" s="33"/>
      <c r="FVW44" s="48"/>
      <c r="FVX44" s="50"/>
      <c r="FVZ44" s="5"/>
      <c r="FWA44" s="48"/>
      <c r="FWB44" s="20"/>
      <c r="FWC44" s="52"/>
      <c r="FWD44" s="53"/>
      <c r="FWE44" s="52"/>
      <c r="FWF44" s="33"/>
      <c r="FWG44" s="48"/>
      <c r="FWH44" s="50"/>
      <c r="FWJ44" s="5"/>
      <c r="FWK44" s="48"/>
      <c r="FWL44" s="20"/>
      <c r="FWM44" s="52"/>
      <c r="FWN44" s="53"/>
      <c r="FWO44" s="52"/>
      <c r="FWP44" s="33"/>
      <c r="FWQ44" s="48"/>
      <c r="FWR44" s="50"/>
      <c r="FWT44" s="5"/>
      <c r="FWU44" s="48"/>
      <c r="FWV44" s="20"/>
      <c r="FWW44" s="52"/>
      <c r="FWX44" s="53"/>
      <c r="FWY44" s="52"/>
      <c r="FWZ44" s="33"/>
      <c r="FXA44" s="48"/>
      <c r="FXB44" s="50"/>
      <c r="FXD44" s="5"/>
      <c r="FXE44" s="48"/>
      <c r="FXF44" s="20"/>
      <c r="FXG44" s="52"/>
      <c r="FXH44" s="53"/>
      <c r="FXI44" s="52"/>
      <c r="FXJ44" s="33"/>
      <c r="FXK44" s="48"/>
      <c r="FXL44" s="50"/>
      <c r="FXN44" s="5"/>
      <c r="FXO44" s="48"/>
      <c r="FXP44" s="20"/>
      <c r="FXQ44" s="52"/>
      <c r="FXR44" s="53"/>
      <c r="FXS44" s="52"/>
      <c r="FXT44" s="33"/>
      <c r="FXU44" s="48"/>
      <c r="FXV44" s="50"/>
      <c r="FXX44" s="5"/>
      <c r="FXY44" s="48"/>
      <c r="FXZ44" s="20"/>
      <c r="FYA44" s="52"/>
      <c r="FYB44" s="53"/>
      <c r="FYC44" s="52"/>
      <c r="FYD44" s="33"/>
      <c r="FYE44" s="48"/>
      <c r="FYF44" s="50"/>
      <c r="FYH44" s="5"/>
      <c r="FYI44" s="48"/>
      <c r="FYJ44" s="20"/>
      <c r="FYK44" s="52"/>
      <c r="FYL44" s="53"/>
      <c r="FYM44" s="52"/>
      <c r="FYN44" s="33"/>
      <c r="FYO44" s="48"/>
      <c r="FYP44" s="50"/>
      <c r="FYR44" s="5"/>
      <c r="FYS44" s="48"/>
      <c r="FYT44" s="20"/>
      <c r="FYU44" s="52"/>
      <c r="FYV44" s="53"/>
      <c r="FYW44" s="52"/>
      <c r="FYX44" s="33"/>
      <c r="FYY44" s="48"/>
      <c r="FYZ44" s="50"/>
      <c r="FZB44" s="5"/>
      <c r="FZC44" s="48"/>
      <c r="FZD44" s="20"/>
      <c r="FZE44" s="52"/>
      <c r="FZF44" s="53"/>
      <c r="FZG44" s="52"/>
      <c r="FZH44" s="33"/>
      <c r="FZI44" s="48"/>
      <c r="FZJ44" s="50"/>
      <c r="FZL44" s="5"/>
      <c r="FZM44" s="48"/>
      <c r="FZN44" s="20"/>
      <c r="FZO44" s="52"/>
      <c r="FZP44" s="53"/>
      <c r="FZQ44" s="52"/>
      <c r="FZR44" s="33"/>
      <c r="FZS44" s="48"/>
      <c r="FZT44" s="50"/>
      <c r="FZV44" s="5"/>
      <c r="FZW44" s="48"/>
      <c r="FZX44" s="20"/>
      <c r="FZY44" s="52"/>
      <c r="FZZ44" s="53"/>
      <c r="GAA44" s="52"/>
      <c r="GAB44" s="33"/>
      <c r="GAC44" s="48"/>
      <c r="GAD44" s="50"/>
      <c r="GAF44" s="5"/>
      <c r="GAG44" s="48"/>
      <c r="GAH44" s="20"/>
      <c r="GAI44" s="52"/>
      <c r="GAJ44" s="53"/>
      <c r="GAK44" s="52"/>
      <c r="GAL44" s="33"/>
      <c r="GAM44" s="48"/>
      <c r="GAN44" s="50"/>
      <c r="GAP44" s="5"/>
      <c r="GAQ44" s="48"/>
      <c r="GAR44" s="20"/>
      <c r="GAS44" s="52"/>
      <c r="GAT44" s="53"/>
      <c r="GAU44" s="52"/>
      <c r="GAV44" s="33"/>
      <c r="GAW44" s="48"/>
      <c r="GAX44" s="50"/>
      <c r="GAZ44" s="5"/>
      <c r="GBA44" s="48"/>
      <c r="GBB44" s="20"/>
      <c r="GBC44" s="52"/>
      <c r="GBD44" s="53"/>
      <c r="GBE44" s="52"/>
      <c r="GBF44" s="33"/>
      <c r="GBG44" s="48"/>
      <c r="GBH44" s="50"/>
      <c r="GBJ44" s="5"/>
      <c r="GBK44" s="48"/>
      <c r="GBL44" s="20"/>
      <c r="GBM44" s="52"/>
      <c r="GBN44" s="53"/>
      <c r="GBO44" s="52"/>
      <c r="GBP44" s="33"/>
      <c r="GBQ44" s="48"/>
      <c r="GBR44" s="50"/>
      <c r="GBT44" s="5"/>
      <c r="GBU44" s="48"/>
      <c r="GBV44" s="20"/>
      <c r="GBW44" s="52"/>
      <c r="GBX44" s="53"/>
      <c r="GBY44" s="52"/>
      <c r="GBZ44" s="33"/>
      <c r="GCA44" s="48"/>
      <c r="GCB44" s="50"/>
      <c r="GCD44" s="5"/>
      <c r="GCE44" s="48"/>
      <c r="GCF44" s="20"/>
      <c r="GCG44" s="52"/>
      <c r="GCH44" s="53"/>
      <c r="GCI44" s="52"/>
      <c r="GCJ44" s="33"/>
      <c r="GCK44" s="48"/>
      <c r="GCL44" s="50"/>
      <c r="GCN44" s="5"/>
      <c r="GCO44" s="48"/>
      <c r="GCP44" s="20"/>
      <c r="GCQ44" s="52"/>
      <c r="GCR44" s="53"/>
      <c r="GCS44" s="52"/>
      <c r="GCT44" s="33"/>
      <c r="GCU44" s="48"/>
      <c r="GCV44" s="50"/>
      <c r="GCX44" s="5"/>
      <c r="GCY44" s="48"/>
      <c r="GCZ44" s="20"/>
      <c r="GDA44" s="52"/>
      <c r="GDB44" s="53"/>
      <c r="GDC44" s="52"/>
      <c r="GDD44" s="33"/>
      <c r="GDE44" s="48"/>
      <c r="GDF44" s="50"/>
      <c r="GDH44" s="5"/>
      <c r="GDI44" s="48"/>
      <c r="GDJ44" s="20"/>
      <c r="GDK44" s="52"/>
      <c r="GDL44" s="53"/>
      <c r="GDM44" s="52"/>
      <c r="GDN44" s="33"/>
      <c r="GDO44" s="48"/>
      <c r="GDP44" s="50"/>
      <c r="GDR44" s="5"/>
      <c r="GDS44" s="48"/>
      <c r="GDT44" s="20"/>
      <c r="GDU44" s="52"/>
      <c r="GDV44" s="53"/>
      <c r="GDW44" s="52"/>
      <c r="GDX44" s="33"/>
      <c r="GDY44" s="48"/>
      <c r="GDZ44" s="50"/>
      <c r="GEB44" s="5"/>
      <c r="GEC44" s="48"/>
      <c r="GED44" s="20"/>
      <c r="GEE44" s="52"/>
      <c r="GEF44" s="53"/>
      <c r="GEG44" s="52"/>
      <c r="GEH44" s="33"/>
      <c r="GEI44" s="48"/>
      <c r="GEJ44" s="50"/>
      <c r="GEL44" s="5"/>
      <c r="GEM44" s="48"/>
      <c r="GEN44" s="20"/>
      <c r="GEO44" s="52"/>
      <c r="GEP44" s="53"/>
      <c r="GEQ44" s="52"/>
      <c r="GER44" s="33"/>
      <c r="GES44" s="48"/>
      <c r="GET44" s="50"/>
      <c r="GEV44" s="5"/>
      <c r="GEW44" s="48"/>
      <c r="GEX44" s="20"/>
      <c r="GEY44" s="52"/>
      <c r="GEZ44" s="53"/>
      <c r="GFA44" s="52"/>
      <c r="GFB44" s="33"/>
      <c r="GFC44" s="48"/>
      <c r="GFD44" s="50"/>
      <c r="GFF44" s="5"/>
      <c r="GFG44" s="48"/>
      <c r="GFH44" s="20"/>
      <c r="GFI44" s="52"/>
      <c r="GFJ44" s="53"/>
      <c r="GFK44" s="52"/>
      <c r="GFL44" s="33"/>
      <c r="GFM44" s="48"/>
      <c r="GFN44" s="50"/>
      <c r="GFP44" s="5"/>
      <c r="GFQ44" s="48"/>
      <c r="GFR44" s="20"/>
      <c r="GFS44" s="52"/>
      <c r="GFT44" s="53"/>
      <c r="GFU44" s="52"/>
      <c r="GFV44" s="33"/>
      <c r="GFW44" s="48"/>
      <c r="GFX44" s="50"/>
      <c r="GFZ44" s="5"/>
      <c r="GGA44" s="48"/>
      <c r="GGB44" s="20"/>
      <c r="GGC44" s="52"/>
      <c r="GGD44" s="53"/>
      <c r="GGE44" s="52"/>
      <c r="GGF44" s="33"/>
      <c r="GGG44" s="48"/>
      <c r="GGH44" s="50"/>
      <c r="GGJ44" s="5"/>
      <c r="GGK44" s="48"/>
      <c r="GGL44" s="20"/>
      <c r="GGM44" s="52"/>
      <c r="GGN44" s="53"/>
      <c r="GGO44" s="52"/>
      <c r="GGP44" s="33"/>
      <c r="GGQ44" s="48"/>
      <c r="GGR44" s="50"/>
      <c r="GGT44" s="5"/>
      <c r="GGU44" s="48"/>
      <c r="GGV44" s="20"/>
      <c r="GGW44" s="52"/>
      <c r="GGX44" s="53"/>
      <c r="GGY44" s="52"/>
      <c r="GGZ44" s="33"/>
      <c r="GHA44" s="48"/>
      <c r="GHB44" s="50"/>
      <c r="GHD44" s="5"/>
      <c r="GHE44" s="48"/>
      <c r="GHF44" s="20"/>
      <c r="GHG44" s="52"/>
      <c r="GHH44" s="53"/>
      <c r="GHI44" s="52"/>
      <c r="GHJ44" s="33"/>
      <c r="GHK44" s="48"/>
      <c r="GHL44" s="50"/>
      <c r="GHN44" s="5"/>
      <c r="GHO44" s="48"/>
      <c r="GHP44" s="20"/>
      <c r="GHQ44" s="52"/>
      <c r="GHR44" s="53"/>
      <c r="GHS44" s="52"/>
      <c r="GHT44" s="33"/>
      <c r="GHU44" s="48"/>
      <c r="GHV44" s="50"/>
      <c r="GHX44" s="5"/>
      <c r="GHY44" s="48"/>
      <c r="GHZ44" s="20"/>
      <c r="GIA44" s="52"/>
      <c r="GIB44" s="53"/>
      <c r="GIC44" s="52"/>
      <c r="GID44" s="33"/>
      <c r="GIE44" s="48"/>
      <c r="GIF44" s="50"/>
      <c r="GIH44" s="5"/>
      <c r="GII44" s="48"/>
      <c r="GIJ44" s="20"/>
      <c r="GIK44" s="52"/>
      <c r="GIL44" s="53"/>
      <c r="GIM44" s="52"/>
      <c r="GIN44" s="33"/>
      <c r="GIO44" s="48"/>
      <c r="GIP44" s="50"/>
      <c r="GIR44" s="5"/>
      <c r="GIS44" s="48"/>
      <c r="GIT44" s="20"/>
      <c r="GIU44" s="52"/>
      <c r="GIV44" s="53"/>
      <c r="GIW44" s="52"/>
      <c r="GIX44" s="33"/>
      <c r="GIY44" s="48"/>
      <c r="GIZ44" s="50"/>
      <c r="GJB44" s="5"/>
      <c r="GJC44" s="48"/>
      <c r="GJD44" s="20"/>
      <c r="GJE44" s="52"/>
      <c r="GJF44" s="53"/>
      <c r="GJG44" s="52"/>
      <c r="GJH44" s="33"/>
      <c r="GJI44" s="48"/>
      <c r="GJJ44" s="50"/>
      <c r="GJL44" s="5"/>
      <c r="GJM44" s="48"/>
      <c r="GJN44" s="20"/>
      <c r="GJO44" s="52"/>
      <c r="GJP44" s="53"/>
      <c r="GJQ44" s="52"/>
      <c r="GJR44" s="33"/>
      <c r="GJS44" s="48"/>
      <c r="GJT44" s="50"/>
      <c r="GJV44" s="5"/>
      <c r="GJW44" s="48"/>
      <c r="GJX44" s="20"/>
      <c r="GJY44" s="52"/>
      <c r="GJZ44" s="53"/>
      <c r="GKA44" s="52"/>
      <c r="GKB44" s="33"/>
      <c r="GKC44" s="48"/>
      <c r="GKD44" s="50"/>
      <c r="GKF44" s="5"/>
      <c r="GKG44" s="48"/>
      <c r="GKH44" s="20"/>
      <c r="GKI44" s="52"/>
      <c r="GKJ44" s="53"/>
      <c r="GKK44" s="52"/>
      <c r="GKL44" s="33"/>
      <c r="GKM44" s="48"/>
      <c r="GKN44" s="50"/>
      <c r="GKP44" s="5"/>
      <c r="GKQ44" s="48"/>
      <c r="GKR44" s="20"/>
      <c r="GKS44" s="52"/>
      <c r="GKT44" s="53"/>
      <c r="GKU44" s="52"/>
      <c r="GKV44" s="33"/>
      <c r="GKW44" s="48"/>
      <c r="GKX44" s="50"/>
      <c r="GKZ44" s="5"/>
      <c r="GLA44" s="48"/>
      <c r="GLB44" s="20"/>
      <c r="GLC44" s="52"/>
      <c r="GLD44" s="53"/>
      <c r="GLE44" s="52"/>
      <c r="GLF44" s="33"/>
      <c r="GLG44" s="48"/>
      <c r="GLH44" s="50"/>
      <c r="GLJ44" s="5"/>
      <c r="GLK44" s="48"/>
      <c r="GLL44" s="20"/>
      <c r="GLM44" s="52"/>
      <c r="GLN44" s="53"/>
      <c r="GLO44" s="52"/>
      <c r="GLP44" s="33"/>
      <c r="GLQ44" s="48"/>
      <c r="GLR44" s="50"/>
      <c r="GLT44" s="5"/>
      <c r="GLU44" s="48"/>
      <c r="GLV44" s="20"/>
      <c r="GLW44" s="52"/>
      <c r="GLX44" s="53"/>
      <c r="GLY44" s="52"/>
      <c r="GLZ44" s="33"/>
      <c r="GMA44" s="48"/>
      <c r="GMB44" s="50"/>
      <c r="GMD44" s="5"/>
      <c r="GME44" s="48"/>
      <c r="GMF44" s="20"/>
      <c r="GMG44" s="52"/>
      <c r="GMH44" s="53"/>
      <c r="GMI44" s="52"/>
      <c r="GMJ44" s="33"/>
      <c r="GMK44" s="48"/>
      <c r="GML44" s="50"/>
      <c r="GMN44" s="5"/>
      <c r="GMO44" s="48"/>
      <c r="GMP44" s="20"/>
      <c r="GMQ44" s="52"/>
      <c r="GMR44" s="53"/>
      <c r="GMS44" s="52"/>
      <c r="GMT44" s="33"/>
      <c r="GMU44" s="48"/>
      <c r="GMV44" s="50"/>
      <c r="GMX44" s="5"/>
      <c r="GMY44" s="48"/>
      <c r="GMZ44" s="20"/>
      <c r="GNA44" s="52"/>
      <c r="GNB44" s="53"/>
      <c r="GNC44" s="52"/>
      <c r="GND44" s="33"/>
      <c r="GNE44" s="48"/>
      <c r="GNF44" s="50"/>
      <c r="GNH44" s="5"/>
      <c r="GNI44" s="48"/>
      <c r="GNJ44" s="20"/>
      <c r="GNK44" s="52"/>
      <c r="GNL44" s="53"/>
      <c r="GNM44" s="52"/>
      <c r="GNN44" s="33"/>
      <c r="GNO44" s="48"/>
      <c r="GNP44" s="50"/>
      <c r="GNR44" s="5"/>
      <c r="GNS44" s="48"/>
      <c r="GNT44" s="20"/>
      <c r="GNU44" s="52"/>
      <c r="GNV44" s="53"/>
      <c r="GNW44" s="52"/>
      <c r="GNX44" s="33"/>
      <c r="GNY44" s="48"/>
      <c r="GNZ44" s="50"/>
      <c r="GOB44" s="5"/>
      <c r="GOC44" s="48"/>
      <c r="GOD44" s="20"/>
      <c r="GOE44" s="52"/>
      <c r="GOF44" s="53"/>
      <c r="GOG44" s="52"/>
      <c r="GOH44" s="33"/>
      <c r="GOI44" s="48"/>
      <c r="GOJ44" s="50"/>
      <c r="GOL44" s="5"/>
      <c r="GOM44" s="48"/>
      <c r="GON44" s="20"/>
      <c r="GOO44" s="52"/>
      <c r="GOP44" s="53"/>
      <c r="GOQ44" s="52"/>
      <c r="GOR44" s="33"/>
      <c r="GOS44" s="48"/>
      <c r="GOT44" s="50"/>
      <c r="GOV44" s="5"/>
      <c r="GOW44" s="48"/>
      <c r="GOX44" s="20"/>
      <c r="GOY44" s="52"/>
      <c r="GOZ44" s="53"/>
      <c r="GPA44" s="52"/>
      <c r="GPB44" s="33"/>
      <c r="GPC44" s="48"/>
      <c r="GPD44" s="50"/>
      <c r="GPF44" s="5"/>
      <c r="GPG44" s="48"/>
      <c r="GPH44" s="20"/>
      <c r="GPI44" s="52"/>
      <c r="GPJ44" s="53"/>
      <c r="GPK44" s="52"/>
      <c r="GPL44" s="33"/>
      <c r="GPM44" s="48"/>
      <c r="GPN44" s="50"/>
      <c r="GPP44" s="5"/>
      <c r="GPQ44" s="48"/>
      <c r="GPR44" s="20"/>
      <c r="GPS44" s="52"/>
      <c r="GPT44" s="53"/>
      <c r="GPU44" s="52"/>
      <c r="GPV44" s="33"/>
      <c r="GPW44" s="48"/>
      <c r="GPX44" s="50"/>
      <c r="GPZ44" s="5"/>
      <c r="GQA44" s="48"/>
      <c r="GQB44" s="20"/>
      <c r="GQC44" s="52"/>
      <c r="GQD44" s="53"/>
      <c r="GQE44" s="52"/>
      <c r="GQF44" s="33"/>
      <c r="GQG44" s="48"/>
      <c r="GQH44" s="50"/>
      <c r="GQJ44" s="5"/>
      <c r="GQK44" s="48"/>
      <c r="GQL44" s="20"/>
      <c r="GQM44" s="52"/>
      <c r="GQN44" s="53"/>
      <c r="GQO44" s="52"/>
      <c r="GQP44" s="33"/>
      <c r="GQQ44" s="48"/>
      <c r="GQR44" s="50"/>
      <c r="GQT44" s="5"/>
      <c r="GQU44" s="48"/>
      <c r="GQV44" s="20"/>
      <c r="GQW44" s="52"/>
      <c r="GQX44" s="53"/>
      <c r="GQY44" s="52"/>
      <c r="GQZ44" s="33"/>
      <c r="GRA44" s="48"/>
      <c r="GRB44" s="50"/>
      <c r="GRD44" s="5"/>
      <c r="GRE44" s="48"/>
      <c r="GRF44" s="20"/>
      <c r="GRG44" s="52"/>
      <c r="GRH44" s="53"/>
      <c r="GRI44" s="52"/>
      <c r="GRJ44" s="33"/>
      <c r="GRK44" s="48"/>
      <c r="GRL44" s="50"/>
      <c r="GRN44" s="5"/>
      <c r="GRO44" s="48"/>
      <c r="GRP44" s="20"/>
      <c r="GRQ44" s="52"/>
      <c r="GRR44" s="53"/>
      <c r="GRS44" s="52"/>
      <c r="GRT44" s="33"/>
      <c r="GRU44" s="48"/>
      <c r="GRV44" s="50"/>
      <c r="GRX44" s="5"/>
      <c r="GRY44" s="48"/>
      <c r="GRZ44" s="20"/>
      <c r="GSA44" s="52"/>
      <c r="GSB44" s="53"/>
      <c r="GSC44" s="52"/>
      <c r="GSD44" s="33"/>
      <c r="GSE44" s="48"/>
      <c r="GSF44" s="50"/>
      <c r="GSH44" s="5"/>
      <c r="GSI44" s="48"/>
      <c r="GSJ44" s="20"/>
      <c r="GSK44" s="52"/>
      <c r="GSL44" s="53"/>
      <c r="GSM44" s="52"/>
      <c r="GSN44" s="33"/>
      <c r="GSO44" s="48"/>
      <c r="GSP44" s="50"/>
      <c r="GSR44" s="5"/>
      <c r="GSS44" s="48"/>
      <c r="GST44" s="20"/>
      <c r="GSU44" s="52"/>
      <c r="GSV44" s="53"/>
      <c r="GSW44" s="52"/>
      <c r="GSX44" s="33"/>
      <c r="GSY44" s="48"/>
      <c r="GSZ44" s="50"/>
      <c r="GTB44" s="5"/>
      <c r="GTC44" s="48"/>
      <c r="GTD44" s="20"/>
      <c r="GTE44" s="52"/>
      <c r="GTF44" s="53"/>
      <c r="GTG44" s="52"/>
      <c r="GTH44" s="33"/>
      <c r="GTI44" s="48"/>
      <c r="GTJ44" s="50"/>
      <c r="GTL44" s="5"/>
      <c r="GTM44" s="48"/>
      <c r="GTN44" s="20"/>
      <c r="GTO44" s="52"/>
      <c r="GTP44" s="53"/>
      <c r="GTQ44" s="52"/>
      <c r="GTR44" s="33"/>
      <c r="GTS44" s="48"/>
      <c r="GTT44" s="50"/>
      <c r="GTV44" s="5"/>
      <c r="GTW44" s="48"/>
      <c r="GTX44" s="20"/>
      <c r="GTY44" s="52"/>
      <c r="GTZ44" s="53"/>
      <c r="GUA44" s="52"/>
      <c r="GUB44" s="33"/>
      <c r="GUC44" s="48"/>
      <c r="GUD44" s="50"/>
      <c r="GUF44" s="5"/>
      <c r="GUG44" s="48"/>
      <c r="GUH44" s="20"/>
      <c r="GUI44" s="52"/>
      <c r="GUJ44" s="53"/>
      <c r="GUK44" s="52"/>
      <c r="GUL44" s="33"/>
      <c r="GUM44" s="48"/>
      <c r="GUN44" s="50"/>
      <c r="GUP44" s="5"/>
      <c r="GUQ44" s="48"/>
      <c r="GUR44" s="20"/>
      <c r="GUS44" s="52"/>
      <c r="GUT44" s="53"/>
      <c r="GUU44" s="52"/>
      <c r="GUV44" s="33"/>
      <c r="GUW44" s="48"/>
      <c r="GUX44" s="50"/>
      <c r="GUZ44" s="5"/>
      <c r="GVA44" s="48"/>
      <c r="GVB44" s="20"/>
      <c r="GVC44" s="52"/>
      <c r="GVD44" s="53"/>
      <c r="GVE44" s="52"/>
      <c r="GVF44" s="33"/>
      <c r="GVG44" s="48"/>
      <c r="GVH44" s="50"/>
      <c r="GVJ44" s="5"/>
      <c r="GVK44" s="48"/>
      <c r="GVL44" s="20"/>
      <c r="GVM44" s="52"/>
      <c r="GVN44" s="53"/>
      <c r="GVO44" s="52"/>
      <c r="GVP44" s="33"/>
      <c r="GVQ44" s="48"/>
      <c r="GVR44" s="50"/>
      <c r="GVT44" s="5"/>
      <c r="GVU44" s="48"/>
      <c r="GVV44" s="20"/>
      <c r="GVW44" s="52"/>
      <c r="GVX44" s="53"/>
      <c r="GVY44" s="52"/>
      <c r="GVZ44" s="33"/>
      <c r="GWA44" s="48"/>
      <c r="GWB44" s="50"/>
      <c r="GWD44" s="5"/>
      <c r="GWE44" s="48"/>
      <c r="GWF44" s="20"/>
      <c r="GWG44" s="52"/>
      <c r="GWH44" s="53"/>
      <c r="GWI44" s="52"/>
      <c r="GWJ44" s="33"/>
      <c r="GWK44" s="48"/>
      <c r="GWL44" s="50"/>
      <c r="GWN44" s="5"/>
      <c r="GWO44" s="48"/>
      <c r="GWP44" s="20"/>
      <c r="GWQ44" s="52"/>
      <c r="GWR44" s="53"/>
      <c r="GWS44" s="52"/>
      <c r="GWT44" s="33"/>
      <c r="GWU44" s="48"/>
      <c r="GWV44" s="50"/>
      <c r="GWX44" s="5"/>
      <c r="GWY44" s="48"/>
      <c r="GWZ44" s="20"/>
      <c r="GXA44" s="52"/>
      <c r="GXB44" s="53"/>
      <c r="GXC44" s="52"/>
      <c r="GXD44" s="33"/>
      <c r="GXE44" s="48"/>
      <c r="GXF44" s="50"/>
      <c r="GXH44" s="5"/>
      <c r="GXI44" s="48"/>
      <c r="GXJ44" s="20"/>
      <c r="GXK44" s="52"/>
      <c r="GXL44" s="53"/>
      <c r="GXM44" s="52"/>
      <c r="GXN44" s="33"/>
      <c r="GXO44" s="48"/>
      <c r="GXP44" s="50"/>
      <c r="GXR44" s="5"/>
      <c r="GXS44" s="48"/>
      <c r="GXT44" s="20"/>
      <c r="GXU44" s="52"/>
      <c r="GXV44" s="53"/>
      <c r="GXW44" s="52"/>
      <c r="GXX44" s="33"/>
      <c r="GXY44" s="48"/>
      <c r="GXZ44" s="50"/>
      <c r="GYB44" s="5"/>
      <c r="GYC44" s="48"/>
      <c r="GYD44" s="20"/>
      <c r="GYE44" s="52"/>
      <c r="GYF44" s="53"/>
      <c r="GYG44" s="52"/>
      <c r="GYH44" s="33"/>
      <c r="GYI44" s="48"/>
      <c r="GYJ44" s="50"/>
      <c r="GYL44" s="5"/>
      <c r="GYM44" s="48"/>
      <c r="GYN44" s="20"/>
      <c r="GYO44" s="52"/>
      <c r="GYP44" s="53"/>
      <c r="GYQ44" s="52"/>
      <c r="GYR44" s="33"/>
      <c r="GYS44" s="48"/>
      <c r="GYT44" s="50"/>
      <c r="GYV44" s="5"/>
      <c r="GYW44" s="48"/>
      <c r="GYX44" s="20"/>
      <c r="GYY44" s="52"/>
      <c r="GYZ44" s="53"/>
      <c r="GZA44" s="52"/>
      <c r="GZB44" s="33"/>
      <c r="GZC44" s="48"/>
      <c r="GZD44" s="50"/>
      <c r="GZF44" s="5"/>
      <c r="GZG44" s="48"/>
      <c r="GZH44" s="20"/>
      <c r="GZI44" s="52"/>
      <c r="GZJ44" s="53"/>
      <c r="GZK44" s="52"/>
      <c r="GZL44" s="33"/>
      <c r="GZM44" s="48"/>
      <c r="GZN44" s="50"/>
      <c r="GZP44" s="5"/>
      <c r="GZQ44" s="48"/>
      <c r="GZR44" s="20"/>
      <c r="GZS44" s="52"/>
      <c r="GZT44" s="53"/>
      <c r="GZU44" s="52"/>
      <c r="GZV44" s="33"/>
      <c r="GZW44" s="48"/>
      <c r="GZX44" s="50"/>
      <c r="GZZ44" s="5"/>
      <c r="HAA44" s="48"/>
      <c r="HAB44" s="20"/>
      <c r="HAC44" s="52"/>
      <c r="HAD44" s="53"/>
      <c r="HAE44" s="52"/>
      <c r="HAF44" s="33"/>
      <c r="HAG44" s="48"/>
      <c r="HAH44" s="50"/>
      <c r="HAJ44" s="5"/>
      <c r="HAK44" s="48"/>
      <c r="HAL44" s="20"/>
      <c r="HAM44" s="52"/>
      <c r="HAN44" s="53"/>
      <c r="HAO44" s="52"/>
      <c r="HAP44" s="33"/>
      <c r="HAQ44" s="48"/>
      <c r="HAR44" s="50"/>
      <c r="HAT44" s="5"/>
      <c r="HAU44" s="48"/>
      <c r="HAV44" s="20"/>
      <c r="HAW44" s="52"/>
      <c r="HAX44" s="53"/>
      <c r="HAY44" s="52"/>
      <c r="HAZ44" s="33"/>
      <c r="HBA44" s="48"/>
      <c r="HBB44" s="50"/>
      <c r="HBD44" s="5"/>
      <c r="HBE44" s="48"/>
      <c r="HBF44" s="20"/>
      <c r="HBG44" s="52"/>
      <c r="HBH44" s="53"/>
      <c r="HBI44" s="52"/>
      <c r="HBJ44" s="33"/>
      <c r="HBK44" s="48"/>
      <c r="HBL44" s="50"/>
      <c r="HBN44" s="5"/>
      <c r="HBO44" s="48"/>
      <c r="HBP44" s="20"/>
      <c r="HBQ44" s="52"/>
      <c r="HBR44" s="53"/>
      <c r="HBS44" s="52"/>
      <c r="HBT44" s="33"/>
      <c r="HBU44" s="48"/>
      <c r="HBV44" s="50"/>
      <c r="HBX44" s="5"/>
      <c r="HBY44" s="48"/>
      <c r="HBZ44" s="20"/>
      <c r="HCA44" s="52"/>
      <c r="HCB44" s="53"/>
      <c r="HCC44" s="52"/>
      <c r="HCD44" s="33"/>
      <c r="HCE44" s="48"/>
      <c r="HCF44" s="50"/>
      <c r="HCH44" s="5"/>
      <c r="HCI44" s="48"/>
      <c r="HCJ44" s="20"/>
      <c r="HCK44" s="52"/>
      <c r="HCL44" s="53"/>
      <c r="HCM44" s="52"/>
      <c r="HCN44" s="33"/>
      <c r="HCO44" s="48"/>
      <c r="HCP44" s="50"/>
      <c r="HCR44" s="5"/>
      <c r="HCS44" s="48"/>
      <c r="HCT44" s="20"/>
      <c r="HCU44" s="52"/>
      <c r="HCV44" s="53"/>
      <c r="HCW44" s="52"/>
      <c r="HCX44" s="33"/>
      <c r="HCY44" s="48"/>
      <c r="HCZ44" s="50"/>
      <c r="HDB44" s="5"/>
      <c r="HDC44" s="48"/>
      <c r="HDD44" s="20"/>
      <c r="HDE44" s="52"/>
      <c r="HDF44" s="53"/>
      <c r="HDG44" s="52"/>
      <c r="HDH44" s="33"/>
      <c r="HDI44" s="48"/>
      <c r="HDJ44" s="50"/>
      <c r="HDL44" s="5"/>
      <c r="HDM44" s="48"/>
      <c r="HDN44" s="20"/>
      <c r="HDO44" s="52"/>
      <c r="HDP44" s="53"/>
      <c r="HDQ44" s="52"/>
      <c r="HDR44" s="33"/>
      <c r="HDS44" s="48"/>
      <c r="HDT44" s="50"/>
      <c r="HDV44" s="5"/>
      <c r="HDW44" s="48"/>
      <c r="HDX44" s="20"/>
      <c r="HDY44" s="52"/>
      <c r="HDZ44" s="53"/>
      <c r="HEA44" s="52"/>
      <c r="HEB44" s="33"/>
      <c r="HEC44" s="48"/>
      <c r="HED44" s="50"/>
      <c r="HEF44" s="5"/>
      <c r="HEG44" s="48"/>
      <c r="HEH44" s="20"/>
      <c r="HEI44" s="52"/>
      <c r="HEJ44" s="53"/>
      <c r="HEK44" s="52"/>
      <c r="HEL44" s="33"/>
      <c r="HEM44" s="48"/>
      <c r="HEN44" s="50"/>
      <c r="HEP44" s="5"/>
      <c r="HEQ44" s="48"/>
      <c r="HER44" s="20"/>
      <c r="HES44" s="52"/>
      <c r="HET44" s="53"/>
      <c r="HEU44" s="52"/>
      <c r="HEV44" s="33"/>
      <c r="HEW44" s="48"/>
      <c r="HEX44" s="50"/>
      <c r="HEZ44" s="5"/>
      <c r="HFA44" s="48"/>
      <c r="HFB44" s="20"/>
      <c r="HFC44" s="52"/>
      <c r="HFD44" s="53"/>
      <c r="HFE44" s="52"/>
      <c r="HFF44" s="33"/>
      <c r="HFG44" s="48"/>
      <c r="HFH44" s="50"/>
      <c r="HFJ44" s="5"/>
      <c r="HFK44" s="48"/>
      <c r="HFL44" s="20"/>
      <c r="HFM44" s="52"/>
      <c r="HFN44" s="53"/>
      <c r="HFO44" s="52"/>
      <c r="HFP44" s="33"/>
      <c r="HFQ44" s="48"/>
      <c r="HFR44" s="50"/>
      <c r="HFT44" s="5"/>
      <c r="HFU44" s="48"/>
      <c r="HFV44" s="20"/>
      <c r="HFW44" s="52"/>
      <c r="HFX44" s="53"/>
      <c r="HFY44" s="52"/>
      <c r="HFZ44" s="33"/>
      <c r="HGA44" s="48"/>
      <c r="HGB44" s="50"/>
      <c r="HGD44" s="5"/>
      <c r="HGE44" s="48"/>
      <c r="HGF44" s="20"/>
      <c r="HGG44" s="52"/>
      <c r="HGH44" s="53"/>
      <c r="HGI44" s="52"/>
      <c r="HGJ44" s="33"/>
      <c r="HGK44" s="48"/>
      <c r="HGL44" s="50"/>
      <c r="HGN44" s="5"/>
      <c r="HGO44" s="48"/>
      <c r="HGP44" s="20"/>
      <c r="HGQ44" s="52"/>
      <c r="HGR44" s="53"/>
      <c r="HGS44" s="52"/>
      <c r="HGT44" s="33"/>
      <c r="HGU44" s="48"/>
      <c r="HGV44" s="50"/>
      <c r="HGX44" s="5"/>
      <c r="HGY44" s="48"/>
      <c r="HGZ44" s="20"/>
      <c r="HHA44" s="52"/>
      <c r="HHB44" s="53"/>
      <c r="HHC44" s="52"/>
      <c r="HHD44" s="33"/>
      <c r="HHE44" s="48"/>
      <c r="HHF44" s="50"/>
      <c r="HHH44" s="5"/>
      <c r="HHI44" s="48"/>
      <c r="HHJ44" s="20"/>
      <c r="HHK44" s="52"/>
      <c r="HHL44" s="53"/>
      <c r="HHM44" s="52"/>
      <c r="HHN44" s="33"/>
      <c r="HHO44" s="48"/>
      <c r="HHP44" s="50"/>
      <c r="HHR44" s="5"/>
      <c r="HHS44" s="48"/>
      <c r="HHT44" s="20"/>
      <c r="HHU44" s="52"/>
      <c r="HHV44" s="53"/>
      <c r="HHW44" s="52"/>
      <c r="HHX44" s="33"/>
      <c r="HHY44" s="48"/>
      <c r="HHZ44" s="50"/>
      <c r="HIB44" s="5"/>
      <c r="HIC44" s="48"/>
      <c r="HID44" s="20"/>
      <c r="HIE44" s="52"/>
      <c r="HIF44" s="53"/>
      <c r="HIG44" s="52"/>
      <c r="HIH44" s="33"/>
      <c r="HII44" s="48"/>
      <c r="HIJ44" s="50"/>
      <c r="HIL44" s="5"/>
      <c r="HIM44" s="48"/>
      <c r="HIN44" s="20"/>
      <c r="HIO44" s="52"/>
      <c r="HIP44" s="53"/>
      <c r="HIQ44" s="52"/>
      <c r="HIR44" s="33"/>
      <c r="HIS44" s="48"/>
      <c r="HIT44" s="50"/>
      <c r="HIV44" s="5"/>
      <c r="HIW44" s="48"/>
      <c r="HIX44" s="20"/>
      <c r="HIY44" s="52"/>
      <c r="HIZ44" s="53"/>
      <c r="HJA44" s="52"/>
      <c r="HJB44" s="33"/>
      <c r="HJC44" s="48"/>
      <c r="HJD44" s="50"/>
      <c r="HJF44" s="5"/>
      <c r="HJG44" s="48"/>
      <c r="HJH44" s="20"/>
      <c r="HJI44" s="52"/>
      <c r="HJJ44" s="53"/>
      <c r="HJK44" s="52"/>
      <c r="HJL44" s="33"/>
      <c r="HJM44" s="48"/>
      <c r="HJN44" s="50"/>
      <c r="HJP44" s="5"/>
      <c r="HJQ44" s="48"/>
      <c r="HJR44" s="20"/>
      <c r="HJS44" s="52"/>
      <c r="HJT44" s="53"/>
      <c r="HJU44" s="52"/>
      <c r="HJV44" s="33"/>
      <c r="HJW44" s="48"/>
      <c r="HJX44" s="50"/>
      <c r="HJZ44" s="5"/>
      <c r="HKA44" s="48"/>
      <c r="HKB44" s="20"/>
      <c r="HKC44" s="52"/>
      <c r="HKD44" s="53"/>
      <c r="HKE44" s="52"/>
      <c r="HKF44" s="33"/>
      <c r="HKG44" s="48"/>
      <c r="HKH44" s="50"/>
      <c r="HKJ44" s="5"/>
      <c r="HKK44" s="48"/>
      <c r="HKL44" s="20"/>
      <c r="HKM44" s="52"/>
      <c r="HKN44" s="53"/>
      <c r="HKO44" s="52"/>
      <c r="HKP44" s="33"/>
      <c r="HKQ44" s="48"/>
      <c r="HKR44" s="50"/>
      <c r="HKT44" s="5"/>
      <c r="HKU44" s="48"/>
      <c r="HKV44" s="20"/>
      <c r="HKW44" s="52"/>
      <c r="HKX44" s="53"/>
      <c r="HKY44" s="52"/>
      <c r="HKZ44" s="33"/>
      <c r="HLA44" s="48"/>
      <c r="HLB44" s="50"/>
      <c r="HLD44" s="5"/>
      <c r="HLE44" s="48"/>
      <c r="HLF44" s="20"/>
      <c r="HLG44" s="52"/>
      <c r="HLH44" s="53"/>
      <c r="HLI44" s="52"/>
      <c r="HLJ44" s="33"/>
      <c r="HLK44" s="48"/>
      <c r="HLL44" s="50"/>
      <c r="HLN44" s="5"/>
      <c r="HLO44" s="48"/>
      <c r="HLP44" s="20"/>
      <c r="HLQ44" s="52"/>
      <c r="HLR44" s="53"/>
      <c r="HLS44" s="52"/>
      <c r="HLT44" s="33"/>
      <c r="HLU44" s="48"/>
      <c r="HLV44" s="50"/>
      <c r="HLX44" s="5"/>
      <c r="HLY44" s="48"/>
      <c r="HLZ44" s="20"/>
      <c r="HMA44" s="52"/>
      <c r="HMB44" s="53"/>
      <c r="HMC44" s="52"/>
      <c r="HMD44" s="33"/>
      <c r="HME44" s="48"/>
      <c r="HMF44" s="50"/>
      <c r="HMH44" s="5"/>
      <c r="HMI44" s="48"/>
      <c r="HMJ44" s="20"/>
      <c r="HMK44" s="52"/>
      <c r="HML44" s="53"/>
      <c r="HMM44" s="52"/>
      <c r="HMN44" s="33"/>
      <c r="HMO44" s="48"/>
      <c r="HMP44" s="50"/>
      <c r="HMR44" s="5"/>
      <c r="HMS44" s="48"/>
      <c r="HMT44" s="20"/>
      <c r="HMU44" s="52"/>
      <c r="HMV44" s="53"/>
      <c r="HMW44" s="52"/>
      <c r="HMX44" s="33"/>
      <c r="HMY44" s="48"/>
      <c r="HMZ44" s="50"/>
      <c r="HNB44" s="5"/>
      <c r="HNC44" s="48"/>
      <c r="HND44" s="20"/>
      <c r="HNE44" s="52"/>
      <c r="HNF44" s="53"/>
      <c r="HNG44" s="52"/>
      <c r="HNH44" s="33"/>
      <c r="HNI44" s="48"/>
      <c r="HNJ44" s="50"/>
      <c r="HNL44" s="5"/>
      <c r="HNM44" s="48"/>
      <c r="HNN44" s="20"/>
      <c r="HNO44" s="52"/>
      <c r="HNP44" s="53"/>
      <c r="HNQ44" s="52"/>
      <c r="HNR44" s="33"/>
      <c r="HNS44" s="48"/>
      <c r="HNT44" s="50"/>
      <c r="HNV44" s="5"/>
      <c r="HNW44" s="48"/>
      <c r="HNX44" s="20"/>
      <c r="HNY44" s="52"/>
      <c r="HNZ44" s="53"/>
      <c r="HOA44" s="52"/>
      <c r="HOB44" s="33"/>
      <c r="HOC44" s="48"/>
      <c r="HOD44" s="50"/>
      <c r="HOF44" s="5"/>
      <c r="HOG44" s="48"/>
      <c r="HOH44" s="20"/>
      <c r="HOI44" s="52"/>
      <c r="HOJ44" s="53"/>
      <c r="HOK44" s="52"/>
      <c r="HOL44" s="33"/>
      <c r="HOM44" s="48"/>
      <c r="HON44" s="50"/>
      <c r="HOP44" s="5"/>
      <c r="HOQ44" s="48"/>
      <c r="HOR44" s="20"/>
      <c r="HOS44" s="52"/>
      <c r="HOT44" s="53"/>
      <c r="HOU44" s="52"/>
      <c r="HOV44" s="33"/>
      <c r="HOW44" s="48"/>
      <c r="HOX44" s="50"/>
      <c r="HOZ44" s="5"/>
      <c r="HPA44" s="48"/>
      <c r="HPB44" s="20"/>
      <c r="HPC44" s="52"/>
      <c r="HPD44" s="53"/>
      <c r="HPE44" s="52"/>
      <c r="HPF44" s="33"/>
      <c r="HPG44" s="48"/>
      <c r="HPH44" s="50"/>
      <c r="HPJ44" s="5"/>
      <c r="HPK44" s="48"/>
      <c r="HPL44" s="20"/>
      <c r="HPM44" s="52"/>
      <c r="HPN44" s="53"/>
      <c r="HPO44" s="52"/>
      <c r="HPP44" s="33"/>
      <c r="HPQ44" s="48"/>
      <c r="HPR44" s="50"/>
      <c r="HPT44" s="5"/>
      <c r="HPU44" s="48"/>
      <c r="HPV44" s="20"/>
      <c r="HPW44" s="52"/>
      <c r="HPX44" s="53"/>
      <c r="HPY44" s="52"/>
      <c r="HPZ44" s="33"/>
      <c r="HQA44" s="48"/>
      <c r="HQB44" s="50"/>
      <c r="HQD44" s="5"/>
      <c r="HQE44" s="48"/>
      <c r="HQF44" s="20"/>
      <c r="HQG44" s="52"/>
      <c r="HQH44" s="53"/>
      <c r="HQI44" s="52"/>
      <c r="HQJ44" s="33"/>
      <c r="HQK44" s="48"/>
      <c r="HQL44" s="50"/>
      <c r="HQN44" s="5"/>
      <c r="HQO44" s="48"/>
      <c r="HQP44" s="20"/>
      <c r="HQQ44" s="52"/>
      <c r="HQR44" s="53"/>
      <c r="HQS44" s="52"/>
      <c r="HQT44" s="33"/>
      <c r="HQU44" s="48"/>
      <c r="HQV44" s="50"/>
      <c r="HQX44" s="5"/>
      <c r="HQY44" s="48"/>
      <c r="HQZ44" s="20"/>
      <c r="HRA44" s="52"/>
      <c r="HRB44" s="53"/>
      <c r="HRC44" s="52"/>
      <c r="HRD44" s="33"/>
      <c r="HRE44" s="48"/>
      <c r="HRF44" s="50"/>
      <c r="HRH44" s="5"/>
      <c r="HRI44" s="48"/>
      <c r="HRJ44" s="20"/>
      <c r="HRK44" s="52"/>
      <c r="HRL44" s="53"/>
      <c r="HRM44" s="52"/>
      <c r="HRN44" s="33"/>
      <c r="HRO44" s="48"/>
      <c r="HRP44" s="50"/>
      <c r="HRR44" s="5"/>
      <c r="HRS44" s="48"/>
      <c r="HRT44" s="20"/>
      <c r="HRU44" s="52"/>
      <c r="HRV44" s="53"/>
      <c r="HRW44" s="52"/>
      <c r="HRX44" s="33"/>
      <c r="HRY44" s="48"/>
      <c r="HRZ44" s="50"/>
      <c r="HSB44" s="5"/>
      <c r="HSC44" s="48"/>
      <c r="HSD44" s="20"/>
      <c r="HSE44" s="52"/>
      <c r="HSF44" s="53"/>
      <c r="HSG44" s="52"/>
      <c r="HSH44" s="33"/>
      <c r="HSI44" s="48"/>
      <c r="HSJ44" s="50"/>
      <c r="HSL44" s="5"/>
      <c r="HSM44" s="48"/>
      <c r="HSN44" s="20"/>
      <c r="HSO44" s="52"/>
      <c r="HSP44" s="53"/>
      <c r="HSQ44" s="52"/>
      <c r="HSR44" s="33"/>
      <c r="HSS44" s="48"/>
      <c r="HST44" s="50"/>
      <c r="HSV44" s="5"/>
      <c r="HSW44" s="48"/>
      <c r="HSX44" s="20"/>
      <c r="HSY44" s="52"/>
      <c r="HSZ44" s="53"/>
      <c r="HTA44" s="52"/>
      <c r="HTB44" s="33"/>
      <c r="HTC44" s="48"/>
      <c r="HTD44" s="50"/>
      <c r="HTF44" s="5"/>
      <c r="HTG44" s="48"/>
      <c r="HTH44" s="20"/>
      <c r="HTI44" s="52"/>
      <c r="HTJ44" s="53"/>
      <c r="HTK44" s="52"/>
      <c r="HTL44" s="33"/>
      <c r="HTM44" s="48"/>
      <c r="HTN44" s="50"/>
      <c r="HTP44" s="5"/>
      <c r="HTQ44" s="48"/>
      <c r="HTR44" s="20"/>
      <c r="HTS44" s="52"/>
      <c r="HTT44" s="53"/>
      <c r="HTU44" s="52"/>
      <c r="HTV44" s="33"/>
      <c r="HTW44" s="48"/>
      <c r="HTX44" s="50"/>
      <c r="HTZ44" s="5"/>
      <c r="HUA44" s="48"/>
      <c r="HUB44" s="20"/>
      <c r="HUC44" s="52"/>
      <c r="HUD44" s="53"/>
      <c r="HUE44" s="52"/>
      <c r="HUF44" s="33"/>
      <c r="HUG44" s="48"/>
      <c r="HUH44" s="50"/>
      <c r="HUJ44" s="5"/>
      <c r="HUK44" s="48"/>
      <c r="HUL44" s="20"/>
      <c r="HUM44" s="52"/>
      <c r="HUN44" s="53"/>
      <c r="HUO44" s="52"/>
      <c r="HUP44" s="33"/>
      <c r="HUQ44" s="48"/>
      <c r="HUR44" s="50"/>
      <c r="HUT44" s="5"/>
      <c r="HUU44" s="48"/>
      <c r="HUV44" s="20"/>
      <c r="HUW44" s="52"/>
      <c r="HUX44" s="53"/>
      <c r="HUY44" s="52"/>
      <c r="HUZ44" s="33"/>
      <c r="HVA44" s="48"/>
      <c r="HVB44" s="50"/>
      <c r="HVD44" s="5"/>
      <c r="HVE44" s="48"/>
      <c r="HVF44" s="20"/>
      <c r="HVG44" s="52"/>
      <c r="HVH44" s="53"/>
      <c r="HVI44" s="52"/>
      <c r="HVJ44" s="33"/>
      <c r="HVK44" s="48"/>
      <c r="HVL44" s="50"/>
      <c r="HVN44" s="5"/>
      <c r="HVO44" s="48"/>
      <c r="HVP44" s="20"/>
      <c r="HVQ44" s="52"/>
      <c r="HVR44" s="53"/>
      <c r="HVS44" s="52"/>
      <c r="HVT44" s="33"/>
      <c r="HVU44" s="48"/>
      <c r="HVV44" s="50"/>
      <c r="HVX44" s="5"/>
      <c r="HVY44" s="48"/>
      <c r="HVZ44" s="20"/>
      <c r="HWA44" s="52"/>
      <c r="HWB44" s="53"/>
      <c r="HWC44" s="52"/>
      <c r="HWD44" s="33"/>
      <c r="HWE44" s="48"/>
      <c r="HWF44" s="50"/>
      <c r="HWH44" s="5"/>
      <c r="HWI44" s="48"/>
      <c r="HWJ44" s="20"/>
      <c r="HWK44" s="52"/>
      <c r="HWL44" s="53"/>
      <c r="HWM44" s="52"/>
      <c r="HWN44" s="33"/>
      <c r="HWO44" s="48"/>
      <c r="HWP44" s="50"/>
      <c r="HWR44" s="5"/>
      <c r="HWS44" s="48"/>
      <c r="HWT44" s="20"/>
      <c r="HWU44" s="52"/>
      <c r="HWV44" s="53"/>
      <c r="HWW44" s="52"/>
      <c r="HWX44" s="33"/>
      <c r="HWY44" s="48"/>
      <c r="HWZ44" s="50"/>
      <c r="HXB44" s="5"/>
      <c r="HXC44" s="48"/>
      <c r="HXD44" s="20"/>
      <c r="HXE44" s="52"/>
      <c r="HXF44" s="53"/>
      <c r="HXG44" s="52"/>
      <c r="HXH44" s="33"/>
      <c r="HXI44" s="48"/>
      <c r="HXJ44" s="50"/>
      <c r="HXL44" s="5"/>
      <c r="HXM44" s="48"/>
      <c r="HXN44" s="20"/>
      <c r="HXO44" s="52"/>
      <c r="HXP44" s="53"/>
      <c r="HXQ44" s="52"/>
      <c r="HXR44" s="33"/>
      <c r="HXS44" s="48"/>
      <c r="HXT44" s="50"/>
      <c r="HXV44" s="5"/>
      <c r="HXW44" s="48"/>
      <c r="HXX44" s="20"/>
      <c r="HXY44" s="52"/>
      <c r="HXZ44" s="53"/>
      <c r="HYA44" s="52"/>
      <c r="HYB44" s="33"/>
      <c r="HYC44" s="48"/>
      <c r="HYD44" s="50"/>
      <c r="HYF44" s="5"/>
      <c r="HYG44" s="48"/>
      <c r="HYH44" s="20"/>
      <c r="HYI44" s="52"/>
      <c r="HYJ44" s="53"/>
      <c r="HYK44" s="52"/>
      <c r="HYL44" s="33"/>
      <c r="HYM44" s="48"/>
      <c r="HYN44" s="50"/>
      <c r="HYP44" s="5"/>
      <c r="HYQ44" s="48"/>
      <c r="HYR44" s="20"/>
      <c r="HYS44" s="52"/>
      <c r="HYT44" s="53"/>
      <c r="HYU44" s="52"/>
      <c r="HYV44" s="33"/>
      <c r="HYW44" s="48"/>
      <c r="HYX44" s="50"/>
      <c r="HYZ44" s="5"/>
      <c r="HZA44" s="48"/>
      <c r="HZB44" s="20"/>
      <c r="HZC44" s="52"/>
      <c r="HZD44" s="53"/>
      <c r="HZE44" s="52"/>
      <c r="HZF44" s="33"/>
      <c r="HZG44" s="48"/>
      <c r="HZH44" s="50"/>
      <c r="HZJ44" s="5"/>
      <c r="HZK44" s="48"/>
      <c r="HZL44" s="20"/>
      <c r="HZM44" s="52"/>
      <c r="HZN44" s="53"/>
      <c r="HZO44" s="52"/>
      <c r="HZP44" s="33"/>
      <c r="HZQ44" s="48"/>
      <c r="HZR44" s="50"/>
      <c r="HZT44" s="5"/>
      <c r="HZU44" s="48"/>
      <c r="HZV44" s="20"/>
      <c r="HZW44" s="52"/>
      <c r="HZX44" s="53"/>
      <c r="HZY44" s="52"/>
      <c r="HZZ44" s="33"/>
      <c r="IAA44" s="48"/>
      <c r="IAB44" s="50"/>
      <c r="IAD44" s="5"/>
      <c r="IAE44" s="48"/>
      <c r="IAF44" s="20"/>
      <c r="IAG44" s="52"/>
      <c r="IAH44" s="53"/>
      <c r="IAI44" s="52"/>
      <c r="IAJ44" s="33"/>
      <c r="IAK44" s="48"/>
      <c r="IAL44" s="50"/>
      <c r="IAN44" s="5"/>
      <c r="IAO44" s="48"/>
      <c r="IAP44" s="20"/>
      <c r="IAQ44" s="52"/>
      <c r="IAR44" s="53"/>
      <c r="IAS44" s="52"/>
      <c r="IAT44" s="33"/>
      <c r="IAU44" s="48"/>
      <c r="IAV44" s="50"/>
      <c r="IAX44" s="5"/>
      <c r="IAY44" s="48"/>
      <c r="IAZ44" s="20"/>
      <c r="IBA44" s="52"/>
      <c r="IBB44" s="53"/>
      <c r="IBC44" s="52"/>
      <c r="IBD44" s="33"/>
      <c r="IBE44" s="48"/>
      <c r="IBF44" s="50"/>
      <c r="IBH44" s="5"/>
      <c r="IBI44" s="48"/>
      <c r="IBJ44" s="20"/>
      <c r="IBK44" s="52"/>
      <c r="IBL44" s="53"/>
      <c r="IBM44" s="52"/>
      <c r="IBN44" s="33"/>
      <c r="IBO44" s="48"/>
      <c r="IBP44" s="50"/>
      <c r="IBR44" s="5"/>
      <c r="IBS44" s="48"/>
      <c r="IBT44" s="20"/>
      <c r="IBU44" s="52"/>
      <c r="IBV44" s="53"/>
      <c r="IBW44" s="52"/>
      <c r="IBX44" s="33"/>
      <c r="IBY44" s="48"/>
      <c r="IBZ44" s="50"/>
      <c r="ICB44" s="5"/>
      <c r="ICC44" s="48"/>
      <c r="ICD44" s="20"/>
      <c r="ICE44" s="52"/>
      <c r="ICF44" s="53"/>
      <c r="ICG44" s="52"/>
      <c r="ICH44" s="33"/>
      <c r="ICI44" s="48"/>
      <c r="ICJ44" s="50"/>
      <c r="ICL44" s="5"/>
      <c r="ICM44" s="48"/>
      <c r="ICN44" s="20"/>
      <c r="ICO44" s="52"/>
      <c r="ICP44" s="53"/>
      <c r="ICQ44" s="52"/>
      <c r="ICR44" s="33"/>
      <c r="ICS44" s="48"/>
      <c r="ICT44" s="50"/>
      <c r="ICV44" s="5"/>
      <c r="ICW44" s="48"/>
      <c r="ICX44" s="20"/>
      <c r="ICY44" s="52"/>
      <c r="ICZ44" s="53"/>
      <c r="IDA44" s="52"/>
      <c r="IDB44" s="33"/>
      <c r="IDC44" s="48"/>
      <c r="IDD44" s="50"/>
      <c r="IDF44" s="5"/>
      <c r="IDG44" s="48"/>
      <c r="IDH44" s="20"/>
      <c r="IDI44" s="52"/>
      <c r="IDJ44" s="53"/>
      <c r="IDK44" s="52"/>
      <c r="IDL44" s="33"/>
      <c r="IDM44" s="48"/>
      <c r="IDN44" s="50"/>
      <c r="IDP44" s="5"/>
      <c r="IDQ44" s="48"/>
      <c r="IDR44" s="20"/>
      <c r="IDS44" s="52"/>
      <c r="IDT44" s="53"/>
      <c r="IDU44" s="52"/>
      <c r="IDV44" s="33"/>
      <c r="IDW44" s="48"/>
      <c r="IDX44" s="50"/>
      <c r="IDZ44" s="5"/>
      <c r="IEA44" s="48"/>
      <c r="IEB44" s="20"/>
      <c r="IEC44" s="52"/>
      <c r="IED44" s="53"/>
      <c r="IEE44" s="52"/>
      <c r="IEF44" s="33"/>
      <c r="IEG44" s="48"/>
      <c r="IEH44" s="50"/>
      <c r="IEJ44" s="5"/>
      <c r="IEK44" s="48"/>
      <c r="IEL44" s="20"/>
      <c r="IEM44" s="52"/>
      <c r="IEN44" s="53"/>
      <c r="IEO44" s="52"/>
      <c r="IEP44" s="33"/>
      <c r="IEQ44" s="48"/>
      <c r="IER44" s="50"/>
      <c r="IET44" s="5"/>
      <c r="IEU44" s="48"/>
      <c r="IEV44" s="20"/>
      <c r="IEW44" s="52"/>
      <c r="IEX44" s="53"/>
      <c r="IEY44" s="52"/>
      <c r="IEZ44" s="33"/>
      <c r="IFA44" s="48"/>
      <c r="IFB44" s="50"/>
      <c r="IFD44" s="5"/>
      <c r="IFE44" s="48"/>
      <c r="IFF44" s="20"/>
      <c r="IFG44" s="52"/>
      <c r="IFH44" s="53"/>
      <c r="IFI44" s="52"/>
      <c r="IFJ44" s="33"/>
      <c r="IFK44" s="48"/>
      <c r="IFL44" s="50"/>
      <c r="IFN44" s="5"/>
      <c r="IFO44" s="48"/>
      <c r="IFP44" s="20"/>
      <c r="IFQ44" s="52"/>
      <c r="IFR44" s="53"/>
      <c r="IFS44" s="52"/>
      <c r="IFT44" s="33"/>
      <c r="IFU44" s="48"/>
      <c r="IFV44" s="50"/>
      <c r="IFX44" s="5"/>
      <c r="IFY44" s="48"/>
      <c r="IFZ44" s="20"/>
      <c r="IGA44" s="52"/>
      <c r="IGB44" s="53"/>
      <c r="IGC44" s="52"/>
      <c r="IGD44" s="33"/>
      <c r="IGE44" s="48"/>
      <c r="IGF44" s="50"/>
      <c r="IGH44" s="5"/>
      <c r="IGI44" s="48"/>
      <c r="IGJ44" s="20"/>
      <c r="IGK44" s="52"/>
      <c r="IGL44" s="53"/>
      <c r="IGM44" s="52"/>
      <c r="IGN44" s="33"/>
      <c r="IGO44" s="48"/>
      <c r="IGP44" s="50"/>
      <c r="IGR44" s="5"/>
      <c r="IGS44" s="48"/>
      <c r="IGT44" s="20"/>
      <c r="IGU44" s="52"/>
      <c r="IGV44" s="53"/>
      <c r="IGW44" s="52"/>
      <c r="IGX44" s="33"/>
      <c r="IGY44" s="48"/>
      <c r="IGZ44" s="50"/>
      <c r="IHB44" s="5"/>
      <c r="IHC44" s="48"/>
      <c r="IHD44" s="20"/>
      <c r="IHE44" s="52"/>
      <c r="IHF44" s="53"/>
      <c r="IHG44" s="52"/>
      <c r="IHH44" s="33"/>
      <c r="IHI44" s="48"/>
      <c r="IHJ44" s="50"/>
      <c r="IHL44" s="5"/>
      <c r="IHM44" s="48"/>
      <c r="IHN44" s="20"/>
      <c r="IHO44" s="52"/>
      <c r="IHP44" s="53"/>
      <c r="IHQ44" s="52"/>
      <c r="IHR44" s="33"/>
      <c r="IHS44" s="48"/>
      <c r="IHT44" s="50"/>
      <c r="IHV44" s="5"/>
      <c r="IHW44" s="48"/>
      <c r="IHX44" s="20"/>
      <c r="IHY44" s="52"/>
      <c r="IHZ44" s="53"/>
      <c r="IIA44" s="52"/>
      <c r="IIB44" s="33"/>
      <c r="IIC44" s="48"/>
      <c r="IID44" s="50"/>
      <c r="IIF44" s="5"/>
      <c r="IIG44" s="48"/>
      <c r="IIH44" s="20"/>
      <c r="III44" s="52"/>
      <c r="IIJ44" s="53"/>
      <c r="IIK44" s="52"/>
      <c r="IIL44" s="33"/>
      <c r="IIM44" s="48"/>
      <c r="IIN44" s="50"/>
      <c r="IIP44" s="5"/>
      <c r="IIQ44" s="48"/>
      <c r="IIR44" s="20"/>
      <c r="IIS44" s="52"/>
      <c r="IIT44" s="53"/>
      <c r="IIU44" s="52"/>
      <c r="IIV44" s="33"/>
      <c r="IIW44" s="48"/>
      <c r="IIX44" s="50"/>
      <c r="IIZ44" s="5"/>
      <c r="IJA44" s="48"/>
      <c r="IJB44" s="20"/>
      <c r="IJC44" s="52"/>
      <c r="IJD44" s="53"/>
      <c r="IJE44" s="52"/>
      <c r="IJF44" s="33"/>
      <c r="IJG44" s="48"/>
      <c r="IJH44" s="50"/>
      <c r="IJJ44" s="5"/>
      <c r="IJK44" s="48"/>
      <c r="IJL44" s="20"/>
      <c r="IJM44" s="52"/>
      <c r="IJN44" s="53"/>
      <c r="IJO44" s="52"/>
      <c r="IJP44" s="33"/>
      <c r="IJQ44" s="48"/>
      <c r="IJR44" s="50"/>
      <c r="IJT44" s="5"/>
      <c r="IJU44" s="48"/>
      <c r="IJV44" s="20"/>
      <c r="IJW44" s="52"/>
      <c r="IJX44" s="53"/>
      <c r="IJY44" s="52"/>
      <c r="IJZ44" s="33"/>
      <c r="IKA44" s="48"/>
      <c r="IKB44" s="50"/>
      <c r="IKD44" s="5"/>
      <c r="IKE44" s="48"/>
      <c r="IKF44" s="20"/>
      <c r="IKG44" s="52"/>
      <c r="IKH44" s="53"/>
      <c r="IKI44" s="52"/>
      <c r="IKJ44" s="33"/>
      <c r="IKK44" s="48"/>
      <c r="IKL44" s="50"/>
      <c r="IKN44" s="5"/>
      <c r="IKO44" s="48"/>
      <c r="IKP44" s="20"/>
      <c r="IKQ44" s="52"/>
      <c r="IKR44" s="53"/>
      <c r="IKS44" s="52"/>
      <c r="IKT44" s="33"/>
      <c r="IKU44" s="48"/>
      <c r="IKV44" s="50"/>
      <c r="IKX44" s="5"/>
      <c r="IKY44" s="48"/>
      <c r="IKZ44" s="20"/>
      <c r="ILA44" s="52"/>
      <c r="ILB44" s="53"/>
      <c r="ILC44" s="52"/>
      <c r="ILD44" s="33"/>
      <c r="ILE44" s="48"/>
      <c r="ILF44" s="50"/>
      <c r="ILH44" s="5"/>
      <c r="ILI44" s="48"/>
      <c r="ILJ44" s="20"/>
      <c r="ILK44" s="52"/>
      <c r="ILL44" s="53"/>
      <c r="ILM44" s="52"/>
      <c r="ILN44" s="33"/>
      <c r="ILO44" s="48"/>
      <c r="ILP44" s="50"/>
      <c r="ILR44" s="5"/>
      <c r="ILS44" s="48"/>
      <c r="ILT44" s="20"/>
      <c r="ILU44" s="52"/>
      <c r="ILV44" s="53"/>
      <c r="ILW44" s="52"/>
      <c r="ILX44" s="33"/>
      <c r="ILY44" s="48"/>
      <c r="ILZ44" s="50"/>
      <c r="IMB44" s="5"/>
      <c r="IMC44" s="48"/>
      <c r="IMD44" s="20"/>
      <c r="IME44" s="52"/>
      <c r="IMF44" s="53"/>
      <c r="IMG44" s="52"/>
      <c r="IMH44" s="33"/>
      <c r="IMI44" s="48"/>
      <c r="IMJ44" s="50"/>
      <c r="IML44" s="5"/>
      <c r="IMM44" s="48"/>
      <c r="IMN44" s="20"/>
      <c r="IMO44" s="52"/>
      <c r="IMP44" s="53"/>
      <c r="IMQ44" s="52"/>
      <c r="IMR44" s="33"/>
      <c r="IMS44" s="48"/>
      <c r="IMT44" s="50"/>
      <c r="IMV44" s="5"/>
      <c r="IMW44" s="48"/>
      <c r="IMX44" s="20"/>
      <c r="IMY44" s="52"/>
      <c r="IMZ44" s="53"/>
      <c r="INA44" s="52"/>
      <c r="INB44" s="33"/>
      <c r="INC44" s="48"/>
      <c r="IND44" s="50"/>
      <c r="INF44" s="5"/>
      <c r="ING44" s="48"/>
      <c r="INH44" s="20"/>
      <c r="INI44" s="52"/>
      <c r="INJ44" s="53"/>
      <c r="INK44" s="52"/>
      <c r="INL44" s="33"/>
      <c r="INM44" s="48"/>
      <c r="INN44" s="50"/>
      <c r="INP44" s="5"/>
      <c r="INQ44" s="48"/>
      <c r="INR44" s="20"/>
      <c r="INS44" s="52"/>
      <c r="INT44" s="53"/>
      <c r="INU44" s="52"/>
      <c r="INV44" s="33"/>
      <c r="INW44" s="48"/>
      <c r="INX44" s="50"/>
      <c r="INZ44" s="5"/>
      <c r="IOA44" s="48"/>
      <c r="IOB44" s="20"/>
      <c r="IOC44" s="52"/>
      <c r="IOD44" s="53"/>
      <c r="IOE44" s="52"/>
      <c r="IOF44" s="33"/>
      <c r="IOG44" s="48"/>
      <c r="IOH44" s="50"/>
      <c r="IOJ44" s="5"/>
      <c r="IOK44" s="48"/>
      <c r="IOL44" s="20"/>
      <c r="IOM44" s="52"/>
      <c r="ION44" s="53"/>
      <c r="IOO44" s="52"/>
      <c r="IOP44" s="33"/>
      <c r="IOQ44" s="48"/>
      <c r="IOR44" s="50"/>
      <c r="IOT44" s="5"/>
      <c r="IOU44" s="48"/>
      <c r="IOV44" s="20"/>
      <c r="IOW44" s="52"/>
      <c r="IOX44" s="53"/>
      <c r="IOY44" s="52"/>
      <c r="IOZ44" s="33"/>
      <c r="IPA44" s="48"/>
      <c r="IPB44" s="50"/>
      <c r="IPD44" s="5"/>
      <c r="IPE44" s="48"/>
      <c r="IPF44" s="20"/>
      <c r="IPG44" s="52"/>
      <c r="IPH44" s="53"/>
      <c r="IPI44" s="52"/>
      <c r="IPJ44" s="33"/>
      <c r="IPK44" s="48"/>
      <c r="IPL44" s="50"/>
      <c r="IPN44" s="5"/>
      <c r="IPO44" s="48"/>
      <c r="IPP44" s="20"/>
      <c r="IPQ44" s="52"/>
      <c r="IPR44" s="53"/>
      <c r="IPS44" s="52"/>
      <c r="IPT44" s="33"/>
      <c r="IPU44" s="48"/>
      <c r="IPV44" s="50"/>
      <c r="IPX44" s="5"/>
      <c r="IPY44" s="48"/>
      <c r="IPZ44" s="20"/>
      <c r="IQA44" s="52"/>
      <c r="IQB44" s="53"/>
      <c r="IQC44" s="52"/>
      <c r="IQD44" s="33"/>
      <c r="IQE44" s="48"/>
      <c r="IQF44" s="50"/>
      <c r="IQH44" s="5"/>
      <c r="IQI44" s="48"/>
      <c r="IQJ44" s="20"/>
      <c r="IQK44" s="52"/>
      <c r="IQL44" s="53"/>
      <c r="IQM44" s="52"/>
      <c r="IQN44" s="33"/>
      <c r="IQO44" s="48"/>
      <c r="IQP44" s="50"/>
      <c r="IQR44" s="5"/>
      <c r="IQS44" s="48"/>
      <c r="IQT44" s="20"/>
      <c r="IQU44" s="52"/>
      <c r="IQV44" s="53"/>
      <c r="IQW44" s="52"/>
      <c r="IQX44" s="33"/>
      <c r="IQY44" s="48"/>
      <c r="IQZ44" s="50"/>
      <c r="IRB44" s="5"/>
      <c r="IRC44" s="48"/>
      <c r="IRD44" s="20"/>
      <c r="IRE44" s="52"/>
      <c r="IRF44" s="53"/>
      <c r="IRG44" s="52"/>
      <c r="IRH44" s="33"/>
      <c r="IRI44" s="48"/>
      <c r="IRJ44" s="50"/>
      <c r="IRL44" s="5"/>
      <c r="IRM44" s="48"/>
      <c r="IRN44" s="20"/>
      <c r="IRO44" s="52"/>
      <c r="IRP44" s="53"/>
      <c r="IRQ44" s="52"/>
      <c r="IRR44" s="33"/>
      <c r="IRS44" s="48"/>
      <c r="IRT44" s="50"/>
      <c r="IRV44" s="5"/>
      <c r="IRW44" s="48"/>
      <c r="IRX44" s="20"/>
      <c r="IRY44" s="52"/>
      <c r="IRZ44" s="53"/>
      <c r="ISA44" s="52"/>
      <c r="ISB44" s="33"/>
      <c r="ISC44" s="48"/>
      <c r="ISD44" s="50"/>
      <c r="ISF44" s="5"/>
      <c r="ISG44" s="48"/>
      <c r="ISH44" s="20"/>
      <c r="ISI44" s="52"/>
      <c r="ISJ44" s="53"/>
      <c r="ISK44" s="52"/>
      <c r="ISL44" s="33"/>
      <c r="ISM44" s="48"/>
      <c r="ISN44" s="50"/>
      <c r="ISP44" s="5"/>
      <c r="ISQ44" s="48"/>
      <c r="ISR44" s="20"/>
      <c r="ISS44" s="52"/>
      <c r="IST44" s="53"/>
      <c r="ISU44" s="52"/>
      <c r="ISV44" s="33"/>
      <c r="ISW44" s="48"/>
      <c r="ISX44" s="50"/>
      <c r="ISZ44" s="5"/>
      <c r="ITA44" s="48"/>
      <c r="ITB44" s="20"/>
      <c r="ITC44" s="52"/>
      <c r="ITD44" s="53"/>
      <c r="ITE44" s="52"/>
      <c r="ITF44" s="33"/>
      <c r="ITG44" s="48"/>
      <c r="ITH44" s="50"/>
      <c r="ITJ44" s="5"/>
      <c r="ITK44" s="48"/>
      <c r="ITL44" s="20"/>
      <c r="ITM44" s="52"/>
      <c r="ITN44" s="53"/>
      <c r="ITO44" s="52"/>
      <c r="ITP44" s="33"/>
      <c r="ITQ44" s="48"/>
      <c r="ITR44" s="50"/>
      <c r="ITT44" s="5"/>
      <c r="ITU44" s="48"/>
      <c r="ITV44" s="20"/>
      <c r="ITW44" s="52"/>
      <c r="ITX44" s="53"/>
      <c r="ITY44" s="52"/>
      <c r="ITZ44" s="33"/>
      <c r="IUA44" s="48"/>
      <c r="IUB44" s="50"/>
      <c r="IUD44" s="5"/>
      <c r="IUE44" s="48"/>
      <c r="IUF44" s="20"/>
      <c r="IUG44" s="52"/>
      <c r="IUH44" s="53"/>
      <c r="IUI44" s="52"/>
      <c r="IUJ44" s="33"/>
      <c r="IUK44" s="48"/>
      <c r="IUL44" s="50"/>
      <c r="IUN44" s="5"/>
      <c r="IUO44" s="48"/>
      <c r="IUP44" s="20"/>
      <c r="IUQ44" s="52"/>
      <c r="IUR44" s="53"/>
      <c r="IUS44" s="52"/>
      <c r="IUT44" s="33"/>
      <c r="IUU44" s="48"/>
      <c r="IUV44" s="50"/>
      <c r="IUX44" s="5"/>
      <c r="IUY44" s="48"/>
      <c r="IUZ44" s="20"/>
      <c r="IVA44" s="52"/>
      <c r="IVB44" s="53"/>
      <c r="IVC44" s="52"/>
      <c r="IVD44" s="33"/>
      <c r="IVE44" s="48"/>
      <c r="IVF44" s="50"/>
      <c r="IVH44" s="5"/>
      <c r="IVI44" s="48"/>
      <c r="IVJ44" s="20"/>
      <c r="IVK44" s="52"/>
      <c r="IVL44" s="53"/>
      <c r="IVM44" s="52"/>
      <c r="IVN44" s="33"/>
      <c r="IVO44" s="48"/>
      <c r="IVP44" s="50"/>
      <c r="IVR44" s="5"/>
      <c r="IVS44" s="48"/>
      <c r="IVT44" s="20"/>
      <c r="IVU44" s="52"/>
      <c r="IVV44" s="53"/>
      <c r="IVW44" s="52"/>
      <c r="IVX44" s="33"/>
      <c r="IVY44" s="48"/>
      <c r="IVZ44" s="50"/>
      <c r="IWB44" s="5"/>
      <c r="IWC44" s="48"/>
      <c r="IWD44" s="20"/>
      <c r="IWE44" s="52"/>
      <c r="IWF44" s="53"/>
      <c r="IWG44" s="52"/>
      <c r="IWH44" s="33"/>
      <c r="IWI44" s="48"/>
      <c r="IWJ44" s="50"/>
      <c r="IWL44" s="5"/>
      <c r="IWM44" s="48"/>
      <c r="IWN44" s="20"/>
      <c r="IWO44" s="52"/>
      <c r="IWP44" s="53"/>
      <c r="IWQ44" s="52"/>
      <c r="IWR44" s="33"/>
      <c r="IWS44" s="48"/>
      <c r="IWT44" s="50"/>
      <c r="IWV44" s="5"/>
      <c r="IWW44" s="48"/>
      <c r="IWX44" s="20"/>
      <c r="IWY44" s="52"/>
      <c r="IWZ44" s="53"/>
      <c r="IXA44" s="52"/>
      <c r="IXB44" s="33"/>
      <c r="IXC44" s="48"/>
      <c r="IXD44" s="50"/>
      <c r="IXF44" s="5"/>
      <c r="IXG44" s="48"/>
      <c r="IXH44" s="20"/>
      <c r="IXI44" s="52"/>
      <c r="IXJ44" s="53"/>
      <c r="IXK44" s="52"/>
      <c r="IXL44" s="33"/>
      <c r="IXM44" s="48"/>
      <c r="IXN44" s="50"/>
      <c r="IXP44" s="5"/>
      <c r="IXQ44" s="48"/>
      <c r="IXR44" s="20"/>
      <c r="IXS44" s="52"/>
      <c r="IXT44" s="53"/>
      <c r="IXU44" s="52"/>
      <c r="IXV44" s="33"/>
      <c r="IXW44" s="48"/>
      <c r="IXX44" s="50"/>
      <c r="IXZ44" s="5"/>
      <c r="IYA44" s="48"/>
      <c r="IYB44" s="20"/>
      <c r="IYC44" s="52"/>
      <c r="IYD44" s="53"/>
      <c r="IYE44" s="52"/>
      <c r="IYF44" s="33"/>
      <c r="IYG44" s="48"/>
      <c r="IYH44" s="50"/>
      <c r="IYJ44" s="5"/>
      <c r="IYK44" s="48"/>
      <c r="IYL44" s="20"/>
      <c r="IYM44" s="52"/>
      <c r="IYN44" s="53"/>
      <c r="IYO44" s="52"/>
      <c r="IYP44" s="33"/>
      <c r="IYQ44" s="48"/>
      <c r="IYR44" s="50"/>
      <c r="IYT44" s="5"/>
      <c r="IYU44" s="48"/>
      <c r="IYV44" s="20"/>
      <c r="IYW44" s="52"/>
      <c r="IYX44" s="53"/>
      <c r="IYY44" s="52"/>
      <c r="IYZ44" s="33"/>
      <c r="IZA44" s="48"/>
      <c r="IZB44" s="50"/>
      <c r="IZD44" s="5"/>
      <c r="IZE44" s="48"/>
      <c r="IZF44" s="20"/>
      <c r="IZG44" s="52"/>
      <c r="IZH44" s="53"/>
      <c r="IZI44" s="52"/>
      <c r="IZJ44" s="33"/>
      <c r="IZK44" s="48"/>
      <c r="IZL44" s="50"/>
      <c r="IZN44" s="5"/>
      <c r="IZO44" s="48"/>
      <c r="IZP44" s="20"/>
      <c r="IZQ44" s="52"/>
      <c r="IZR44" s="53"/>
      <c r="IZS44" s="52"/>
      <c r="IZT44" s="33"/>
      <c r="IZU44" s="48"/>
      <c r="IZV44" s="50"/>
      <c r="IZX44" s="5"/>
      <c r="IZY44" s="48"/>
      <c r="IZZ44" s="20"/>
      <c r="JAA44" s="52"/>
      <c r="JAB44" s="53"/>
      <c r="JAC44" s="52"/>
      <c r="JAD44" s="33"/>
      <c r="JAE44" s="48"/>
      <c r="JAF44" s="50"/>
      <c r="JAH44" s="5"/>
      <c r="JAI44" s="48"/>
      <c r="JAJ44" s="20"/>
      <c r="JAK44" s="52"/>
      <c r="JAL44" s="53"/>
      <c r="JAM44" s="52"/>
      <c r="JAN44" s="33"/>
      <c r="JAO44" s="48"/>
      <c r="JAP44" s="50"/>
      <c r="JAR44" s="5"/>
      <c r="JAS44" s="48"/>
      <c r="JAT44" s="20"/>
      <c r="JAU44" s="52"/>
      <c r="JAV44" s="53"/>
      <c r="JAW44" s="52"/>
      <c r="JAX44" s="33"/>
      <c r="JAY44" s="48"/>
      <c r="JAZ44" s="50"/>
      <c r="JBB44" s="5"/>
      <c r="JBC44" s="48"/>
      <c r="JBD44" s="20"/>
      <c r="JBE44" s="52"/>
      <c r="JBF44" s="53"/>
      <c r="JBG44" s="52"/>
      <c r="JBH44" s="33"/>
      <c r="JBI44" s="48"/>
      <c r="JBJ44" s="50"/>
      <c r="JBL44" s="5"/>
      <c r="JBM44" s="48"/>
      <c r="JBN44" s="20"/>
      <c r="JBO44" s="52"/>
      <c r="JBP44" s="53"/>
      <c r="JBQ44" s="52"/>
      <c r="JBR44" s="33"/>
      <c r="JBS44" s="48"/>
      <c r="JBT44" s="50"/>
      <c r="JBV44" s="5"/>
      <c r="JBW44" s="48"/>
      <c r="JBX44" s="20"/>
      <c r="JBY44" s="52"/>
      <c r="JBZ44" s="53"/>
      <c r="JCA44" s="52"/>
      <c r="JCB44" s="33"/>
      <c r="JCC44" s="48"/>
      <c r="JCD44" s="50"/>
      <c r="JCF44" s="5"/>
      <c r="JCG44" s="48"/>
      <c r="JCH44" s="20"/>
      <c r="JCI44" s="52"/>
      <c r="JCJ44" s="53"/>
      <c r="JCK44" s="52"/>
      <c r="JCL44" s="33"/>
      <c r="JCM44" s="48"/>
      <c r="JCN44" s="50"/>
      <c r="JCP44" s="5"/>
      <c r="JCQ44" s="48"/>
      <c r="JCR44" s="20"/>
      <c r="JCS44" s="52"/>
      <c r="JCT44" s="53"/>
      <c r="JCU44" s="52"/>
      <c r="JCV44" s="33"/>
      <c r="JCW44" s="48"/>
      <c r="JCX44" s="50"/>
      <c r="JCZ44" s="5"/>
      <c r="JDA44" s="48"/>
      <c r="JDB44" s="20"/>
      <c r="JDC44" s="52"/>
      <c r="JDD44" s="53"/>
      <c r="JDE44" s="52"/>
      <c r="JDF44" s="33"/>
      <c r="JDG44" s="48"/>
      <c r="JDH44" s="50"/>
      <c r="JDJ44" s="5"/>
      <c r="JDK44" s="48"/>
      <c r="JDL44" s="20"/>
      <c r="JDM44" s="52"/>
      <c r="JDN44" s="53"/>
      <c r="JDO44" s="52"/>
      <c r="JDP44" s="33"/>
      <c r="JDQ44" s="48"/>
      <c r="JDR44" s="50"/>
      <c r="JDT44" s="5"/>
      <c r="JDU44" s="48"/>
      <c r="JDV44" s="20"/>
      <c r="JDW44" s="52"/>
      <c r="JDX44" s="53"/>
      <c r="JDY44" s="52"/>
      <c r="JDZ44" s="33"/>
      <c r="JEA44" s="48"/>
      <c r="JEB44" s="50"/>
      <c r="JED44" s="5"/>
      <c r="JEE44" s="48"/>
      <c r="JEF44" s="20"/>
      <c r="JEG44" s="52"/>
      <c r="JEH44" s="53"/>
      <c r="JEI44" s="52"/>
      <c r="JEJ44" s="33"/>
      <c r="JEK44" s="48"/>
      <c r="JEL44" s="50"/>
      <c r="JEN44" s="5"/>
      <c r="JEO44" s="48"/>
      <c r="JEP44" s="20"/>
      <c r="JEQ44" s="52"/>
      <c r="JER44" s="53"/>
      <c r="JES44" s="52"/>
      <c r="JET44" s="33"/>
      <c r="JEU44" s="48"/>
      <c r="JEV44" s="50"/>
      <c r="JEX44" s="5"/>
      <c r="JEY44" s="48"/>
      <c r="JEZ44" s="20"/>
      <c r="JFA44" s="52"/>
      <c r="JFB44" s="53"/>
      <c r="JFC44" s="52"/>
      <c r="JFD44" s="33"/>
      <c r="JFE44" s="48"/>
      <c r="JFF44" s="50"/>
      <c r="JFH44" s="5"/>
      <c r="JFI44" s="48"/>
      <c r="JFJ44" s="20"/>
      <c r="JFK44" s="52"/>
      <c r="JFL44" s="53"/>
      <c r="JFM44" s="52"/>
      <c r="JFN44" s="33"/>
      <c r="JFO44" s="48"/>
      <c r="JFP44" s="50"/>
      <c r="JFR44" s="5"/>
      <c r="JFS44" s="48"/>
      <c r="JFT44" s="20"/>
      <c r="JFU44" s="52"/>
      <c r="JFV44" s="53"/>
      <c r="JFW44" s="52"/>
      <c r="JFX44" s="33"/>
      <c r="JFY44" s="48"/>
      <c r="JFZ44" s="50"/>
      <c r="JGB44" s="5"/>
      <c r="JGC44" s="48"/>
      <c r="JGD44" s="20"/>
      <c r="JGE44" s="52"/>
      <c r="JGF44" s="53"/>
      <c r="JGG44" s="52"/>
      <c r="JGH44" s="33"/>
      <c r="JGI44" s="48"/>
      <c r="JGJ44" s="50"/>
      <c r="JGL44" s="5"/>
      <c r="JGM44" s="48"/>
      <c r="JGN44" s="20"/>
      <c r="JGO44" s="52"/>
      <c r="JGP44" s="53"/>
      <c r="JGQ44" s="52"/>
      <c r="JGR44" s="33"/>
      <c r="JGS44" s="48"/>
      <c r="JGT44" s="50"/>
      <c r="JGV44" s="5"/>
      <c r="JGW44" s="48"/>
      <c r="JGX44" s="20"/>
      <c r="JGY44" s="52"/>
      <c r="JGZ44" s="53"/>
      <c r="JHA44" s="52"/>
      <c r="JHB44" s="33"/>
      <c r="JHC44" s="48"/>
      <c r="JHD44" s="50"/>
      <c r="JHF44" s="5"/>
      <c r="JHG44" s="48"/>
      <c r="JHH44" s="20"/>
      <c r="JHI44" s="52"/>
      <c r="JHJ44" s="53"/>
      <c r="JHK44" s="52"/>
      <c r="JHL44" s="33"/>
      <c r="JHM44" s="48"/>
      <c r="JHN44" s="50"/>
      <c r="JHP44" s="5"/>
      <c r="JHQ44" s="48"/>
      <c r="JHR44" s="20"/>
      <c r="JHS44" s="52"/>
      <c r="JHT44" s="53"/>
      <c r="JHU44" s="52"/>
      <c r="JHV44" s="33"/>
      <c r="JHW44" s="48"/>
      <c r="JHX44" s="50"/>
      <c r="JHZ44" s="5"/>
      <c r="JIA44" s="48"/>
      <c r="JIB44" s="20"/>
      <c r="JIC44" s="52"/>
      <c r="JID44" s="53"/>
      <c r="JIE44" s="52"/>
      <c r="JIF44" s="33"/>
      <c r="JIG44" s="48"/>
      <c r="JIH44" s="50"/>
      <c r="JIJ44" s="5"/>
      <c r="JIK44" s="48"/>
      <c r="JIL44" s="20"/>
      <c r="JIM44" s="52"/>
      <c r="JIN44" s="53"/>
      <c r="JIO44" s="52"/>
      <c r="JIP44" s="33"/>
      <c r="JIQ44" s="48"/>
      <c r="JIR44" s="50"/>
      <c r="JIT44" s="5"/>
      <c r="JIU44" s="48"/>
      <c r="JIV44" s="20"/>
      <c r="JIW44" s="52"/>
      <c r="JIX44" s="53"/>
      <c r="JIY44" s="52"/>
      <c r="JIZ44" s="33"/>
      <c r="JJA44" s="48"/>
      <c r="JJB44" s="50"/>
      <c r="JJD44" s="5"/>
      <c r="JJE44" s="48"/>
      <c r="JJF44" s="20"/>
      <c r="JJG44" s="52"/>
      <c r="JJH44" s="53"/>
      <c r="JJI44" s="52"/>
      <c r="JJJ44" s="33"/>
      <c r="JJK44" s="48"/>
      <c r="JJL44" s="50"/>
      <c r="JJN44" s="5"/>
      <c r="JJO44" s="48"/>
      <c r="JJP44" s="20"/>
      <c r="JJQ44" s="52"/>
      <c r="JJR44" s="53"/>
      <c r="JJS44" s="52"/>
      <c r="JJT44" s="33"/>
      <c r="JJU44" s="48"/>
      <c r="JJV44" s="50"/>
      <c r="JJX44" s="5"/>
      <c r="JJY44" s="48"/>
      <c r="JJZ44" s="20"/>
      <c r="JKA44" s="52"/>
      <c r="JKB44" s="53"/>
      <c r="JKC44" s="52"/>
      <c r="JKD44" s="33"/>
      <c r="JKE44" s="48"/>
      <c r="JKF44" s="50"/>
      <c r="JKH44" s="5"/>
      <c r="JKI44" s="48"/>
      <c r="JKJ44" s="20"/>
      <c r="JKK44" s="52"/>
      <c r="JKL44" s="53"/>
      <c r="JKM44" s="52"/>
      <c r="JKN44" s="33"/>
      <c r="JKO44" s="48"/>
      <c r="JKP44" s="50"/>
      <c r="JKR44" s="5"/>
      <c r="JKS44" s="48"/>
      <c r="JKT44" s="20"/>
      <c r="JKU44" s="52"/>
      <c r="JKV44" s="53"/>
      <c r="JKW44" s="52"/>
      <c r="JKX44" s="33"/>
      <c r="JKY44" s="48"/>
      <c r="JKZ44" s="50"/>
      <c r="JLB44" s="5"/>
      <c r="JLC44" s="48"/>
      <c r="JLD44" s="20"/>
      <c r="JLE44" s="52"/>
      <c r="JLF44" s="53"/>
      <c r="JLG44" s="52"/>
      <c r="JLH44" s="33"/>
      <c r="JLI44" s="48"/>
      <c r="JLJ44" s="50"/>
      <c r="JLL44" s="5"/>
      <c r="JLM44" s="48"/>
      <c r="JLN44" s="20"/>
      <c r="JLO44" s="52"/>
      <c r="JLP44" s="53"/>
      <c r="JLQ44" s="52"/>
      <c r="JLR44" s="33"/>
      <c r="JLS44" s="48"/>
      <c r="JLT44" s="50"/>
      <c r="JLV44" s="5"/>
      <c r="JLW44" s="48"/>
      <c r="JLX44" s="20"/>
      <c r="JLY44" s="52"/>
      <c r="JLZ44" s="53"/>
      <c r="JMA44" s="52"/>
      <c r="JMB44" s="33"/>
      <c r="JMC44" s="48"/>
      <c r="JMD44" s="50"/>
      <c r="JMF44" s="5"/>
      <c r="JMG44" s="48"/>
      <c r="JMH44" s="20"/>
      <c r="JMI44" s="52"/>
      <c r="JMJ44" s="53"/>
      <c r="JMK44" s="52"/>
      <c r="JML44" s="33"/>
      <c r="JMM44" s="48"/>
      <c r="JMN44" s="50"/>
      <c r="JMP44" s="5"/>
      <c r="JMQ44" s="48"/>
      <c r="JMR44" s="20"/>
      <c r="JMS44" s="52"/>
      <c r="JMT44" s="53"/>
      <c r="JMU44" s="52"/>
      <c r="JMV44" s="33"/>
      <c r="JMW44" s="48"/>
      <c r="JMX44" s="50"/>
      <c r="JMZ44" s="5"/>
      <c r="JNA44" s="48"/>
      <c r="JNB44" s="20"/>
      <c r="JNC44" s="52"/>
      <c r="JND44" s="53"/>
      <c r="JNE44" s="52"/>
      <c r="JNF44" s="33"/>
      <c r="JNG44" s="48"/>
      <c r="JNH44" s="50"/>
      <c r="JNJ44" s="5"/>
      <c r="JNK44" s="48"/>
      <c r="JNL44" s="20"/>
      <c r="JNM44" s="52"/>
      <c r="JNN44" s="53"/>
      <c r="JNO44" s="52"/>
      <c r="JNP44" s="33"/>
      <c r="JNQ44" s="48"/>
      <c r="JNR44" s="50"/>
      <c r="JNT44" s="5"/>
      <c r="JNU44" s="48"/>
      <c r="JNV44" s="20"/>
      <c r="JNW44" s="52"/>
      <c r="JNX44" s="53"/>
      <c r="JNY44" s="52"/>
      <c r="JNZ44" s="33"/>
      <c r="JOA44" s="48"/>
      <c r="JOB44" s="50"/>
      <c r="JOD44" s="5"/>
      <c r="JOE44" s="48"/>
      <c r="JOF44" s="20"/>
      <c r="JOG44" s="52"/>
      <c r="JOH44" s="53"/>
      <c r="JOI44" s="52"/>
      <c r="JOJ44" s="33"/>
      <c r="JOK44" s="48"/>
      <c r="JOL44" s="50"/>
      <c r="JON44" s="5"/>
      <c r="JOO44" s="48"/>
      <c r="JOP44" s="20"/>
      <c r="JOQ44" s="52"/>
      <c r="JOR44" s="53"/>
      <c r="JOS44" s="52"/>
      <c r="JOT44" s="33"/>
      <c r="JOU44" s="48"/>
      <c r="JOV44" s="50"/>
      <c r="JOX44" s="5"/>
      <c r="JOY44" s="48"/>
      <c r="JOZ44" s="20"/>
      <c r="JPA44" s="52"/>
      <c r="JPB44" s="53"/>
      <c r="JPC44" s="52"/>
      <c r="JPD44" s="33"/>
      <c r="JPE44" s="48"/>
      <c r="JPF44" s="50"/>
      <c r="JPH44" s="5"/>
      <c r="JPI44" s="48"/>
      <c r="JPJ44" s="20"/>
      <c r="JPK44" s="52"/>
      <c r="JPL44" s="53"/>
      <c r="JPM44" s="52"/>
      <c r="JPN44" s="33"/>
      <c r="JPO44" s="48"/>
      <c r="JPP44" s="50"/>
      <c r="JPR44" s="5"/>
      <c r="JPS44" s="48"/>
      <c r="JPT44" s="20"/>
      <c r="JPU44" s="52"/>
      <c r="JPV44" s="53"/>
      <c r="JPW44" s="52"/>
      <c r="JPX44" s="33"/>
      <c r="JPY44" s="48"/>
      <c r="JPZ44" s="50"/>
      <c r="JQB44" s="5"/>
      <c r="JQC44" s="48"/>
      <c r="JQD44" s="20"/>
      <c r="JQE44" s="52"/>
      <c r="JQF44" s="53"/>
      <c r="JQG44" s="52"/>
      <c r="JQH44" s="33"/>
      <c r="JQI44" s="48"/>
      <c r="JQJ44" s="50"/>
      <c r="JQL44" s="5"/>
      <c r="JQM44" s="48"/>
      <c r="JQN44" s="20"/>
      <c r="JQO44" s="52"/>
      <c r="JQP44" s="53"/>
      <c r="JQQ44" s="52"/>
      <c r="JQR44" s="33"/>
      <c r="JQS44" s="48"/>
      <c r="JQT44" s="50"/>
      <c r="JQV44" s="5"/>
      <c r="JQW44" s="48"/>
      <c r="JQX44" s="20"/>
      <c r="JQY44" s="52"/>
      <c r="JQZ44" s="53"/>
      <c r="JRA44" s="52"/>
      <c r="JRB44" s="33"/>
      <c r="JRC44" s="48"/>
      <c r="JRD44" s="50"/>
      <c r="JRF44" s="5"/>
      <c r="JRG44" s="48"/>
      <c r="JRH44" s="20"/>
      <c r="JRI44" s="52"/>
      <c r="JRJ44" s="53"/>
      <c r="JRK44" s="52"/>
      <c r="JRL44" s="33"/>
      <c r="JRM44" s="48"/>
      <c r="JRN44" s="50"/>
      <c r="JRP44" s="5"/>
      <c r="JRQ44" s="48"/>
      <c r="JRR44" s="20"/>
      <c r="JRS44" s="52"/>
      <c r="JRT44" s="53"/>
      <c r="JRU44" s="52"/>
      <c r="JRV44" s="33"/>
      <c r="JRW44" s="48"/>
      <c r="JRX44" s="50"/>
      <c r="JRZ44" s="5"/>
      <c r="JSA44" s="48"/>
      <c r="JSB44" s="20"/>
      <c r="JSC44" s="52"/>
      <c r="JSD44" s="53"/>
      <c r="JSE44" s="52"/>
      <c r="JSF44" s="33"/>
      <c r="JSG44" s="48"/>
      <c r="JSH44" s="50"/>
      <c r="JSJ44" s="5"/>
      <c r="JSK44" s="48"/>
      <c r="JSL44" s="20"/>
      <c r="JSM44" s="52"/>
      <c r="JSN44" s="53"/>
      <c r="JSO44" s="52"/>
      <c r="JSP44" s="33"/>
      <c r="JSQ44" s="48"/>
      <c r="JSR44" s="50"/>
      <c r="JST44" s="5"/>
      <c r="JSU44" s="48"/>
      <c r="JSV44" s="20"/>
      <c r="JSW44" s="52"/>
      <c r="JSX44" s="53"/>
      <c r="JSY44" s="52"/>
      <c r="JSZ44" s="33"/>
      <c r="JTA44" s="48"/>
      <c r="JTB44" s="50"/>
      <c r="JTD44" s="5"/>
      <c r="JTE44" s="48"/>
      <c r="JTF44" s="20"/>
      <c r="JTG44" s="52"/>
      <c r="JTH44" s="53"/>
      <c r="JTI44" s="52"/>
      <c r="JTJ44" s="33"/>
      <c r="JTK44" s="48"/>
      <c r="JTL44" s="50"/>
      <c r="JTN44" s="5"/>
      <c r="JTO44" s="48"/>
      <c r="JTP44" s="20"/>
      <c r="JTQ44" s="52"/>
      <c r="JTR44" s="53"/>
      <c r="JTS44" s="52"/>
      <c r="JTT44" s="33"/>
      <c r="JTU44" s="48"/>
      <c r="JTV44" s="50"/>
      <c r="JTX44" s="5"/>
      <c r="JTY44" s="48"/>
      <c r="JTZ44" s="20"/>
      <c r="JUA44" s="52"/>
      <c r="JUB44" s="53"/>
      <c r="JUC44" s="52"/>
      <c r="JUD44" s="33"/>
      <c r="JUE44" s="48"/>
      <c r="JUF44" s="50"/>
      <c r="JUH44" s="5"/>
      <c r="JUI44" s="48"/>
      <c r="JUJ44" s="20"/>
      <c r="JUK44" s="52"/>
      <c r="JUL44" s="53"/>
      <c r="JUM44" s="52"/>
      <c r="JUN44" s="33"/>
      <c r="JUO44" s="48"/>
      <c r="JUP44" s="50"/>
      <c r="JUR44" s="5"/>
      <c r="JUS44" s="48"/>
      <c r="JUT44" s="20"/>
      <c r="JUU44" s="52"/>
      <c r="JUV44" s="53"/>
      <c r="JUW44" s="52"/>
      <c r="JUX44" s="33"/>
      <c r="JUY44" s="48"/>
      <c r="JUZ44" s="50"/>
      <c r="JVB44" s="5"/>
      <c r="JVC44" s="48"/>
      <c r="JVD44" s="20"/>
      <c r="JVE44" s="52"/>
      <c r="JVF44" s="53"/>
      <c r="JVG44" s="52"/>
      <c r="JVH44" s="33"/>
      <c r="JVI44" s="48"/>
      <c r="JVJ44" s="50"/>
      <c r="JVL44" s="5"/>
      <c r="JVM44" s="48"/>
      <c r="JVN44" s="20"/>
      <c r="JVO44" s="52"/>
      <c r="JVP44" s="53"/>
      <c r="JVQ44" s="52"/>
      <c r="JVR44" s="33"/>
      <c r="JVS44" s="48"/>
      <c r="JVT44" s="50"/>
      <c r="JVV44" s="5"/>
      <c r="JVW44" s="48"/>
      <c r="JVX44" s="20"/>
      <c r="JVY44" s="52"/>
      <c r="JVZ44" s="53"/>
      <c r="JWA44" s="52"/>
      <c r="JWB44" s="33"/>
      <c r="JWC44" s="48"/>
      <c r="JWD44" s="50"/>
      <c r="JWF44" s="5"/>
      <c r="JWG44" s="48"/>
      <c r="JWH44" s="20"/>
      <c r="JWI44" s="52"/>
      <c r="JWJ44" s="53"/>
      <c r="JWK44" s="52"/>
      <c r="JWL44" s="33"/>
      <c r="JWM44" s="48"/>
      <c r="JWN44" s="50"/>
      <c r="JWP44" s="5"/>
      <c r="JWQ44" s="48"/>
      <c r="JWR44" s="20"/>
      <c r="JWS44" s="52"/>
      <c r="JWT44" s="53"/>
      <c r="JWU44" s="52"/>
      <c r="JWV44" s="33"/>
      <c r="JWW44" s="48"/>
      <c r="JWX44" s="50"/>
      <c r="JWZ44" s="5"/>
      <c r="JXA44" s="48"/>
      <c r="JXB44" s="20"/>
      <c r="JXC44" s="52"/>
      <c r="JXD44" s="53"/>
      <c r="JXE44" s="52"/>
      <c r="JXF44" s="33"/>
      <c r="JXG44" s="48"/>
      <c r="JXH44" s="50"/>
      <c r="JXJ44" s="5"/>
      <c r="JXK44" s="48"/>
      <c r="JXL44" s="20"/>
      <c r="JXM44" s="52"/>
      <c r="JXN44" s="53"/>
      <c r="JXO44" s="52"/>
      <c r="JXP44" s="33"/>
      <c r="JXQ44" s="48"/>
      <c r="JXR44" s="50"/>
      <c r="JXT44" s="5"/>
      <c r="JXU44" s="48"/>
      <c r="JXV44" s="20"/>
      <c r="JXW44" s="52"/>
      <c r="JXX44" s="53"/>
      <c r="JXY44" s="52"/>
      <c r="JXZ44" s="33"/>
      <c r="JYA44" s="48"/>
      <c r="JYB44" s="50"/>
      <c r="JYD44" s="5"/>
      <c r="JYE44" s="48"/>
      <c r="JYF44" s="20"/>
      <c r="JYG44" s="52"/>
      <c r="JYH44" s="53"/>
      <c r="JYI44" s="52"/>
      <c r="JYJ44" s="33"/>
      <c r="JYK44" s="48"/>
      <c r="JYL44" s="50"/>
      <c r="JYN44" s="5"/>
      <c r="JYO44" s="48"/>
      <c r="JYP44" s="20"/>
      <c r="JYQ44" s="52"/>
      <c r="JYR44" s="53"/>
      <c r="JYS44" s="52"/>
      <c r="JYT44" s="33"/>
      <c r="JYU44" s="48"/>
      <c r="JYV44" s="50"/>
      <c r="JYX44" s="5"/>
      <c r="JYY44" s="48"/>
      <c r="JYZ44" s="20"/>
      <c r="JZA44" s="52"/>
      <c r="JZB44" s="53"/>
      <c r="JZC44" s="52"/>
      <c r="JZD44" s="33"/>
      <c r="JZE44" s="48"/>
      <c r="JZF44" s="50"/>
      <c r="JZH44" s="5"/>
      <c r="JZI44" s="48"/>
      <c r="JZJ44" s="20"/>
      <c r="JZK44" s="52"/>
      <c r="JZL44" s="53"/>
      <c r="JZM44" s="52"/>
      <c r="JZN44" s="33"/>
      <c r="JZO44" s="48"/>
      <c r="JZP44" s="50"/>
      <c r="JZR44" s="5"/>
      <c r="JZS44" s="48"/>
      <c r="JZT44" s="20"/>
      <c r="JZU44" s="52"/>
      <c r="JZV44" s="53"/>
      <c r="JZW44" s="52"/>
      <c r="JZX44" s="33"/>
      <c r="JZY44" s="48"/>
      <c r="JZZ44" s="50"/>
      <c r="KAB44" s="5"/>
      <c r="KAC44" s="48"/>
      <c r="KAD44" s="20"/>
      <c r="KAE44" s="52"/>
      <c r="KAF44" s="53"/>
      <c r="KAG44" s="52"/>
      <c r="KAH44" s="33"/>
      <c r="KAI44" s="48"/>
      <c r="KAJ44" s="50"/>
      <c r="KAL44" s="5"/>
      <c r="KAM44" s="48"/>
      <c r="KAN44" s="20"/>
      <c r="KAO44" s="52"/>
      <c r="KAP44" s="53"/>
      <c r="KAQ44" s="52"/>
      <c r="KAR44" s="33"/>
      <c r="KAS44" s="48"/>
      <c r="KAT44" s="50"/>
      <c r="KAV44" s="5"/>
      <c r="KAW44" s="48"/>
      <c r="KAX44" s="20"/>
      <c r="KAY44" s="52"/>
      <c r="KAZ44" s="53"/>
      <c r="KBA44" s="52"/>
      <c r="KBB44" s="33"/>
      <c r="KBC44" s="48"/>
      <c r="KBD44" s="50"/>
      <c r="KBF44" s="5"/>
      <c r="KBG44" s="48"/>
      <c r="KBH44" s="20"/>
      <c r="KBI44" s="52"/>
      <c r="KBJ44" s="53"/>
      <c r="KBK44" s="52"/>
      <c r="KBL44" s="33"/>
      <c r="KBM44" s="48"/>
      <c r="KBN44" s="50"/>
      <c r="KBP44" s="5"/>
      <c r="KBQ44" s="48"/>
      <c r="KBR44" s="20"/>
      <c r="KBS44" s="52"/>
      <c r="KBT44" s="53"/>
      <c r="KBU44" s="52"/>
      <c r="KBV44" s="33"/>
      <c r="KBW44" s="48"/>
      <c r="KBX44" s="50"/>
      <c r="KBZ44" s="5"/>
      <c r="KCA44" s="48"/>
      <c r="KCB44" s="20"/>
      <c r="KCC44" s="52"/>
      <c r="KCD44" s="53"/>
      <c r="KCE44" s="52"/>
      <c r="KCF44" s="33"/>
      <c r="KCG44" s="48"/>
      <c r="KCH44" s="50"/>
      <c r="KCJ44" s="5"/>
      <c r="KCK44" s="48"/>
      <c r="KCL44" s="20"/>
      <c r="KCM44" s="52"/>
      <c r="KCN44" s="53"/>
      <c r="KCO44" s="52"/>
      <c r="KCP44" s="33"/>
      <c r="KCQ44" s="48"/>
      <c r="KCR44" s="50"/>
      <c r="KCT44" s="5"/>
      <c r="KCU44" s="48"/>
      <c r="KCV44" s="20"/>
      <c r="KCW44" s="52"/>
      <c r="KCX44" s="53"/>
      <c r="KCY44" s="52"/>
      <c r="KCZ44" s="33"/>
      <c r="KDA44" s="48"/>
      <c r="KDB44" s="50"/>
      <c r="KDD44" s="5"/>
      <c r="KDE44" s="48"/>
      <c r="KDF44" s="20"/>
      <c r="KDG44" s="52"/>
      <c r="KDH44" s="53"/>
      <c r="KDI44" s="52"/>
      <c r="KDJ44" s="33"/>
      <c r="KDK44" s="48"/>
      <c r="KDL44" s="50"/>
      <c r="KDN44" s="5"/>
      <c r="KDO44" s="48"/>
      <c r="KDP44" s="20"/>
      <c r="KDQ44" s="52"/>
      <c r="KDR44" s="53"/>
      <c r="KDS44" s="52"/>
      <c r="KDT44" s="33"/>
      <c r="KDU44" s="48"/>
      <c r="KDV44" s="50"/>
      <c r="KDX44" s="5"/>
      <c r="KDY44" s="48"/>
      <c r="KDZ44" s="20"/>
      <c r="KEA44" s="52"/>
      <c r="KEB44" s="53"/>
      <c r="KEC44" s="52"/>
      <c r="KED44" s="33"/>
      <c r="KEE44" s="48"/>
      <c r="KEF44" s="50"/>
      <c r="KEH44" s="5"/>
      <c r="KEI44" s="48"/>
      <c r="KEJ44" s="20"/>
      <c r="KEK44" s="52"/>
      <c r="KEL44" s="53"/>
      <c r="KEM44" s="52"/>
      <c r="KEN44" s="33"/>
      <c r="KEO44" s="48"/>
      <c r="KEP44" s="50"/>
      <c r="KER44" s="5"/>
      <c r="KES44" s="48"/>
      <c r="KET44" s="20"/>
      <c r="KEU44" s="52"/>
      <c r="KEV44" s="53"/>
      <c r="KEW44" s="52"/>
      <c r="KEX44" s="33"/>
      <c r="KEY44" s="48"/>
      <c r="KEZ44" s="50"/>
      <c r="KFB44" s="5"/>
      <c r="KFC44" s="48"/>
      <c r="KFD44" s="20"/>
      <c r="KFE44" s="52"/>
      <c r="KFF44" s="53"/>
      <c r="KFG44" s="52"/>
      <c r="KFH44" s="33"/>
      <c r="KFI44" s="48"/>
      <c r="KFJ44" s="50"/>
      <c r="KFL44" s="5"/>
      <c r="KFM44" s="48"/>
      <c r="KFN44" s="20"/>
      <c r="KFO44" s="52"/>
      <c r="KFP44" s="53"/>
      <c r="KFQ44" s="52"/>
      <c r="KFR44" s="33"/>
      <c r="KFS44" s="48"/>
      <c r="KFT44" s="50"/>
      <c r="KFV44" s="5"/>
      <c r="KFW44" s="48"/>
      <c r="KFX44" s="20"/>
      <c r="KFY44" s="52"/>
      <c r="KFZ44" s="53"/>
      <c r="KGA44" s="52"/>
      <c r="KGB44" s="33"/>
      <c r="KGC44" s="48"/>
      <c r="KGD44" s="50"/>
      <c r="KGF44" s="5"/>
      <c r="KGG44" s="48"/>
      <c r="KGH44" s="20"/>
      <c r="KGI44" s="52"/>
      <c r="KGJ44" s="53"/>
      <c r="KGK44" s="52"/>
      <c r="KGL44" s="33"/>
      <c r="KGM44" s="48"/>
      <c r="KGN44" s="50"/>
      <c r="KGP44" s="5"/>
      <c r="KGQ44" s="48"/>
      <c r="KGR44" s="20"/>
      <c r="KGS44" s="52"/>
      <c r="KGT44" s="53"/>
      <c r="KGU44" s="52"/>
      <c r="KGV44" s="33"/>
      <c r="KGW44" s="48"/>
      <c r="KGX44" s="50"/>
      <c r="KGZ44" s="5"/>
      <c r="KHA44" s="48"/>
      <c r="KHB44" s="20"/>
      <c r="KHC44" s="52"/>
      <c r="KHD44" s="53"/>
      <c r="KHE44" s="52"/>
      <c r="KHF44" s="33"/>
      <c r="KHG44" s="48"/>
      <c r="KHH44" s="50"/>
      <c r="KHJ44" s="5"/>
      <c r="KHK44" s="48"/>
      <c r="KHL44" s="20"/>
      <c r="KHM44" s="52"/>
      <c r="KHN44" s="53"/>
      <c r="KHO44" s="52"/>
      <c r="KHP44" s="33"/>
      <c r="KHQ44" s="48"/>
      <c r="KHR44" s="50"/>
      <c r="KHT44" s="5"/>
      <c r="KHU44" s="48"/>
      <c r="KHV44" s="20"/>
      <c r="KHW44" s="52"/>
      <c r="KHX44" s="53"/>
      <c r="KHY44" s="52"/>
      <c r="KHZ44" s="33"/>
      <c r="KIA44" s="48"/>
      <c r="KIB44" s="50"/>
      <c r="KID44" s="5"/>
      <c r="KIE44" s="48"/>
      <c r="KIF44" s="20"/>
      <c r="KIG44" s="52"/>
      <c r="KIH44" s="53"/>
      <c r="KII44" s="52"/>
      <c r="KIJ44" s="33"/>
      <c r="KIK44" s="48"/>
      <c r="KIL44" s="50"/>
      <c r="KIN44" s="5"/>
      <c r="KIO44" s="48"/>
      <c r="KIP44" s="20"/>
      <c r="KIQ44" s="52"/>
      <c r="KIR44" s="53"/>
      <c r="KIS44" s="52"/>
      <c r="KIT44" s="33"/>
      <c r="KIU44" s="48"/>
      <c r="KIV44" s="50"/>
      <c r="KIX44" s="5"/>
      <c r="KIY44" s="48"/>
      <c r="KIZ44" s="20"/>
      <c r="KJA44" s="52"/>
      <c r="KJB44" s="53"/>
      <c r="KJC44" s="52"/>
      <c r="KJD44" s="33"/>
      <c r="KJE44" s="48"/>
      <c r="KJF44" s="50"/>
      <c r="KJH44" s="5"/>
      <c r="KJI44" s="48"/>
      <c r="KJJ44" s="20"/>
      <c r="KJK44" s="52"/>
      <c r="KJL44" s="53"/>
      <c r="KJM44" s="52"/>
      <c r="KJN44" s="33"/>
      <c r="KJO44" s="48"/>
      <c r="KJP44" s="50"/>
      <c r="KJR44" s="5"/>
      <c r="KJS44" s="48"/>
      <c r="KJT44" s="20"/>
      <c r="KJU44" s="52"/>
      <c r="KJV44" s="53"/>
      <c r="KJW44" s="52"/>
      <c r="KJX44" s="33"/>
      <c r="KJY44" s="48"/>
      <c r="KJZ44" s="50"/>
      <c r="KKB44" s="5"/>
      <c r="KKC44" s="48"/>
      <c r="KKD44" s="20"/>
      <c r="KKE44" s="52"/>
      <c r="KKF44" s="53"/>
      <c r="KKG44" s="52"/>
      <c r="KKH44" s="33"/>
      <c r="KKI44" s="48"/>
      <c r="KKJ44" s="50"/>
      <c r="KKL44" s="5"/>
      <c r="KKM44" s="48"/>
      <c r="KKN44" s="20"/>
      <c r="KKO44" s="52"/>
      <c r="KKP44" s="53"/>
      <c r="KKQ44" s="52"/>
      <c r="KKR44" s="33"/>
      <c r="KKS44" s="48"/>
      <c r="KKT44" s="50"/>
      <c r="KKV44" s="5"/>
      <c r="KKW44" s="48"/>
      <c r="KKX44" s="20"/>
      <c r="KKY44" s="52"/>
      <c r="KKZ44" s="53"/>
      <c r="KLA44" s="52"/>
      <c r="KLB44" s="33"/>
      <c r="KLC44" s="48"/>
      <c r="KLD44" s="50"/>
      <c r="KLF44" s="5"/>
      <c r="KLG44" s="48"/>
      <c r="KLH44" s="20"/>
      <c r="KLI44" s="52"/>
      <c r="KLJ44" s="53"/>
      <c r="KLK44" s="52"/>
      <c r="KLL44" s="33"/>
      <c r="KLM44" s="48"/>
      <c r="KLN44" s="50"/>
      <c r="KLP44" s="5"/>
      <c r="KLQ44" s="48"/>
      <c r="KLR44" s="20"/>
      <c r="KLS44" s="52"/>
      <c r="KLT44" s="53"/>
      <c r="KLU44" s="52"/>
      <c r="KLV44" s="33"/>
      <c r="KLW44" s="48"/>
      <c r="KLX44" s="50"/>
      <c r="KLZ44" s="5"/>
      <c r="KMA44" s="48"/>
      <c r="KMB44" s="20"/>
      <c r="KMC44" s="52"/>
      <c r="KMD44" s="53"/>
      <c r="KME44" s="52"/>
      <c r="KMF44" s="33"/>
      <c r="KMG44" s="48"/>
      <c r="KMH44" s="50"/>
      <c r="KMJ44" s="5"/>
      <c r="KMK44" s="48"/>
      <c r="KML44" s="20"/>
      <c r="KMM44" s="52"/>
      <c r="KMN44" s="53"/>
      <c r="KMO44" s="52"/>
      <c r="KMP44" s="33"/>
      <c r="KMQ44" s="48"/>
      <c r="KMR44" s="50"/>
      <c r="KMT44" s="5"/>
      <c r="KMU44" s="48"/>
      <c r="KMV44" s="20"/>
      <c r="KMW44" s="52"/>
      <c r="KMX44" s="53"/>
      <c r="KMY44" s="52"/>
      <c r="KMZ44" s="33"/>
      <c r="KNA44" s="48"/>
      <c r="KNB44" s="50"/>
      <c r="KND44" s="5"/>
      <c r="KNE44" s="48"/>
      <c r="KNF44" s="20"/>
      <c r="KNG44" s="52"/>
      <c r="KNH44" s="53"/>
      <c r="KNI44" s="52"/>
      <c r="KNJ44" s="33"/>
      <c r="KNK44" s="48"/>
      <c r="KNL44" s="50"/>
      <c r="KNN44" s="5"/>
      <c r="KNO44" s="48"/>
      <c r="KNP44" s="20"/>
      <c r="KNQ44" s="52"/>
      <c r="KNR44" s="53"/>
      <c r="KNS44" s="52"/>
      <c r="KNT44" s="33"/>
      <c r="KNU44" s="48"/>
      <c r="KNV44" s="50"/>
      <c r="KNX44" s="5"/>
      <c r="KNY44" s="48"/>
      <c r="KNZ44" s="20"/>
      <c r="KOA44" s="52"/>
      <c r="KOB44" s="53"/>
      <c r="KOC44" s="52"/>
      <c r="KOD44" s="33"/>
      <c r="KOE44" s="48"/>
      <c r="KOF44" s="50"/>
      <c r="KOH44" s="5"/>
      <c r="KOI44" s="48"/>
      <c r="KOJ44" s="20"/>
      <c r="KOK44" s="52"/>
      <c r="KOL44" s="53"/>
      <c r="KOM44" s="52"/>
      <c r="KON44" s="33"/>
      <c r="KOO44" s="48"/>
      <c r="KOP44" s="50"/>
      <c r="KOR44" s="5"/>
      <c r="KOS44" s="48"/>
      <c r="KOT44" s="20"/>
      <c r="KOU44" s="52"/>
      <c r="KOV44" s="53"/>
      <c r="KOW44" s="52"/>
      <c r="KOX44" s="33"/>
      <c r="KOY44" s="48"/>
      <c r="KOZ44" s="50"/>
      <c r="KPB44" s="5"/>
      <c r="KPC44" s="48"/>
      <c r="KPD44" s="20"/>
      <c r="KPE44" s="52"/>
      <c r="KPF44" s="53"/>
      <c r="KPG44" s="52"/>
      <c r="KPH44" s="33"/>
      <c r="KPI44" s="48"/>
      <c r="KPJ44" s="50"/>
      <c r="KPL44" s="5"/>
      <c r="KPM44" s="48"/>
      <c r="KPN44" s="20"/>
      <c r="KPO44" s="52"/>
      <c r="KPP44" s="53"/>
      <c r="KPQ44" s="52"/>
      <c r="KPR44" s="33"/>
      <c r="KPS44" s="48"/>
      <c r="KPT44" s="50"/>
      <c r="KPV44" s="5"/>
      <c r="KPW44" s="48"/>
      <c r="KPX44" s="20"/>
      <c r="KPY44" s="52"/>
      <c r="KPZ44" s="53"/>
      <c r="KQA44" s="52"/>
      <c r="KQB44" s="33"/>
      <c r="KQC44" s="48"/>
      <c r="KQD44" s="50"/>
      <c r="KQF44" s="5"/>
      <c r="KQG44" s="48"/>
      <c r="KQH44" s="20"/>
      <c r="KQI44" s="52"/>
      <c r="KQJ44" s="53"/>
      <c r="KQK44" s="52"/>
      <c r="KQL44" s="33"/>
      <c r="KQM44" s="48"/>
      <c r="KQN44" s="50"/>
      <c r="KQP44" s="5"/>
      <c r="KQQ44" s="48"/>
      <c r="KQR44" s="20"/>
      <c r="KQS44" s="52"/>
      <c r="KQT44" s="53"/>
      <c r="KQU44" s="52"/>
      <c r="KQV44" s="33"/>
      <c r="KQW44" s="48"/>
      <c r="KQX44" s="50"/>
      <c r="KQZ44" s="5"/>
      <c r="KRA44" s="48"/>
      <c r="KRB44" s="20"/>
      <c r="KRC44" s="52"/>
      <c r="KRD44" s="53"/>
      <c r="KRE44" s="52"/>
      <c r="KRF44" s="33"/>
      <c r="KRG44" s="48"/>
      <c r="KRH44" s="50"/>
      <c r="KRJ44" s="5"/>
      <c r="KRK44" s="48"/>
      <c r="KRL44" s="20"/>
      <c r="KRM44" s="52"/>
      <c r="KRN44" s="53"/>
      <c r="KRO44" s="52"/>
      <c r="KRP44" s="33"/>
      <c r="KRQ44" s="48"/>
      <c r="KRR44" s="50"/>
      <c r="KRT44" s="5"/>
      <c r="KRU44" s="48"/>
      <c r="KRV44" s="20"/>
      <c r="KRW44" s="52"/>
      <c r="KRX44" s="53"/>
      <c r="KRY44" s="52"/>
      <c r="KRZ44" s="33"/>
      <c r="KSA44" s="48"/>
      <c r="KSB44" s="50"/>
      <c r="KSD44" s="5"/>
      <c r="KSE44" s="48"/>
      <c r="KSF44" s="20"/>
      <c r="KSG44" s="52"/>
      <c r="KSH44" s="53"/>
      <c r="KSI44" s="52"/>
      <c r="KSJ44" s="33"/>
      <c r="KSK44" s="48"/>
      <c r="KSL44" s="50"/>
      <c r="KSN44" s="5"/>
      <c r="KSO44" s="48"/>
      <c r="KSP44" s="20"/>
      <c r="KSQ44" s="52"/>
      <c r="KSR44" s="53"/>
      <c r="KSS44" s="52"/>
      <c r="KST44" s="33"/>
      <c r="KSU44" s="48"/>
      <c r="KSV44" s="50"/>
      <c r="KSX44" s="5"/>
      <c r="KSY44" s="48"/>
      <c r="KSZ44" s="20"/>
      <c r="KTA44" s="52"/>
      <c r="KTB44" s="53"/>
      <c r="KTC44" s="52"/>
      <c r="KTD44" s="33"/>
      <c r="KTE44" s="48"/>
      <c r="KTF44" s="50"/>
      <c r="KTH44" s="5"/>
      <c r="KTI44" s="48"/>
      <c r="KTJ44" s="20"/>
      <c r="KTK44" s="52"/>
      <c r="KTL44" s="53"/>
      <c r="KTM44" s="52"/>
      <c r="KTN44" s="33"/>
      <c r="KTO44" s="48"/>
      <c r="KTP44" s="50"/>
      <c r="KTR44" s="5"/>
      <c r="KTS44" s="48"/>
      <c r="KTT44" s="20"/>
      <c r="KTU44" s="52"/>
      <c r="KTV44" s="53"/>
      <c r="KTW44" s="52"/>
      <c r="KTX44" s="33"/>
      <c r="KTY44" s="48"/>
      <c r="KTZ44" s="50"/>
      <c r="KUB44" s="5"/>
      <c r="KUC44" s="48"/>
      <c r="KUD44" s="20"/>
      <c r="KUE44" s="52"/>
      <c r="KUF44" s="53"/>
      <c r="KUG44" s="52"/>
      <c r="KUH44" s="33"/>
      <c r="KUI44" s="48"/>
      <c r="KUJ44" s="50"/>
      <c r="KUL44" s="5"/>
      <c r="KUM44" s="48"/>
      <c r="KUN44" s="20"/>
      <c r="KUO44" s="52"/>
      <c r="KUP44" s="53"/>
      <c r="KUQ44" s="52"/>
      <c r="KUR44" s="33"/>
      <c r="KUS44" s="48"/>
      <c r="KUT44" s="50"/>
      <c r="KUV44" s="5"/>
      <c r="KUW44" s="48"/>
      <c r="KUX44" s="20"/>
      <c r="KUY44" s="52"/>
      <c r="KUZ44" s="53"/>
      <c r="KVA44" s="52"/>
      <c r="KVB44" s="33"/>
      <c r="KVC44" s="48"/>
      <c r="KVD44" s="50"/>
      <c r="KVF44" s="5"/>
      <c r="KVG44" s="48"/>
      <c r="KVH44" s="20"/>
      <c r="KVI44" s="52"/>
      <c r="KVJ44" s="53"/>
      <c r="KVK44" s="52"/>
      <c r="KVL44" s="33"/>
      <c r="KVM44" s="48"/>
      <c r="KVN44" s="50"/>
      <c r="KVP44" s="5"/>
      <c r="KVQ44" s="48"/>
      <c r="KVR44" s="20"/>
      <c r="KVS44" s="52"/>
      <c r="KVT44" s="53"/>
      <c r="KVU44" s="52"/>
      <c r="KVV44" s="33"/>
      <c r="KVW44" s="48"/>
      <c r="KVX44" s="50"/>
      <c r="KVZ44" s="5"/>
      <c r="KWA44" s="48"/>
      <c r="KWB44" s="20"/>
      <c r="KWC44" s="52"/>
      <c r="KWD44" s="53"/>
      <c r="KWE44" s="52"/>
      <c r="KWF44" s="33"/>
      <c r="KWG44" s="48"/>
      <c r="KWH44" s="50"/>
      <c r="KWJ44" s="5"/>
      <c r="KWK44" s="48"/>
      <c r="KWL44" s="20"/>
      <c r="KWM44" s="52"/>
      <c r="KWN44" s="53"/>
      <c r="KWO44" s="52"/>
      <c r="KWP44" s="33"/>
      <c r="KWQ44" s="48"/>
      <c r="KWR44" s="50"/>
      <c r="KWT44" s="5"/>
      <c r="KWU44" s="48"/>
      <c r="KWV44" s="20"/>
      <c r="KWW44" s="52"/>
      <c r="KWX44" s="53"/>
      <c r="KWY44" s="52"/>
      <c r="KWZ44" s="33"/>
      <c r="KXA44" s="48"/>
      <c r="KXB44" s="50"/>
      <c r="KXD44" s="5"/>
      <c r="KXE44" s="48"/>
      <c r="KXF44" s="20"/>
      <c r="KXG44" s="52"/>
      <c r="KXH44" s="53"/>
      <c r="KXI44" s="52"/>
      <c r="KXJ44" s="33"/>
      <c r="KXK44" s="48"/>
      <c r="KXL44" s="50"/>
      <c r="KXN44" s="5"/>
      <c r="KXO44" s="48"/>
      <c r="KXP44" s="20"/>
      <c r="KXQ44" s="52"/>
      <c r="KXR44" s="53"/>
      <c r="KXS44" s="52"/>
      <c r="KXT44" s="33"/>
      <c r="KXU44" s="48"/>
      <c r="KXV44" s="50"/>
      <c r="KXX44" s="5"/>
      <c r="KXY44" s="48"/>
      <c r="KXZ44" s="20"/>
      <c r="KYA44" s="52"/>
      <c r="KYB44" s="53"/>
      <c r="KYC44" s="52"/>
      <c r="KYD44" s="33"/>
      <c r="KYE44" s="48"/>
      <c r="KYF44" s="50"/>
      <c r="KYH44" s="5"/>
      <c r="KYI44" s="48"/>
      <c r="KYJ44" s="20"/>
      <c r="KYK44" s="52"/>
      <c r="KYL44" s="53"/>
      <c r="KYM44" s="52"/>
      <c r="KYN44" s="33"/>
      <c r="KYO44" s="48"/>
      <c r="KYP44" s="50"/>
      <c r="KYR44" s="5"/>
      <c r="KYS44" s="48"/>
      <c r="KYT44" s="20"/>
      <c r="KYU44" s="52"/>
      <c r="KYV44" s="53"/>
      <c r="KYW44" s="52"/>
      <c r="KYX44" s="33"/>
      <c r="KYY44" s="48"/>
      <c r="KYZ44" s="50"/>
      <c r="KZB44" s="5"/>
      <c r="KZC44" s="48"/>
      <c r="KZD44" s="20"/>
      <c r="KZE44" s="52"/>
      <c r="KZF44" s="53"/>
      <c r="KZG44" s="52"/>
      <c r="KZH44" s="33"/>
      <c r="KZI44" s="48"/>
      <c r="KZJ44" s="50"/>
      <c r="KZL44" s="5"/>
      <c r="KZM44" s="48"/>
      <c r="KZN44" s="20"/>
      <c r="KZO44" s="52"/>
      <c r="KZP44" s="53"/>
      <c r="KZQ44" s="52"/>
      <c r="KZR44" s="33"/>
      <c r="KZS44" s="48"/>
      <c r="KZT44" s="50"/>
      <c r="KZV44" s="5"/>
      <c r="KZW44" s="48"/>
      <c r="KZX44" s="20"/>
      <c r="KZY44" s="52"/>
      <c r="KZZ44" s="53"/>
      <c r="LAA44" s="52"/>
      <c r="LAB44" s="33"/>
      <c r="LAC44" s="48"/>
      <c r="LAD44" s="50"/>
      <c r="LAF44" s="5"/>
      <c r="LAG44" s="48"/>
      <c r="LAH44" s="20"/>
      <c r="LAI44" s="52"/>
      <c r="LAJ44" s="53"/>
      <c r="LAK44" s="52"/>
      <c r="LAL44" s="33"/>
      <c r="LAM44" s="48"/>
      <c r="LAN44" s="50"/>
      <c r="LAP44" s="5"/>
      <c r="LAQ44" s="48"/>
      <c r="LAR44" s="20"/>
      <c r="LAS44" s="52"/>
      <c r="LAT44" s="53"/>
      <c r="LAU44" s="52"/>
      <c r="LAV44" s="33"/>
      <c r="LAW44" s="48"/>
      <c r="LAX44" s="50"/>
      <c r="LAZ44" s="5"/>
      <c r="LBA44" s="48"/>
      <c r="LBB44" s="20"/>
      <c r="LBC44" s="52"/>
      <c r="LBD44" s="53"/>
      <c r="LBE44" s="52"/>
      <c r="LBF44" s="33"/>
      <c r="LBG44" s="48"/>
      <c r="LBH44" s="50"/>
      <c r="LBJ44" s="5"/>
      <c r="LBK44" s="48"/>
      <c r="LBL44" s="20"/>
      <c r="LBM44" s="52"/>
      <c r="LBN44" s="53"/>
      <c r="LBO44" s="52"/>
      <c r="LBP44" s="33"/>
      <c r="LBQ44" s="48"/>
      <c r="LBR44" s="50"/>
      <c r="LBT44" s="5"/>
      <c r="LBU44" s="48"/>
      <c r="LBV44" s="20"/>
      <c r="LBW44" s="52"/>
      <c r="LBX44" s="53"/>
      <c r="LBY44" s="52"/>
      <c r="LBZ44" s="33"/>
      <c r="LCA44" s="48"/>
      <c r="LCB44" s="50"/>
      <c r="LCD44" s="5"/>
      <c r="LCE44" s="48"/>
      <c r="LCF44" s="20"/>
      <c r="LCG44" s="52"/>
      <c r="LCH44" s="53"/>
      <c r="LCI44" s="52"/>
      <c r="LCJ44" s="33"/>
      <c r="LCK44" s="48"/>
      <c r="LCL44" s="50"/>
      <c r="LCN44" s="5"/>
      <c r="LCO44" s="48"/>
      <c r="LCP44" s="20"/>
      <c r="LCQ44" s="52"/>
      <c r="LCR44" s="53"/>
      <c r="LCS44" s="52"/>
      <c r="LCT44" s="33"/>
      <c r="LCU44" s="48"/>
      <c r="LCV44" s="50"/>
      <c r="LCX44" s="5"/>
      <c r="LCY44" s="48"/>
      <c r="LCZ44" s="20"/>
      <c r="LDA44" s="52"/>
      <c r="LDB44" s="53"/>
      <c r="LDC44" s="52"/>
      <c r="LDD44" s="33"/>
      <c r="LDE44" s="48"/>
      <c r="LDF44" s="50"/>
      <c r="LDH44" s="5"/>
      <c r="LDI44" s="48"/>
      <c r="LDJ44" s="20"/>
      <c r="LDK44" s="52"/>
      <c r="LDL44" s="53"/>
      <c r="LDM44" s="52"/>
      <c r="LDN44" s="33"/>
      <c r="LDO44" s="48"/>
      <c r="LDP44" s="50"/>
      <c r="LDR44" s="5"/>
      <c r="LDS44" s="48"/>
      <c r="LDT44" s="20"/>
      <c r="LDU44" s="52"/>
      <c r="LDV44" s="53"/>
      <c r="LDW44" s="52"/>
      <c r="LDX44" s="33"/>
      <c r="LDY44" s="48"/>
      <c r="LDZ44" s="50"/>
      <c r="LEB44" s="5"/>
      <c r="LEC44" s="48"/>
      <c r="LED44" s="20"/>
      <c r="LEE44" s="52"/>
      <c r="LEF44" s="53"/>
      <c r="LEG44" s="52"/>
      <c r="LEH44" s="33"/>
      <c r="LEI44" s="48"/>
      <c r="LEJ44" s="50"/>
      <c r="LEL44" s="5"/>
      <c r="LEM44" s="48"/>
      <c r="LEN44" s="20"/>
      <c r="LEO44" s="52"/>
      <c r="LEP44" s="53"/>
      <c r="LEQ44" s="52"/>
      <c r="LER44" s="33"/>
      <c r="LES44" s="48"/>
      <c r="LET44" s="50"/>
      <c r="LEV44" s="5"/>
      <c r="LEW44" s="48"/>
      <c r="LEX44" s="20"/>
      <c r="LEY44" s="52"/>
      <c r="LEZ44" s="53"/>
      <c r="LFA44" s="52"/>
      <c r="LFB44" s="33"/>
      <c r="LFC44" s="48"/>
      <c r="LFD44" s="50"/>
      <c r="LFF44" s="5"/>
      <c r="LFG44" s="48"/>
      <c r="LFH44" s="20"/>
      <c r="LFI44" s="52"/>
      <c r="LFJ44" s="53"/>
      <c r="LFK44" s="52"/>
      <c r="LFL44" s="33"/>
      <c r="LFM44" s="48"/>
      <c r="LFN44" s="50"/>
      <c r="LFP44" s="5"/>
      <c r="LFQ44" s="48"/>
      <c r="LFR44" s="20"/>
      <c r="LFS44" s="52"/>
      <c r="LFT44" s="53"/>
      <c r="LFU44" s="52"/>
      <c r="LFV44" s="33"/>
      <c r="LFW44" s="48"/>
      <c r="LFX44" s="50"/>
      <c r="LFZ44" s="5"/>
      <c r="LGA44" s="48"/>
      <c r="LGB44" s="20"/>
      <c r="LGC44" s="52"/>
      <c r="LGD44" s="53"/>
      <c r="LGE44" s="52"/>
      <c r="LGF44" s="33"/>
      <c r="LGG44" s="48"/>
      <c r="LGH44" s="50"/>
      <c r="LGJ44" s="5"/>
      <c r="LGK44" s="48"/>
      <c r="LGL44" s="20"/>
      <c r="LGM44" s="52"/>
      <c r="LGN44" s="53"/>
      <c r="LGO44" s="52"/>
      <c r="LGP44" s="33"/>
      <c r="LGQ44" s="48"/>
      <c r="LGR44" s="50"/>
      <c r="LGT44" s="5"/>
      <c r="LGU44" s="48"/>
      <c r="LGV44" s="20"/>
      <c r="LGW44" s="52"/>
      <c r="LGX44" s="53"/>
      <c r="LGY44" s="52"/>
      <c r="LGZ44" s="33"/>
      <c r="LHA44" s="48"/>
      <c r="LHB44" s="50"/>
      <c r="LHD44" s="5"/>
      <c r="LHE44" s="48"/>
      <c r="LHF44" s="20"/>
      <c r="LHG44" s="52"/>
      <c r="LHH44" s="53"/>
      <c r="LHI44" s="52"/>
      <c r="LHJ44" s="33"/>
      <c r="LHK44" s="48"/>
      <c r="LHL44" s="50"/>
      <c r="LHN44" s="5"/>
      <c r="LHO44" s="48"/>
      <c r="LHP44" s="20"/>
      <c r="LHQ44" s="52"/>
      <c r="LHR44" s="53"/>
      <c r="LHS44" s="52"/>
      <c r="LHT44" s="33"/>
      <c r="LHU44" s="48"/>
      <c r="LHV44" s="50"/>
      <c r="LHX44" s="5"/>
      <c r="LHY44" s="48"/>
      <c r="LHZ44" s="20"/>
      <c r="LIA44" s="52"/>
      <c r="LIB44" s="53"/>
      <c r="LIC44" s="52"/>
      <c r="LID44" s="33"/>
      <c r="LIE44" s="48"/>
      <c r="LIF44" s="50"/>
      <c r="LIH44" s="5"/>
      <c r="LII44" s="48"/>
      <c r="LIJ44" s="20"/>
      <c r="LIK44" s="52"/>
      <c r="LIL44" s="53"/>
      <c r="LIM44" s="52"/>
      <c r="LIN44" s="33"/>
      <c r="LIO44" s="48"/>
      <c r="LIP44" s="50"/>
      <c r="LIR44" s="5"/>
      <c r="LIS44" s="48"/>
      <c r="LIT44" s="20"/>
      <c r="LIU44" s="52"/>
      <c r="LIV44" s="53"/>
      <c r="LIW44" s="52"/>
      <c r="LIX44" s="33"/>
      <c r="LIY44" s="48"/>
      <c r="LIZ44" s="50"/>
      <c r="LJB44" s="5"/>
      <c r="LJC44" s="48"/>
      <c r="LJD44" s="20"/>
      <c r="LJE44" s="52"/>
      <c r="LJF44" s="53"/>
      <c r="LJG44" s="52"/>
      <c r="LJH44" s="33"/>
      <c r="LJI44" s="48"/>
      <c r="LJJ44" s="50"/>
      <c r="LJL44" s="5"/>
      <c r="LJM44" s="48"/>
      <c r="LJN44" s="20"/>
      <c r="LJO44" s="52"/>
      <c r="LJP44" s="53"/>
      <c r="LJQ44" s="52"/>
      <c r="LJR44" s="33"/>
      <c r="LJS44" s="48"/>
      <c r="LJT44" s="50"/>
      <c r="LJV44" s="5"/>
      <c r="LJW44" s="48"/>
      <c r="LJX44" s="20"/>
      <c r="LJY44" s="52"/>
      <c r="LJZ44" s="53"/>
      <c r="LKA44" s="52"/>
      <c r="LKB44" s="33"/>
      <c r="LKC44" s="48"/>
      <c r="LKD44" s="50"/>
      <c r="LKF44" s="5"/>
      <c r="LKG44" s="48"/>
      <c r="LKH44" s="20"/>
      <c r="LKI44" s="52"/>
      <c r="LKJ44" s="53"/>
      <c r="LKK44" s="52"/>
      <c r="LKL44" s="33"/>
      <c r="LKM44" s="48"/>
      <c r="LKN44" s="50"/>
      <c r="LKP44" s="5"/>
      <c r="LKQ44" s="48"/>
      <c r="LKR44" s="20"/>
      <c r="LKS44" s="52"/>
      <c r="LKT44" s="53"/>
      <c r="LKU44" s="52"/>
      <c r="LKV44" s="33"/>
      <c r="LKW44" s="48"/>
      <c r="LKX44" s="50"/>
      <c r="LKZ44" s="5"/>
      <c r="LLA44" s="48"/>
      <c r="LLB44" s="20"/>
      <c r="LLC44" s="52"/>
      <c r="LLD44" s="53"/>
      <c r="LLE44" s="52"/>
      <c r="LLF44" s="33"/>
      <c r="LLG44" s="48"/>
      <c r="LLH44" s="50"/>
      <c r="LLJ44" s="5"/>
      <c r="LLK44" s="48"/>
      <c r="LLL44" s="20"/>
      <c r="LLM44" s="52"/>
      <c r="LLN44" s="53"/>
      <c r="LLO44" s="52"/>
      <c r="LLP44" s="33"/>
      <c r="LLQ44" s="48"/>
      <c r="LLR44" s="50"/>
      <c r="LLT44" s="5"/>
      <c r="LLU44" s="48"/>
      <c r="LLV44" s="20"/>
      <c r="LLW44" s="52"/>
      <c r="LLX44" s="53"/>
      <c r="LLY44" s="52"/>
      <c r="LLZ44" s="33"/>
      <c r="LMA44" s="48"/>
      <c r="LMB44" s="50"/>
      <c r="LMD44" s="5"/>
      <c r="LME44" s="48"/>
      <c r="LMF44" s="20"/>
      <c r="LMG44" s="52"/>
      <c r="LMH44" s="53"/>
      <c r="LMI44" s="52"/>
      <c r="LMJ44" s="33"/>
      <c r="LMK44" s="48"/>
      <c r="LML44" s="50"/>
      <c r="LMN44" s="5"/>
      <c r="LMO44" s="48"/>
      <c r="LMP44" s="20"/>
      <c r="LMQ44" s="52"/>
      <c r="LMR44" s="53"/>
      <c r="LMS44" s="52"/>
      <c r="LMT44" s="33"/>
      <c r="LMU44" s="48"/>
      <c r="LMV44" s="50"/>
      <c r="LMX44" s="5"/>
      <c r="LMY44" s="48"/>
      <c r="LMZ44" s="20"/>
      <c r="LNA44" s="52"/>
      <c r="LNB44" s="53"/>
      <c r="LNC44" s="52"/>
      <c r="LND44" s="33"/>
      <c r="LNE44" s="48"/>
      <c r="LNF44" s="50"/>
      <c r="LNH44" s="5"/>
      <c r="LNI44" s="48"/>
      <c r="LNJ44" s="20"/>
      <c r="LNK44" s="52"/>
      <c r="LNL44" s="53"/>
      <c r="LNM44" s="52"/>
      <c r="LNN44" s="33"/>
      <c r="LNO44" s="48"/>
      <c r="LNP44" s="50"/>
      <c r="LNR44" s="5"/>
      <c r="LNS44" s="48"/>
      <c r="LNT44" s="20"/>
      <c r="LNU44" s="52"/>
      <c r="LNV44" s="53"/>
      <c r="LNW44" s="52"/>
      <c r="LNX44" s="33"/>
      <c r="LNY44" s="48"/>
      <c r="LNZ44" s="50"/>
      <c r="LOB44" s="5"/>
      <c r="LOC44" s="48"/>
      <c r="LOD44" s="20"/>
      <c r="LOE44" s="52"/>
      <c r="LOF44" s="53"/>
      <c r="LOG44" s="52"/>
      <c r="LOH44" s="33"/>
      <c r="LOI44" s="48"/>
      <c r="LOJ44" s="50"/>
      <c r="LOL44" s="5"/>
      <c r="LOM44" s="48"/>
      <c r="LON44" s="20"/>
      <c r="LOO44" s="52"/>
      <c r="LOP44" s="53"/>
      <c r="LOQ44" s="52"/>
      <c r="LOR44" s="33"/>
      <c r="LOS44" s="48"/>
      <c r="LOT44" s="50"/>
      <c r="LOV44" s="5"/>
      <c r="LOW44" s="48"/>
      <c r="LOX44" s="20"/>
      <c r="LOY44" s="52"/>
      <c r="LOZ44" s="53"/>
      <c r="LPA44" s="52"/>
      <c r="LPB44" s="33"/>
      <c r="LPC44" s="48"/>
      <c r="LPD44" s="50"/>
      <c r="LPF44" s="5"/>
      <c r="LPG44" s="48"/>
      <c r="LPH44" s="20"/>
      <c r="LPI44" s="52"/>
      <c r="LPJ44" s="53"/>
      <c r="LPK44" s="52"/>
      <c r="LPL44" s="33"/>
      <c r="LPM44" s="48"/>
      <c r="LPN44" s="50"/>
      <c r="LPP44" s="5"/>
      <c r="LPQ44" s="48"/>
      <c r="LPR44" s="20"/>
      <c r="LPS44" s="52"/>
      <c r="LPT44" s="53"/>
      <c r="LPU44" s="52"/>
      <c r="LPV44" s="33"/>
      <c r="LPW44" s="48"/>
      <c r="LPX44" s="50"/>
      <c r="LPZ44" s="5"/>
      <c r="LQA44" s="48"/>
      <c r="LQB44" s="20"/>
      <c r="LQC44" s="52"/>
      <c r="LQD44" s="53"/>
      <c r="LQE44" s="52"/>
      <c r="LQF44" s="33"/>
      <c r="LQG44" s="48"/>
      <c r="LQH44" s="50"/>
      <c r="LQJ44" s="5"/>
      <c r="LQK44" s="48"/>
      <c r="LQL44" s="20"/>
      <c r="LQM44" s="52"/>
      <c r="LQN44" s="53"/>
      <c r="LQO44" s="52"/>
      <c r="LQP44" s="33"/>
      <c r="LQQ44" s="48"/>
      <c r="LQR44" s="50"/>
      <c r="LQT44" s="5"/>
      <c r="LQU44" s="48"/>
      <c r="LQV44" s="20"/>
      <c r="LQW44" s="52"/>
      <c r="LQX44" s="53"/>
      <c r="LQY44" s="52"/>
      <c r="LQZ44" s="33"/>
      <c r="LRA44" s="48"/>
      <c r="LRB44" s="50"/>
      <c r="LRD44" s="5"/>
      <c r="LRE44" s="48"/>
      <c r="LRF44" s="20"/>
      <c r="LRG44" s="52"/>
      <c r="LRH44" s="53"/>
      <c r="LRI44" s="52"/>
      <c r="LRJ44" s="33"/>
      <c r="LRK44" s="48"/>
      <c r="LRL44" s="50"/>
      <c r="LRN44" s="5"/>
      <c r="LRO44" s="48"/>
      <c r="LRP44" s="20"/>
      <c r="LRQ44" s="52"/>
      <c r="LRR44" s="53"/>
      <c r="LRS44" s="52"/>
      <c r="LRT44" s="33"/>
      <c r="LRU44" s="48"/>
      <c r="LRV44" s="50"/>
      <c r="LRX44" s="5"/>
      <c r="LRY44" s="48"/>
      <c r="LRZ44" s="20"/>
      <c r="LSA44" s="52"/>
      <c r="LSB44" s="53"/>
      <c r="LSC44" s="52"/>
      <c r="LSD44" s="33"/>
      <c r="LSE44" s="48"/>
      <c r="LSF44" s="50"/>
      <c r="LSH44" s="5"/>
      <c r="LSI44" s="48"/>
      <c r="LSJ44" s="20"/>
      <c r="LSK44" s="52"/>
      <c r="LSL44" s="53"/>
      <c r="LSM44" s="52"/>
      <c r="LSN44" s="33"/>
      <c r="LSO44" s="48"/>
      <c r="LSP44" s="50"/>
      <c r="LSR44" s="5"/>
      <c r="LSS44" s="48"/>
      <c r="LST44" s="20"/>
      <c r="LSU44" s="52"/>
      <c r="LSV44" s="53"/>
      <c r="LSW44" s="52"/>
      <c r="LSX44" s="33"/>
      <c r="LSY44" s="48"/>
      <c r="LSZ44" s="50"/>
      <c r="LTB44" s="5"/>
      <c r="LTC44" s="48"/>
      <c r="LTD44" s="20"/>
      <c r="LTE44" s="52"/>
      <c r="LTF44" s="53"/>
      <c r="LTG44" s="52"/>
      <c r="LTH44" s="33"/>
      <c r="LTI44" s="48"/>
      <c r="LTJ44" s="50"/>
      <c r="LTL44" s="5"/>
      <c r="LTM44" s="48"/>
      <c r="LTN44" s="20"/>
      <c r="LTO44" s="52"/>
      <c r="LTP44" s="53"/>
      <c r="LTQ44" s="52"/>
      <c r="LTR44" s="33"/>
      <c r="LTS44" s="48"/>
      <c r="LTT44" s="50"/>
      <c r="LTV44" s="5"/>
      <c r="LTW44" s="48"/>
      <c r="LTX44" s="20"/>
      <c r="LTY44" s="52"/>
      <c r="LTZ44" s="53"/>
      <c r="LUA44" s="52"/>
      <c r="LUB44" s="33"/>
      <c r="LUC44" s="48"/>
      <c r="LUD44" s="50"/>
      <c r="LUF44" s="5"/>
      <c r="LUG44" s="48"/>
      <c r="LUH44" s="20"/>
      <c r="LUI44" s="52"/>
      <c r="LUJ44" s="53"/>
      <c r="LUK44" s="52"/>
      <c r="LUL44" s="33"/>
      <c r="LUM44" s="48"/>
      <c r="LUN44" s="50"/>
      <c r="LUP44" s="5"/>
      <c r="LUQ44" s="48"/>
      <c r="LUR44" s="20"/>
      <c r="LUS44" s="52"/>
      <c r="LUT44" s="53"/>
      <c r="LUU44" s="52"/>
      <c r="LUV44" s="33"/>
      <c r="LUW44" s="48"/>
      <c r="LUX44" s="50"/>
      <c r="LUZ44" s="5"/>
      <c r="LVA44" s="48"/>
      <c r="LVB44" s="20"/>
      <c r="LVC44" s="52"/>
      <c r="LVD44" s="53"/>
      <c r="LVE44" s="52"/>
      <c r="LVF44" s="33"/>
      <c r="LVG44" s="48"/>
      <c r="LVH44" s="50"/>
      <c r="LVJ44" s="5"/>
      <c r="LVK44" s="48"/>
      <c r="LVL44" s="20"/>
      <c r="LVM44" s="52"/>
      <c r="LVN44" s="53"/>
      <c r="LVO44" s="52"/>
      <c r="LVP44" s="33"/>
      <c r="LVQ44" s="48"/>
      <c r="LVR44" s="50"/>
      <c r="LVT44" s="5"/>
      <c r="LVU44" s="48"/>
      <c r="LVV44" s="20"/>
      <c r="LVW44" s="52"/>
      <c r="LVX44" s="53"/>
      <c r="LVY44" s="52"/>
      <c r="LVZ44" s="33"/>
      <c r="LWA44" s="48"/>
      <c r="LWB44" s="50"/>
      <c r="LWD44" s="5"/>
      <c r="LWE44" s="48"/>
      <c r="LWF44" s="20"/>
      <c r="LWG44" s="52"/>
      <c r="LWH44" s="53"/>
      <c r="LWI44" s="52"/>
      <c r="LWJ44" s="33"/>
      <c r="LWK44" s="48"/>
      <c r="LWL44" s="50"/>
      <c r="LWN44" s="5"/>
      <c r="LWO44" s="48"/>
      <c r="LWP44" s="20"/>
      <c r="LWQ44" s="52"/>
      <c r="LWR44" s="53"/>
      <c r="LWS44" s="52"/>
      <c r="LWT44" s="33"/>
      <c r="LWU44" s="48"/>
      <c r="LWV44" s="50"/>
      <c r="LWX44" s="5"/>
      <c r="LWY44" s="48"/>
      <c r="LWZ44" s="20"/>
      <c r="LXA44" s="52"/>
      <c r="LXB44" s="53"/>
      <c r="LXC44" s="52"/>
      <c r="LXD44" s="33"/>
      <c r="LXE44" s="48"/>
      <c r="LXF44" s="50"/>
      <c r="LXH44" s="5"/>
      <c r="LXI44" s="48"/>
      <c r="LXJ44" s="20"/>
      <c r="LXK44" s="52"/>
      <c r="LXL44" s="53"/>
      <c r="LXM44" s="52"/>
      <c r="LXN44" s="33"/>
      <c r="LXO44" s="48"/>
      <c r="LXP44" s="50"/>
      <c r="LXR44" s="5"/>
      <c r="LXS44" s="48"/>
      <c r="LXT44" s="20"/>
      <c r="LXU44" s="52"/>
      <c r="LXV44" s="53"/>
      <c r="LXW44" s="52"/>
      <c r="LXX44" s="33"/>
      <c r="LXY44" s="48"/>
      <c r="LXZ44" s="50"/>
      <c r="LYB44" s="5"/>
      <c r="LYC44" s="48"/>
      <c r="LYD44" s="20"/>
      <c r="LYE44" s="52"/>
      <c r="LYF44" s="53"/>
      <c r="LYG44" s="52"/>
      <c r="LYH44" s="33"/>
      <c r="LYI44" s="48"/>
      <c r="LYJ44" s="50"/>
      <c r="LYL44" s="5"/>
      <c r="LYM44" s="48"/>
      <c r="LYN44" s="20"/>
      <c r="LYO44" s="52"/>
      <c r="LYP44" s="53"/>
      <c r="LYQ44" s="52"/>
      <c r="LYR44" s="33"/>
      <c r="LYS44" s="48"/>
      <c r="LYT44" s="50"/>
      <c r="LYV44" s="5"/>
      <c r="LYW44" s="48"/>
      <c r="LYX44" s="20"/>
      <c r="LYY44" s="52"/>
      <c r="LYZ44" s="53"/>
      <c r="LZA44" s="52"/>
      <c r="LZB44" s="33"/>
      <c r="LZC44" s="48"/>
      <c r="LZD44" s="50"/>
      <c r="LZF44" s="5"/>
      <c r="LZG44" s="48"/>
      <c r="LZH44" s="20"/>
      <c r="LZI44" s="52"/>
      <c r="LZJ44" s="53"/>
      <c r="LZK44" s="52"/>
      <c r="LZL44" s="33"/>
      <c r="LZM44" s="48"/>
      <c r="LZN44" s="50"/>
      <c r="LZP44" s="5"/>
      <c r="LZQ44" s="48"/>
      <c r="LZR44" s="20"/>
      <c r="LZS44" s="52"/>
      <c r="LZT44" s="53"/>
      <c r="LZU44" s="52"/>
      <c r="LZV44" s="33"/>
      <c r="LZW44" s="48"/>
      <c r="LZX44" s="50"/>
      <c r="LZZ44" s="5"/>
      <c r="MAA44" s="48"/>
      <c r="MAB44" s="20"/>
      <c r="MAC44" s="52"/>
      <c r="MAD44" s="53"/>
      <c r="MAE44" s="52"/>
      <c r="MAF44" s="33"/>
      <c r="MAG44" s="48"/>
      <c r="MAH44" s="50"/>
      <c r="MAJ44" s="5"/>
      <c r="MAK44" s="48"/>
      <c r="MAL44" s="20"/>
      <c r="MAM44" s="52"/>
      <c r="MAN44" s="53"/>
      <c r="MAO44" s="52"/>
      <c r="MAP44" s="33"/>
      <c r="MAQ44" s="48"/>
      <c r="MAR44" s="50"/>
      <c r="MAT44" s="5"/>
      <c r="MAU44" s="48"/>
      <c r="MAV44" s="20"/>
      <c r="MAW44" s="52"/>
      <c r="MAX44" s="53"/>
      <c r="MAY44" s="52"/>
      <c r="MAZ44" s="33"/>
      <c r="MBA44" s="48"/>
      <c r="MBB44" s="50"/>
      <c r="MBD44" s="5"/>
      <c r="MBE44" s="48"/>
      <c r="MBF44" s="20"/>
      <c r="MBG44" s="52"/>
      <c r="MBH44" s="53"/>
      <c r="MBI44" s="52"/>
      <c r="MBJ44" s="33"/>
      <c r="MBK44" s="48"/>
      <c r="MBL44" s="50"/>
      <c r="MBN44" s="5"/>
      <c r="MBO44" s="48"/>
      <c r="MBP44" s="20"/>
      <c r="MBQ44" s="52"/>
      <c r="MBR44" s="53"/>
      <c r="MBS44" s="52"/>
      <c r="MBT44" s="33"/>
      <c r="MBU44" s="48"/>
      <c r="MBV44" s="50"/>
      <c r="MBX44" s="5"/>
      <c r="MBY44" s="48"/>
      <c r="MBZ44" s="20"/>
      <c r="MCA44" s="52"/>
      <c r="MCB44" s="53"/>
      <c r="MCC44" s="52"/>
      <c r="MCD44" s="33"/>
      <c r="MCE44" s="48"/>
      <c r="MCF44" s="50"/>
      <c r="MCH44" s="5"/>
      <c r="MCI44" s="48"/>
      <c r="MCJ44" s="20"/>
      <c r="MCK44" s="52"/>
      <c r="MCL44" s="53"/>
      <c r="MCM44" s="52"/>
      <c r="MCN44" s="33"/>
      <c r="MCO44" s="48"/>
      <c r="MCP44" s="50"/>
      <c r="MCR44" s="5"/>
      <c r="MCS44" s="48"/>
      <c r="MCT44" s="20"/>
      <c r="MCU44" s="52"/>
      <c r="MCV44" s="53"/>
      <c r="MCW44" s="52"/>
      <c r="MCX44" s="33"/>
      <c r="MCY44" s="48"/>
      <c r="MCZ44" s="50"/>
      <c r="MDB44" s="5"/>
      <c r="MDC44" s="48"/>
      <c r="MDD44" s="20"/>
      <c r="MDE44" s="52"/>
      <c r="MDF44" s="53"/>
      <c r="MDG44" s="52"/>
      <c r="MDH44" s="33"/>
      <c r="MDI44" s="48"/>
      <c r="MDJ44" s="50"/>
      <c r="MDL44" s="5"/>
      <c r="MDM44" s="48"/>
      <c r="MDN44" s="20"/>
      <c r="MDO44" s="52"/>
      <c r="MDP44" s="53"/>
      <c r="MDQ44" s="52"/>
      <c r="MDR44" s="33"/>
      <c r="MDS44" s="48"/>
      <c r="MDT44" s="50"/>
      <c r="MDV44" s="5"/>
      <c r="MDW44" s="48"/>
      <c r="MDX44" s="20"/>
      <c r="MDY44" s="52"/>
      <c r="MDZ44" s="53"/>
      <c r="MEA44" s="52"/>
      <c r="MEB44" s="33"/>
      <c r="MEC44" s="48"/>
      <c r="MED44" s="50"/>
      <c r="MEF44" s="5"/>
      <c r="MEG44" s="48"/>
      <c r="MEH44" s="20"/>
      <c r="MEI44" s="52"/>
      <c r="MEJ44" s="53"/>
      <c r="MEK44" s="52"/>
      <c r="MEL44" s="33"/>
      <c r="MEM44" s="48"/>
      <c r="MEN44" s="50"/>
      <c r="MEP44" s="5"/>
      <c r="MEQ44" s="48"/>
      <c r="MER44" s="20"/>
      <c r="MES44" s="52"/>
      <c r="MET44" s="53"/>
      <c r="MEU44" s="52"/>
      <c r="MEV44" s="33"/>
      <c r="MEW44" s="48"/>
      <c r="MEX44" s="50"/>
      <c r="MEZ44" s="5"/>
      <c r="MFA44" s="48"/>
      <c r="MFB44" s="20"/>
      <c r="MFC44" s="52"/>
      <c r="MFD44" s="53"/>
      <c r="MFE44" s="52"/>
      <c r="MFF44" s="33"/>
      <c r="MFG44" s="48"/>
      <c r="MFH44" s="50"/>
      <c r="MFJ44" s="5"/>
      <c r="MFK44" s="48"/>
      <c r="MFL44" s="20"/>
      <c r="MFM44" s="52"/>
      <c r="MFN44" s="53"/>
      <c r="MFO44" s="52"/>
      <c r="MFP44" s="33"/>
      <c r="MFQ44" s="48"/>
      <c r="MFR44" s="50"/>
      <c r="MFT44" s="5"/>
      <c r="MFU44" s="48"/>
      <c r="MFV44" s="20"/>
      <c r="MFW44" s="52"/>
      <c r="MFX44" s="53"/>
      <c r="MFY44" s="52"/>
      <c r="MFZ44" s="33"/>
      <c r="MGA44" s="48"/>
      <c r="MGB44" s="50"/>
      <c r="MGD44" s="5"/>
      <c r="MGE44" s="48"/>
      <c r="MGF44" s="20"/>
      <c r="MGG44" s="52"/>
      <c r="MGH44" s="53"/>
      <c r="MGI44" s="52"/>
      <c r="MGJ44" s="33"/>
      <c r="MGK44" s="48"/>
      <c r="MGL44" s="50"/>
      <c r="MGN44" s="5"/>
      <c r="MGO44" s="48"/>
      <c r="MGP44" s="20"/>
      <c r="MGQ44" s="52"/>
      <c r="MGR44" s="53"/>
      <c r="MGS44" s="52"/>
      <c r="MGT44" s="33"/>
      <c r="MGU44" s="48"/>
      <c r="MGV44" s="50"/>
      <c r="MGX44" s="5"/>
      <c r="MGY44" s="48"/>
      <c r="MGZ44" s="20"/>
      <c r="MHA44" s="52"/>
      <c r="MHB44" s="53"/>
      <c r="MHC44" s="52"/>
      <c r="MHD44" s="33"/>
      <c r="MHE44" s="48"/>
      <c r="MHF44" s="50"/>
      <c r="MHH44" s="5"/>
      <c r="MHI44" s="48"/>
      <c r="MHJ44" s="20"/>
      <c r="MHK44" s="52"/>
      <c r="MHL44" s="53"/>
      <c r="MHM44" s="52"/>
      <c r="MHN44" s="33"/>
      <c r="MHO44" s="48"/>
      <c r="MHP44" s="50"/>
      <c r="MHR44" s="5"/>
      <c r="MHS44" s="48"/>
      <c r="MHT44" s="20"/>
      <c r="MHU44" s="52"/>
      <c r="MHV44" s="53"/>
      <c r="MHW44" s="52"/>
      <c r="MHX44" s="33"/>
      <c r="MHY44" s="48"/>
      <c r="MHZ44" s="50"/>
      <c r="MIB44" s="5"/>
      <c r="MIC44" s="48"/>
      <c r="MID44" s="20"/>
      <c r="MIE44" s="52"/>
      <c r="MIF44" s="53"/>
      <c r="MIG44" s="52"/>
      <c r="MIH44" s="33"/>
      <c r="MII44" s="48"/>
      <c r="MIJ44" s="50"/>
      <c r="MIL44" s="5"/>
      <c r="MIM44" s="48"/>
      <c r="MIN44" s="20"/>
      <c r="MIO44" s="52"/>
      <c r="MIP44" s="53"/>
      <c r="MIQ44" s="52"/>
      <c r="MIR44" s="33"/>
      <c r="MIS44" s="48"/>
      <c r="MIT44" s="50"/>
      <c r="MIV44" s="5"/>
      <c r="MIW44" s="48"/>
      <c r="MIX44" s="20"/>
      <c r="MIY44" s="52"/>
      <c r="MIZ44" s="53"/>
      <c r="MJA44" s="52"/>
      <c r="MJB44" s="33"/>
      <c r="MJC44" s="48"/>
      <c r="MJD44" s="50"/>
      <c r="MJF44" s="5"/>
      <c r="MJG44" s="48"/>
      <c r="MJH44" s="20"/>
      <c r="MJI44" s="52"/>
      <c r="MJJ44" s="53"/>
      <c r="MJK44" s="52"/>
      <c r="MJL44" s="33"/>
      <c r="MJM44" s="48"/>
      <c r="MJN44" s="50"/>
      <c r="MJP44" s="5"/>
      <c r="MJQ44" s="48"/>
      <c r="MJR44" s="20"/>
      <c r="MJS44" s="52"/>
      <c r="MJT44" s="53"/>
      <c r="MJU44" s="52"/>
      <c r="MJV44" s="33"/>
      <c r="MJW44" s="48"/>
      <c r="MJX44" s="50"/>
      <c r="MJZ44" s="5"/>
      <c r="MKA44" s="48"/>
      <c r="MKB44" s="20"/>
      <c r="MKC44" s="52"/>
      <c r="MKD44" s="53"/>
      <c r="MKE44" s="52"/>
      <c r="MKF44" s="33"/>
      <c r="MKG44" s="48"/>
      <c r="MKH44" s="50"/>
      <c r="MKJ44" s="5"/>
      <c r="MKK44" s="48"/>
      <c r="MKL44" s="20"/>
      <c r="MKM44" s="52"/>
      <c r="MKN44" s="53"/>
      <c r="MKO44" s="52"/>
      <c r="MKP44" s="33"/>
      <c r="MKQ44" s="48"/>
      <c r="MKR44" s="50"/>
      <c r="MKT44" s="5"/>
      <c r="MKU44" s="48"/>
      <c r="MKV44" s="20"/>
      <c r="MKW44" s="52"/>
      <c r="MKX44" s="53"/>
      <c r="MKY44" s="52"/>
      <c r="MKZ44" s="33"/>
      <c r="MLA44" s="48"/>
      <c r="MLB44" s="50"/>
      <c r="MLD44" s="5"/>
      <c r="MLE44" s="48"/>
      <c r="MLF44" s="20"/>
      <c r="MLG44" s="52"/>
      <c r="MLH44" s="53"/>
      <c r="MLI44" s="52"/>
      <c r="MLJ44" s="33"/>
      <c r="MLK44" s="48"/>
      <c r="MLL44" s="50"/>
      <c r="MLN44" s="5"/>
      <c r="MLO44" s="48"/>
      <c r="MLP44" s="20"/>
      <c r="MLQ44" s="52"/>
      <c r="MLR44" s="53"/>
      <c r="MLS44" s="52"/>
      <c r="MLT44" s="33"/>
      <c r="MLU44" s="48"/>
      <c r="MLV44" s="50"/>
      <c r="MLX44" s="5"/>
      <c r="MLY44" s="48"/>
      <c r="MLZ44" s="20"/>
      <c r="MMA44" s="52"/>
      <c r="MMB44" s="53"/>
      <c r="MMC44" s="52"/>
      <c r="MMD44" s="33"/>
      <c r="MME44" s="48"/>
      <c r="MMF44" s="50"/>
      <c r="MMH44" s="5"/>
      <c r="MMI44" s="48"/>
      <c r="MMJ44" s="20"/>
      <c r="MMK44" s="52"/>
      <c r="MML44" s="53"/>
      <c r="MMM44" s="52"/>
      <c r="MMN44" s="33"/>
      <c r="MMO44" s="48"/>
      <c r="MMP44" s="50"/>
      <c r="MMR44" s="5"/>
      <c r="MMS44" s="48"/>
      <c r="MMT44" s="20"/>
      <c r="MMU44" s="52"/>
      <c r="MMV44" s="53"/>
      <c r="MMW44" s="52"/>
      <c r="MMX44" s="33"/>
      <c r="MMY44" s="48"/>
      <c r="MMZ44" s="50"/>
      <c r="MNB44" s="5"/>
      <c r="MNC44" s="48"/>
      <c r="MND44" s="20"/>
      <c r="MNE44" s="52"/>
      <c r="MNF44" s="53"/>
      <c r="MNG44" s="52"/>
      <c r="MNH44" s="33"/>
      <c r="MNI44" s="48"/>
      <c r="MNJ44" s="50"/>
      <c r="MNL44" s="5"/>
      <c r="MNM44" s="48"/>
      <c r="MNN44" s="20"/>
      <c r="MNO44" s="52"/>
      <c r="MNP44" s="53"/>
      <c r="MNQ44" s="52"/>
      <c r="MNR44" s="33"/>
      <c r="MNS44" s="48"/>
      <c r="MNT44" s="50"/>
      <c r="MNV44" s="5"/>
      <c r="MNW44" s="48"/>
      <c r="MNX44" s="20"/>
      <c r="MNY44" s="52"/>
      <c r="MNZ44" s="53"/>
      <c r="MOA44" s="52"/>
      <c r="MOB44" s="33"/>
      <c r="MOC44" s="48"/>
      <c r="MOD44" s="50"/>
      <c r="MOF44" s="5"/>
      <c r="MOG44" s="48"/>
      <c r="MOH44" s="20"/>
      <c r="MOI44" s="52"/>
      <c r="MOJ44" s="53"/>
      <c r="MOK44" s="52"/>
      <c r="MOL44" s="33"/>
      <c r="MOM44" s="48"/>
      <c r="MON44" s="50"/>
      <c r="MOP44" s="5"/>
      <c r="MOQ44" s="48"/>
      <c r="MOR44" s="20"/>
      <c r="MOS44" s="52"/>
      <c r="MOT44" s="53"/>
      <c r="MOU44" s="52"/>
      <c r="MOV44" s="33"/>
      <c r="MOW44" s="48"/>
      <c r="MOX44" s="50"/>
      <c r="MOZ44" s="5"/>
      <c r="MPA44" s="48"/>
      <c r="MPB44" s="20"/>
      <c r="MPC44" s="52"/>
      <c r="MPD44" s="53"/>
      <c r="MPE44" s="52"/>
      <c r="MPF44" s="33"/>
      <c r="MPG44" s="48"/>
      <c r="MPH44" s="50"/>
      <c r="MPJ44" s="5"/>
      <c r="MPK44" s="48"/>
      <c r="MPL44" s="20"/>
      <c r="MPM44" s="52"/>
      <c r="MPN44" s="53"/>
      <c r="MPO44" s="52"/>
      <c r="MPP44" s="33"/>
      <c r="MPQ44" s="48"/>
      <c r="MPR44" s="50"/>
      <c r="MPT44" s="5"/>
      <c r="MPU44" s="48"/>
      <c r="MPV44" s="20"/>
      <c r="MPW44" s="52"/>
      <c r="MPX44" s="53"/>
      <c r="MPY44" s="52"/>
      <c r="MPZ44" s="33"/>
      <c r="MQA44" s="48"/>
      <c r="MQB44" s="50"/>
      <c r="MQD44" s="5"/>
      <c r="MQE44" s="48"/>
      <c r="MQF44" s="20"/>
      <c r="MQG44" s="52"/>
      <c r="MQH44" s="53"/>
      <c r="MQI44" s="52"/>
      <c r="MQJ44" s="33"/>
      <c r="MQK44" s="48"/>
      <c r="MQL44" s="50"/>
      <c r="MQN44" s="5"/>
      <c r="MQO44" s="48"/>
      <c r="MQP44" s="20"/>
      <c r="MQQ44" s="52"/>
      <c r="MQR44" s="53"/>
      <c r="MQS44" s="52"/>
      <c r="MQT44" s="33"/>
      <c r="MQU44" s="48"/>
      <c r="MQV44" s="50"/>
      <c r="MQX44" s="5"/>
      <c r="MQY44" s="48"/>
      <c r="MQZ44" s="20"/>
      <c r="MRA44" s="52"/>
      <c r="MRB44" s="53"/>
      <c r="MRC44" s="52"/>
      <c r="MRD44" s="33"/>
      <c r="MRE44" s="48"/>
      <c r="MRF44" s="50"/>
      <c r="MRH44" s="5"/>
      <c r="MRI44" s="48"/>
      <c r="MRJ44" s="20"/>
      <c r="MRK44" s="52"/>
      <c r="MRL44" s="53"/>
      <c r="MRM44" s="52"/>
      <c r="MRN44" s="33"/>
      <c r="MRO44" s="48"/>
      <c r="MRP44" s="50"/>
      <c r="MRR44" s="5"/>
      <c r="MRS44" s="48"/>
      <c r="MRT44" s="20"/>
      <c r="MRU44" s="52"/>
      <c r="MRV44" s="53"/>
      <c r="MRW44" s="52"/>
      <c r="MRX44" s="33"/>
      <c r="MRY44" s="48"/>
      <c r="MRZ44" s="50"/>
      <c r="MSB44" s="5"/>
      <c r="MSC44" s="48"/>
      <c r="MSD44" s="20"/>
      <c r="MSE44" s="52"/>
      <c r="MSF44" s="53"/>
      <c r="MSG44" s="52"/>
      <c r="MSH44" s="33"/>
      <c r="MSI44" s="48"/>
      <c r="MSJ44" s="50"/>
      <c r="MSL44" s="5"/>
      <c r="MSM44" s="48"/>
      <c r="MSN44" s="20"/>
      <c r="MSO44" s="52"/>
      <c r="MSP44" s="53"/>
      <c r="MSQ44" s="52"/>
      <c r="MSR44" s="33"/>
      <c r="MSS44" s="48"/>
      <c r="MST44" s="50"/>
      <c r="MSV44" s="5"/>
      <c r="MSW44" s="48"/>
      <c r="MSX44" s="20"/>
      <c r="MSY44" s="52"/>
      <c r="MSZ44" s="53"/>
      <c r="MTA44" s="52"/>
      <c r="MTB44" s="33"/>
      <c r="MTC44" s="48"/>
      <c r="MTD44" s="50"/>
      <c r="MTF44" s="5"/>
      <c r="MTG44" s="48"/>
      <c r="MTH44" s="20"/>
      <c r="MTI44" s="52"/>
      <c r="MTJ44" s="53"/>
      <c r="MTK44" s="52"/>
      <c r="MTL44" s="33"/>
      <c r="MTM44" s="48"/>
      <c r="MTN44" s="50"/>
      <c r="MTP44" s="5"/>
      <c r="MTQ44" s="48"/>
      <c r="MTR44" s="20"/>
      <c r="MTS44" s="52"/>
      <c r="MTT44" s="53"/>
      <c r="MTU44" s="52"/>
      <c r="MTV44" s="33"/>
      <c r="MTW44" s="48"/>
      <c r="MTX44" s="50"/>
      <c r="MTZ44" s="5"/>
      <c r="MUA44" s="48"/>
      <c r="MUB44" s="20"/>
      <c r="MUC44" s="52"/>
      <c r="MUD44" s="53"/>
      <c r="MUE44" s="52"/>
      <c r="MUF44" s="33"/>
      <c r="MUG44" s="48"/>
      <c r="MUH44" s="50"/>
      <c r="MUJ44" s="5"/>
      <c r="MUK44" s="48"/>
      <c r="MUL44" s="20"/>
      <c r="MUM44" s="52"/>
      <c r="MUN44" s="53"/>
      <c r="MUO44" s="52"/>
      <c r="MUP44" s="33"/>
      <c r="MUQ44" s="48"/>
      <c r="MUR44" s="50"/>
      <c r="MUT44" s="5"/>
      <c r="MUU44" s="48"/>
      <c r="MUV44" s="20"/>
      <c r="MUW44" s="52"/>
      <c r="MUX44" s="53"/>
      <c r="MUY44" s="52"/>
      <c r="MUZ44" s="33"/>
      <c r="MVA44" s="48"/>
      <c r="MVB44" s="50"/>
      <c r="MVD44" s="5"/>
      <c r="MVE44" s="48"/>
      <c r="MVF44" s="20"/>
      <c r="MVG44" s="52"/>
      <c r="MVH44" s="53"/>
      <c r="MVI44" s="52"/>
      <c r="MVJ44" s="33"/>
      <c r="MVK44" s="48"/>
      <c r="MVL44" s="50"/>
      <c r="MVN44" s="5"/>
      <c r="MVO44" s="48"/>
      <c r="MVP44" s="20"/>
      <c r="MVQ44" s="52"/>
      <c r="MVR44" s="53"/>
      <c r="MVS44" s="52"/>
      <c r="MVT44" s="33"/>
      <c r="MVU44" s="48"/>
      <c r="MVV44" s="50"/>
      <c r="MVX44" s="5"/>
      <c r="MVY44" s="48"/>
      <c r="MVZ44" s="20"/>
      <c r="MWA44" s="52"/>
      <c r="MWB44" s="53"/>
      <c r="MWC44" s="52"/>
      <c r="MWD44" s="33"/>
      <c r="MWE44" s="48"/>
      <c r="MWF44" s="50"/>
      <c r="MWH44" s="5"/>
      <c r="MWI44" s="48"/>
      <c r="MWJ44" s="20"/>
      <c r="MWK44" s="52"/>
      <c r="MWL44" s="53"/>
      <c r="MWM44" s="52"/>
      <c r="MWN44" s="33"/>
      <c r="MWO44" s="48"/>
      <c r="MWP44" s="50"/>
      <c r="MWR44" s="5"/>
      <c r="MWS44" s="48"/>
      <c r="MWT44" s="20"/>
      <c r="MWU44" s="52"/>
      <c r="MWV44" s="53"/>
      <c r="MWW44" s="52"/>
      <c r="MWX44" s="33"/>
      <c r="MWY44" s="48"/>
      <c r="MWZ44" s="50"/>
      <c r="MXB44" s="5"/>
      <c r="MXC44" s="48"/>
      <c r="MXD44" s="20"/>
      <c r="MXE44" s="52"/>
      <c r="MXF44" s="53"/>
      <c r="MXG44" s="52"/>
      <c r="MXH44" s="33"/>
      <c r="MXI44" s="48"/>
      <c r="MXJ44" s="50"/>
      <c r="MXL44" s="5"/>
      <c r="MXM44" s="48"/>
      <c r="MXN44" s="20"/>
      <c r="MXO44" s="52"/>
      <c r="MXP44" s="53"/>
      <c r="MXQ44" s="52"/>
      <c r="MXR44" s="33"/>
      <c r="MXS44" s="48"/>
      <c r="MXT44" s="50"/>
      <c r="MXV44" s="5"/>
      <c r="MXW44" s="48"/>
      <c r="MXX44" s="20"/>
      <c r="MXY44" s="52"/>
      <c r="MXZ44" s="53"/>
      <c r="MYA44" s="52"/>
      <c r="MYB44" s="33"/>
      <c r="MYC44" s="48"/>
      <c r="MYD44" s="50"/>
      <c r="MYF44" s="5"/>
      <c r="MYG44" s="48"/>
      <c r="MYH44" s="20"/>
      <c r="MYI44" s="52"/>
      <c r="MYJ44" s="53"/>
      <c r="MYK44" s="52"/>
      <c r="MYL44" s="33"/>
      <c r="MYM44" s="48"/>
      <c r="MYN44" s="50"/>
      <c r="MYP44" s="5"/>
      <c r="MYQ44" s="48"/>
      <c r="MYR44" s="20"/>
      <c r="MYS44" s="52"/>
      <c r="MYT44" s="53"/>
      <c r="MYU44" s="52"/>
      <c r="MYV44" s="33"/>
      <c r="MYW44" s="48"/>
      <c r="MYX44" s="50"/>
      <c r="MYZ44" s="5"/>
      <c r="MZA44" s="48"/>
      <c r="MZB44" s="20"/>
      <c r="MZC44" s="52"/>
      <c r="MZD44" s="53"/>
      <c r="MZE44" s="52"/>
      <c r="MZF44" s="33"/>
      <c r="MZG44" s="48"/>
      <c r="MZH44" s="50"/>
      <c r="MZJ44" s="5"/>
      <c r="MZK44" s="48"/>
      <c r="MZL44" s="20"/>
      <c r="MZM44" s="52"/>
      <c r="MZN44" s="53"/>
      <c r="MZO44" s="52"/>
      <c r="MZP44" s="33"/>
      <c r="MZQ44" s="48"/>
      <c r="MZR44" s="50"/>
      <c r="MZT44" s="5"/>
      <c r="MZU44" s="48"/>
      <c r="MZV44" s="20"/>
      <c r="MZW44" s="52"/>
      <c r="MZX44" s="53"/>
      <c r="MZY44" s="52"/>
      <c r="MZZ44" s="33"/>
      <c r="NAA44" s="48"/>
      <c r="NAB44" s="50"/>
      <c r="NAD44" s="5"/>
      <c r="NAE44" s="48"/>
      <c r="NAF44" s="20"/>
      <c r="NAG44" s="52"/>
      <c r="NAH44" s="53"/>
      <c r="NAI44" s="52"/>
      <c r="NAJ44" s="33"/>
      <c r="NAK44" s="48"/>
      <c r="NAL44" s="50"/>
      <c r="NAN44" s="5"/>
      <c r="NAO44" s="48"/>
      <c r="NAP44" s="20"/>
      <c r="NAQ44" s="52"/>
      <c r="NAR44" s="53"/>
      <c r="NAS44" s="52"/>
      <c r="NAT44" s="33"/>
      <c r="NAU44" s="48"/>
      <c r="NAV44" s="50"/>
      <c r="NAX44" s="5"/>
      <c r="NAY44" s="48"/>
      <c r="NAZ44" s="20"/>
      <c r="NBA44" s="52"/>
      <c r="NBB44" s="53"/>
      <c r="NBC44" s="52"/>
      <c r="NBD44" s="33"/>
      <c r="NBE44" s="48"/>
      <c r="NBF44" s="50"/>
      <c r="NBH44" s="5"/>
      <c r="NBI44" s="48"/>
      <c r="NBJ44" s="20"/>
      <c r="NBK44" s="52"/>
      <c r="NBL44" s="53"/>
      <c r="NBM44" s="52"/>
      <c r="NBN44" s="33"/>
      <c r="NBO44" s="48"/>
      <c r="NBP44" s="50"/>
      <c r="NBR44" s="5"/>
      <c r="NBS44" s="48"/>
      <c r="NBT44" s="20"/>
      <c r="NBU44" s="52"/>
      <c r="NBV44" s="53"/>
      <c r="NBW44" s="52"/>
      <c r="NBX44" s="33"/>
      <c r="NBY44" s="48"/>
      <c r="NBZ44" s="50"/>
      <c r="NCB44" s="5"/>
      <c r="NCC44" s="48"/>
      <c r="NCD44" s="20"/>
      <c r="NCE44" s="52"/>
      <c r="NCF44" s="53"/>
      <c r="NCG44" s="52"/>
      <c r="NCH44" s="33"/>
      <c r="NCI44" s="48"/>
      <c r="NCJ44" s="50"/>
      <c r="NCL44" s="5"/>
      <c r="NCM44" s="48"/>
      <c r="NCN44" s="20"/>
      <c r="NCO44" s="52"/>
      <c r="NCP44" s="53"/>
      <c r="NCQ44" s="52"/>
      <c r="NCR44" s="33"/>
      <c r="NCS44" s="48"/>
      <c r="NCT44" s="50"/>
      <c r="NCV44" s="5"/>
      <c r="NCW44" s="48"/>
      <c r="NCX44" s="20"/>
      <c r="NCY44" s="52"/>
      <c r="NCZ44" s="53"/>
      <c r="NDA44" s="52"/>
      <c r="NDB44" s="33"/>
      <c r="NDC44" s="48"/>
      <c r="NDD44" s="50"/>
      <c r="NDF44" s="5"/>
      <c r="NDG44" s="48"/>
      <c r="NDH44" s="20"/>
      <c r="NDI44" s="52"/>
      <c r="NDJ44" s="53"/>
      <c r="NDK44" s="52"/>
      <c r="NDL44" s="33"/>
      <c r="NDM44" s="48"/>
      <c r="NDN44" s="50"/>
      <c r="NDP44" s="5"/>
      <c r="NDQ44" s="48"/>
      <c r="NDR44" s="20"/>
      <c r="NDS44" s="52"/>
      <c r="NDT44" s="53"/>
      <c r="NDU44" s="52"/>
      <c r="NDV44" s="33"/>
      <c r="NDW44" s="48"/>
      <c r="NDX44" s="50"/>
      <c r="NDZ44" s="5"/>
      <c r="NEA44" s="48"/>
      <c r="NEB44" s="20"/>
      <c r="NEC44" s="52"/>
      <c r="NED44" s="53"/>
      <c r="NEE44" s="52"/>
      <c r="NEF44" s="33"/>
      <c r="NEG44" s="48"/>
      <c r="NEH44" s="50"/>
      <c r="NEJ44" s="5"/>
      <c r="NEK44" s="48"/>
      <c r="NEL44" s="20"/>
      <c r="NEM44" s="52"/>
      <c r="NEN44" s="53"/>
      <c r="NEO44" s="52"/>
      <c r="NEP44" s="33"/>
      <c r="NEQ44" s="48"/>
      <c r="NER44" s="50"/>
      <c r="NET44" s="5"/>
      <c r="NEU44" s="48"/>
      <c r="NEV44" s="20"/>
      <c r="NEW44" s="52"/>
      <c r="NEX44" s="53"/>
      <c r="NEY44" s="52"/>
      <c r="NEZ44" s="33"/>
      <c r="NFA44" s="48"/>
      <c r="NFB44" s="50"/>
      <c r="NFD44" s="5"/>
      <c r="NFE44" s="48"/>
      <c r="NFF44" s="20"/>
      <c r="NFG44" s="52"/>
      <c r="NFH44" s="53"/>
      <c r="NFI44" s="52"/>
      <c r="NFJ44" s="33"/>
      <c r="NFK44" s="48"/>
      <c r="NFL44" s="50"/>
      <c r="NFN44" s="5"/>
      <c r="NFO44" s="48"/>
      <c r="NFP44" s="20"/>
      <c r="NFQ44" s="52"/>
      <c r="NFR44" s="53"/>
      <c r="NFS44" s="52"/>
      <c r="NFT44" s="33"/>
      <c r="NFU44" s="48"/>
      <c r="NFV44" s="50"/>
      <c r="NFX44" s="5"/>
      <c r="NFY44" s="48"/>
      <c r="NFZ44" s="20"/>
      <c r="NGA44" s="52"/>
      <c r="NGB44" s="53"/>
      <c r="NGC44" s="52"/>
      <c r="NGD44" s="33"/>
      <c r="NGE44" s="48"/>
      <c r="NGF44" s="50"/>
      <c r="NGH44" s="5"/>
      <c r="NGI44" s="48"/>
      <c r="NGJ44" s="20"/>
      <c r="NGK44" s="52"/>
      <c r="NGL44" s="53"/>
      <c r="NGM44" s="52"/>
      <c r="NGN44" s="33"/>
      <c r="NGO44" s="48"/>
      <c r="NGP44" s="50"/>
      <c r="NGR44" s="5"/>
      <c r="NGS44" s="48"/>
      <c r="NGT44" s="20"/>
      <c r="NGU44" s="52"/>
      <c r="NGV44" s="53"/>
      <c r="NGW44" s="52"/>
      <c r="NGX44" s="33"/>
      <c r="NGY44" s="48"/>
      <c r="NGZ44" s="50"/>
      <c r="NHB44" s="5"/>
      <c r="NHC44" s="48"/>
      <c r="NHD44" s="20"/>
      <c r="NHE44" s="52"/>
      <c r="NHF44" s="53"/>
      <c r="NHG44" s="52"/>
      <c r="NHH44" s="33"/>
      <c r="NHI44" s="48"/>
      <c r="NHJ44" s="50"/>
      <c r="NHL44" s="5"/>
      <c r="NHM44" s="48"/>
      <c r="NHN44" s="20"/>
      <c r="NHO44" s="52"/>
      <c r="NHP44" s="53"/>
      <c r="NHQ44" s="52"/>
      <c r="NHR44" s="33"/>
      <c r="NHS44" s="48"/>
      <c r="NHT44" s="50"/>
      <c r="NHV44" s="5"/>
      <c r="NHW44" s="48"/>
      <c r="NHX44" s="20"/>
      <c r="NHY44" s="52"/>
      <c r="NHZ44" s="53"/>
      <c r="NIA44" s="52"/>
      <c r="NIB44" s="33"/>
      <c r="NIC44" s="48"/>
      <c r="NID44" s="50"/>
      <c r="NIF44" s="5"/>
      <c r="NIG44" s="48"/>
      <c r="NIH44" s="20"/>
      <c r="NII44" s="52"/>
      <c r="NIJ44" s="53"/>
      <c r="NIK44" s="52"/>
      <c r="NIL44" s="33"/>
      <c r="NIM44" s="48"/>
      <c r="NIN44" s="50"/>
      <c r="NIP44" s="5"/>
      <c r="NIQ44" s="48"/>
      <c r="NIR44" s="20"/>
      <c r="NIS44" s="52"/>
      <c r="NIT44" s="53"/>
      <c r="NIU44" s="52"/>
      <c r="NIV44" s="33"/>
      <c r="NIW44" s="48"/>
      <c r="NIX44" s="50"/>
      <c r="NIZ44" s="5"/>
      <c r="NJA44" s="48"/>
      <c r="NJB44" s="20"/>
      <c r="NJC44" s="52"/>
      <c r="NJD44" s="53"/>
      <c r="NJE44" s="52"/>
      <c r="NJF44" s="33"/>
      <c r="NJG44" s="48"/>
      <c r="NJH44" s="50"/>
      <c r="NJJ44" s="5"/>
      <c r="NJK44" s="48"/>
      <c r="NJL44" s="20"/>
      <c r="NJM44" s="52"/>
      <c r="NJN44" s="53"/>
      <c r="NJO44" s="52"/>
      <c r="NJP44" s="33"/>
      <c r="NJQ44" s="48"/>
      <c r="NJR44" s="50"/>
      <c r="NJT44" s="5"/>
      <c r="NJU44" s="48"/>
      <c r="NJV44" s="20"/>
      <c r="NJW44" s="52"/>
      <c r="NJX44" s="53"/>
      <c r="NJY44" s="52"/>
      <c r="NJZ44" s="33"/>
      <c r="NKA44" s="48"/>
      <c r="NKB44" s="50"/>
      <c r="NKD44" s="5"/>
      <c r="NKE44" s="48"/>
      <c r="NKF44" s="20"/>
      <c r="NKG44" s="52"/>
      <c r="NKH44" s="53"/>
      <c r="NKI44" s="52"/>
      <c r="NKJ44" s="33"/>
      <c r="NKK44" s="48"/>
      <c r="NKL44" s="50"/>
      <c r="NKN44" s="5"/>
      <c r="NKO44" s="48"/>
      <c r="NKP44" s="20"/>
      <c r="NKQ44" s="52"/>
      <c r="NKR44" s="53"/>
      <c r="NKS44" s="52"/>
      <c r="NKT44" s="33"/>
      <c r="NKU44" s="48"/>
      <c r="NKV44" s="50"/>
      <c r="NKX44" s="5"/>
      <c r="NKY44" s="48"/>
      <c r="NKZ44" s="20"/>
      <c r="NLA44" s="52"/>
      <c r="NLB44" s="53"/>
      <c r="NLC44" s="52"/>
      <c r="NLD44" s="33"/>
      <c r="NLE44" s="48"/>
      <c r="NLF44" s="50"/>
      <c r="NLH44" s="5"/>
      <c r="NLI44" s="48"/>
      <c r="NLJ44" s="20"/>
      <c r="NLK44" s="52"/>
      <c r="NLL44" s="53"/>
      <c r="NLM44" s="52"/>
      <c r="NLN44" s="33"/>
      <c r="NLO44" s="48"/>
      <c r="NLP44" s="50"/>
      <c r="NLR44" s="5"/>
      <c r="NLS44" s="48"/>
      <c r="NLT44" s="20"/>
      <c r="NLU44" s="52"/>
      <c r="NLV44" s="53"/>
      <c r="NLW44" s="52"/>
      <c r="NLX44" s="33"/>
      <c r="NLY44" s="48"/>
      <c r="NLZ44" s="50"/>
      <c r="NMB44" s="5"/>
      <c r="NMC44" s="48"/>
      <c r="NMD44" s="20"/>
      <c r="NME44" s="52"/>
      <c r="NMF44" s="53"/>
      <c r="NMG44" s="52"/>
      <c r="NMH44" s="33"/>
      <c r="NMI44" s="48"/>
      <c r="NMJ44" s="50"/>
      <c r="NML44" s="5"/>
      <c r="NMM44" s="48"/>
      <c r="NMN44" s="20"/>
      <c r="NMO44" s="52"/>
      <c r="NMP44" s="53"/>
      <c r="NMQ44" s="52"/>
      <c r="NMR44" s="33"/>
      <c r="NMS44" s="48"/>
      <c r="NMT44" s="50"/>
      <c r="NMV44" s="5"/>
      <c r="NMW44" s="48"/>
      <c r="NMX44" s="20"/>
      <c r="NMY44" s="52"/>
      <c r="NMZ44" s="53"/>
      <c r="NNA44" s="52"/>
      <c r="NNB44" s="33"/>
      <c r="NNC44" s="48"/>
      <c r="NND44" s="50"/>
      <c r="NNF44" s="5"/>
      <c r="NNG44" s="48"/>
      <c r="NNH44" s="20"/>
      <c r="NNI44" s="52"/>
      <c r="NNJ44" s="53"/>
      <c r="NNK44" s="52"/>
      <c r="NNL44" s="33"/>
      <c r="NNM44" s="48"/>
      <c r="NNN44" s="50"/>
      <c r="NNP44" s="5"/>
      <c r="NNQ44" s="48"/>
      <c r="NNR44" s="20"/>
      <c r="NNS44" s="52"/>
      <c r="NNT44" s="53"/>
      <c r="NNU44" s="52"/>
      <c r="NNV44" s="33"/>
      <c r="NNW44" s="48"/>
      <c r="NNX44" s="50"/>
      <c r="NNZ44" s="5"/>
      <c r="NOA44" s="48"/>
      <c r="NOB44" s="20"/>
      <c r="NOC44" s="52"/>
      <c r="NOD44" s="53"/>
      <c r="NOE44" s="52"/>
      <c r="NOF44" s="33"/>
      <c r="NOG44" s="48"/>
      <c r="NOH44" s="50"/>
      <c r="NOJ44" s="5"/>
      <c r="NOK44" s="48"/>
      <c r="NOL44" s="20"/>
      <c r="NOM44" s="52"/>
      <c r="NON44" s="53"/>
      <c r="NOO44" s="52"/>
      <c r="NOP44" s="33"/>
      <c r="NOQ44" s="48"/>
      <c r="NOR44" s="50"/>
      <c r="NOT44" s="5"/>
      <c r="NOU44" s="48"/>
      <c r="NOV44" s="20"/>
      <c r="NOW44" s="52"/>
      <c r="NOX44" s="53"/>
      <c r="NOY44" s="52"/>
      <c r="NOZ44" s="33"/>
      <c r="NPA44" s="48"/>
      <c r="NPB44" s="50"/>
      <c r="NPD44" s="5"/>
      <c r="NPE44" s="48"/>
      <c r="NPF44" s="20"/>
      <c r="NPG44" s="52"/>
      <c r="NPH44" s="53"/>
      <c r="NPI44" s="52"/>
      <c r="NPJ44" s="33"/>
      <c r="NPK44" s="48"/>
      <c r="NPL44" s="50"/>
      <c r="NPN44" s="5"/>
      <c r="NPO44" s="48"/>
      <c r="NPP44" s="20"/>
      <c r="NPQ44" s="52"/>
      <c r="NPR44" s="53"/>
      <c r="NPS44" s="52"/>
      <c r="NPT44" s="33"/>
      <c r="NPU44" s="48"/>
      <c r="NPV44" s="50"/>
      <c r="NPX44" s="5"/>
      <c r="NPY44" s="48"/>
      <c r="NPZ44" s="20"/>
      <c r="NQA44" s="52"/>
      <c r="NQB44" s="53"/>
      <c r="NQC44" s="52"/>
      <c r="NQD44" s="33"/>
      <c r="NQE44" s="48"/>
      <c r="NQF44" s="50"/>
      <c r="NQH44" s="5"/>
      <c r="NQI44" s="48"/>
      <c r="NQJ44" s="20"/>
      <c r="NQK44" s="52"/>
      <c r="NQL44" s="53"/>
      <c r="NQM44" s="52"/>
      <c r="NQN44" s="33"/>
      <c r="NQO44" s="48"/>
      <c r="NQP44" s="50"/>
      <c r="NQR44" s="5"/>
      <c r="NQS44" s="48"/>
      <c r="NQT44" s="20"/>
      <c r="NQU44" s="52"/>
      <c r="NQV44" s="53"/>
      <c r="NQW44" s="52"/>
      <c r="NQX44" s="33"/>
      <c r="NQY44" s="48"/>
      <c r="NQZ44" s="50"/>
      <c r="NRB44" s="5"/>
      <c r="NRC44" s="48"/>
      <c r="NRD44" s="20"/>
      <c r="NRE44" s="52"/>
      <c r="NRF44" s="53"/>
      <c r="NRG44" s="52"/>
      <c r="NRH44" s="33"/>
      <c r="NRI44" s="48"/>
      <c r="NRJ44" s="50"/>
      <c r="NRL44" s="5"/>
      <c r="NRM44" s="48"/>
      <c r="NRN44" s="20"/>
      <c r="NRO44" s="52"/>
      <c r="NRP44" s="53"/>
      <c r="NRQ44" s="52"/>
      <c r="NRR44" s="33"/>
      <c r="NRS44" s="48"/>
      <c r="NRT44" s="50"/>
      <c r="NRV44" s="5"/>
      <c r="NRW44" s="48"/>
      <c r="NRX44" s="20"/>
      <c r="NRY44" s="52"/>
      <c r="NRZ44" s="53"/>
      <c r="NSA44" s="52"/>
      <c r="NSB44" s="33"/>
      <c r="NSC44" s="48"/>
      <c r="NSD44" s="50"/>
      <c r="NSF44" s="5"/>
      <c r="NSG44" s="48"/>
      <c r="NSH44" s="20"/>
      <c r="NSI44" s="52"/>
      <c r="NSJ44" s="53"/>
      <c r="NSK44" s="52"/>
      <c r="NSL44" s="33"/>
      <c r="NSM44" s="48"/>
      <c r="NSN44" s="50"/>
      <c r="NSP44" s="5"/>
      <c r="NSQ44" s="48"/>
      <c r="NSR44" s="20"/>
      <c r="NSS44" s="52"/>
      <c r="NST44" s="53"/>
      <c r="NSU44" s="52"/>
      <c r="NSV44" s="33"/>
      <c r="NSW44" s="48"/>
      <c r="NSX44" s="50"/>
      <c r="NSZ44" s="5"/>
      <c r="NTA44" s="48"/>
      <c r="NTB44" s="20"/>
      <c r="NTC44" s="52"/>
      <c r="NTD44" s="53"/>
      <c r="NTE44" s="52"/>
      <c r="NTF44" s="33"/>
      <c r="NTG44" s="48"/>
      <c r="NTH44" s="50"/>
      <c r="NTJ44" s="5"/>
      <c r="NTK44" s="48"/>
      <c r="NTL44" s="20"/>
      <c r="NTM44" s="52"/>
      <c r="NTN44" s="53"/>
      <c r="NTO44" s="52"/>
      <c r="NTP44" s="33"/>
      <c r="NTQ44" s="48"/>
      <c r="NTR44" s="50"/>
      <c r="NTT44" s="5"/>
      <c r="NTU44" s="48"/>
      <c r="NTV44" s="20"/>
      <c r="NTW44" s="52"/>
      <c r="NTX44" s="53"/>
      <c r="NTY44" s="52"/>
      <c r="NTZ44" s="33"/>
      <c r="NUA44" s="48"/>
      <c r="NUB44" s="50"/>
      <c r="NUD44" s="5"/>
      <c r="NUE44" s="48"/>
      <c r="NUF44" s="20"/>
      <c r="NUG44" s="52"/>
      <c r="NUH44" s="53"/>
      <c r="NUI44" s="52"/>
      <c r="NUJ44" s="33"/>
      <c r="NUK44" s="48"/>
      <c r="NUL44" s="50"/>
      <c r="NUN44" s="5"/>
      <c r="NUO44" s="48"/>
      <c r="NUP44" s="20"/>
      <c r="NUQ44" s="52"/>
      <c r="NUR44" s="53"/>
      <c r="NUS44" s="52"/>
      <c r="NUT44" s="33"/>
      <c r="NUU44" s="48"/>
      <c r="NUV44" s="50"/>
      <c r="NUX44" s="5"/>
      <c r="NUY44" s="48"/>
      <c r="NUZ44" s="20"/>
      <c r="NVA44" s="52"/>
      <c r="NVB44" s="53"/>
      <c r="NVC44" s="52"/>
      <c r="NVD44" s="33"/>
      <c r="NVE44" s="48"/>
      <c r="NVF44" s="50"/>
      <c r="NVH44" s="5"/>
      <c r="NVI44" s="48"/>
      <c r="NVJ44" s="20"/>
      <c r="NVK44" s="52"/>
      <c r="NVL44" s="53"/>
      <c r="NVM44" s="52"/>
      <c r="NVN44" s="33"/>
      <c r="NVO44" s="48"/>
      <c r="NVP44" s="50"/>
      <c r="NVR44" s="5"/>
      <c r="NVS44" s="48"/>
      <c r="NVT44" s="20"/>
      <c r="NVU44" s="52"/>
      <c r="NVV44" s="53"/>
      <c r="NVW44" s="52"/>
      <c r="NVX44" s="33"/>
      <c r="NVY44" s="48"/>
      <c r="NVZ44" s="50"/>
      <c r="NWB44" s="5"/>
      <c r="NWC44" s="48"/>
      <c r="NWD44" s="20"/>
      <c r="NWE44" s="52"/>
      <c r="NWF44" s="53"/>
      <c r="NWG44" s="52"/>
      <c r="NWH44" s="33"/>
      <c r="NWI44" s="48"/>
      <c r="NWJ44" s="50"/>
      <c r="NWL44" s="5"/>
      <c r="NWM44" s="48"/>
      <c r="NWN44" s="20"/>
      <c r="NWO44" s="52"/>
      <c r="NWP44" s="53"/>
      <c r="NWQ44" s="52"/>
      <c r="NWR44" s="33"/>
      <c r="NWS44" s="48"/>
      <c r="NWT44" s="50"/>
      <c r="NWV44" s="5"/>
      <c r="NWW44" s="48"/>
      <c r="NWX44" s="20"/>
      <c r="NWY44" s="52"/>
      <c r="NWZ44" s="53"/>
      <c r="NXA44" s="52"/>
      <c r="NXB44" s="33"/>
      <c r="NXC44" s="48"/>
      <c r="NXD44" s="50"/>
      <c r="NXF44" s="5"/>
      <c r="NXG44" s="48"/>
      <c r="NXH44" s="20"/>
      <c r="NXI44" s="52"/>
      <c r="NXJ44" s="53"/>
      <c r="NXK44" s="52"/>
      <c r="NXL44" s="33"/>
      <c r="NXM44" s="48"/>
      <c r="NXN44" s="50"/>
      <c r="NXP44" s="5"/>
      <c r="NXQ44" s="48"/>
      <c r="NXR44" s="20"/>
      <c r="NXS44" s="52"/>
      <c r="NXT44" s="53"/>
      <c r="NXU44" s="52"/>
      <c r="NXV44" s="33"/>
      <c r="NXW44" s="48"/>
      <c r="NXX44" s="50"/>
      <c r="NXZ44" s="5"/>
      <c r="NYA44" s="48"/>
      <c r="NYB44" s="20"/>
      <c r="NYC44" s="52"/>
      <c r="NYD44" s="53"/>
      <c r="NYE44" s="52"/>
      <c r="NYF44" s="33"/>
      <c r="NYG44" s="48"/>
      <c r="NYH44" s="50"/>
      <c r="NYJ44" s="5"/>
      <c r="NYK44" s="48"/>
      <c r="NYL44" s="20"/>
      <c r="NYM44" s="52"/>
      <c r="NYN44" s="53"/>
      <c r="NYO44" s="52"/>
      <c r="NYP44" s="33"/>
      <c r="NYQ44" s="48"/>
      <c r="NYR44" s="50"/>
      <c r="NYT44" s="5"/>
      <c r="NYU44" s="48"/>
      <c r="NYV44" s="20"/>
      <c r="NYW44" s="52"/>
      <c r="NYX44" s="53"/>
      <c r="NYY44" s="52"/>
      <c r="NYZ44" s="33"/>
      <c r="NZA44" s="48"/>
      <c r="NZB44" s="50"/>
      <c r="NZD44" s="5"/>
      <c r="NZE44" s="48"/>
      <c r="NZF44" s="20"/>
      <c r="NZG44" s="52"/>
      <c r="NZH44" s="53"/>
      <c r="NZI44" s="52"/>
      <c r="NZJ44" s="33"/>
      <c r="NZK44" s="48"/>
      <c r="NZL44" s="50"/>
      <c r="NZN44" s="5"/>
      <c r="NZO44" s="48"/>
      <c r="NZP44" s="20"/>
      <c r="NZQ44" s="52"/>
      <c r="NZR44" s="53"/>
      <c r="NZS44" s="52"/>
      <c r="NZT44" s="33"/>
      <c r="NZU44" s="48"/>
      <c r="NZV44" s="50"/>
      <c r="NZX44" s="5"/>
      <c r="NZY44" s="48"/>
      <c r="NZZ44" s="20"/>
      <c r="OAA44" s="52"/>
      <c r="OAB44" s="53"/>
      <c r="OAC44" s="52"/>
      <c r="OAD44" s="33"/>
      <c r="OAE44" s="48"/>
      <c r="OAF44" s="50"/>
      <c r="OAH44" s="5"/>
      <c r="OAI44" s="48"/>
      <c r="OAJ44" s="20"/>
      <c r="OAK44" s="52"/>
      <c r="OAL44" s="53"/>
      <c r="OAM44" s="52"/>
      <c r="OAN44" s="33"/>
      <c r="OAO44" s="48"/>
      <c r="OAP44" s="50"/>
      <c r="OAR44" s="5"/>
      <c r="OAS44" s="48"/>
      <c r="OAT44" s="20"/>
      <c r="OAU44" s="52"/>
      <c r="OAV44" s="53"/>
      <c r="OAW44" s="52"/>
      <c r="OAX44" s="33"/>
      <c r="OAY44" s="48"/>
      <c r="OAZ44" s="50"/>
      <c r="OBB44" s="5"/>
      <c r="OBC44" s="48"/>
      <c r="OBD44" s="20"/>
      <c r="OBE44" s="52"/>
      <c r="OBF44" s="53"/>
      <c r="OBG44" s="52"/>
      <c r="OBH44" s="33"/>
      <c r="OBI44" s="48"/>
      <c r="OBJ44" s="50"/>
      <c r="OBL44" s="5"/>
      <c r="OBM44" s="48"/>
      <c r="OBN44" s="20"/>
      <c r="OBO44" s="52"/>
      <c r="OBP44" s="53"/>
      <c r="OBQ44" s="52"/>
      <c r="OBR44" s="33"/>
      <c r="OBS44" s="48"/>
      <c r="OBT44" s="50"/>
      <c r="OBV44" s="5"/>
      <c r="OBW44" s="48"/>
      <c r="OBX44" s="20"/>
      <c r="OBY44" s="52"/>
      <c r="OBZ44" s="53"/>
      <c r="OCA44" s="52"/>
      <c r="OCB44" s="33"/>
      <c r="OCC44" s="48"/>
      <c r="OCD44" s="50"/>
      <c r="OCF44" s="5"/>
      <c r="OCG44" s="48"/>
      <c r="OCH44" s="20"/>
      <c r="OCI44" s="52"/>
      <c r="OCJ44" s="53"/>
      <c r="OCK44" s="52"/>
      <c r="OCL44" s="33"/>
      <c r="OCM44" s="48"/>
      <c r="OCN44" s="50"/>
      <c r="OCP44" s="5"/>
      <c r="OCQ44" s="48"/>
      <c r="OCR44" s="20"/>
      <c r="OCS44" s="52"/>
      <c r="OCT44" s="53"/>
      <c r="OCU44" s="52"/>
      <c r="OCV44" s="33"/>
      <c r="OCW44" s="48"/>
      <c r="OCX44" s="50"/>
      <c r="OCZ44" s="5"/>
      <c r="ODA44" s="48"/>
      <c r="ODB44" s="20"/>
      <c r="ODC44" s="52"/>
      <c r="ODD44" s="53"/>
      <c r="ODE44" s="52"/>
      <c r="ODF44" s="33"/>
      <c r="ODG44" s="48"/>
      <c r="ODH44" s="50"/>
      <c r="ODJ44" s="5"/>
      <c r="ODK44" s="48"/>
      <c r="ODL44" s="20"/>
      <c r="ODM44" s="52"/>
      <c r="ODN44" s="53"/>
      <c r="ODO44" s="52"/>
      <c r="ODP44" s="33"/>
      <c r="ODQ44" s="48"/>
      <c r="ODR44" s="50"/>
      <c r="ODT44" s="5"/>
      <c r="ODU44" s="48"/>
      <c r="ODV44" s="20"/>
      <c r="ODW44" s="52"/>
      <c r="ODX44" s="53"/>
      <c r="ODY44" s="52"/>
      <c r="ODZ44" s="33"/>
      <c r="OEA44" s="48"/>
      <c r="OEB44" s="50"/>
      <c r="OED44" s="5"/>
      <c r="OEE44" s="48"/>
      <c r="OEF44" s="20"/>
      <c r="OEG44" s="52"/>
      <c r="OEH44" s="53"/>
      <c r="OEI44" s="52"/>
      <c r="OEJ44" s="33"/>
      <c r="OEK44" s="48"/>
      <c r="OEL44" s="50"/>
      <c r="OEN44" s="5"/>
      <c r="OEO44" s="48"/>
      <c r="OEP44" s="20"/>
      <c r="OEQ44" s="52"/>
      <c r="OER44" s="53"/>
      <c r="OES44" s="52"/>
      <c r="OET44" s="33"/>
      <c r="OEU44" s="48"/>
      <c r="OEV44" s="50"/>
      <c r="OEX44" s="5"/>
      <c r="OEY44" s="48"/>
      <c r="OEZ44" s="20"/>
      <c r="OFA44" s="52"/>
      <c r="OFB44" s="53"/>
      <c r="OFC44" s="52"/>
      <c r="OFD44" s="33"/>
      <c r="OFE44" s="48"/>
      <c r="OFF44" s="50"/>
      <c r="OFH44" s="5"/>
      <c r="OFI44" s="48"/>
      <c r="OFJ44" s="20"/>
      <c r="OFK44" s="52"/>
      <c r="OFL44" s="53"/>
      <c r="OFM44" s="52"/>
      <c r="OFN44" s="33"/>
      <c r="OFO44" s="48"/>
      <c r="OFP44" s="50"/>
      <c r="OFR44" s="5"/>
      <c r="OFS44" s="48"/>
      <c r="OFT44" s="20"/>
      <c r="OFU44" s="52"/>
      <c r="OFV44" s="53"/>
      <c r="OFW44" s="52"/>
      <c r="OFX44" s="33"/>
      <c r="OFY44" s="48"/>
      <c r="OFZ44" s="50"/>
      <c r="OGB44" s="5"/>
      <c r="OGC44" s="48"/>
      <c r="OGD44" s="20"/>
      <c r="OGE44" s="52"/>
      <c r="OGF44" s="53"/>
      <c r="OGG44" s="52"/>
      <c r="OGH44" s="33"/>
      <c r="OGI44" s="48"/>
      <c r="OGJ44" s="50"/>
      <c r="OGL44" s="5"/>
      <c r="OGM44" s="48"/>
      <c r="OGN44" s="20"/>
      <c r="OGO44" s="52"/>
      <c r="OGP44" s="53"/>
      <c r="OGQ44" s="52"/>
      <c r="OGR44" s="33"/>
      <c r="OGS44" s="48"/>
      <c r="OGT44" s="50"/>
      <c r="OGV44" s="5"/>
      <c r="OGW44" s="48"/>
      <c r="OGX44" s="20"/>
      <c r="OGY44" s="52"/>
      <c r="OGZ44" s="53"/>
      <c r="OHA44" s="52"/>
      <c r="OHB44" s="33"/>
      <c r="OHC44" s="48"/>
      <c r="OHD44" s="50"/>
      <c r="OHF44" s="5"/>
      <c r="OHG44" s="48"/>
      <c r="OHH44" s="20"/>
      <c r="OHI44" s="52"/>
      <c r="OHJ44" s="53"/>
      <c r="OHK44" s="52"/>
      <c r="OHL44" s="33"/>
      <c r="OHM44" s="48"/>
      <c r="OHN44" s="50"/>
      <c r="OHP44" s="5"/>
      <c r="OHQ44" s="48"/>
      <c r="OHR44" s="20"/>
      <c r="OHS44" s="52"/>
      <c r="OHT44" s="53"/>
      <c r="OHU44" s="52"/>
      <c r="OHV44" s="33"/>
      <c r="OHW44" s="48"/>
      <c r="OHX44" s="50"/>
      <c r="OHZ44" s="5"/>
      <c r="OIA44" s="48"/>
      <c r="OIB44" s="20"/>
      <c r="OIC44" s="52"/>
      <c r="OID44" s="53"/>
      <c r="OIE44" s="52"/>
      <c r="OIF44" s="33"/>
      <c r="OIG44" s="48"/>
      <c r="OIH44" s="50"/>
      <c r="OIJ44" s="5"/>
      <c r="OIK44" s="48"/>
      <c r="OIL44" s="20"/>
      <c r="OIM44" s="52"/>
      <c r="OIN44" s="53"/>
      <c r="OIO44" s="52"/>
      <c r="OIP44" s="33"/>
      <c r="OIQ44" s="48"/>
      <c r="OIR44" s="50"/>
      <c r="OIT44" s="5"/>
      <c r="OIU44" s="48"/>
      <c r="OIV44" s="20"/>
      <c r="OIW44" s="52"/>
      <c r="OIX44" s="53"/>
      <c r="OIY44" s="52"/>
      <c r="OIZ44" s="33"/>
      <c r="OJA44" s="48"/>
      <c r="OJB44" s="50"/>
      <c r="OJD44" s="5"/>
      <c r="OJE44" s="48"/>
      <c r="OJF44" s="20"/>
      <c r="OJG44" s="52"/>
      <c r="OJH44" s="53"/>
      <c r="OJI44" s="52"/>
      <c r="OJJ44" s="33"/>
      <c r="OJK44" s="48"/>
      <c r="OJL44" s="50"/>
      <c r="OJN44" s="5"/>
      <c r="OJO44" s="48"/>
      <c r="OJP44" s="20"/>
      <c r="OJQ44" s="52"/>
      <c r="OJR44" s="53"/>
      <c r="OJS44" s="52"/>
      <c r="OJT44" s="33"/>
      <c r="OJU44" s="48"/>
      <c r="OJV44" s="50"/>
      <c r="OJX44" s="5"/>
      <c r="OJY44" s="48"/>
      <c r="OJZ44" s="20"/>
      <c r="OKA44" s="52"/>
      <c r="OKB44" s="53"/>
      <c r="OKC44" s="52"/>
      <c r="OKD44" s="33"/>
      <c r="OKE44" s="48"/>
      <c r="OKF44" s="50"/>
      <c r="OKH44" s="5"/>
      <c r="OKI44" s="48"/>
      <c r="OKJ44" s="20"/>
      <c r="OKK44" s="52"/>
      <c r="OKL44" s="53"/>
      <c r="OKM44" s="52"/>
      <c r="OKN44" s="33"/>
      <c r="OKO44" s="48"/>
      <c r="OKP44" s="50"/>
      <c r="OKR44" s="5"/>
      <c r="OKS44" s="48"/>
      <c r="OKT44" s="20"/>
      <c r="OKU44" s="52"/>
      <c r="OKV44" s="53"/>
      <c r="OKW44" s="52"/>
      <c r="OKX44" s="33"/>
      <c r="OKY44" s="48"/>
      <c r="OKZ44" s="50"/>
      <c r="OLB44" s="5"/>
      <c r="OLC44" s="48"/>
      <c r="OLD44" s="20"/>
      <c r="OLE44" s="52"/>
      <c r="OLF44" s="53"/>
      <c r="OLG44" s="52"/>
      <c r="OLH44" s="33"/>
      <c r="OLI44" s="48"/>
      <c r="OLJ44" s="50"/>
      <c r="OLL44" s="5"/>
      <c r="OLM44" s="48"/>
      <c r="OLN44" s="20"/>
      <c r="OLO44" s="52"/>
      <c r="OLP44" s="53"/>
      <c r="OLQ44" s="52"/>
      <c r="OLR44" s="33"/>
      <c r="OLS44" s="48"/>
      <c r="OLT44" s="50"/>
      <c r="OLV44" s="5"/>
      <c r="OLW44" s="48"/>
      <c r="OLX44" s="20"/>
      <c r="OLY44" s="52"/>
      <c r="OLZ44" s="53"/>
      <c r="OMA44" s="52"/>
      <c r="OMB44" s="33"/>
      <c r="OMC44" s="48"/>
      <c r="OMD44" s="50"/>
      <c r="OMF44" s="5"/>
      <c r="OMG44" s="48"/>
      <c r="OMH44" s="20"/>
      <c r="OMI44" s="52"/>
      <c r="OMJ44" s="53"/>
      <c r="OMK44" s="52"/>
      <c r="OML44" s="33"/>
      <c r="OMM44" s="48"/>
      <c r="OMN44" s="50"/>
      <c r="OMP44" s="5"/>
      <c r="OMQ44" s="48"/>
      <c r="OMR44" s="20"/>
      <c r="OMS44" s="52"/>
      <c r="OMT44" s="53"/>
      <c r="OMU44" s="52"/>
      <c r="OMV44" s="33"/>
      <c r="OMW44" s="48"/>
      <c r="OMX44" s="50"/>
      <c r="OMZ44" s="5"/>
      <c r="ONA44" s="48"/>
      <c r="ONB44" s="20"/>
      <c r="ONC44" s="52"/>
      <c r="OND44" s="53"/>
      <c r="ONE44" s="52"/>
      <c r="ONF44" s="33"/>
      <c r="ONG44" s="48"/>
      <c r="ONH44" s="50"/>
      <c r="ONJ44" s="5"/>
      <c r="ONK44" s="48"/>
      <c r="ONL44" s="20"/>
      <c r="ONM44" s="52"/>
      <c r="ONN44" s="53"/>
      <c r="ONO44" s="52"/>
      <c r="ONP44" s="33"/>
      <c r="ONQ44" s="48"/>
      <c r="ONR44" s="50"/>
      <c r="ONT44" s="5"/>
      <c r="ONU44" s="48"/>
      <c r="ONV44" s="20"/>
      <c r="ONW44" s="52"/>
      <c r="ONX44" s="53"/>
      <c r="ONY44" s="52"/>
      <c r="ONZ44" s="33"/>
      <c r="OOA44" s="48"/>
      <c r="OOB44" s="50"/>
      <c r="OOD44" s="5"/>
      <c r="OOE44" s="48"/>
      <c r="OOF44" s="20"/>
      <c r="OOG44" s="52"/>
      <c r="OOH44" s="53"/>
      <c r="OOI44" s="52"/>
      <c r="OOJ44" s="33"/>
      <c r="OOK44" s="48"/>
      <c r="OOL44" s="50"/>
      <c r="OON44" s="5"/>
      <c r="OOO44" s="48"/>
      <c r="OOP44" s="20"/>
      <c r="OOQ44" s="52"/>
      <c r="OOR44" s="53"/>
      <c r="OOS44" s="52"/>
      <c r="OOT44" s="33"/>
      <c r="OOU44" s="48"/>
      <c r="OOV44" s="50"/>
      <c r="OOX44" s="5"/>
      <c r="OOY44" s="48"/>
      <c r="OOZ44" s="20"/>
      <c r="OPA44" s="52"/>
      <c r="OPB44" s="53"/>
      <c r="OPC44" s="52"/>
      <c r="OPD44" s="33"/>
      <c r="OPE44" s="48"/>
      <c r="OPF44" s="50"/>
      <c r="OPH44" s="5"/>
      <c r="OPI44" s="48"/>
      <c r="OPJ44" s="20"/>
      <c r="OPK44" s="52"/>
      <c r="OPL44" s="53"/>
      <c r="OPM44" s="52"/>
      <c r="OPN44" s="33"/>
      <c r="OPO44" s="48"/>
      <c r="OPP44" s="50"/>
      <c r="OPR44" s="5"/>
      <c r="OPS44" s="48"/>
      <c r="OPT44" s="20"/>
      <c r="OPU44" s="52"/>
      <c r="OPV44" s="53"/>
      <c r="OPW44" s="52"/>
      <c r="OPX44" s="33"/>
      <c r="OPY44" s="48"/>
      <c r="OPZ44" s="50"/>
      <c r="OQB44" s="5"/>
      <c r="OQC44" s="48"/>
      <c r="OQD44" s="20"/>
      <c r="OQE44" s="52"/>
      <c r="OQF44" s="53"/>
      <c r="OQG44" s="52"/>
      <c r="OQH44" s="33"/>
      <c r="OQI44" s="48"/>
      <c r="OQJ44" s="50"/>
      <c r="OQL44" s="5"/>
      <c r="OQM44" s="48"/>
      <c r="OQN44" s="20"/>
      <c r="OQO44" s="52"/>
      <c r="OQP44" s="53"/>
      <c r="OQQ44" s="52"/>
      <c r="OQR44" s="33"/>
      <c r="OQS44" s="48"/>
      <c r="OQT44" s="50"/>
      <c r="OQV44" s="5"/>
      <c r="OQW44" s="48"/>
      <c r="OQX44" s="20"/>
      <c r="OQY44" s="52"/>
      <c r="OQZ44" s="53"/>
      <c r="ORA44" s="52"/>
      <c r="ORB44" s="33"/>
      <c r="ORC44" s="48"/>
      <c r="ORD44" s="50"/>
      <c r="ORF44" s="5"/>
      <c r="ORG44" s="48"/>
      <c r="ORH44" s="20"/>
      <c r="ORI44" s="52"/>
      <c r="ORJ44" s="53"/>
      <c r="ORK44" s="52"/>
      <c r="ORL44" s="33"/>
      <c r="ORM44" s="48"/>
      <c r="ORN44" s="50"/>
      <c r="ORP44" s="5"/>
      <c r="ORQ44" s="48"/>
      <c r="ORR44" s="20"/>
      <c r="ORS44" s="52"/>
      <c r="ORT44" s="53"/>
      <c r="ORU44" s="52"/>
      <c r="ORV44" s="33"/>
      <c r="ORW44" s="48"/>
      <c r="ORX44" s="50"/>
      <c r="ORZ44" s="5"/>
      <c r="OSA44" s="48"/>
      <c r="OSB44" s="20"/>
      <c r="OSC44" s="52"/>
      <c r="OSD44" s="53"/>
      <c r="OSE44" s="52"/>
      <c r="OSF44" s="33"/>
      <c r="OSG44" s="48"/>
      <c r="OSH44" s="50"/>
      <c r="OSJ44" s="5"/>
      <c r="OSK44" s="48"/>
      <c r="OSL44" s="20"/>
      <c r="OSM44" s="52"/>
      <c r="OSN44" s="53"/>
      <c r="OSO44" s="52"/>
      <c r="OSP44" s="33"/>
      <c r="OSQ44" s="48"/>
      <c r="OSR44" s="50"/>
      <c r="OST44" s="5"/>
      <c r="OSU44" s="48"/>
      <c r="OSV44" s="20"/>
      <c r="OSW44" s="52"/>
      <c r="OSX44" s="53"/>
      <c r="OSY44" s="52"/>
      <c r="OSZ44" s="33"/>
      <c r="OTA44" s="48"/>
      <c r="OTB44" s="50"/>
      <c r="OTD44" s="5"/>
      <c r="OTE44" s="48"/>
      <c r="OTF44" s="20"/>
      <c r="OTG44" s="52"/>
      <c r="OTH44" s="53"/>
      <c r="OTI44" s="52"/>
      <c r="OTJ44" s="33"/>
      <c r="OTK44" s="48"/>
      <c r="OTL44" s="50"/>
      <c r="OTN44" s="5"/>
      <c r="OTO44" s="48"/>
      <c r="OTP44" s="20"/>
      <c r="OTQ44" s="52"/>
      <c r="OTR44" s="53"/>
      <c r="OTS44" s="52"/>
      <c r="OTT44" s="33"/>
      <c r="OTU44" s="48"/>
      <c r="OTV44" s="50"/>
      <c r="OTX44" s="5"/>
      <c r="OTY44" s="48"/>
      <c r="OTZ44" s="20"/>
      <c r="OUA44" s="52"/>
      <c r="OUB44" s="53"/>
      <c r="OUC44" s="52"/>
      <c r="OUD44" s="33"/>
      <c r="OUE44" s="48"/>
      <c r="OUF44" s="50"/>
      <c r="OUH44" s="5"/>
      <c r="OUI44" s="48"/>
      <c r="OUJ44" s="20"/>
      <c r="OUK44" s="52"/>
      <c r="OUL44" s="53"/>
      <c r="OUM44" s="52"/>
      <c r="OUN44" s="33"/>
      <c r="OUO44" s="48"/>
      <c r="OUP44" s="50"/>
      <c r="OUR44" s="5"/>
      <c r="OUS44" s="48"/>
      <c r="OUT44" s="20"/>
      <c r="OUU44" s="52"/>
      <c r="OUV44" s="53"/>
      <c r="OUW44" s="52"/>
      <c r="OUX44" s="33"/>
      <c r="OUY44" s="48"/>
      <c r="OUZ44" s="50"/>
      <c r="OVB44" s="5"/>
      <c r="OVC44" s="48"/>
      <c r="OVD44" s="20"/>
      <c r="OVE44" s="52"/>
      <c r="OVF44" s="53"/>
      <c r="OVG44" s="52"/>
      <c r="OVH44" s="33"/>
      <c r="OVI44" s="48"/>
      <c r="OVJ44" s="50"/>
      <c r="OVL44" s="5"/>
      <c r="OVM44" s="48"/>
      <c r="OVN44" s="20"/>
      <c r="OVO44" s="52"/>
      <c r="OVP44" s="53"/>
      <c r="OVQ44" s="52"/>
      <c r="OVR44" s="33"/>
      <c r="OVS44" s="48"/>
      <c r="OVT44" s="50"/>
      <c r="OVV44" s="5"/>
      <c r="OVW44" s="48"/>
      <c r="OVX44" s="20"/>
      <c r="OVY44" s="52"/>
      <c r="OVZ44" s="53"/>
      <c r="OWA44" s="52"/>
      <c r="OWB44" s="33"/>
      <c r="OWC44" s="48"/>
      <c r="OWD44" s="50"/>
      <c r="OWF44" s="5"/>
      <c r="OWG44" s="48"/>
      <c r="OWH44" s="20"/>
      <c r="OWI44" s="52"/>
      <c r="OWJ44" s="53"/>
      <c r="OWK44" s="52"/>
      <c r="OWL44" s="33"/>
      <c r="OWM44" s="48"/>
      <c r="OWN44" s="50"/>
      <c r="OWP44" s="5"/>
      <c r="OWQ44" s="48"/>
      <c r="OWR44" s="20"/>
      <c r="OWS44" s="52"/>
      <c r="OWT44" s="53"/>
      <c r="OWU44" s="52"/>
      <c r="OWV44" s="33"/>
      <c r="OWW44" s="48"/>
      <c r="OWX44" s="50"/>
      <c r="OWZ44" s="5"/>
      <c r="OXA44" s="48"/>
      <c r="OXB44" s="20"/>
      <c r="OXC44" s="52"/>
      <c r="OXD44" s="53"/>
      <c r="OXE44" s="52"/>
      <c r="OXF44" s="33"/>
      <c r="OXG44" s="48"/>
      <c r="OXH44" s="50"/>
      <c r="OXJ44" s="5"/>
      <c r="OXK44" s="48"/>
      <c r="OXL44" s="20"/>
      <c r="OXM44" s="52"/>
      <c r="OXN44" s="53"/>
      <c r="OXO44" s="52"/>
      <c r="OXP44" s="33"/>
      <c r="OXQ44" s="48"/>
      <c r="OXR44" s="50"/>
      <c r="OXT44" s="5"/>
      <c r="OXU44" s="48"/>
      <c r="OXV44" s="20"/>
      <c r="OXW44" s="52"/>
      <c r="OXX44" s="53"/>
      <c r="OXY44" s="52"/>
      <c r="OXZ44" s="33"/>
      <c r="OYA44" s="48"/>
      <c r="OYB44" s="50"/>
      <c r="OYD44" s="5"/>
      <c r="OYE44" s="48"/>
      <c r="OYF44" s="20"/>
      <c r="OYG44" s="52"/>
      <c r="OYH44" s="53"/>
      <c r="OYI44" s="52"/>
      <c r="OYJ44" s="33"/>
      <c r="OYK44" s="48"/>
      <c r="OYL44" s="50"/>
      <c r="OYN44" s="5"/>
      <c r="OYO44" s="48"/>
      <c r="OYP44" s="20"/>
      <c r="OYQ44" s="52"/>
      <c r="OYR44" s="53"/>
      <c r="OYS44" s="52"/>
      <c r="OYT44" s="33"/>
      <c r="OYU44" s="48"/>
      <c r="OYV44" s="50"/>
      <c r="OYX44" s="5"/>
      <c r="OYY44" s="48"/>
      <c r="OYZ44" s="20"/>
      <c r="OZA44" s="52"/>
      <c r="OZB44" s="53"/>
      <c r="OZC44" s="52"/>
      <c r="OZD44" s="33"/>
      <c r="OZE44" s="48"/>
      <c r="OZF44" s="50"/>
      <c r="OZH44" s="5"/>
      <c r="OZI44" s="48"/>
      <c r="OZJ44" s="20"/>
      <c r="OZK44" s="52"/>
      <c r="OZL44" s="53"/>
      <c r="OZM44" s="52"/>
      <c r="OZN44" s="33"/>
      <c r="OZO44" s="48"/>
      <c r="OZP44" s="50"/>
      <c r="OZR44" s="5"/>
      <c r="OZS44" s="48"/>
      <c r="OZT44" s="20"/>
      <c r="OZU44" s="52"/>
      <c r="OZV44" s="53"/>
      <c r="OZW44" s="52"/>
      <c r="OZX44" s="33"/>
      <c r="OZY44" s="48"/>
      <c r="OZZ44" s="50"/>
      <c r="PAB44" s="5"/>
      <c r="PAC44" s="48"/>
      <c r="PAD44" s="20"/>
      <c r="PAE44" s="52"/>
      <c r="PAF44" s="53"/>
      <c r="PAG44" s="52"/>
      <c r="PAH44" s="33"/>
      <c r="PAI44" s="48"/>
      <c r="PAJ44" s="50"/>
      <c r="PAL44" s="5"/>
      <c r="PAM44" s="48"/>
      <c r="PAN44" s="20"/>
      <c r="PAO44" s="52"/>
      <c r="PAP44" s="53"/>
      <c r="PAQ44" s="52"/>
      <c r="PAR44" s="33"/>
      <c r="PAS44" s="48"/>
      <c r="PAT44" s="50"/>
      <c r="PAV44" s="5"/>
      <c r="PAW44" s="48"/>
      <c r="PAX44" s="20"/>
      <c r="PAY44" s="52"/>
      <c r="PAZ44" s="53"/>
      <c r="PBA44" s="52"/>
      <c r="PBB44" s="33"/>
      <c r="PBC44" s="48"/>
      <c r="PBD44" s="50"/>
      <c r="PBF44" s="5"/>
      <c r="PBG44" s="48"/>
      <c r="PBH44" s="20"/>
      <c r="PBI44" s="52"/>
      <c r="PBJ44" s="53"/>
      <c r="PBK44" s="52"/>
      <c r="PBL44" s="33"/>
      <c r="PBM44" s="48"/>
      <c r="PBN44" s="50"/>
      <c r="PBP44" s="5"/>
      <c r="PBQ44" s="48"/>
      <c r="PBR44" s="20"/>
      <c r="PBS44" s="52"/>
      <c r="PBT44" s="53"/>
      <c r="PBU44" s="52"/>
      <c r="PBV44" s="33"/>
      <c r="PBW44" s="48"/>
      <c r="PBX44" s="50"/>
      <c r="PBZ44" s="5"/>
      <c r="PCA44" s="48"/>
      <c r="PCB44" s="20"/>
      <c r="PCC44" s="52"/>
      <c r="PCD44" s="53"/>
      <c r="PCE44" s="52"/>
      <c r="PCF44" s="33"/>
      <c r="PCG44" s="48"/>
      <c r="PCH44" s="50"/>
      <c r="PCJ44" s="5"/>
      <c r="PCK44" s="48"/>
      <c r="PCL44" s="20"/>
      <c r="PCM44" s="52"/>
      <c r="PCN44" s="53"/>
      <c r="PCO44" s="52"/>
      <c r="PCP44" s="33"/>
      <c r="PCQ44" s="48"/>
      <c r="PCR44" s="50"/>
      <c r="PCT44" s="5"/>
      <c r="PCU44" s="48"/>
      <c r="PCV44" s="20"/>
      <c r="PCW44" s="52"/>
      <c r="PCX44" s="53"/>
      <c r="PCY44" s="52"/>
      <c r="PCZ44" s="33"/>
      <c r="PDA44" s="48"/>
      <c r="PDB44" s="50"/>
      <c r="PDD44" s="5"/>
      <c r="PDE44" s="48"/>
      <c r="PDF44" s="20"/>
      <c r="PDG44" s="52"/>
      <c r="PDH44" s="53"/>
      <c r="PDI44" s="52"/>
      <c r="PDJ44" s="33"/>
      <c r="PDK44" s="48"/>
      <c r="PDL44" s="50"/>
      <c r="PDN44" s="5"/>
      <c r="PDO44" s="48"/>
      <c r="PDP44" s="20"/>
      <c r="PDQ44" s="52"/>
      <c r="PDR44" s="53"/>
      <c r="PDS44" s="52"/>
      <c r="PDT44" s="33"/>
      <c r="PDU44" s="48"/>
      <c r="PDV44" s="50"/>
      <c r="PDX44" s="5"/>
      <c r="PDY44" s="48"/>
      <c r="PDZ44" s="20"/>
      <c r="PEA44" s="52"/>
      <c r="PEB44" s="53"/>
      <c r="PEC44" s="52"/>
      <c r="PED44" s="33"/>
      <c r="PEE44" s="48"/>
      <c r="PEF44" s="50"/>
      <c r="PEH44" s="5"/>
      <c r="PEI44" s="48"/>
      <c r="PEJ44" s="20"/>
      <c r="PEK44" s="52"/>
      <c r="PEL44" s="53"/>
      <c r="PEM44" s="52"/>
      <c r="PEN44" s="33"/>
      <c r="PEO44" s="48"/>
      <c r="PEP44" s="50"/>
      <c r="PER44" s="5"/>
      <c r="PES44" s="48"/>
      <c r="PET44" s="20"/>
      <c r="PEU44" s="52"/>
      <c r="PEV44" s="53"/>
      <c r="PEW44" s="52"/>
      <c r="PEX44" s="33"/>
      <c r="PEY44" s="48"/>
      <c r="PEZ44" s="50"/>
      <c r="PFB44" s="5"/>
      <c r="PFC44" s="48"/>
      <c r="PFD44" s="20"/>
      <c r="PFE44" s="52"/>
      <c r="PFF44" s="53"/>
      <c r="PFG44" s="52"/>
      <c r="PFH44" s="33"/>
      <c r="PFI44" s="48"/>
      <c r="PFJ44" s="50"/>
      <c r="PFL44" s="5"/>
      <c r="PFM44" s="48"/>
      <c r="PFN44" s="20"/>
      <c r="PFO44" s="52"/>
      <c r="PFP44" s="53"/>
      <c r="PFQ44" s="52"/>
      <c r="PFR44" s="33"/>
      <c r="PFS44" s="48"/>
      <c r="PFT44" s="50"/>
      <c r="PFV44" s="5"/>
      <c r="PFW44" s="48"/>
      <c r="PFX44" s="20"/>
      <c r="PFY44" s="52"/>
      <c r="PFZ44" s="53"/>
      <c r="PGA44" s="52"/>
      <c r="PGB44" s="33"/>
      <c r="PGC44" s="48"/>
      <c r="PGD44" s="50"/>
      <c r="PGF44" s="5"/>
      <c r="PGG44" s="48"/>
      <c r="PGH44" s="20"/>
      <c r="PGI44" s="52"/>
      <c r="PGJ44" s="53"/>
      <c r="PGK44" s="52"/>
      <c r="PGL44" s="33"/>
      <c r="PGM44" s="48"/>
      <c r="PGN44" s="50"/>
      <c r="PGP44" s="5"/>
      <c r="PGQ44" s="48"/>
      <c r="PGR44" s="20"/>
      <c r="PGS44" s="52"/>
      <c r="PGT44" s="53"/>
      <c r="PGU44" s="52"/>
      <c r="PGV44" s="33"/>
      <c r="PGW44" s="48"/>
      <c r="PGX44" s="50"/>
      <c r="PGZ44" s="5"/>
      <c r="PHA44" s="48"/>
      <c r="PHB44" s="20"/>
      <c r="PHC44" s="52"/>
      <c r="PHD44" s="53"/>
      <c r="PHE44" s="52"/>
      <c r="PHF44" s="33"/>
      <c r="PHG44" s="48"/>
      <c r="PHH44" s="50"/>
      <c r="PHJ44" s="5"/>
      <c r="PHK44" s="48"/>
      <c r="PHL44" s="20"/>
      <c r="PHM44" s="52"/>
      <c r="PHN44" s="53"/>
      <c r="PHO44" s="52"/>
      <c r="PHP44" s="33"/>
      <c r="PHQ44" s="48"/>
      <c r="PHR44" s="50"/>
      <c r="PHT44" s="5"/>
      <c r="PHU44" s="48"/>
      <c r="PHV44" s="20"/>
      <c r="PHW44" s="52"/>
      <c r="PHX44" s="53"/>
      <c r="PHY44" s="52"/>
      <c r="PHZ44" s="33"/>
      <c r="PIA44" s="48"/>
      <c r="PIB44" s="50"/>
      <c r="PID44" s="5"/>
      <c r="PIE44" s="48"/>
      <c r="PIF44" s="20"/>
      <c r="PIG44" s="52"/>
      <c r="PIH44" s="53"/>
      <c r="PII44" s="52"/>
      <c r="PIJ44" s="33"/>
      <c r="PIK44" s="48"/>
      <c r="PIL44" s="50"/>
      <c r="PIN44" s="5"/>
      <c r="PIO44" s="48"/>
      <c r="PIP44" s="20"/>
      <c r="PIQ44" s="52"/>
      <c r="PIR44" s="53"/>
      <c r="PIS44" s="52"/>
      <c r="PIT44" s="33"/>
      <c r="PIU44" s="48"/>
      <c r="PIV44" s="50"/>
      <c r="PIX44" s="5"/>
      <c r="PIY44" s="48"/>
      <c r="PIZ44" s="20"/>
      <c r="PJA44" s="52"/>
      <c r="PJB44" s="53"/>
      <c r="PJC44" s="52"/>
      <c r="PJD44" s="33"/>
      <c r="PJE44" s="48"/>
      <c r="PJF44" s="50"/>
      <c r="PJH44" s="5"/>
      <c r="PJI44" s="48"/>
      <c r="PJJ44" s="20"/>
      <c r="PJK44" s="52"/>
      <c r="PJL44" s="53"/>
      <c r="PJM44" s="52"/>
      <c r="PJN44" s="33"/>
      <c r="PJO44" s="48"/>
      <c r="PJP44" s="50"/>
      <c r="PJR44" s="5"/>
      <c r="PJS44" s="48"/>
      <c r="PJT44" s="20"/>
      <c r="PJU44" s="52"/>
      <c r="PJV44" s="53"/>
      <c r="PJW44" s="52"/>
      <c r="PJX44" s="33"/>
      <c r="PJY44" s="48"/>
      <c r="PJZ44" s="50"/>
      <c r="PKB44" s="5"/>
      <c r="PKC44" s="48"/>
      <c r="PKD44" s="20"/>
      <c r="PKE44" s="52"/>
      <c r="PKF44" s="53"/>
      <c r="PKG44" s="52"/>
      <c r="PKH44" s="33"/>
      <c r="PKI44" s="48"/>
      <c r="PKJ44" s="50"/>
      <c r="PKL44" s="5"/>
      <c r="PKM44" s="48"/>
      <c r="PKN44" s="20"/>
      <c r="PKO44" s="52"/>
      <c r="PKP44" s="53"/>
      <c r="PKQ44" s="52"/>
      <c r="PKR44" s="33"/>
      <c r="PKS44" s="48"/>
      <c r="PKT44" s="50"/>
      <c r="PKV44" s="5"/>
      <c r="PKW44" s="48"/>
      <c r="PKX44" s="20"/>
      <c r="PKY44" s="52"/>
      <c r="PKZ44" s="53"/>
      <c r="PLA44" s="52"/>
      <c r="PLB44" s="33"/>
      <c r="PLC44" s="48"/>
      <c r="PLD44" s="50"/>
      <c r="PLF44" s="5"/>
      <c r="PLG44" s="48"/>
      <c r="PLH44" s="20"/>
      <c r="PLI44" s="52"/>
      <c r="PLJ44" s="53"/>
      <c r="PLK44" s="52"/>
      <c r="PLL44" s="33"/>
      <c r="PLM44" s="48"/>
      <c r="PLN44" s="50"/>
      <c r="PLP44" s="5"/>
      <c r="PLQ44" s="48"/>
      <c r="PLR44" s="20"/>
      <c r="PLS44" s="52"/>
      <c r="PLT44" s="53"/>
      <c r="PLU44" s="52"/>
      <c r="PLV44" s="33"/>
      <c r="PLW44" s="48"/>
      <c r="PLX44" s="50"/>
      <c r="PLZ44" s="5"/>
      <c r="PMA44" s="48"/>
      <c r="PMB44" s="20"/>
      <c r="PMC44" s="52"/>
      <c r="PMD44" s="53"/>
      <c r="PME44" s="52"/>
      <c r="PMF44" s="33"/>
      <c r="PMG44" s="48"/>
      <c r="PMH44" s="50"/>
      <c r="PMJ44" s="5"/>
      <c r="PMK44" s="48"/>
      <c r="PML44" s="20"/>
      <c r="PMM44" s="52"/>
      <c r="PMN44" s="53"/>
      <c r="PMO44" s="52"/>
      <c r="PMP44" s="33"/>
      <c r="PMQ44" s="48"/>
      <c r="PMR44" s="50"/>
      <c r="PMT44" s="5"/>
      <c r="PMU44" s="48"/>
      <c r="PMV44" s="20"/>
      <c r="PMW44" s="52"/>
      <c r="PMX44" s="53"/>
      <c r="PMY44" s="52"/>
      <c r="PMZ44" s="33"/>
      <c r="PNA44" s="48"/>
      <c r="PNB44" s="50"/>
      <c r="PND44" s="5"/>
      <c r="PNE44" s="48"/>
      <c r="PNF44" s="20"/>
      <c r="PNG44" s="52"/>
      <c r="PNH44" s="53"/>
      <c r="PNI44" s="52"/>
      <c r="PNJ44" s="33"/>
      <c r="PNK44" s="48"/>
      <c r="PNL44" s="50"/>
      <c r="PNN44" s="5"/>
      <c r="PNO44" s="48"/>
      <c r="PNP44" s="20"/>
      <c r="PNQ44" s="52"/>
      <c r="PNR44" s="53"/>
      <c r="PNS44" s="52"/>
      <c r="PNT44" s="33"/>
      <c r="PNU44" s="48"/>
      <c r="PNV44" s="50"/>
      <c r="PNX44" s="5"/>
      <c r="PNY44" s="48"/>
      <c r="PNZ44" s="20"/>
      <c r="POA44" s="52"/>
      <c r="POB44" s="53"/>
      <c r="POC44" s="52"/>
      <c r="POD44" s="33"/>
      <c r="POE44" s="48"/>
      <c r="POF44" s="50"/>
      <c r="POH44" s="5"/>
      <c r="POI44" s="48"/>
      <c r="POJ44" s="20"/>
      <c r="POK44" s="52"/>
      <c r="POL44" s="53"/>
      <c r="POM44" s="52"/>
      <c r="PON44" s="33"/>
      <c r="POO44" s="48"/>
      <c r="POP44" s="50"/>
      <c r="POR44" s="5"/>
      <c r="POS44" s="48"/>
      <c r="POT44" s="20"/>
      <c r="POU44" s="52"/>
      <c r="POV44" s="53"/>
      <c r="POW44" s="52"/>
      <c r="POX44" s="33"/>
      <c r="POY44" s="48"/>
      <c r="POZ44" s="50"/>
      <c r="PPB44" s="5"/>
      <c r="PPC44" s="48"/>
      <c r="PPD44" s="20"/>
      <c r="PPE44" s="52"/>
      <c r="PPF44" s="53"/>
      <c r="PPG44" s="52"/>
      <c r="PPH44" s="33"/>
      <c r="PPI44" s="48"/>
      <c r="PPJ44" s="50"/>
      <c r="PPL44" s="5"/>
      <c r="PPM44" s="48"/>
      <c r="PPN44" s="20"/>
      <c r="PPO44" s="52"/>
      <c r="PPP44" s="53"/>
      <c r="PPQ44" s="52"/>
      <c r="PPR44" s="33"/>
      <c r="PPS44" s="48"/>
      <c r="PPT44" s="50"/>
      <c r="PPV44" s="5"/>
      <c r="PPW44" s="48"/>
      <c r="PPX44" s="20"/>
      <c r="PPY44" s="52"/>
      <c r="PPZ44" s="53"/>
      <c r="PQA44" s="52"/>
      <c r="PQB44" s="33"/>
      <c r="PQC44" s="48"/>
      <c r="PQD44" s="50"/>
      <c r="PQF44" s="5"/>
      <c r="PQG44" s="48"/>
      <c r="PQH44" s="20"/>
      <c r="PQI44" s="52"/>
      <c r="PQJ44" s="53"/>
      <c r="PQK44" s="52"/>
      <c r="PQL44" s="33"/>
      <c r="PQM44" s="48"/>
      <c r="PQN44" s="50"/>
      <c r="PQP44" s="5"/>
      <c r="PQQ44" s="48"/>
      <c r="PQR44" s="20"/>
      <c r="PQS44" s="52"/>
      <c r="PQT44" s="53"/>
      <c r="PQU44" s="52"/>
      <c r="PQV44" s="33"/>
      <c r="PQW44" s="48"/>
      <c r="PQX44" s="50"/>
      <c r="PQZ44" s="5"/>
      <c r="PRA44" s="48"/>
      <c r="PRB44" s="20"/>
      <c r="PRC44" s="52"/>
      <c r="PRD44" s="53"/>
      <c r="PRE44" s="52"/>
      <c r="PRF44" s="33"/>
      <c r="PRG44" s="48"/>
      <c r="PRH44" s="50"/>
      <c r="PRJ44" s="5"/>
      <c r="PRK44" s="48"/>
      <c r="PRL44" s="20"/>
      <c r="PRM44" s="52"/>
      <c r="PRN44" s="53"/>
      <c r="PRO44" s="52"/>
      <c r="PRP44" s="33"/>
      <c r="PRQ44" s="48"/>
      <c r="PRR44" s="50"/>
      <c r="PRT44" s="5"/>
      <c r="PRU44" s="48"/>
      <c r="PRV44" s="20"/>
      <c r="PRW44" s="52"/>
      <c r="PRX44" s="53"/>
      <c r="PRY44" s="52"/>
      <c r="PRZ44" s="33"/>
      <c r="PSA44" s="48"/>
      <c r="PSB44" s="50"/>
      <c r="PSD44" s="5"/>
      <c r="PSE44" s="48"/>
      <c r="PSF44" s="20"/>
      <c r="PSG44" s="52"/>
      <c r="PSH44" s="53"/>
      <c r="PSI44" s="52"/>
      <c r="PSJ44" s="33"/>
      <c r="PSK44" s="48"/>
      <c r="PSL44" s="50"/>
      <c r="PSN44" s="5"/>
      <c r="PSO44" s="48"/>
      <c r="PSP44" s="20"/>
      <c r="PSQ44" s="52"/>
      <c r="PSR44" s="53"/>
      <c r="PSS44" s="52"/>
      <c r="PST44" s="33"/>
      <c r="PSU44" s="48"/>
      <c r="PSV44" s="50"/>
      <c r="PSX44" s="5"/>
      <c r="PSY44" s="48"/>
      <c r="PSZ44" s="20"/>
      <c r="PTA44" s="52"/>
      <c r="PTB44" s="53"/>
      <c r="PTC44" s="52"/>
      <c r="PTD44" s="33"/>
      <c r="PTE44" s="48"/>
      <c r="PTF44" s="50"/>
      <c r="PTH44" s="5"/>
      <c r="PTI44" s="48"/>
      <c r="PTJ44" s="20"/>
      <c r="PTK44" s="52"/>
      <c r="PTL44" s="53"/>
      <c r="PTM44" s="52"/>
      <c r="PTN44" s="33"/>
      <c r="PTO44" s="48"/>
      <c r="PTP44" s="50"/>
      <c r="PTR44" s="5"/>
      <c r="PTS44" s="48"/>
      <c r="PTT44" s="20"/>
      <c r="PTU44" s="52"/>
      <c r="PTV44" s="53"/>
      <c r="PTW44" s="52"/>
      <c r="PTX44" s="33"/>
      <c r="PTY44" s="48"/>
      <c r="PTZ44" s="50"/>
      <c r="PUB44" s="5"/>
      <c r="PUC44" s="48"/>
      <c r="PUD44" s="20"/>
      <c r="PUE44" s="52"/>
      <c r="PUF44" s="53"/>
      <c r="PUG44" s="52"/>
      <c r="PUH44" s="33"/>
      <c r="PUI44" s="48"/>
      <c r="PUJ44" s="50"/>
      <c r="PUL44" s="5"/>
      <c r="PUM44" s="48"/>
      <c r="PUN44" s="20"/>
      <c r="PUO44" s="52"/>
      <c r="PUP44" s="53"/>
      <c r="PUQ44" s="52"/>
      <c r="PUR44" s="33"/>
      <c r="PUS44" s="48"/>
      <c r="PUT44" s="50"/>
      <c r="PUV44" s="5"/>
      <c r="PUW44" s="48"/>
      <c r="PUX44" s="20"/>
      <c r="PUY44" s="52"/>
      <c r="PUZ44" s="53"/>
      <c r="PVA44" s="52"/>
      <c r="PVB44" s="33"/>
      <c r="PVC44" s="48"/>
      <c r="PVD44" s="50"/>
      <c r="PVF44" s="5"/>
      <c r="PVG44" s="48"/>
      <c r="PVH44" s="20"/>
      <c r="PVI44" s="52"/>
      <c r="PVJ44" s="53"/>
      <c r="PVK44" s="52"/>
      <c r="PVL44" s="33"/>
      <c r="PVM44" s="48"/>
      <c r="PVN44" s="50"/>
      <c r="PVP44" s="5"/>
      <c r="PVQ44" s="48"/>
      <c r="PVR44" s="20"/>
      <c r="PVS44" s="52"/>
      <c r="PVT44" s="53"/>
      <c r="PVU44" s="52"/>
      <c r="PVV44" s="33"/>
      <c r="PVW44" s="48"/>
      <c r="PVX44" s="50"/>
      <c r="PVZ44" s="5"/>
      <c r="PWA44" s="48"/>
      <c r="PWB44" s="20"/>
      <c r="PWC44" s="52"/>
      <c r="PWD44" s="53"/>
      <c r="PWE44" s="52"/>
      <c r="PWF44" s="33"/>
      <c r="PWG44" s="48"/>
      <c r="PWH44" s="50"/>
      <c r="PWJ44" s="5"/>
      <c r="PWK44" s="48"/>
      <c r="PWL44" s="20"/>
      <c r="PWM44" s="52"/>
      <c r="PWN44" s="53"/>
      <c r="PWO44" s="52"/>
      <c r="PWP44" s="33"/>
      <c r="PWQ44" s="48"/>
      <c r="PWR44" s="50"/>
      <c r="PWT44" s="5"/>
      <c r="PWU44" s="48"/>
      <c r="PWV44" s="20"/>
      <c r="PWW44" s="52"/>
      <c r="PWX44" s="53"/>
      <c r="PWY44" s="52"/>
      <c r="PWZ44" s="33"/>
      <c r="PXA44" s="48"/>
      <c r="PXB44" s="50"/>
      <c r="PXD44" s="5"/>
      <c r="PXE44" s="48"/>
      <c r="PXF44" s="20"/>
      <c r="PXG44" s="52"/>
      <c r="PXH44" s="53"/>
      <c r="PXI44" s="52"/>
      <c r="PXJ44" s="33"/>
      <c r="PXK44" s="48"/>
      <c r="PXL44" s="50"/>
      <c r="PXN44" s="5"/>
      <c r="PXO44" s="48"/>
      <c r="PXP44" s="20"/>
      <c r="PXQ44" s="52"/>
      <c r="PXR44" s="53"/>
      <c r="PXS44" s="52"/>
      <c r="PXT44" s="33"/>
      <c r="PXU44" s="48"/>
      <c r="PXV44" s="50"/>
      <c r="PXX44" s="5"/>
      <c r="PXY44" s="48"/>
      <c r="PXZ44" s="20"/>
      <c r="PYA44" s="52"/>
      <c r="PYB44" s="53"/>
      <c r="PYC44" s="52"/>
      <c r="PYD44" s="33"/>
      <c r="PYE44" s="48"/>
      <c r="PYF44" s="50"/>
      <c r="PYH44" s="5"/>
      <c r="PYI44" s="48"/>
      <c r="PYJ44" s="20"/>
      <c r="PYK44" s="52"/>
      <c r="PYL44" s="53"/>
      <c r="PYM44" s="52"/>
      <c r="PYN44" s="33"/>
      <c r="PYO44" s="48"/>
      <c r="PYP44" s="50"/>
      <c r="PYR44" s="5"/>
      <c r="PYS44" s="48"/>
      <c r="PYT44" s="20"/>
      <c r="PYU44" s="52"/>
      <c r="PYV44" s="53"/>
      <c r="PYW44" s="52"/>
      <c r="PYX44" s="33"/>
      <c r="PYY44" s="48"/>
      <c r="PYZ44" s="50"/>
      <c r="PZB44" s="5"/>
      <c r="PZC44" s="48"/>
      <c r="PZD44" s="20"/>
      <c r="PZE44" s="52"/>
      <c r="PZF44" s="53"/>
      <c r="PZG44" s="52"/>
      <c r="PZH44" s="33"/>
      <c r="PZI44" s="48"/>
      <c r="PZJ44" s="50"/>
      <c r="PZL44" s="5"/>
      <c r="PZM44" s="48"/>
      <c r="PZN44" s="20"/>
      <c r="PZO44" s="52"/>
      <c r="PZP44" s="53"/>
      <c r="PZQ44" s="52"/>
      <c r="PZR44" s="33"/>
      <c r="PZS44" s="48"/>
      <c r="PZT44" s="50"/>
      <c r="PZV44" s="5"/>
      <c r="PZW44" s="48"/>
      <c r="PZX44" s="20"/>
      <c r="PZY44" s="52"/>
      <c r="PZZ44" s="53"/>
      <c r="QAA44" s="52"/>
      <c r="QAB44" s="33"/>
      <c r="QAC44" s="48"/>
      <c r="QAD44" s="50"/>
      <c r="QAF44" s="5"/>
      <c r="QAG44" s="48"/>
      <c r="QAH44" s="20"/>
      <c r="QAI44" s="52"/>
      <c r="QAJ44" s="53"/>
      <c r="QAK44" s="52"/>
      <c r="QAL44" s="33"/>
      <c r="QAM44" s="48"/>
      <c r="QAN44" s="50"/>
      <c r="QAP44" s="5"/>
      <c r="QAQ44" s="48"/>
      <c r="QAR44" s="20"/>
      <c r="QAS44" s="52"/>
      <c r="QAT44" s="53"/>
      <c r="QAU44" s="52"/>
      <c r="QAV44" s="33"/>
      <c r="QAW44" s="48"/>
      <c r="QAX44" s="50"/>
      <c r="QAZ44" s="5"/>
      <c r="QBA44" s="48"/>
      <c r="QBB44" s="20"/>
      <c r="QBC44" s="52"/>
      <c r="QBD44" s="53"/>
      <c r="QBE44" s="52"/>
      <c r="QBF44" s="33"/>
      <c r="QBG44" s="48"/>
      <c r="QBH44" s="50"/>
      <c r="QBJ44" s="5"/>
      <c r="QBK44" s="48"/>
      <c r="QBL44" s="20"/>
      <c r="QBM44" s="52"/>
      <c r="QBN44" s="53"/>
      <c r="QBO44" s="52"/>
      <c r="QBP44" s="33"/>
      <c r="QBQ44" s="48"/>
      <c r="QBR44" s="50"/>
      <c r="QBT44" s="5"/>
      <c r="QBU44" s="48"/>
      <c r="QBV44" s="20"/>
      <c r="QBW44" s="52"/>
      <c r="QBX44" s="53"/>
      <c r="QBY44" s="52"/>
      <c r="QBZ44" s="33"/>
      <c r="QCA44" s="48"/>
      <c r="QCB44" s="50"/>
      <c r="QCD44" s="5"/>
      <c r="QCE44" s="48"/>
      <c r="QCF44" s="20"/>
      <c r="QCG44" s="52"/>
      <c r="QCH44" s="53"/>
      <c r="QCI44" s="52"/>
      <c r="QCJ44" s="33"/>
      <c r="QCK44" s="48"/>
      <c r="QCL44" s="50"/>
      <c r="QCN44" s="5"/>
      <c r="QCO44" s="48"/>
      <c r="QCP44" s="20"/>
      <c r="QCQ44" s="52"/>
      <c r="QCR44" s="53"/>
      <c r="QCS44" s="52"/>
      <c r="QCT44" s="33"/>
      <c r="QCU44" s="48"/>
      <c r="QCV44" s="50"/>
      <c r="QCX44" s="5"/>
      <c r="QCY44" s="48"/>
      <c r="QCZ44" s="20"/>
      <c r="QDA44" s="52"/>
      <c r="QDB44" s="53"/>
      <c r="QDC44" s="52"/>
      <c r="QDD44" s="33"/>
      <c r="QDE44" s="48"/>
      <c r="QDF44" s="50"/>
      <c r="QDH44" s="5"/>
      <c r="QDI44" s="48"/>
      <c r="QDJ44" s="20"/>
      <c r="QDK44" s="52"/>
      <c r="QDL44" s="53"/>
      <c r="QDM44" s="52"/>
      <c r="QDN44" s="33"/>
      <c r="QDO44" s="48"/>
      <c r="QDP44" s="50"/>
      <c r="QDR44" s="5"/>
      <c r="QDS44" s="48"/>
      <c r="QDT44" s="20"/>
      <c r="QDU44" s="52"/>
      <c r="QDV44" s="53"/>
      <c r="QDW44" s="52"/>
      <c r="QDX44" s="33"/>
      <c r="QDY44" s="48"/>
      <c r="QDZ44" s="50"/>
      <c r="QEB44" s="5"/>
      <c r="QEC44" s="48"/>
      <c r="QED44" s="20"/>
      <c r="QEE44" s="52"/>
      <c r="QEF44" s="53"/>
      <c r="QEG44" s="52"/>
      <c r="QEH44" s="33"/>
      <c r="QEI44" s="48"/>
      <c r="QEJ44" s="50"/>
      <c r="QEL44" s="5"/>
      <c r="QEM44" s="48"/>
      <c r="QEN44" s="20"/>
      <c r="QEO44" s="52"/>
      <c r="QEP44" s="53"/>
      <c r="QEQ44" s="52"/>
      <c r="QER44" s="33"/>
      <c r="QES44" s="48"/>
      <c r="QET44" s="50"/>
      <c r="QEV44" s="5"/>
      <c r="QEW44" s="48"/>
      <c r="QEX44" s="20"/>
      <c r="QEY44" s="52"/>
      <c r="QEZ44" s="53"/>
      <c r="QFA44" s="52"/>
      <c r="QFB44" s="33"/>
      <c r="QFC44" s="48"/>
      <c r="QFD44" s="50"/>
      <c r="QFF44" s="5"/>
      <c r="QFG44" s="48"/>
      <c r="QFH44" s="20"/>
      <c r="QFI44" s="52"/>
      <c r="QFJ44" s="53"/>
      <c r="QFK44" s="52"/>
      <c r="QFL44" s="33"/>
      <c r="QFM44" s="48"/>
      <c r="QFN44" s="50"/>
      <c r="QFP44" s="5"/>
      <c r="QFQ44" s="48"/>
      <c r="QFR44" s="20"/>
      <c r="QFS44" s="52"/>
      <c r="QFT44" s="53"/>
      <c r="QFU44" s="52"/>
      <c r="QFV44" s="33"/>
      <c r="QFW44" s="48"/>
      <c r="QFX44" s="50"/>
      <c r="QFZ44" s="5"/>
      <c r="QGA44" s="48"/>
      <c r="QGB44" s="20"/>
      <c r="QGC44" s="52"/>
      <c r="QGD44" s="53"/>
      <c r="QGE44" s="52"/>
      <c r="QGF44" s="33"/>
      <c r="QGG44" s="48"/>
      <c r="QGH44" s="50"/>
      <c r="QGJ44" s="5"/>
      <c r="QGK44" s="48"/>
      <c r="QGL44" s="20"/>
      <c r="QGM44" s="52"/>
      <c r="QGN44" s="53"/>
      <c r="QGO44" s="52"/>
      <c r="QGP44" s="33"/>
      <c r="QGQ44" s="48"/>
      <c r="QGR44" s="50"/>
      <c r="QGT44" s="5"/>
      <c r="QGU44" s="48"/>
      <c r="QGV44" s="20"/>
      <c r="QGW44" s="52"/>
      <c r="QGX44" s="53"/>
      <c r="QGY44" s="52"/>
      <c r="QGZ44" s="33"/>
      <c r="QHA44" s="48"/>
      <c r="QHB44" s="50"/>
      <c r="QHD44" s="5"/>
      <c r="QHE44" s="48"/>
      <c r="QHF44" s="20"/>
      <c r="QHG44" s="52"/>
      <c r="QHH44" s="53"/>
      <c r="QHI44" s="52"/>
      <c r="QHJ44" s="33"/>
      <c r="QHK44" s="48"/>
      <c r="QHL44" s="50"/>
      <c r="QHN44" s="5"/>
      <c r="QHO44" s="48"/>
      <c r="QHP44" s="20"/>
      <c r="QHQ44" s="52"/>
      <c r="QHR44" s="53"/>
      <c r="QHS44" s="52"/>
      <c r="QHT44" s="33"/>
      <c r="QHU44" s="48"/>
      <c r="QHV44" s="50"/>
      <c r="QHX44" s="5"/>
      <c r="QHY44" s="48"/>
      <c r="QHZ44" s="20"/>
      <c r="QIA44" s="52"/>
      <c r="QIB44" s="53"/>
      <c r="QIC44" s="52"/>
      <c r="QID44" s="33"/>
      <c r="QIE44" s="48"/>
      <c r="QIF44" s="50"/>
      <c r="QIH44" s="5"/>
      <c r="QII44" s="48"/>
      <c r="QIJ44" s="20"/>
      <c r="QIK44" s="52"/>
      <c r="QIL44" s="53"/>
      <c r="QIM44" s="52"/>
      <c r="QIN44" s="33"/>
      <c r="QIO44" s="48"/>
      <c r="QIP44" s="50"/>
      <c r="QIR44" s="5"/>
      <c r="QIS44" s="48"/>
      <c r="QIT44" s="20"/>
      <c r="QIU44" s="52"/>
      <c r="QIV44" s="53"/>
      <c r="QIW44" s="52"/>
      <c r="QIX44" s="33"/>
      <c r="QIY44" s="48"/>
      <c r="QIZ44" s="50"/>
      <c r="QJB44" s="5"/>
      <c r="QJC44" s="48"/>
      <c r="QJD44" s="20"/>
      <c r="QJE44" s="52"/>
      <c r="QJF44" s="53"/>
      <c r="QJG44" s="52"/>
      <c r="QJH44" s="33"/>
      <c r="QJI44" s="48"/>
      <c r="QJJ44" s="50"/>
      <c r="QJL44" s="5"/>
      <c r="QJM44" s="48"/>
      <c r="QJN44" s="20"/>
      <c r="QJO44" s="52"/>
      <c r="QJP44" s="53"/>
      <c r="QJQ44" s="52"/>
      <c r="QJR44" s="33"/>
      <c r="QJS44" s="48"/>
      <c r="QJT44" s="50"/>
      <c r="QJV44" s="5"/>
      <c r="QJW44" s="48"/>
      <c r="QJX44" s="20"/>
      <c r="QJY44" s="52"/>
      <c r="QJZ44" s="53"/>
      <c r="QKA44" s="52"/>
      <c r="QKB44" s="33"/>
      <c r="QKC44" s="48"/>
      <c r="QKD44" s="50"/>
      <c r="QKF44" s="5"/>
      <c r="QKG44" s="48"/>
      <c r="QKH44" s="20"/>
      <c r="QKI44" s="52"/>
      <c r="QKJ44" s="53"/>
      <c r="QKK44" s="52"/>
      <c r="QKL44" s="33"/>
      <c r="QKM44" s="48"/>
      <c r="QKN44" s="50"/>
      <c r="QKP44" s="5"/>
      <c r="QKQ44" s="48"/>
      <c r="QKR44" s="20"/>
      <c r="QKS44" s="52"/>
      <c r="QKT44" s="53"/>
      <c r="QKU44" s="52"/>
      <c r="QKV44" s="33"/>
      <c r="QKW44" s="48"/>
      <c r="QKX44" s="50"/>
      <c r="QKZ44" s="5"/>
      <c r="QLA44" s="48"/>
      <c r="QLB44" s="20"/>
      <c r="QLC44" s="52"/>
      <c r="QLD44" s="53"/>
      <c r="QLE44" s="52"/>
      <c r="QLF44" s="33"/>
      <c r="QLG44" s="48"/>
      <c r="QLH44" s="50"/>
      <c r="QLJ44" s="5"/>
      <c r="QLK44" s="48"/>
      <c r="QLL44" s="20"/>
      <c r="QLM44" s="52"/>
      <c r="QLN44" s="53"/>
      <c r="QLO44" s="52"/>
      <c r="QLP44" s="33"/>
      <c r="QLQ44" s="48"/>
      <c r="QLR44" s="50"/>
      <c r="QLT44" s="5"/>
      <c r="QLU44" s="48"/>
      <c r="QLV44" s="20"/>
      <c r="QLW44" s="52"/>
      <c r="QLX44" s="53"/>
      <c r="QLY44" s="52"/>
      <c r="QLZ44" s="33"/>
      <c r="QMA44" s="48"/>
      <c r="QMB44" s="50"/>
      <c r="QMD44" s="5"/>
      <c r="QME44" s="48"/>
      <c r="QMF44" s="20"/>
      <c r="QMG44" s="52"/>
      <c r="QMH44" s="53"/>
      <c r="QMI44" s="52"/>
      <c r="QMJ44" s="33"/>
      <c r="QMK44" s="48"/>
      <c r="QML44" s="50"/>
      <c r="QMN44" s="5"/>
      <c r="QMO44" s="48"/>
      <c r="QMP44" s="20"/>
      <c r="QMQ44" s="52"/>
      <c r="QMR44" s="53"/>
      <c r="QMS44" s="52"/>
      <c r="QMT44" s="33"/>
      <c r="QMU44" s="48"/>
      <c r="QMV44" s="50"/>
      <c r="QMX44" s="5"/>
      <c r="QMY44" s="48"/>
      <c r="QMZ44" s="20"/>
      <c r="QNA44" s="52"/>
      <c r="QNB44" s="53"/>
      <c r="QNC44" s="52"/>
      <c r="QND44" s="33"/>
      <c r="QNE44" s="48"/>
      <c r="QNF44" s="50"/>
      <c r="QNH44" s="5"/>
      <c r="QNI44" s="48"/>
      <c r="QNJ44" s="20"/>
      <c r="QNK44" s="52"/>
      <c r="QNL44" s="53"/>
      <c r="QNM44" s="52"/>
      <c r="QNN44" s="33"/>
      <c r="QNO44" s="48"/>
      <c r="QNP44" s="50"/>
      <c r="QNR44" s="5"/>
      <c r="QNS44" s="48"/>
      <c r="QNT44" s="20"/>
      <c r="QNU44" s="52"/>
      <c r="QNV44" s="53"/>
      <c r="QNW44" s="52"/>
      <c r="QNX44" s="33"/>
      <c r="QNY44" s="48"/>
      <c r="QNZ44" s="50"/>
      <c r="QOB44" s="5"/>
      <c r="QOC44" s="48"/>
      <c r="QOD44" s="20"/>
      <c r="QOE44" s="52"/>
      <c r="QOF44" s="53"/>
      <c r="QOG44" s="52"/>
      <c r="QOH44" s="33"/>
      <c r="QOI44" s="48"/>
      <c r="QOJ44" s="50"/>
      <c r="QOL44" s="5"/>
      <c r="QOM44" s="48"/>
      <c r="QON44" s="20"/>
      <c r="QOO44" s="52"/>
      <c r="QOP44" s="53"/>
      <c r="QOQ44" s="52"/>
      <c r="QOR44" s="33"/>
      <c r="QOS44" s="48"/>
      <c r="QOT44" s="50"/>
      <c r="QOV44" s="5"/>
      <c r="QOW44" s="48"/>
      <c r="QOX44" s="20"/>
      <c r="QOY44" s="52"/>
      <c r="QOZ44" s="53"/>
      <c r="QPA44" s="52"/>
      <c r="QPB44" s="33"/>
      <c r="QPC44" s="48"/>
      <c r="QPD44" s="50"/>
      <c r="QPF44" s="5"/>
      <c r="QPG44" s="48"/>
      <c r="QPH44" s="20"/>
      <c r="QPI44" s="52"/>
      <c r="QPJ44" s="53"/>
      <c r="QPK44" s="52"/>
      <c r="QPL44" s="33"/>
      <c r="QPM44" s="48"/>
      <c r="QPN44" s="50"/>
      <c r="QPP44" s="5"/>
      <c r="QPQ44" s="48"/>
      <c r="QPR44" s="20"/>
      <c r="QPS44" s="52"/>
      <c r="QPT44" s="53"/>
      <c r="QPU44" s="52"/>
      <c r="QPV44" s="33"/>
      <c r="QPW44" s="48"/>
      <c r="QPX44" s="50"/>
      <c r="QPZ44" s="5"/>
      <c r="QQA44" s="48"/>
      <c r="QQB44" s="20"/>
      <c r="QQC44" s="52"/>
      <c r="QQD44" s="53"/>
      <c r="QQE44" s="52"/>
      <c r="QQF44" s="33"/>
      <c r="QQG44" s="48"/>
      <c r="QQH44" s="50"/>
      <c r="QQJ44" s="5"/>
      <c r="QQK44" s="48"/>
      <c r="QQL44" s="20"/>
      <c r="QQM44" s="52"/>
      <c r="QQN44" s="53"/>
      <c r="QQO44" s="52"/>
      <c r="QQP44" s="33"/>
      <c r="QQQ44" s="48"/>
      <c r="QQR44" s="50"/>
      <c r="QQT44" s="5"/>
      <c r="QQU44" s="48"/>
      <c r="QQV44" s="20"/>
      <c r="QQW44" s="52"/>
      <c r="QQX44" s="53"/>
      <c r="QQY44" s="52"/>
      <c r="QQZ44" s="33"/>
      <c r="QRA44" s="48"/>
      <c r="QRB44" s="50"/>
      <c r="QRD44" s="5"/>
      <c r="QRE44" s="48"/>
      <c r="QRF44" s="20"/>
      <c r="QRG44" s="52"/>
      <c r="QRH44" s="53"/>
      <c r="QRI44" s="52"/>
      <c r="QRJ44" s="33"/>
      <c r="QRK44" s="48"/>
      <c r="QRL44" s="50"/>
      <c r="QRN44" s="5"/>
      <c r="QRO44" s="48"/>
      <c r="QRP44" s="20"/>
      <c r="QRQ44" s="52"/>
      <c r="QRR44" s="53"/>
      <c r="QRS44" s="52"/>
      <c r="QRT44" s="33"/>
      <c r="QRU44" s="48"/>
      <c r="QRV44" s="50"/>
      <c r="QRX44" s="5"/>
      <c r="QRY44" s="48"/>
      <c r="QRZ44" s="20"/>
      <c r="QSA44" s="52"/>
      <c r="QSB44" s="53"/>
      <c r="QSC44" s="52"/>
      <c r="QSD44" s="33"/>
      <c r="QSE44" s="48"/>
      <c r="QSF44" s="50"/>
      <c r="QSH44" s="5"/>
      <c r="QSI44" s="48"/>
      <c r="QSJ44" s="20"/>
      <c r="QSK44" s="52"/>
      <c r="QSL44" s="53"/>
      <c r="QSM44" s="52"/>
      <c r="QSN44" s="33"/>
      <c r="QSO44" s="48"/>
      <c r="QSP44" s="50"/>
      <c r="QSR44" s="5"/>
      <c r="QSS44" s="48"/>
      <c r="QST44" s="20"/>
      <c r="QSU44" s="52"/>
      <c r="QSV44" s="53"/>
      <c r="QSW44" s="52"/>
      <c r="QSX44" s="33"/>
      <c r="QSY44" s="48"/>
      <c r="QSZ44" s="50"/>
      <c r="QTB44" s="5"/>
      <c r="QTC44" s="48"/>
      <c r="QTD44" s="20"/>
      <c r="QTE44" s="52"/>
      <c r="QTF44" s="53"/>
      <c r="QTG44" s="52"/>
      <c r="QTH44" s="33"/>
      <c r="QTI44" s="48"/>
      <c r="QTJ44" s="50"/>
      <c r="QTL44" s="5"/>
      <c r="QTM44" s="48"/>
      <c r="QTN44" s="20"/>
      <c r="QTO44" s="52"/>
      <c r="QTP44" s="53"/>
      <c r="QTQ44" s="52"/>
      <c r="QTR44" s="33"/>
      <c r="QTS44" s="48"/>
      <c r="QTT44" s="50"/>
      <c r="QTV44" s="5"/>
      <c r="QTW44" s="48"/>
      <c r="QTX44" s="20"/>
      <c r="QTY44" s="52"/>
      <c r="QTZ44" s="53"/>
      <c r="QUA44" s="52"/>
      <c r="QUB44" s="33"/>
      <c r="QUC44" s="48"/>
      <c r="QUD44" s="50"/>
      <c r="QUF44" s="5"/>
      <c r="QUG44" s="48"/>
      <c r="QUH44" s="20"/>
      <c r="QUI44" s="52"/>
      <c r="QUJ44" s="53"/>
      <c r="QUK44" s="52"/>
      <c r="QUL44" s="33"/>
      <c r="QUM44" s="48"/>
      <c r="QUN44" s="50"/>
      <c r="QUP44" s="5"/>
      <c r="QUQ44" s="48"/>
      <c r="QUR44" s="20"/>
      <c r="QUS44" s="52"/>
      <c r="QUT44" s="53"/>
      <c r="QUU44" s="52"/>
      <c r="QUV44" s="33"/>
      <c r="QUW44" s="48"/>
      <c r="QUX44" s="50"/>
      <c r="QUZ44" s="5"/>
      <c r="QVA44" s="48"/>
      <c r="QVB44" s="20"/>
      <c r="QVC44" s="52"/>
      <c r="QVD44" s="53"/>
      <c r="QVE44" s="52"/>
      <c r="QVF44" s="33"/>
      <c r="QVG44" s="48"/>
      <c r="QVH44" s="50"/>
      <c r="QVJ44" s="5"/>
      <c r="QVK44" s="48"/>
      <c r="QVL44" s="20"/>
      <c r="QVM44" s="52"/>
      <c r="QVN44" s="53"/>
      <c r="QVO44" s="52"/>
      <c r="QVP44" s="33"/>
      <c r="QVQ44" s="48"/>
      <c r="QVR44" s="50"/>
      <c r="QVT44" s="5"/>
      <c r="QVU44" s="48"/>
      <c r="QVV44" s="20"/>
      <c r="QVW44" s="52"/>
      <c r="QVX44" s="53"/>
      <c r="QVY44" s="52"/>
      <c r="QVZ44" s="33"/>
      <c r="QWA44" s="48"/>
      <c r="QWB44" s="50"/>
      <c r="QWD44" s="5"/>
      <c r="QWE44" s="48"/>
      <c r="QWF44" s="20"/>
      <c r="QWG44" s="52"/>
      <c r="QWH44" s="53"/>
      <c r="QWI44" s="52"/>
      <c r="QWJ44" s="33"/>
      <c r="QWK44" s="48"/>
      <c r="QWL44" s="50"/>
      <c r="QWN44" s="5"/>
      <c r="QWO44" s="48"/>
      <c r="QWP44" s="20"/>
      <c r="QWQ44" s="52"/>
      <c r="QWR44" s="53"/>
      <c r="QWS44" s="52"/>
      <c r="QWT44" s="33"/>
      <c r="QWU44" s="48"/>
      <c r="QWV44" s="50"/>
      <c r="QWX44" s="5"/>
      <c r="QWY44" s="48"/>
      <c r="QWZ44" s="20"/>
      <c r="QXA44" s="52"/>
      <c r="QXB44" s="53"/>
      <c r="QXC44" s="52"/>
      <c r="QXD44" s="33"/>
      <c r="QXE44" s="48"/>
      <c r="QXF44" s="50"/>
      <c r="QXH44" s="5"/>
      <c r="QXI44" s="48"/>
      <c r="QXJ44" s="20"/>
      <c r="QXK44" s="52"/>
      <c r="QXL44" s="53"/>
      <c r="QXM44" s="52"/>
      <c r="QXN44" s="33"/>
      <c r="QXO44" s="48"/>
      <c r="QXP44" s="50"/>
      <c r="QXR44" s="5"/>
      <c r="QXS44" s="48"/>
      <c r="QXT44" s="20"/>
      <c r="QXU44" s="52"/>
      <c r="QXV44" s="53"/>
      <c r="QXW44" s="52"/>
      <c r="QXX44" s="33"/>
      <c r="QXY44" s="48"/>
      <c r="QXZ44" s="50"/>
      <c r="QYB44" s="5"/>
      <c r="QYC44" s="48"/>
      <c r="QYD44" s="20"/>
      <c r="QYE44" s="52"/>
      <c r="QYF44" s="53"/>
      <c r="QYG44" s="52"/>
      <c r="QYH44" s="33"/>
      <c r="QYI44" s="48"/>
      <c r="QYJ44" s="50"/>
      <c r="QYL44" s="5"/>
      <c r="QYM44" s="48"/>
      <c r="QYN44" s="20"/>
      <c r="QYO44" s="52"/>
      <c r="QYP44" s="53"/>
      <c r="QYQ44" s="52"/>
      <c r="QYR44" s="33"/>
      <c r="QYS44" s="48"/>
      <c r="QYT44" s="50"/>
      <c r="QYV44" s="5"/>
      <c r="QYW44" s="48"/>
      <c r="QYX44" s="20"/>
      <c r="QYY44" s="52"/>
      <c r="QYZ44" s="53"/>
      <c r="QZA44" s="52"/>
      <c r="QZB44" s="33"/>
      <c r="QZC44" s="48"/>
      <c r="QZD44" s="50"/>
      <c r="QZF44" s="5"/>
      <c r="QZG44" s="48"/>
      <c r="QZH44" s="20"/>
      <c r="QZI44" s="52"/>
      <c r="QZJ44" s="53"/>
      <c r="QZK44" s="52"/>
      <c r="QZL44" s="33"/>
      <c r="QZM44" s="48"/>
      <c r="QZN44" s="50"/>
      <c r="QZP44" s="5"/>
      <c r="QZQ44" s="48"/>
      <c r="QZR44" s="20"/>
      <c r="QZS44" s="52"/>
      <c r="QZT44" s="53"/>
      <c r="QZU44" s="52"/>
      <c r="QZV44" s="33"/>
      <c r="QZW44" s="48"/>
      <c r="QZX44" s="50"/>
      <c r="QZZ44" s="5"/>
      <c r="RAA44" s="48"/>
      <c r="RAB44" s="20"/>
      <c r="RAC44" s="52"/>
      <c r="RAD44" s="53"/>
      <c r="RAE44" s="52"/>
      <c r="RAF44" s="33"/>
      <c r="RAG44" s="48"/>
      <c r="RAH44" s="50"/>
      <c r="RAJ44" s="5"/>
      <c r="RAK44" s="48"/>
      <c r="RAL44" s="20"/>
      <c r="RAM44" s="52"/>
      <c r="RAN44" s="53"/>
      <c r="RAO44" s="52"/>
      <c r="RAP44" s="33"/>
      <c r="RAQ44" s="48"/>
      <c r="RAR44" s="50"/>
      <c r="RAT44" s="5"/>
      <c r="RAU44" s="48"/>
      <c r="RAV44" s="20"/>
      <c r="RAW44" s="52"/>
      <c r="RAX44" s="53"/>
      <c r="RAY44" s="52"/>
      <c r="RAZ44" s="33"/>
      <c r="RBA44" s="48"/>
      <c r="RBB44" s="50"/>
      <c r="RBD44" s="5"/>
      <c r="RBE44" s="48"/>
      <c r="RBF44" s="20"/>
      <c r="RBG44" s="52"/>
      <c r="RBH44" s="53"/>
      <c r="RBI44" s="52"/>
      <c r="RBJ44" s="33"/>
      <c r="RBK44" s="48"/>
      <c r="RBL44" s="50"/>
      <c r="RBN44" s="5"/>
      <c r="RBO44" s="48"/>
      <c r="RBP44" s="20"/>
      <c r="RBQ44" s="52"/>
      <c r="RBR44" s="53"/>
      <c r="RBS44" s="52"/>
      <c r="RBT44" s="33"/>
      <c r="RBU44" s="48"/>
      <c r="RBV44" s="50"/>
      <c r="RBX44" s="5"/>
      <c r="RBY44" s="48"/>
      <c r="RBZ44" s="20"/>
      <c r="RCA44" s="52"/>
      <c r="RCB44" s="53"/>
      <c r="RCC44" s="52"/>
      <c r="RCD44" s="33"/>
      <c r="RCE44" s="48"/>
      <c r="RCF44" s="50"/>
      <c r="RCH44" s="5"/>
      <c r="RCI44" s="48"/>
      <c r="RCJ44" s="20"/>
      <c r="RCK44" s="52"/>
      <c r="RCL44" s="53"/>
      <c r="RCM44" s="52"/>
      <c r="RCN44" s="33"/>
      <c r="RCO44" s="48"/>
      <c r="RCP44" s="50"/>
      <c r="RCR44" s="5"/>
      <c r="RCS44" s="48"/>
      <c r="RCT44" s="20"/>
      <c r="RCU44" s="52"/>
      <c r="RCV44" s="53"/>
      <c r="RCW44" s="52"/>
      <c r="RCX44" s="33"/>
      <c r="RCY44" s="48"/>
      <c r="RCZ44" s="50"/>
      <c r="RDB44" s="5"/>
      <c r="RDC44" s="48"/>
      <c r="RDD44" s="20"/>
      <c r="RDE44" s="52"/>
      <c r="RDF44" s="53"/>
      <c r="RDG44" s="52"/>
      <c r="RDH44" s="33"/>
      <c r="RDI44" s="48"/>
      <c r="RDJ44" s="50"/>
      <c r="RDL44" s="5"/>
      <c r="RDM44" s="48"/>
      <c r="RDN44" s="20"/>
      <c r="RDO44" s="52"/>
      <c r="RDP44" s="53"/>
      <c r="RDQ44" s="52"/>
      <c r="RDR44" s="33"/>
      <c r="RDS44" s="48"/>
      <c r="RDT44" s="50"/>
      <c r="RDV44" s="5"/>
      <c r="RDW44" s="48"/>
      <c r="RDX44" s="20"/>
      <c r="RDY44" s="52"/>
      <c r="RDZ44" s="53"/>
      <c r="REA44" s="52"/>
      <c r="REB44" s="33"/>
      <c r="REC44" s="48"/>
      <c r="RED44" s="50"/>
      <c r="REF44" s="5"/>
      <c r="REG44" s="48"/>
      <c r="REH44" s="20"/>
      <c r="REI44" s="52"/>
      <c r="REJ44" s="53"/>
      <c r="REK44" s="52"/>
      <c r="REL44" s="33"/>
      <c r="REM44" s="48"/>
      <c r="REN44" s="50"/>
      <c r="REP44" s="5"/>
      <c r="REQ44" s="48"/>
      <c r="RER44" s="20"/>
      <c r="RES44" s="52"/>
      <c r="RET44" s="53"/>
      <c r="REU44" s="52"/>
      <c r="REV44" s="33"/>
      <c r="REW44" s="48"/>
      <c r="REX44" s="50"/>
      <c r="REZ44" s="5"/>
      <c r="RFA44" s="48"/>
      <c r="RFB44" s="20"/>
      <c r="RFC44" s="52"/>
      <c r="RFD44" s="53"/>
      <c r="RFE44" s="52"/>
      <c r="RFF44" s="33"/>
      <c r="RFG44" s="48"/>
      <c r="RFH44" s="50"/>
      <c r="RFJ44" s="5"/>
      <c r="RFK44" s="48"/>
      <c r="RFL44" s="20"/>
      <c r="RFM44" s="52"/>
      <c r="RFN44" s="53"/>
      <c r="RFO44" s="52"/>
      <c r="RFP44" s="33"/>
      <c r="RFQ44" s="48"/>
      <c r="RFR44" s="50"/>
      <c r="RFT44" s="5"/>
      <c r="RFU44" s="48"/>
      <c r="RFV44" s="20"/>
      <c r="RFW44" s="52"/>
      <c r="RFX44" s="53"/>
      <c r="RFY44" s="52"/>
      <c r="RFZ44" s="33"/>
      <c r="RGA44" s="48"/>
      <c r="RGB44" s="50"/>
      <c r="RGD44" s="5"/>
      <c r="RGE44" s="48"/>
      <c r="RGF44" s="20"/>
      <c r="RGG44" s="52"/>
      <c r="RGH44" s="53"/>
      <c r="RGI44" s="52"/>
      <c r="RGJ44" s="33"/>
      <c r="RGK44" s="48"/>
      <c r="RGL44" s="50"/>
      <c r="RGN44" s="5"/>
      <c r="RGO44" s="48"/>
      <c r="RGP44" s="20"/>
      <c r="RGQ44" s="52"/>
      <c r="RGR44" s="53"/>
      <c r="RGS44" s="52"/>
      <c r="RGT44" s="33"/>
      <c r="RGU44" s="48"/>
      <c r="RGV44" s="50"/>
      <c r="RGX44" s="5"/>
      <c r="RGY44" s="48"/>
      <c r="RGZ44" s="20"/>
      <c r="RHA44" s="52"/>
      <c r="RHB44" s="53"/>
      <c r="RHC44" s="52"/>
      <c r="RHD44" s="33"/>
      <c r="RHE44" s="48"/>
      <c r="RHF44" s="50"/>
      <c r="RHH44" s="5"/>
      <c r="RHI44" s="48"/>
      <c r="RHJ44" s="20"/>
      <c r="RHK44" s="52"/>
      <c r="RHL44" s="53"/>
      <c r="RHM44" s="52"/>
      <c r="RHN44" s="33"/>
      <c r="RHO44" s="48"/>
      <c r="RHP44" s="50"/>
      <c r="RHR44" s="5"/>
      <c r="RHS44" s="48"/>
      <c r="RHT44" s="20"/>
      <c r="RHU44" s="52"/>
      <c r="RHV44" s="53"/>
      <c r="RHW44" s="52"/>
      <c r="RHX44" s="33"/>
      <c r="RHY44" s="48"/>
      <c r="RHZ44" s="50"/>
      <c r="RIB44" s="5"/>
      <c r="RIC44" s="48"/>
      <c r="RID44" s="20"/>
      <c r="RIE44" s="52"/>
      <c r="RIF44" s="53"/>
      <c r="RIG44" s="52"/>
      <c r="RIH44" s="33"/>
      <c r="RII44" s="48"/>
      <c r="RIJ44" s="50"/>
      <c r="RIL44" s="5"/>
      <c r="RIM44" s="48"/>
      <c r="RIN44" s="20"/>
      <c r="RIO44" s="52"/>
      <c r="RIP44" s="53"/>
      <c r="RIQ44" s="52"/>
      <c r="RIR44" s="33"/>
      <c r="RIS44" s="48"/>
      <c r="RIT44" s="50"/>
      <c r="RIV44" s="5"/>
      <c r="RIW44" s="48"/>
      <c r="RIX44" s="20"/>
      <c r="RIY44" s="52"/>
      <c r="RIZ44" s="53"/>
      <c r="RJA44" s="52"/>
      <c r="RJB44" s="33"/>
      <c r="RJC44" s="48"/>
      <c r="RJD44" s="50"/>
      <c r="RJF44" s="5"/>
      <c r="RJG44" s="48"/>
      <c r="RJH44" s="20"/>
      <c r="RJI44" s="52"/>
      <c r="RJJ44" s="53"/>
      <c r="RJK44" s="52"/>
      <c r="RJL44" s="33"/>
      <c r="RJM44" s="48"/>
      <c r="RJN44" s="50"/>
      <c r="RJP44" s="5"/>
      <c r="RJQ44" s="48"/>
      <c r="RJR44" s="20"/>
      <c r="RJS44" s="52"/>
      <c r="RJT44" s="53"/>
      <c r="RJU44" s="52"/>
      <c r="RJV44" s="33"/>
      <c r="RJW44" s="48"/>
      <c r="RJX44" s="50"/>
      <c r="RJZ44" s="5"/>
      <c r="RKA44" s="48"/>
      <c r="RKB44" s="20"/>
      <c r="RKC44" s="52"/>
      <c r="RKD44" s="53"/>
      <c r="RKE44" s="52"/>
      <c r="RKF44" s="33"/>
      <c r="RKG44" s="48"/>
      <c r="RKH44" s="50"/>
      <c r="RKJ44" s="5"/>
      <c r="RKK44" s="48"/>
      <c r="RKL44" s="20"/>
      <c r="RKM44" s="52"/>
      <c r="RKN44" s="53"/>
      <c r="RKO44" s="52"/>
      <c r="RKP44" s="33"/>
      <c r="RKQ44" s="48"/>
      <c r="RKR44" s="50"/>
      <c r="RKT44" s="5"/>
      <c r="RKU44" s="48"/>
      <c r="RKV44" s="20"/>
      <c r="RKW44" s="52"/>
      <c r="RKX44" s="53"/>
      <c r="RKY44" s="52"/>
      <c r="RKZ44" s="33"/>
      <c r="RLA44" s="48"/>
      <c r="RLB44" s="50"/>
      <c r="RLD44" s="5"/>
      <c r="RLE44" s="48"/>
      <c r="RLF44" s="20"/>
      <c r="RLG44" s="52"/>
      <c r="RLH44" s="53"/>
      <c r="RLI44" s="52"/>
      <c r="RLJ44" s="33"/>
      <c r="RLK44" s="48"/>
      <c r="RLL44" s="50"/>
      <c r="RLN44" s="5"/>
      <c r="RLO44" s="48"/>
      <c r="RLP44" s="20"/>
      <c r="RLQ44" s="52"/>
      <c r="RLR44" s="53"/>
      <c r="RLS44" s="52"/>
      <c r="RLT44" s="33"/>
      <c r="RLU44" s="48"/>
      <c r="RLV44" s="50"/>
      <c r="RLX44" s="5"/>
      <c r="RLY44" s="48"/>
      <c r="RLZ44" s="20"/>
      <c r="RMA44" s="52"/>
      <c r="RMB44" s="53"/>
      <c r="RMC44" s="52"/>
      <c r="RMD44" s="33"/>
      <c r="RME44" s="48"/>
      <c r="RMF44" s="50"/>
      <c r="RMH44" s="5"/>
      <c r="RMI44" s="48"/>
      <c r="RMJ44" s="20"/>
      <c r="RMK44" s="52"/>
      <c r="RML44" s="53"/>
      <c r="RMM44" s="52"/>
      <c r="RMN44" s="33"/>
      <c r="RMO44" s="48"/>
      <c r="RMP44" s="50"/>
      <c r="RMR44" s="5"/>
      <c r="RMS44" s="48"/>
      <c r="RMT44" s="20"/>
      <c r="RMU44" s="52"/>
      <c r="RMV44" s="53"/>
      <c r="RMW44" s="52"/>
      <c r="RMX44" s="33"/>
      <c r="RMY44" s="48"/>
      <c r="RMZ44" s="50"/>
      <c r="RNB44" s="5"/>
      <c r="RNC44" s="48"/>
      <c r="RND44" s="20"/>
      <c r="RNE44" s="52"/>
      <c r="RNF44" s="53"/>
      <c r="RNG44" s="52"/>
      <c r="RNH44" s="33"/>
      <c r="RNI44" s="48"/>
      <c r="RNJ44" s="50"/>
      <c r="RNL44" s="5"/>
      <c r="RNM44" s="48"/>
      <c r="RNN44" s="20"/>
      <c r="RNO44" s="52"/>
      <c r="RNP44" s="53"/>
      <c r="RNQ44" s="52"/>
      <c r="RNR44" s="33"/>
      <c r="RNS44" s="48"/>
      <c r="RNT44" s="50"/>
      <c r="RNV44" s="5"/>
      <c r="RNW44" s="48"/>
      <c r="RNX44" s="20"/>
      <c r="RNY44" s="52"/>
      <c r="RNZ44" s="53"/>
      <c r="ROA44" s="52"/>
      <c r="ROB44" s="33"/>
      <c r="ROC44" s="48"/>
      <c r="ROD44" s="50"/>
      <c r="ROF44" s="5"/>
      <c r="ROG44" s="48"/>
      <c r="ROH44" s="20"/>
      <c r="ROI44" s="52"/>
      <c r="ROJ44" s="53"/>
      <c r="ROK44" s="52"/>
      <c r="ROL44" s="33"/>
      <c r="ROM44" s="48"/>
      <c r="RON44" s="50"/>
      <c r="ROP44" s="5"/>
      <c r="ROQ44" s="48"/>
      <c r="ROR44" s="20"/>
      <c r="ROS44" s="52"/>
      <c r="ROT44" s="53"/>
      <c r="ROU44" s="52"/>
      <c r="ROV44" s="33"/>
      <c r="ROW44" s="48"/>
      <c r="ROX44" s="50"/>
      <c r="ROZ44" s="5"/>
      <c r="RPA44" s="48"/>
      <c r="RPB44" s="20"/>
      <c r="RPC44" s="52"/>
      <c r="RPD44" s="53"/>
      <c r="RPE44" s="52"/>
      <c r="RPF44" s="33"/>
      <c r="RPG44" s="48"/>
      <c r="RPH44" s="50"/>
      <c r="RPJ44" s="5"/>
      <c r="RPK44" s="48"/>
      <c r="RPL44" s="20"/>
      <c r="RPM44" s="52"/>
      <c r="RPN44" s="53"/>
      <c r="RPO44" s="52"/>
      <c r="RPP44" s="33"/>
      <c r="RPQ44" s="48"/>
      <c r="RPR44" s="50"/>
      <c r="RPT44" s="5"/>
      <c r="RPU44" s="48"/>
      <c r="RPV44" s="20"/>
      <c r="RPW44" s="52"/>
      <c r="RPX44" s="53"/>
      <c r="RPY44" s="52"/>
      <c r="RPZ44" s="33"/>
      <c r="RQA44" s="48"/>
      <c r="RQB44" s="50"/>
      <c r="RQD44" s="5"/>
      <c r="RQE44" s="48"/>
      <c r="RQF44" s="20"/>
      <c r="RQG44" s="52"/>
      <c r="RQH44" s="53"/>
      <c r="RQI44" s="52"/>
      <c r="RQJ44" s="33"/>
      <c r="RQK44" s="48"/>
      <c r="RQL44" s="50"/>
      <c r="RQN44" s="5"/>
      <c r="RQO44" s="48"/>
      <c r="RQP44" s="20"/>
      <c r="RQQ44" s="52"/>
      <c r="RQR44" s="53"/>
      <c r="RQS44" s="52"/>
      <c r="RQT44" s="33"/>
      <c r="RQU44" s="48"/>
      <c r="RQV44" s="50"/>
      <c r="RQX44" s="5"/>
      <c r="RQY44" s="48"/>
      <c r="RQZ44" s="20"/>
      <c r="RRA44" s="52"/>
      <c r="RRB44" s="53"/>
      <c r="RRC44" s="52"/>
      <c r="RRD44" s="33"/>
      <c r="RRE44" s="48"/>
      <c r="RRF44" s="50"/>
      <c r="RRH44" s="5"/>
      <c r="RRI44" s="48"/>
      <c r="RRJ44" s="20"/>
      <c r="RRK44" s="52"/>
      <c r="RRL44" s="53"/>
      <c r="RRM44" s="52"/>
      <c r="RRN44" s="33"/>
      <c r="RRO44" s="48"/>
      <c r="RRP44" s="50"/>
      <c r="RRR44" s="5"/>
      <c r="RRS44" s="48"/>
      <c r="RRT44" s="20"/>
      <c r="RRU44" s="52"/>
      <c r="RRV44" s="53"/>
      <c r="RRW44" s="52"/>
      <c r="RRX44" s="33"/>
      <c r="RRY44" s="48"/>
      <c r="RRZ44" s="50"/>
      <c r="RSB44" s="5"/>
      <c r="RSC44" s="48"/>
      <c r="RSD44" s="20"/>
      <c r="RSE44" s="52"/>
      <c r="RSF44" s="53"/>
      <c r="RSG44" s="52"/>
      <c r="RSH44" s="33"/>
      <c r="RSI44" s="48"/>
      <c r="RSJ44" s="50"/>
      <c r="RSL44" s="5"/>
      <c r="RSM44" s="48"/>
      <c r="RSN44" s="20"/>
      <c r="RSO44" s="52"/>
      <c r="RSP44" s="53"/>
      <c r="RSQ44" s="52"/>
      <c r="RSR44" s="33"/>
      <c r="RSS44" s="48"/>
      <c r="RST44" s="50"/>
      <c r="RSV44" s="5"/>
      <c r="RSW44" s="48"/>
      <c r="RSX44" s="20"/>
      <c r="RSY44" s="52"/>
      <c r="RSZ44" s="53"/>
      <c r="RTA44" s="52"/>
      <c r="RTB44" s="33"/>
      <c r="RTC44" s="48"/>
      <c r="RTD44" s="50"/>
      <c r="RTF44" s="5"/>
      <c r="RTG44" s="48"/>
      <c r="RTH44" s="20"/>
      <c r="RTI44" s="52"/>
      <c r="RTJ44" s="53"/>
      <c r="RTK44" s="52"/>
      <c r="RTL44" s="33"/>
      <c r="RTM44" s="48"/>
      <c r="RTN44" s="50"/>
      <c r="RTP44" s="5"/>
      <c r="RTQ44" s="48"/>
      <c r="RTR44" s="20"/>
      <c r="RTS44" s="52"/>
      <c r="RTT44" s="53"/>
      <c r="RTU44" s="52"/>
      <c r="RTV44" s="33"/>
      <c r="RTW44" s="48"/>
      <c r="RTX44" s="50"/>
      <c r="RTZ44" s="5"/>
      <c r="RUA44" s="48"/>
      <c r="RUB44" s="20"/>
      <c r="RUC44" s="52"/>
      <c r="RUD44" s="53"/>
      <c r="RUE44" s="52"/>
      <c r="RUF44" s="33"/>
      <c r="RUG44" s="48"/>
      <c r="RUH44" s="50"/>
      <c r="RUJ44" s="5"/>
      <c r="RUK44" s="48"/>
      <c r="RUL44" s="20"/>
      <c r="RUM44" s="52"/>
      <c r="RUN44" s="53"/>
      <c r="RUO44" s="52"/>
      <c r="RUP44" s="33"/>
      <c r="RUQ44" s="48"/>
      <c r="RUR44" s="50"/>
      <c r="RUT44" s="5"/>
      <c r="RUU44" s="48"/>
      <c r="RUV44" s="20"/>
      <c r="RUW44" s="52"/>
      <c r="RUX44" s="53"/>
      <c r="RUY44" s="52"/>
      <c r="RUZ44" s="33"/>
      <c r="RVA44" s="48"/>
      <c r="RVB44" s="50"/>
      <c r="RVD44" s="5"/>
      <c r="RVE44" s="48"/>
      <c r="RVF44" s="20"/>
      <c r="RVG44" s="52"/>
      <c r="RVH44" s="53"/>
      <c r="RVI44" s="52"/>
      <c r="RVJ44" s="33"/>
      <c r="RVK44" s="48"/>
      <c r="RVL44" s="50"/>
      <c r="RVN44" s="5"/>
      <c r="RVO44" s="48"/>
      <c r="RVP44" s="20"/>
      <c r="RVQ44" s="52"/>
      <c r="RVR44" s="53"/>
      <c r="RVS44" s="52"/>
      <c r="RVT44" s="33"/>
      <c r="RVU44" s="48"/>
      <c r="RVV44" s="50"/>
      <c r="RVX44" s="5"/>
      <c r="RVY44" s="48"/>
      <c r="RVZ44" s="20"/>
      <c r="RWA44" s="52"/>
      <c r="RWB44" s="53"/>
      <c r="RWC44" s="52"/>
      <c r="RWD44" s="33"/>
      <c r="RWE44" s="48"/>
      <c r="RWF44" s="50"/>
      <c r="RWH44" s="5"/>
      <c r="RWI44" s="48"/>
      <c r="RWJ44" s="20"/>
      <c r="RWK44" s="52"/>
      <c r="RWL44" s="53"/>
      <c r="RWM44" s="52"/>
      <c r="RWN44" s="33"/>
      <c r="RWO44" s="48"/>
      <c r="RWP44" s="50"/>
      <c r="RWR44" s="5"/>
      <c r="RWS44" s="48"/>
      <c r="RWT44" s="20"/>
      <c r="RWU44" s="52"/>
      <c r="RWV44" s="53"/>
      <c r="RWW44" s="52"/>
      <c r="RWX44" s="33"/>
      <c r="RWY44" s="48"/>
      <c r="RWZ44" s="50"/>
      <c r="RXB44" s="5"/>
      <c r="RXC44" s="48"/>
      <c r="RXD44" s="20"/>
      <c r="RXE44" s="52"/>
      <c r="RXF44" s="53"/>
      <c r="RXG44" s="52"/>
      <c r="RXH44" s="33"/>
      <c r="RXI44" s="48"/>
      <c r="RXJ44" s="50"/>
      <c r="RXL44" s="5"/>
      <c r="RXM44" s="48"/>
      <c r="RXN44" s="20"/>
      <c r="RXO44" s="52"/>
      <c r="RXP44" s="53"/>
      <c r="RXQ44" s="52"/>
      <c r="RXR44" s="33"/>
      <c r="RXS44" s="48"/>
      <c r="RXT44" s="50"/>
      <c r="RXV44" s="5"/>
      <c r="RXW44" s="48"/>
      <c r="RXX44" s="20"/>
      <c r="RXY44" s="52"/>
      <c r="RXZ44" s="53"/>
      <c r="RYA44" s="52"/>
      <c r="RYB44" s="33"/>
      <c r="RYC44" s="48"/>
      <c r="RYD44" s="50"/>
      <c r="RYF44" s="5"/>
      <c r="RYG44" s="48"/>
      <c r="RYH44" s="20"/>
      <c r="RYI44" s="52"/>
      <c r="RYJ44" s="53"/>
      <c r="RYK44" s="52"/>
      <c r="RYL44" s="33"/>
      <c r="RYM44" s="48"/>
      <c r="RYN44" s="50"/>
      <c r="RYP44" s="5"/>
      <c r="RYQ44" s="48"/>
      <c r="RYR44" s="20"/>
      <c r="RYS44" s="52"/>
      <c r="RYT44" s="53"/>
      <c r="RYU44" s="52"/>
      <c r="RYV44" s="33"/>
      <c r="RYW44" s="48"/>
      <c r="RYX44" s="50"/>
      <c r="RYZ44" s="5"/>
      <c r="RZA44" s="48"/>
      <c r="RZB44" s="20"/>
      <c r="RZC44" s="52"/>
      <c r="RZD44" s="53"/>
      <c r="RZE44" s="52"/>
      <c r="RZF44" s="33"/>
      <c r="RZG44" s="48"/>
      <c r="RZH44" s="50"/>
      <c r="RZJ44" s="5"/>
      <c r="RZK44" s="48"/>
      <c r="RZL44" s="20"/>
      <c r="RZM44" s="52"/>
      <c r="RZN44" s="53"/>
      <c r="RZO44" s="52"/>
      <c r="RZP44" s="33"/>
      <c r="RZQ44" s="48"/>
      <c r="RZR44" s="50"/>
      <c r="RZT44" s="5"/>
      <c r="RZU44" s="48"/>
      <c r="RZV44" s="20"/>
      <c r="RZW44" s="52"/>
      <c r="RZX44" s="53"/>
      <c r="RZY44" s="52"/>
      <c r="RZZ44" s="33"/>
      <c r="SAA44" s="48"/>
      <c r="SAB44" s="50"/>
      <c r="SAD44" s="5"/>
      <c r="SAE44" s="48"/>
      <c r="SAF44" s="20"/>
      <c r="SAG44" s="52"/>
      <c r="SAH44" s="53"/>
      <c r="SAI44" s="52"/>
      <c r="SAJ44" s="33"/>
      <c r="SAK44" s="48"/>
      <c r="SAL44" s="50"/>
      <c r="SAN44" s="5"/>
      <c r="SAO44" s="48"/>
      <c r="SAP44" s="20"/>
      <c r="SAQ44" s="52"/>
      <c r="SAR44" s="53"/>
      <c r="SAS44" s="52"/>
      <c r="SAT44" s="33"/>
      <c r="SAU44" s="48"/>
      <c r="SAV44" s="50"/>
      <c r="SAX44" s="5"/>
      <c r="SAY44" s="48"/>
      <c r="SAZ44" s="20"/>
      <c r="SBA44" s="52"/>
      <c r="SBB44" s="53"/>
      <c r="SBC44" s="52"/>
      <c r="SBD44" s="33"/>
      <c r="SBE44" s="48"/>
      <c r="SBF44" s="50"/>
      <c r="SBH44" s="5"/>
      <c r="SBI44" s="48"/>
      <c r="SBJ44" s="20"/>
      <c r="SBK44" s="52"/>
      <c r="SBL44" s="53"/>
      <c r="SBM44" s="52"/>
      <c r="SBN44" s="33"/>
      <c r="SBO44" s="48"/>
      <c r="SBP44" s="50"/>
      <c r="SBR44" s="5"/>
      <c r="SBS44" s="48"/>
      <c r="SBT44" s="20"/>
      <c r="SBU44" s="52"/>
      <c r="SBV44" s="53"/>
      <c r="SBW44" s="52"/>
      <c r="SBX44" s="33"/>
      <c r="SBY44" s="48"/>
      <c r="SBZ44" s="50"/>
      <c r="SCB44" s="5"/>
      <c r="SCC44" s="48"/>
      <c r="SCD44" s="20"/>
      <c r="SCE44" s="52"/>
      <c r="SCF44" s="53"/>
      <c r="SCG44" s="52"/>
      <c r="SCH44" s="33"/>
      <c r="SCI44" s="48"/>
      <c r="SCJ44" s="50"/>
      <c r="SCL44" s="5"/>
      <c r="SCM44" s="48"/>
      <c r="SCN44" s="20"/>
      <c r="SCO44" s="52"/>
      <c r="SCP44" s="53"/>
      <c r="SCQ44" s="52"/>
      <c r="SCR44" s="33"/>
      <c r="SCS44" s="48"/>
      <c r="SCT44" s="50"/>
      <c r="SCV44" s="5"/>
      <c r="SCW44" s="48"/>
      <c r="SCX44" s="20"/>
      <c r="SCY44" s="52"/>
      <c r="SCZ44" s="53"/>
      <c r="SDA44" s="52"/>
      <c r="SDB44" s="33"/>
      <c r="SDC44" s="48"/>
      <c r="SDD44" s="50"/>
      <c r="SDF44" s="5"/>
      <c r="SDG44" s="48"/>
      <c r="SDH44" s="20"/>
      <c r="SDI44" s="52"/>
      <c r="SDJ44" s="53"/>
      <c r="SDK44" s="52"/>
      <c r="SDL44" s="33"/>
      <c r="SDM44" s="48"/>
      <c r="SDN44" s="50"/>
      <c r="SDP44" s="5"/>
      <c r="SDQ44" s="48"/>
      <c r="SDR44" s="20"/>
      <c r="SDS44" s="52"/>
      <c r="SDT44" s="53"/>
      <c r="SDU44" s="52"/>
      <c r="SDV44" s="33"/>
      <c r="SDW44" s="48"/>
      <c r="SDX44" s="50"/>
      <c r="SDZ44" s="5"/>
      <c r="SEA44" s="48"/>
      <c r="SEB44" s="20"/>
      <c r="SEC44" s="52"/>
      <c r="SED44" s="53"/>
      <c r="SEE44" s="52"/>
      <c r="SEF44" s="33"/>
      <c r="SEG44" s="48"/>
      <c r="SEH44" s="50"/>
      <c r="SEJ44" s="5"/>
      <c r="SEK44" s="48"/>
      <c r="SEL44" s="20"/>
      <c r="SEM44" s="52"/>
      <c r="SEN44" s="53"/>
      <c r="SEO44" s="52"/>
      <c r="SEP44" s="33"/>
      <c r="SEQ44" s="48"/>
      <c r="SER44" s="50"/>
      <c r="SET44" s="5"/>
      <c r="SEU44" s="48"/>
      <c r="SEV44" s="20"/>
      <c r="SEW44" s="52"/>
      <c r="SEX44" s="53"/>
      <c r="SEY44" s="52"/>
      <c r="SEZ44" s="33"/>
      <c r="SFA44" s="48"/>
      <c r="SFB44" s="50"/>
      <c r="SFD44" s="5"/>
      <c r="SFE44" s="48"/>
      <c r="SFF44" s="20"/>
      <c r="SFG44" s="52"/>
      <c r="SFH44" s="53"/>
      <c r="SFI44" s="52"/>
      <c r="SFJ44" s="33"/>
      <c r="SFK44" s="48"/>
      <c r="SFL44" s="50"/>
      <c r="SFN44" s="5"/>
      <c r="SFO44" s="48"/>
      <c r="SFP44" s="20"/>
      <c r="SFQ44" s="52"/>
      <c r="SFR44" s="53"/>
      <c r="SFS44" s="52"/>
      <c r="SFT44" s="33"/>
      <c r="SFU44" s="48"/>
      <c r="SFV44" s="50"/>
      <c r="SFX44" s="5"/>
      <c r="SFY44" s="48"/>
      <c r="SFZ44" s="20"/>
      <c r="SGA44" s="52"/>
      <c r="SGB44" s="53"/>
      <c r="SGC44" s="52"/>
      <c r="SGD44" s="33"/>
      <c r="SGE44" s="48"/>
      <c r="SGF44" s="50"/>
      <c r="SGH44" s="5"/>
      <c r="SGI44" s="48"/>
      <c r="SGJ44" s="20"/>
      <c r="SGK44" s="52"/>
      <c r="SGL44" s="53"/>
      <c r="SGM44" s="52"/>
      <c r="SGN44" s="33"/>
      <c r="SGO44" s="48"/>
      <c r="SGP44" s="50"/>
      <c r="SGR44" s="5"/>
      <c r="SGS44" s="48"/>
      <c r="SGT44" s="20"/>
      <c r="SGU44" s="52"/>
      <c r="SGV44" s="53"/>
      <c r="SGW44" s="52"/>
      <c r="SGX44" s="33"/>
      <c r="SGY44" s="48"/>
      <c r="SGZ44" s="50"/>
      <c r="SHB44" s="5"/>
      <c r="SHC44" s="48"/>
      <c r="SHD44" s="20"/>
      <c r="SHE44" s="52"/>
      <c r="SHF44" s="53"/>
      <c r="SHG44" s="52"/>
      <c r="SHH44" s="33"/>
      <c r="SHI44" s="48"/>
      <c r="SHJ44" s="50"/>
      <c r="SHL44" s="5"/>
      <c r="SHM44" s="48"/>
      <c r="SHN44" s="20"/>
      <c r="SHO44" s="52"/>
      <c r="SHP44" s="53"/>
      <c r="SHQ44" s="52"/>
      <c r="SHR44" s="33"/>
      <c r="SHS44" s="48"/>
      <c r="SHT44" s="50"/>
      <c r="SHV44" s="5"/>
      <c r="SHW44" s="48"/>
      <c r="SHX44" s="20"/>
      <c r="SHY44" s="52"/>
      <c r="SHZ44" s="53"/>
      <c r="SIA44" s="52"/>
      <c r="SIB44" s="33"/>
      <c r="SIC44" s="48"/>
      <c r="SID44" s="50"/>
      <c r="SIF44" s="5"/>
      <c r="SIG44" s="48"/>
      <c r="SIH44" s="20"/>
      <c r="SII44" s="52"/>
      <c r="SIJ44" s="53"/>
      <c r="SIK44" s="52"/>
      <c r="SIL44" s="33"/>
      <c r="SIM44" s="48"/>
      <c r="SIN44" s="50"/>
      <c r="SIP44" s="5"/>
      <c r="SIQ44" s="48"/>
      <c r="SIR44" s="20"/>
      <c r="SIS44" s="52"/>
      <c r="SIT44" s="53"/>
      <c r="SIU44" s="52"/>
      <c r="SIV44" s="33"/>
      <c r="SIW44" s="48"/>
      <c r="SIX44" s="50"/>
      <c r="SIZ44" s="5"/>
      <c r="SJA44" s="48"/>
      <c r="SJB44" s="20"/>
      <c r="SJC44" s="52"/>
      <c r="SJD44" s="53"/>
      <c r="SJE44" s="52"/>
      <c r="SJF44" s="33"/>
      <c r="SJG44" s="48"/>
      <c r="SJH44" s="50"/>
      <c r="SJJ44" s="5"/>
      <c r="SJK44" s="48"/>
      <c r="SJL44" s="20"/>
      <c r="SJM44" s="52"/>
      <c r="SJN44" s="53"/>
      <c r="SJO44" s="52"/>
      <c r="SJP44" s="33"/>
      <c r="SJQ44" s="48"/>
      <c r="SJR44" s="50"/>
      <c r="SJT44" s="5"/>
      <c r="SJU44" s="48"/>
      <c r="SJV44" s="20"/>
      <c r="SJW44" s="52"/>
      <c r="SJX44" s="53"/>
      <c r="SJY44" s="52"/>
      <c r="SJZ44" s="33"/>
      <c r="SKA44" s="48"/>
      <c r="SKB44" s="50"/>
      <c r="SKD44" s="5"/>
      <c r="SKE44" s="48"/>
      <c r="SKF44" s="20"/>
      <c r="SKG44" s="52"/>
      <c r="SKH44" s="53"/>
      <c r="SKI44" s="52"/>
      <c r="SKJ44" s="33"/>
      <c r="SKK44" s="48"/>
      <c r="SKL44" s="50"/>
      <c r="SKN44" s="5"/>
      <c r="SKO44" s="48"/>
      <c r="SKP44" s="20"/>
      <c r="SKQ44" s="52"/>
      <c r="SKR44" s="53"/>
      <c r="SKS44" s="52"/>
      <c r="SKT44" s="33"/>
      <c r="SKU44" s="48"/>
      <c r="SKV44" s="50"/>
      <c r="SKX44" s="5"/>
      <c r="SKY44" s="48"/>
      <c r="SKZ44" s="20"/>
      <c r="SLA44" s="52"/>
      <c r="SLB44" s="53"/>
      <c r="SLC44" s="52"/>
      <c r="SLD44" s="33"/>
      <c r="SLE44" s="48"/>
      <c r="SLF44" s="50"/>
      <c r="SLH44" s="5"/>
      <c r="SLI44" s="48"/>
      <c r="SLJ44" s="20"/>
      <c r="SLK44" s="52"/>
      <c r="SLL44" s="53"/>
      <c r="SLM44" s="52"/>
      <c r="SLN44" s="33"/>
      <c r="SLO44" s="48"/>
      <c r="SLP44" s="50"/>
      <c r="SLR44" s="5"/>
      <c r="SLS44" s="48"/>
      <c r="SLT44" s="20"/>
      <c r="SLU44" s="52"/>
      <c r="SLV44" s="53"/>
      <c r="SLW44" s="52"/>
      <c r="SLX44" s="33"/>
      <c r="SLY44" s="48"/>
      <c r="SLZ44" s="50"/>
      <c r="SMB44" s="5"/>
      <c r="SMC44" s="48"/>
      <c r="SMD44" s="20"/>
      <c r="SME44" s="52"/>
      <c r="SMF44" s="53"/>
      <c r="SMG44" s="52"/>
      <c r="SMH44" s="33"/>
      <c r="SMI44" s="48"/>
      <c r="SMJ44" s="50"/>
      <c r="SML44" s="5"/>
      <c r="SMM44" s="48"/>
      <c r="SMN44" s="20"/>
      <c r="SMO44" s="52"/>
      <c r="SMP44" s="53"/>
      <c r="SMQ44" s="52"/>
      <c r="SMR44" s="33"/>
      <c r="SMS44" s="48"/>
      <c r="SMT44" s="50"/>
      <c r="SMV44" s="5"/>
      <c r="SMW44" s="48"/>
      <c r="SMX44" s="20"/>
      <c r="SMY44" s="52"/>
      <c r="SMZ44" s="53"/>
      <c r="SNA44" s="52"/>
      <c r="SNB44" s="33"/>
      <c r="SNC44" s="48"/>
      <c r="SND44" s="50"/>
      <c r="SNF44" s="5"/>
      <c r="SNG44" s="48"/>
      <c r="SNH44" s="20"/>
      <c r="SNI44" s="52"/>
      <c r="SNJ44" s="53"/>
      <c r="SNK44" s="52"/>
      <c r="SNL44" s="33"/>
      <c r="SNM44" s="48"/>
      <c r="SNN44" s="50"/>
      <c r="SNP44" s="5"/>
      <c r="SNQ44" s="48"/>
      <c r="SNR44" s="20"/>
      <c r="SNS44" s="52"/>
      <c r="SNT44" s="53"/>
      <c r="SNU44" s="52"/>
      <c r="SNV44" s="33"/>
      <c r="SNW44" s="48"/>
      <c r="SNX44" s="50"/>
      <c r="SNZ44" s="5"/>
      <c r="SOA44" s="48"/>
      <c r="SOB44" s="20"/>
      <c r="SOC44" s="52"/>
      <c r="SOD44" s="53"/>
      <c r="SOE44" s="52"/>
      <c r="SOF44" s="33"/>
      <c r="SOG44" s="48"/>
      <c r="SOH44" s="50"/>
      <c r="SOJ44" s="5"/>
      <c r="SOK44" s="48"/>
      <c r="SOL44" s="20"/>
      <c r="SOM44" s="52"/>
      <c r="SON44" s="53"/>
      <c r="SOO44" s="52"/>
      <c r="SOP44" s="33"/>
      <c r="SOQ44" s="48"/>
      <c r="SOR44" s="50"/>
      <c r="SOT44" s="5"/>
      <c r="SOU44" s="48"/>
      <c r="SOV44" s="20"/>
      <c r="SOW44" s="52"/>
      <c r="SOX44" s="53"/>
      <c r="SOY44" s="52"/>
      <c r="SOZ44" s="33"/>
      <c r="SPA44" s="48"/>
      <c r="SPB44" s="50"/>
      <c r="SPD44" s="5"/>
      <c r="SPE44" s="48"/>
      <c r="SPF44" s="20"/>
      <c r="SPG44" s="52"/>
      <c r="SPH44" s="53"/>
      <c r="SPI44" s="52"/>
      <c r="SPJ44" s="33"/>
      <c r="SPK44" s="48"/>
      <c r="SPL44" s="50"/>
      <c r="SPN44" s="5"/>
      <c r="SPO44" s="48"/>
      <c r="SPP44" s="20"/>
      <c r="SPQ44" s="52"/>
      <c r="SPR44" s="53"/>
      <c r="SPS44" s="52"/>
      <c r="SPT44" s="33"/>
      <c r="SPU44" s="48"/>
      <c r="SPV44" s="50"/>
      <c r="SPX44" s="5"/>
      <c r="SPY44" s="48"/>
      <c r="SPZ44" s="20"/>
      <c r="SQA44" s="52"/>
      <c r="SQB44" s="53"/>
      <c r="SQC44" s="52"/>
      <c r="SQD44" s="33"/>
      <c r="SQE44" s="48"/>
      <c r="SQF44" s="50"/>
      <c r="SQH44" s="5"/>
      <c r="SQI44" s="48"/>
      <c r="SQJ44" s="20"/>
      <c r="SQK44" s="52"/>
      <c r="SQL44" s="53"/>
      <c r="SQM44" s="52"/>
      <c r="SQN44" s="33"/>
      <c r="SQO44" s="48"/>
      <c r="SQP44" s="50"/>
      <c r="SQR44" s="5"/>
      <c r="SQS44" s="48"/>
      <c r="SQT44" s="20"/>
      <c r="SQU44" s="52"/>
      <c r="SQV44" s="53"/>
      <c r="SQW44" s="52"/>
      <c r="SQX44" s="33"/>
      <c r="SQY44" s="48"/>
      <c r="SQZ44" s="50"/>
      <c r="SRB44" s="5"/>
      <c r="SRC44" s="48"/>
      <c r="SRD44" s="20"/>
      <c r="SRE44" s="52"/>
      <c r="SRF44" s="53"/>
      <c r="SRG44" s="52"/>
      <c r="SRH44" s="33"/>
      <c r="SRI44" s="48"/>
      <c r="SRJ44" s="50"/>
      <c r="SRL44" s="5"/>
      <c r="SRM44" s="48"/>
      <c r="SRN44" s="20"/>
      <c r="SRO44" s="52"/>
      <c r="SRP44" s="53"/>
      <c r="SRQ44" s="52"/>
      <c r="SRR44" s="33"/>
      <c r="SRS44" s="48"/>
      <c r="SRT44" s="50"/>
      <c r="SRV44" s="5"/>
      <c r="SRW44" s="48"/>
      <c r="SRX44" s="20"/>
      <c r="SRY44" s="52"/>
      <c r="SRZ44" s="53"/>
      <c r="SSA44" s="52"/>
      <c r="SSB44" s="33"/>
      <c r="SSC44" s="48"/>
      <c r="SSD44" s="50"/>
      <c r="SSF44" s="5"/>
      <c r="SSG44" s="48"/>
      <c r="SSH44" s="20"/>
      <c r="SSI44" s="52"/>
      <c r="SSJ44" s="53"/>
      <c r="SSK44" s="52"/>
      <c r="SSL44" s="33"/>
      <c r="SSM44" s="48"/>
      <c r="SSN44" s="50"/>
      <c r="SSP44" s="5"/>
      <c r="SSQ44" s="48"/>
      <c r="SSR44" s="20"/>
      <c r="SSS44" s="52"/>
      <c r="SST44" s="53"/>
      <c r="SSU44" s="52"/>
      <c r="SSV44" s="33"/>
      <c r="SSW44" s="48"/>
      <c r="SSX44" s="50"/>
      <c r="SSZ44" s="5"/>
      <c r="STA44" s="48"/>
      <c r="STB44" s="20"/>
      <c r="STC44" s="52"/>
      <c r="STD44" s="53"/>
      <c r="STE44" s="52"/>
      <c r="STF44" s="33"/>
      <c r="STG44" s="48"/>
      <c r="STH44" s="50"/>
      <c r="STJ44" s="5"/>
      <c r="STK44" s="48"/>
      <c r="STL44" s="20"/>
      <c r="STM44" s="52"/>
      <c r="STN44" s="53"/>
      <c r="STO44" s="52"/>
      <c r="STP44" s="33"/>
      <c r="STQ44" s="48"/>
      <c r="STR44" s="50"/>
      <c r="STT44" s="5"/>
      <c r="STU44" s="48"/>
      <c r="STV44" s="20"/>
      <c r="STW44" s="52"/>
      <c r="STX44" s="53"/>
      <c r="STY44" s="52"/>
      <c r="STZ44" s="33"/>
      <c r="SUA44" s="48"/>
      <c r="SUB44" s="50"/>
      <c r="SUD44" s="5"/>
      <c r="SUE44" s="48"/>
      <c r="SUF44" s="20"/>
      <c r="SUG44" s="52"/>
      <c r="SUH44" s="53"/>
      <c r="SUI44" s="52"/>
      <c r="SUJ44" s="33"/>
      <c r="SUK44" s="48"/>
      <c r="SUL44" s="50"/>
      <c r="SUN44" s="5"/>
      <c r="SUO44" s="48"/>
      <c r="SUP44" s="20"/>
      <c r="SUQ44" s="52"/>
      <c r="SUR44" s="53"/>
      <c r="SUS44" s="52"/>
      <c r="SUT44" s="33"/>
      <c r="SUU44" s="48"/>
      <c r="SUV44" s="50"/>
      <c r="SUX44" s="5"/>
      <c r="SUY44" s="48"/>
      <c r="SUZ44" s="20"/>
      <c r="SVA44" s="52"/>
      <c r="SVB44" s="53"/>
      <c r="SVC44" s="52"/>
      <c r="SVD44" s="33"/>
      <c r="SVE44" s="48"/>
      <c r="SVF44" s="50"/>
      <c r="SVH44" s="5"/>
      <c r="SVI44" s="48"/>
      <c r="SVJ44" s="20"/>
      <c r="SVK44" s="52"/>
      <c r="SVL44" s="53"/>
      <c r="SVM44" s="52"/>
      <c r="SVN44" s="33"/>
      <c r="SVO44" s="48"/>
      <c r="SVP44" s="50"/>
      <c r="SVR44" s="5"/>
      <c r="SVS44" s="48"/>
      <c r="SVT44" s="20"/>
      <c r="SVU44" s="52"/>
      <c r="SVV44" s="53"/>
      <c r="SVW44" s="52"/>
      <c r="SVX44" s="33"/>
      <c r="SVY44" s="48"/>
      <c r="SVZ44" s="50"/>
      <c r="SWB44" s="5"/>
      <c r="SWC44" s="48"/>
      <c r="SWD44" s="20"/>
      <c r="SWE44" s="52"/>
      <c r="SWF44" s="53"/>
      <c r="SWG44" s="52"/>
      <c r="SWH44" s="33"/>
      <c r="SWI44" s="48"/>
      <c r="SWJ44" s="50"/>
      <c r="SWL44" s="5"/>
      <c r="SWM44" s="48"/>
      <c r="SWN44" s="20"/>
      <c r="SWO44" s="52"/>
      <c r="SWP44" s="53"/>
      <c r="SWQ44" s="52"/>
      <c r="SWR44" s="33"/>
      <c r="SWS44" s="48"/>
      <c r="SWT44" s="50"/>
      <c r="SWV44" s="5"/>
      <c r="SWW44" s="48"/>
      <c r="SWX44" s="20"/>
      <c r="SWY44" s="52"/>
      <c r="SWZ44" s="53"/>
      <c r="SXA44" s="52"/>
      <c r="SXB44" s="33"/>
      <c r="SXC44" s="48"/>
      <c r="SXD44" s="50"/>
      <c r="SXF44" s="5"/>
      <c r="SXG44" s="48"/>
      <c r="SXH44" s="20"/>
      <c r="SXI44" s="52"/>
      <c r="SXJ44" s="53"/>
      <c r="SXK44" s="52"/>
      <c r="SXL44" s="33"/>
      <c r="SXM44" s="48"/>
      <c r="SXN44" s="50"/>
      <c r="SXP44" s="5"/>
      <c r="SXQ44" s="48"/>
      <c r="SXR44" s="20"/>
      <c r="SXS44" s="52"/>
      <c r="SXT44" s="53"/>
      <c r="SXU44" s="52"/>
      <c r="SXV44" s="33"/>
      <c r="SXW44" s="48"/>
      <c r="SXX44" s="50"/>
      <c r="SXZ44" s="5"/>
      <c r="SYA44" s="48"/>
      <c r="SYB44" s="20"/>
      <c r="SYC44" s="52"/>
      <c r="SYD44" s="53"/>
      <c r="SYE44" s="52"/>
      <c r="SYF44" s="33"/>
      <c r="SYG44" s="48"/>
      <c r="SYH44" s="50"/>
      <c r="SYJ44" s="5"/>
      <c r="SYK44" s="48"/>
      <c r="SYL44" s="20"/>
      <c r="SYM44" s="52"/>
      <c r="SYN44" s="53"/>
      <c r="SYO44" s="52"/>
      <c r="SYP44" s="33"/>
      <c r="SYQ44" s="48"/>
      <c r="SYR44" s="50"/>
      <c r="SYT44" s="5"/>
      <c r="SYU44" s="48"/>
      <c r="SYV44" s="20"/>
      <c r="SYW44" s="52"/>
      <c r="SYX44" s="53"/>
      <c r="SYY44" s="52"/>
      <c r="SYZ44" s="33"/>
      <c r="SZA44" s="48"/>
      <c r="SZB44" s="50"/>
      <c r="SZD44" s="5"/>
      <c r="SZE44" s="48"/>
      <c r="SZF44" s="20"/>
      <c r="SZG44" s="52"/>
      <c r="SZH44" s="53"/>
      <c r="SZI44" s="52"/>
      <c r="SZJ44" s="33"/>
      <c r="SZK44" s="48"/>
      <c r="SZL44" s="50"/>
      <c r="SZN44" s="5"/>
      <c r="SZO44" s="48"/>
      <c r="SZP44" s="20"/>
      <c r="SZQ44" s="52"/>
      <c r="SZR44" s="53"/>
      <c r="SZS44" s="52"/>
      <c r="SZT44" s="33"/>
      <c r="SZU44" s="48"/>
      <c r="SZV44" s="50"/>
      <c r="SZX44" s="5"/>
      <c r="SZY44" s="48"/>
      <c r="SZZ44" s="20"/>
      <c r="TAA44" s="52"/>
      <c r="TAB44" s="53"/>
      <c r="TAC44" s="52"/>
      <c r="TAD44" s="33"/>
      <c r="TAE44" s="48"/>
      <c r="TAF44" s="50"/>
      <c r="TAH44" s="5"/>
      <c r="TAI44" s="48"/>
      <c r="TAJ44" s="20"/>
      <c r="TAK44" s="52"/>
      <c r="TAL44" s="53"/>
      <c r="TAM44" s="52"/>
      <c r="TAN44" s="33"/>
      <c r="TAO44" s="48"/>
      <c r="TAP44" s="50"/>
      <c r="TAR44" s="5"/>
      <c r="TAS44" s="48"/>
      <c r="TAT44" s="20"/>
      <c r="TAU44" s="52"/>
      <c r="TAV44" s="53"/>
      <c r="TAW44" s="52"/>
      <c r="TAX44" s="33"/>
      <c r="TAY44" s="48"/>
      <c r="TAZ44" s="50"/>
      <c r="TBB44" s="5"/>
      <c r="TBC44" s="48"/>
      <c r="TBD44" s="20"/>
      <c r="TBE44" s="52"/>
      <c r="TBF44" s="53"/>
      <c r="TBG44" s="52"/>
      <c r="TBH44" s="33"/>
      <c r="TBI44" s="48"/>
      <c r="TBJ44" s="50"/>
      <c r="TBL44" s="5"/>
      <c r="TBM44" s="48"/>
      <c r="TBN44" s="20"/>
      <c r="TBO44" s="52"/>
      <c r="TBP44" s="53"/>
      <c r="TBQ44" s="52"/>
      <c r="TBR44" s="33"/>
      <c r="TBS44" s="48"/>
      <c r="TBT44" s="50"/>
      <c r="TBV44" s="5"/>
      <c r="TBW44" s="48"/>
      <c r="TBX44" s="20"/>
      <c r="TBY44" s="52"/>
      <c r="TBZ44" s="53"/>
      <c r="TCA44" s="52"/>
      <c r="TCB44" s="33"/>
      <c r="TCC44" s="48"/>
      <c r="TCD44" s="50"/>
      <c r="TCF44" s="5"/>
      <c r="TCG44" s="48"/>
      <c r="TCH44" s="20"/>
      <c r="TCI44" s="52"/>
      <c r="TCJ44" s="53"/>
      <c r="TCK44" s="52"/>
      <c r="TCL44" s="33"/>
      <c r="TCM44" s="48"/>
      <c r="TCN44" s="50"/>
      <c r="TCP44" s="5"/>
      <c r="TCQ44" s="48"/>
      <c r="TCR44" s="20"/>
      <c r="TCS44" s="52"/>
      <c r="TCT44" s="53"/>
      <c r="TCU44" s="52"/>
      <c r="TCV44" s="33"/>
      <c r="TCW44" s="48"/>
      <c r="TCX44" s="50"/>
      <c r="TCZ44" s="5"/>
      <c r="TDA44" s="48"/>
      <c r="TDB44" s="20"/>
      <c r="TDC44" s="52"/>
      <c r="TDD44" s="53"/>
      <c r="TDE44" s="52"/>
      <c r="TDF44" s="33"/>
      <c r="TDG44" s="48"/>
      <c r="TDH44" s="50"/>
      <c r="TDJ44" s="5"/>
      <c r="TDK44" s="48"/>
      <c r="TDL44" s="20"/>
      <c r="TDM44" s="52"/>
      <c r="TDN44" s="53"/>
      <c r="TDO44" s="52"/>
      <c r="TDP44" s="33"/>
      <c r="TDQ44" s="48"/>
      <c r="TDR44" s="50"/>
      <c r="TDT44" s="5"/>
      <c r="TDU44" s="48"/>
      <c r="TDV44" s="20"/>
      <c r="TDW44" s="52"/>
      <c r="TDX44" s="53"/>
      <c r="TDY44" s="52"/>
      <c r="TDZ44" s="33"/>
      <c r="TEA44" s="48"/>
      <c r="TEB44" s="50"/>
      <c r="TED44" s="5"/>
      <c r="TEE44" s="48"/>
      <c r="TEF44" s="20"/>
      <c r="TEG44" s="52"/>
      <c r="TEH44" s="53"/>
      <c r="TEI44" s="52"/>
      <c r="TEJ44" s="33"/>
      <c r="TEK44" s="48"/>
      <c r="TEL44" s="50"/>
      <c r="TEN44" s="5"/>
      <c r="TEO44" s="48"/>
      <c r="TEP44" s="20"/>
      <c r="TEQ44" s="52"/>
      <c r="TER44" s="53"/>
      <c r="TES44" s="52"/>
      <c r="TET44" s="33"/>
      <c r="TEU44" s="48"/>
      <c r="TEV44" s="50"/>
      <c r="TEX44" s="5"/>
      <c r="TEY44" s="48"/>
      <c r="TEZ44" s="20"/>
      <c r="TFA44" s="52"/>
      <c r="TFB44" s="53"/>
      <c r="TFC44" s="52"/>
      <c r="TFD44" s="33"/>
      <c r="TFE44" s="48"/>
      <c r="TFF44" s="50"/>
      <c r="TFH44" s="5"/>
      <c r="TFI44" s="48"/>
      <c r="TFJ44" s="20"/>
      <c r="TFK44" s="52"/>
      <c r="TFL44" s="53"/>
      <c r="TFM44" s="52"/>
      <c r="TFN44" s="33"/>
      <c r="TFO44" s="48"/>
      <c r="TFP44" s="50"/>
      <c r="TFR44" s="5"/>
      <c r="TFS44" s="48"/>
      <c r="TFT44" s="20"/>
      <c r="TFU44" s="52"/>
      <c r="TFV44" s="53"/>
      <c r="TFW44" s="52"/>
      <c r="TFX44" s="33"/>
      <c r="TFY44" s="48"/>
      <c r="TFZ44" s="50"/>
      <c r="TGB44" s="5"/>
      <c r="TGC44" s="48"/>
      <c r="TGD44" s="20"/>
      <c r="TGE44" s="52"/>
      <c r="TGF44" s="53"/>
      <c r="TGG44" s="52"/>
      <c r="TGH44" s="33"/>
      <c r="TGI44" s="48"/>
      <c r="TGJ44" s="50"/>
      <c r="TGL44" s="5"/>
      <c r="TGM44" s="48"/>
      <c r="TGN44" s="20"/>
      <c r="TGO44" s="52"/>
      <c r="TGP44" s="53"/>
      <c r="TGQ44" s="52"/>
      <c r="TGR44" s="33"/>
      <c r="TGS44" s="48"/>
      <c r="TGT44" s="50"/>
      <c r="TGV44" s="5"/>
      <c r="TGW44" s="48"/>
      <c r="TGX44" s="20"/>
      <c r="TGY44" s="52"/>
      <c r="TGZ44" s="53"/>
      <c r="THA44" s="52"/>
      <c r="THB44" s="33"/>
      <c r="THC44" s="48"/>
      <c r="THD44" s="50"/>
      <c r="THF44" s="5"/>
      <c r="THG44" s="48"/>
      <c r="THH44" s="20"/>
      <c r="THI44" s="52"/>
      <c r="THJ44" s="53"/>
      <c r="THK44" s="52"/>
      <c r="THL44" s="33"/>
      <c r="THM44" s="48"/>
      <c r="THN44" s="50"/>
      <c r="THP44" s="5"/>
      <c r="THQ44" s="48"/>
      <c r="THR44" s="20"/>
      <c r="THS44" s="52"/>
      <c r="THT44" s="53"/>
      <c r="THU44" s="52"/>
      <c r="THV44" s="33"/>
      <c r="THW44" s="48"/>
      <c r="THX44" s="50"/>
      <c r="THZ44" s="5"/>
      <c r="TIA44" s="48"/>
      <c r="TIB44" s="20"/>
      <c r="TIC44" s="52"/>
      <c r="TID44" s="53"/>
      <c r="TIE44" s="52"/>
      <c r="TIF44" s="33"/>
      <c r="TIG44" s="48"/>
      <c r="TIH44" s="50"/>
      <c r="TIJ44" s="5"/>
      <c r="TIK44" s="48"/>
      <c r="TIL44" s="20"/>
      <c r="TIM44" s="52"/>
      <c r="TIN44" s="53"/>
      <c r="TIO44" s="52"/>
      <c r="TIP44" s="33"/>
      <c r="TIQ44" s="48"/>
      <c r="TIR44" s="50"/>
      <c r="TIT44" s="5"/>
      <c r="TIU44" s="48"/>
      <c r="TIV44" s="20"/>
      <c r="TIW44" s="52"/>
      <c r="TIX44" s="53"/>
      <c r="TIY44" s="52"/>
      <c r="TIZ44" s="33"/>
      <c r="TJA44" s="48"/>
      <c r="TJB44" s="50"/>
      <c r="TJD44" s="5"/>
      <c r="TJE44" s="48"/>
      <c r="TJF44" s="20"/>
      <c r="TJG44" s="52"/>
      <c r="TJH44" s="53"/>
      <c r="TJI44" s="52"/>
      <c r="TJJ44" s="33"/>
      <c r="TJK44" s="48"/>
      <c r="TJL44" s="50"/>
      <c r="TJN44" s="5"/>
      <c r="TJO44" s="48"/>
      <c r="TJP44" s="20"/>
      <c r="TJQ44" s="52"/>
      <c r="TJR44" s="53"/>
      <c r="TJS44" s="52"/>
      <c r="TJT44" s="33"/>
      <c r="TJU44" s="48"/>
      <c r="TJV44" s="50"/>
      <c r="TJX44" s="5"/>
      <c r="TJY44" s="48"/>
      <c r="TJZ44" s="20"/>
      <c r="TKA44" s="52"/>
      <c r="TKB44" s="53"/>
      <c r="TKC44" s="52"/>
      <c r="TKD44" s="33"/>
      <c r="TKE44" s="48"/>
      <c r="TKF44" s="50"/>
      <c r="TKH44" s="5"/>
      <c r="TKI44" s="48"/>
      <c r="TKJ44" s="20"/>
      <c r="TKK44" s="52"/>
      <c r="TKL44" s="53"/>
      <c r="TKM44" s="52"/>
      <c r="TKN44" s="33"/>
      <c r="TKO44" s="48"/>
      <c r="TKP44" s="50"/>
      <c r="TKR44" s="5"/>
      <c r="TKS44" s="48"/>
      <c r="TKT44" s="20"/>
      <c r="TKU44" s="52"/>
      <c r="TKV44" s="53"/>
      <c r="TKW44" s="52"/>
      <c r="TKX44" s="33"/>
      <c r="TKY44" s="48"/>
      <c r="TKZ44" s="50"/>
      <c r="TLB44" s="5"/>
      <c r="TLC44" s="48"/>
      <c r="TLD44" s="20"/>
      <c r="TLE44" s="52"/>
      <c r="TLF44" s="53"/>
      <c r="TLG44" s="52"/>
      <c r="TLH44" s="33"/>
      <c r="TLI44" s="48"/>
      <c r="TLJ44" s="50"/>
      <c r="TLL44" s="5"/>
      <c r="TLM44" s="48"/>
      <c r="TLN44" s="20"/>
      <c r="TLO44" s="52"/>
      <c r="TLP44" s="53"/>
      <c r="TLQ44" s="52"/>
      <c r="TLR44" s="33"/>
      <c r="TLS44" s="48"/>
      <c r="TLT44" s="50"/>
      <c r="TLV44" s="5"/>
      <c r="TLW44" s="48"/>
      <c r="TLX44" s="20"/>
      <c r="TLY44" s="52"/>
      <c r="TLZ44" s="53"/>
      <c r="TMA44" s="52"/>
      <c r="TMB44" s="33"/>
      <c r="TMC44" s="48"/>
      <c r="TMD44" s="50"/>
      <c r="TMF44" s="5"/>
      <c r="TMG44" s="48"/>
      <c r="TMH44" s="20"/>
      <c r="TMI44" s="52"/>
      <c r="TMJ44" s="53"/>
      <c r="TMK44" s="52"/>
      <c r="TML44" s="33"/>
      <c r="TMM44" s="48"/>
      <c r="TMN44" s="50"/>
      <c r="TMP44" s="5"/>
      <c r="TMQ44" s="48"/>
      <c r="TMR44" s="20"/>
      <c r="TMS44" s="52"/>
      <c r="TMT44" s="53"/>
      <c r="TMU44" s="52"/>
      <c r="TMV44" s="33"/>
      <c r="TMW44" s="48"/>
      <c r="TMX44" s="50"/>
      <c r="TMZ44" s="5"/>
      <c r="TNA44" s="48"/>
      <c r="TNB44" s="20"/>
      <c r="TNC44" s="52"/>
      <c r="TND44" s="53"/>
      <c r="TNE44" s="52"/>
      <c r="TNF44" s="33"/>
      <c r="TNG44" s="48"/>
      <c r="TNH44" s="50"/>
      <c r="TNJ44" s="5"/>
      <c r="TNK44" s="48"/>
      <c r="TNL44" s="20"/>
      <c r="TNM44" s="52"/>
      <c r="TNN44" s="53"/>
      <c r="TNO44" s="52"/>
      <c r="TNP44" s="33"/>
      <c r="TNQ44" s="48"/>
      <c r="TNR44" s="50"/>
      <c r="TNT44" s="5"/>
      <c r="TNU44" s="48"/>
      <c r="TNV44" s="20"/>
      <c r="TNW44" s="52"/>
      <c r="TNX44" s="53"/>
      <c r="TNY44" s="52"/>
      <c r="TNZ44" s="33"/>
      <c r="TOA44" s="48"/>
      <c r="TOB44" s="50"/>
      <c r="TOD44" s="5"/>
      <c r="TOE44" s="48"/>
      <c r="TOF44" s="20"/>
      <c r="TOG44" s="52"/>
      <c r="TOH44" s="53"/>
      <c r="TOI44" s="52"/>
      <c r="TOJ44" s="33"/>
      <c r="TOK44" s="48"/>
      <c r="TOL44" s="50"/>
      <c r="TON44" s="5"/>
      <c r="TOO44" s="48"/>
      <c r="TOP44" s="20"/>
      <c r="TOQ44" s="52"/>
      <c r="TOR44" s="53"/>
      <c r="TOS44" s="52"/>
      <c r="TOT44" s="33"/>
      <c r="TOU44" s="48"/>
      <c r="TOV44" s="50"/>
      <c r="TOX44" s="5"/>
      <c r="TOY44" s="48"/>
      <c r="TOZ44" s="20"/>
      <c r="TPA44" s="52"/>
      <c r="TPB44" s="53"/>
      <c r="TPC44" s="52"/>
      <c r="TPD44" s="33"/>
      <c r="TPE44" s="48"/>
      <c r="TPF44" s="50"/>
      <c r="TPH44" s="5"/>
      <c r="TPI44" s="48"/>
      <c r="TPJ44" s="20"/>
      <c r="TPK44" s="52"/>
      <c r="TPL44" s="53"/>
      <c r="TPM44" s="52"/>
      <c r="TPN44" s="33"/>
      <c r="TPO44" s="48"/>
      <c r="TPP44" s="50"/>
      <c r="TPR44" s="5"/>
      <c r="TPS44" s="48"/>
      <c r="TPT44" s="20"/>
      <c r="TPU44" s="52"/>
      <c r="TPV44" s="53"/>
      <c r="TPW44" s="52"/>
      <c r="TPX44" s="33"/>
      <c r="TPY44" s="48"/>
      <c r="TPZ44" s="50"/>
      <c r="TQB44" s="5"/>
      <c r="TQC44" s="48"/>
      <c r="TQD44" s="20"/>
      <c r="TQE44" s="52"/>
      <c r="TQF44" s="53"/>
      <c r="TQG44" s="52"/>
      <c r="TQH44" s="33"/>
      <c r="TQI44" s="48"/>
      <c r="TQJ44" s="50"/>
      <c r="TQL44" s="5"/>
      <c r="TQM44" s="48"/>
      <c r="TQN44" s="20"/>
      <c r="TQO44" s="52"/>
      <c r="TQP44" s="53"/>
      <c r="TQQ44" s="52"/>
      <c r="TQR44" s="33"/>
      <c r="TQS44" s="48"/>
      <c r="TQT44" s="50"/>
      <c r="TQV44" s="5"/>
      <c r="TQW44" s="48"/>
      <c r="TQX44" s="20"/>
      <c r="TQY44" s="52"/>
      <c r="TQZ44" s="53"/>
      <c r="TRA44" s="52"/>
      <c r="TRB44" s="33"/>
      <c r="TRC44" s="48"/>
      <c r="TRD44" s="50"/>
      <c r="TRF44" s="5"/>
      <c r="TRG44" s="48"/>
      <c r="TRH44" s="20"/>
      <c r="TRI44" s="52"/>
      <c r="TRJ44" s="53"/>
      <c r="TRK44" s="52"/>
      <c r="TRL44" s="33"/>
      <c r="TRM44" s="48"/>
      <c r="TRN44" s="50"/>
      <c r="TRP44" s="5"/>
      <c r="TRQ44" s="48"/>
      <c r="TRR44" s="20"/>
      <c r="TRS44" s="52"/>
      <c r="TRT44" s="53"/>
      <c r="TRU44" s="52"/>
      <c r="TRV44" s="33"/>
      <c r="TRW44" s="48"/>
      <c r="TRX44" s="50"/>
      <c r="TRZ44" s="5"/>
      <c r="TSA44" s="48"/>
      <c r="TSB44" s="20"/>
      <c r="TSC44" s="52"/>
      <c r="TSD44" s="53"/>
      <c r="TSE44" s="52"/>
      <c r="TSF44" s="33"/>
      <c r="TSG44" s="48"/>
      <c r="TSH44" s="50"/>
      <c r="TSJ44" s="5"/>
      <c r="TSK44" s="48"/>
      <c r="TSL44" s="20"/>
      <c r="TSM44" s="52"/>
      <c r="TSN44" s="53"/>
      <c r="TSO44" s="52"/>
      <c r="TSP44" s="33"/>
      <c r="TSQ44" s="48"/>
      <c r="TSR44" s="50"/>
      <c r="TST44" s="5"/>
      <c r="TSU44" s="48"/>
      <c r="TSV44" s="20"/>
      <c r="TSW44" s="52"/>
      <c r="TSX44" s="53"/>
      <c r="TSY44" s="52"/>
      <c r="TSZ44" s="33"/>
      <c r="TTA44" s="48"/>
      <c r="TTB44" s="50"/>
      <c r="TTD44" s="5"/>
      <c r="TTE44" s="48"/>
      <c r="TTF44" s="20"/>
      <c r="TTG44" s="52"/>
      <c r="TTH44" s="53"/>
      <c r="TTI44" s="52"/>
      <c r="TTJ44" s="33"/>
      <c r="TTK44" s="48"/>
      <c r="TTL44" s="50"/>
      <c r="TTN44" s="5"/>
      <c r="TTO44" s="48"/>
      <c r="TTP44" s="20"/>
      <c r="TTQ44" s="52"/>
      <c r="TTR44" s="53"/>
      <c r="TTS44" s="52"/>
      <c r="TTT44" s="33"/>
      <c r="TTU44" s="48"/>
      <c r="TTV44" s="50"/>
      <c r="TTX44" s="5"/>
      <c r="TTY44" s="48"/>
      <c r="TTZ44" s="20"/>
      <c r="TUA44" s="52"/>
      <c r="TUB44" s="53"/>
      <c r="TUC44" s="52"/>
      <c r="TUD44" s="33"/>
      <c r="TUE44" s="48"/>
      <c r="TUF44" s="50"/>
      <c r="TUH44" s="5"/>
      <c r="TUI44" s="48"/>
      <c r="TUJ44" s="20"/>
      <c r="TUK44" s="52"/>
      <c r="TUL44" s="53"/>
      <c r="TUM44" s="52"/>
      <c r="TUN44" s="33"/>
      <c r="TUO44" s="48"/>
      <c r="TUP44" s="50"/>
      <c r="TUR44" s="5"/>
      <c r="TUS44" s="48"/>
      <c r="TUT44" s="20"/>
      <c r="TUU44" s="52"/>
      <c r="TUV44" s="53"/>
      <c r="TUW44" s="52"/>
      <c r="TUX44" s="33"/>
      <c r="TUY44" s="48"/>
      <c r="TUZ44" s="50"/>
      <c r="TVB44" s="5"/>
      <c r="TVC44" s="48"/>
      <c r="TVD44" s="20"/>
      <c r="TVE44" s="52"/>
      <c r="TVF44" s="53"/>
      <c r="TVG44" s="52"/>
      <c r="TVH44" s="33"/>
      <c r="TVI44" s="48"/>
      <c r="TVJ44" s="50"/>
      <c r="TVL44" s="5"/>
      <c r="TVM44" s="48"/>
      <c r="TVN44" s="20"/>
      <c r="TVO44" s="52"/>
      <c r="TVP44" s="53"/>
      <c r="TVQ44" s="52"/>
      <c r="TVR44" s="33"/>
      <c r="TVS44" s="48"/>
      <c r="TVT44" s="50"/>
      <c r="TVV44" s="5"/>
      <c r="TVW44" s="48"/>
      <c r="TVX44" s="20"/>
      <c r="TVY44" s="52"/>
      <c r="TVZ44" s="53"/>
      <c r="TWA44" s="52"/>
      <c r="TWB44" s="33"/>
      <c r="TWC44" s="48"/>
      <c r="TWD44" s="50"/>
      <c r="TWF44" s="5"/>
      <c r="TWG44" s="48"/>
      <c r="TWH44" s="20"/>
      <c r="TWI44" s="52"/>
      <c r="TWJ44" s="53"/>
      <c r="TWK44" s="52"/>
      <c r="TWL44" s="33"/>
      <c r="TWM44" s="48"/>
      <c r="TWN44" s="50"/>
      <c r="TWP44" s="5"/>
      <c r="TWQ44" s="48"/>
      <c r="TWR44" s="20"/>
      <c r="TWS44" s="52"/>
      <c r="TWT44" s="53"/>
      <c r="TWU44" s="52"/>
      <c r="TWV44" s="33"/>
      <c r="TWW44" s="48"/>
      <c r="TWX44" s="50"/>
      <c r="TWZ44" s="5"/>
      <c r="TXA44" s="48"/>
      <c r="TXB44" s="20"/>
      <c r="TXC44" s="52"/>
      <c r="TXD44" s="53"/>
      <c r="TXE44" s="52"/>
      <c r="TXF44" s="33"/>
      <c r="TXG44" s="48"/>
      <c r="TXH44" s="50"/>
      <c r="TXJ44" s="5"/>
      <c r="TXK44" s="48"/>
      <c r="TXL44" s="20"/>
      <c r="TXM44" s="52"/>
      <c r="TXN44" s="53"/>
      <c r="TXO44" s="52"/>
      <c r="TXP44" s="33"/>
      <c r="TXQ44" s="48"/>
      <c r="TXR44" s="50"/>
      <c r="TXT44" s="5"/>
      <c r="TXU44" s="48"/>
      <c r="TXV44" s="20"/>
      <c r="TXW44" s="52"/>
      <c r="TXX44" s="53"/>
      <c r="TXY44" s="52"/>
      <c r="TXZ44" s="33"/>
      <c r="TYA44" s="48"/>
      <c r="TYB44" s="50"/>
      <c r="TYD44" s="5"/>
      <c r="TYE44" s="48"/>
      <c r="TYF44" s="20"/>
      <c r="TYG44" s="52"/>
      <c r="TYH44" s="53"/>
      <c r="TYI44" s="52"/>
      <c r="TYJ44" s="33"/>
      <c r="TYK44" s="48"/>
      <c r="TYL44" s="50"/>
      <c r="TYN44" s="5"/>
      <c r="TYO44" s="48"/>
      <c r="TYP44" s="20"/>
      <c r="TYQ44" s="52"/>
      <c r="TYR44" s="53"/>
      <c r="TYS44" s="52"/>
      <c r="TYT44" s="33"/>
      <c r="TYU44" s="48"/>
      <c r="TYV44" s="50"/>
      <c r="TYX44" s="5"/>
      <c r="TYY44" s="48"/>
      <c r="TYZ44" s="20"/>
      <c r="TZA44" s="52"/>
      <c r="TZB44" s="53"/>
      <c r="TZC44" s="52"/>
      <c r="TZD44" s="33"/>
      <c r="TZE44" s="48"/>
      <c r="TZF44" s="50"/>
      <c r="TZH44" s="5"/>
      <c r="TZI44" s="48"/>
      <c r="TZJ44" s="20"/>
      <c r="TZK44" s="52"/>
      <c r="TZL44" s="53"/>
      <c r="TZM44" s="52"/>
      <c r="TZN44" s="33"/>
      <c r="TZO44" s="48"/>
      <c r="TZP44" s="50"/>
      <c r="TZR44" s="5"/>
      <c r="TZS44" s="48"/>
      <c r="TZT44" s="20"/>
      <c r="TZU44" s="52"/>
      <c r="TZV44" s="53"/>
      <c r="TZW44" s="52"/>
      <c r="TZX44" s="33"/>
      <c r="TZY44" s="48"/>
      <c r="TZZ44" s="50"/>
      <c r="UAB44" s="5"/>
      <c r="UAC44" s="48"/>
      <c r="UAD44" s="20"/>
      <c r="UAE44" s="52"/>
      <c r="UAF44" s="53"/>
      <c r="UAG44" s="52"/>
      <c r="UAH44" s="33"/>
      <c r="UAI44" s="48"/>
      <c r="UAJ44" s="50"/>
      <c r="UAL44" s="5"/>
      <c r="UAM44" s="48"/>
      <c r="UAN44" s="20"/>
      <c r="UAO44" s="52"/>
      <c r="UAP44" s="53"/>
      <c r="UAQ44" s="52"/>
      <c r="UAR44" s="33"/>
      <c r="UAS44" s="48"/>
      <c r="UAT44" s="50"/>
      <c r="UAV44" s="5"/>
      <c r="UAW44" s="48"/>
      <c r="UAX44" s="20"/>
      <c r="UAY44" s="52"/>
      <c r="UAZ44" s="53"/>
      <c r="UBA44" s="52"/>
      <c r="UBB44" s="33"/>
      <c r="UBC44" s="48"/>
      <c r="UBD44" s="50"/>
      <c r="UBF44" s="5"/>
      <c r="UBG44" s="48"/>
      <c r="UBH44" s="20"/>
      <c r="UBI44" s="52"/>
      <c r="UBJ44" s="53"/>
      <c r="UBK44" s="52"/>
      <c r="UBL44" s="33"/>
      <c r="UBM44" s="48"/>
      <c r="UBN44" s="50"/>
      <c r="UBP44" s="5"/>
      <c r="UBQ44" s="48"/>
      <c r="UBR44" s="20"/>
      <c r="UBS44" s="52"/>
      <c r="UBT44" s="53"/>
      <c r="UBU44" s="52"/>
      <c r="UBV44" s="33"/>
      <c r="UBW44" s="48"/>
      <c r="UBX44" s="50"/>
      <c r="UBZ44" s="5"/>
      <c r="UCA44" s="48"/>
      <c r="UCB44" s="20"/>
      <c r="UCC44" s="52"/>
      <c r="UCD44" s="53"/>
      <c r="UCE44" s="52"/>
      <c r="UCF44" s="33"/>
      <c r="UCG44" s="48"/>
      <c r="UCH44" s="50"/>
      <c r="UCJ44" s="5"/>
      <c r="UCK44" s="48"/>
      <c r="UCL44" s="20"/>
      <c r="UCM44" s="52"/>
      <c r="UCN44" s="53"/>
      <c r="UCO44" s="52"/>
      <c r="UCP44" s="33"/>
      <c r="UCQ44" s="48"/>
      <c r="UCR44" s="50"/>
      <c r="UCT44" s="5"/>
      <c r="UCU44" s="48"/>
      <c r="UCV44" s="20"/>
      <c r="UCW44" s="52"/>
      <c r="UCX44" s="53"/>
      <c r="UCY44" s="52"/>
      <c r="UCZ44" s="33"/>
      <c r="UDA44" s="48"/>
      <c r="UDB44" s="50"/>
      <c r="UDD44" s="5"/>
      <c r="UDE44" s="48"/>
      <c r="UDF44" s="20"/>
      <c r="UDG44" s="52"/>
      <c r="UDH44" s="53"/>
      <c r="UDI44" s="52"/>
      <c r="UDJ44" s="33"/>
      <c r="UDK44" s="48"/>
      <c r="UDL44" s="50"/>
      <c r="UDN44" s="5"/>
      <c r="UDO44" s="48"/>
      <c r="UDP44" s="20"/>
      <c r="UDQ44" s="52"/>
      <c r="UDR44" s="53"/>
      <c r="UDS44" s="52"/>
      <c r="UDT44" s="33"/>
      <c r="UDU44" s="48"/>
      <c r="UDV44" s="50"/>
      <c r="UDX44" s="5"/>
      <c r="UDY44" s="48"/>
      <c r="UDZ44" s="20"/>
      <c r="UEA44" s="52"/>
      <c r="UEB44" s="53"/>
      <c r="UEC44" s="52"/>
      <c r="UED44" s="33"/>
      <c r="UEE44" s="48"/>
      <c r="UEF44" s="50"/>
      <c r="UEH44" s="5"/>
      <c r="UEI44" s="48"/>
      <c r="UEJ44" s="20"/>
      <c r="UEK44" s="52"/>
      <c r="UEL44" s="53"/>
      <c r="UEM44" s="52"/>
      <c r="UEN44" s="33"/>
      <c r="UEO44" s="48"/>
      <c r="UEP44" s="50"/>
      <c r="UER44" s="5"/>
      <c r="UES44" s="48"/>
      <c r="UET44" s="20"/>
      <c r="UEU44" s="52"/>
      <c r="UEV44" s="53"/>
      <c r="UEW44" s="52"/>
      <c r="UEX44" s="33"/>
      <c r="UEY44" s="48"/>
      <c r="UEZ44" s="50"/>
      <c r="UFB44" s="5"/>
      <c r="UFC44" s="48"/>
      <c r="UFD44" s="20"/>
      <c r="UFE44" s="52"/>
      <c r="UFF44" s="53"/>
      <c r="UFG44" s="52"/>
      <c r="UFH44" s="33"/>
      <c r="UFI44" s="48"/>
      <c r="UFJ44" s="50"/>
      <c r="UFL44" s="5"/>
      <c r="UFM44" s="48"/>
      <c r="UFN44" s="20"/>
      <c r="UFO44" s="52"/>
      <c r="UFP44" s="53"/>
      <c r="UFQ44" s="52"/>
      <c r="UFR44" s="33"/>
      <c r="UFS44" s="48"/>
      <c r="UFT44" s="50"/>
      <c r="UFV44" s="5"/>
      <c r="UFW44" s="48"/>
      <c r="UFX44" s="20"/>
      <c r="UFY44" s="52"/>
      <c r="UFZ44" s="53"/>
      <c r="UGA44" s="52"/>
      <c r="UGB44" s="33"/>
      <c r="UGC44" s="48"/>
      <c r="UGD44" s="50"/>
      <c r="UGF44" s="5"/>
      <c r="UGG44" s="48"/>
      <c r="UGH44" s="20"/>
      <c r="UGI44" s="52"/>
      <c r="UGJ44" s="53"/>
      <c r="UGK44" s="52"/>
      <c r="UGL44" s="33"/>
      <c r="UGM44" s="48"/>
      <c r="UGN44" s="50"/>
      <c r="UGP44" s="5"/>
      <c r="UGQ44" s="48"/>
      <c r="UGR44" s="20"/>
      <c r="UGS44" s="52"/>
      <c r="UGT44" s="53"/>
      <c r="UGU44" s="52"/>
      <c r="UGV44" s="33"/>
      <c r="UGW44" s="48"/>
      <c r="UGX44" s="50"/>
      <c r="UGZ44" s="5"/>
      <c r="UHA44" s="48"/>
      <c r="UHB44" s="20"/>
      <c r="UHC44" s="52"/>
      <c r="UHD44" s="53"/>
      <c r="UHE44" s="52"/>
      <c r="UHF44" s="33"/>
      <c r="UHG44" s="48"/>
      <c r="UHH44" s="50"/>
      <c r="UHJ44" s="5"/>
      <c r="UHK44" s="48"/>
      <c r="UHL44" s="20"/>
      <c r="UHM44" s="52"/>
      <c r="UHN44" s="53"/>
      <c r="UHO44" s="52"/>
      <c r="UHP44" s="33"/>
      <c r="UHQ44" s="48"/>
      <c r="UHR44" s="50"/>
      <c r="UHT44" s="5"/>
      <c r="UHU44" s="48"/>
      <c r="UHV44" s="20"/>
      <c r="UHW44" s="52"/>
      <c r="UHX44" s="53"/>
      <c r="UHY44" s="52"/>
      <c r="UHZ44" s="33"/>
      <c r="UIA44" s="48"/>
      <c r="UIB44" s="50"/>
      <c r="UID44" s="5"/>
      <c r="UIE44" s="48"/>
      <c r="UIF44" s="20"/>
      <c r="UIG44" s="52"/>
      <c r="UIH44" s="53"/>
      <c r="UII44" s="52"/>
      <c r="UIJ44" s="33"/>
      <c r="UIK44" s="48"/>
      <c r="UIL44" s="50"/>
      <c r="UIN44" s="5"/>
      <c r="UIO44" s="48"/>
      <c r="UIP44" s="20"/>
      <c r="UIQ44" s="52"/>
      <c r="UIR44" s="53"/>
      <c r="UIS44" s="52"/>
      <c r="UIT44" s="33"/>
      <c r="UIU44" s="48"/>
      <c r="UIV44" s="50"/>
      <c r="UIX44" s="5"/>
      <c r="UIY44" s="48"/>
      <c r="UIZ44" s="20"/>
      <c r="UJA44" s="52"/>
      <c r="UJB44" s="53"/>
      <c r="UJC44" s="52"/>
      <c r="UJD44" s="33"/>
      <c r="UJE44" s="48"/>
      <c r="UJF44" s="50"/>
      <c r="UJH44" s="5"/>
      <c r="UJI44" s="48"/>
      <c r="UJJ44" s="20"/>
      <c r="UJK44" s="52"/>
      <c r="UJL44" s="53"/>
      <c r="UJM44" s="52"/>
      <c r="UJN44" s="33"/>
      <c r="UJO44" s="48"/>
      <c r="UJP44" s="50"/>
      <c r="UJR44" s="5"/>
      <c r="UJS44" s="48"/>
      <c r="UJT44" s="20"/>
      <c r="UJU44" s="52"/>
      <c r="UJV44" s="53"/>
      <c r="UJW44" s="52"/>
      <c r="UJX44" s="33"/>
      <c r="UJY44" s="48"/>
      <c r="UJZ44" s="50"/>
      <c r="UKB44" s="5"/>
      <c r="UKC44" s="48"/>
      <c r="UKD44" s="20"/>
      <c r="UKE44" s="52"/>
      <c r="UKF44" s="53"/>
      <c r="UKG44" s="52"/>
      <c r="UKH44" s="33"/>
      <c r="UKI44" s="48"/>
      <c r="UKJ44" s="50"/>
      <c r="UKL44" s="5"/>
      <c r="UKM44" s="48"/>
      <c r="UKN44" s="20"/>
      <c r="UKO44" s="52"/>
      <c r="UKP44" s="53"/>
      <c r="UKQ44" s="52"/>
      <c r="UKR44" s="33"/>
      <c r="UKS44" s="48"/>
      <c r="UKT44" s="50"/>
      <c r="UKV44" s="5"/>
      <c r="UKW44" s="48"/>
      <c r="UKX44" s="20"/>
      <c r="UKY44" s="52"/>
      <c r="UKZ44" s="53"/>
      <c r="ULA44" s="52"/>
      <c r="ULB44" s="33"/>
      <c r="ULC44" s="48"/>
      <c r="ULD44" s="50"/>
      <c r="ULF44" s="5"/>
      <c r="ULG44" s="48"/>
      <c r="ULH44" s="20"/>
      <c r="ULI44" s="52"/>
      <c r="ULJ44" s="53"/>
      <c r="ULK44" s="52"/>
      <c r="ULL44" s="33"/>
      <c r="ULM44" s="48"/>
      <c r="ULN44" s="50"/>
      <c r="ULP44" s="5"/>
      <c r="ULQ44" s="48"/>
      <c r="ULR44" s="20"/>
      <c r="ULS44" s="52"/>
      <c r="ULT44" s="53"/>
      <c r="ULU44" s="52"/>
      <c r="ULV44" s="33"/>
      <c r="ULW44" s="48"/>
      <c r="ULX44" s="50"/>
      <c r="ULZ44" s="5"/>
      <c r="UMA44" s="48"/>
      <c r="UMB44" s="20"/>
      <c r="UMC44" s="52"/>
      <c r="UMD44" s="53"/>
      <c r="UME44" s="52"/>
      <c r="UMF44" s="33"/>
      <c r="UMG44" s="48"/>
      <c r="UMH44" s="50"/>
      <c r="UMJ44" s="5"/>
      <c r="UMK44" s="48"/>
      <c r="UML44" s="20"/>
      <c r="UMM44" s="52"/>
      <c r="UMN44" s="53"/>
      <c r="UMO44" s="52"/>
      <c r="UMP44" s="33"/>
      <c r="UMQ44" s="48"/>
      <c r="UMR44" s="50"/>
      <c r="UMT44" s="5"/>
      <c r="UMU44" s="48"/>
      <c r="UMV44" s="20"/>
      <c r="UMW44" s="52"/>
      <c r="UMX44" s="53"/>
      <c r="UMY44" s="52"/>
      <c r="UMZ44" s="33"/>
      <c r="UNA44" s="48"/>
      <c r="UNB44" s="50"/>
      <c r="UND44" s="5"/>
      <c r="UNE44" s="48"/>
      <c r="UNF44" s="20"/>
      <c r="UNG44" s="52"/>
      <c r="UNH44" s="53"/>
      <c r="UNI44" s="52"/>
      <c r="UNJ44" s="33"/>
      <c r="UNK44" s="48"/>
      <c r="UNL44" s="50"/>
      <c r="UNN44" s="5"/>
      <c r="UNO44" s="48"/>
      <c r="UNP44" s="20"/>
      <c r="UNQ44" s="52"/>
      <c r="UNR44" s="53"/>
      <c r="UNS44" s="52"/>
      <c r="UNT44" s="33"/>
      <c r="UNU44" s="48"/>
      <c r="UNV44" s="50"/>
      <c r="UNX44" s="5"/>
      <c r="UNY44" s="48"/>
      <c r="UNZ44" s="20"/>
      <c r="UOA44" s="52"/>
      <c r="UOB44" s="53"/>
      <c r="UOC44" s="52"/>
      <c r="UOD44" s="33"/>
      <c r="UOE44" s="48"/>
      <c r="UOF44" s="50"/>
      <c r="UOH44" s="5"/>
      <c r="UOI44" s="48"/>
      <c r="UOJ44" s="20"/>
      <c r="UOK44" s="52"/>
      <c r="UOL44" s="53"/>
      <c r="UOM44" s="52"/>
      <c r="UON44" s="33"/>
      <c r="UOO44" s="48"/>
      <c r="UOP44" s="50"/>
      <c r="UOR44" s="5"/>
      <c r="UOS44" s="48"/>
      <c r="UOT44" s="20"/>
      <c r="UOU44" s="52"/>
      <c r="UOV44" s="53"/>
      <c r="UOW44" s="52"/>
      <c r="UOX44" s="33"/>
      <c r="UOY44" s="48"/>
      <c r="UOZ44" s="50"/>
      <c r="UPB44" s="5"/>
      <c r="UPC44" s="48"/>
      <c r="UPD44" s="20"/>
      <c r="UPE44" s="52"/>
      <c r="UPF44" s="53"/>
      <c r="UPG44" s="52"/>
      <c r="UPH44" s="33"/>
      <c r="UPI44" s="48"/>
      <c r="UPJ44" s="50"/>
      <c r="UPL44" s="5"/>
      <c r="UPM44" s="48"/>
      <c r="UPN44" s="20"/>
      <c r="UPO44" s="52"/>
      <c r="UPP44" s="53"/>
      <c r="UPQ44" s="52"/>
      <c r="UPR44" s="33"/>
      <c r="UPS44" s="48"/>
      <c r="UPT44" s="50"/>
      <c r="UPV44" s="5"/>
      <c r="UPW44" s="48"/>
      <c r="UPX44" s="20"/>
      <c r="UPY44" s="52"/>
      <c r="UPZ44" s="53"/>
      <c r="UQA44" s="52"/>
      <c r="UQB44" s="33"/>
      <c r="UQC44" s="48"/>
      <c r="UQD44" s="50"/>
      <c r="UQF44" s="5"/>
      <c r="UQG44" s="48"/>
      <c r="UQH44" s="20"/>
      <c r="UQI44" s="52"/>
      <c r="UQJ44" s="53"/>
      <c r="UQK44" s="52"/>
      <c r="UQL44" s="33"/>
      <c r="UQM44" s="48"/>
      <c r="UQN44" s="50"/>
      <c r="UQP44" s="5"/>
      <c r="UQQ44" s="48"/>
      <c r="UQR44" s="20"/>
      <c r="UQS44" s="52"/>
      <c r="UQT44" s="53"/>
      <c r="UQU44" s="52"/>
      <c r="UQV44" s="33"/>
      <c r="UQW44" s="48"/>
      <c r="UQX44" s="50"/>
      <c r="UQZ44" s="5"/>
      <c r="URA44" s="48"/>
      <c r="URB44" s="20"/>
      <c r="URC44" s="52"/>
      <c r="URD44" s="53"/>
      <c r="URE44" s="52"/>
      <c r="URF44" s="33"/>
      <c r="URG44" s="48"/>
      <c r="URH44" s="50"/>
      <c r="URJ44" s="5"/>
      <c r="URK44" s="48"/>
      <c r="URL44" s="20"/>
      <c r="URM44" s="52"/>
      <c r="URN44" s="53"/>
      <c r="URO44" s="52"/>
      <c r="URP44" s="33"/>
      <c r="URQ44" s="48"/>
      <c r="URR44" s="50"/>
      <c r="URT44" s="5"/>
      <c r="URU44" s="48"/>
      <c r="URV44" s="20"/>
      <c r="URW44" s="52"/>
      <c r="URX44" s="53"/>
      <c r="URY44" s="52"/>
      <c r="URZ44" s="33"/>
      <c r="USA44" s="48"/>
      <c r="USB44" s="50"/>
      <c r="USD44" s="5"/>
      <c r="USE44" s="48"/>
      <c r="USF44" s="20"/>
      <c r="USG44" s="52"/>
      <c r="USH44" s="53"/>
      <c r="USI44" s="52"/>
      <c r="USJ44" s="33"/>
      <c r="USK44" s="48"/>
      <c r="USL44" s="50"/>
      <c r="USN44" s="5"/>
      <c r="USO44" s="48"/>
      <c r="USP44" s="20"/>
      <c r="USQ44" s="52"/>
      <c r="USR44" s="53"/>
      <c r="USS44" s="52"/>
      <c r="UST44" s="33"/>
      <c r="USU44" s="48"/>
      <c r="USV44" s="50"/>
      <c r="USX44" s="5"/>
      <c r="USY44" s="48"/>
      <c r="USZ44" s="20"/>
      <c r="UTA44" s="52"/>
      <c r="UTB44" s="53"/>
      <c r="UTC44" s="52"/>
      <c r="UTD44" s="33"/>
      <c r="UTE44" s="48"/>
      <c r="UTF44" s="50"/>
      <c r="UTH44" s="5"/>
      <c r="UTI44" s="48"/>
      <c r="UTJ44" s="20"/>
      <c r="UTK44" s="52"/>
      <c r="UTL44" s="53"/>
      <c r="UTM44" s="52"/>
      <c r="UTN44" s="33"/>
      <c r="UTO44" s="48"/>
      <c r="UTP44" s="50"/>
      <c r="UTR44" s="5"/>
      <c r="UTS44" s="48"/>
      <c r="UTT44" s="20"/>
      <c r="UTU44" s="52"/>
      <c r="UTV44" s="53"/>
      <c r="UTW44" s="52"/>
      <c r="UTX44" s="33"/>
      <c r="UTY44" s="48"/>
      <c r="UTZ44" s="50"/>
      <c r="UUB44" s="5"/>
      <c r="UUC44" s="48"/>
      <c r="UUD44" s="20"/>
      <c r="UUE44" s="52"/>
      <c r="UUF44" s="53"/>
      <c r="UUG44" s="52"/>
      <c r="UUH44" s="33"/>
      <c r="UUI44" s="48"/>
      <c r="UUJ44" s="50"/>
      <c r="UUL44" s="5"/>
      <c r="UUM44" s="48"/>
      <c r="UUN44" s="20"/>
      <c r="UUO44" s="52"/>
      <c r="UUP44" s="53"/>
      <c r="UUQ44" s="52"/>
      <c r="UUR44" s="33"/>
      <c r="UUS44" s="48"/>
      <c r="UUT44" s="50"/>
      <c r="UUV44" s="5"/>
      <c r="UUW44" s="48"/>
      <c r="UUX44" s="20"/>
      <c r="UUY44" s="52"/>
      <c r="UUZ44" s="53"/>
      <c r="UVA44" s="52"/>
      <c r="UVB44" s="33"/>
      <c r="UVC44" s="48"/>
      <c r="UVD44" s="50"/>
      <c r="UVF44" s="5"/>
      <c r="UVG44" s="48"/>
      <c r="UVH44" s="20"/>
      <c r="UVI44" s="52"/>
      <c r="UVJ44" s="53"/>
      <c r="UVK44" s="52"/>
      <c r="UVL44" s="33"/>
      <c r="UVM44" s="48"/>
      <c r="UVN44" s="50"/>
      <c r="UVP44" s="5"/>
      <c r="UVQ44" s="48"/>
      <c r="UVR44" s="20"/>
      <c r="UVS44" s="52"/>
      <c r="UVT44" s="53"/>
      <c r="UVU44" s="52"/>
      <c r="UVV44" s="33"/>
      <c r="UVW44" s="48"/>
      <c r="UVX44" s="50"/>
      <c r="UVZ44" s="5"/>
      <c r="UWA44" s="48"/>
      <c r="UWB44" s="20"/>
      <c r="UWC44" s="52"/>
      <c r="UWD44" s="53"/>
      <c r="UWE44" s="52"/>
      <c r="UWF44" s="33"/>
      <c r="UWG44" s="48"/>
      <c r="UWH44" s="50"/>
      <c r="UWJ44" s="5"/>
      <c r="UWK44" s="48"/>
      <c r="UWL44" s="20"/>
      <c r="UWM44" s="52"/>
      <c r="UWN44" s="53"/>
      <c r="UWO44" s="52"/>
      <c r="UWP44" s="33"/>
      <c r="UWQ44" s="48"/>
      <c r="UWR44" s="50"/>
      <c r="UWT44" s="5"/>
      <c r="UWU44" s="48"/>
      <c r="UWV44" s="20"/>
      <c r="UWW44" s="52"/>
      <c r="UWX44" s="53"/>
      <c r="UWY44" s="52"/>
      <c r="UWZ44" s="33"/>
      <c r="UXA44" s="48"/>
      <c r="UXB44" s="50"/>
      <c r="UXD44" s="5"/>
      <c r="UXE44" s="48"/>
      <c r="UXF44" s="20"/>
      <c r="UXG44" s="52"/>
      <c r="UXH44" s="53"/>
      <c r="UXI44" s="52"/>
      <c r="UXJ44" s="33"/>
      <c r="UXK44" s="48"/>
      <c r="UXL44" s="50"/>
      <c r="UXN44" s="5"/>
      <c r="UXO44" s="48"/>
      <c r="UXP44" s="20"/>
      <c r="UXQ44" s="52"/>
      <c r="UXR44" s="53"/>
      <c r="UXS44" s="52"/>
      <c r="UXT44" s="33"/>
      <c r="UXU44" s="48"/>
      <c r="UXV44" s="50"/>
      <c r="UXX44" s="5"/>
      <c r="UXY44" s="48"/>
      <c r="UXZ44" s="20"/>
      <c r="UYA44" s="52"/>
      <c r="UYB44" s="53"/>
      <c r="UYC44" s="52"/>
      <c r="UYD44" s="33"/>
      <c r="UYE44" s="48"/>
      <c r="UYF44" s="50"/>
      <c r="UYH44" s="5"/>
      <c r="UYI44" s="48"/>
      <c r="UYJ44" s="20"/>
      <c r="UYK44" s="52"/>
      <c r="UYL44" s="53"/>
      <c r="UYM44" s="52"/>
      <c r="UYN44" s="33"/>
      <c r="UYO44" s="48"/>
      <c r="UYP44" s="50"/>
      <c r="UYR44" s="5"/>
      <c r="UYS44" s="48"/>
      <c r="UYT44" s="20"/>
      <c r="UYU44" s="52"/>
      <c r="UYV44" s="53"/>
      <c r="UYW44" s="52"/>
      <c r="UYX44" s="33"/>
      <c r="UYY44" s="48"/>
      <c r="UYZ44" s="50"/>
      <c r="UZB44" s="5"/>
      <c r="UZC44" s="48"/>
      <c r="UZD44" s="20"/>
      <c r="UZE44" s="52"/>
      <c r="UZF44" s="53"/>
      <c r="UZG44" s="52"/>
      <c r="UZH44" s="33"/>
      <c r="UZI44" s="48"/>
      <c r="UZJ44" s="50"/>
      <c r="UZL44" s="5"/>
      <c r="UZM44" s="48"/>
      <c r="UZN44" s="20"/>
      <c r="UZO44" s="52"/>
      <c r="UZP44" s="53"/>
      <c r="UZQ44" s="52"/>
      <c r="UZR44" s="33"/>
      <c r="UZS44" s="48"/>
      <c r="UZT44" s="50"/>
      <c r="UZV44" s="5"/>
      <c r="UZW44" s="48"/>
      <c r="UZX44" s="20"/>
      <c r="UZY44" s="52"/>
      <c r="UZZ44" s="53"/>
      <c r="VAA44" s="52"/>
      <c r="VAB44" s="33"/>
      <c r="VAC44" s="48"/>
      <c r="VAD44" s="50"/>
      <c r="VAF44" s="5"/>
      <c r="VAG44" s="48"/>
      <c r="VAH44" s="20"/>
      <c r="VAI44" s="52"/>
      <c r="VAJ44" s="53"/>
      <c r="VAK44" s="52"/>
      <c r="VAL44" s="33"/>
      <c r="VAM44" s="48"/>
      <c r="VAN44" s="50"/>
      <c r="VAP44" s="5"/>
      <c r="VAQ44" s="48"/>
      <c r="VAR44" s="20"/>
      <c r="VAS44" s="52"/>
      <c r="VAT44" s="53"/>
      <c r="VAU44" s="52"/>
      <c r="VAV44" s="33"/>
      <c r="VAW44" s="48"/>
      <c r="VAX44" s="50"/>
      <c r="VAZ44" s="5"/>
      <c r="VBA44" s="48"/>
      <c r="VBB44" s="20"/>
      <c r="VBC44" s="52"/>
      <c r="VBD44" s="53"/>
      <c r="VBE44" s="52"/>
      <c r="VBF44" s="33"/>
      <c r="VBG44" s="48"/>
      <c r="VBH44" s="50"/>
      <c r="VBJ44" s="5"/>
      <c r="VBK44" s="48"/>
      <c r="VBL44" s="20"/>
      <c r="VBM44" s="52"/>
      <c r="VBN44" s="53"/>
      <c r="VBO44" s="52"/>
      <c r="VBP44" s="33"/>
      <c r="VBQ44" s="48"/>
      <c r="VBR44" s="50"/>
      <c r="VBT44" s="5"/>
      <c r="VBU44" s="48"/>
      <c r="VBV44" s="20"/>
      <c r="VBW44" s="52"/>
      <c r="VBX44" s="53"/>
      <c r="VBY44" s="52"/>
      <c r="VBZ44" s="33"/>
      <c r="VCA44" s="48"/>
      <c r="VCB44" s="50"/>
      <c r="VCD44" s="5"/>
      <c r="VCE44" s="48"/>
      <c r="VCF44" s="20"/>
      <c r="VCG44" s="52"/>
      <c r="VCH44" s="53"/>
      <c r="VCI44" s="52"/>
      <c r="VCJ44" s="33"/>
      <c r="VCK44" s="48"/>
      <c r="VCL44" s="50"/>
      <c r="VCN44" s="5"/>
      <c r="VCO44" s="48"/>
      <c r="VCP44" s="20"/>
      <c r="VCQ44" s="52"/>
      <c r="VCR44" s="53"/>
      <c r="VCS44" s="52"/>
      <c r="VCT44" s="33"/>
      <c r="VCU44" s="48"/>
      <c r="VCV44" s="50"/>
      <c r="VCX44" s="5"/>
      <c r="VCY44" s="48"/>
      <c r="VCZ44" s="20"/>
      <c r="VDA44" s="52"/>
      <c r="VDB44" s="53"/>
      <c r="VDC44" s="52"/>
      <c r="VDD44" s="33"/>
      <c r="VDE44" s="48"/>
      <c r="VDF44" s="50"/>
      <c r="VDH44" s="5"/>
      <c r="VDI44" s="48"/>
      <c r="VDJ44" s="20"/>
      <c r="VDK44" s="52"/>
      <c r="VDL44" s="53"/>
      <c r="VDM44" s="52"/>
      <c r="VDN44" s="33"/>
      <c r="VDO44" s="48"/>
      <c r="VDP44" s="50"/>
      <c r="VDR44" s="5"/>
      <c r="VDS44" s="48"/>
      <c r="VDT44" s="20"/>
      <c r="VDU44" s="52"/>
      <c r="VDV44" s="53"/>
      <c r="VDW44" s="52"/>
      <c r="VDX44" s="33"/>
      <c r="VDY44" s="48"/>
      <c r="VDZ44" s="50"/>
      <c r="VEB44" s="5"/>
      <c r="VEC44" s="48"/>
      <c r="VED44" s="20"/>
      <c r="VEE44" s="52"/>
      <c r="VEF44" s="53"/>
      <c r="VEG44" s="52"/>
      <c r="VEH44" s="33"/>
      <c r="VEI44" s="48"/>
      <c r="VEJ44" s="50"/>
      <c r="VEL44" s="5"/>
      <c r="VEM44" s="48"/>
      <c r="VEN44" s="20"/>
      <c r="VEO44" s="52"/>
      <c r="VEP44" s="53"/>
      <c r="VEQ44" s="52"/>
      <c r="VER44" s="33"/>
      <c r="VES44" s="48"/>
      <c r="VET44" s="50"/>
      <c r="VEV44" s="5"/>
      <c r="VEW44" s="48"/>
      <c r="VEX44" s="20"/>
      <c r="VEY44" s="52"/>
      <c r="VEZ44" s="53"/>
      <c r="VFA44" s="52"/>
      <c r="VFB44" s="33"/>
      <c r="VFC44" s="48"/>
      <c r="VFD44" s="50"/>
      <c r="VFF44" s="5"/>
      <c r="VFG44" s="48"/>
      <c r="VFH44" s="20"/>
      <c r="VFI44" s="52"/>
      <c r="VFJ44" s="53"/>
      <c r="VFK44" s="52"/>
      <c r="VFL44" s="33"/>
      <c r="VFM44" s="48"/>
      <c r="VFN44" s="50"/>
      <c r="VFP44" s="5"/>
      <c r="VFQ44" s="48"/>
      <c r="VFR44" s="20"/>
      <c r="VFS44" s="52"/>
      <c r="VFT44" s="53"/>
      <c r="VFU44" s="52"/>
      <c r="VFV44" s="33"/>
      <c r="VFW44" s="48"/>
      <c r="VFX44" s="50"/>
      <c r="VFZ44" s="5"/>
      <c r="VGA44" s="48"/>
      <c r="VGB44" s="20"/>
      <c r="VGC44" s="52"/>
      <c r="VGD44" s="53"/>
      <c r="VGE44" s="52"/>
      <c r="VGF44" s="33"/>
      <c r="VGG44" s="48"/>
      <c r="VGH44" s="50"/>
      <c r="VGJ44" s="5"/>
      <c r="VGK44" s="48"/>
      <c r="VGL44" s="20"/>
      <c r="VGM44" s="52"/>
      <c r="VGN44" s="53"/>
      <c r="VGO44" s="52"/>
      <c r="VGP44" s="33"/>
      <c r="VGQ44" s="48"/>
      <c r="VGR44" s="50"/>
      <c r="VGT44" s="5"/>
      <c r="VGU44" s="48"/>
      <c r="VGV44" s="20"/>
      <c r="VGW44" s="52"/>
      <c r="VGX44" s="53"/>
      <c r="VGY44" s="52"/>
      <c r="VGZ44" s="33"/>
      <c r="VHA44" s="48"/>
      <c r="VHB44" s="50"/>
      <c r="VHD44" s="5"/>
      <c r="VHE44" s="48"/>
      <c r="VHF44" s="20"/>
      <c r="VHG44" s="52"/>
      <c r="VHH44" s="53"/>
      <c r="VHI44" s="52"/>
      <c r="VHJ44" s="33"/>
      <c r="VHK44" s="48"/>
      <c r="VHL44" s="50"/>
      <c r="VHN44" s="5"/>
      <c r="VHO44" s="48"/>
      <c r="VHP44" s="20"/>
      <c r="VHQ44" s="52"/>
      <c r="VHR44" s="53"/>
      <c r="VHS44" s="52"/>
      <c r="VHT44" s="33"/>
      <c r="VHU44" s="48"/>
      <c r="VHV44" s="50"/>
      <c r="VHX44" s="5"/>
      <c r="VHY44" s="48"/>
      <c r="VHZ44" s="20"/>
      <c r="VIA44" s="52"/>
      <c r="VIB44" s="53"/>
      <c r="VIC44" s="52"/>
      <c r="VID44" s="33"/>
      <c r="VIE44" s="48"/>
      <c r="VIF44" s="50"/>
      <c r="VIH44" s="5"/>
      <c r="VII44" s="48"/>
      <c r="VIJ44" s="20"/>
      <c r="VIK44" s="52"/>
      <c r="VIL44" s="53"/>
      <c r="VIM44" s="52"/>
      <c r="VIN44" s="33"/>
      <c r="VIO44" s="48"/>
      <c r="VIP44" s="50"/>
      <c r="VIR44" s="5"/>
      <c r="VIS44" s="48"/>
      <c r="VIT44" s="20"/>
      <c r="VIU44" s="52"/>
      <c r="VIV44" s="53"/>
      <c r="VIW44" s="52"/>
      <c r="VIX44" s="33"/>
      <c r="VIY44" s="48"/>
      <c r="VIZ44" s="50"/>
      <c r="VJB44" s="5"/>
      <c r="VJC44" s="48"/>
      <c r="VJD44" s="20"/>
      <c r="VJE44" s="52"/>
      <c r="VJF44" s="53"/>
      <c r="VJG44" s="52"/>
      <c r="VJH44" s="33"/>
      <c r="VJI44" s="48"/>
      <c r="VJJ44" s="50"/>
      <c r="VJL44" s="5"/>
      <c r="VJM44" s="48"/>
      <c r="VJN44" s="20"/>
      <c r="VJO44" s="52"/>
      <c r="VJP44" s="53"/>
      <c r="VJQ44" s="52"/>
      <c r="VJR44" s="33"/>
      <c r="VJS44" s="48"/>
      <c r="VJT44" s="50"/>
      <c r="VJV44" s="5"/>
      <c r="VJW44" s="48"/>
      <c r="VJX44" s="20"/>
      <c r="VJY44" s="52"/>
      <c r="VJZ44" s="53"/>
      <c r="VKA44" s="52"/>
      <c r="VKB44" s="33"/>
      <c r="VKC44" s="48"/>
      <c r="VKD44" s="50"/>
      <c r="VKF44" s="5"/>
      <c r="VKG44" s="48"/>
      <c r="VKH44" s="20"/>
      <c r="VKI44" s="52"/>
      <c r="VKJ44" s="53"/>
      <c r="VKK44" s="52"/>
      <c r="VKL44" s="33"/>
      <c r="VKM44" s="48"/>
      <c r="VKN44" s="50"/>
      <c r="VKP44" s="5"/>
      <c r="VKQ44" s="48"/>
      <c r="VKR44" s="20"/>
      <c r="VKS44" s="52"/>
      <c r="VKT44" s="53"/>
      <c r="VKU44" s="52"/>
      <c r="VKV44" s="33"/>
      <c r="VKW44" s="48"/>
      <c r="VKX44" s="50"/>
      <c r="VKZ44" s="5"/>
      <c r="VLA44" s="48"/>
      <c r="VLB44" s="20"/>
      <c r="VLC44" s="52"/>
      <c r="VLD44" s="53"/>
      <c r="VLE44" s="52"/>
      <c r="VLF44" s="33"/>
      <c r="VLG44" s="48"/>
      <c r="VLH44" s="50"/>
      <c r="VLJ44" s="5"/>
      <c r="VLK44" s="48"/>
      <c r="VLL44" s="20"/>
      <c r="VLM44" s="52"/>
      <c r="VLN44" s="53"/>
      <c r="VLO44" s="52"/>
      <c r="VLP44" s="33"/>
      <c r="VLQ44" s="48"/>
      <c r="VLR44" s="50"/>
      <c r="VLT44" s="5"/>
      <c r="VLU44" s="48"/>
      <c r="VLV44" s="20"/>
      <c r="VLW44" s="52"/>
      <c r="VLX44" s="53"/>
      <c r="VLY44" s="52"/>
      <c r="VLZ44" s="33"/>
      <c r="VMA44" s="48"/>
      <c r="VMB44" s="50"/>
      <c r="VMD44" s="5"/>
      <c r="VME44" s="48"/>
      <c r="VMF44" s="20"/>
      <c r="VMG44" s="52"/>
      <c r="VMH44" s="53"/>
      <c r="VMI44" s="52"/>
      <c r="VMJ44" s="33"/>
      <c r="VMK44" s="48"/>
      <c r="VML44" s="50"/>
      <c r="VMN44" s="5"/>
      <c r="VMO44" s="48"/>
      <c r="VMP44" s="20"/>
      <c r="VMQ44" s="52"/>
      <c r="VMR44" s="53"/>
      <c r="VMS44" s="52"/>
      <c r="VMT44" s="33"/>
      <c r="VMU44" s="48"/>
      <c r="VMV44" s="50"/>
      <c r="VMX44" s="5"/>
      <c r="VMY44" s="48"/>
      <c r="VMZ44" s="20"/>
      <c r="VNA44" s="52"/>
      <c r="VNB44" s="53"/>
      <c r="VNC44" s="52"/>
      <c r="VND44" s="33"/>
      <c r="VNE44" s="48"/>
      <c r="VNF44" s="50"/>
      <c r="VNH44" s="5"/>
      <c r="VNI44" s="48"/>
      <c r="VNJ44" s="20"/>
      <c r="VNK44" s="52"/>
      <c r="VNL44" s="53"/>
      <c r="VNM44" s="52"/>
      <c r="VNN44" s="33"/>
      <c r="VNO44" s="48"/>
      <c r="VNP44" s="50"/>
      <c r="VNR44" s="5"/>
      <c r="VNS44" s="48"/>
      <c r="VNT44" s="20"/>
      <c r="VNU44" s="52"/>
      <c r="VNV44" s="53"/>
      <c r="VNW44" s="52"/>
      <c r="VNX44" s="33"/>
      <c r="VNY44" s="48"/>
      <c r="VNZ44" s="50"/>
      <c r="VOB44" s="5"/>
      <c r="VOC44" s="48"/>
      <c r="VOD44" s="20"/>
      <c r="VOE44" s="52"/>
      <c r="VOF44" s="53"/>
      <c r="VOG44" s="52"/>
      <c r="VOH44" s="33"/>
      <c r="VOI44" s="48"/>
      <c r="VOJ44" s="50"/>
      <c r="VOL44" s="5"/>
      <c r="VOM44" s="48"/>
      <c r="VON44" s="20"/>
      <c r="VOO44" s="52"/>
      <c r="VOP44" s="53"/>
      <c r="VOQ44" s="52"/>
      <c r="VOR44" s="33"/>
      <c r="VOS44" s="48"/>
      <c r="VOT44" s="50"/>
      <c r="VOV44" s="5"/>
      <c r="VOW44" s="48"/>
      <c r="VOX44" s="20"/>
      <c r="VOY44" s="52"/>
      <c r="VOZ44" s="53"/>
      <c r="VPA44" s="52"/>
      <c r="VPB44" s="33"/>
      <c r="VPC44" s="48"/>
      <c r="VPD44" s="50"/>
      <c r="VPF44" s="5"/>
      <c r="VPG44" s="48"/>
      <c r="VPH44" s="20"/>
      <c r="VPI44" s="52"/>
      <c r="VPJ44" s="53"/>
      <c r="VPK44" s="52"/>
      <c r="VPL44" s="33"/>
      <c r="VPM44" s="48"/>
      <c r="VPN44" s="50"/>
      <c r="VPP44" s="5"/>
      <c r="VPQ44" s="48"/>
      <c r="VPR44" s="20"/>
      <c r="VPS44" s="52"/>
      <c r="VPT44" s="53"/>
      <c r="VPU44" s="52"/>
      <c r="VPV44" s="33"/>
      <c r="VPW44" s="48"/>
      <c r="VPX44" s="50"/>
      <c r="VPZ44" s="5"/>
      <c r="VQA44" s="48"/>
      <c r="VQB44" s="20"/>
      <c r="VQC44" s="52"/>
      <c r="VQD44" s="53"/>
      <c r="VQE44" s="52"/>
      <c r="VQF44" s="33"/>
      <c r="VQG44" s="48"/>
      <c r="VQH44" s="50"/>
      <c r="VQJ44" s="5"/>
      <c r="VQK44" s="48"/>
      <c r="VQL44" s="20"/>
      <c r="VQM44" s="52"/>
      <c r="VQN44" s="53"/>
      <c r="VQO44" s="52"/>
      <c r="VQP44" s="33"/>
      <c r="VQQ44" s="48"/>
      <c r="VQR44" s="50"/>
      <c r="VQT44" s="5"/>
      <c r="VQU44" s="48"/>
      <c r="VQV44" s="20"/>
      <c r="VQW44" s="52"/>
      <c r="VQX44" s="53"/>
      <c r="VQY44" s="52"/>
      <c r="VQZ44" s="33"/>
      <c r="VRA44" s="48"/>
      <c r="VRB44" s="50"/>
      <c r="VRD44" s="5"/>
      <c r="VRE44" s="48"/>
      <c r="VRF44" s="20"/>
      <c r="VRG44" s="52"/>
      <c r="VRH44" s="53"/>
      <c r="VRI44" s="52"/>
      <c r="VRJ44" s="33"/>
      <c r="VRK44" s="48"/>
      <c r="VRL44" s="50"/>
      <c r="VRN44" s="5"/>
      <c r="VRO44" s="48"/>
      <c r="VRP44" s="20"/>
      <c r="VRQ44" s="52"/>
      <c r="VRR44" s="53"/>
      <c r="VRS44" s="52"/>
      <c r="VRT44" s="33"/>
      <c r="VRU44" s="48"/>
      <c r="VRV44" s="50"/>
      <c r="VRX44" s="5"/>
      <c r="VRY44" s="48"/>
      <c r="VRZ44" s="20"/>
      <c r="VSA44" s="52"/>
      <c r="VSB44" s="53"/>
      <c r="VSC44" s="52"/>
      <c r="VSD44" s="33"/>
      <c r="VSE44" s="48"/>
      <c r="VSF44" s="50"/>
      <c r="VSH44" s="5"/>
      <c r="VSI44" s="48"/>
      <c r="VSJ44" s="20"/>
      <c r="VSK44" s="52"/>
      <c r="VSL44" s="53"/>
      <c r="VSM44" s="52"/>
      <c r="VSN44" s="33"/>
      <c r="VSO44" s="48"/>
      <c r="VSP44" s="50"/>
      <c r="VSR44" s="5"/>
      <c r="VSS44" s="48"/>
      <c r="VST44" s="20"/>
      <c r="VSU44" s="52"/>
      <c r="VSV44" s="53"/>
      <c r="VSW44" s="52"/>
      <c r="VSX44" s="33"/>
      <c r="VSY44" s="48"/>
      <c r="VSZ44" s="50"/>
      <c r="VTB44" s="5"/>
      <c r="VTC44" s="48"/>
      <c r="VTD44" s="20"/>
      <c r="VTE44" s="52"/>
      <c r="VTF44" s="53"/>
      <c r="VTG44" s="52"/>
      <c r="VTH44" s="33"/>
      <c r="VTI44" s="48"/>
      <c r="VTJ44" s="50"/>
      <c r="VTL44" s="5"/>
      <c r="VTM44" s="48"/>
      <c r="VTN44" s="20"/>
      <c r="VTO44" s="52"/>
      <c r="VTP44" s="53"/>
      <c r="VTQ44" s="52"/>
      <c r="VTR44" s="33"/>
      <c r="VTS44" s="48"/>
      <c r="VTT44" s="50"/>
      <c r="VTV44" s="5"/>
      <c r="VTW44" s="48"/>
      <c r="VTX44" s="20"/>
      <c r="VTY44" s="52"/>
      <c r="VTZ44" s="53"/>
      <c r="VUA44" s="52"/>
      <c r="VUB44" s="33"/>
      <c r="VUC44" s="48"/>
      <c r="VUD44" s="50"/>
      <c r="VUF44" s="5"/>
      <c r="VUG44" s="48"/>
      <c r="VUH44" s="20"/>
      <c r="VUI44" s="52"/>
      <c r="VUJ44" s="53"/>
      <c r="VUK44" s="52"/>
      <c r="VUL44" s="33"/>
      <c r="VUM44" s="48"/>
      <c r="VUN44" s="50"/>
      <c r="VUP44" s="5"/>
      <c r="VUQ44" s="48"/>
      <c r="VUR44" s="20"/>
      <c r="VUS44" s="52"/>
      <c r="VUT44" s="53"/>
      <c r="VUU44" s="52"/>
      <c r="VUV44" s="33"/>
      <c r="VUW44" s="48"/>
      <c r="VUX44" s="50"/>
      <c r="VUZ44" s="5"/>
      <c r="VVA44" s="48"/>
      <c r="VVB44" s="20"/>
      <c r="VVC44" s="52"/>
      <c r="VVD44" s="53"/>
      <c r="VVE44" s="52"/>
      <c r="VVF44" s="33"/>
      <c r="VVG44" s="48"/>
      <c r="VVH44" s="50"/>
      <c r="VVJ44" s="5"/>
      <c r="VVK44" s="48"/>
      <c r="VVL44" s="20"/>
      <c r="VVM44" s="52"/>
      <c r="VVN44" s="53"/>
      <c r="VVO44" s="52"/>
      <c r="VVP44" s="33"/>
      <c r="VVQ44" s="48"/>
      <c r="VVR44" s="50"/>
      <c r="VVT44" s="5"/>
      <c r="VVU44" s="48"/>
      <c r="VVV44" s="20"/>
      <c r="VVW44" s="52"/>
      <c r="VVX44" s="53"/>
      <c r="VVY44" s="52"/>
      <c r="VVZ44" s="33"/>
      <c r="VWA44" s="48"/>
      <c r="VWB44" s="50"/>
      <c r="VWD44" s="5"/>
      <c r="VWE44" s="48"/>
      <c r="VWF44" s="20"/>
      <c r="VWG44" s="52"/>
      <c r="VWH44" s="53"/>
      <c r="VWI44" s="52"/>
      <c r="VWJ44" s="33"/>
      <c r="VWK44" s="48"/>
      <c r="VWL44" s="50"/>
      <c r="VWN44" s="5"/>
      <c r="VWO44" s="48"/>
      <c r="VWP44" s="20"/>
      <c r="VWQ44" s="52"/>
      <c r="VWR44" s="53"/>
      <c r="VWS44" s="52"/>
      <c r="VWT44" s="33"/>
      <c r="VWU44" s="48"/>
      <c r="VWV44" s="50"/>
      <c r="VWX44" s="5"/>
      <c r="VWY44" s="48"/>
      <c r="VWZ44" s="20"/>
      <c r="VXA44" s="52"/>
      <c r="VXB44" s="53"/>
      <c r="VXC44" s="52"/>
      <c r="VXD44" s="33"/>
      <c r="VXE44" s="48"/>
      <c r="VXF44" s="50"/>
      <c r="VXH44" s="5"/>
      <c r="VXI44" s="48"/>
      <c r="VXJ44" s="20"/>
      <c r="VXK44" s="52"/>
      <c r="VXL44" s="53"/>
      <c r="VXM44" s="52"/>
      <c r="VXN44" s="33"/>
      <c r="VXO44" s="48"/>
      <c r="VXP44" s="50"/>
      <c r="VXR44" s="5"/>
      <c r="VXS44" s="48"/>
      <c r="VXT44" s="20"/>
      <c r="VXU44" s="52"/>
      <c r="VXV44" s="53"/>
      <c r="VXW44" s="52"/>
      <c r="VXX44" s="33"/>
      <c r="VXY44" s="48"/>
      <c r="VXZ44" s="50"/>
      <c r="VYB44" s="5"/>
      <c r="VYC44" s="48"/>
      <c r="VYD44" s="20"/>
      <c r="VYE44" s="52"/>
      <c r="VYF44" s="53"/>
      <c r="VYG44" s="52"/>
      <c r="VYH44" s="33"/>
      <c r="VYI44" s="48"/>
      <c r="VYJ44" s="50"/>
      <c r="VYL44" s="5"/>
      <c r="VYM44" s="48"/>
      <c r="VYN44" s="20"/>
      <c r="VYO44" s="52"/>
      <c r="VYP44" s="53"/>
      <c r="VYQ44" s="52"/>
      <c r="VYR44" s="33"/>
      <c r="VYS44" s="48"/>
      <c r="VYT44" s="50"/>
      <c r="VYV44" s="5"/>
      <c r="VYW44" s="48"/>
      <c r="VYX44" s="20"/>
      <c r="VYY44" s="52"/>
      <c r="VYZ44" s="53"/>
      <c r="VZA44" s="52"/>
      <c r="VZB44" s="33"/>
      <c r="VZC44" s="48"/>
      <c r="VZD44" s="50"/>
      <c r="VZF44" s="5"/>
      <c r="VZG44" s="48"/>
      <c r="VZH44" s="20"/>
      <c r="VZI44" s="52"/>
      <c r="VZJ44" s="53"/>
      <c r="VZK44" s="52"/>
      <c r="VZL44" s="33"/>
      <c r="VZM44" s="48"/>
      <c r="VZN44" s="50"/>
      <c r="VZP44" s="5"/>
      <c r="VZQ44" s="48"/>
      <c r="VZR44" s="20"/>
      <c r="VZS44" s="52"/>
      <c r="VZT44" s="53"/>
      <c r="VZU44" s="52"/>
      <c r="VZV44" s="33"/>
      <c r="VZW44" s="48"/>
      <c r="VZX44" s="50"/>
      <c r="VZZ44" s="5"/>
      <c r="WAA44" s="48"/>
      <c r="WAB44" s="20"/>
      <c r="WAC44" s="52"/>
      <c r="WAD44" s="53"/>
      <c r="WAE44" s="52"/>
      <c r="WAF44" s="33"/>
      <c r="WAG44" s="48"/>
      <c r="WAH44" s="50"/>
      <c r="WAJ44" s="5"/>
      <c r="WAK44" s="48"/>
      <c r="WAL44" s="20"/>
      <c r="WAM44" s="52"/>
      <c r="WAN44" s="53"/>
      <c r="WAO44" s="52"/>
      <c r="WAP44" s="33"/>
      <c r="WAQ44" s="48"/>
      <c r="WAR44" s="50"/>
      <c r="WAT44" s="5"/>
      <c r="WAU44" s="48"/>
      <c r="WAV44" s="20"/>
      <c r="WAW44" s="52"/>
      <c r="WAX44" s="53"/>
      <c r="WAY44" s="52"/>
      <c r="WAZ44" s="33"/>
      <c r="WBA44" s="48"/>
      <c r="WBB44" s="50"/>
      <c r="WBD44" s="5"/>
      <c r="WBE44" s="48"/>
      <c r="WBF44" s="20"/>
      <c r="WBG44" s="52"/>
      <c r="WBH44" s="53"/>
      <c r="WBI44" s="52"/>
      <c r="WBJ44" s="33"/>
      <c r="WBK44" s="48"/>
      <c r="WBL44" s="50"/>
      <c r="WBN44" s="5"/>
      <c r="WBO44" s="48"/>
      <c r="WBP44" s="20"/>
      <c r="WBQ44" s="52"/>
      <c r="WBR44" s="53"/>
      <c r="WBS44" s="52"/>
      <c r="WBT44" s="33"/>
      <c r="WBU44" s="48"/>
      <c r="WBV44" s="50"/>
      <c r="WBX44" s="5"/>
      <c r="WBY44" s="48"/>
      <c r="WBZ44" s="20"/>
      <c r="WCA44" s="52"/>
      <c r="WCB44" s="53"/>
      <c r="WCC44" s="52"/>
      <c r="WCD44" s="33"/>
      <c r="WCE44" s="48"/>
      <c r="WCF44" s="50"/>
      <c r="WCH44" s="5"/>
      <c r="WCI44" s="48"/>
      <c r="WCJ44" s="20"/>
      <c r="WCK44" s="52"/>
      <c r="WCL44" s="53"/>
      <c r="WCM44" s="52"/>
      <c r="WCN44" s="33"/>
      <c r="WCO44" s="48"/>
      <c r="WCP44" s="50"/>
      <c r="WCR44" s="5"/>
      <c r="WCS44" s="48"/>
      <c r="WCT44" s="20"/>
      <c r="WCU44" s="52"/>
      <c r="WCV44" s="53"/>
      <c r="WCW44" s="52"/>
      <c r="WCX44" s="33"/>
      <c r="WCY44" s="48"/>
      <c r="WCZ44" s="50"/>
      <c r="WDB44" s="5"/>
      <c r="WDC44" s="48"/>
      <c r="WDD44" s="20"/>
      <c r="WDE44" s="52"/>
      <c r="WDF44" s="53"/>
      <c r="WDG44" s="52"/>
      <c r="WDH44" s="33"/>
      <c r="WDI44" s="48"/>
      <c r="WDJ44" s="50"/>
      <c r="WDL44" s="5"/>
      <c r="WDM44" s="48"/>
      <c r="WDN44" s="20"/>
      <c r="WDO44" s="52"/>
      <c r="WDP44" s="53"/>
      <c r="WDQ44" s="52"/>
      <c r="WDR44" s="33"/>
      <c r="WDS44" s="48"/>
      <c r="WDT44" s="50"/>
      <c r="WDV44" s="5"/>
      <c r="WDW44" s="48"/>
      <c r="WDX44" s="20"/>
      <c r="WDY44" s="52"/>
      <c r="WDZ44" s="53"/>
      <c r="WEA44" s="52"/>
      <c r="WEB44" s="33"/>
      <c r="WEC44" s="48"/>
      <c r="WED44" s="50"/>
      <c r="WEF44" s="5"/>
      <c r="WEG44" s="48"/>
      <c r="WEH44" s="20"/>
      <c r="WEI44" s="52"/>
      <c r="WEJ44" s="53"/>
      <c r="WEK44" s="52"/>
      <c r="WEL44" s="33"/>
      <c r="WEM44" s="48"/>
      <c r="WEN44" s="50"/>
      <c r="WEP44" s="5"/>
      <c r="WEQ44" s="48"/>
      <c r="WER44" s="20"/>
      <c r="WES44" s="52"/>
      <c r="WET44" s="53"/>
      <c r="WEU44" s="52"/>
      <c r="WEV44" s="33"/>
      <c r="WEW44" s="48"/>
      <c r="WEX44" s="50"/>
      <c r="WEZ44" s="5"/>
      <c r="WFA44" s="48"/>
      <c r="WFB44" s="20"/>
      <c r="WFC44" s="52"/>
      <c r="WFD44" s="53"/>
      <c r="WFE44" s="52"/>
      <c r="WFF44" s="33"/>
      <c r="WFG44" s="48"/>
      <c r="WFH44" s="50"/>
      <c r="WFJ44" s="5"/>
      <c r="WFK44" s="48"/>
      <c r="WFL44" s="20"/>
      <c r="WFM44" s="52"/>
      <c r="WFN44" s="53"/>
      <c r="WFO44" s="52"/>
      <c r="WFP44" s="33"/>
      <c r="WFQ44" s="48"/>
      <c r="WFR44" s="50"/>
      <c r="WFT44" s="5"/>
      <c r="WFU44" s="48"/>
      <c r="WFV44" s="20"/>
      <c r="WFW44" s="52"/>
      <c r="WFX44" s="53"/>
      <c r="WFY44" s="52"/>
      <c r="WFZ44" s="33"/>
      <c r="WGA44" s="48"/>
      <c r="WGB44" s="50"/>
      <c r="WGD44" s="5"/>
      <c r="WGE44" s="48"/>
      <c r="WGF44" s="20"/>
      <c r="WGG44" s="52"/>
      <c r="WGH44" s="53"/>
      <c r="WGI44" s="52"/>
      <c r="WGJ44" s="33"/>
      <c r="WGK44" s="48"/>
      <c r="WGL44" s="50"/>
      <c r="WGN44" s="5"/>
      <c r="WGO44" s="48"/>
      <c r="WGP44" s="20"/>
      <c r="WGQ44" s="52"/>
      <c r="WGR44" s="53"/>
      <c r="WGS44" s="52"/>
      <c r="WGT44" s="33"/>
      <c r="WGU44" s="48"/>
      <c r="WGV44" s="50"/>
      <c r="WGX44" s="5"/>
      <c r="WGY44" s="48"/>
      <c r="WGZ44" s="20"/>
      <c r="WHA44" s="52"/>
      <c r="WHB44" s="53"/>
      <c r="WHC44" s="52"/>
      <c r="WHD44" s="33"/>
      <c r="WHE44" s="48"/>
      <c r="WHF44" s="50"/>
      <c r="WHH44" s="5"/>
      <c r="WHI44" s="48"/>
      <c r="WHJ44" s="20"/>
      <c r="WHK44" s="52"/>
      <c r="WHL44" s="53"/>
      <c r="WHM44" s="52"/>
      <c r="WHN44" s="33"/>
      <c r="WHO44" s="48"/>
      <c r="WHP44" s="50"/>
      <c r="WHR44" s="5"/>
      <c r="WHS44" s="48"/>
      <c r="WHT44" s="20"/>
      <c r="WHU44" s="52"/>
      <c r="WHV44" s="53"/>
      <c r="WHW44" s="52"/>
      <c r="WHX44" s="33"/>
      <c r="WHY44" s="48"/>
      <c r="WHZ44" s="50"/>
      <c r="WIB44" s="5"/>
      <c r="WIC44" s="48"/>
      <c r="WID44" s="20"/>
      <c r="WIE44" s="52"/>
      <c r="WIF44" s="53"/>
      <c r="WIG44" s="52"/>
      <c r="WIH44" s="33"/>
      <c r="WII44" s="48"/>
      <c r="WIJ44" s="50"/>
      <c r="WIL44" s="5"/>
      <c r="WIM44" s="48"/>
      <c r="WIN44" s="20"/>
      <c r="WIO44" s="52"/>
      <c r="WIP44" s="53"/>
      <c r="WIQ44" s="52"/>
      <c r="WIR44" s="33"/>
      <c r="WIS44" s="48"/>
      <c r="WIT44" s="50"/>
      <c r="WIV44" s="5"/>
      <c r="WIW44" s="48"/>
      <c r="WIX44" s="20"/>
      <c r="WIY44" s="52"/>
      <c r="WIZ44" s="53"/>
      <c r="WJA44" s="52"/>
      <c r="WJB44" s="33"/>
      <c r="WJC44" s="48"/>
      <c r="WJD44" s="50"/>
      <c r="WJF44" s="5"/>
      <c r="WJG44" s="48"/>
      <c r="WJH44" s="20"/>
      <c r="WJI44" s="52"/>
      <c r="WJJ44" s="53"/>
      <c r="WJK44" s="52"/>
      <c r="WJL44" s="33"/>
      <c r="WJM44" s="48"/>
      <c r="WJN44" s="50"/>
      <c r="WJP44" s="5"/>
      <c r="WJQ44" s="48"/>
      <c r="WJR44" s="20"/>
      <c r="WJS44" s="52"/>
      <c r="WJT44" s="53"/>
      <c r="WJU44" s="52"/>
      <c r="WJV44" s="33"/>
      <c r="WJW44" s="48"/>
      <c r="WJX44" s="50"/>
      <c r="WJZ44" s="5"/>
      <c r="WKA44" s="48"/>
      <c r="WKB44" s="20"/>
      <c r="WKC44" s="52"/>
      <c r="WKD44" s="53"/>
      <c r="WKE44" s="52"/>
      <c r="WKF44" s="33"/>
      <c r="WKG44" s="48"/>
      <c r="WKH44" s="50"/>
      <c r="WKJ44" s="5"/>
      <c r="WKK44" s="48"/>
      <c r="WKL44" s="20"/>
      <c r="WKM44" s="52"/>
      <c r="WKN44" s="53"/>
      <c r="WKO44" s="52"/>
      <c r="WKP44" s="33"/>
      <c r="WKQ44" s="48"/>
      <c r="WKR44" s="50"/>
      <c r="WKT44" s="5"/>
      <c r="WKU44" s="48"/>
      <c r="WKV44" s="20"/>
      <c r="WKW44" s="52"/>
      <c r="WKX44" s="53"/>
      <c r="WKY44" s="52"/>
      <c r="WKZ44" s="33"/>
      <c r="WLA44" s="48"/>
      <c r="WLB44" s="50"/>
      <c r="WLD44" s="5"/>
      <c r="WLE44" s="48"/>
      <c r="WLF44" s="20"/>
      <c r="WLG44" s="52"/>
      <c r="WLH44" s="53"/>
      <c r="WLI44" s="52"/>
      <c r="WLJ44" s="33"/>
      <c r="WLK44" s="48"/>
      <c r="WLL44" s="50"/>
      <c r="WLN44" s="5"/>
      <c r="WLO44" s="48"/>
      <c r="WLP44" s="20"/>
      <c r="WLQ44" s="52"/>
      <c r="WLR44" s="53"/>
      <c r="WLS44" s="52"/>
      <c r="WLT44" s="33"/>
      <c r="WLU44" s="48"/>
      <c r="WLV44" s="50"/>
      <c r="WLX44" s="5"/>
      <c r="WLY44" s="48"/>
      <c r="WLZ44" s="20"/>
      <c r="WMA44" s="52"/>
      <c r="WMB44" s="53"/>
      <c r="WMC44" s="52"/>
      <c r="WMD44" s="33"/>
      <c r="WME44" s="48"/>
      <c r="WMF44" s="50"/>
      <c r="WMH44" s="5"/>
      <c r="WMI44" s="48"/>
      <c r="WMJ44" s="20"/>
      <c r="WMK44" s="52"/>
      <c r="WML44" s="53"/>
      <c r="WMM44" s="52"/>
      <c r="WMN44" s="33"/>
      <c r="WMO44" s="48"/>
      <c r="WMP44" s="50"/>
      <c r="WMR44" s="5"/>
      <c r="WMS44" s="48"/>
      <c r="WMT44" s="20"/>
      <c r="WMU44" s="52"/>
      <c r="WMV44" s="53"/>
      <c r="WMW44" s="52"/>
      <c r="WMX44" s="33"/>
      <c r="WMY44" s="48"/>
      <c r="WMZ44" s="50"/>
      <c r="WNB44" s="5"/>
      <c r="WNC44" s="48"/>
      <c r="WND44" s="20"/>
      <c r="WNE44" s="52"/>
      <c r="WNF44" s="53"/>
      <c r="WNG44" s="52"/>
      <c r="WNH44" s="33"/>
      <c r="WNI44" s="48"/>
      <c r="WNJ44" s="50"/>
      <c r="WNL44" s="5"/>
      <c r="WNM44" s="48"/>
      <c r="WNN44" s="20"/>
      <c r="WNO44" s="52"/>
      <c r="WNP44" s="53"/>
      <c r="WNQ44" s="52"/>
      <c r="WNR44" s="33"/>
      <c r="WNS44" s="48"/>
      <c r="WNT44" s="50"/>
      <c r="WNV44" s="5"/>
      <c r="WNW44" s="48"/>
      <c r="WNX44" s="20"/>
      <c r="WNY44" s="52"/>
      <c r="WNZ44" s="53"/>
      <c r="WOA44" s="52"/>
      <c r="WOB44" s="33"/>
      <c r="WOC44" s="48"/>
      <c r="WOD44" s="50"/>
      <c r="WOF44" s="5"/>
      <c r="WOG44" s="48"/>
      <c r="WOH44" s="20"/>
      <c r="WOI44" s="52"/>
      <c r="WOJ44" s="53"/>
      <c r="WOK44" s="52"/>
      <c r="WOL44" s="33"/>
      <c r="WOM44" s="48"/>
      <c r="WON44" s="50"/>
      <c r="WOP44" s="5"/>
      <c r="WOQ44" s="48"/>
      <c r="WOR44" s="20"/>
      <c r="WOS44" s="52"/>
      <c r="WOT44" s="53"/>
      <c r="WOU44" s="52"/>
      <c r="WOV44" s="33"/>
      <c r="WOW44" s="48"/>
      <c r="WOX44" s="50"/>
      <c r="WOZ44" s="5"/>
      <c r="WPA44" s="48"/>
      <c r="WPB44" s="20"/>
      <c r="WPC44" s="52"/>
      <c r="WPD44" s="53"/>
      <c r="WPE44" s="52"/>
      <c r="WPF44" s="33"/>
      <c r="WPG44" s="48"/>
      <c r="WPH44" s="50"/>
      <c r="WPJ44" s="5"/>
      <c r="WPK44" s="48"/>
      <c r="WPL44" s="20"/>
      <c r="WPM44" s="52"/>
      <c r="WPN44" s="53"/>
      <c r="WPO44" s="52"/>
      <c r="WPP44" s="33"/>
      <c r="WPQ44" s="48"/>
      <c r="WPR44" s="50"/>
      <c r="WPT44" s="5"/>
      <c r="WPU44" s="48"/>
      <c r="WPV44" s="20"/>
      <c r="WPW44" s="52"/>
      <c r="WPX44" s="53"/>
      <c r="WPY44" s="52"/>
      <c r="WPZ44" s="33"/>
      <c r="WQA44" s="48"/>
      <c r="WQB44" s="50"/>
      <c r="WQD44" s="5"/>
      <c r="WQE44" s="48"/>
      <c r="WQF44" s="20"/>
      <c r="WQG44" s="52"/>
      <c r="WQH44" s="53"/>
      <c r="WQI44" s="52"/>
      <c r="WQJ44" s="33"/>
      <c r="WQK44" s="48"/>
      <c r="WQL44" s="50"/>
      <c r="WQN44" s="5"/>
      <c r="WQO44" s="48"/>
      <c r="WQP44" s="20"/>
      <c r="WQQ44" s="52"/>
      <c r="WQR44" s="53"/>
      <c r="WQS44" s="52"/>
      <c r="WQT44" s="33"/>
      <c r="WQU44" s="48"/>
      <c r="WQV44" s="50"/>
      <c r="WQX44" s="5"/>
      <c r="WQY44" s="48"/>
      <c r="WQZ44" s="20"/>
      <c r="WRA44" s="52"/>
      <c r="WRB44" s="53"/>
      <c r="WRC44" s="52"/>
      <c r="WRD44" s="33"/>
      <c r="WRE44" s="48"/>
      <c r="WRF44" s="50"/>
      <c r="WRH44" s="5"/>
      <c r="WRI44" s="48"/>
      <c r="WRJ44" s="20"/>
      <c r="WRK44" s="52"/>
      <c r="WRL44" s="53"/>
      <c r="WRM44" s="52"/>
      <c r="WRN44" s="33"/>
      <c r="WRO44" s="48"/>
      <c r="WRP44" s="50"/>
      <c r="WRR44" s="5"/>
      <c r="WRS44" s="48"/>
      <c r="WRT44" s="20"/>
      <c r="WRU44" s="52"/>
      <c r="WRV44" s="53"/>
      <c r="WRW44" s="52"/>
      <c r="WRX44" s="33"/>
      <c r="WRY44" s="48"/>
      <c r="WRZ44" s="50"/>
      <c r="WSB44" s="5"/>
      <c r="WSC44" s="48"/>
      <c r="WSD44" s="20"/>
      <c r="WSE44" s="52"/>
      <c r="WSF44" s="53"/>
      <c r="WSG44" s="52"/>
      <c r="WSH44" s="33"/>
      <c r="WSI44" s="48"/>
      <c r="WSJ44" s="50"/>
      <c r="WSL44" s="5"/>
      <c r="WSM44" s="48"/>
      <c r="WSN44" s="20"/>
      <c r="WSO44" s="52"/>
      <c r="WSP44" s="53"/>
      <c r="WSQ44" s="52"/>
      <c r="WSR44" s="33"/>
      <c r="WSS44" s="48"/>
      <c r="WST44" s="50"/>
      <c r="WSV44" s="5"/>
      <c r="WSW44" s="48"/>
      <c r="WSX44" s="20"/>
      <c r="WSY44" s="52"/>
      <c r="WSZ44" s="53"/>
      <c r="WTA44" s="52"/>
      <c r="WTB44" s="33"/>
      <c r="WTC44" s="48"/>
      <c r="WTD44" s="50"/>
      <c r="WTF44" s="5"/>
      <c r="WTG44" s="48"/>
      <c r="WTH44" s="20"/>
      <c r="WTI44" s="52"/>
      <c r="WTJ44" s="53"/>
      <c r="WTK44" s="52"/>
      <c r="WTL44" s="33"/>
      <c r="WTM44" s="48"/>
      <c r="WTN44" s="50"/>
      <c r="WTP44" s="5"/>
      <c r="WTQ44" s="48"/>
      <c r="WTR44" s="20"/>
      <c r="WTS44" s="52"/>
      <c r="WTT44" s="53"/>
      <c r="WTU44" s="52"/>
      <c r="WTV44" s="33"/>
      <c r="WTW44" s="48"/>
      <c r="WTX44" s="50"/>
      <c r="WTZ44" s="5"/>
      <c r="WUA44" s="48"/>
      <c r="WUB44" s="20"/>
      <c r="WUC44" s="52"/>
      <c r="WUD44" s="53"/>
      <c r="WUE44" s="52"/>
      <c r="WUF44" s="33"/>
      <c r="WUG44" s="48"/>
      <c r="WUH44" s="50"/>
      <c r="WUJ44" s="5"/>
      <c r="WUK44" s="48"/>
      <c r="WUL44" s="20"/>
      <c r="WUM44" s="52"/>
      <c r="WUN44" s="53"/>
      <c r="WUO44" s="52"/>
      <c r="WUP44" s="33"/>
      <c r="WUQ44" s="48"/>
      <c r="WUR44" s="50"/>
      <c r="WUT44" s="5"/>
      <c r="WUU44" s="48"/>
      <c r="WUV44" s="20"/>
      <c r="WUW44" s="52"/>
      <c r="WUX44" s="53"/>
      <c r="WUY44" s="52"/>
      <c r="WUZ44" s="33"/>
      <c r="WVA44" s="48"/>
      <c r="WVB44" s="50"/>
      <c r="WVD44" s="5"/>
      <c r="WVE44" s="48"/>
      <c r="WVF44" s="20"/>
      <c r="WVG44" s="52"/>
      <c r="WVH44" s="53"/>
      <c r="WVI44" s="52"/>
      <c r="WVJ44" s="33"/>
      <c r="WVK44" s="48"/>
      <c r="WVL44" s="50"/>
      <c r="WVN44" s="5"/>
      <c r="WVO44" s="48"/>
      <c r="WVP44" s="20"/>
      <c r="WVQ44" s="52"/>
      <c r="WVR44" s="53"/>
      <c r="WVS44" s="52"/>
      <c r="WVT44" s="33"/>
      <c r="WVU44" s="48"/>
      <c r="WVV44" s="50"/>
      <c r="WVX44" s="5"/>
      <c r="WVY44" s="48"/>
      <c r="WVZ44" s="20"/>
      <c r="WWA44" s="52"/>
      <c r="WWB44" s="53"/>
      <c r="WWC44" s="52"/>
      <c r="WWD44" s="33"/>
      <c r="WWE44" s="48"/>
      <c r="WWF44" s="50"/>
      <c r="WWH44" s="5"/>
      <c r="WWI44" s="48"/>
      <c r="WWJ44" s="20"/>
      <c r="WWK44" s="52"/>
      <c r="WWL44" s="53"/>
      <c r="WWM44" s="52"/>
      <c r="WWN44" s="33"/>
      <c r="WWO44" s="48"/>
      <c r="WWP44" s="50"/>
      <c r="WWR44" s="5"/>
      <c r="WWS44" s="48"/>
      <c r="WWT44" s="20"/>
      <c r="WWU44" s="52"/>
      <c r="WWV44" s="53"/>
      <c r="WWW44" s="52"/>
      <c r="WWX44" s="33"/>
      <c r="WWY44" s="48"/>
      <c r="WWZ44" s="50"/>
      <c r="WXB44" s="5"/>
      <c r="WXC44" s="48"/>
      <c r="WXD44" s="20"/>
      <c r="WXE44" s="52"/>
      <c r="WXF44" s="53"/>
      <c r="WXG44" s="52"/>
      <c r="WXH44" s="33"/>
      <c r="WXI44" s="48"/>
      <c r="WXJ44" s="50"/>
      <c r="WXL44" s="5"/>
      <c r="WXM44" s="48"/>
      <c r="WXN44" s="20"/>
      <c r="WXO44" s="52"/>
      <c r="WXP44" s="53"/>
      <c r="WXQ44" s="52"/>
      <c r="WXR44" s="33"/>
      <c r="WXS44" s="48"/>
      <c r="WXT44" s="50"/>
      <c r="WXV44" s="5"/>
      <c r="WXW44" s="48"/>
      <c r="WXX44" s="20"/>
      <c r="WXY44" s="52"/>
      <c r="WXZ44" s="53"/>
      <c r="WYA44" s="52"/>
      <c r="WYB44" s="33"/>
      <c r="WYC44" s="48"/>
      <c r="WYD44" s="50"/>
      <c r="WYF44" s="5"/>
      <c r="WYG44" s="48"/>
      <c r="WYH44" s="20"/>
      <c r="WYI44" s="52"/>
      <c r="WYJ44" s="53"/>
      <c r="WYK44" s="52"/>
      <c r="WYL44" s="33"/>
      <c r="WYM44" s="48"/>
      <c r="WYN44" s="50"/>
      <c r="WYP44" s="5"/>
      <c r="WYQ44" s="48"/>
      <c r="WYR44" s="20"/>
      <c r="WYS44" s="52"/>
      <c r="WYT44" s="53"/>
      <c r="WYU44" s="52"/>
      <c r="WYV44" s="33"/>
      <c r="WYW44" s="48"/>
      <c r="WYX44" s="50"/>
      <c r="WYZ44" s="5"/>
      <c r="WZA44" s="48"/>
      <c r="WZB44" s="20"/>
      <c r="WZC44" s="52"/>
      <c r="WZD44" s="53"/>
      <c r="WZE44" s="52"/>
      <c r="WZF44" s="33"/>
      <c r="WZG44" s="48"/>
      <c r="WZH44" s="50"/>
      <c r="WZJ44" s="5"/>
      <c r="WZK44" s="48"/>
      <c r="WZL44" s="20"/>
      <c r="WZM44" s="52"/>
      <c r="WZN44" s="53"/>
      <c r="WZO44" s="52"/>
      <c r="WZP44" s="33"/>
      <c r="WZQ44" s="48"/>
      <c r="WZR44" s="50"/>
      <c r="WZT44" s="5"/>
      <c r="WZU44" s="48"/>
      <c r="WZV44" s="20"/>
      <c r="WZW44" s="52"/>
      <c r="WZX44" s="53"/>
      <c r="WZY44" s="52"/>
      <c r="WZZ44" s="33"/>
      <c r="XAA44" s="48"/>
      <c r="XAB44" s="50"/>
      <c r="XAD44" s="5"/>
      <c r="XAE44" s="48"/>
      <c r="XAF44" s="20"/>
      <c r="XAG44" s="52"/>
      <c r="XAH44" s="53"/>
      <c r="XAI44" s="52"/>
      <c r="XAJ44" s="33"/>
      <c r="XAK44" s="48"/>
      <c r="XAL44" s="50"/>
      <c r="XAN44" s="5"/>
      <c r="XAO44" s="48"/>
      <c r="XAP44" s="20"/>
      <c r="XAQ44" s="52"/>
      <c r="XAR44" s="53"/>
      <c r="XAS44" s="52"/>
      <c r="XAT44" s="33"/>
      <c r="XAU44" s="48"/>
      <c r="XAV44" s="50"/>
      <c r="XAX44" s="5"/>
      <c r="XAY44" s="48"/>
      <c r="XAZ44" s="20"/>
      <c r="XBA44" s="52"/>
      <c r="XBB44" s="53"/>
      <c r="XBC44" s="52"/>
      <c r="XBD44" s="33"/>
      <c r="XBE44" s="48"/>
      <c r="XBF44" s="50"/>
      <c r="XBH44" s="5"/>
      <c r="XBI44" s="48"/>
      <c r="XBJ44" s="20"/>
      <c r="XBK44" s="52"/>
      <c r="XBL44" s="53"/>
      <c r="XBM44" s="52"/>
      <c r="XBN44" s="33"/>
      <c r="XBO44" s="48"/>
      <c r="XBP44" s="50"/>
      <c r="XBR44" s="5"/>
      <c r="XBS44" s="48"/>
      <c r="XBT44" s="20"/>
    </row>
    <row r="45" spans="1:3072 3074:8192 8194:13312 13314:16296" x14ac:dyDescent="0.4">
      <c r="A45" s="9"/>
      <c r="B45" s="5">
        <v>2014</v>
      </c>
      <c r="C45" s="170">
        <v>80.55</v>
      </c>
      <c r="D45" s="170">
        <v>19.45</v>
      </c>
      <c r="E45" s="52">
        <v>3455</v>
      </c>
      <c r="F45" s="52">
        <v>835</v>
      </c>
      <c r="G45" s="52">
        <v>4289</v>
      </c>
      <c r="H45" s="170">
        <v>35.33</v>
      </c>
      <c r="I45" s="48">
        <v>302</v>
      </c>
      <c r="J45" s="50">
        <v>361.85</v>
      </c>
      <c r="BP45" s="53"/>
      <c r="BQ45" s="52"/>
      <c r="BR45" s="33"/>
      <c r="BS45" s="48"/>
      <c r="BT45" s="50"/>
      <c r="BV45" s="5"/>
      <c r="BW45" s="48"/>
      <c r="BX45" s="20"/>
      <c r="BY45" s="52"/>
      <c r="BZ45" s="53"/>
      <c r="CA45" s="52"/>
      <c r="CB45" s="33"/>
      <c r="CC45" s="48"/>
      <c r="CD45" s="50"/>
      <c r="CF45" s="5"/>
      <c r="CG45" s="48"/>
      <c r="CH45" s="20"/>
      <c r="CI45" s="52"/>
      <c r="CJ45" s="53"/>
      <c r="CK45" s="52"/>
      <c r="CL45" s="33"/>
      <c r="CM45" s="48"/>
      <c r="CN45" s="50"/>
      <c r="CP45" s="5"/>
      <c r="CQ45" s="48"/>
      <c r="CR45" s="20"/>
      <c r="CS45" s="52"/>
      <c r="CT45" s="53"/>
      <c r="CU45" s="52"/>
      <c r="CV45" s="33"/>
      <c r="CW45" s="48"/>
      <c r="CX45" s="50"/>
      <c r="CZ45" s="5"/>
      <c r="DA45" s="48"/>
      <c r="DB45" s="20"/>
      <c r="DC45" s="52"/>
      <c r="DD45" s="53"/>
      <c r="DE45" s="52"/>
      <c r="DF45" s="33"/>
      <c r="DG45" s="48"/>
      <c r="DH45" s="50"/>
      <c r="DJ45" s="5"/>
      <c r="DK45" s="48"/>
      <c r="DL45" s="20"/>
      <c r="DM45" s="52"/>
      <c r="DN45" s="53"/>
      <c r="DO45" s="52"/>
      <c r="DP45" s="33"/>
      <c r="DQ45" s="48"/>
      <c r="DR45" s="50"/>
      <c r="DT45" s="5"/>
      <c r="DU45" s="48"/>
      <c r="DV45" s="20"/>
      <c r="DW45" s="52"/>
      <c r="DX45" s="53"/>
      <c r="DY45" s="52"/>
      <c r="DZ45" s="33"/>
      <c r="EA45" s="48"/>
      <c r="EB45" s="50"/>
      <c r="ED45" s="5"/>
      <c r="EE45" s="48"/>
      <c r="EF45" s="20"/>
      <c r="EG45" s="52"/>
      <c r="EH45" s="53"/>
      <c r="EI45" s="52"/>
      <c r="EJ45" s="33"/>
      <c r="EK45" s="48"/>
      <c r="EL45" s="50"/>
      <c r="EN45" s="5"/>
      <c r="EO45" s="48"/>
      <c r="EP45" s="20"/>
      <c r="EQ45" s="52"/>
      <c r="ER45" s="53"/>
      <c r="ES45" s="52"/>
      <c r="ET45" s="33"/>
      <c r="EU45" s="48"/>
      <c r="EV45" s="50"/>
      <c r="EX45" s="5"/>
      <c r="EY45" s="48"/>
      <c r="EZ45" s="20"/>
      <c r="FA45" s="52"/>
      <c r="FB45" s="53"/>
      <c r="FC45" s="52"/>
      <c r="FD45" s="33"/>
      <c r="FE45" s="48"/>
      <c r="FF45" s="50"/>
      <c r="FH45" s="5"/>
      <c r="FI45" s="48"/>
      <c r="FJ45" s="20"/>
      <c r="FK45" s="52"/>
      <c r="FL45" s="53"/>
      <c r="FM45" s="52"/>
      <c r="FN45" s="33"/>
      <c r="FO45" s="48"/>
      <c r="FP45" s="50"/>
      <c r="FR45" s="5"/>
      <c r="FS45" s="48"/>
      <c r="FT45" s="20"/>
      <c r="FU45" s="52"/>
      <c r="FV45" s="53"/>
      <c r="FW45" s="52"/>
      <c r="FX45" s="33"/>
      <c r="FY45" s="48"/>
      <c r="FZ45" s="50"/>
      <c r="GB45" s="5"/>
      <c r="GC45" s="48"/>
      <c r="GD45" s="20"/>
      <c r="GE45" s="52"/>
      <c r="GF45" s="53"/>
      <c r="GG45" s="52"/>
      <c r="GH45" s="33"/>
      <c r="GI45" s="48"/>
      <c r="GJ45" s="50"/>
      <c r="GL45" s="5"/>
      <c r="GM45" s="48"/>
      <c r="GN45" s="20"/>
      <c r="GO45" s="52"/>
      <c r="GP45" s="53"/>
      <c r="GQ45" s="52"/>
      <c r="GR45" s="33"/>
      <c r="GS45" s="48"/>
      <c r="GT45" s="50"/>
      <c r="GV45" s="5"/>
      <c r="GW45" s="48"/>
      <c r="GX45" s="20"/>
      <c r="GY45" s="52"/>
      <c r="GZ45" s="53"/>
      <c r="HA45" s="52"/>
      <c r="HB45" s="33"/>
      <c r="HC45" s="48"/>
      <c r="HD45" s="50"/>
      <c r="HF45" s="5"/>
      <c r="HG45" s="48"/>
      <c r="HH45" s="20"/>
      <c r="HI45" s="52"/>
      <c r="HJ45" s="53"/>
      <c r="HK45" s="52"/>
      <c r="HL45" s="33"/>
      <c r="HM45" s="48"/>
      <c r="HN45" s="50"/>
      <c r="HP45" s="5"/>
      <c r="HQ45" s="48"/>
      <c r="HR45" s="20"/>
      <c r="HS45" s="52"/>
      <c r="HT45" s="53"/>
      <c r="HU45" s="52"/>
      <c r="HV45" s="33"/>
      <c r="HW45" s="48"/>
      <c r="HX45" s="50"/>
      <c r="HZ45" s="5"/>
      <c r="IA45" s="48"/>
      <c r="IB45" s="20"/>
      <c r="IC45" s="52"/>
      <c r="ID45" s="53"/>
      <c r="IE45" s="52"/>
      <c r="IF45" s="33"/>
      <c r="IG45" s="48"/>
      <c r="IH45" s="50"/>
      <c r="IJ45" s="5"/>
      <c r="IK45" s="48"/>
      <c r="IL45" s="20"/>
      <c r="IM45" s="52"/>
      <c r="IN45" s="53"/>
      <c r="IO45" s="52"/>
      <c r="IP45" s="33"/>
      <c r="IQ45" s="48"/>
      <c r="IR45" s="50"/>
      <c r="IT45" s="5"/>
      <c r="IU45" s="48"/>
      <c r="IV45" s="20"/>
      <c r="IW45" s="52"/>
      <c r="IX45" s="53"/>
      <c r="IY45" s="52"/>
      <c r="IZ45" s="33"/>
      <c r="JA45" s="48"/>
      <c r="JB45" s="50"/>
      <c r="JD45" s="5"/>
      <c r="JE45" s="48"/>
      <c r="JF45" s="20"/>
      <c r="JG45" s="52"/>
      <c r="JH45" s="53"/>
      <c r="JI45" s="52"/>
      <c r="JJ45" s="33"/>
      <c r="JK45" s="48"/>
      <c r="JL45" s="50"/>
      <c r="JN45" s="5"/>
      <c r="JO45" s="48"/>
      <c r="JP45" s="20"/>
      <c r="JQ45" s="52"/>
      <c r="JR45" s="53"/>
      <c r="JS45" s="52"/>
      <c r="JT45" s="33"/>
      <c r="JU45" s="48"/>
      <c r="JV45" s="50"/>
      <c r="JX45" s="5"/>
      <c r="JY45" s="48"/>
      <c r="JZ45" s="20"/>
      <c r="KA45" s="52"/>
      <c r="KB45" s="53"/>
      <c r="KC45" s="52"/>
      <c r="KD45" s="33"/>
      <c r="KE45" s="48"/>
      <c r="KF45" s="50"/>
      <c r="KH45" s="5"/>
      <c r="KI45" s="48"/>
      <c r="KJ45" s="20"/>
      <c r="KK45" s="52"/>
      <c r="KL45" s="53"/>
      <c r="KM45" s="52"/>
      <c r="KN45" s="33"/>
      <c r="KO45" s="48"/>
      <c r="KP45" s="50"/>
      <c r="KR45" s="5"/>
      <c r="KS45" s="48"/>
      <c r="KT45" s="20"/>
      <c r="KU45" s="52"/>
      <c r="KV45" s="53"/>
      <c r="KW45" s="52"/>
      <c r="KX45" s="33"/>
      <c r="KY45" s="48"/>
      <c r="KZ45" s="50"/>
      <c r="LB45" s="5"/>
      <c r="LC45" s="48"/>
      <c r="LD45" s="20"/>
      <c r="LE45" s="52"/>
      <c r="LF45" s="53"/>
      <c r="LG45" s="52"/>
      <c r="LH45" s="33"/>
      <c r="LI45" s="48"/>
      <c r="LJ45" s="50"/>
      <c r="LL45" s="5"/>
      <c r="LM45" s="48"/>
      <c r="LN45" s="20"/>
      <c r="LO45" s="52"/>
      <c r="LP45" s="53"/>
      <c r="LQ45" s="52"/>
      <c r="LR45" s="33"/>
      <c r="LS45" s="48"/>
      <c r="LT45" s="50"/>
      <c r="LV45" s="5"/>
      <c r="LW45" s="48"/>
      <c r="LX45" s="20"/>
      <c r="LY45" s="52"/>
      <c r="LZ45" s="53"/>
      <c r="MA45" s="52"/>
      <c r="MB45" s="33"/>
      <c r="MC45" s="48"/>
      <c r="MD45" s="50"/>
      <c r="MF45" s="5"/>
      <c r="MG45" s="48"/>
      <c r="MH45" s="20"/>
      <c r="MI45" s="52"/>
      <c r="MJ45" s="53"/>
      <c r="MK45" s="52"/>
      <c r="ML45" s="33"/>
      <c r="MM45" s="48"/>
      <c r="MN45" s="50"/>
      <c r="MP45" s="5"/>
      <c r="MQ45" s="48"/>
      <c r="MR45" s="20"/>
      <c r="MS45" s="52"/>
      <c r="MT45" s="53"/>
      <c r="MU45" s="52"/>
      <c r="MV45" s="33"/>
      <c r="MW45" s="48"/>
      <c r="MX45" s="50"/>
      <c r="MZ45" s="5"/>
      <c r="NA45" s="48"/>
      <c r="NB45" s="20"/>
      <c r="NC45" s="52"/>
      <c r="ND45" s="53"/>
      <c r="NE45" s="52"/>
      <c r="NF45" s="33"/>
      <c r="NG45" s="48"/>
      <c r="NH45" s="50"/>
      <c r="NJ45" s="5"/>
      <c r="NK45" s="48"/>
      <c r="NL45" s="20"/>
      <c r="NM45" s="52"/>
      <c r="NN45" s="53"/>
      <c r="NO45" s="52"/>
      <c r="NP45" s="33"/>
      <c r="NQ45" s="48"/>
      <c r="NR45" s="50"/>
      <c r="NT45" s="5"/>
      <c r="NU45" s="48"/>
      <c r="NV45" s="20"/>
      <c r="NW45" s="52"/>
      <c r="NX45" s="53"/>
      <c r="NY45" s="52"/>
      <c r="NZ45" s="33"/>
      <c r="OA45" s="48"/>
      <c r="OB45" s="50"/>
      <c r="OD45" s="5"/>
      <c r="OE45" s="48"/>
      <c r="OF45" s="20"/>
      <c r="OG45" s="52"/>
      <c r="OH45" s="53"/>
      <c r="OI45" s="52"/>
      <c r="OJ45" s="33"/>
      <c r="OK45" s="48"/>
      <c r="OL45" s="50"/>
      <c r="ON45" s="5"/>
      <c r="OO45" s="48"/>
      <c r="OP45" s="20"/>
      <c r="OQ45" s="52"/>
      <c r="OR45" s="53"/>
      <c r="OS45" s="52"/>
      <c r="OT45" s="33"/>
      <c r="OU45" s="48"/>
      <c r="OV45" s="50"/>
      <c r="OX45" s="5"/>
      <c r="OY45" s="48"/>
      <c r="OZ45" s="20"/>
      <c r="PA45" s="52"/>
      <c r="PB45" s="53"/>
      <c r="PC45" s="52"/>
      <c r="PD45" s="33"/>
      <c r="PE45" s="48"/>
      <c r="PF45" s="50"/>
      <c r="PH45" s="5"/>
      <c r="PI45" s="48"/>
      <c r="PJ45" s="20"/>
      <c r="PK45" s="52"/>
      <c r="PL45" s="53"/>
      <c r="PM45" s="52"/>
      <c r="PN45" s="33"/>
      <c r="PO45" s="48"/>
      <c r="PP45" s="50"/>
      <c r="PR45" s="5"/>
      <c r="PS45" s="48"/>
      <c r="PT45" s="20"/>
      <c r="PU45" s="52"/>
      <c r="PV45" s="53"/>
      <c r="PW45" s="52"/>
      <c r="PX45" s="33"/>
      <c r="PY45" s="48"/>
      <c r="PZ45" s="50"/>
      <c r="QB45" s="5"/>
      <c r="QC45" s="48"/>
      <c r="QD45" s="20"/>
      <c r="QE45" s="52"/>
      <c r="QF45" s="53"/>
      <c r="QG45" s="52"/>
      <c r="QH45" s="33"/>
      <c r="QI45" s="48"/>
      <c r="QJ45" s="50"/>
      <c r="QL45" s="5"/>
      <c r="QM45" s="48"/>
      <c r="QN45" s="20"/>
      <c r="QO45" s="52"/>
      <c r="QP45" s="53"/>
      <c r="QQ45" s="52"/>
      <c r="QR45" s="33"/>
      <c r="QS45" s="48"/>
      <c r="QT45" s="50"/>
      <c r="QV45" s="5"/>
      <c r="QW45" s="48"/>
      <c r="QX45" s="20"/>
      <c r="QY45" s="52"/>
      <c r="QZ45" s="53"/>
      <c r="RA45" s="52"/>
      <c r="RB45" s="33"/>
      <c r="RC45" s="48"/>
      <c r="RD45" s="50"/>
      <c r="RF45" s="5"/>
      <c r="RG45" s="48"/>
      <c r="RH45" s="20"/>
      <c r="RI45" s="52"/>
      <c r="RJ45" s="53"/>
      <c r="RK45" s="52"/>
      <c r="RL45" s="33"/>
      <c r="RM45" s="48"/>
      <c r="RN45" s="50"/>
      <c r="RP45" s="5"/>
      <c r="RQ45" s="48"/>
      <c r="RR45" s="20"/>
      <c r="RS45" s="52"/>
      <c r="RT45" s="53"/>
      <c r="RU45" s="52"/>
      <c r="RV45" s="33"/>
      <c r="RW45" s="48"/>
      <c r="RX45" s="50"/>
      <c r="RZ45" s="5"/>
      <c r="SA45" s="48"/>
      <c r="SB45" s="20"/>
      <c r="SC45" s="52"/>
      <c r="SD45" s="53"/>
      <c r="SE45" s="52"/>
      <c r="SF45" s="33"/>
      <c r="SG45" s="48"/>
      <c r="SH45" s="50"/>
      <c r="SJ45" s="5"/>
      <c r="SK45" s="48"/>
      <c r="SL45" s="20"/>
      <c r="SM45" s="52"/>
      <c r="SN45" s="53"/>
      <c r="SO45" s="52"/>
      <c r="SP45" s="33"/>
      <c r="SQ45" s="48"/>
      <c r="SR45" s="50"/>
      <c r="ST45" s="5"/>
      <c r="SU45" s="48"/>
      <c r="SV45" s="20"/>
      <c r="SW45" s="52"/>
      <c r="SX45" s="53"/>
      <c r="SY45" s="52"/>
      <c r="SZ45" s="33"/>
      <c r="TA45" s="48"/>
      <c r="TB45" s="50"/>
      <c r="TD45" s="5"/>
      <c r="TE45" s="48"/>
      <c r="TF45" s="20"/>
      <c r="TG45" s="52"/>
      <c r="TH45" s="53"/>
      <c r="TI45" s="52"/>
      <c r="TJ45" s="33"/>
      <c r="TK45" s="48"/>
      <c r="TL45" s="50"/>
      <c r="TN45" s="5"/>
      <c r="TO45" s="48"/>
      <c r="TP45" s="20"/>
      <c r="TQ45" s="52"/>
      <c r="TR45" s="53"/>
      <c r="TS45" s="52"/>
      <c r="TT45" s="33"/>
      <c r="TU45" s="48"/>
      <c r="TV45" s="50"/>
      <c r="TX45" s="5"/>
      <c r="TY45" s="48"/>
      <c r="TZ45" s="20"/>
      <c r="UA45" s="52"/>
      <c r="UB45" s="53"/>
      <c r="UC45" s="52"/>
      <c r="UD45" s="33"/>
      <c r="UE45" s="48"/>
      <c r="UF45" s="50"/>
      <c r="UH45" s="5"/>
      <c r="UI45" s="48"/>
      <c r="UJ45" s="20"/>
      <c r="UK45" s="52"/>
      <c r="UL45" s="53"/>
      <c r="UM45" s="52"/>
      <c r="UN45" s="33"/>
      <c r="UO45" s="48"/>
      <c r="UP45" s="50"/>
      <c r="UR45" s="5"/>
      <c r="US45" s="48"/>
      <c r="UT45" s="20"/>
      <c r="UU45" s="52"/>
      <c r="UV45" s="53"/>
      <c r="UW45" s="52"/>
      <c r="UX45" s="33"/>
      <c r="UY45" s="48"/>
      <c r="UZ45" s="50"/>
      <c r="VB45" s="5"/>
      <c r="VC45" s="48"/>
      <c r="VD45" s="20"/>
      <c r="VE45" s="52"/>
      <c r="VF45" s="53"/>
      <c r="VG45" s="52"/>
      <c r="VH45" s="33"/>
      <c r="VI45" s="48"/>
      <c r="VJ45" s="50"/>
      <c r="VL45" s="5"/>
      <c r="VM45" s="48"/>
      <c r="VN45" s="20"/>
      <c r="VO45" s="52"/>
      <c r="VP45" s="53"/>
      <c r="VQ45" s="52"/>
      <c r="VR45" s="33"/>
      <c r="VS45" s="48"/>
      <c r="VT45" s="50"/>
      <c r="VV45" s="5"/>
      <c r="VW45" s="48"/>
      <c r="VX45" s="20"/>
      <c r="VY45" s="52"/>
      <c r="VZ45" s="53"/>
      <c r="WA45" s="52"/>
      <c r="WB45" s="33"/>
      <c r="WC45" s="48"/>
      <c r="WD45" s="50"/>
      <c r="WF45" s="5"/>
      <c r="WG45" s="48"/>
      <c r="WH45" s="20"/>
      <c r="WI45" s="52"/>
      <c r="WJ45" s="53"/>
      <c r="WK45" s="52"/>
      <c r="WL45" s="33"/>
      <c r="WM45" s="48"/>
      <c r="WN45" s="50"/>
      <c r="WP45" s="5"/>
      <c r="WQ45" s="48"/>
      <c r="WR45" s="20"/>
      <c r="WS45" s="52"/>
      <c r="WT45" s="53"/>
      <c r="WU45" s="52"/>
      <c r="WV45" s="33"/>
      <c r="WW45" s="48"/>
      <c r="WX45" s="50"/>
      <c r="WZ45" s="5"/>
      <c r="XA45" s="48"/>
      <c r="XB45" s="20"/>
      <c r="XC45" s="52"/>
      <c r="XD45" s="53"/>
      <c r="XE45" s="52"/>
      <c r="XF45" s="33"/>
      <c r="XG45" s="48"/>
      <c r="XH45" s="50"/>
      <c r="XJ45" s="5"/>
      <c r="XK45" s="48"/>
      <c r="XL45" s="20"/>
      <c r="XM45" s="52"/>
      <c r="XN45" s="53"/>
      <c r="XO45" s="52"/>
      <c r="XP45" s="33"/>
      <c r="XQ45" s="48"/>
      <c r="XR45" s="50"/>
      <c r="XT45" s="5"/>
      <c r="XU45" s="48"/>
      <c r="XV45" s="20"/>
      <c r="XW45" s="52"/>
      <c r="XX45" s="53"/>
      <c r="XY45" s="52"/>
      <c r="XZ45" s="33"/>
      <c r="YA45" s="48"/>
      <c r="YB45" s="50"/>
      <c r="YD45" s="5"/>
      <c r="YE45" s="48"/>
      <c r="YF45" s="20"/>
      <c r="YG45" s="52"/>
      <c r="YH45" s="53"/>
      <c r="YI45" s="52"/>
      <c r="YJ45" s="33"/>
      <c r="YK45" s="48"/>
      <c r="YL45" s="50"/>
      <c r="YN45" s="5"/>
      <c r="YO45" s="48"/>
      <c r="YP45" s="20"/>
      <c r="YQ45" s="52"/>
      <c r="YR45" s="53"/>
      <c r="YS45" s="52"/>
      <c r="YT45" s="33"/>
      <c r="YU45" s="48"/>
      <c r="YV45" s="50"/>
      <c r="YX45" s="5"/>
      <c r="YY45" s="48"/>
      <c r="YZ45" s="20"/>
      <c r="ZA45" s="52"/>
      <c r="ZB45" s="53"/>
      <c r="ZC45" s="52"/>
      <c r="ZD45" s="33"/>
      <c r="ZE45" s="48"/>
      <c r="ZF45" s="50"/>
      <c r="ZH45" s="5"/>
      <c r="ZI45" s="48"/>
      <c r="ZJ45" s="20"/>
      <c r="ZK45" s="52"/>
      <c r="ZL45" s="53"/>
      <c r="ZM45" s="52"/>
      <c r="ZN45" s="33"/>
      <c r="ZO45" s="48"/>
      <c r="ZP45" s="50"/>
      <c r="ZR45" s="5"/>
      <c r="ZS45" s="48"/>
      <c r="ZT45" s="20"/>
      <c r="ZU45" s="52"/>
      <c r="ZV45" s="53"/>
      <c r="ZW45" s="52"/>
      <c r="ZX45" s="33"/>
      <c r="ZY45" s="48"/>
      <c r="ZZ45" s="50"/>
      <c r="AAB45" s="5"/>
      <c r="AAC45" s="48"/>
      <c r="AAD45" s="20"/>
      <c r="AAE45" s="52"/>
      <c r="AAF45" s="53"/>
      <c r="AAG45" s="52"/>
      <c r="AAH45" s="33"/>
      <c r="AAI45" s="48"/>
      <c r="AAJ45" s="50"/>
      <c r="AAL45" s="5"/>
      <c r="AAM45" s="48"/>
      <c r="AAN45" s="20"/>
      <c r="AAO45" s="52"/>
      <c r="AAP45" s="53"/>
      <c r="AAQ45" s="52"/>
      <c r="AAR45" s="33"/>
      <c r="AAS45" s="48"/>
      <c r="AAT45" s="50"/>
      <c r="AAV45" s="5"/>
      <c r="AAW45" s="48"/>
      <c r="AAX45" s="20"/>
      <c r="AAY45" s="52"/>
      <c r="AAZ45" s="53"/>
      <c r="ABA45" s="52"/>
      <c r="ABB45" s="33"/>
      <c r="ABC45" s="48"/>
      <c r="ABD45" s="50"/>
      <c r="ABF45" s="5"/>
      <c r="ABG45" s="48"/>
      <c r="ABH45" s="20"/>
      <c r="ABI45" s="52"/>
      <c r="ABJ45" s="53"/>
      <c r="ABK45" s="52"/>
      <c r="ABL45" s="33"/>
      <c r="ABM45" s="48"/>
      <c r="ABN45" s="50"/>
      <c r="ABP45" s="5"/>
      <c r="ABQ45" s="48"/>
      <c r="ABR45" s="20"/>
      <c r="ABS45" s="52"/>
      <c r="ABT45" s="53"/>
      <c r="ABU45" s="52"/>
      <c r="ABV45" s="33"/>
      <c r="ABW45" s="48"/>
      <c r="ABX45" s="50"/>
      <c r="ABZ45" s="5"/>
      <c r="ACA45" s="48"/>
      <c r="ACB45" s="20"/>
      <c r="ACC45" s="52"/>
      <c r="ACD45" s="53"/>
      <c r="ACE45" s="52"/>
      <c r="ACF45" s="33"/>
      <c r="ACG45" s="48"/>
      <c r="ACH45" s="50"/>
      <c r="ACJ45" s="5"/>
      <c r="ACK45" s="48"/>
      <c r="ACL45" s="20"/>
      <c r="ACM45" s="52"/>
      <c r="ACN45" s="53"/>
      <c r="ACO45" s="52"/>
      <c r="ACP45" s="33"/>
      <c r="ACQ45" s="48"/>
      <c r="ACR45" s="50"/>
      <c r="ACT45" s="5"/>
      <c r="ACU45" s="48"/>
      <c r="ACV45" s="20"/>
      <c r="ACW45" s="52"/>
      <c r="ACX45" s="53"/>
      <c r="ACY45" s="52"/>
      <c r="ACZ45" s="33"/>
      <c r="ADA45" s="48"/>
      <c r="ADB45" s="50"/>
      <c r="ADD45" s="5"/>
      <c r="ADE45" s="48"/>
      <c r="ADF45" s="20"/>
      <c r="ADG45" s="52"/>
      <c r="ADH45" s="53"/>
      <c r="ADI45" s="52"/>
      <c r="ADJ45" s="33"/>
      <c r="ADK45" s="48"/>
      <c r="ADL45" s="50"/>
      <c r="ADN45" s="5"/>
      <c r="ADO45" s="48"/>
      <c r="ADP45" s="20"/>
      <c r="ADQ45" s="52"/>
      <c r="ADR45" s="53"/>
      <c r="ADS45" s="52"/>
      <c r="ADT45" s="33"/>
      <c r="ADU45" s="48"/>
      <c r="ADV45" s="50"/>
      <c r="ADX45" s="5"/>
      <c r="ADY45" s="48"/>
      <c r="ADZ45" s="20"/>
      <c r="AEA45" s="52"/>
      <c r="AEB45" s="53"/>
      <c r="AEC45" s="52"/>
      <c r="AED45" s="33"/>
      <c r="AEE45" s="48"/>
      <c r="AEF45" s="50"/>
      <c r="AEH45" s="5"/>
      <c r="AEI45" s="48"/>
      <c r="AEJ45" s="20"/>
      <c r="AEK45" s="52"/>
      <c r="AEL45" s="53"/>
      <c r="AEM45" s="52"/>
      <c r="AEN45" s="33"/>
      <c r="AEO45" s="48"/>
      <c r="AEP45" s="50"/>
      <c r="AER45" s="5"/>
      <c r="AES45" s="48"/>
      <c r="AET45" s="20"/>
      <c r="AEU45" s="52"/>
      <c r="AEV45" s="53"/>
      <c r="AEW45" s="52"/>
      <c r="AEX45" s="33"/>
      <c r="AEY45" s="48"/>
      <c r="AEZ45" s="50"/>
      <c r="AFB45" s="5"/>
      <c r="AFC45" s="48"/>
      <c r="AFD45" s="20"/>
      <c r="AFE45" s="52"/>
      <c r="AFF45" s="53"/>
      <c r="AFG45" s="52"/>
      <c r="AFH45" s="33"/>
      <c r="AFI45" s="48"/>
      <c r="AFJ45" s="50"/>
      <c r="AFL45" s="5"/>
      <c r="AFM45" s="48"/>
      <c r="AFN45" s="20"/>
      <c r="AFO45" s="52"/>
      <c r="AFP45" s="53"/>
      <c r="AFQ45" s="52"/>
      <c r="AFR45" s="33"/>
      <c r="AFS45" s="48"/>
      <c r="AFT45" s="50"/>
      <c r="AFV45" s="5"/>
      <c r="AFW45" s="48"/>
      <c r="AFX45" s="20"/>
      <c r="AFY45" s="52"/>
      <c r="AFZ45" s="53"/>
      <c r="AGA45" s="52"/>
      <c r="AGB45" s="33"/>
      <c r="AGC45" s="48"/>
      <c r="AGD45" s="50"/>
      <c r="AGF45" s="5"/>
      <c r="AGG45" s="48"/>
      <c r="AGH45" s="20"/>
      <c r="AGI45" s="52"/>
      <c r="AGJ45" s="53"/>
      <c r="AGK45" s="52"/>
      <c r="AGL45" s="33"/>
      <c r="AGM45" s="48"/>
      <c r="AGN45" s="50"/>
      <c r="AGP45" s="5"/>
      <c r="AGQ45" s="48"/>
      <c r="AGR45" s="20"/>
      <c r="AGS45" s="52"/>
      <c r="AGT45" s="53"/>
      <c r="AGU45" s="52"/>
      <c r="AGV45" s="33"/>
      <c r="AGW45" s="48"/>
      <c r="AGX45" s="50"/>
      <c r="AGZ45" s="5"/>
      <c r="AHA45" s="48"/>
      <c r="AHB45" s="20"/>
      <c r="AHC45" s="52"/>
      <c r="AHD45" s="53"/>
      <c r="AHE45" s="52"/>
      <c r="AHF45" s="33"/>
      <c r="AHG45" s="48"/>
      <c r="AHH45" s="50"/>
      <c r="AHJ45" s="5"/>
      <c r="AHK45" s="48"/>
      <c r="AHL45" s="20"/>
      <c r="AHM45" s="52"/>
      <c r="AHN45" s="53"/>
      <c r="AHO45" s="52"/>
      <c r="AHP45" s="33"/>
      <c r="AHQ45" s="48"/>
      <c r="AHR45" s="50"/>
      <c r="AHT45" s="5"/>
      <c r="AHU45" s="48"/>
      <c r="AHV45" s="20"/>
      <c r="AHW45" s="52"/>
      <c r="AHX45" s="53"/>
      <c r="AHY45" s="52"/>
      <c r="AHZ45" s="33"/>
      <c r="AIA45" s="48"/>
      <c r="AIB45" s="50"/>
      <c r="AID45" s="5"/>
      <c r="AIE45" s="48"/>
      <c r="AIF45" s="20"/>
      <c r="AIG45" s="52"/>
      <c r="AIH45" s="53"/>
      <c r="AII45" s="52"/>
      <c r="AIJ45" s="33"/>
      <c r="AIK45" s="48"/>
      <c r="AIL45" s="50"/>
      <c r="AIN45" s="5"/>
      <c r="AIO45" s="48"/>
      <c r="AIP45" s="20"/>
      <c r="AIQ45" s="52"/>
      <c r="AIR45" s="53"/>
      <c r="AIS45" s="52"/>
      <c r="AIT45" s="33"/>
      <c r="AIU45" s="48"/>
      <c r="AIV45" s="50"/>
      <c r="AIX45" s="5"/>
      <c r="AIY45" s="48"/>
      <c r="AIZ45" s="20"/>
      <c r="AJA45" s="52"/>
      <c r="AJB45" s="53"/>
      <c r="AJC45" s="52"/>
      <c r="AJD45" s="33"/>
      <c r="AJE45" s="48"/>
      <c r="AJF45" s="50"/>
      <c r="AJH45" s="5"/>
      <c r="AJI45" s="48"/>
      <c r="AJJ45" s="20"/>
      <c r="AJK45" s="52"/>
      <c r="AJL45" s="53"/>
      <c r="AJM45" s="52"/>
      <c r="AJN45" s="33"/>
      <c r="AJO45" s="48"/>
      <c r="AJP45" s="50"/>
      <c r="AJR45" s="5"/>
      <c r="AJS45" s="48"/>
      <c r="AJT45" s="20"/>
      <c r="AJU45" s="52"/>
      <c r="AJV45" s="53"/>
      <c r="AJW45" s="52"/>
      <c r="AJX45" s="33"/>
      <c r="AJY45" s="48"/>
      <c r="AJZ45" s="50"/>
      <c r="AKB45" s="5"/>
      <c r="AKC45" s="48"/>
      <c r="AKD45" s="20"/>
      <c r="AKE45" s="52"/>
      <c r="AKF45" s="53"/>
      <c r="AKG45" s="52"/>
      <c r="AKH45" s="33"/>
      <c r="AKI45" s="48"/>
      <c r="AKJ45" s="50"/>
      <c r="AKL45" s="5"/>
      <c r="AKM45" s="48"/>
      <c r="AKN45" s="20"/>
      <c r="AKO45" s="52"/>
      <c r="AKP45" s="53"/>
      <c r="AKQ45" s="52"/>
      <c r="AKR45" s="33"/>
      <c r="AKS45" s="48"/>
      <c r="AKT45" s="50"/>
      <c r="AKV45" s="5"/>
      <c r="AKW45" s="48"/>
      <c r="AKX45" s="20"/>
      <c r="AKY45" s="52"/>
      <c r="AKZ45" s="53"/>
      <c r="ALA45" s="52"/>
      <c r="ALB45" s="33"/>
      <c r="ALC45" s="48"/>
      <c r="ALD45" s="50"/>
      <c r="ALF45" s="5"/>
      <c r="ALG45" s="48"/>
      <c r="ALH45" s="20"/>
      <c r="ALI45" s="52"/>
      <c r="ALJ45" s="53"/>
      <c r="ALK45" s="52"/>
      <c r="ALL45" s="33"/>
      <c r="ALM45" s="48"/>
      <c r="ALN45" s="50"/>
      <c r="ALP45" s="5"/>
      <c r="ALQ45" s="48"/>
      <c r="ALR45" s="20"/>
      <c r="ALS45" s="52"/>
      <c r="ALT45" s="53"/>
      <c r="ALU45" s="52"/>
      <c r="ALV45" s="33"/>
      <c r="ALW45" s="48"/>
      <c r="ALX45" s="50"/>
      <c r="ALZ45" s="5"/>
      <c r="AMA45" s="48"/>
      <c r="AMB45" s="20"/>
      <c r="AMC45" s="52"/>
      <c r="AMD45" s="53"/>
      <c r="AME45" s="52"/>
      <c r="AMF45" s="33"/>
      <c r="AMG45" s="48"/>
      <c r="AMH45" s="50"/>
      <c r="AMJ45" s="5"/>
      <c r="AMK45" s="48"/>
      <c r="AML45" s="20"/>
      <c r="AMM45" s="52"/>
      <c r="AMN45" s="53"/>
      <c r="AMO45" s="52"/>
      <c r="AMP45" s="33"/>
      <c r="AMQ45" s="48"/>
      <c r="AMR45" s="50"/>
      <c r="AMT45" s="5"/>
      <c r="AMU45" s="48"/>
      <c r="AMV45" s="20"/>
      <c r="AMW45" s="52"/>
      <c r="AMX45" s="53"/>
      <c r="AMY45" s="52"/>
      <c r="AMZ45" s="33"/>
      <c r="ANA45" s="48"/>
      <c r="ANB45" s="50"/>
      <c r="AND45" s="5"/>
      <c r="ANE45" s="48"/>
      <c r="ANF45" s="20"/>
      <c r="ANG45" s="52"/>
      <c r="ANH45" s="53"/>
      <c r="ANI45" s="52"/>
      <c r="ANJ45" s="33"/>
      <c r="ANK45" s="48"/>
      <c r="ANL45" s="50"/>
      <c r="ANN45" s="5"/>
      <c r="ANO45" s="48"/>
      <c r="ANP45" s="20"/>
      <c r="ANQ45" s="52"/>
      <c r="ANR45" s="53"/>
      <c r="ANS45" s="52"/>
      <c r="ANT45" s="33"/>
      <c r="ANU45" s="48"/>
      <c r="ANV45" s="50"/>
      <c r="ANX45" s="5"/>
      <c r="ANY45" s="48"/>
      <c r="ANZ45" s="20"/>
      <c r="AOA45" s="52"/>
      <c r="AOB45" s="53"/>
      <c r="AOC45" s="52"/>
      <c r="AOD45" s="33"/>
      <c r="AOE45" s="48"/>
      <c r="AOF45" s="50"/>
      <c r="AOH45" s="5"/>
      <c r="AOI45" s="48"/>
      <c r="AOJ45" s="20"/>
      <c r="AOK45" s="52"/>
      <c r="AOL45" s="53"/>
      <c r="AOM45" s="52"/>
      <c r="AON45" s="33"/>
      <c r="AOO45" s="48"/>
      <c r="AOP45" s="50"/>
      <c r="AOR45" s="5"/>
      <c r="AOS45" s="48"/>
      <c r="AOT45" s="20"/>
      <c r="AOU45" s="52"/>
      <c r="AOV45" s="53"/>
      <c r="AOW45" s="52"/>
      <c r="AOX45" s="33"/>
      <c r="AOY45" s="48"/>
      <c r="AOZ45" s="50"/>
      <c r="APB45" s="5"/>
      <c r="APC45" s="48"/>
      <c r="APD45" s="20"/>
      <c r="APE45" s="52"/>
      <c r="APF45" s="53"/>
      <c r="APG45" s="52"/>
      <c r="APH45" s="33"/>
      <c r="API45" s="48"/>
      <c r="APJ45" s="50"/>
      <c r="APL45" s="5"/>
      <c r="APM45" s="48"/>
      <c r="APN45" s="20"/>
      <c r="APO45" s="52"/>
      <c r="APP45" s="53"/>
      <c r="APQ45" s="52"/>
      <c r="APR45" s="33"/>
      <c r="APS45" s="48"/>
      <c r="APT45" s="50"/>
      <c r="APV45" s="5"/>
      <c r="APW45" s="48"/>
      <c r="APX45" s="20"/>
      <c r="APY45" s="52"/>
      <c r="APZ45" s="53"/>
      <c r="AQA45" s="52"/>
      <c r="AQB45" s="33"/>
      <c r="AQC45" s="48"/>
      <c r="AQD45" s="50"/>
      <c r="AQF45" s="5"/>
      <c r="AQG45" s="48"/>
      <c r="AQH45" s="20"/>
      <c r="AQI45" s="52"/>
      <c r="AQJ45" s="53"/>
      <c r="AQK45" s="52"/>
      <c r="AQL45" s="33"/>
      <c r="AQM45" s="48"/>
      <c r="AQN45" s="50"/>
      <c r="AQP45" s="5"/>
      <c r="AQQ45" s="48"/>
      <c r="AQR45" s="20"/>
      <c r="AQS45" s="52"/>
      <c r="AQT45" s="53"/>
      <c r="AQU45" s="52"/>
      <c r="AQV45" s="33"/>
      <c r="AQW45" s="48"/>
      <c r="AQX45" s="50"/>
      <c r="AQZ45" s="5"/>
      <c r="ARA45" s="48"/>
      <c r="ARB45" s="20"/>
      <c r="ARC45" s="52"/>
      <c r="ARD45" s="53"/>
      <c r="ARE45" s="52"/>
      <c r="ARF45" s="33"/>
      <c r="ARG45" s="48"/>
      <c r="ARH45" s="50"/>
      <c r="ARJ45" s="5"/>
      <c r="ARK45" s="48"/>
      <c r="ARL45" s="20"/>
      <c r="ARM45" s="52"/>
      <c r="ARN45" s="53"/>
      <c r="ARO45" s="52"/>
      <c r="ARP45" s="33"/>
      <c r="ARQ45" s="48"/>
      <c r="ARR45" s="50"/>
      <c r="ART45" s="5"/>
      <c r="ARU45" s="48"/>
      <c r="ARV45" s="20"/>
      <c r="ARW45" s="52"/>
      <c r="ARX45" s="53"/>
      <c r="ARY45" s="52"/>
      <c r="ARZ45" s="33"/>
      <c r="ASA45" s="48"/>
      <c r="ASB45" s="50"/>
      <c r="ASD45" s="5"/>
      <c r="ASE45" s="48"/>
      <c r="ASF45" s="20"/>
      <c r="ASG45" s="52"/>
      <c r="ASH45" s="53"/>
      <c r="ASI45" s="52"/>
      <c r="ASJ45" s="33"/>
      <c r="ASK45" s="48"/>
      <c r="ASL45" s="50"/>
      <c r="ASN45" s="5"/>
      <c r="ASO45" s="48"/>
      <c r="ASP45" s="20"/>
      <c r="ASQ45" s="52"/>
      <c r="ASR45" s="53"/>
      <c r="ASS45" s="52"/>
      <c r="AST45" s="33"/>
      <c r="ASU45" s="48"/>
      <c r="ASV45" s="50"/>
      <c r="ASX45" s="5"/>
      <c r="ASY45" s="48"/>
      <c r="ASZ45" s="20"/>
      <c r="ATA45" s="52"/>
      <c r="ATB45" s="53"/>
      <c r="ATC45" s="52"/>
      <c r="ATD45" s="33"/>
      <c r="ATE45" s="48"/>
      <c r="ATF45" s="50"/>
      <c r="ATH45" s="5"/>
      <c r="ATI45" s="48"/>
      <c r="ATJ45" s="20"/>
      <c r="ATK45" s="52"/>
      <c r="ATL45" s="53"/>
      <c r="ATM45" s="52"/>
      <c r="ATN45" s="33"/>
      <c r="ATO45" s="48"/>
      <c r="ATP45" s="50"/>
      <c r="ATR45" s="5"/>
      <c r="ATS45" s="48"/>
      <c r="ATT45" s="20"/>
      <c r="ATU45" s="52"/>
      <c r="ATV45" s="53"/>
      <c r="ATW45" s="52"/>
      <c r="ATX45" s="33"/>
      <c r="ATY45" s="48"/>
      <c r="ATZ45" s="50"/>
      <c r="AUB45" s="5"/>
      <c r="AUC45" s="48"/>
      <c r="AUD45" s="20"/>
      <c r="AUE45" s="52"/>
      <c r="AUF45" s="53"/>
      <c r="AUG45" s="52"/>
      <c r="AUH45" s="33"/>
      <c r="AUI45" s="48"/>
      <c r="AUJ45" s="50"/>
      <c r="AUL45" s="5"/>
      <c r="AUM45" s="48"/>
      <c r="AUN45" s="20"/>
      <c r="AUO45" s="52"/>
      <c r="AUP45" s="53"/>
      <c r="AUQ45" s="52"/>
      <c r="AUR45" s="33"/>
      <c r="AUS45" s="48"/>
      <c r="AUT45" s="50"/>
      <c r="AUV45" s="5"/>
      <c r="AUW45" s="48"/>
      <c r="AUX45" s="20"/>
      <c r="AUY45" s="52"/>
      <c r="AUZ45" s="53"/>
      <c r="AVA45" s="52"/>
      <c r="AVB45" s="33"/>
      <c r="AVC45" s="48"/>
      <c r="AVD45" s="50"/>
      <c r="AVF45" s="5"/>
      <c r="AVG45" s="48"/>
      <c r="AVH45" s="20"/>
      <c r="AVI45" s="52"/>
      <c r="AVJ45" s="53"/>
      <c r="AVK45" s="52"/>
      <c r="AVL45" s="33"/>
      <c r="AVM45" s="48"/>
      <c r="AVN45" s="50"/>
      <c r="AVP45" s="5"/>
      <c r="AVQ45" s="48"/>
      <c r="AVR45" s="20"/>
      <c r="AVS45" s="52"/>
      <c r="AVT45" s="53"/>
      <c r="AVU45" s="52"/>
      <c r="AVV45" s="33"/>
      <c r="AVW45" s="48"/>
      <c r="AVX45" s="50"/>
      <c r="AVZ45" s="5"/>
      <c r="AWA45" s="48"/>
      <c r="AWB45" s="20"/>
      <c r="AWC45" s="52"/>
      <c r="AWD45" s="53"/>
      <c r="AWE45" s="52"/>
      <c r="AWF45" s="33"/>
      <c r="AWG45" s="48"/>
      <c r="AWH45" s="50"/>
      <c r="AWJ45" s="5"/>
      <c r="AWK45" s="48"/>
      <c r="AWL45" s="20"/>
      <c r="AWM45" s="52"/>
      <c r="AWN45" s="53"/>
      <c r="AWO45" s="52"/>
      <c r="AWP45" s="33"/>
      <c r="AWQ45" s="48"/>
      <c r="AWR45" s="50"/>
      <c r="AWT45" s="5"/>
      <c r="AWU45" s="48"/>
      <c r="AWV45" s="20"/>
      <c r="AWW45" s="52"/>
      <c r="AWX45" s="53"/>
      <c r="AWY45" s="52"/>
      <c r="AWZ45" s="33"/>
      <c r="AXA45" s="48"/>
      <c r="AXB45" s="50"/>
      <c r="AXD45" s="5"/>
      <c r="AXE45" s="48"/>
      <c r="AXF45" s="20"/>
      <c r="AXG45" s="52"/>
      <c r="AXH45" s="53"/>
      <c r="AXI45" s="52"/>
      <c r="AXJ45" s="33"/>
      <c r="AXK45" s="48"/>
      <c r="AXL45" s="50"/>
      <c r="AXN45" s="5"/>
      <c r="AXO45" s="48"/>
      <c r="AXP45" s="20"/>
      <c r="AXQ45" s="52"/>
      <c r="AXR45" s="53"/>
      <c r="AXS45" s="52"/>
      <c r="AXT45" s="33"/>
      <c r="AXU45" s="48"/>
      <c r="AXV45" s="50"/>
      <c r="AXX45" s="5"/>
      <c r="AXY45" s="48"/>
      <c r="AXZ45" s="20"/>
      <c r="AYA45" s="52"/>
      <c r="AYB45" s="53"/>
      <c r="AYC45" s="52"/>
      <c r="AYD45" s="33"/>
      <c r="AYE45" s="48"/>
      <c r="AYF45" s="50"/>
      <c r="AYH45" s="5"/>
      <c r="AYI45" s="48"/>
      <c r="AYJ45" s="20"/>
      <c r="AYK45" s="52"/>
      <c r="AYL45" s="53"/>
      <c r="AYM45" s="52"/>
      <c r="AYN45" s="33"/>
      <c r="AYO45" s="48"/>
      <c r="AYP45" s="50"/>
      <c r="AYR45" s="5"/>
      <c r="AYS45" s="48"/>
      <c r="AYT45" s="20"/>
      <c r="AYU45" s="52"/>
      <c r="AYV45" s="53"/>
      <c r="AYW45" s="52"/>
      <c r="AYX45" s="33"/>
      <c r="AYY45" s="48"/>
      <c r="AYZ45" s="50"/>
      <c r="AZB45" s="5"/>
      <c r="AZC45" s="48"/>
      <c r="AZD45" s="20"/>
      <c r="AZE45" s="52"/>
      <c r="AZF45" s="53"/>
      <c r="AZG45" s="52"/>
      <c r="AZH45" s="33"/>
      <c r="AZI45" s="48"/>
      <c r="AZJ45" s="50"/>
      <c r="AZL45" s="5"/>
      <c r="AZM45" s="48"/>
      <c r="AZN45" s="20"/>
      <c r="AZO45" s="52"/>
      <c r="AZP45" s="53"/>
      <c r="AZQ45" s="52"/>
      <c r="AZR45" s="33"/>
      <c r="AZS45" s="48"/>
      <c r="AZT45" s="50"/>
      <c r="AZV45" s="5"/>
      <c r="AZW45" s="48"/>
      <c r="AZX45" s="20"/>
      <c r="AZY45" s="52"/>
      <c r="AZZ45" s="53"/>
      <c r="BAA45" s="52"/>
      <c r="BAB45" s="33"/>
      <c r="BAC45" s="48"/>
      <c r="BAD45" s="50"/>
      <c r="BAF45" s="5"/>
      <c r="BAG45" s="48"/>
      <c r="BAH45" s="20"/>
      <c r="BAI45" s="52"/>
      <c r="BAJ45" s="53"/>
      <c r="BAK45" s="52"/>
      <c r="BAL45" s="33"/>
      <c r="BAM45" s="48"/>
      <c r="BAN45" s="50"/>
      <c r="BAP45" s="5"/>
      <c r="BAQ45" s="48"/>
      <c r="BAR45" s="20"/>
      <c r="BAS45" s="52"/>
      <c r="BAT45" s="53"/>
      <c r="BAU45" s="52"/>
      <c r="BAV45" s="33"/>
      <c r="BAW45" s="48"/>
      <c r="BAX45" s="50"/>
      <c r="BAZ45" s="5"/>
      <c r="BBA45" s="48"/>
      <c r="BBB45" s="20"/>
      <c r="BBC45" s="52"/>
      <c r="BBD45" s="53"/>
      <c r="BBE45" s="52"/>
      <c r="BBF45" s="33"/>
      <c r="BBG45" s="48"/>
      <c r="BBH45" s="50"/>
      <c r="BBJ45" s="5"/>
      <c r="BBK45" s="48"/>
      <c r="BBL45" s="20"/>
      <c r="BBM45" s="52"/>
      <c r="BBN45" s="53"/>
      <c r="BBO45" s="52"/>
      <c r="BBP45" s="33"/>
      <c r="BBQ45" s="48"/>
      <c r="BBR45" s="50"/>
      <c r="BBT45" s="5"/>
      <c r="BBU45" s="48"/>
      <c r="BBV45" s="20"/>
      <c r="BBW45" s="52"/>
      <c r="BBX45" s="53"/>
      <c r="BBY45" s="52"/>
      <c r="BBZ45" s="33"/>
      <c r="BCA45" s="48"/>
      <c r="BCB45" s="50"/>
      <c r="BCD45" s="5"/>
      <c r="BCE45" s="48"/>
      <c r="BCF45" s="20"/>
      <c r="BCG45" s="52"/>
      <c r="BCH45" s="53"/>
      <c r="BCI45" s="52"/>
      <c r="BCJ45" s="33"/>
      <c r="BCK45" s="48"/>
      <c r="BCL45" s="50"/>
      <c r="BCN45" s="5"/>
      <c r="BCO45" s="48"/>
      <c r="BCP45" s="20"/>
      <c r="BCQ45" s="52"/>
      <c r="BCR45" s="53"/>
      <c r="BCS45" s="52"/>
      <c r="BCT45" s="33"/>
      <c r="BCU45" s="48"/>
      <c r="BCV45" s="50"/>
      <c r="BCX45" s="5"/>
      <c r="BCY45" s="48"/>
      <c r="BCZ45" s="20"/>
      <c r="BDA45" s="52"/>
      <c r="BDB45" s="53"/>
      <c r="BDC45" s="52"/>
      <c r="BDD45" s="33"/>
      <c r="BDE45" s="48"/>
      <c r="BDF45" s="50"/>
      <c r="BDH45" s="5"/>
      <c r="BDI45" s="48"/>
      <c r="BDJ45" s="20"/>
      <c r="BDK45" s="52"/>
      <c r="BDL45" s="53"/>
      <c r="BDM45" s="52"/>
      <c r="BDN45" s="33"/>
      <c r="BDO45" s="48"/>
      <c r="BDP45" s="50"/>
      <c r="BDR45" s="5"/>
      <c r="BDS45" s="48"/>
      <c r="BDT45" s="20"/>
      <c r="BDU45" s="52"/>
      <c r="BDV45" s="53"/>
      <c r="BDW45" s="52"/>
      <c r="BDX45" s="33"/>
      <c r="BDY45" s="48"/>
      <c r="BDZ45" s="50"/>
      <c r="BEB45" s="5"/>
      <c r="BEC45" s="48"/>
      <c r="BED45" s="20"/>
      <c r="BEE45" s="52"/>
      <c r="BEF45" s="53"/>
      <c r="BEG45" s="52"/>
      <c r="BEH45" s="33"/>
      <c r="BEI45" s="48"/>
      <c r="BEJ45" s="50"/>
      <c r="BEL45" s="5"/>
      <c r="BEM45" s="48"/>
      <c r="BEN45" s="20"/>
      <c r="BEO45" s="52"/>
      <c r="BEP45" s="53"/>
      <c r="BEQ45" s="52"/>
      <c r="BER45" s="33"/>
      <c r="BES45" s="48"/>
      <c r="BET45" s="50"/>
      <c r="BEV45" s="5"/>
      <c r="BEW45" s="48"/>
      <c r="BEX45" s="20"/>
      <c r="BEY45" s="52"/>
      <c r="BEZ45" s="53"/>
      <c r="BFA45" s="52"/>
      <c r="BFB45" s="33"/>
      <c r="BFC45" s="48"/>
      <c r="BFD45" s="50"/>
      <c r="BFF45" s="5"/>
      <c r="BFG45" s="48"/>
      <c r="BFH45" s="20"/>
      <c r="BFI45" s="52"/>
      <c r="BFJ45" s="53"/>
      <c r="BFK45" s="52"/>
      <c r="BFL45" s="33"/>
      <c r="BFM45" s="48"/>
      <c r="BFN45" s="50"/>
      <c r="BFP45" s="5"/>
      <c r="BFQ45" s="48"/>
      <c r="BFR45" s="20"/>
      <c r="BFS45" s="52"/>
      <c r="BFT45" s="53"/>
      <c r="BFU45" s="52"/>
      <c r="BFV45" s="33"/>
      <c r="BFW45" s="48"/>
      <c r="BFX45" s="50"/>
      <c r="BFZ45" s="5"/>
      <c r="BGA45" s="48"/>
      <c r="BGB45" s="20"/>
      <c r="BGC45" s="52"/>
      <c r="BGD45" s="53"/>
      <c r="BGE45" s="52"/>
      <c r="BGF45" s="33"/>
      <c r="BGG45" s="48"/>
      <c r="BGH45" s="50"/>
      <c r="BGJ45" s="5"/>
      <c r="BGK45" s="48"/>
      <c r="BGL45" s="20"/>
      <c r="BGM45" s="52"/>
      <c r="BGN45" s="53"/>
      <c r="BGO45" s="52"/>
      <c r="BGP45" s="33"/>
      <c r="BGQ45" s="48"/>
      <c r="BGR45" s="50"/>
      <c r="BGT45" s="5"/>
      <c r="BGU45" s="48"/>
      <c r="BGV45" s="20"/>
      <c r="BGW45" s="52"/>
      <c r="BGX45" s="53"/>
      <c r="BGY45" s="52"/>
      <c r="BGZ45" s="33"/>
      <c r="BHA45" s="48"/>
      <c r="BHB45" s="50"/>
      <c r="BHD45" s="5"/>
      <c r="BHE45" s="48"/>
      <c r="BHF45" s="20"/>
      <c r="BHG45" s="52"/>
      <c r="BHH45" s="53"/>
      <c r="BHI45" s="52"/>
      <c r="BHJ45" s="33"/>
      <c r="BHK45" s="48"/>
      <c r="BHL45" s="50"/>
      <c r="BHN45" s="5"/>
      <c r="BHO45" s="48"/>
      <c r="BHP45" s="20"/>
      <c r="BHQ45" s="52"/>
      <c r="BHR45" s="53"/>
      <c r="BHS45" s="52"/>
      <c r="BHT45" s="33"/>
      <c r="BHU45" s="48"/>
      <c r="BHV45" s="50"/>
      <c r="BHX45" s="5"/>
      <c r="BHY45" s="48"/>
      <c r="BHZ45" s="20"/>
      <c r="BIA45" s="52"/>
      <c r="BIB45" s="53"/>
      <c r="BIC45" s="52"/>
      <c r="BID45" s="33"/>
      <c r="BIE45" s="48"/>
      <c r="BIF45" s="50"/>
      <c r="BIH45" s="5"/>
      <c r="BII45" s="48"/>
      <c r="BIJ45" s="20"/>
      <c r="BIK45" s="52"/>
      <c r="BIL45" s="53"/>
      <c r="BIM45" s="52"/>
      <c r="BIN45" s="33"/>
      <c r="BIO45" s="48"/>
      <c r="BIP45" s="50"/>
      <c r="BIR45" s="5"/>
      <c r="BIS45" s="48"/>
      <c r="BIT45" s="20"/>
      <c r="BIU45" s="52"/>
      <c r="BIV45" s="53"/>
      <c r="BIW45" s="52"/>
      <c r="BIX45" s="33"/>
      <c r="BIY45" s="48"/>
      <c r="BIZ45" s="50"/>
      <c r="BJB45" s="5"/>
      <c r="BJC45" s="48"/>
      <c r="BJD45" s="20"/>
      <c r="BJE45" s="52"/>
      <c r="BJF45" s="53"/>
      <c r="BJG45" s="52"/>
      <c r="BJH45" s="33"/>
      <c r="BJI45" s="48"/>
      <c r="BJJ45" s="50"/>
      <c r="BJL45" s="5"/>
      <c r="BJM45" s="48"/>
      <c r="BJN45" s="20"/>
      <c r="BJO45" s="52"/>
      <c r="BJP45" s="53"/>
      <c r="BJQ45" s="52"/>
      <c r="BJR45" s="33"/>
      <c r="BJS45" s="48"/>
      <c r="BJT45" s="50"/>
      <c r="BJV45" s="5"/>
      <c r="BJW45" s="48"/>
      <c r="BJX45" s="20"/>
      <c r="BJY45" s="52"/>
      <c r="BJZ45" s="53"/>
      <c r="BKA45" s="52"/>
      <c r="BKB45" s="33"/>
      <c r="BKC45" s="48"/>
      <c r="BKD45" s="50"/>
      <c r="BKF45" s="5"/>
      <c r="BKG45" s="48"/>
      <c r="BKH45" s="20"/>
      <c r="BKI45" s="52"/>
      <c r="BKJ45" s="53"/>
      <c r="BKK45" s="52"/>
      <c r="BKL45" s="33"/>
      <c r="BKM45" s="48"/>
      <c r="BKN45" s="50"/>
      <c r="BKP45" s="5"/>
      <c r="BKQ45" s="48"/>
      <c r="BKR45" s="20"/>
      <c r="BKS45" s="52"/>
      <c r="BKT45" s="53"/>
      <c r="BKU45" s="52"/>
      <c r="BKV45" s="33"/>
      <c r="BKW45" s="48"/>
      <c r="BKX45" s="50"/>
      <c r="BKZ45" s="5"/>
      <c r="BLA45" s="48"/>
      <c r="BLB45" s="20"/>
      <c r="BLC45" s="52"/>
      <c r="BLD45" s="53"/>
      <c r="BLE45" s="52"/>
      <c r="BLF45" s="33"/>
      <c r="BLG45" s="48"/>
      <c r="BLH45" s="50"/>
      <c r="BLJ45" s="5"/>
      <c r="BLK45" s="48"/>
      <c r="BLL45" s="20"/>
      <c r="BLM45" s="52"/>
      <c r="BLN45" s="53"/>
      <c r="BLO45" s="52"/>
      <c r="BLP45" s="33"/>
      <c r="BLQ45" s="48"/>
      <c r="BLR45" s="50"/>
      <c r="BLT45" s="5"/>
      <c r="BLU45" s="48"/>
      <c r="BLV45" s="20"/>
      <c r="BLW45" s="52"/>
      <c r="BLX45" s="53"/>
      <c r="BLY45" s="52"/>
      <c r="BLZ45" s="33"/>
      <c r="BMA45" s="48"/>
      <c r="BMB45" s="50"/>
      <c r="BMD45" s="5"/>
      <c r="BME45" s="48"/>
      <c r="BMF45" s="20"/>
      <c r="BMG45" s="52"/>
      <c r="BMH45" s="53"/>
      <c r="BMI45" s="52"/>
      <c r="BMJ45" s="33"/>
      <c r="BMK45" s="48"/>
      <c r="BML45" s="50"/>
      <c r="BMN45" s="5"/>
      <c r="BMO45" s="48"/>
      <c r="BMP45" s="20"/>
      <c r="BMQ45" s="52"/>
      <c r="BMR45" s="53"/>
      <c r="BMS45" s="52"/>
      <c r="BMT45" s="33"/>
      <c r="BMU45" s="48"/>
      <c r="BMV45" s="50"/>
      <c r="BMX45" s="5"/>
      <c r="BMY45" s="48"/>
      <c r="BMZ45" s="20"/>
      <c r="BNA45" s="52"/>
      <c r="BNB45" s="53"/>
      <c r="BNC45" s="52"/>
      <c r="BND45" s="33"/>
      <c r="BNE45" s="48"/>
      <c r="BNF45" s="50"/>
      <c r="BNH45" s="5"/>
      <c r="BNI45" s="48"/>
      <c r="BNJ45" s="20"/>
      <c r="BNK45" s="52"/>
      <c r="BNL45" s="53"/>
      <c r="BNM45" s="52"/>
      <c r="BNN45" s="33"/>
      <c r="BNO45" s="48"/>
      <c r="BNP45" s="50"/>
      <c r="BNR45" s="5"/>
      <c r="BNS45" s="48"/>
      <c r="BNT45" s="20"/>
      <c r="BNU45" s="52"/>
      <c r="BNV45" s="53"/>
      <c r="BNW45" s="52"/>
      <c r="BNX45" s="33"/>
      <c r="BNY45" s="48"/>
      <c r="BNZ45" s="50"/>
      <c r="BOB45" s="5"/>
      <c r="BOC45" s="48"/>
      <c r="BOD45" s="20"/>
      <c r="BOE45" s="52"/>
      <c r="BOF45" s="53"/>
      <c r="BOG45" s="52"/>
      <c r="BOH45" s="33"/>
      <c r="BOI45" s="48"/>
      <c r="BOJ45" s="50"/>
      <c r="BOL45" s="5"/>
      <c r="BOM45" s="48"/>
      <c r="BON45" s="20"/>
      <c r="BOO45" s="52"/>
      <c r="BOP45" s="53"/>
      <c r="BOQ45" s="52"/>
      <c r="BOR45" s="33"/>
      <c r="BOS45" s="48"/>
      <c r="BOT45" s="50"/>
      <c r="BOV45" s="5"/>
      <c r="BOW45" s="48"/>
      <c r="BOX45" s="20"/>
      <c r="BOY45" s="52"/>
      <c r="BOZ45" s="53"/>
      <c r="BPA45" s="52"/>
      <c r="BPB45" s="33"/>
      <c r="BPC45" s="48"/>
      <c r="BPD45" s="50"/>
      <c r="BPF45" s="5"/>
      <c r="BPG45" s="48"/>
      <c r="BPH45" s="20"/>
      <c r="BPI45" s="52"/>
      <c r="BPJ45" s="53"/>
      <c r="BPK45" s="52"/>
      <c r="BPL45" s="33"/>
      <c r="BPM45" s="48"/>
      <c r="BPN45" s="50"/>
      <c r="BPP45" s="5"/>
      <c r="BPQ45" s="48"/>
      <c r="BPR45" s="20"/>
      <c r="BPS45" s="52"/>
      <c r="BPT45" s="53"/>
      <c r="BPU45" s="52"/>
      <c r="BPV45" s="33"/>
      <c r="BPW45" s="48"/>
      <c r="BPX45" s="50"/>
      <c r="BPZ45" s="5"/>
      <c r="BQA45" s="48"/>
      <c r="BQB45" s="20"/>
      <c r="BQC45" s="52"/>
      <c r="BQD45" s="53"/>
      <c r="BQE45" s="52"/>
      <c r="BQF45" s="33"/>
      <c r="BQG45" s="48"/>
      <c r="BQH45" s="50"/>
      <c r="BQJ45" s="5"/>
      <c r="BQK45" s="48"/>
      <c r="BQL45" s="20"/>
      <c r="BQM45" s="52"/>
      <c r="BQN45" s="53"/>
      <c r="BQO45" s="52"/>
      <c r="BQP45" s="33"/>
      <c r="BQQ45" s="48"/>
      <c r="BQR45" s="50"/>
      <c r="BQT45" s="5"/>
      <c r="BQU45" s="48"/>
      <c r="BQV45" s="20"/>
      <c r="BQW45" s="52"/>
      <c r="BQX45" s="53"/>
      <c r="BQY45" s="52"/>
      <c r="BQZ45" s="33"/>
      <c r="BRA45" s="48"/>
      <c r="BRB45" s="50"/>
      <c r="BRD45" s="5"/>
      <c r="BRE45" s="48"/>
      <c r="BRF45" s="20"/>
      <c r="BRG45" s="52"/>
      <c r="BRH45" s="53"/>
      <c r="BRI45" s="52"/>
      <c r="BRJ45" s="33"/>
      <c r="BRK45" s="48"/>
      <c r="BRL45" s="50"/>
      <c r="BRN45" s="5"/>
      <c r="BRO45" s="48"/>
      <c r="BRP45" s="20"/>
      <c r="BRQ45" s="52"/>
      <c r="BRR45" s="53"/>
      <c r="BRS45" s="52"/>
      <c r="BRT45" s="33"/>
      <c r="BRU45" s="48"/>
      <c r="BRV45" s="50"/>
      <c r="BRX45" s="5"/>
      <c r="BRY45" s="48"/>
      <c r="BRZ45" s="20"/>
      <c r="BSA45" s="52"/>
      <c r="BSB45" s="53"/>
      <c r="BSC45" s="52"/>
      <c r="BSD45" s="33"/>
      <c r="BSE45" s="48"/>
      <c r="BSF45" s="50"/>
      <c r="BSH45" s="5"/>
      <c r="BSI45" s="48"/>
      <c r="BSJ45" s="20"/>
      <c r="BSK45" s="52"/>
      <c r="BSL45" s="53"/>
      <c r="BSM45" s="52"/>
      <c r="BSN45" s="33"/>
      <c r="BSO45" s="48"/>
      <c r="BSP45" s="50"/>
      <c r="BSR45" s="5"/>
      <c r="BSS45" s="48"/>
      <c r="BST45" s="20"/>
      <c r="BSU45" s="52"/>
      <c r="BSV45" s="53"/>
      <c r="BSW45" s="52"/>
      <c r="BSX45" s="33"/>
      <c r="BSY45" s="48"/>
      <c r="BSZ45" s="50"/>
      <c r="BTB45" s="5"/>
      <c r="BTC45" s="48"/>
      <c r="BTD45" s="20"/>
      <c r="BTE45" s="52"/>
      <c r="BTF45" s="53"/>
      <c r="BTG45" s="52"/>
      <c r="BTH45" s="33"/>
      <c r="BTI45" s="48"/>
      <c r="BTJ45" s="50"/>
      <c r="BTL45" s="5"/>
      <c r="BTM45" s="48"/>
      <c r="BTN45" s="20"/>
      <c r="BTO45" s="52"/>
      <c r="BTP45" s="53"/>
      <c r="BTQ45" s="52"/>
      <c r="BTR45" s="33"/>
      <c r="BTS45" s="48"/>
      <c r="BTT45" s="50"/>
      <c r="BTV45" s="5"/>
      <c r="BTW45" s="48"/>
      <c r="BTX45" s="20"/>
      <c r="BTY45" s="52"/>
      <c r="BTZ45" s="53"/>
      <c r="BUA45" s="52"/>
      <c r="BUB45" s="33"/>
      <c r="BUC45" s="48"/>
      <c r="BUD45" s="50"/>
      <c r="BUF45" s="5"/>
      <c r="BUG45" s="48"/>
      <c r="BUH45" s="20"/>
      <c r="BUI45" s="52"/>
      <c r="BUJ45" s="53"/>
      <c r="BUK45" s="52"/>
      <c r="BUL45" s="33"/>
      <c r="BUM45" s="48"/>
      <c r="BUN45" s="50"/>
      <c r="BUP45" s="5"/>
      <c r="BUQ45" s="48"/>
      <c r="BUR45" s="20"/>
      <c r="BUS45" s="52"/>
      <c r="BUT45" s="53"/>
      <c r="BUU45" s="52"/>
      <c r="BUV45" s="33"/>
      <c r="BUW45" s="48"/>
      <c r="BUX45" s="50"/>
      <c r="BUZ45" s="5"/>
      <c r="BVA45" s="48"/>
      <c r="BVB45" s="20"/>
      <c r="BVC45" s="52"/>
      <c r="BVD45" s="53"/>
      <c r="BVE45" s="52"/>
      <c r="BVF45" s="33"/>
      <c r="BVG45" s="48"/>
      <c r="BVH45" s="50"/>
      <c r="BVJ45" s="5"/>
      <c r="BVK45" s="48"/>
      <c r="BVL45" s="20"/>
      <c r="BVM45" s="52"/>
      <c r="BVN45" s="53"/>
      <c r="BVO45" s="52"/>
      <c r="BVP45" s="33"/>
      <c r="BVQ45" s="48"/>
      <c r="BVR45" s="50"/>
      <c r="BVT45" s="5"/>
      <c r="BVU45" s="48"/>
      <c r="BVV45" s="20"/>
      <c r="BVW45" s="52"/>
      <c r="BVX45" s="53"/>
      <c r="BVY45" s="52"/>
      <c r="BVZ45" s="33"/>
      <c r="BWA45" s="48"/>
      <c r="BWB45" s="50"/>
      <c r="BWD45" s="5"/>
      <c r="BWE45" s="48"/>
      <c r="BWF45" s="20"/>
      <c r="BWG45" s="52"/>
      <c r="BWH45" s="53"/>
      <c r="BWI45" s="52"/>
      <c r="BWJ45" s="33"/>
      <c r="BWK45" s="48"/>
      <c r="BWL45" s="50"/>
      <c r="BWN45" s="5"/>
      <c r="BWO45" s="48"/>
      <c r="BWP45" s="20"/>
      <c r="BWQ45" s="52"/>
      <c r="BWR45" s="53"/>
      <c r="BWS45" s="52"/>
      <c r="BWT45" s="33"/>
      <c r="BWU45" s="48"/>
      <c r="BWV45" s="50"/>
      <c r="BWX45" s="5"/>
      <c r="BWY45" s="48"/>
      <c r="BWZ45" s="20"/>
      <c r="BXA45" s="52"/>
      <c r="BXB45" s="53"/>
      <c r="BXC45" s="52"/>
      <c r="BXD45" s="33"/>
      <c r="BXE45" s="48"/>
      <c r="BXF45" s="50"/>
      <c r="BXH45" s="5"/>
      <c r="BXI45" s="48"/>
      <c r="BXJ45" s="20"/>
      <c r="BXK45" s="52"/>
      <c r="BXL45" s="53"/>
      <c r="BXM45" s="52"/>
      <c r="BXN45" s="33"/>
      <c r="BXO45" s="48"/>
      <c r="BXP45" s="50"/>
      <c r="BXR45" s="5"/>
      <c r="BXS45" s="48"/>
      <c r="BXT45" s="20"/>
      <c r="BXU45" s="52"/>
      <c r="BXV45" s="53"/>
      <c r="BXW45" s="52"/>
      <c r="BXX45" s="33"/>
      <c r="BXY45" s="48"/>
      <c r="BXZ45" s="50"/>
      <c r="BYB45" s="5"/>
      <c r="BYC45" s="48"/>
      <c r="BYD45" s="20"/>
      <c r="BYE45" s="52"/>
      <c r="BYF45" s="53"/>
      <c r="BYG45" s="52"/>
      <c r="BYH45" s="33"/>
      <c r="BYI45" s="48"/>
      <c r="BYJ45" s="50"/>
      <c r="BYL45" s="5"/>
      <c r="BYM45" s="48"/>
      <c r="BYN45" s="20"/>
      <c r="BYO45" s="52"/>
      <c r="BYP45" s="53"/>
      <c r="BYQ45" s="52"/>
      <c r="BYR45" s="33"/>
      <c r="BYS45" s="48"/>
      <c r="BYT45" s="50"/>
      <c r="BYV45" s="5"/>
      <c r="BYW45" s="48"/>
      <c r="BYX45" s="20"/>
      <c r="BYY45" s="52"/>
      <c r="BYZ45" s="53"/>
      <c r="BZA45" s="52"/>
      <c r="BZB45" s="33"/>
      <c r="BZC45" s="48"/>
      <c r="BZD45" s="50"/>
      <c r="BZF45" s="5"/>
      <c r="BZG45" s="48"/>
      <c r="BZH45" s="20"/>
      <c r="BZI45" s="52"/>
      <c r="BZJ45" s="53"/>
      <c r="BZK45" s="52"/>
      <c r="BZL45" s="33"/>
      <c r="BZM45" s="48"/>
      <c r="BZN45" s="50"/>
      <c r="BZP45" s="5"/>
      <c r="BZQ45" s="48"/>
      <c r="BZR45" s="20"/>
      <c r="BZS45" s="52"/>
      <c r="BZT45" s="53"/>
      <c r="BZU45" s="52"/>
      <c r="BZV45" s="33"/>
      <c r="BZW45" s="48"/>
      <c r="BZX45" s="50"/>
      <c r="BZZ45" s="5"/>
      <c r="CAA45" s="48"/>
      <c r="CAB45" s="20"/>
      <c r="CAC45" s="52"/>
      <c r="CAD45" s="53"/>
      <c r="CAE45" s="52"/>
      <c r="CAF45" s="33"/>
      <c r="CAG45" s="48"/>
      <c r="CAH45" s="50"/>
      <c r="CAJ45" s="5"/>
      <c r="CAK45" s="48"/>
      <c r="CAL45" s="20"/>
      <c r="CAM45" s="52"/>
      <c r="CAN45" s="53"/>
      <c r="CAO45" s="52"/>
      <c r="CAP45" s="33"/>
      <c r="CAQ45" s="48"/>
      <c r="CAR45" s="50"/>
      <c r="CAT45" s="5"/>
      <c r="CAU45" s="48"/>
      <c r="CAV45" s="20"/>
      <c r="CAW45" s="52"/>
      <c r="CAX45" s="53"/>
      <c r="CAY45" s="52"/>
      <c r="CAZ45" s="33"/>
      <c r="CBA45" s="48"/>
      <c r="CBB45" s="50"/>
      <c r="CBD45" s="5"/>
      <c r="CBE45" s="48"/>
      <c r="CBF45" s="20"/>
      <c r="CBG45" s="52"/>
      <c r="CBH45" s="53"/>
      <c r="CBI45" s="52"/>
      <c r="CBJ45" s="33"/>
      <c r="CBK45" s="48"/>
      <c r="CBL45" s="50"/>
      <c r="CBN45" s="5"/>
      <c r="CBO45" s="48"/>
      <c r="CBP45" s="20"/>
      <c r="CBQ45" s="52"/>
      <c r="CBR45" s="53"/>
      <c r="CBS45" s="52"/>
      <c r="CBT45" s="33"/>
      <c r="CBU45" s="48"/>
      <c r="CBV45" s="50"/>
      <c r="CBX45" s="5"/>
      <c r="CBY45" s="48"/>
      <c r="CBZ45" s="20"/>
      <c r="CCA45" s="52"/>
      <c r="CCB45" s="53"/>
      <c r="CCC45" s="52"/>
      <c r="CCD45" s="33"/>
      <c r="CCE45" s="48"/>
      <c r="CCF45" s="50"/>
      <c r="CCH45" s="5"/>
      <c r="CCI45" s="48"/>
      <c r="CCJ45" s="20"/>
      <c r="CCK45" s="52"/>
      <c r="CCL45" s="53"/>
      <c r="CCM45" s="52"/>
      <c r="CCN45" s="33"/>
      <c r="CCO45" s="48"/>
      <c r="CCP45" s="50"/>
      <c r="CCR45" s="5"/>
      <c r="CCS45" s="48"/>
      <c r="CCT45" s="20"/>
      <c r="CCU45" s="52"/>
      <c r="CCV45" s="53"/>
      <c r="CCW45" s="52"/>
      <c r="CCX45" s="33"/>
      <c r="CCY45" s="48"/>
      <c r="CCZ45" s="50"/>
      <c r="CDB45" s="5"/>
      <c r="CDC45" s="48"/>
      <c r="CDD45" s="20"/>
      <c r="CDE45" s="52"/>
      <c r="CDF45" s="53"/>
      <c r="CDG45" s="52"/>
      <c r="CDH45" s="33"/>
      <c r="CDI45" s="48"/>
      <c r="CDJ45" s="50"/>
      <c r="CDL45" s="5"/>
      <c r="CDM45" s="48"/>
      <c r="CDN45" s="20"/>
      <c r="CDO45" s="52"/>
      <c r="CDP45" s="53"/>
      <c r="CDQ45" s="52"/>
      <c r="CDR45" s="33"/>
      <c r="CDS45" s="48"/>
      <c r="CDT45" s="50"/>
      <c r="CDV45" s="5"/>
      <c r="CDW45" s="48"/>
      <c r="CDX45" s="20"/>
      <c r="CDY45" s="52"/>
      <c r="CDZ45" s="53"/>
      <c r="CEA45" s="52"/>
      <c r="CEB45" s="33"/>
      <c r="CEC45" s="48"/>
      <c r="CED45" s="50"/>
      <c r="CEF45" s="5"/>
      <c r="CEG45" s="48"/>
      <c r="CEH45" s="20"/>
      <c r="CEI45" s="52"/>
      <c r="CEJ45" s="53"/>
      <c r="CEK45" s="52"/>
      <c r="CEL45" s="33"/>
      <c r="CEM45" s="48"/>
      <c r="CEN45" s="50"/>
      <c r="CEP45" s="5"/>
      <c r="CEQ45" s="48"/>
      <c r="CER45" s="20"/>
      <c r="CES45" s="52"/>
      <c r="CET45" s="53"/>
      <c r="CEU45" s="52"/>
      <c r="CEV45" s="33"/>
      <c r="CEW45" s="48"/>
      <c r="CEX45" s="50"/>
      <c r="CEZ45" s="5"/>
      <c r="CFA45" s="48"/>
      <c r="CFB45" s="20"/>
      <c r="CFC45" s="52"/>
      <c r="CFD45" s="53"/>
      <c r="CFE45" s="52"/>
      <c r="CFF45" s="33"/>
      <c r="CFG45" s="48"/>
      <c r="CFH45" s="50"/>
      <c r="CFJ45" s="5"/>
      <c r="CFK45" s="48"/>
      <c r="CFL45" s="20"/>
      <c r="CFM45" s="52"/>
      <c r="CFN45" s="53"/>
      <c r="CFO45" s="52"/>
      <c r="CFP45" s="33"/>
      <c r="CFQ45" s="48"/>
      <c r="CFR45" s="50"/>
      <c r="CFT45" s="5"/>
      <c r="CFU45" s="48"/>
      <c r="CFV45" s="20"/>
      <c r="CFW45" s="52"/>
      <c r="CFX45" s="53"/>
      <c r="CFY45" s="52"/>
      <c r="CFZ45" s="33"/>
      <c r="CGA45" s="48"/>
      <c r="CGB45" s="50"/>
      <c r="CGD45" s="5"/>
      <c r="CGE45" s="48"/>
      <c r="CGF45" s="20"/>
      <c r="CGG45" s="52"/>
      <c r="CGH45" s="53"/>
      <c r="CGI45" s="52"/>
      <c r="CGJ45" s="33"/>
      <c r="CGK45" s="48"/>
      <c r="CGL45" s="50"/>
      <c r="CGN45" s="5"/>
      <c r="CGO45" s="48"/>
      <c r="CGP45" s="20"/>
      <c r="CGQ45" s="52"/>
      <c r="CGR45" s="53"/>
      <c r="CGS45" s="52"/>
      <c r="CGT45" s="33"/>
      <c r="CGU45" s="48"/>
      <c r="CGV45" s="50"/>
      <c r="CGX45" s="5"/>
      <c r="CGY45" s="48"/>
      <c r="CGZ45" s="20"/>
      <c r="CHA45" s="52"/>
      <c r="CHB45" s="53"/>
      <c r="CHC45" s="52"/>
      <c r="CHD45" s="33"/>
      <c r="CHE45" s="48"/>
      <c r="CHF45" s="50"/>
      <c r="CHH45" s="5"/>
      <c r="CHI45" s="48"/>
      <c r="CHJ45" s="20"/>
      <c r="CHK45" s="52"/>
      <c r="CHL45" s="53"/>
      <c r="CHM45" s="52"/>
      <c r="CHN45" s="33"/>
      <c r="CHO45" s="48"/>
      <c r="CHP45" s="50"/>
      <c r="CHR45" s="5"/>
      <c r="CHS45" s="48"/>
      <c r="CHT45" s="20"/>
      <c r="CHU45" s="52"/>
      <c r="CHV45" s="53"/>
      <c r="CHW45" s="52"/>
      <c r="CHX45" s="33"/>
      <c r="CHY45" s="48"/>
      <c r="CHZ45" s="50"/>
      <c r="CIB45" s="5"/>
      <c r="CIC45" s="48"/>
      <c r="CID45" s="20"/>
      <c r="CIE45" s="52"/>
      <c r="CIF45" s="53"/>
      <c r="CIG45" s="52"/>
      <c r="CIH45" s="33"/>
      <c r="CII45" s="48"/>
      <c r="CIJ45" s="50"/>
      <c r="CIL45" s="5"/>
      <c r="CIM45" s="48"/>
      <c r="CIN45" s="20"/>
      <c r="CIO45" s="52"/>
      <c r="CIP45" s="53"/>
      <c r="CIQ45" s="52"/>
      <c r="CIR45" s="33"/>
      <c r="CIS45" s="48"/>
      <c r="CIT45" s="50"/>
      <c r="CIV45" s="5"/>
      <c r="CIW45" s="48"/>
      <c r="CIX45" s="20"/>
      <c r="CIY45" s="52"/>
      <c r="CIZ45" s="53"/>
      <c r="CJA45" s="52"/>
      <c r="CJB45" s="33"/>
      <c r="CJC45" s="48"/>
      <c r="CJD45" s="50"/>
      <c r="CJF45" s="5"/>
      <c r="CJG45" s="48"/>
      <c r="CJH45" s="20"/>
      <c r="CJI45" s="52"/>
      <c r="CJJ45" s="53"/>
      <c r="CJK45" s="52"/>
      <c r="CJL45" s="33"/>
      <c r="CJM45" s="48"/>
      <c r="CJN45" s="50"/>
      <c r="CJP45" s="5"/>
      <c r="CJQ45" s="48"/>
      <c r="CJR45" s="20"/>
      <c r="CJS45" s="52"/>
      <c r="CJT45" s="53"/>
      <c r="CJU45" s="52"/>
      <c r="CJV45" s="33"/>
      <c r="CJW45" s="48"/>
      <c r="CJX45" s="50"/>
      <c r="CJZ45" s="5"/>
      <c r="CKA45" s="48"/>
      <c r="CKB45" s="20"/>
      <c r="CKC45" s="52"/>
      <c r="CKD45" s="53"/>
      <c r="CKE45" s="52"/>
      <c r="CKF45" s="33"/>
      <c r="CKG45" s="48"/>
      <c r="CKH45" s="50"/>
      <c r="CKJ45" s="5"/>
      <c r="CKK45" s="48"/>
      <c r="CKL45" s="20"/>
      <c r="CKM45" s="52"/>
      <c r="CKN45" s="53"/>
      <c r="CKO45" s="52"/>
      <c r="CKP45" s="33"/>
      <c r="CKQ45" s="48"/>
      <c r="CKR45" s="50"/>
      <c r="CKT45" s="5"/>
      <c r="CKU45" s="48"/>
      <c r="CKV45" s="20"/>
      <c r="CKW45" s="52"/>
      <c r="CKX45" s="53"/>
      <c r="CKY45" s="52"/>
      <c r="CKZ45" s="33"/>
      <c r="CLA45" s="48"/>
      <c r="CLB45" s="50"/>
      <c r="CLD45" s="5"/>
      <c r="CLE45" s="48"/>
      <c r="CLF45" s="20"/>
      <c r="CLG45" s="52"/>
      <c r="CLH45" s="53"/>
      <c r="CLI45" s="52"/>
      <c r="CLJ45" s="33"/>
      <c r="CLK45" s="48"/>
      <c r="CLL45" s="50"/>
      <c r="CLN45" s="5"/>
      <c r="CLO45" s="48"/>
      <c r="CLP45" s="20"/>
      <c r="CLQ45" s="52"/>
      <c r="CLR45" s="53"/>
      <c r="CLS45" s="52"/>
      <c r="CLT45" s="33"/>
      <c r="CLU45" s="48"/>
      <c r="CLV45" s="50"/>
      <c r="CLX45" s="5"/>
      <c r="CLY45" s="48"/>
      <c r="CLZ45" s="20"/>
      <c r="CMA45" s="52"/>
      <c r="CMB45" s="53"/>
      <c r="CMC45" s="52"/>
      <c r="CMD45" s="33"/>
      <c r="CME45" s="48"/>
      <c r="CMF45" s="50"/>
      <c r="CMH45" s="5"/>
      <c r="CMI45" s="48"/>
      <c r="CMJ45" s="20"/>
      <c r="CMK45" s="52"/>
      <c r="CML45" s="53"/>
      <c r="CMM45" s="52"/>
      <c r="CMN45" s="33"/>
      <c r="CMO45" s="48"/>
      <c r="CMP45" s="50"/>
      <c r="CMR45" s="5"/>
      <c r="CMS45" s="48"/>
      <c r="CMT45" s="20"/>
      <c r="CMU45" s="52"/>
      <c r="CMV45" s="53"/>
      <c r="CMW45" s="52"/>
      <c r="CMX45" s="33"/>
      <c r="CMY45" s="48"/>
      <c r="CMZ45" s="50"/>
      <c r="CNB45" s="5"/>
      <c r="CNC45" s="48"/>
      <c r="CND45" s="20"/>
      <c r="CNE45" s="52"/>
      <c r="CNF45" s="53"/>
      <c r="CNG45" s="52"/>
      <c r="CNH45" s="33"/>
      <c r="CNI45" s="48"/>
      <c r="CNJ45" s="50"/>
      <c r="CNL45" s="5"/>
      <c r="CNM45" s="48"/>
      <c r="CNN45" s="20"/>
      <c r="CNO45" s="52"/>
      <c r="CNP45" s="53"/>
      <c r="CNQ45" s="52"/>
      <c r="CNR45" s="33"/>
      <c r="CNS45" s="48"/>
      <c r="CNT45" s="50"/>
      <c r="CNV45" s="5"/>
      <c r="CNW45" s="48"/>
      <c r="CNX45" s="20"/>
      <c r="CNY45" s="52"/>
      <c r="CNZ45" s="53"/>
      <c r="COA45" s="52"/>
      <c r="COB45" s="33"/>
      <c r="COC45" s="48"/>
      <c r="COD45" s="50"/>
      <c r="COF45" s="5"/>
      <c r="COG45" s="48"/>
      <c r="COH45" s="20"/>
      <c r="COI45" s="52"/>
      <c r="COJ45" s="53"/>
      <c r="COK45" s="52"/>
      <c r="COL45" s="33"/>
      <c r="COM45" s="48"/>
      <c r="CON45" s="50"/>
      <c r="COP45" s="5"/>
      <c r="COQ45" s="48"/>
      <c r="COR45" s="20"/>
      <c r="COS45" s="52"/>
      <c r="COT45" s="53"/>
      <c r="COU45" s="52"/>
      <c r="COV45" s="33"/>
      <c r="COW45" s="48"/>
      <c r="COX45" s="50"/>
      <c r="COZ45" s="5"/>
      <c r="CPA45" s="48"/>
      <c r="CPB45" s="20"/>
      <c r="CPC45" s="52"/>
      <c r="CPD45" s="53"/>
      <c r="CPE45" s="52"/>
      <c r="CPF45" s="33"/>
      <c r="CPG45" s="48"/>
      <c r="CPH45" s="50"/>
      <c r="CPJ45" s="5"/>
      <c r="CPK45" s="48"/>
      <c r="CPL45" s="20"/>
      <c r="CPM45" s="52"/>
      <c r="CPN45" s="53"/>
      <c r="CPO45" s="52"/>
      <c r="CPP45" s="33"/>
      <c r="CPQ45" s="48"/>
      <c r="CPR45" s="50"/>
      <c r="CPT45" s="5"/>
      <c r="CPU45" s="48"/>
      <c r="CPV45" s="20"/>
      <c r="CPW45" s="52"/>
      <c r="CPX45" s="53"/>
      <c r="CPY45" s="52"/>
      <c r="CPZ45" s="33"/>
      <c r="CQA45" s="48"/>
      <c r="CQB45" s="50"/>
      <c r="CQD45" s="5"/>
      <c r="CQE45" s="48"/>
      <c r="CQF45" s="20"/>
      <c r="CQG45" s="52"/>
      <c r="CQH45" s="53"/>
      <c r="CQI45" s="52"/>
      <c r="CQJ45" s="33"/>
      <c r="CQK45" s="48"/>
      <c r="CQL45" s="50"/>
      <c r="CQN45" s="5"/>
      <c r="CQO45" s="48"/>
      <c r="CQP45" s="20"/>
      <c r="CQQ45" s="52"/>
      <c r="CQR45" s="53"/>
      <c r="CQS45" s="52"/>
      <c r="CQT45" s="33"/>
      <c r="CQU45" s="48"/>
      <c r="CQV45" s="50"/>
      <c r="CQX45" s="5"/>
      <c r="CQY45" s="48"/>
      <c r="CQZ45" s="20"/>
      <c r="CRA45" s="52"/>
      <c r="CRB45" s="53"/>
      <c r="CRC45" s="52"/>
      <c r="CRD45" s="33"/>
      <c r="CRE45" s="48"/>
      <c r="CRF45" s="50"/>
      <c r="CRH45" s="5"/>
      <c r="CRI45" s="48"/>
      <c r="CRJ45" s="20"/>
      <c r="CRK45" s="52"/>
      <c r="CRL45" s="53"/>
      <c r="CRM45" s="52"/>
      <c r="CRN45" s="33"/>
      <c r="CRO45" s="48"/>
      <c r="CRP45" s="50"/>
      <c r="CRR45" s="5"/>
      <c r="CRS45" s="48"/>
      <c r="CRT45" s="20"/>
      <c r="CRU45" s="52"/>
      <c r="CRV45" s="53"/>
      <c r="CRW45" s="52"/>
      <c r="CRX45" s="33"/>
      <c r="CRY45" s="48"/>
      <c r="CRZ45" s="50"/>
      <c r="CSB45" s="5"/>
      <c r="CSC45" s="48"/>
      <c r="CSD45" s="20"/>
      <c r="CSE45" s="52"/>
      <c r="CSF45" s="53"/>
      <c r="CSG45" s="52"/>
      <c r="CSH45" s="33"/>
      <c r="CSI45" s="48"/>
      <c r="CSJ45" s="50"/>
      <c r="CSL45" s="5"/>
      <c r="CSM45" s="48"/>
      <c r="CSN45" s="20"/>
      <c r="CSO45" s="52"/>
      <c r="CSP45" s="53"/>
      <c r="CSQ45" s="52"/>
      <c r="CSR45" s="33"/>
      <c r="CSS45" s="48"/>
      <c r="CST45" s="50"/>
      <c r="CSV45" s="5"/>
      <c r="CSW45" s="48"/>
      <c r="CSX45" s="20"/>
      <c r="CSY45" s="52"/>
      <c r="CSZ45" s="53"/>
      <c r="CTA45" s="52"/>
      <c r="CTB45" s="33"/>
      <c r="CTC45" s="48"/>
      <c r="CTD45" s="50"/>
      <c r="CTF45" s="5"/>
      <c r="CTG45" s="48"/>
      <c r="CTH45" s="20"/>
      <c r="CTI45" s="52"/>
      <c r="CTJ45" s="53"/>
      <c r="CTK45" s="52"/>
      <c r="CTL45" s="33"/>
      <c r="CTM45" s="48"/>
      <c r="CTN45" s="50"/>
      <c r="CTP45" s="5"/>
      <c r="CTQ45" s="48"/>
      <c r="CTR45" s="20"/>
      <c r="CTS45" s="52"/>
      <c r="CTT45" s="53"/>
      <c r="CTU45" s="52"/>
      <c r="CTV45" s="33"/>
      <c r="CTW45" s="48"/>
      <c r="CTX45" s="50"/>
      <c r="CTZ45" s="5"/>
      <c r="CUA45" s="48"/>
      <c r="CUB45" s="20"/>
      <c r="CUC45" s="52"/>
      <c r="CUD45" s="53"/>
      <c r="CUE45" s="52"/>
      <c r="CUF45" s="33"/>
      <c r="CUG45" s="48"/>
      <c r="CUH45" s="50"/>
      <c r="CUJ45" s="5"/>
      <c r="CUK45" s="48"/>
      <c r="CUL45" s="20"/>
      <c r="CUM45" s="52"/>
      <c r="CUN45" s="53"/>
      <c r="CUO45" s="52"/>
      <c r="CUP45" s="33"/>
      <c r="CUQ45" s="48"/>
      <c r="CUR45" s="50"/>
      <c r="CUT45" s="5"/>
      <c r="CUU45" s="48"/>
      <c r="CUV45" s="20"/>
      <c r="CUW45" s="52"/>
      <c r="CUX45" s="53"/>
      <c r="CUY45" s="52"/>
      <c r="CUZ45" s="33"/>
      <c r="CVA45" s="48"/>
      <c r="CVB45" s="50"/>
      <c r="CVD45" s="5"/>
      <c r="CVE45" s="48"/>
      <c r="CVF45" s="20"/>
      <c r="CVG45" s="52"/>
      <c r="CVH45" s="53"/>
      <c r="CVI45" s="52"/>
      <c r="CVJ45" s="33"/>
      <c r="CVK45" s="48"/>
      <c r="CVL45" s="50"/>
      <c r="CVN45" s="5"/>
      <c r="CVO45" s="48"/>
      <c r="CVP45" s="20"/>
      <c r="CVQ45" s="52"/>
      <c r="CVR45" s="53"/>
      <c r="CVS45" s="52"/>
      <c r="CVT45" s="33"/>
      <c r="CVU45" s="48"/>
      <c r="CVV45" s="50"/>
      <c r="CVX45" s="5"/>
      <c r="CVY45" s="48"/>
      <c r="CVZ45" s="20"/>
      <c r="CWA45" s="52"/>
      <c r="CWB45" s="53"/>
      <c r="CWC45" s="52"/>
      <c r="CWD45" s="33"/>
      <c r="CWE45" s="48"/>
      <c r="CWF45" s="50"/>
      <c r="CWH45" s="5"/>
      <c r="CWI45" s="48"/>
      <c r="CWJ45" s="20"/>
      <c r="CWK45" s="52"/>
      <c r="CWL45" s="53"/>
      <c r="CWM45" s="52"/>
      <c r="CWN45" s="33"/>
      <c r="CWO45" s="48"/>
      <c r="CWP45" s="50"/>
      <c r="CWR45" s="5"/>
      <c r="CWS45" s="48"/>
      <c r="CWT45" s="20"/>
      <c r="CWU45" s="52"/>
      <c r="CWV45" s="53"/>
      <c r="CWW45" s="52"/>
      <c r="CWX45" s="33"/>
      <c r="CWY45" s="48"/>
      <c r="CWZ45" s="50"/>
      <c r="CXB45" s="5"/>
      <c r="CXC45" s="48"/>
      <c r="CXD45" s="20"/>
      <c r="CXE45" s="52"/>
      <c r="CXF45" s="53"/>
      <c r="CXG45" s="52"/>
      <c r="CXH45" s="33"/>
      <c r="CXI45" s="48"/>
      <c r="CXJ45" s="50"/>
      <c r="CXL45" s="5"/>
      <c r="CXM45" s="48"/>
      <c r="CXN45" s="20"/>
      <c r="CXO45" s="52"/>
      <c r="CXP45" s="53"/>
      <c r="CXQ45" s="52"/>
      <c r="CXR45" s="33"/>
      <c r="CXS45" s="48"/>
      <c r="CXT45" s="50"/>
      <c r="CXV45" s="5"/>
      <c r="CXW45" s="48"/>
      <c r="CXX45" s="20"/>
      <c r="CXY45" s="52"/>
      <c r="CXZ45" s="53"/>
      <c r="CYA45" s="52"/>
      <c r="CYB45" s="33"/>
      <c r="CYC45" s="48"/>
      <c r="CYD45" s="50"/>
      <c r="CYF45" s="5"/>
      <c r="CYG45" s="48"/>
      <c r="CYH45" s="20"/>
      <c r="CYI45" s="52"/>
      <c r="CYJ45" s="53"/>
      <c r="CYK45" s="52"/>
      <c r="CYL45" s="33"/>
      <c r="CYM45" s="48"/>
      <c r="CYN45" s="50"/>
      <c r="CYP45" s="5"/>
      <c r="CYQ45" s="48"/>
      <c r="CYR45" s="20"/>
      <c r="CYS45" s="52"/>
      <c r="CYT45" s="53"/>
      <c r="CYU45" s="52"/>
      <c r="CYV45" s="33"/>
      <c r="CYW45" s="48"/>
      <c r="CYX45" s="50"/>
      <c r="CYZ45" s="5"/>
      <c r="CZA45" s="48"/>
      <c r="CZB45" s="20"/>
      <c r="CZC45" s="52"/>
      <c r="CZD45" s="53"/>
      <c r="CZE45" s="52"/>
      <c r="CZF45" s="33"/>
      <c r="CZG45" s="48"/>
      <c r="CZH45" s="50"/>
      <c r="CZJ45" s="5"/>
      <c r="CZK45" s="48"/>
      <c r="CZL45" s="20"/>
      <c r="CZM45" s="52"/>
      <c r="CZN45" s="53"/>
      <c r="CZO45" s="52"/>
      <c r="CZP45" s="33"/>
      <c r="CZQ45" s="48"/>
      <c r="CZR45" s="50"/>
      <c r="CZT45" s="5"/>
      <c r="CZU45" s="48"/>
      <c r="CZV45" s="20"/>
      <c r="CZW45" s="52"/>
      <c r="CZX45" s="53"/>
      <c r="CZY45" s="52"/>
      <c r="CZZ45" s="33"/>
      <c r="DAA45" s="48"/>
      <c r="DAB45" s="50"/>
      <c r="DAD45" s="5"/>
      <c r="DAE45" s="48"/>
      <c r="DAF45" s="20"/>
      <c r="DAG45" s="52"/>
      <c r="DAH45" s="53"/>
      <c r="DAI45" s="52"/>
      <c r="DAJ45" s="33"/>
      <c r="DAK45" s="48"/>
      <c r="DAL45" s="50"/>
      <c r="DAN45" s="5"/>
      <c r="DAO45" s="48"/>
      <c r="DAP45" s="20"/>
      <c r="DAQ45" s="52"/>
      <c r="DAR45" s="53"/>
      <c r="DAS45" s="52"/>
      <c r="DAT45" s="33"/>
      <c r="DAU45" s="48"/>
      <c r="DAV45" s="50"/>
      <c r="DAX45" s="5"/>
      <c r="DAY45" s="48"/>
      <c r="DAZ45" s="20"/>
      <c r="DBA45" s="52"/>
      <c r="DBB45" s="53"/>
      <c r="DBC45" s="52"/>
      <c r="DBD45" s="33"/>
      <c r="DBE45" s="48"/>
      <c r="DBF45" s="50"/>
      <c r="DBH45" s="5"/>
      <c r="DBI45" s="48"/>
      <c r="DBJ45" s="20"/>
      <c r="DBK45" s="52"/>
      <c r="DBL45" s="53"/>
      <c r="DBM45" s="52"/>
      <c r="DBN45" s="33"/>
      <c r="DBO45" s="48"/>
      <c r="DBP45" s="50"/>
      <c r="DBR45" s="5"/>
      <c r="DBS45" s="48"/>
      <c r="DBT45" s="20"/>
      <c r="DBU45" s="52"/>
      <c r="DBV45" s="53"/>
      <c r="DBW45" s="52"/>
      <c r="DBX45" s="33"/>
      <c r="DBY45" s="48"/>
      <c r="DBZ45" s="50"/>
      <c r="DCB45" s="5"/>
      <c r="DCC45" s="48"/>
      <c r="DCD45" s="20"/>
      <c r="DCE45" s="52"/>
      <c r="DCF45" s="53"/>
      <c r="DCG45" s="52"/>
      <c r="DCH45" s="33"/>
      <c r="DCI45" s="48"/>
      <c r="DCJ45" s="50"/>
      <c r="DCL45" s="5"/>
      <c r="DCM45" s="48"/>
      <c r="DCN45" s="20"/>
      <c r="DCO45" s="52"/>
      <c r="DCP45" s="53"/>
      <c r="DCQ45" s="52"/>
      <c r="DCR45" s="33"/>
      <c r="DCS45" s="48"/>
      <c r="DCT45" s="50"/>
      <c r="DCV45" s="5"/>
      <c r="DCW45" s="48"/>
      <c r="DCX45" s="20"/>
      <c r="DCY45" s="52"/>
      <c r="DCZ45" s="53"/>
      <c r="DDA45" s="52"/>
      <c r="DDB45" s="33"/>
      <c r="DDC45" s="48"/>
      <c r="DDD45" s="50"/>
      <c r="DDF45" s="5"/>
      <c r="DDG45" s="48"/>
      <c r="DDH45" s="20"/>
      <c r="DDI45" s="52"/>
      <c r="DDJ45" s="53"/>
      <c r="DDK45" s="52"/>
      <c r="DDL45" s="33"/>
      <c r="DDM45" s="48"/>
      <c r="DDN45" s="50"/>
      <c r="DDP45" s="5"/>
      <c r="DDQ45" s="48"/>
      <c r="DDR45" s="20"/>
      <c r="DDS45" s="52"/>
      <c r="DDT45" s="53"/>
      <c r="DDU45" s="52"/>
      <c r="DDV45" s="33"/>
      <c r="DDW45" s="48"/>
      <c r="DDX45" s="50"/>
      <c r="DDZ45" s="5"/>
      <c r="DEA45" s="48"/>
      <c r="DEB45" s="20"/>
      <c r="DEC45" s="52"/>
      <c r="DED45" s="53"/>
      <c r="DEE45" s="52"/>
      <c r="DEF45" s="33"/>
      <c r="DEG45" s="48"/>
      <c r="DEH45" s="50"/>
      <c r="DEJ45" s="5"/>
      <c r="DEK45" s="48"/>
      <c r="DEL45" s="20"/>
      <c r="DEM45" s="52"/>
      <c r="DEN45" s="53"/>
      <c r="DEO45" s="52"/>
      <c r="DEP45" s="33"/>
      <c r="DEQ45" s="48"/>
      <c r="DER45" s="50"/>
      <c r="DET45" s="5"/>
      <c r="DEU45" s="48"/>
      <c r="DEV45" s="20"/>
      <c r="DEW45" s="52"/>
      <c r="DEX45" s="53"/>
      <c r="DEY45" s="52"/>
      <c r="DEZ45" s="33"/>
      <c r="DFA45" s="48"/>
      <c r="DFB45" s="50"/>
      <c r="DFD45" s="5"/>
      <c r="DFE45" s="48"/>
      <c r="DFF45" s="20"/>
      <c r="DFG45" s="52"/>
      <c r="DFH45" s="53"/>
      <c r="DFI45" s="52"/>
      <c r="DFJ45" s="33"/>
      <c r="DFK45" s="48"/>
      <c r="DFL45" s="50"/>
      <c r="DFN45" s="5"/>
      <c r="DFO45" s="48"/>
      <c r="DFP45" s="20"/>
      <c r="DFQ45" s="52"/>
      <c r="DFR45" s="53"/>
      <c r="DFS45" s="52"/>
      <c r="DFT45" s="33"/>
      <c r="DFU45" s="48"/>
      <c r="DFV45" s="50"/>
      <c r="DFX45" s="5"/>
      <c r="DFY45" s="48"/>
      <c r="DFZ45" s="20"/>
      <c r="DGA45" s="52"/>
      <c r="DGB45" s="53"/>
      <c r="DGC45" s="52"/>
      <c r="DGD45" s="33"/>
      <c r="DGE45" s="48"/>
      <c r="DGF45" s="50"/>
      <c r="DGH45" s="5"/>
      <c r="DGI45" s="48"/>
      <c r="DGJ45" s="20"/>
      <c r="DGK45" s="52"/>
      <c r="DGL45" s="53"/>
      <c r="DGM45" s="52"/>
      <c r="DGN45" s="33"/>
      <c r="DGO45" s="48"/>
      <c r="DGP45" s="50"/>
      <c r="DGR45" s="5"/>
      <c r="DGS45" s="48"/>
      <c r="DGT45" s="20"/>
      <c r="DGU45" s="52"/>
      <c r="DGV45" s="53"/>
      <c r="DGW45" s="52"/>
      <c r="DGX45" s="33"/>
      <c r="DGY45" s="48"/>
      <c r="DGZ45" s="50"/>
      <c r="DHB45" s="5"/>
      <c r="DHC45" s="48"/>
      <c r="DHD45" s="20"/>
      <c r="DHE45" s="52"/>
      <c r="DHF45" s="53"/>
      <c r="DHG45" s="52"/>
      <c r="DHH45" s="33"/>
      <c r="DHI45" s="48"/>
      <c r="DHJ45" s="50"/>
      <c r="DHL45" s="5"/>
      <c r="DHM45" s="48"/>
      <c r="DHN45" s="20"/>
      <c r="DHO45" s="52"/>
      <c r="DHP45" s="53"/>
      <c r="DHQ45" s="52"/>
      <c r="DHR45" s="33"/>
      <c r="DHS45" s="48"/>
      <c r="DHT45" s="50"/>
      <c r="DHV45" s="5"/>
      <c r="DHW45" s="48"/>
      <c r="DHX45" s="20"/>
      <c r="DHY45" s="52"/>
      <c r="DHZ45" s="53"/>
      <c r="DIA45" s="52"/>
      <c r="DIB45" s="33"/>
      <c r="DIC45" s="48"/>
      <c r="DID45" s="50"/>
      <c r="DIF45" s="5"/>
      <c r="DIG45" s="48"/>
      <c r="DIH45" s="20"/>
      <c r="DII45" s="52"/>
      <c r="DIJ45" s="53"/>
      <c r="DIK45" s="52"/>
      <c r="DIL45" s="33"/>
      <c r="DIM45" s="48"/>
      <c r="DIN45" s="50"/>
      <c r="DIP45" s="5"/>
      <c r="DIQ45" s="48"/>
      <c r="DIR45" s="20"/>
      <c r="DIS45" s="52"/>
      <c r="DIT45" s="53"/>
      <c r="DIU45" s="52"/>
      <c r="DIV45" s="33"/>
      <c r="DIW45" s="48"/>
      <c r="DIX45" s="50"/>
      <c r="DIZ45" s="5"/>
      <c r="DJA45" s="48"/>
      <c r="DJB45" s="20"/>
      <c r="DJC45" s="52"/>
      <c r="DJD45" s="53"/>
      <c r="DJE45" s="52"/>
      <c r="DJF45" s="33"/>
      <c r="DJG45" s="48"/>
      <c r="DJH45" s="50"/>
      <c r="DJJ45" s="5"/>
      <c r="DJK45" s="48"/>
      <c r="DJL45" s="20"/>
      <c r="DJM45" s="52"/>
      <c r="DJN45" s="53"/>
      <c r="DJO45" s="52"/>
      <c r="DJP45" s="33"/>
      <c r="DJQ45" s="48"/>
      <c r="DJR45" s="50"/>
      <c r="DJT45" s="5"/>
      <c r="DJU45" s="48"/>
      <c r="DJV45" s="20"/>
      <c r="DJW45" s="52"/>
      <c r="DJX45" s="53"/>
      <c r="DJY45" s="52"/>
      <c r="DJZ45" s="33"/>
      <c r="DKA45" s="48"/>
      <c r="DKB45" s="50"/>
      <c r="DKD45" s="5"/>
      <c r="DKE45" s="48"/>
      <c r="DKF45" s="20"/>
      <c r="DKG45" s="52"/>
      <c r="DKH45" s="53"/>
      <c r="DKI45" s="52"/>
      <c r="DKJ45" s="33"/>
      <c r="DKK45" s="48"/>
      <c r="DKL45" s="50"/>
      <c r="DKN45" s="5"/>
      <c r="DKO45" s="48"/>
      <c r="DKP45" s="20"/>
      <c r="DKQ45" s="52"/>
      <c r="DKR45" s="53"/>
      <c r="DKS45" s="52"/>
      <c r="DKT45" s="33"/>
      <c r="DKU45" s="48"/>
      <c r="DKV45" s="50"/>
      <c r="DKX45" s="5"/>
      <c r="DKY45" s="48"/>
      <c r="DKZ45" s="20"/>
      <c r="DLA45" s="52"/>
      <c r="DLB45" s="53"/>
      <c r="DLC45" s="52"/>
      <c r="DLD45" s="33"/>
      <c r="DLE45" s="48"/>
      <c r="DLF45" s="50"/>
      <c r="DLH45" s="5"/>
      <c r="DLI45" s="48"/>
      <c r="DLJ45" s="20"/>
      <c r="DLK45" s="52"/>
      <c r="DLL45" s="53"/>
      <c r="DLM45" s="52"/>
      <c r="DLN45" s="33"/>
      <c r="DLO45" s="48"/>
      <c r="DLP45" s="50"/>
      <c r="DLR45" s="5"/>
      <c r="DLS45" s="48"/>
      <c r="DLT45" s="20"/>
      <c r="DLU45" s="52"/>
      <c r="DLV45" s="53"/>
      <c r="DLW45" s="52"/>
      <c r="DLX45" s="33"/>
      <c r="DLY45" s="48"/>
      <c r="DLZ45" s="50"/>
      <c r="DMB45" s="5"/>
      <c r="DMC45" s="48"/>
      <c r="DMD45" s="20"/>
      <c r="DME45" s="52"/>
      <c r="DMF45" s="53"/>
      <c r="DMG45" s="52"/>
      <c r="DMH45" s="33"/>
      <c r="DMI45" s="48"/>
      <c r="DMJ45" s="50"/>
      <c r="DML45" s="5"/>
      <c r="DMM45" s="48"/>
      <c r="DMN45" s="20"/>
      <c r="DMO45" s="52"/>
      <c r="DMP45" s="53"/>
      <c r="DMQ45" s="52"/>
      <c r="DMR45" s="33"/>
      <c r="DMS45" s="48"/>
      <c r="DMT45" s="50"/>
      <c r="DMV45" s="5"/>
      <c r="DMW45" s="48"/>
      <c r="DMX45" s="20"/>
      <c r="DMY45" s="52"/>
      <c r="DMZ45" s="53"/>
      <c r="DNA45" s="52"/>
      <c r="DNB45" s="33"/>
      <c r="DNC45" s="48"/>
      <c r="DND45" s="50"/>
      <c r="DNF45" s="5"/>
      <c r="DNG45" s="48"/>
      <c r="DNH45" s="20"/>
      <c r="DNI45" s="52"/>
      <c r="DNJ45" s="53"/>
      <c r="DNK45" s="52"/>
      <c r="DNL45" s="33"/>
      <c r="DNM45" s="48"/>
      <c r="DNN45" s="50"/>
      <c r="DNP45" s="5"/>
      <c r="DNQ45" s="48"/>
      <c r="DNR45" s="20"/>
      <c r="DNS45" s="52"/>
      <c r="DNT45" s="53"/>
      <c r="DNU45" s="52"/>
      <c r="DNV45" s="33"/>
      <c r="DNW45" s="48"/>
      <c r="DNX45" s="50"/>
      <c r="DNZ45" s="5"/>
      <c r="DOA45" s="48"/>
      <c r="DOB45" s="20"/>
      <c r="DOC45" s="52"/>
      <c r="DOD45" s="53"/>
      <c r="DOE45" s="52"/>
      <c r="DOF45" s="33"/>
      <c r="DOG45" s="48"/>
      <c r="DOH45" s="50"/>
      <c r="DOJ45" s="5"/>
      <c r="DOK45" s="48"/>
      <c r="DOL45" s="20"/>
      <c r="DOM45" s="52"/>
      <c r="DON45" s="53"/>
      <c r="DOO45" s="52"/>
      <c r="DOP45" s="33"/>
      <c r="DOQ45" s="48"/>
      <c r="DOR45" s="50"/>
      <c r="DOT45" s="5"/>
      <c r="DOU45" s="48"/>
      <c r="DOV45" s="20"/>
      <c r="DOW45" s="52"/>
      <c r="DOX45" s="53"/>
      <c r="DOY45" s="52"/>
      <c r="DOZ45" s="33"/>
      <c r="DPA45" s="48"/>
      <c r="DPB45" s="50"/>
      <c r="DPD45" s="5"/>
      <c r="DPE45" s="48"/>
      <c r="DPF45" s="20"/>
      <c r="DPG45" s="52"/>
      <c r="DPH45" s="53"/>
      <c r="DPI45" s="52"/>
      <c r="DPJ45" s="33"/>
      <c r="DPK45" s="48"/>
      <c r="DPL45" s="50"/>
      <c r="DPN45" s="5"/>
      <c r="DPO45" s="48"/>
      <c r="DPP45" s="20"/>
      <c r="DPQ45" s="52"/>
      <c r="DPR45" s="53"/>
      <c r="DPS45" s="52"/>
      <c r="DPT45" s="33"/>
      <c r="DPU45" s="48"/>
      <c r="DPV45" s="50"/>
      <c r="DPX45" s="5"/>
      <c r="DPY45" s="48"/>
      <c r="DPZ45" s="20"/>
      <c r="DQA45" s="52"/>
      <c r="DQB45" s="53"/>
      <c r="DQC45" s="52"/>
      <c r="DQD45" s="33"/>
      <c r="DQE45" s="48"/>
      <c r="DQF45" s="50"/>
      <c r="DQH45" s="5"/>
      <c r="DQI45" s="48"/>
      <c r="DQJ45" s="20"/>
      <c r="DQK45" s="52"/>
      <c r="DQL45" s="53"/>
      <c r="DQM45" s="52"/>
      <c r="DQN45" s="33"/>
      <c r="DQO45" s="48"/>
      <c r="DQP45" s="50"/>
      <c r="DQR45" s="5"/>
      <c r="DQS45" s="48"/>
      <c r="DQT45" s="20"/>
      <c r="DQU45" s="52"/>
      <c r="DQV45" s="53"/>
      <c r="DQW45" s="52"/>
      <c r="DQX45" s="33"/>
      <c r="DQY45" s="48"/>
      <c r="DQZ45" s="50"/>
      <c r="DRB45" s="5"/>
      <c r="DRC45" s="48"/>
      <c r="DRD45" s="20"/>
      <c r="DRE45" s="52"/>
      <c r="DRF45" s="53"/>
      <c r="DRG45" s="52"/>
      <c r="DRH45" s="33"/>
      <c r="DRI45" s="48"/>
      <c r="DRJ45" s="50"/>
      <c r="DRL45" s="5"/>
      <c r="DRM45" s="48"/>
      <c r="DRN45" s="20"/>
      <c r="DRO45" s="52"/>
      <c r="DRP45" s="53"/>
      <c r="DRQ45" s="52"/>
      <c r="DRR45" s="33"/>
      <c r="DRS45" s="48"/>
      <c r="DRT45" s="50"/>
      <c r="DRV45" s="5"/>
      <c r="DRW45" s="48"/>
      <c r="DRX45" s="20"/>
      <c r="DRY45" s="52"/>
      <c r="DRZ45" s="53"/>
      <c r="DSA45" s="52"/>
      <c r="DSB45" s="33"/>
      <c r="DSC45" s="48"/>
      <c r="DSD45" s="50"/>
      <c r="DSF45" s="5"/>
      <c r="DSG45" s="48"/>
      <c r="DSH45" s="20"/>
      <c r="DSI45" s="52"/>
      <c r="DSJ45" s="53"/>
      <c r="DSK45" s="52"/>
      <c r="DSL45" s="33"/>
      <c r="DSM45" s="48"/>
      <c r="DSN45" s="50"/>
      <c r="DSP45" s="5"/>
      <c r="DSQ45" s="48"/>
      <c r="DSR45" s="20"/>
      <c r="DSS45" s="52"/>
      <c r="DST45" s="53"/>
      <c r="DSU45" s="52"/>
      <c r="DSV45" s="33"/>
      <c r="DSW45" s="48"/>
      <c r="DSX45" s="50"/>
      <c r="DSZ45" s="5"/>
      <c r="DTA45" s="48"/>
      <c r="DTB45" s="20"/>
      <c r="DTC45" s="52"/>
      <c r="DTD45" s="53"/>
      <c r="DTE45" s="52"/>
      <c r="DTF45" s="33"/>
      <c r="DTG45" s="48"/>
      <c r="DTH45" s="50"/>
      <c r="DTJ45" s="5"/>
      <c r="DTK45" s="48"/>
      <c r="DTL45" s="20"/>
      <c r="DTM45" s="52"/>
      <c r="DTN45" s="53"/>
      <c r="DTO45" s="52"/>
      <c r="DTP45" s="33"/>
      <c r="DTQ45" s="48"/>
      <c r="DTR45" s="50"/>
      <c r="DTT45" s="5"/>
      <c r="DTU45" s="48"/>
      <c r="DTV45" s="20"/>
      <c r="DTW45" s="52"/>
      <c r="DTX45" s="53"/>
      <c r="DTY45" s="52"/>
      <c r="DTZ45" s="33"/>
      <c r="DUA45" s="48"/>
      <c r="DUB45" s="50"/>
      <c r="DUD45" s="5"/>
      <c r="DUE45" s="48"/>
      <c r="DUF45" s="20"/>
      <c r="DUG45" s="52"/>
      <c r="DUH45" s="53"/>
      <c r="DUI45" s="52"/>
      <c r="DUJ45" s="33"/>
      <c r="DUK45" s="48"/>
      <c r="DUL45" s="50"/>
      <c r="DUN45" s="5"/>
      <c r="DUO45" s="48"/>
      <c r="DUP45" s="20"/>
      <c r="DUQ45" s="52"/>
      <c r="DUR45" s="53"/>
      <c r="DUS45" s="52"/>
      <c r="DUT45" s="33"/>
      <c r="DUU45" s="48"/>
      <c r="DUV45" s="50"/>
      <c r="DUX45" s="5"/>
      <c r="DUY45" s="48"/>
      <c r="DUZ45" s="20"/>
      <c r="DVA45" s="52"/>
      <c r="DVB45" s="53"/>
      <c r="DVC45" s="52"/>
      <c r="DVD45" s="33"/>
      <c r="DVE45" s="48"/>
      <c r="DVF45" s="50"/>
      <c r="DVH45" s="5"/>
      <c r="DVI45" s="48"/>
      <c r="DVJ45" s="20"/>
      <c r="DVK45" s="52"/>
      <c r="DVL45" s="53"/>
      <c r="DVM45" s="52"/>
      <c r="DVN45" s="33"/>
      <c r="DVO45" s="48"/>
      <c r="DVP45" s="50"/>
      <c r="DVR45" s="5"/>
      <c r="DVS45" s="48"/>
      <c r="DVT45" s="20"/>
      <c r="DVU45" s="52"/>
      <c r="DVV45" s="53"/>
      <c r="DVW45" s="52"/>
      <c r="DVX45" s="33"/>
      <c r="DVY45" s="48"/>
      <c r="DVZ45" s="50"/>
      <c r="DWB45" s="5"/>
      <c r="DWC45" s="48"/>
      <c r="DWD45" s="20"/>
      <c r="DWE45" s="52"/>
      <c r="DWF45" s="53"/>
      <c r="DWG45" s="52"/>
      <c r="DWH45" s="33"/>
      <c r="DWI45" s="48"/>
      <c r="DWJ45" s="50"/>
      <c r="DWL45" s="5"/>
      <c r="DWM45" s="48"/>
      <c r="DWN45" s="20"/>
      <c r="DWO45" s="52"/>
      <c r="DWP45" s="53"/>
      <c r="DWQ45" s="52"/>
      <c r="DWR45" s="33"/>
      <c r="DWS45" s="48"/>
      <c r="DWT45" s="50"/>
      <c r="DWV45" s="5"/>
      <c r="DWW45" s="48"/>
      <c r="DWX45" s="20"/>
      <c r="DWY45" s="52"/>
      <c r="DWZ45" s="53"/>
      <c r="DXA45" s="52"/>
      <c r="DXB45" s="33"/>
      <c r="DXC45" s="48"/>
      <c r="DXD45" s="50"/>
      <c r="DXF45" s="5"/>
      <c r="DXG45" s="48"/>
      <c r="DXH45" s="20"/>
      <c r="DXI45" s="52"/>
      <c r="DXJ45" s="53"/>
      <c r="DXK45" s="52"/>
      <c r="DXL45" s="33"/>
      <c r="DXM45" s="48"/>
      <c r="DXN45" s="50"/>
      <c r="DXP45" s="5"/>
      <c r="DXQ45" s="48"/>
      <c r="DXR45" s="20"/>
      <c r="DXS45" s="52"/>
      <c r="DXT45" s="53"/>
      <c r="DXU45" s="52"/>
      <c r="DXV45" s="33"/>
      <c r="DXW45" s="48"/>
      <c r="DXX45" s="50"/>
      <c r="DXZ45" s="5"/>
      <c r="DYA45" s="48"/>
      <c r="DYB45" s="20"/>
      <c r="DYC45" s="52"/>
      <c r="DYD45" s="53"/>
      <c r="DYE45" s="52"/>
      <c r="DYF45" s="33"/>
      <c r="DYG45" s="48"/>
      <c r="DYH45" s="50"/>
      <c r="DYJ45" s="5"/>
      <c r="DYK45" s="48"/>
      <c r="DYL45" s="20"/>
      <c r="DYM45" s="52"/>
      <c r="DYN45" s="53"/>
      <c r="DYO45" s="52"/>
      <c r="DYP45" s="33"/>
      <c r="DYQ45" s="48"/>
      <c r="DYR45" s="50"/>
      <c r="DYT45" s="5"/>
      <c r="DYU45" s="48"/>
      <c r="DYV45" s="20"/>
      <c r="DYW45" s="52"/>
      <c r="DYX45" s="53"/>
      <c r="DYY45" s="52"/>
      <c r="DYZ45" s="33"/>
      <c r="DZA45" s="48"/>
      <c r="DZB45" s="50"/>
      <c r="DZD45" s="5"/>
      <c r="DZE45" s="48"/>
      <c r="DZF45" s="20"/>
      <c r="DZG45" s="52"/>
      <c r="DZH45" s="53"/>
      <c r="DZI45" s="52"/>
      <c r="DZJ45" s="33"/>
      <c r="DZK45" s="48"/>
      <c r="DZL45" s="50"/>
      <c r="DZN45" s="5"/>
      <c r="DZO45" s="48"/>
      <c r="DZP45" s="20"/>
      <c r="DZQ45" s="52"/>
      <c r="DZR45" s="53"/>
      <c r="DZS45" s="52"/>
      <c r="DZT45" s="33"/>
      <c r="DZU45" s="48"/>
      <c r="DZV45" s="50"/>
      <c r="DZX45" s="5"/>
      <c r="DZY45" s="48"/>
      <c r="DZZ45" s="20"/>
      <c r="EAA45" s="52"/>
      <c r="EAB45" s="53"/>
      <c r="EAC45" s="52"/>
      <c r="EAD45" s="33"/>
      <c r="EAE45" s="48"/>
      <c r="EAF45" s="50"/>
      <c r="EAH45" s="5"/>
      <c r="EAI45" s="48"/>
      <c r="EAJ45" s="20"/>
      <c r="EAK45" s="52"/>
      <c r="EAL45" s="53"/>
      <c r="EAM45" s="52"/>
      <c r="EAN45" s="33"/>
      <c r="EAO45" s="48"/>
      <c r="EAP45" s="50"/>
      <c r="EAR45" s="5"/>
      <c r="EAS45" s="48"/>
      <c r="EAT45" s="20"/>
      <c r="EAU45" s="52"/>
      <c r="EAV45" s="53"/>
      <c r="EAW45" s="52"/>
      <c r="EAX45" s="33"/>
      <c r="EAY45" s="48"/>
      <c r="EAZ45" s="50"/>
      <c r="EBB45" s="5"/>
      <c r="EBC45" s="48"/>
      <c r="EBD45" s="20"/>
      <c r="EBE45" s="52"/>
      <c r="EBF45" s="53"/>
      <c r="EBG45" s="52"/>
      <c r="EBH45" s="33"/>
      <c r="EBI45" s="48"/>
      <c r="EBJ45" s="50"/>
      <c r="EBL45" s="5"/>
      <c r="EBM45" s="48"/>
      <c r="EBN45" s="20"/>
      <c r="EBO45" s="52"/>
      <c r="EBP45" s="53"/>
      <c r="EBQ45" s="52"/>
      <c r="EBR45" s="33"/>
      <c r="EBS45" s="48"/>
      <c r="EBT45" s="50"/>
      <c r="EBV45" s="5"/>
      <c r="EBW45" s="48"/>
      <c r="EBX45" s="20"/>
      <c r="EBY45" s="52"/>
      <c r="EBZ45" s="53"/>
      <c r="ECA45" s="52"/>
      <c r="ECB45" s="33"/>
      <c r="ECC45" s="48"/>
      <c r="ECD45" s="50"/>
      <c r="ECF45" s="5"/>
      <c r="ECG45" s="48"/>
      <c r="ECH45" s="20"/>
      <c r="ECI45" s="52"/>
      <c r="ECJ45" s="53"/>
      <c r="ECK45" s="52"/>
      <c r="ECL45" s="33"/>
      <c r="ECM45" s="48"/>
      <c r="ECN45" s="50"/>
      <c r="ECP45" s="5"/>
      <c r="ECQ45" s="48"/>
      <c r="ECR45" s="20"/>
      <c r="ECS45" s="52"/>
      <c r="ECT45" s="53"/>
      <c r="ECU45" s="52"/>
      <c r="ECV45" s="33"/>
      <c r="ECW45" s="48"/>
      <c r="ECX45" s="50"/>
      <c r="ECZ45" s="5"/>
      <c r="EDA45" s="48"/>
      <c r="EDB45" s="20"/>
      <c r="EDC45" s="52"/>
      <c r="EDD45" s="53"/>
      <c r="EDE45" s="52"/>
      <c r="EDF45" s="33"/>
      <c r="EDG45" s="48"/>
      <c r="EDH45" s="50"/>
      <c r="EDJ45" s="5"/>
      <c r="EDK45" s="48"/>
      <c r="EDL45" s="20"/>
      <c r="EDM45" s="52"/>
      <c r="EDN45" s="53"/>
      <c r="EDO45" s="52"/>
      <c r="EDP45" s="33"/>
      <c r="EDQ45" s="48"/>
      <c r="EDR45" s="50"/>
      <c r="EDT45" s="5"/>
      <c r="EDU45" s="48"/>
      <c r="EDV45" s="20"/>
      <c r="EDW45" s="52"/>
      <c r="EDX45" s="53"/>
      <c r="EDY45" s="52"/>
      <c r="EDZ45" s="33"/>
      <c r="EEA45" s="48"/>
      <c r="EEB45" s="50"/>
      <c r="EED45" s="5"/>
      <c r="EEE45" s="48"/>
      <c r="EEF45" s="20"/>
      <c r="EEG45" s="52"/>
      <c r="EEH45" s="53"/>
      <c r="EEI45" s="52"/>
      <c r="EEJ45" s="33"/>
      <c r="EEK45" s="48"/>
      <c r="EEL45" s="50"/>
      <c r="EEN45" s="5"/>
      <c r="EEO45" s="48"/>
      <c r="EEP45" s="20"/>
      <c r="EEQ45" s="52"/>
      <c r="EER45" s="53"/>
      <c r="EES45" s="52"/>
      <c r="EET45" s="33"/>
      <c r="EEU45" s="48"/>
      <c r="EEV45" s="50"/>
      <c r="EEX45" s="5"/>
      <c r="EEY45" s="48"/>
      <c r="EEZ45" s="20"/>
      <c r="EFA45" s="52"/>
      <c r="EFB45" s="53"/>
      <c r="EFC45" s="52"/>
      <c r="EFD45" s="33"/>
      <c r="EFE45" s="48"/>
      <c r="EFF45" s="50"/>
      <c r="EFH45" s="5"/>
      <c r="EFI45" s="48"/>
      <c r="EFJ45" s="20"/>
      <c r="EFK45" s="52"/>
      <c r="EFL45" s="53"/>
      <c r="EFM45" s="52"/>
      <c r="EFN45" s="33"/>
      <c r="EFO45" s="48"/>
      <c r="EFP45" s="50"/>
      <c r="EFR45" s="5"/>
      <c r="EFS45" s="48"/>
      <c r="EFT45" s="20"/>
      <c r="EFU45" s="52"/>
      <c r="EFV45" s="53"/>
      <c r="EFW45" s="52"/>
      <c r="EFX45" s="33"/>
      <c r="EFY45" s="48"/>
      <c r="EFZ45" s="50"/>
      <c r="EGB45" s="5"/>
      <c r="EGC45" s="48"/>
      <c r="EGD45" s="20"/>
      <c r="EGE45" s="52"/>
      <c r="EGF45" s="53"/>
      <c r="EGG45" s="52"/>
      <c r="EGH45" s="33"/>
      <c r="EGI45" s="48"/>
      <c r="EGJ45" s="50"/>
      <c r="EGL45" s="5"/>
      <c r="EGM45" s="48"/>
      <c r="EGN45" s="20"/>
      <c r="EGO45" s="52"/>
      <c r="EGP45" s="53"/>
      <c r="EGQ45" s="52"/>
      <c r="EGR45" s="33"/>
      <c r="EGS45" s="48"/>
      <c r="EGT45" s="50"/>
      <c r="EGV45" s="5"/>
      <c r="EGW45" s="48"/>
      <c r="EGX45" s="20"/>
      <c r="EGY45" s="52"/>
      <c r="EGZ45" s="53"/>
      <c r="EHA45" s="52"/>
      <c r="EHB45" s="33"/>
      <c r="EHC45" s="48"/>
      <c r="EHD45" s="50"/>
      <c r="EHF45" s="5"/>
      <c r="EHG45" s="48"/>
      <c r="EHH45" s="20"/>
      <c r="EHI45" s="52"/>
      <c r="EHJ45" s="53"/>
      <c r="EHK45" s="52"/>
      <c r="EHL45" s="33"/>
      <c r="EHM45" s="48"/>
      <c r="EHN45" s="50"/>
      <c r="EHP45" s="5"/>
      <c r="EHQ45" s="48"/>
      <c r="EHR45" s="20"/>
      <c r="EHS45" s="52"/>
      <c r="EHT45" s="53"/>
      <c r="EHU45" s="52"/>
      <c r="EHV45" s="33"/>
      <c r="EHW45" s="48"/>
      <c r="EHX45" s="50"/>
      <c r="EHZ45" s="5"/>
      <c r="EIA45" s="48"/>
      <c r="EIB45" s="20"/>
      <c r="EIC45" s="52"/>
      <c r="EID45" s="53"/>
      <c r="EIE45" s="52"/>
      <c r="EIF45" s="33"/>
      <c r="EIG45" s="48"/>
      <c r="EIH45" s="50"/>
      <c r="EIJ45" s="5"/>
      <c r="EIK45" s="48"/>
      <c r="EIL45" s="20"/>
      <c r="EIM45" s="52"/>
      <c r="EIN45" s="53"/>
      <c r="EIO45" s="52"/>
      <c r="EIP45" s="33"/>
      <c r="EIQ45" s="48"/>
      <c r="EIR45" s="50"/>
      <c r="EIT45" s="5"/>
      <c r="EIU45" s="48"/>
      <c r="EIV45" s="20"/>
      <c r="EIW45" s="52"/>
      <c r="EIX45" s="53"/>
      <c r="EIY45" s="52"/>
      <c r="EIZ45" s="33"/>
      <c r="EJA45" s="48"/>
      <c r="EJB45" s="50"/>
      <c r="EJD45" s="5"/>
      <c r="EJE45" s="48"/>
      <c r="EJF45" s="20"/>
      <c r="EJG45" s="52"/>
      <c r="EJH45" s="53"/>
      <c r="EJI45" s="52"/>
      <c r="EJJ45" s="33"/>
      <c r="EJK45" s="48"/>
      <c r="EJL45" s="50"/>
      <c r="EJN45" s="5"/>
      <c r="EJO45" s="48"/>
      <c r="EJP45" s="20"/>
      <c r="EJQ45" s="52"/>
      <c r="EJR45" s="53"/>
      <c r="EJS45" s="52"/>
      <c r="EJT45" s="33"/>
      <c r="EJU45" s="48"/>
      <c r="EJV45" s="50"/>
      <c r="EJX45" s="5"/>
      <c r="EJY45" s="48"/>
      <c r="EJZ45" s="20"/>
      <c r="EKA45" s="52"/>
      <c r="EKB45" s="53"/>
      <c r="EKC45" s="52"/>
      <c r="EKD45" s="33"/>
      <c r="EKE45" s="48"/>
      <c r="EKF45" s="50"/>
      <c r="EKH45" s="5"/>
      <c r="EKI45" s="48"/>
      <c r="EKJ45" s="20"/>
      <c r="EKK45" s="52"/>
      <c r="EKL45" s="53"/>
      <c r="EKM45" s="52"/>
      <c r="EKN45" s="33"/>
      <c r="EKO45" s="48"/>
      <c r="EKP45" s="50"/>
      <c r="EKR45" s="5"/>
      <c r="EKS45" s="48"/>
      <c r="EKT45" s="20"/>
      <c r="EKU45" s="52"/>
      <c r="EKV45" s="53"/>
      <c r="EKW45" s="52"/>
      <c r="EKX45" s="33"/>
      <c r="EKY45" s="48"/>
      <c r="EKZ45" s="50"/>
      <c r="ELB45" s="5"/>
      <c r="ELC45" s="48"/>
      <c r="ELD45" s="20"/>
      <c r="ELE45" s="52"/>
      <c r="ELF45" s="53"/>
      <c r="ELG45" s="52"/>
      <c r="ELH45" s="33"/>
      <c r="ELI45" s="48"/>
      <c r="ELJ45" s="50"/>
      <c r="ELL45" s="5"/>
      <c r="ELM45" s="48"/>
      <c r="ELN45" s="20"/>
      <c r="ELO45" s="52"/>
      <c r="ELP45" s="53"/>
      <c r="ELQ45" s="52"/>
      <c r="ELR45" s="33"/>
      <c r="ELS45" s="48"/>
      <c r="ELT45" s="50"/>
      <c r="ELV45" s="5"/>
      <c r="ELW45" s="48"/>
      <c r="ELX45" s="20"/>
      <c r="ELY45" s="52"/>
      <c r="ELZ45" s="53"/>
      <c r="EMA45" s="52"/>
      <c r="EMB45" s="33"/>
      <c r="EMC45" s="48"/>
      <c r="EMD45" s="50"/>
      <c r="EMF45" s="5"/>
      <c r="EMG45" s="48"/>
      <c r="EMH45" s="20"/>
      <c r="EMI45" s="52"/>
      <c r="EMJ45" s="53"/>
      <c r="EMK45" s="52"/>
      <c r="EML45" s="33"/>
      <c r="EMM45" s="48"/>
      <c r="EMN45" s="50"/>
      <c r="EMP45" s="5"/>
      <c r="EMQ45" s="48"/>
      <c r="EMR45" s="20"/>
      <c r="EMS45" s="52"/>
      <c r="EMT45" s="53"/>
      <c r="EMU45" s="52"/>
      <c r="EMV45" s="33"/>
      <c r="EMW45" s="48"/>
      <c r="EMX45" s="50"/>
      <c r="EMZ45" s="5"/>
      <c r="ENA45" s="48"/>
      <c r="ENB45" s="20"/>
      <c r="ENC45" s="52"/>
      <c r="END45" s="53"/>
      <c r="ENE45" s="52"/>
      <c r="ENF45" s="33"/>
      <c r="ENG45" s="48"/>
      <c r="ENH45" s="50"/>
      <c r="ENJ45" s="5"/>
      <c r="ENK45" s="48"/>
      <c r="ENL45" s="20"/>
      <c r="ENM45" s="52"/>
      <c r="ENN45" s="53"/>
      <c r="ENO45" s="52"/>
      <c r="ENP45" s="33"/>
      <c r="ENQ45" s="48"/>
      <c r="ENR45" s="50"/>
      <c r="ENT45" s="5"/>
      <c r="ENU45" s="48"/>
      <c r="ENV45" s="20"/>
      <c r="ENW45" s="52"/>
      <c r="ENX45" s="53"/>
      <c r="ENY45" s="52"/>
      <c r="ENZ45" s="33"/>
      <c r="EOA45" s="48"/>
      <c r="EOB45" s="50"/>
      <c r="EOD45" s="5"/>
      <c r="EOE45" s="48"/>
      <c r="EOF45" s="20"/>
      <c r="EOG45" s="52"/>
      <c r="EOH45" s="53"/>
      <c r="EOI45" s="52"/>
      <c r="EOJ45" s="33"/>
      <c r="EOK45" s="48"/>
      <c r="EOL45" s="50"/>
      <c r="EON45" s="5"/>
      <c r="EOO45" s="48"/>
      <c r="EOP45" s="20"/>
      <c r="EOQ45" s="52"/>
      <c r="EOR45" s="53"/>
      <c r="EOS45" s="52"/>
      <c r="EOT45" s="33"/>
      <c r="EOU45" s="48"/>
      <c r="EOV45" s="50"/>
      <c r="EOX45" s="5"/>
      <c r="EOY45" s="48"/>
      <c r="EOZ45" s="20"/>
      <c r="EPA45" s="52"/>
      <c r="EPB45" s="53"/>
      <c r="EPC45" s="52"/>
      <c r="EPD45" s="33"/>
      <c r="EPE45" s="48"/>
      <c r="EPF45" s="50"/>
      <c r="EPH45" s="5"/>
      <c r="EPI45" s="48"/>
      <c r="EPJ45" s="20"/>
      <c r="EPK45" s="52"/>
      <c r="EPL45" s="53"/>
      <c r="EPM45" s="52"/>
      <c r="EPN45" s="33"/>
      <c r="EPO45" s="48"/>
      <c r="EPP45" s="50"/>
      <c r="EPR45" s="5"/>
      <c r="EPS45" s="48"/>
      <c r="EPT45" s="20"/>
      <c r="EPU45" s="52"/>
      <c r="EPV45" s="53"/>
      <c r="EPW45" s="52"/>
      <c r="EPX45" s="33"/>
      <c r="EPY45" s="48"/>
      <c r="EPZ45" s="50"/>
      <c r="EQB45" s="5"/>
      <c r="EQC45" s="48"/>
      <c r="EQD45" s="20"/>
      <c r="EQE45" s="52"/>
      <c r="EQF45" s="53"/>
      <c r="EQG45" s="52"/>
      <c r="EQH45" s="33"/>
      <c r="EQI45" s="48"/>
      <c r="EQJ45" s="50"/>
      <c r="EQL45" s="5"/>
      <c r="EQM45" s="48"/>
      <c r="EQN45" s="20"/>
      <c r="EQO45" s="52"/>
      <c r="EQP45" s="53"/>
      <c r="EQQ45" s="52"/>
      <c r="EQR45" s="33"/>
      <c r="EQS45" s="48"/>
      <c r="EQT45" s="50"/>
      <c r="EQV45" s="5"/>
      <c r="EQW45" s="48"/>
      <c r="EQX45" s="20"/>
      <c r="EQY45" s="52"/>
      <c r="EQZ45" s="53"/>
      <c r="ERA45" s="52"/>
      <c r="ERB45" s="33"/>
      <c r="ERC45" s="48"/>
      <c r="ERD45" s="50"/>
      <c r="ERF45" s="5"/>
      <c r="ERG45" s="48"/>
      <c r="ERH45" s="20"/>
      <c r="ERI45" s="52"/>
      <c r="ERJ45" s="53"/>
      <c r="ERK45" s="52"/>
      <c r="ERL45" s="33"/>
      <c r="ERM45" s="48"/>
      <c r="ERN45" s="50"/>
      <c r="ERP45" s="5"/>
      <c r="ERQ45" s="48"/>
      <c r="ERR45" s="20"/>
      <c r="ERS45" s="52"/>
      <c r="ERT45" s="53"/>
      <c r="ERU45" s="52"/>
      <c r="ERV45" s="33"/>
      <c r="ERW45" s="48"/>
      <c r="ERX45" s="50"/>
      <c r="ERZ45" s="5"/>
      <c r="ESA45" s="48"/>
      <c r="ESB45" s="20"/>
      <c r="ESC45" s="52"/>
      <c r="ESD45" s="53"/>
      <c r="ESE45" s="52"/>
      <c r="ESF45" s="33"/>
      <c r="ESG45" s="48"/>
      <c r="ESH45" s="50"/>
      <c r="ESJ45" s="5"/>
      <c r="ESK45" s="48"/>
      <c r="ESL45" s="20"/>
      <c r="ESM45" s="52"/>
      <c r="ESN45" s="53"/>
      <c r="ESO45" s="52"/>
      <c r="ESP45" s="33"/>
      <c r="ESQ45" s="48"/>
      <c r="ESR45" s="50"/>
      <c r="EST45" s="5"/>
      <c r="ESU45" s="48"/>
      <c r="ESV45" s="20"/>
      <c r="ESW45" s="52"/>
      <c r="ESX45" s="53"/>
      <c r="ESY45" s="52"/>
      <c r="ESZ45" s="33"/>
      <c r="ETA45" s="48"/>
      <c r="ETB45" s="50"/>
      <c r="ETD45" s="5"/>
      <c r="ETE45" s="48"/>
      <c r="ETF45" s="20"/>
      <c r="ETG45" s="52"/>
      <c r="ETH45" s="53"/>
      <c r="ETI45" s="52"/>
      <c r="ETJ45" s="33"/>
      <c r="ETK45" s="48"/>
      <c r="ETL45" s="50"/>
      <c r="ETN45" s="5"/>
      <c r="ETO45" s="48"/>
      <c r="ETP45" s="20"/>
      <c r="ETQ45" s="52"/>
      <c r="ETR45" s="53"/>
      <c r="ETS45" s="52"/>
      <c r="ETT45" s="33"/>
      <c r="ETU45" s="48"/>
      <c r="ETV45" s="50"/>
      <c r="ETX45" s="5"/>
      <c r="ETY45" s="48"/>
      <c r="ETZ45" s="20"/>
      <c r="EUA45" s="52"/>
      <c r="EUB45" s="53"/>
      <c r="EUC45" s="52"/>
      <c r="EUD45" s="33"/>
      <c r="EUE45" s="48"/>
      <c r="EUF45" s="50"/>
      <c r="EUH45" s="5"/>
      <c r="EUI45" s="48"/>
      <c r="EUJ45" s="20"/>
      <c r="EUK45" s="52"/>
      <c r="EUL45" s="53"/>
      <c r="EUM45" s="52"/>
      <c r="EUN45" s="33"/>
      <c r="EUO45" s="48"/>
      <c r="EUP45" s="50"/>
      <c r="EUR45" s="5"/>
      <c r="EUS45" s="48"/>
      <c r="EUT45" s="20"/>
      <c r="EUU45" s="52"/>
      <c r="EUV45" s="53"/>
      <c r="EUW45" s="52"/>
      <c r="EUX45" s="33"/>
      <c r="EUY45" s="48"/>
      <c r="EUZ45" s="50"/>
      <c r="EVB45" s="5"/>
      <c r="EVC45" s="48"/>
      <c r="EVD45" s="20"/>
      <c r="EVE45" s="52"/>
      <c r="EVF45" s="53"/>
      <c r="EVG45" s="52"/>
      <c r="EVH45" s="33"/>
      <c r="EVI45" s="48"/>
      <c r="EVJ45" s="50"/>
      <c r="EVL45" s="5"/>
      <c r="EVM45" s="48"/>
      <c r="EVN45" s="20"/>
      <c r="EVO45" s="52"/>
      <c r="EVP45" s="53"/>
      <c r="EVQ45" s="52"/>
      <c r="EVR45" s="33"/>
      <c r="EVS45" s="48"/>
      <c r="EVT45" s="50"/>
      <c r="EVV45" s="5"/>
      <c r="EVW45" s="48"/>
      <c r="EVX45" s="20"/>
      <c r="EVY45" s="52"/>
      <c r="EVZ45" s="53"/>
      <c r="EWA45" s="52"/>
      <c r="EWB45" s="33"/>
      <c r="EWC45" s="48"/>
      <c r="EWD45" s="50"/>
      <c r="EWF45" s="5"/>
      <c r="EWG45" s="48"/>
      <c r="EWH45" s="20"/>
      <c r="EWI45" s="52"/>
      <c r="EWJ45" s="53"/>
      <c r="EWK45" s="52"/>
      <c r="EWL45" s="33"/>
      <c r="EWM45" s="48"/>
      <c r="EWN45" s="50"/>
      <c r="EWP45" s="5"/>
      <c r="EWQ45" s="48"/>
      <c r="EWR45" s="20"/>
      <c r="EWS45" s="52"/>
      <c r="EWT45" s="53"/>
      <c r="EWU45" s="52"/>
      <c r="EWV45" s="33"/>
      <c r="EWW45" s="48"/>
      <c r="EWX45" s="50"/>
      <c r="EWZ45" s="5"/>
      <c r="EXA45" s="48"/>
      <c r="EXB45" s="20"/>
      <c r="EXC45" s="52"/>
      <c r="EXD45" s="53"/>
      <c r="EXE45" s="52"/>
      <c r="EXF45" s="33"/>
      <c r="EXG45" s="48"/>
      <c r="EXH45" s="50"/>
      <c r="EXJ45" s="5"/>
      <c r="EXK45" s="48"/>
      <c r="EXL45" s="20"/>
      <c r="EXM45" s="52"/>
      <c r="EXN45" s="53"/>
      <c r="EXO45" s="52"/>
      <c r="EXP45" s="33"/>
      <c r="EXQ45" s="48"/>
      <c r="EXR45" s="50"/>
      <c r="EXT45" s="5"/>
      <c r="EXU45" s="48"/>
      <c r="EXV45" s="20"/>
      <c r="EXW45" s="52"/>
      <c r="EXX45" s="53"/>
      <c r="EXY45" s="52"/>
      <c r="EXZ45" s="33"/>
      <c r="EYA45" s="48"/>
      <c r="EYB45" s="50"/>
      <c r="EYD45" s="5"/>
      <c r="EYE45" s="48"/>
      <c r="EYF45" s="20"/>
      <c r="EYG45" s="52"/>
      <c r="EYH45" s="53"/>
      <c r="EYI45" s="52"/>
      <c r="EYJ45" s="33"/>
      <c r="EYK45" s="48"/>
      <c r="EYL45" s="50"/>
      <c r="EYN45" s="5"/>
      <c r="EYO45" s="48"/>
      <c r="EYP45" s="20"/>
      <c r="EYQ45" s="52"/>
      <c r="EYR45" s="53"/>
      <c r="EYS45" s="52"/>
      <c r="EYT45" s="33"/>
      <c r="EYU45" s="48"/>
      <c r="EYV45" s="50"/>
      <c r="EYX45" s="5"/>
      <c r="EYY45" s="48"/>
      <c r="EYZ45" s="20"/>
      <c r="EZA45" s="52"/>
      <c r="EZB45" s="53"/>
      <c r="EZC45" s="52"/>
      <c r="EZD45" s="33"/>
      <c r="EZE45" s="48"/>
      <c r="EZF45" s="50"/>
      <c r="EZH45" s="5"/>
      <c r="EZI45" s="48"/>
      <c r="EZJ45" s="20"/>
      <c r="EZK45" s="52"/>
      <c r="EZL45" s="53"/>
      <c r="EZM45" s="52"/>
      <c r="EZN45" s="33"/>
      <c r="EZO45" s="48"/>
      <c r="EZP45" s="50"/>
      <c r="EZR45" s="5"/>
      <c r="EZS45" s="48"/>
      <c r="EZT45" s="20"/>
      <c r="EZU45" s="52"/>
      <c r="EZV45" s="53"/>
      <c r="EZW45" s="52"/>
      <c r="EZX45" s="33"/>
      <c r="EZY45" s="48"/>
      <c r="EZZ45" s="50"/>
      <c r="FAB45" s="5"/>
      <c r="FAC45" s="48"/>
      <c r="FAD45" s="20"/>
      <c r="FAE45" s="52"/>
      <c r="FAF45" s="53"/>
      <c r="FAG45" s="52"/>
      <c r="FAH45" s="33"/>
      <c r="FAI45" s="48"/>
      <c r="FAJ45" s="50"/>
      <c r="FAL45" s="5"/>
      <c r="FAM45" s="48"/>
      <c r="FAN45" s="20"/>
      <c r="FAO45" s="52"/>
      <c r="FAP45" s="53"/>
      <c r="FAQ45" s="52"/>
      <c r="FAR45" s="33"/>
      <c r="FAS45" s="48"/>
      <c r="FAT45" s="50"/>
      <c r="FAV45" s="5"/>
      <c r="FAW45" s="48"/>
      <c r="FAX45" s="20"/>
      <c r="FAY45" s="52"/>
      <c r="FAZ45" s="53"/>
      <c r="FBA45" s="52"/>
      <c r="FBB45" s="33"/>
      <c r="FBC45" s="48"/>
      <c r="FBD45" s="50"/>
      <c r="FBF45" s="5"/>
      <c r="FBG45" s="48"/>
      <c r="FBH45" s="20"/>
      <c r="FBI45" s="52"/>
      <c r="FBJ45" s="53"/>
      <c r="FBK45" s="52"/>
      <c r="FBL45" s="33"/>
      <c r="FBM45" s="48"/>
      <c r="FBN45" s="50"/>
      <c r="FBP45" s="5"/>
      <c r="FBQ45" s="48"/>
      <c r="FBR45" s="20"/>
      <c r="FBS45" s="52"/>
      <c r="FBT45" s="53"/>
      <c r="FBU45" s="52"/>
      <c r="FBV45" s="33"/>
      <c r="FBW45" s="48"/>
      <c r="FBX45" s="50"/>
      <c r="FBZ45" s="5"/>
      <c r="FCA45" s="48"/>
      <c r="FCB45" s="20"/>
      <c r="FCC45" s="52"/>
      <c r="FCD45" s="53"/>
      <c r="FCE45" s="52"/>
      <c r="FCF45" s="33"/>
      <c r="FCG45" s="48"/>
      <c r="FCH45" s="50"/>
      <c r="FCJ45" s="5"/>
      <c r="FCK45" s="48"/>
      <c r="FCL45" s="20"/>
      <c r="FCM45" s="52"/>
      <c r="FCN45" s="53"/>
      <c r="FCO45" s="52"/>
      <c r="FCP45" s="33"/>
      <c r="FCQ45" s="48"/>
      <c r="FCR45" s="50"/>
      <c r="FCT45" s="5"/>
      <c r="FCU45" s="48"/>
      <c r="FCV45" s="20"/>
      <c r="FCW45" s="52"/>
      <c r="FCX45" s="53"/>
      <c r="FCY45" s="52"/>
      <c r="FCZ45" s="33"/>
      <c r="FDA45" s="48"/>
      <c r="FDB45" s="50"/>
      <c r="FDD45" s="5"/>
      <c r="FDE45" s="48"/>
      <c r="FDF45" s="20"/>
      <c r="FDG45" s="52"/>
      <c r="FDH45" s="53"/>
      <c r="FDI45" s="52"/>
      <c r="FDJ45" s="33"/>
      <c r="FDK45" s="48"/>
      <c r="FDL45" s="50"/>
      <c r="FDN45" s="5"/>
      <c r="FDO45" s="48"/>
      <c r="FDP45" s="20"/>
      <c r="FDQ45" s="52"/>
      <c r="FDR45" s="53"/>
      <c r="FDS45" s="52"/>
      <c r="FDT45" s="33"/>
      <c r="FDU45" s="48"/>
      <c r="FDV45" s="50"/>
      <c r="FDX45" s="5"/>
      <c r="FDY45" s="48"/>
      <c r="FDZ45" s="20"/>
      <c r="FEA45" s="52"/>
      <c r="FEB45" s="53"/>
      <c r="FEC45" s="52"/>
      <c r="FED45" s="33"/>
      <c r="FEE45" s="48"/>
      <c r="FEF45" s="50"/>
      <c r="FEH45" s="5"/>
      <c r="FEI45" s="48"/>
      <c r="FEJ45" s="20"/>
      <c r="FEK45" s="52"/>
      <c r="FEL45" s="53"/>
      <c r="FEM45" s="52"/>
      <c r="FEN45" s="33"/>
      <c r="FEO45" s="48"/>
      <c r="FEP45" s="50"/>
      <c r="FER45" s="5"/>
      <c r="FES45" s="48"/>
      <c r="FET45" s="20"/>
      <c r="FEU45" s="52"/>
      <c r="FEV45" s="53"/>
      <c r="FEW45" s="52"/>
      <c r="FEX45" s="33"/>
      <c r="FEY45" s="48"/>
      <c r="FEZ45" s="50"/>
      <c r="FFB45" s="5"/>
      <c r="FFC45" s="48"/>
      <c r="FFD45" s="20"/>
      <c r="FFE45" s="52"/>
      <c r="FFF45" s="53"/>
      <c r="FFG45" s="52"/>
      <c r="FFH45" s="33"/>
      <c r="FFI45" s="48"/>
      <c r="FFJ45" s="50"/>
      <c r="FFL45" s="5"/>
      <c r="FFM45" s="48"/>
      <c r="FFN45" s="20"/>
      <c r="FFO45" s="52"/>
      <c r="FFP45" s="53"/>
      <c r="FFQ45" s="52"/>
      <c r="FFR45" s="33"/>
      <c r="FFS45" s="48"/>
      <c r="FFT45" s="50"/>
      <c r="FFV45" s="5"/>
      <c r="FFW45" s="48"/>
      <c r="FFX45" s="20"/>
      <c r="FFY45" s="52"/>
      <c r="FFZ45" s="53"/>
      <c r="FGA45" s="52"/>
      <c r="FGB45" s="33"/>
      <c r="FGC45" s="48"/>
      <c r="FGD45" s="50"/>
      <c r="FGF45" s="5"/>
      <c r="FGG45" s="48"/>
      <c r="FGH45" s="20"/>
      <c r="FGI45" s="52"/>
      <c r="FGJ45" s="53"/>
      <c r="FGK45" s="52"/>
      <c r="FGL45" s="33"/>
      <c r="FGM45" s="48"/>
      <c r="FGN45" s="50"/>
      <c r="FGP45" s="5"/>
      <c r="FGQ45" s="48"/>
      <c r="FGR45" s="20"/>
      <c r="FGS45" s="52"/>
      <c r="FGT45" s="53"/>
      <c r="FGU45" s="52"/>
      <c r="FGV45" s="33"/>
      <c r="FGW45" s="48"/>
      <c r="FGX45" s="50"/>
      <c r="FGZ45" s="5"/>
      <c r="FHA45" s="48"/>
      <c r="FHB45" s="20"/>
      <c r="FHC45" s="52"/>
      <c r="FHD45" s="53"/>
      <c r="FHE45" s="52"/>
      <c r="FHF45" s="33"/>
      <c r="FHG45" s="48"/>
      <c r="FHH45" s="50"/>
      <c r="FHJ45" s="5"/>
      <c r="FHK45" s="48"/>
      <c r="FHL45" s="20"/>
      <c r="FHM45" s="52"/>
      <c r="FHN45" s="53"/>
      <c r="FHO45" s="52"/>
      <c r="FHP45" s="33"/>
      <c r="FHQ45" s="48"/>
      <c r="FHR45" s="50"/>
      <c r="FHT45" s="5"/>
      <c r="FHU45" s="48"/>
      <c r="FHV45" s="20"/>
      <c r="FHW45" s="52"/>
      <c r="FHX45" s="53"/>
      <c r="FHY45" s="52"/>
      <c r="FHZ45" s="33"/>
      <c r="FIA45" s="48"/>
      <c r="FIB45" s="50"/>
      <c r="FID45" s="5"/>
      <c r="FIE45" s="48"/>
      <c r="FIF45" s="20"/>
      <c r="FIG45" s="52"/>
      <c r="FIH45" s="53"/>
      <c r="FII45" s="52"/>
      <c r="FIJ45" s="33"/>
      <c r="FIK45" s="48"/>
      <c r="FIL45" s="50"/>
      <c r="FIN45" s="5"/>
      <c r="FIO45" s="48"/>
      <c r="FIP45" s="20"/>
      <c r="FIQ45" s="52"/>
      <c r="FIR45" s="53"/>
      <c r="FIS45" s="52"/>
      <c r="FIT45" s="33"/>
      <c r="FIU45" s="48"/>
      <c r="FIV45" s="50"/>
      <c r="FIX45" s="5"/>
      <c r="FIY45" s="48"/>
      <c r="FIZ45" s="20"/>
      <c r="FJA45" s="52"/>
      <c r="FJB45" s="53"/>
      <c r="FJC45" s="52"/>
      <c r="FJD45" s="33"/>
      <c r="FJE45" s="48"/>
      <c r="FJF45" s="50"/>
      <c r="FJH45" s="5"/>
      <c r="FJI45" s="48"/>
      <c r="FJJ45" s="20"/>
      <c r="FJK45" s="52"/>
      <c r="FJL45" s="53"/>
      <c r="FJM45" s="52"/>
      <c r="FJN45" s="33"/>
      <c r="FJO45" s="48"/>
      <c r="FJP45" s="50"/>
      <c r="FJR45" s="5"/>
      <c r="FJS45" s="48"/>
      <c r="FJT45" s="20"/>
      <c r="FJU45" s="52"/>
      <c r="FJV45" s="53"/>
      <c r="FJW45" s="52"/>
      <c r="FJX45" s="33"/>
      <c r="FJY45" s="48"/>
      <c r="FJZ45" s="50"/>
      <c r="FKB45" s="5"/>
      <c r="FKC45" s="48"/>
      <c r="FKD45" s="20"/>
      <c r="FKE45" s="52"/>
      <c r="FKF45" s="53"/>
      <c r="FKG45" s="52"/>
      <c r="FKH45" s="33"/>
      <c r="FKI45" s="48"/>
      <c r="FKJ45" s="50"/>
      <c r="FKL45" s="5"/>
      <c r="FKM45" s="48"/>
      <c r="FKN45" s="20"/>
      <c r="FKO45" s="52"/>
      <c r="FKP45" s="53"/>
      <c r="FKQ45" s="52"/>
      <c r="FKR45" s="33"/>
      <c r="FKS45" s="48"/>
      <c r="FKT45" s="50"/>
      <c r="FKV45" s="5"/>
      <c r="FKW45" s="48"/>
      <c r="FKX45" s="20"/>
      <c r="FKY45" s="52"/>
      <c r="FKZ45" s="53"/>
      <c r="FLA45" s="52"/>
      <c r="FLB45" s="33"/>
      <c r="FLC45" s="48"/>
      <c r="FLD45" s="50"/>
      <c r="FLF45" s="5"/>
      <c r="FLG45" s="48"/>
      <c r="FLH45" s="20"/>
      <c r="FLI45" s="52"/>
      <c r="FLJ45" s="53"/>
      <c r="FLK45" s="52"/>
      <c r="FLL45" s="33"/>
      <c r="FLM45" s="48"/>
      <c r="FLN45" s="50"/>
      <c r="FLP45" s="5"/>
      <c r="FLQ45" s="48"/>
      <c r="FLR45" s="20"/>
      <c r="FLS45" s="52"/>
      <c r="FLT45" s="53"/>
      <c r="FLU45" s="52"/>
      <c r="FLV45" s="33"/>
      <c r="FLW45" s="48"/>
      <c r="FLX45" s="50"/>
      <c r="FLZ45" s="5"/>
      <c r="FMA45" s="48"/>
      <c r="FMB45" s="20"/>
      <c r="FMC45" s="52"/>
      <c r="FMD45" s="53"/>
      <c r="FME45" s="52"/>
      <c r="FMF45" s="33"/>
      <c r="FMG45" s="48"/>
      <c r="FMH45" s="50"/>
      <c r="FMJ45" s="5"/>
      <c r="FMK45" s="48"/>
      <c r="FML45" s="20"/>
      <c r="FMM45" s="52"/>
      <c r="FMN45" s="53"/>
      <c r="FMO45" s="52"/>
      <c r="FMP45" s="33"/>
      <c r="FMQ45" s="48"/>
      <c r="FMR45" s="50"/>
      <c r="FMT45" s="5"/>
      <c r="FMU45" s="48"/>
      <c r="FMV45" s="20"/>
      <c r="FMW45" s="52"/>
      <c r="FMX45" s="53"/>
      <c r="FMY45" s="52"/>
      <c r="FMZ45" s="33"/>
      <c r="FNA45" s="48"/>
      <c r="FNB45" s="50"/>
      <c r="FND45" s="5"/>
      <c r="FNE45" s="48"/>
      <c r="FNF45" s="20"/>
      <c r="FNG45" s="52"/>
      <c r="FNH45" s="53"/>
      <c r="FNI45" s="52"/>
      <c r="FNJ45" s="33"/>
      <c r="FNK45" s="48"/>
      <c r="FNL45" s="50"/>
      <c r="FNN45" s="5"/>
      <c r="FNO45" s="48"/>
      <c r="FNP45" s="20"/>
      <c r="FNQ45" s="52"/>
      <c r="FNR45" s="53"/>
      <c r="FNS45" s="52"/>
      <c r="FNT45" s="33"/>
      <c r="FNU45" s="48"/>
      <c r="FNV45" s="50"/>
      <c r="FNX45" s="5"/>
      <c r="FNY45" s="48"/>
      <c r="FNZ45" s="20"/>
      <c r="FOA45" s="52"/>
      <c r="FOB45" s="53"/>
      <c r="FOC45" s="52"/>
      <c r="FOD45" s="33"/>
      <c r="FOE45" s="48"/>
      <c r="FOF45" s="50"/>
      <c r="FOH45" s="5"/>
      <c r="FOI45" s="48"/>
      <c r="FOJ45" s="20"/>
      <c r="FOK45" s="52"/>
      <c r="FOL45" s="53"/>
      <c r="FOM45" s="52"/>
      <c r="FON45" s="33"/>
      <c r="FOO45" s="48"/>
      <c r="FOP45" s="50"/>
      <c r="FOR45" s="5"/>
      <c r="FOS45" s="48"/>
      <c r="FOT45" s="20"/>
      <c r="FOU45" s="52"/>
      <c r="FOV45" s="53"/>
      <c r="FOW45" s="52"/>
      <c r="FOX45" s="33"/>
      <c r="FOY45" s="48"/>
      <c r="FOZ45" s="50"/>
      <c r="FPB45" s="5"/>
      <c r="FPC45" s="48"/>
      <c r="FPD45" s="20"/>
      <c r="FPE45" s="52"/>
      <c r="FPF45" s="53"/>
      <c r="FPG45" s="52"/>
      <c r="FPH45" s="33"/>
      <c r="FPI45" s="48"/>
      <c r="FPJ45" s="50"/>
      <c r="FPL45" s="5"/>
      <c r="FPM45" s="48"/>
      <c r="FPN45" s="20"/>
      <c r="FPO45" s="52"/>
      <c r="FPP45" s="53"/>
      <c r="FPQ45" s="52"/>
      <c r="FPR45" s="33"/>
      <c r="FPS45" s="48"/>
      <c r="FPT45" s="50"/>
      <c r="FPV45" s="5"/>
      <c r="FPW45" s="48"/>
      <c r="FPX45" s="20"/>
      <c r="FPY45" s="52"/>
      <c r="FPZ45" s="53"/>
      <c r="FQA45" s="52"/>
      <c r="FQB45" s="33"/>
      <c r="FQC45" s="48"/>
      <c r="FQD45" s="50"/>
      <c r="FQF45" s="5"/>
      <c r="FQG45" s="48"/>
      <c r="FQH45" s="20"/>
      <c r="FQI45" s="52"/>
      <c r="FQJ45" s="53"/>
      <c r="FQK45" s="52"/>
      <c r="FQL45" s="33"/>
      <c r="FQM45" s="48"/>
      <c r="FQN45" s="50"/>
      <c r="FQP45" s="5"/>
      <c r="FQQ45" s="48"/>
      <c r="FQR45" s="20"/>
      <c r="FQS45" s="52"/>
      <c r="FQT45" s="53"/>
      <c r="FQU45" s="52"/>
      <c r="FQV45" s="33"/>
      <c r="FQW45" s="48"/>
      <c r="FQX45" s="50"/>
      <c r="FQZ45" s="5"/>
      <c r="FRA45" s="48"/>
      <c r="FRB45" s="20"/>
      <c r="FRC45" s="52"/>
      <c r="FRD45" s="53"/>
      <c r="FRE45" s="52"/>
      <c r="FRF45" s="33"/>
      <c r="FRG45" s="48"/>
      <c r="FRH45" s="50"/>
      <c r="FRJ45" s="5"/>
      <c r="FRK45" s="48"/>
      <c r="FRL45" s="20"/>
      <c r="FRM45" s="52"/>
      <c r="FRN45" s="53"/>
      <c r="FRO45" s="52"/>
      <c r="FRP45" s="33"/>
      <c r="FRQ45" s="48"/>
      <c r="FRR45" s="50"/>
      <c r="FRT45" s="5"/>
      <c r="FRU45" s="48"/>
      <c r="FRV45" s="20"/>
      <c r="FRW45" s="52"/>
      <c r="FRX45" s="53"/>
      <c r="FRY45" s="52"/>
      <c r="FRZ45" s="33"/>
      <c r="FSA45" s="48"/>
      <c r="FSB45" s="50"/>
      <c r="FSD45" s="5"/>
      <c r="FSE45" s="48"/>
      <c r="FSF45" s="20"/>
      <c r="FSG45" s="52"/>
      <c r="FSH45" s="53"/>
      <c r="FSI45" s="52"/>
      <c r="FSJ45" s="33"/>
      <c r="FSK45" s="48"/>
      <c r="FSL45" s="50"/>
      <c r="FSN45" s="5"/>
      <c r="FSO45" s="48"/>
      <c r="FSP45" s="20"/>
      <c r="FSQ45" s="52"/>
      <c r="FSR45" s="53"/>
      <c r="FSS45" s="52"/>
      <c r="FST45" s="33"/>
      <c r="FSU45" s="48"/>
      <c r="FSV45" s="50"/>
      <c r="FSX45" s="5"/>
      <c r="FSY45" s="48"/>
      <c r="FSZ45" s="20"/>
      <c r="FTA45" s="52"/>
      <c r="FTB45" s="53"/>
      <c r="FTC45" s="52"/>
      <c r="FTD45" s="33"/>
      <c r="FTE45" s="48"/>
      <c r="FTF45" s="50"/>
      <c r="FTH45" s="5"/>
      <c r="FTI45" s="48"/>
      <c r="FTJ45" s="20"/>
      <c r="FTK45" s="52"/>
      <c r="FTL45" s="53"/>
      <c r="FTM45" s="52"/>
      <c r="FTN45" s="33"/>
      <c r="FTO45" s="48"/>
      <c r="FTP45" s="50"/>
      <c r="FTR45" s="5"/>
      <c r="FTS45" s="48"/>
      <c r="FTT45" s="20"/>
      <c r="FTU45" s="52"/>
      <c r="FTV45" s="53"/>
      <c r="FTW45" s="52"/>
      <c r="FTX45" s="33"/>
      <c r="FTY45" s="48"/>
      <c r="FTZ45" s="50"/>
      <c r="FUB45" s="5"/>
      <c r="FUC45" s="48"/>
      <c r="FUD45" s="20"/>
      <c r="FUE45" s="52"/>
      <c r="FUF45" s="53"/>
      <c r="FUG45" s="52"/>
      <c r="FUH45" s="33"/>
      <c r="FUI45" s="48"/>
      <c r="FUJ45" s="50"/>
      <c r="FUL45" s="5"/>
      <c r="FUM45" s="48"/>
      <c r="FUN45" s="20"/>
      <c r="FUO45" s="52"/>
      <c r="FUP45" s="53"/>
      <c r="FUQ45" s="52"/>
      <c r="FUR45" s="33"/>
      <c r="FUS45" s="48"/>
      <c r="FUT45" s="50"/>
      <c r="FUV45" s="5"/>
      <c r="FUW45" s="48"/>
      <c r="FUX45" s="20"/>
      <c r="FUY45" s="52"/>
      <c r="FUZ45" s="53"/>
      <c r="FVA45" s="52"/>
      <c r="FVB45" s="33"/>
      <c r="FVC45" s="48"/>
      <c r="FVD45" s="50"/>
      <c r="FVF45" s="5"/>
      <c r="FVG45" s="48"/>
      <c r="FVH45" s="20"/>
      <c r="FVI45" s="52"/>
      <c r="FVJ45" s="53"/>
      <c r="FVK45" s="52"/>
      <c r="FVL45" s="33"/>
      <c r="FVM45" s="48"/>
      <c r="FVN45" s="50"/>
      <c r="FVP45" s="5"/>
      <c r="FVQ45" s="48"/>
      <c r="FVR45" s="20"/>
      <c r="FVS45" s="52"/>
      <c r="FVT45" s="53"/>
      <c r="FVU45" s="52"/>
      <c r="FVV45" s="33"/>
      <c r="FVW45" s="48"/>
      <c r="FVX45" s="50"/>
      <c r="FVZ45" s="5"/>
      <c r="FWA45" s="48"/>
      <c r="FWB45" s="20"/>
      <c r="FWC45" s="52"/>
      <c r="FWD45" s="53"/>
      <c r="FWE45" s="52"/>
      <c r="FWF45" s="33"/>
      <c r="FWG45" s="48"/>
      <c r="FWH45" s="50"/>
      <c r="FWJ45" s="5"/>
      <c r="FWK45" s="48"/>
      <c r="FWL45" s="20"/>
      <c r="FWM45" s="52"/>
      <c r="FWN45" s="53"/>
      <c r="FWO45" s="52"/>
      <c r="FWP45" s="33"/>
      <c r="FWQ45" s="48"/>
      <c r="FWR45" s="50"/>
      <c r="FWT45" s="5"/>
      <c r="FWU45" s="48"/>
      <c r="FWV45" s="20"/>
      <c r="FWW45" s="52"/>
      <c r="FWX45" s="53"/>
      <c r="FWY45" s="52"/>
      <c r="FWZ45" s="33"/>
      <c r="FXA45" s="48"/>
      <c r="FXB45" s="50"/>
      <c r="FXD45" s="5"/>
      <c r="FXE45" s="48"/>
      <c r="FXF45" s="20"/>
      <c r="FXG45" s="52"/>
      <c r="FXH45" s="53"/>
      <c r="FXI45" s="52"/>
      <c r="FXJ45" s="33"/>
      <c r="FXK45" s="48"/>
      <c r="FXL45" s="50"/>
      <c r="FXN45" s="5"/>
      <c r="FXO45" s="48"/>
      <c r="FXP45" s="20"/>
      <c r="FXQ45" s="52"/>
      <c r="FXR45" s="53"/>
      <c r="FXS45" s="52"/>
      <c r="FXT45" s="33"/>
      <c r="FXU45" s="48"/>
      <c r="FXV45" s="50"/>
      <c r="FXX45" s="5"/>
      <c r="FXY45" s="48"/>
      <c r="FXZ45" s="20"/>
      <c r="FYA45" s="52"/>
      <c r="FYB45" s="53"/>
      <c r="FYC45" s="52"/>
      <c r="FYD45" s="33"/>
      <c r="FYE45" s="48"/>
      <c r="FYF45" s="50"/>
      <c r="FYH45" s="5"/>
      <c r="FYI45" s="48"/>
      <c r="FYJ45" s="20"/>
      <c r="FYK45" s="52"/>
      <c r="FYL45" s="53"/>
      <c r="FYM45" s="52"/>
      <c r="FYN45" s="33"/>
      <c r="FYO45" s="48"/>
      <c r="FYP45" s="50"/>
      <c r="FYR45" s="5"/>
      <c r="FYS45" s="48"/>
      <c r="FYT45" s="20"/>
      <c r="FYU45" s="52"/>
      <c r="FYV45" s="53"/>
      <c r="FYW45" s="52"/>
      <c r="FYX45" s="33"/>
      <c r="FYY45" s="48"/>
      <c r="FYZ45" s="50"/>
      <c r="FZB45" s="5"/>
      <c r="FZC45" s="48"/>
      <c r="FZD45" s="20"/>
      <c r="FZE45" s="52"/>
      <c r="FZF45" s="53"/>
      <c r="FZG45" s="52"/>
      <c r="FZH45" s="33"/>
      <c r="FZI45" s="48"/>
      <c r="FZJ45" s="50"/>
      <c r="FZL45" s="5"/>
      <c r="FZM45" s="48"/>
      <c r="FZN45" s="20"/>
      <c r="FZO45" s="52"/>
      <c r="FZP45" s="53"/>
      <c r="FZQ45" s="52"/>
      <c r="FZR45" s="33"/>
      <c r="FZS45" s="48"/>
      <c r="FZT45" s="50"/>
      <c r="FZV45" s="5"/>
      <c r="FZW45" s="48"/>
      <c r="FZX45" s="20"/>
      <c r="FZY45" s="52"/>
      <c r="FZZ45" s="53"/>
      <c r="GAA45" s="52"/>
      <c r="GAB45" s="33"/>
      <c r="GAC45" s="48"/>
      <c r="GAD45" s="50"/>
      <c r="GAF45" s="5"/>
      <c r="GAG45" s="48"/>
      <c r="GAH45" s="20"/>
      <c r="GAI45" s="52"/>
      <c r="GAJ45" s="53"/>
      <c r="GAK45" s="52"/>
      <c r="GAL45" s="33"/>
      <c r="GAM45" s="48"/>
      <c r="GAN45" s="50"/>
      <c r="GAP45" s="5"/>
      <c r="GAQ45" s="48"/>
      <c r="GAR45" s="20"/>
      <c r="GAS45" s="52"/>
      <c r="GAT45" s="53"/>
      <c r="GAU45" s="52"/>
      <c r="GAV45" s="33"/>
      <c r="GAW45" s="48"/>
      <c r="GAX45" s="50"/>
      <c r="GAZ45" s="5"/>
      <c r="GBA45" s="48"/>
      <c r="GBB45" s="20"/>
      <c r="GBC45" s="52"/>
      <c r="GBD45" s="53"/>
      <c r="GBE45" s="52"/>
      <c r="GBF45" s="33"/>
      <c r="GBG45" s="48"/>
      <c r="GBH45" s="50"/>
      <c r="GBJ45" s="5"/>
      <c r="GBK45" s="48"/>
      <c r="GBL45" s="20"/>
      <c r="GBM45" s="52"/>
      <c r="GBN45" s="53"/>
      <c r="GBO45" s="52"/>
      <c r="GBP45" s="33"/>
      <c r="GBQ45" s="48"/>
      <c r="GBR45" s="50"/>
      <c r="GBT45" s="5"/>
      <c r="GBU45" s="48"/>
      <c r="GBV45" s="20"/>
      <c r="GBW45" s="52"/>
      <c r="GBX45" s="53"/>
      <c r="GBY45" s="52"/>
      <c r="GBZ45" s="33"/>
      <c r="GCA45" s="48"/>
      <c r="GCB45" s="50"/>
      <c r="GCD45" s="5"/>
      <c r="GCE45" s="48"/>
      <c r="GCF45" s="20"/>
      <c r="GCG45" s="52"/>
      <c r="GCH45" s="53"/>
      <c r="GCI45" s="52"/>
      <c r="GCJ45" s="33"/>
      <c r="GCK45" s="48"/>
      <c r="GCL45" s="50"/>
      <c r="GCN45" s="5"/>
      <c r="GCO45" s="48"/>
      <c r="GCP45" s="20"/>
      <c r="GCQ45" s="52"/>
      <c r="GCR45" s="53"/>
      <c r="GCS45" s="52"/>
      <c r="GCT45" s="33"/>
      <c r="GCU45" s="48"/>
      <c r="GCV45" s="50"/>
      <c r="GCX45" s="5"/>
      <c r="GCY45" s="48"/>
      <c r="GCZ45" s="20"/>
      <c r="GDA45" s="52"/>
      <c r="GDB45" s="53"/>
      <c r="GDC45" s="52"/>
      <c r="GDD45" s="33"/>
      <c r="GDE45" s="48"/>
      <c r="GDF45" s="50"/>
      <c r="GDH45" s="5"/>
      <c r="GDI45" s="48"/>
      <c r="GDJ45" s="20"/>
      <c r="GDK45" s="52"/>
      <c r="GDL45" s="53"/>
      <c r="GDM45" s="52"/>
      <c r="GDN45" s="33"/>
      <c r="GDO45" s="48"/>
      <c r="GDP45" s="50"/>
      <c r="GDR45" s="5"/>
      <c r="GDS45" s="48"/>
      <c r="GDT45" s="20"/>
      <c r="GDU45" s="52"/>
      <c r="GDV45" s="53"/>
      <c r="GDW45" s="52"/>
      <c r="GDX45" s="33"/>
      <c r="GDY45" s="48"/>
      <c r="GDZ45" s="50"/>
      <c r="GEB45" s="5"/>
      <c r="GEC45" s="48"/>
      <c r="GED45" s="20"/>
      <c r="GEE45" s="52"/>
      <c r="GEF45" s="53"/>
      <c r="GEG45" s="52"/>
      <c r="GEH45" s="33"/>
      <c r="GEI45" s="48"/>
      <c r="GEJ45" s="50"/>
      <c r="GEL45" s="5"/>
      <c r="GEM45" s="48"/>
      <c r="GEN45" s="20"/>
      <c r="GEO45" s="52"/>
      <c r="GEP45" s="53"/>
      <c r="GEQ45" s="52"/>
      <c r="GER45" s="33"/>
      <c r="GES45" s="48"/>
      <c r="GET45" s="50"/>
      <c r="GEV45" s="5"/>
      <c r="GEW45" s="48"/>
      <c r="GEX45" s="20"/>
      <c r="GEY45" s="52"/>
      <c r="GEZ45" s="53"/>
      <c r="GFA45" s="52"/>
      <c r="GFB45" s="33"/>
      <c r="GFC45" s="48"/>
      <c r="GFD45" s="50"/>
      <c r="GFF45" s="5"/>
      <c r="GFG45" s="48"/>
      <c r="GFH45" s="20"/>
      <c r="GFI45" s="52"/>
      <c r="GFJ45" s="53"/>
      <c r="GFK45" s="52"/>
      <c r="GFL45" s="33"/>
      <c r="GFM45" s="48"/>
      <c r="GFN45" s="50"/>
      <c r="GFP45" s="5"/>
      <c r="GFQ45" s="48"/>
      <c r="GFR45" s="20"/>
      <c r="GFS45" s="52"/>
      <c r="GFT45" s="53"/>
      <c r="GFU45" s="52"/>
      <c r="GFV45" s="33"/>
      <c r="GFW45" s="48"/>
      <c r="GFX45" s="50"/>
      <c r="GFZ45" s="5"/>
      <c r="GGA45" s="48"/>
      <c r="GGB45" s="20"/>
      <c r="GGC45" s="52"/>
      <c r="GGD45" s="53"/>
      <c r="GGE45" s="52"/>
      <c r="GGF45" s="33"/>
      <c r="GGG45" s="48"/>
      <c r="GGH45" s="50"/>
      <c r="GGJ45" s="5"/>
      <c r="GGK45" s="48"/>
      <c r="GGL45" s="20"/>
      <c r="GGM45" s="52"/>
      <c r="GGN45" s="53"/>
      <c r="GGO45" s="52"/>
      <c r="GGP45" s="33"/>
      <c r="GGQ45" s="48"/>
      <c r="GGR45" s="50"/>
      <c r="GGT45" s="5"/>
      <c r="GGU45" s="48"/>
      <c r="GGV45" s="20"/>
      <c r="GGW45" s="52"/>
      <c r="GGX45" s="53"/>
      <c r="GGY45" s="52"/>
      <c r="GGZ45" s="33"/>
      <c r="GHA45" s="48"/>
      <c r="GHB45" s="50"/>
      <c r="GHD45" s="5"/>
      <c r="GHE45" s="48"/>
      <c r="GHF45" s="20"/>
      <c r="GHG45" s="52"/>
      <c r="GHH45" s="53"/>
      <c r="GHI45" s="52"/>
      <c r="GHJ45" s="33"/>
      <c r="GHK45" s="48"/>
      <c r="GHL45" s="50"/>
      <c r="GHN45" s="5"/>
      <c r="GHO45" s="48"/>
      <c r="GHP45" s="20"/>
      <c r="GHQ45" s="52"/>
      <c r="GHR45" s="53"/>
      <c r="GHS45" s="52"/>
      <c r="GHT45" s="33"/>
      <c r="GHU45" s="48"/>
      <c r="GHV45" s="50"/>
      <c r="GHX45" s="5"/>
      <c r="GHY45" s="48"/>
      <c r="GHZ45" s="20"/>
      <c r="GIA45" s="52"/>
      <c r="GIB45" s="53"/>
      <c r="GIC45" s="52"/>
      <c r="GID45" s="33"/>
      <c r="GIE45" s="48"/>
      <c r="GIF45" s="50"/>
      <c r="GIH45" s="5"/>
      <c r="GII45" s="48"/>
      <c r="GIJ45" s="20"/>
      <c r="GIK45" s="52"/>
      <c r="GIL45" s="53"/>
      <c r="GIM45" s="52"/>
      <c r="GIN45" s="33"/>
      <c r="GIO45" s="48"/>
      <c r="GIP45" s="50"/>
      <c r="GIR45" s="5"/>
      <c r="GIS45" s="48"/>
      <c r="GIT45" s="20"/>
      <c r="GIU45" s="52"/>
      <c r="GIV45" s="53"/>
      <c r="GIW45" s="52"/>
      <c r="GIX45" s="33"/>
      <c r="GIY45" s="48"/>
      <c r="GIZ45" s="50"/>
      <c r="GJB45" s="5"/>
      <c r="GJC45" s="48"/>
      <c r="GJD45" s="20"/>
      <c r="GJE45" s="52"/>
      <c r="GJF45" s="53"/>
      <c r="GJG45" s="52"/>
      <c r="GJH45" s="33"/>
      <c r="GJI45" s="48"/>
      <c r="GJJ45" s="50"/>
      <c r="GJL45" s="5"/>
      <c r="GJM45" s="48"/>
      <c r="GJN45" s="20"/>
      <c r="GJO45" s="52"/>
      <c r="GJP45" s="53"/>
      <c r="GJQ45" s="52"/>
      <c r="GJR45" s="33"/>
      <c r="GJS45" s="48"/>
      <c r="GJT45" s="50"/>
      <c r="GJV45" s="5"/>
      <c r="GJW45" s="48"/>
      <c r="GJX45" s="20"/>
      <c r="GJY45" s="52"/>
      <c r="GJZ45" s="53"/>
      <c r="GKA45" s="52"/>
      <c r="GKB45" s="33"/>
      <c r="GKC45" s="48"/>
      <c r="GKD45" s="50"/>
      <c r="GKF45" s="5"/>
      <c r="GKG45" s="48"/>
      <c r="GKH45" s="20"/>
      <c r="GKI45" s="52"/>
      <c r="GKJ45" s="53"/>
      <c r="GKK45" s="52"/>
      <c r="GKL45" s="33"/>
      <c r="GKM45" s="48"/>
      <c r="GKN45" s="50"/>
      <c r="GKP45" s="5"/>
      <c r="GKQ45" s="48"/>
      <c r="GKR45" s="20"/>
      <c r="GKS45" s="52"/>
      <c r="GKT45" s="53"/>
      <c r="GKU45" s="52"/>
      <c r="GKV45" s="33"/>
      <c r="GKW45" s="48"/>
      <c r="GKX45" s="50"/>
      <c r="GKZ45" s="5"/>
      <c r="GLA45" s="48"/>
      <c r="GLB45" s="20"/>
      <c r="GLC45" s="52"/>
      <c r="GLD45" s="53"/>
      <c r="GLE45" s="52"/>
      <c r="GLF45" s="33"/>
      <c r="GLG45" s="48"/>
      <c r="GLH45" s="50"/>
      <c r="GLJ45" s="5"/>
      <c r="GLK45" s="48"/>
      <c r="GLL45" s="20"/>
      <c r="GLM45" s="52"/>
      <c r="GLN45" s="53"/>
      <c r="GLO45" s="52"/>
      <c r="GLP45" s="33"/>
      <c r="GLQ45" s="48"/>
      <c r="GLR45" s="50"/>
      <c r="GLT45" s="5"/>
      <c r="GLU45" s="48"/>
      <c r="GLV45" s="20"/>
      <c r="GLW45" s="52"/>
      <c r="GLX45" s="53"/>
      <c r="GLY45" s="52"/>
      <c r="GLZ45" s="33"/>
      <c r="GMA45" s="48"/>
      <c r="GMB45" s="50"/>
      <c r="GMD45" s="5"/>
      <c r="GME45" s="48"/>
      <c r="GMF45" s="20"/>
      <c r="GMG45" s="52"/>
      <c r="GMH45" s="53"/>
      <c r="GMI45" s="52"/>
      <c r="GMJ45" s="33"/>
      <c r="GMK45" s="48"/>
      <c r="GML45" s="50"/>
      <c r="GMN45" s="5"/>
      <c r="GMO45" s="48"/>
      <c r="GMP45" s="20"/>
      <c r="GMQ45" s="52"/>
      <c r="GMR45" s="53"/>
      <c r="GMS45" s="52"/>
      <c r="GMT45" s="33"/>
      <c r="GMU45" s="48"/>
      <c r="GMV45" s="50"/>
      <c r="GMX45" s="5"/>
      <c r="GMY45" s="48"/>
      <c r="GMZ45" s="20"/>
      <c r="GNA45" s="52"/>
      <c r="GNB45" s="53"/>
      <c r="GNC45" s="52"/>
      <c r="GND45" s="33"/>
      <c r="GNE45" s="48"/>
      <c r="GNF45" s="50"/>
      <c r="GNH45" s="5"/>
      <c r="GNI45" s="48"/>
      <c r="GNJ45" s="20"/>
      <c r="GNK45" s="52"/>
      <c r="GNL45" s="53"/>
      <c r="GNM45" s="52"/>
      <c r="GNN45" s="33"/>
      <c r="GNO45" s="48"/>
      <c r="GNP45" s="50"/>
      <c r="GNR45" s="5"/>
      <c r="GNS45" s="48"/>
      <c r="GNT45" s="20"/>
      <c r="GNU45" s="52"/>
      <c r="GNV45" s="53"/>
      <c r="GNW45" s="52"/>
      <c r="GNX45" s="33"/>
      <c r="GNY45" s="48"/>
      <c r="GNZ45" s="50"/>
      <c r="GOB45" s="5"/>
      <c r="GOC45" s="48"/>
      <c r="GOD45" s="20"/>
      <c r="GOE45" s="52"/>
      <c r="GOF45" s="53"/>
      <c r="GOG45" s="52"/>
      <c r="GOH45" s="33"/>
      <c r="GOI45" s="48"/>
      <c r="GOJ45" s="50"/>
      <c r="GOL45" s="5"/>
      <c r="GOM45" s="48"/>
      <c r="GON45" s="20"/>
      <c r="GOO45" s="52"/>
      <c r="GOP45" s="53"/>
      <c r="GOQ45" s="52"/>
      <c r="GOR45" s="33"/>
      <c r="GOS45" s="48"/>
      <c r="GOT45" s="50"/>
      <c r="GOV45" s="5"/>
      <c r="GOW45" s="48"/>
      <c r="GOX45" s="20"/>
      <c r="GOY45" s="52"/>
      <c r="GOZ45" s="53"/>
      <c r="GPA45" s="52"/>
      <c r="GPB45" s="33"/>
      <c r="GPC45" s="48"/>
      <c r="GPD45" s="50"/>
      <c r="GPF45" s="5"/>
      <c r="GPG45" s="48"/>
      <c r="GPH45" s="20"/>
      <c r="GPI45" s="52"/>
      <c r="GPJ45" s="53"/>
      <c r="GPK45" s="52"/>
      <c r="GPL45" s="33"/>
      <c r="GPM45" s="48"/>
      <c r="GPN45" s="50"/>
      <c r="GPP45" s="5"/>
      <c r="GPQ45" s="48"/>
      <c r="GPR45" s="20"/>
      <c r="GPS45" s="52"/>
      <c r="GPT45" s="53"/>
      <c r="GPU45" s="52"/>
      <c r="GPV45" s="33"/>
      <c r="GPW45" s="48"/>
      <c r="GPX45" s="50"/>
      <c r="GPZ45" s="5"/>
      <c r="GQA45" s="48"/>
      <c r="GQB45" s="20"/>
      <c r="GQC45" s="52"/>
      <c r="GQD45" s="53"/>
      <c r="GQE45" s="52"/>
      <c r="GQF45" s="33"/>
      <c r="GQG45" s="48"/>
      <c r="GQH45" s="50"/>
      <c r="GQJ45" s="5"/>
      <c r="GQK45" s="48"/>
      <c r="GQL45" s="20"/>
      <c r="GQM45" s="52"/>
      <c r="GQN45" s="53"/>
      <c r="GQO45" s="52"/>
      <c r="GQP45" s="33"/>
      <c r="GQQ45" s="48"/>
      <c r="GQR45" s="50"/>
      <c r="GQT45" s="5"/>
      <c r="GQU45" s="48"/>
      <c r="GQV45" s="20"/>
      <c r="GQW45" s="52"/>
      <c r="GQX45" s="53"/>
      <c r="GQY45" s="52"/>
      <c r="GQZ45" s="33"/>
      <c r="GRA45" s="48"/>
      <c r="GRB45" s="50"/>
      <c r="GRD45" s="5"/>
      <c r="GRE45" s="48"/>
      <c r="GRF45" s="20"/>
      <c r="GRG45" s="52"/>
      <c r="GRH45" s="53"/>
      <c r="GRI45" s="52"/>
      <c r="GRJ45" s="33"/>
      <c r="GRK45" s="48"/>
      <c r="GRL45" s="50"/>
      <c r="GRN45" s="5"/>
      <c r="GRO45" s="48"/>
      <c r="GRP45" s="20"/>
      <c r="GRQ45" s="52"/>
      <c r="GRR45" s="53"/>
      <c r="GRS45" s="52"/>
      <c r="GRT45" s="33"/>
      <c r="GRU45" s="48"/>
      <c r="GRV45" s="50"/>
      <c r="GRX45" s="5"/>
      <c r="GRY45" s="48"/>
      <c r="GRZ45" s="20"/>
      <c r="GSA45" s="52"/>
      <c r="GSB45" s="53"/>
      <c r="GSC45" s="52"/>
      <c r="GSD45" s="33"/>
      <c r="GSE45" s="48"/>
      <c r="GSF45" s="50"/>
      <c r="GSH45" s="5"/>
      <c r="GSI45" s="48"/>
      <c r="GSJ45" s="20"/>
      <c r="GSK45" s="52"/>
      <c r="GSL45" s="53"/>
      <c r="GSM45" s="52"/>
      <c r="GSN45" s="33"/>
      <c r="GSO45" s="48"/>
      <c r="GSP45" s="50"/>
      <c r="GSR45" s="5"/>
      <c r="GSS45" s="48"/>
      <c r="GST45" s="20"/>
      <c r="GSU45" s="52"/>
      <c r="GSV45" s="53"/>
      <c r="GSW45" s="52"/>
      <c r="GSX45" s="33"/>
      <c r="GSY45" s="48"/>
      <c r="GSZ45" s="50"/>
      <c r="GTB45" s="5"/>
      <c r="GTC45" s="48"/>
      <c r="GTD45" s="20"/>
      <c r="GTE45" s="52"/>
      <c r="GTF45" s="53"/>
      <c r="GTG45" s="52"/>
      <c r="GTH45" s="33"/>
      <c r="GTI45" s="48"/>
      <c r="GTJ45" s="50"/>
      <c r="GTL45" s="5"/>
      <c r="GTM45" s="48"/>
      <c r="GTN45" s="20"/>
      <c r="GTO45" s="52"/>
      <c r="GTP45" s="53"/>
      <c r="GTQ45" s="52"/>
      <c r="GTR45" s="33"/>
      <c r="GTS45" s="48"/>
      <c r="GTT45" s="50"/>
      <c r="GTV45" s="5"/>
      <c r="GTW45" s="48"/>
      <c r="GTX45" s="20"/>
      <c r="GTY45" s="52"/>
      <c r="GTZ45" s="53"/>
      <c r="GUA45" s="52"/>
      <c r="GUB45" s="33"/>
      <c r="GUC45" s="48"/>
      <c r="GUD45" s="50"/>
      <c r="GUF45" s="5"/>
      <c r="GUG45" s="48"/>
      <c r="GUH45" s="20"/>
      <c r="GUI45" s="52"/>
      <c r="GUJ45" s="53"/>
      <c r="GUK45" s="52"/>
      <c r="GUL45" s="33"/>
      <c r="GUM45" s="48"/>
      <c r="GUN45" s="50"/>
      <c r="GUP45" s="5"/>
      <c r="GUQ45" s="48"/>
      <c r="GUR45" s="20"/>
      <c r="GUS45" s="52"/>
      <c r="GUT45" s="53"/>
      <c r="GUU45" s="52"/>
      <c r="GUV45" s="33"/>
      <c r="GUW45" s="48"/>
      <c r="GUX45" s="50"/>
      <c r="GUZ45" s="5"/>
      <c r="GVA45" s="48"/>
      <c r="GVB45" s="20"/>
      <c r="GVC45" s="52"/>
      <c r="GVD45" s="53"/>
      <c r="GVE45" s="52"/>
      <c r="GVF45" s="33"/>
      <c r="GVG45" s="48"/>
      <c r="GVH45" s="50"/>
      <c r="GVJ45" s="5"/>
      <c r="GVK45" s="48"/>
      <c r="GVL45" s="20"/>
      <c r="GVM45" s="52"/>
      <c r="GVN45" s="53"/>
      <c r="GVO45" s="52"/>
      <c r="GVP45" s="33"/>
      <c r="GVQ45" s="48"/>
      <c r="GVR45" s="50"/>
      <c r="GVT45" s="5"/>
      <c r="GVU45" s="48"/>
      <c r="GVV45" s="20"/>
      <c r="GVW45" s="52"/>
      <c r="GVX45" s="53"/>
      <c r="GVY45" s="52"/>
      <c r="GVZ45" s="33"/>
      <c r="GWA45" s="48"/>
      <c r="GWB45" s="50"/>
      <c r="GWD45" s="5"/>
      <c r="GWE45" s="48"/>
      <c r="GWF45" s="20"/>
      <c r="GWG45" s="52"/>
      <c r="GWH45" s="53"/>
      <c r="GWI45" s="52"/>
      <c r="GWJ45" s="33"/>
      <c r="GWK45" s="48"/>
      <c r="GWL45" s="50"/>
      <c r="GWN45" s="5"/>
      <c r="GWO45" s="48"/>
      <c r="GWP45" s="20"/>
      <c r="GWQ45" s="52"/>
      <c r="GWR45" s="53"/>
      <c r="GWS45" s="52"/>
      <c r="GWT45" s="33"/>
      <c r="GWU45" s="48"/>
      <c r="GWV45" s="50"/>
      <c r="GWX45" s="5"/>
      <c r="GWY45" s="48"/>
      <c r="GWZ45" s="20"/>
      <c r="GXA45" s="52"/>
      <c r="GXB45" s="53"/>
      <c r="GXC45" s="52"/>
      <c r="GXD45" s="33"/>
      <c r="GXE45" s="48"/>
      <c r="GXF45" s="50"/>
      <c r="GXH45" s="5"/>
      <c r="GXI45" s="48"/>
      <c r="GXJ45" s="20"/>
      <c r="GXK45" s="52"/>
      <c r="GXL45" s="53"/>
      <c r="GXM45" s="52"/>
      <c r="GXN45" s="33"/>
      <c r="GXO45" s="48"/>
      <c r="GXP45" s="50"/>
      <c r="GXR45" s="5"/>
      <c r="GXS45" s="48"/>
      <c r="GXT45" s="20"/>
      <c r="GXU45" s="52"/>
      <c r="GXV45" s="53"/>
      <c r="GXW45" s="52"/>
      <c r="GXX45" s="33"/>
      <c r="GXY45" s="48"/>
      <c r="GXZ45" s="50"/>
      <c r="GYB45" s="5"/>
      <c r="GYC45" s="48"/>
      <c r="GYD45" s="20"/>
      <c r="GYE45" s="52"/>
      <c r="GYF45" s="53"/>
      <c r="GYG45" s="52"/>
      <c r="GYH45" s="33"/>
      <c r="GYI45" s="48"/>
      <c r="GYJ45" s="50"/>
      <c r="GYL45" s="5"/>
      <c r="GYM45" s="48"/>
      <c r="GYN45" s="20"/>
      <c r="GYO45" s="52"/>
      <c r="GYP45" s="53"/>
      <c r="GYQ45" s="52"/>
      <c r="GYR45" s="33"/>
      <c r="GYS45" s="48"/>
      <c r="GYT45" s="50"/>
      <c r="GYV45" s="5"/>
      <c r="GYW45" s="48"/>
      <c r="GYX45" s="20"/>
      <c r="GYY45" s="52"/>
      <c r="GYZ45" s="53"/>
      <c r="GZA45" s="52"/>
      <c r="GZB45" s="33"/>
      <c r="GZC45" s="48"/>
      <c r="GZD45" s="50"/>
      <c r="GZF45" s="5"/>
      <c r="GZG45" s="48"/>
      <c r="GZH45" s="20"/>
      <c r="GZI45" s="52"/>
      <c r="GZJ45" s="53"/>
      <c r="GZK45" s="52"/>
      <c r="GZL45" s="33"/>
      <c r="GZM45" s="48"/>
      <c r="GZN45" s="50"/>
      <c r="GZP45" s="5"/>
      <c r="GZQ45" s="48"/>
      <c r="GZR45" s="20"/>
      <c r="GZS45" s="52"/>
      <c r="GZT45" s="53"/>
      <c r="GZU45" s="52"/>
      <c r="GZV45" s="33"/>
      <c r="GZW45" s="48"/>
      <c r="GZX45" s="50"/>
      <c r="GZZ45" s="5"/>
      <c r="HAA45" s="48"/>
      <c r="HAB45" s="20"/>
      <c r="HAC45" s="52"/>
      <c r="HAD45" s="53"/>
      <c r="HAE45" s="52"/>
      <c r="HAF45" s="33"/>
      <c r="HAG45" s="48"/>
      <c r="HAH45" s="50"/>
      <c r="HAJ45" s="5"/>
      <c r="HAK45" s="48"/>
      <c r="HAL45" s="20"/>
      <c r="HAM45" s="52"/>
      <c r="HAN45" s="53"/>
      <c r="HAO45" s="52"/>
      <c r="HAP45" s="33"/>
      <c r="HAQ45" s="48"/>
      <c r="HAR45" s="50"/>
      <c r="HAT45" s="5"/>
      <c r="HAU45" s="48"/>
      <c r="HAV45" s="20"/>
      <c r="HAW45" s="52"/>
      <c r="HAX45" s="53"/>
      <c r="HAY45" s="52"/>
      <c r="HAZ45" s="33"/>
      <c r="HBA45" s="48"/>
      <c r="HBB45" s="50"/>
      <c r="HBD45" s="5"/>
      <c r="HBE45" s="48"/>
      <c r="HBF45" s="20"/>
      <c r="HBG45" s="52"/>
      <c r="HBH45" s="53"/>
      <c r="HBI45" s="52"/>
      <c r="HBJ45" s="33"/>
      <c r="HBK45" s="48"/>
      <c r="HBL45" s="50"/>
      <c r="HBN45" s="5"/>
      <c r="HBO45" s="48"/>
      <c r="HBP45" s="20"/>
      <c r="HBQ45" s="52"/>
      <c r="HBR45" s="53"/>
      <c r="HBS45" s="52"/>
      <c r="HBT45" s="33"/>
      <c r="HBU45" s="48"/>
      <c r="HBV45" s="50"/>
      <c r="HBX45" s="5"/>
      <c r="HBY45" s="48"/>
      <c r="HBZ45" s="20"/>
      <c r="HCA45" s="52"/>
      <c r="HCB45" s="53"/>
      <c r="HCC45" s="52"/>
      <c r="HCD45" s="33"/>
      <c r="HCE45" s="48"/>
      <c r="HCF45" s="50"/>
      <c r="HCH45" s="5"/>
      <c r="HCI45" s="48"/>
      <c r="HCJ45" s="20"/>
      <c r="HCK45" s="52"/>
      <c r="HCL45" s="53"/>
      <c r="HCM45" s="52"/>
      <c r="HCN45" s="33"/>
      <c r="HCO45" s="48"/>
      <c r="HCP45" s="50"/>
      <c r="HCR45" s="5"/>
      <c r="HCS45" s="48"/>
      <c r="HCT45" s="20"/>
      <c r="HCU45" s="52"/>
      <c r="HCV45" s="53"/>
      <c r="HCW45" s="52"/>
      <c r="HCX45" s="33"/>
      <c r="HCY45" s="48"/>
      <c r="HCZ45" s="50"/>
      <c r="HDB45" s="5"/>
      <c r="HDC45" s="48"/>
      <c r="HDD45" s="20"/>
      <c r="HDE45" s="52"/>
      <c r="HDF45" s="53"/>
      <c r="HDG45" s="52"/>
      <c r="HDH45" s="33"/>
      <c r="HDI45" s="48"/>
      <c r="HDJ45" s="50"/>
      <c r="HDL45" s="5"/>
      <c r="HDM45" s="48"/>
      <c r="HDN45" s="20"/>
      <c r="HDO45" s="52"/>
      <c r="HDP45" s="53"/>
      <c r="HDQ45" s="52"/>
      <c r="HDR45" s="33"/>
      <c r="HDS45" s="48"/>
      <c r="HDT45" s="50"/>
      <c r="HDV45" s="5"/>
      <c r="HDW45" s="48"/>
      <c r="HDX45" s="20"/>
      <c r="HDY45" s="52"/>
      <c r="HDZ45" s="53"/>
      <c r="HEA45" s="52"/>
      <c r="HEB45" s="33"/>
      <c r="HEC45" s="48"/>
      <c r="HED45" s="50"/>
      <c r="HEF45" s="5"/>
      <c r="HEG45" s="48"/>
      <c r="HEH45" s="20"/>
      <c r="HEI45" s="52"/>
      <c r="HEJ45" s="53"/>
      <c r="HEK45" s="52"/>
      <c r="HEL45" s="33"/>
      <c r="HEM45" s="48"/>
      <c r="HEN45" s="50"/>
      <c r="HEP45" s="5"/>
      <c r="HEQ45" s="48"/>
      <c r="HER45" s="20"/>
      <c r="HES45" s="52"/>
      <c r="HET45" s="53"/>
      <c r="HEU45" s="52"/>
      <c r="HEV45" s="33"/>
      <c r="HEW45" s="48"/>
      <c r="HEX45" s="50"/>
      <c r="HEZ45" s="5"/>
      <c r="HFA45" s="48"/>
      <c r="HFB45" s="20"/>
      <c r="HFC45" s="52"/>
      <c r="HFD45" s="53"/>
      <c r="HFE45" s="52"/>
      <c r="HFF45" s="33"/>
      <c r="HFG45" s="48"/>
      <c r="HFH45" s="50"/>
      <c r="HFJ45" s="5"/>
      <c r="HFK45" s="48"/>
      <c r="HFL45" s="20"/>
      <c r="HFM45" s="52"/>
      <c r="HFN45" s="53"/>
      <c r="HFO45" s="52"/>
      <c r="HFP45" s="33"/>
      <c r="HFQ45" s="48"/>
      <c r="HFR45" s="50"/>
      <c r="HFT45" s="5"/>
      <c r="HFU45" s="48"/>
      <c r="HFV45" s="20"/>
      <c r="HFW45" s="52"/>
      <c r="HFX45" s="53"/>
      <c r="HFY45" s="52"/>
      <c r="HFZ45" s="33"/>
      <c r="HGA45" s="48"/>
      <c r="HGB45" s="50"/>
      <c r="HGD45" s="5"/>
      <c r="HGE45" s="48"/>
      <c r="HGF45" s="20"/>
      <c r="HGG45" s="52"/>
      <c r="HGH45" s="53"/>
      <c r="HGI45" s="52"/>
      <c r="HGJ45" s="33"/>
      <c r="HGK45" s="48"/>
      <c r="HGL45" s="50"/>
      <c r="HGN45" s="5"/>
      <c r="HGO45" s="48"/>
      <c r="HGP45" s="20"/>
      <c r="HGQ45" s="52"/>
      <c r="HGR45" s="53"/>
      <c r="HGS45" s="52"/>
      <c r="HGT45" s="33"/>
      <c r="HGU45" s="48"/>
      <c r="HGV45" s="50"/>
      <c r="HGX45" s="5"/>
      <c r="HGY45" s="48"/>
      <c r="HGZ45" s="20"/>
      <c r="HHA45" s="52"/>
      <c r="HHB45" s="53"/>
      <c r="HHC45" s="52"/>
      <c r="HHD45" s="33"/>
      <c r="HHE45" s="48"/>
      <c r="HHF45" s="50"/>
      <c r="HHH45" s="5"/>
      <c r="HHI45" s="48"/>
      <c r="HHJ45" s="20"/>
      <c r="HHK45" s="52"/>
      <c r="HHL45" s="53"/>
      <c r="HHM45" s="52"/>
      <c r="HHN45" s="33"/>
      <c r="HHO45" s="48"/>
      <c r="HHP45" s="50"/>
      <c r="HHR45" s="5"/>
      <c r="HHS45" s="48"/>
      <c r="HHT45" s="20"/>
      <c r="HHU45" s="52"/>
      <c r="HHV45" s="53"/>
      <c r="HHW45" s="52"/>
      <c r="HHX45" s="33"/>
      <c r="HHY45" s="48"/>
      <c r="HHZ45" s="50"/>
      <c r="HIB45" s="5"/>
      <c r="HIC45" s="48"/>
      <c r="HID45" s="20"/>
      <c r="HIE45" s="52"/>
      <c r="HIF45" s="53"/>
      <c r="HIG45" s="52"/>
      <c r="HIH45" s="33"/>
      <c r="HII45" s="48"/>
      <c r="HIJ45" s="50"/>
      <c r="HIL45" s="5"/>
      <c r="HIM45" s="48"/>
      <c r="HIN45" s="20"/>
      <c r="HIO45" s="52"/>
      <c r="HIP45" s="53"/>
      <c r="HIQ45" s="52"/>
      <c r="HIR45" s="33"/>
      <c r="HIS45" s="48"/>
      <c r="HIT45" s="50"/>
      <c r="HIV45" s="5"/>
      <c r="HIW45" s="48"/>
      <c r="HIX45" s="20"/>
      <c r="HIY45" s="52"/>
      <c r="HIZ45" s="53"/>
      <c r="HJA45" s="52"/>
      <c r="HJB45" s="33"/>
      <c r="HJC45" s="48"/>
      <c r="HJD45" s="50"/>
      <c r="HJF45" s="5"/>
      <c r="HJG45" s="48"/>
      <c r="HJH45" s="20"/>
      <c r="HJI45" s="52"/>
      <c r="HJJ45" s="53"/>
      <c r="HJK45" s="52"/>
      <c r="HJL45" s="33"/>
      <c r="HJM45" s="48"/>
      <c r="HJN45" s="50"/>
      <c r="HJP45" s="5"/>
      <c r="HJQ45" s="48"/>
      <c r="HJR45" s="20"/>
      <c r="HJS45" s="52"/>
      <c r="HJT45" s="53"/>
      <c r="HJU45" s="52"/>
      <c r="HJV45" s="33"/>
      <c r="HJW45" s="48"/>
      <c r="HJX45" s="50"/>
      <c r="HJZ45" s="5"/>
      <c r="HKA45" s="48"/>
      <c r="HKB45" s="20"/>
      <c r="HKC45" s="52"/>
      <c r="HKD45" s="53"/>
      <c r="HKE45" s="52"/>
      <c r="HKF45" s="33"/>
      <c r="HKG45" s="48"/>
      <c r="HKH45" s="50"/>
      <c r="HKJ45" s="5"/>
      <c r="HKK45" s="48"/>
      <c r="HKL45" s="20"/>
      <c r="HKM45" s="52"/>
      <c r="HKN45" s="53"/>
      <c r="HKO45" s="52"/>
      <c r="HKP45" s="33"/>
      <c r="HKQ45" s="48"/>
      <c r="HKR45" s="50"/>
      <c r="HKT45" s="5"/>
      <c r="HKU45" s="48"/>
      <c r="HKV45" s="20"/>
      <c r="HKW45" s="52"/>
      <c r="HKX45" s="53"/>
      <c r="HKY45" s="52"/>
      <c r="HKZ45" s="33"/>
      <c r="HLA45" s="48"/>
      <c r="HLB45" s="50"/>
      <c r="HLD45" s="5"/>
      <c r="HLE45" s="48"/>
      <c r="HLF45" s="20"/>
      <c r="HLG45" s="52"/>
      <c r="HLH45" s="53"/>
      <c r="HLI45" s="52"/>
      <c r="HLJ45" s="33"/>
      <c r="HLK45" s="48"/>
      <c r="HLL45" s="50"/>
      <c r="HLN45" s="5"/>
      <c r="HLO45" s="48"/>
      <c r="HLP45" s="20"/>
      <c r="HLQ45" s="52"/>
      <c r="HLR45" s="53"/>
      <c r="HLS45" s="52"/>
      <c r="HLT45" s="33"/>
      <c r="HLU45" s="48"/>
      <c r="HLV45" s="50"/>
      <c r="HLX45" s="5"/>
      <c r="HLY45" s="48"/>
      <c r="HLZ45" s="20"/>
      <c r="HMA45" s="52"/>
      <c r="HMB45" s="53"/>
      <c r="HMC45" s="52"/>
      <c r="HMD45" s="33"/>
      <c r="HME45" s="48"/>
      <c r="HMF45" s="50"/>
      <c r="HMH45" s="5"/>
      <c r="HMI45" s="48"/>
      <c r="HMJ45" s="20"/>
      <c r="HMK45" s="52"/>
      <c r="HML45" s="53"/>
      <c r="HMM45" s="52"/>
      <c r="HMN45" s="33"/>
      <c r="HMO45" s="48"/>
      <c r="HMP45" s="50"/>
      <c r="HMR45" s="5"/>
      <c r="HMS45" s="48"/>
      <c r="HMT45" s="20"/>
      <c r="HMU45" s="52"/>
      <c r="HMV45" s="53"/>
      <c r="HMW45" s="52"/>
      <c r="HMX45" s="33"/>
      <c r="HMY45" s="48"/>
      <c r="HMZ45" s="50"/>
      <c r="HNB45" s="5"/>
      <c r="HNC45" s="48"/>
      <c r="HND45" s="20"/>
      <c r="HNE45" s="52"/>
      <c r="HNF45" s="53"/>
      <c r="HNG45" s="52"/>
      <c r="HNH45" s="33"/>
      <c r="HNI45" s="48"/>
      <c r="HNJ45" s="50"/>
      <c r="HNL45" s="5"/>
      <c r="HNM45" s="48"/>
      <c r="HNN45" s="20"/>
      <c r="HNO45" s="52"/>
      <c r="HNP45" s="53"/>
      <c r="HNQ45" s="52"/>
      <c r="HNR45" s="33"/>
      <c r="HNS45" s="48"/>
      <c r="HNT45" s="50"/>
      <c r="HNV45" s="5"/>
      <c r="HNW45" s="48"/>
      <c r="HNX45" s="20"/>
      <c r="HNY45" s="52"/>
      <c r="HNZ45" s="53"/>
      <c r="HOA45" s="52"/>
      <c r="HOB45" s="33"/>
      <c r="HOC45" s="48"/>
      <c r="HOD45" s="50"/>
      <c r="HOF45" s="5"/>
      <c r="HOG45" s="48"/>
      <c r="HOH45" s="20"/>
      <c r="HOI45" s="52"/>
      <c r="HOJ45" s="53"/>
      <c r="HOK45" s="52"/>
      <c r="HOL45" s="33"/>
      <c r="HOM45" s="48"/>
      <c r="HON45" s="50"/>
      <c r="HOP45" s="5"/>
      <c r="HOQ45" s="48"/>
      <c r="HOR45" s="20"/>
      <c r="HOS45" s="52"/>
      <c r="HOT45" s="53"/>
      <c r="HOU45" s="52"/>
      <c r="HOV45" s="33"/>
      <c r="HOW45" s="48"/>
      <c r="HOX45" s="50"/>
      <c r="HOZ45" s="5"/>
      <c r="HPA45" s="48"/>
      <c r="HPB45" s="20"/>
      <c r="HPC45" s="52"/>
      <c r="HPD45" s="53"/>
      <c r="HPE45" s="52"/>
      <c r="HPF45" s="33"/>
      <c r="HPG45" s="48"/>
      <c r="HPH45" s="50"/>
      <c r="HPJ45" s="5"/>
      <c r="HPK45" s="48"/>
      <c r="HPL45" s="20"/>
      <c r="HPM45" s="52"/>
      <c r="HPN45" s="53"/>
      <c r="HPO45" s="52"/>
      <c r="HPP45" s="33"/>
      <c r="HPQ45" s="48"/>
      <c r="HPR45" s="50"/>
      <c r="HPT45" s="5"/>
      <c r="HPU45" s="48"/>
      <c r="HPV45" s="20"/>
      <c r="HPW45" s="52"/>
      <c r="HPX45" s="53"/>
      <c r="HPY45" s="52"/>
      <c r="HPZ45" s="33"/>
      <c r="HQA45" s="48"/>
      <c r="HQB45" s="50"/>
      <c r="HQD45" s="5"/>
      <c r="HQE45" s="48"/>
      <c r="HQF45" s="20"/>
      <c r="HQG45" s="52"/>
      <c r="HQH45" s="53"/>
      <c r="HQI45" s="52"/>
      <c r="HQJ45" s="33"/>
      <c r="HQK45" s="48"/>
      <c r="HQL45" s="50"/>
      <c r="HQN45" s="5"/>
      <c r="HQO45" s="48"/>
      <c r="HQP45" s="20"/>
      <c r="HQQ45" s="52"/>
      <c r="HQR45" s="53"/>
      <c r="HQS45" s="52"/>
      <c r="HQT45" s="33"/>
      <c r="HQU45" s="48"/>
      <c r="HQV45" s="50"/>
      <c r="HQX45" s="5"/>
      <c r="HQY45" s="48"/>
      <c r="HQZ45" s="20"/>
      <c r="HRA45" s="52"/>
      <c r="HRB45" s="53"/>
      <c r="HRC45" s="52"/>
      <c r="HRD45" s="33"/>
      <c r="HRE45" s="48"/>
      <c r="HRF45" s="50"/>
      <c r="HRH45" s="5"/>
      <c r="HRI45" s="48"/>
      <c r="HRJ45" s="20"/>
      <c r="HRK45" s="52"/>
      <c r="HRL45" s="53"/>
      <c r="HRM45" s="52"/>
      <c r="HRN45" s="33"/>
      <c r="HRO45" s="48"/>
      <c r="HRP45" s="50"/>
      <c r="HRR45" s="5"/>
      <c r="HRS45" s="48"/>
      <c r="HRT45" s="20"/>
      <c r="HRU45" s="52"/>
      <c r="HRV45" s="53"/>
      <c r="HRW45" s="52"/>
      <c r="HRX45" s="33"/>
      <c r="HRY45" s="48"/>
      <c r="HRZ45" s="50"/>
      <c r="HSB45" s="5"/>
      <c r="HSC45" s="48"/>
      <c r="HSD45" s="20"/>
      <c r="HSE45" s="52"/>
      <c r="HSF45" s="53"/>
      <c r="HSG45" s="52"/>
      <c r="HSH45" s="33"/>
      <c r="HSI45" s="48"/>
      <c r="HSJ45" s="50"/>
      <c r="HSL45" s="5"/>
      <c r="HSM45" s="48"/>
      <c r="HSN45" s="20"/>
      <c r="HSO45" s="52"/>
      <c r="HSP45" s="53"/>
      <c r="HSQ45" s="52"/>
      <c r="HSR45" s="33"/>
      <c r="HSS45" s="48"/>
      <c r="HST45" s="50"/>
      <c r="HSV45" s="5"/>
      <c r="HSW45" s="48"/>
      <c r="HSX45" s="20"/>
      <c r="HSY45" s="52"/>
      <c r="HSZ45" s="53"/>
      <c r="HTA45" s="52"/>
      <c r="HTB45" s="33"/>
      <c r="HTC45" s="48"/>
      <c r="HTD45" s="50"/>
      <c r="HTF45" s="5"/>
      <c r="HTG45" s="48"/>
      <c r="HTH45" s="20"/>
      <c r="HTI45" s="52"/>
      <c r="HTJ45" s="53"/>
      <c r="HTK45" s="52"/>
      <c r="HTL45" s="33"/>
      <c r="HTM45" s="48"/>
      <c r="HTN45" s="50"/>
      <c r="HTP45" s="5"/>
      <c r="HTQ45" s="48"/>
      <c r="HTR45" s="20"/>
      <c r="HTS45" s="52"/>
      <c r="HTT45" s="53"/>
      <c r="HTU45" s="52"/>
      <c r="HTV45" s="33"/>
      <c r="HTW45" s="48"/>
      <c r="HTX45" s="50"/>
      <c r="HTZ45" s="5"/>
      <c r="HUA45" s="48"/>
      <c r="HUB45" s="20"/>
      <c r="HUC45" s="52"/>
      <c r="HUD45" s="53"/>
      <c r="HUE45" s="52"/>
      <c r="HUF45" s="33"/>
      <c r="HUG45" s="48"/>
      <c r="HUH45" s="50"/>
      <c r="HUJ45" s="5"/>
      <c r="HUK45" s="48"/>
      <c r="HUL45" s="20"/>
      <c r="HUM45" s="52"/>
      <c r="HUN45" s="53"/>
      <c r="HUO45" s="52"/>
      <c r="HUP45" s="33"/>
      <c r="HUQ45" s="48"/>
      <c r="HUR45" s="50"/>
      <c r="HUT45" s="5"/>
      <c r="HUU45" s="48"/>
      <c r="HUV45" s="20"/>
      <c r="HUW45" s="52"/>
      <c r="HUX45" s="53"/>
      <c r="HUY45" s="52"/>
      <c r="HUZ45" s="33"/>
      <c r="HVA45" s="48"/>
      <c r="HVB45" s="50"/>
      <c r="HVD45" s="5"/>
      <c r="HVE45" s="48"/>
      <c r="HVF45" s="20"/>
      <c r="HVG45" s="52"/>
      <c r="HVH45" s="53"/>
      <c r="HVI45" s="52"/>
      <c r="HVJ45" s="33"/>
      <c r="HVK45" s="48"/>
      <c r="HVL45" s="50"/>
      <c r="HVN45" s="5"/>
      <c r="HVO45" s="48"/>
      <c r="HVP45" s="20"/>
      <c r="HVQ45" s="52"/>
      <c r="HVR45" s="53"/>
      <c r="HVS45" s="52"/>
      <c r="HVT45" s="33"/>
      <c r="HVU45" s="48"/>
      <c r="HVV45" s="50"/>
      <c r="HVX45" s="5"/>
      <c r="HVY45" s="48"/>
      <c r="HVZ45" s="20"/>
      <c r="HWA45" s="52"/>
      <c r="HWB45" s="53"/>
      <c r="HWC45" s="52"/>
      <c r="HWD45" s="33"/>
      <c r="HWE45" s="48"/>
      <c r="HWF45" s="50"/>
      <c r="HWH45" s="5"/>
      <c r="HWI45" s="48"/>
      <c r="HWJ45" s="20"/>
      <c r="HWK45" s="52"/>
      <c r="HWL45" s="53"/>
      <c r="HWM45" s="52"/>
      <c r="HWN45" s="33"/>
      <c r="HWO45" s="48"/>
      <c r="HWP45" s="50"/>
      <c r="HWR45" s="5"/>
      <c r="HWS45" s="48"/>
      <c r="HWT45" s="20"/>
      <c r="HWU45" s="52"/>
      <c r="HWV45" s="53"/>
      <c r="HWW45" s="52"/>
      <c r="HWX45" s="33"/>
      <c r="HWY45" s="48"/>
      <c r="HWZ45" s="50"/>
      <c r="HXB45" s="5"/>
      <c r="HXC45" s="48"/>
      <c r="HXD45" s="20"/>
      <c r="HXE45" s="52"/>
      <c r="HXF45" s="53"/>
      <c r="HXG45" s="52"/>
      <c r="HXH45" s="33"/>
      <c r="HXI45" s="48"/>
      <c r="HXJ45" s="50"/>
      <c r="HXL45" s="5"/>
      <c r="HXM45" s="48"/>
      <c r="HXN45" s="20"/>
      <c r="HXO45" s="52"/>
      <c r="HXP45" s="53"/>
      <c r="HXQ45" s="52"/>
      <c r="HXR45" s="33"/>
      <c r="HXS45" s="48"/>
      <c r="HXT45" s="50"/>
      <c r="HXV45" s="5"/>
      <c r="HXW45" s="48"/>
      <c r="HXX45" s="20"/>
      <c r="HXY45" s="52"/>
      <c r="HXZ45" s="53"/>
      <c r="HYA45" s="52"/>
      <c r="HYB45" s="33"/>
      <c r="HYC45" s="48"/>
      <c r="HYD45" s="50"/>
      <c r="HYF45" s="5"/>
      <c r="HYG45" s="48"/>
      <c r="HYH45" s="20"/>
      <c r="HYI45" s="52"/>
      <c r="HYJ45" s="53"/>
      <c r="HYK45" s="52"/>
      <c r="HYL45" s="33"/>
      <c r="HYM45" s="48"/>
      <c r="HYN45" s="50"/>
      <c r="HYP45" s="5"/>
      <c r="HYQ45" s="48"/>
      <c r="HYR45" s="20"/>
      <c r="HYS45" s="52"/>
      <c r="HYT45" s="53"/>
      <c r="HYU45" s="52"/>
      <c r="HYV45" s="33"/>
      <c r="HYW45" s="48"/>
      <c r="HYX45" s="50"/>
      <c r="HYZ45" s="5"/>
      <c r="HZA45" s="48"/>
      <c r="HZB45" s="20"/>
      <c r="HZC45" s="52"/>
      <c r="HZD45" s="53"/>
      <c r="HZE45" s="52"/>
      <c r="HZF45" s="33"/>
      <c r="HZG45" s="48"/>
      <c r="HZH45" s="50"/>
      <c r="HZJ45" s="5"/>
      <c r="HZK45" s="48"/>
      <c r="HZL45" s="20"/>
      <c r="HZM45" s="52"/>
      <c r="HZN45" s="53"/>
      <c r="HZO45" s="52"/>
      <c r="HZP45" s="33"/>
      <c r="HZQ45" s="48"/>
      <c r="HZR45" s="50"/>
      <c r="HZT45" s="5"/>
      <c r="HZU45" s="48"/>
      <c r="HZV45" s="20"/>
      <c r="HZW45" s="52"/>
      <c r="HZX45" s="53"/>
      <c r="HZY45" s="52"/>
      <c r="HZZ45" s="33"/>
      <c r="IAA45" s="48"/>
      <c r="IAB45" s="50"/>
      <c r="IAD45" s="5"/>
      <c r="IAE45" s="48"/>
      <c r="IAF45" s="20"/>
      <c r="IAG45" s="52"/>
      <c r="IAH45" s="53"/>
      <c r="IAI45" s="52"/>
      <c r="IAJ45" s="33"/>
      <c r="IAK45" s="48"/>
      <c r="IAL45" s="50"/>
      <c r="IAN45" s="5"/>
      <c r="IAO45" s="48"/>
      <c r="IAP45" s="20"/>
      <c r="IAQ45" s="52"/>
      <c r="IAR45" s="53"/>
      <c r="IAS45" s="52"/>
      <c r="IAT45" s="33"/>
      <c r="IAU45" s="48"/>
      <c r="IAV45" s="50"/>
      <c r="IAX45" s="5"/>
      <c r="IAY45" s="48"/>
      <c r="IAZ45" s="20"/>
      <c r="IBA45" s="52"/>
      <c r="IBB45" s="53"/>
      <c r="IBC45" s="52"/>
      <c r="IBD45" s="33"/>
      <c r="IBE45" s="48"/>
      <c r="IBF45" s="50"/>
      <c r="IBH45" s="5"/>
      <c r="IBI45" s="48"/>
      <c r="IBJ45" s="20"/>
      <c r="IBK45" s="52"/>
      <c r="IBL45" s="53"/>
      <c r="IBM45" s="52"/>
      <c r="IBN45" s="33"/>
      <c r="IBO45" s="48"/>
      <c r="IBP45" s="50"/>
      <c r="IBR45" s="5"/>
      <c r="IBS45" s="48"/>
      <c r="IBT45" s="20"/>
      <c r="IBU45" s="52"/>
      <c r="IBV45" s="53"/>
      <c r="IBW45" s="52"/>
      <c r="IBX45" s="33"/>
      <c r="IBY45" s="48"/>
      <c r="IBZ45" s="50"/>
      <c r="ICB45" s="5"/>
      <c r="ICC45" s="48"/>
      <c r="ICD45" s="20"/>
      <c r="ICE45" s="52"/>
      <c r="ICF45" s="53"/>
      <c r="ICG45" s="52"/>
      <c r="ICH45" s="33"/>
      <c r="ICI45" s="48"/>
      <c r="ICJ45" s="50"/>
      <c r="ICL45" s="5"/>
      <c r="ICM45" s="48"/>
      <c r="ICN45" s="20"/>
      <c r="ICO45" s="52"/>
      <c r="ICP45" s="53"/>
      <c r="ICQ45" s="52"/>
      <c r="ICR45" s="33"/>
      <c r="ICS45" s="48"/>
      <c r="ICT45" s="50"/>
      <c r="ICV45" s="5"/>
      <c r="ICW45" s="48"/>
      <c r="ICX45" s="20"/>
      <c r="ICY45" s="52"/>
      <c r="ICZ45" s="53"/>
      <c r="IDA45" s="52"/>
      <c r="IDB45" s="33"/>
      <c r="IDC45" s="48"/>
      <c r="IDD45" s="50"/>
      <c r="IDF45" s="5"/>
      <c r="IDG45" s="48"/>
      <c r="IDH45" s="20"/>
      <c r="IDI45" s="52"/>
      <c r="IDJ45" s="53"/>
      <c r="IDK45" s="52"/>
      <c r="IDL45" s="33"/>
      <c r="IDM45" s="48"/>
      <c r="IDN45" s="50"/>
      <c r="IDP45" s="5"/>
      <c r="IDQ45" s="48"/>
      <c r="IDR45" s="20"/>
      <c r="IDS45" s="52"/>
      <c r="IDT45" s="53"/>
      <c r="IDU45" s="52"/>
      <c r="IDV45" s="33"/>
      <c r="IDW45" s="48"/>
      <c r="IDX45" s="50"/>
      <c r="IDZ45" s="5"/>
      <c r="IEA45" s="48"/>
      <c r="IEB45" s="20"/>
      <c r="IEC45" s="52"/>
      <c r="IED45" s="53"/>
      <c r="IEE45" s="52"/>
      <c r="IEF45" s="33"/>
      <c r="IEG45" s="48"/>
      <c r="IEH45" s="50"/>
      <c r="IEJ45" s="5"/>
      <c r="IEK45" s="48"/>
      <c r="IEL45" s="20"/>
      <c r="IEM45" s="52"/>
      <c r="IEN45" s="53"/>
      <c r="IEO45" s="52"/>
      <c r="IEP45" s="33"/>
      <c r="IEQ45" s="48"/>
      <c r="IER45" s="50"/>
      <c r="IET45" s="5"/>
      <c r="IEU45" s="48"/>
      <c r="IEV45" s="20"/>
      <c r="IEW45" s="52"/>
      <c r="IEX45" s="53"/>
      <c r="IEY45" s="52"/>
      <c r="IEZ45" s="33"/>
      <c r="IFA45" s="48"/>
      <c r="IFB45" s="50"/>
      <c r="IFD45" s="5"/>
      <c r="IFE45" s="48"/>
      <c r="IFF45" s="20"/>
      <c r="IFG45" s="52"/>
      <c r="IFH45" s="53"/>
      <c r="IFI45" s="52"/>
      <c r="IFJ45" s="33"/>
      <c r="IFK45" s="48"/>
      <c r="IFL45" s="50"/>
      <c r="IFN45" s="5"/>
      <c r="IFO45" s="48"/>
      <c r="IFP45" s="20"/>
      <c r="IFQ45" s="52"/>
      <c r="IFR45" s="53"/>
      <c r="IFS45" s="52"/>
      <c r="IFT45" s="33"/>
      <c r="IFU45" s="48"/>
      <c r="IFV45" s="50"/>
      <c r="IFX45" s="5"/>
      <c r="IFY45" s="48"/>
      <c r="IFZ45" s="20"/>
      <c r="IGA45" s="52"/>
      <c r="IGB45" s="53"/>
      <c r="IGC45" s="52"/>
      <c r="IGD45" s="33"/>
      <c r="IGE45" s="48"/>
      <c r="IGF45" s="50"/>
      <c r="IGH45" s="5"/>
      <c r="IGI45" s="48"/>
      <c r="IGJ45" s="20"/>
      <c r="IGK45" s="52"/>
      <c r="IGL45" s="53"/>
      <c r="IGM45" s="52"/>
      <c r="IGN45" s="33"/>
      <c r="IGO45" s="48"/>
      <c r="IGP45" s="50"/>
      <c r="IGR45" s="5"/>
      <c r="IGS45" s="48"/>
      <c r="IGT45" s="20"/>
      <c r="IGU45" s="52"/>
      <c r="IGV45" s="53"/>
      <c r="IGW45" s="52"/>
      <c r="IGX45" s="33"/>
      <c r="IGY45" s="48"/>
      <c r="IGZ45" s="50"/>
      <c r="IHB45" s="5"/>
      <c r="IHC45" s="48"/>
      <c r="IHD45" s="20"/>
      <c r="IHE45" s="52"/>
      <c r="IHF45" s="53"/>
      <c r="IHG45" s="52"/>
      <c r="IHH45" s="33"/>
      <c r="IHI45" s="48"/>
      <c r="IHJ45" s="50"/>
      <c r="IHL45" s="5"/>
      <c r="IHM45" s="48"/>
      <c r="IHN45" s="20"/>
      <c r="IHO45" s="52"/>
      <c r="IHP45" s="53"/>
      <c r="IHQ45" s="52"/>
      <c r="IHR45" s="33"/>
      <c r="IHS45" s="48"/>
      <c r="IHT45" s="50"/>
      <c r="IHV45" s="5"/>
      <c r="IHW45" s="48"/>
      <c r="IHX45" s="20"/>
      <c r="IHY45" s="52"/>
      <c r="IHZ45" s="53"/>
      <c r="IIA45" s="52"/>
      <c r="IIB45" s="33"/>
      <c r="IIC45" s="48"/>
      <c r="IID45" s="50"/>
      <c r="IIF45" s="5"/>
      <c r="IIG45" s="48"/>
      <c r="IIH45" s="20"/>
      <c r="III45" s="52"/>
      <c r="IIJ45" s="53"/>
      <c r="IIK45" s="52"/>
      <c r="IIL45" s="33"/>
      <c r="IIM45" s="48"/>
      <c r="IIN45" s="50"/>
      <c r="IIP45" s="5"/>
      <c r="IIQ45" s="48"/>
      <c r="IIR45" s="20"/>
      <c r="IIS45" s="52"/>
      <c r="IIT45" s="53"/>
      <c r="IIU45" s="52"/>
      <c r="IIV45" s="33"/>
      <c r="IIW45" s="48"/>
      <c r="IIX45" s="50"/>
      <c r="IIZ45" s="5"/>
      <c r="IJA45" s="48"/>
      <c r="IJB45" s="20"/>
      <c r="IJC45" s="52"/>
      <c r="IJD45" s="53"/>
      <c r="IJE45" s="52"/>
      <c r="IJF45" s="33"/>
      <c r="IJG45" s="48"/>
      <c r="IJH45" s="50"/>
      <c r="IJJ45" s="5"/>
      <c r="IJK45" s="48"/>
      <c r="IJL45" s="20"/>
      <c r="IJM45" s="52"/>
      <c r="IJN45" s="53"/>
      <c r="IJO45" s="52"/>
      <c r="IJP45" s="33"/>
      <c r="IJQ45" s="48"/>
      <c r="IJR45" s="50"/>
      <c r="IJT45" s="5"/>
      <c r="IJU45" s="48"/>
      <c r="IJV45" s="20"/>
      <c r="IJW45" s="52"/>
      <c r="IJX45" s="53"/>
      <c r="IJY45" s="52"/>
      <c r="IJZ45" s="33"/>
      <c r="IKA45" s="48"/>
      <c r="IKB45" s="50"/>
      <c r="IKD45" s="5"/>
      <c r="IKE45" s="48"/>
      <c r="IKF45" s="20"/>
      <c r="IKG45" s="52"/>
      <c r="IKH45" s="53"/>
      <c r="IKI45" s="52"/>
      <c r="IKJ45" s="33"/>
      <c r="IKK45" s="48"/>
      <c r="IKL45" s="50"/>
      <c r="IKN45" s="5"/>
      <c r="IKO45" s="48"/>
      <c r="IKP45" s="20"/>
      <c r="IKQ45" s="52"/>
      <c r="IKR45" s="53"/>
      <c r="IKS45" s="52"/>
      <c r="IKT45" s="33"/>
      <c r="IKU45" s="48"/>
      <c r="IKV45" s="50"/>
      <c r="IKX45" s="5"/>
      <c r="IKY45" s="48"/>
      <c r="IKZ45" s="20"/>
      <c r="ILA45" s="52"/>
      <c r="ILB45" s="53"/>
      <c r="ILC45" s="52"/>
      <c r="ILD45" s="33"/>
      <c r="ILE45" s="48"/>
      <c r="ILF45" s="50"/>
      <c r="ILH45" s="5"/>
      <c r="ILI45" s="48"/>
      <c r="ILJ45" s="20"/>
      <c r="ILK45" s="52"/>
      <c r="ILL45" s="53"/>
      <c r="ILM45" s="52"/>
      <c r="ILN45" s="33"/>
      <c r="ILO45" s="48"/>
      <c r="ILP45" s="50"/>
      <c r="ILR45" s="5"/>
      <c r="ILS45" s="48"/>
      <c r="ILT45" s="20"/>
      <c r="ILU45" s="52"/>
      <c r="ILV45" s="53"/>
      <c r="ILW45" s="52"/>
      <c r="ILX45" s="33"/>
      <c r="ILY45" s="48"/>
      <c r="ILZ45" s="50"/>
      <c r="IMB45" s="5"/>
      <c r="IMC45" s="48"/>
      <c r="IMD45" s="20"/>
      <c r="IME45" s="52"/>
      <c r="IMF45" s="53"/>
      <c r="IMG45" s="52"/>
      <c r="IMH45" s="33"/>
      <c r="IMI45" s="48"/>
      <c r="IMJ45" s="50"/>
      <c r="IML45" s="5"/>
      <c r="IMM45" s="48"/>
      <c r="IMN45" s="20"/>
      <c r="IMO45" s="52"/>
      <c r="IMP45" s="53"/>
      <c r="IMQ45" s="52"/>
      <c r="IMR45" s="33"/>
      <c r="IMS45" s="48"/>
      <c r="IMT45" s="50"/>
      <c r="IMV45" s="5"/>
      <c r="IMW45" s="48"/>
      <c r="IMX45" s="20"/>
      <c r="IMY45" s="52"/>
      <c r="IMZ45" s="53"/>
      <c r="INA45" s="52"/>
      <c r="INB45" s="33"/>
      <c r="INC45" s="48"/>
      <c r="IND45" s="50"/>
      <c r="INF45" s="5"/>
      <c r="ING45" s="48"/>
      <c r="INH45" s="20"/>
      <c r="INI45" s="52"/>
      <c r="INJ45" s="53"/>
      <c r="INK45" s="52"/>
      <c r="INL45" s="33"/>
      <c r="INM45" s="48"/>
      <c r="INN45" s="50"/>
      <c r="INP45" s="5"/>
      <c r="INQ45" s="48"/>
      <c r="INR45" s="20"/>
      <c r="INS45" s="52"/>
      <c r="INT45" s="53"/>
      <c r="INU45" s="52"/>
      <c r="INV45" s="33"/>
      <c r="INW45" s="48"/>
      <c r="INX45" s="50"/>
      <c r="INZ45" s="5"/>
      <c r="IOA45" s="48"/>
      <c r="IOB45" s="20"/>
      <c r="IOC45" s="52"/>
      <c r="IOD45" s="53"/>
      <c r="IOE45" s="52"/>
      <c r="IOF45" s="33"/>
      <c r="IOG45" s="48"/>
      <c r="IOH45" s="50"/>
      <c r="IOJ45" s="5"/>
      <c r="IOK45" s="48"/>
      <c r="IOL45" s="20"/>
      <c r="IOM45" s="52"/>
      <c r="ION45" s="53"/>
      <c r="IOO45" s="52"/>
      <c r="IOP45" s="33"/>
      <c r="IOQ45" s="48"/>
      <c r="IOR45" s="50"/>
      <c r="IOT45" s="5"/>
      <c r="IOU45" s="48"/>
      <c r="IOV45" s="20"/>
      <c r="IOW45" s="52"/>
      <c r="IOX45" s="53"/>
      <c r="IOY45" s="52"/>
      <c r="IOZ45" s="33"/>
      <c r="IPA45" s="48"/>
      <c r="IPB45" s="50"/>
      <c r="IPD45" s="5"/>
      <c r="IPE45" s="48"/>
      <c r="IPF45" s="20"/>
      <c r="IPG45" s="52"/>
      <c r="IPH45" s="53"/>
      <c r="IPI45" s="52"/>
      <c r="IPJ45" s="33"/>
      <c r="IPK45" s="48"/>
      <c r="IPL45" s="50"/>
      <c r="IPN45" s="5"/>
      <c r="IPO45" s="48"/>
      <c r="IPP45" s="20"/>
      <c r="IPQ45" s="52"/>
      <c r="IPR45" s="53"/>
      <c r="IPS45" s="52"/>
      <c r="IPT45" s="33"/>
      <c r="IPU45" s="48"/>
      <c r="IPV45" s="50"/>
      <c r="IPX45" s="5"/>
      <c r="IPY45" s="48"/>
      <c r="IPZ45" s="20"/>
      <c r="IQA45" s="52"/>
      <c r="IQB45" s="53"/>
      <c r="IQC45" s="52"/>
      <c r="IQD45" s="33"/>
      <c r="IQE45" s="48"/>
      <c r="IQF45" s="50"/>
      <c r="IQH45" s="5"/>
      <c r="IQI45" s="48"/>
      <c r="IQJ45" s="20"/>
      <c r="IQK45" s="52"/>
      <c r="IQL45" s="53"/>
      <c r="IQM45" s="52"/>
      <c r="IQN45" s="33"/>
      <c r="IQO45" s="48"/>
      <c r="IQP45" s="50"/>
      <c r="IQR45" s="5"/>
      <c r="IQS45" s="48"/>
      <c r="IQT45" s="20"/>
      <c r="IQU45" s="52"/>
      <c r="IQV45" s="53"/>
      <c r="IQW45" s="52"/>
      <c r="IQX45" s="33"/>
      <c r="IQY45" s="48"/>
      <c r="IQZ45" s="50"/>
      <c r="IRB45" s="5"/>
      <c r="IRC45" s="48"/>
      <c r="IRD45" s="20"/>
      <c r="IRE45" s="52"/>
      <c r="IRF45" s="53"/>
      <c r="IRG45" s="52"/>
      <c r="IRH45" s="33"/>
      <c r="IRI45" s="48"/>
      <c r="IRJ45" s="50"/>
      <c r="IRL45" s="5"/>
      <c r="IRM45" s="48"/>
      <c r="IRN45" s="20"/>
      <c r="IRO45" s="52"/>
      <c r="IRP45" s="53"/>
      <c r="IRQ45" s="52"/>
      <c r="IRR45" s="33"/>
      <c r="IRS45" s="48"/>
      <c r="IRT45" s="50"/>
      <c r="IRV45" s="5"/>
      <c r="IRW45" s="48"/>
      <c r="IRX45" s="20"/>
      <c r="IRY45" s="52"/>
      <c r="IRZ45" s="53"/>
      <c r="ISA45" s="52"/>
      <c r="ISB45" s="33"/>
      <c r="ISC45" s="48"/>
      <c r="ISD45" s="50"/>
      <c r="ISF45" s="5"/>
      <c r="ISG45" s="48"/>
      <c r="ISH45" s="20"/>
      <c r="ISI45" s="52"/>
      <c r="ISJ45" s="53"/>
      <c r="ISK45" s="52"/>
      <c r="ISL45" s="33"/>
      <c r="ISM45" s="48"/>
      <c r="ISN45" s="50"/>
      <c r="ISP45" s="5"/>
      <c r="ISQ45" s="48"/>
      <c r="ISR45" s="20"/>
      <c r="ISS45" s="52"/>
      <c r="IST45" s="53"/>
      <c r="ISU45" s="52"/>
      <c r="ISV45" s="33"/>
      <c r="ISW45" s="48"/>
      <c r="ISX45" s="50"/>
      <c r="ISZ45" s="5"/>
      <c r="ITA45" s="48"/>
      <c r="ITB45" s="20"/>
      <c r="ITC45" s="52"/>
      <c r="ITD45" s="53"/>
      <c r="ITE45" s="52"/>
      <c r="ITF45" s="33"/>
      <c r="ITG45" s="48"/>
      <c r="ITH45" s="50"/>
      <c r="ITJ45" s="5"/>
      <c r="ITK45" s="48"/>
      <c r="ITL45" s="20"/>
      <c r="ITM45" s="52"/>
      <c r="ITN45" s="53"/>
      <c r="ITO45" s="52"/>
      <c r="ITP45" s="33"/>
      <c r="ITQ45" s="48"/>
      <c r="ITR45" s="50"/>
      <c r="ITT45" s="5"/>
      <c r="ITU45" s="48"/>
      <c r="ITV45" s="20"/>
      <c r="ITW45" s="52"/>
      <c r="ITX45" s="53"/>
      <c r="ITY45" s="52"/>
      <c r="ITZ45" s="33"/>
      <c r="IUA45" s="48"/>
      <c r="IUB45" s="50"/>
      <c r="IUD45" s="5"/>
      <c r="IUE45" s="48"/>
      <c r="IUF45" s="20"/>
      <c r="IUG45" s="52"/>
      <c r="IUH45" s="53"/>
      <c r="IUI45" s="52"/>
      <c r="IUJ45" s="33"/>
      <c r="IUK45" s="48"/>
      <c r="IUL45" s="50"/>
      <c r="IUN45" s="5"/>
      <c r="IUO45" s="48"/>
      <c r="IUP45" s="20"/>
      <c r="IUQ45" s="52"/>
      <c r="IUR45" s="53"/>
      <c r="IUS45" s="52"/>
      <c r="IUT45" s="33"/>
      <c r="IUU45" s="48"/>
      <c r="IUV45" s="50"/>
      <c r="IUX45" s="5"/>
      <c r="IUY45" s="48"/>
      <c r="IUZ45" s="20"/>
      <c r="IVA45" s="52"/>
      <c r="IVB45" s="53"/>
      <c r="IVC45" s="52"/>
      <c r="IVD45" s="33"/>
      <c r="IVE45" s="48"/>
      <c r="IVF45" s="50"/>
      <c r="IVH45" s="5"/>
      <c r="IVI45" s="48"/>
      <c r="IVJ45" s="20"/>
      <c r="IVK45" s="52"/>
      <c r="IVL45" s="53"/>
      <c r="IVM45" s="52"/>
      <c r="IVN45" s="33"/>
      <c r="IVO45" s="48"/>
      <c r="IVP45" s="50"/>
      <c r="IVR45" s="5"/>
      <c r="IVS45" s="48"/>
      <c r="IVT45" s="20"/>
      <c r="IVU45" s="52"/>
      <c r="IVV45" s="53"/>
      <c r="IVW45" s="52"/>
      <c r="IVX45" s="33"/>
      <c r="IVY45" s="48"/>
      <c r="IVZ45" s="50"/>
      <c r="IWB45" s="5"/>
      <c r="IWC45" s="48"/>
      <c r="IWD45" s="20"/>
      <c r="IWE45" s="52"/>
      <c r="IWF45" s="53"/>
      <c r="IWG45" s="52"/>
      <c r="IWH45" s="33"/>
      <c r="IWI45" s="48"/>
      <c r="IWJ45" s="50"/>
      <c r="IWL45" s="5"/>
      <c r="IWM45" s="48"/>
      <c r="IWN45" s="20"/>
      <c r="IWO45" s="52"/>
      <c r="IWP45" s="53"/>
      <c r="IWQ45" s="52"/>
      <c r="IWR45" s="33"/>
      <c r="IWS45" s="48"/>
      <c r="IWT45" s="50"/>
      <c r="IWV45" s="5"/>
      <c r="IWW45" s="48"/>
      <c r="IWX45" s="20"/>
      <c r="IWY45" s="52"/>
      <c r="IWZ45" s="53"/>
      <c r="IXA45" s="52"/>
      <c r="IXB45" s="33"/>
      <c r="IXC45" s="48"/>
      <c r="IXD45" s="50"/>
      <c r="IXF45" s="5"/>
      <c r="IXG45" s="48"/>
      <c r="IXH45" s="20"/>
      <c r="IXI45" s="52"/>
      <c r="IXJ45" s="53"/>
      <c r="IXK45" s="52"/>
      <c r="IXL45" s="33"/>
      <c r="IXM45" s="48"/>
      <c r="IXN45" s="50"/>
      <c r="IXP45" s="5"/>
      <c r="IXQ45" s="48"/>
      <c r="IXR45" s="20"/>
      <c r="IXS45" s="52"/>
      <c r="IXT45" s="53"/>
      <c r="IXU45" s="52"/>
      <c r="IXV45" s="33"/>
      <c r="IXW45" s="48"/>
      <c r="IXX45" s="50"/>
      <c r="IXZ45" s="5"/>
      <c r="IYA45" s="48"/>
      <c r="IYB45" s="20"/>
      <c r="IYC45" s="52"/>
      <c r="IYD45" s="53"/>
      <c r="IYE45" s="52"/>
      <c r="IYF45" s="33"/>
      <c r="IYG45" s="48"/>
      <c r="IYH45" s="50"/>
      <c r="IYJ45" s="5"/>
      <c r="IYK45" s="48"/>
      <c r="IYL45" s="20"/>
      <c r="IYM45" s="52"/>
      <c r="IYN45" s="53"/>
      <c r="IYO45" s="52"/>
      <c r="IYP45" s="33"/>
      <c r="IYQ45" s="48"/>
      <c r="IYR45" s="50"/>
      <c r="IYT45" s="5"/>
      <c r="IYU45" s="48"/>
      <c r="IYV45" s="20"/>
      <c r="IYW45" s="52"/>
      <c r="IYX45" s="53"/>
      <c r="IYY45" s="52"/>
      <c r="IYZ45" s="33"/>
      <c r="IZA45" s="48"/>
      <c r="IZB45" s="50"/>
      <c r="IZD45" s="5"/>
      <c r="IZE45" s="48"/>
      <c r="IZF45" s="20"/>
      <c r="IZG45" s="52"/>
      <c r="IZH45" s="53"/>
      <c r="IZI45" s="52"/>
      <c r="IZJ45" s="33"/>
      <c r="IZK45" s="48"/>
      <c r="IZL45" s="50"/>
      <c r="IZN45" s="5"/>
      <c r="IZO45" s="48"/>
      <c r="IZP45" s="20"/>
      <c r="IZQ45" s="52"/>
      <c r="IZR45" s="53"/>
      <c r="IZS45" s="52"/>
      <c r="IZT45" s="33"/>
      <c r="IZU45" s="48"/>
      <c r="IZV45" s="50"/>
      <c r="IZX45" s="5"/>
      <c r="IZY45" s="48"/>
      <c r="IZZ45" s="20"/>
      <c r="JAA45" s="52"/>
      <c r="JAB45" s="53"/>
      <c r="JAC45" s="52"/>
      <c r="JAD45" s="33"/>
      <c r="JAE45" s="48"/>
      <c r="JAF45" s="50"/>
      <c r="JAH45" s="5"/>
      <c r="JAI45" s="48"/>
      <c r="JAJ45" s="20"/>
      <c r="JAK45" s="52"/>
      <c r="JAL45" s="53"/>
      <c r="JAM45" s="52"/>
      <c r="JAN45" s="33"/>
      <c r="JAO45" s="48"/>
      <c r="JAP45" s="50"/>
      <c r="JAR45" s="5"/>
      <c r="JAS45" s="48"/>
      <c r="JAT45" s="20"/>
      <c r="JAU45" s="52"/>
      <c r="JAV45" s="53"/>
      <c r="JAW45" s="52"/>
      <c r="JAX45" s="33"/>
      <c r="JAY45" s="48"/>
      <c r="JAZ45" s="50"/>
      <c r="JBB45" s="5"/>
      <c r="JBC45" s="48"/>
      <c r="JBD45" s="20"/>
      <c r="JBE45" s="52"/>
      <c r="JBF45" s="53"/>
      <c r="JBG45" s="52"/>
      <c r="JBH45" s="33"/>
      <c r="JBI45" s="48"/>
      <c r="JBJ45" s="50"/>
      <c r="JBL45" s="5"/>
      <c r="JBM45" s="48"/>
      <c r="JBN45" s="20"/>
      <c r="JBO45" s="52"/>
      <c r="JBP45" s="53"/>
      <c r="JBQ45" s="52"/>
      <c r="JBR45" s="33"/>
      <c r="JBS45" s="48"/>
      <c r="JBT45" s="50"/>
      <c r="JBV45" s="5"/>
      <c r="JBW45" s="48"/>
      <c r="JBX45" s="20"/>
      <c r="JBY45" s="52"/>
      <c r="JBZ45" s="53"/>
      <c r="JCA45" s="52"/>
      <c r="JCB45" s="33"/>
      <c r="JCC45" s="48"/>
      <c r="JCD45" s="50"/>
      <c r="JCF45" s="5"/>
      <c r="JCG45" s="48"/>
      <c r="JCH45" s="20"/>
      <c r="JCI45" s="52"/>
      <c r="JCJ45" s="53"/>
      <c r="JCK45" s="52"/>
      <c r="JCL45" s="33"/>
      <c r="JCM45" s="48"/>
      <c r="JCN45" s="50"/>
      <c r="JCP45" s="5"/>
      <c r="JCQ45" s="48"/>
      <c r="JCR45" s="20"/>
      <c r="JCS45" s="52"/>
      <c r="JCT45" s="53"/>
      <c r="JCU45" s="52"/>
      <c r="JCV45" s="33"/>
      <c r="JCW45" s="48"/>
      <c r="JCX45" s="50"/>
      <c r="JCZ45" s="5"/>
      <c r="JDA45" s="48"/>
      <c r="JDB45" s="20"/>
      <c r="JDC45" s="52"/>
      <c r="JDD45" s="53"/>
      <c r="JDE45" s="52"/>
      <c r="JDF45" s="33"/>
      <c r="JDG45" s="48"/>
      <c r="JDH45" s="50"/>
      <c r="JDJ45" s="5"/>
      <c r="JDK45" s="48"/>
      <c r="JDL45" s="20"/>
      <c r="JDM45" s="52"/>
      <c r="JDN45" s="53"/>
      <c r="JDO45" s="52"/>
      <c r="JDP45" s="33"/>
      <c r="JDQ45" s="48"/>
      <c r="JDR45" s="50"/>
      <c r="JDT45" s="5"/>
      <c r="JDU45" s="48"/>
      <c r="JDV45" s="20"/>
      <c r="JDW45" s="52"/>
      <c r="JDX45" s="53"/>
      <c r="JDY45" s="52"/>
      <c r="JDZ45" s="33"/>
      <c r="JEA45" s="48"/>
      <c r="JEB45" s="50"/>
      <c r="JED45" s="5"/>
      <c r="JEE45" s="48"/>
      <c r="JEF45" s="20"/>
      <c r="JEG45" s="52"/>
      <c r="JEH45" s="53"/>
      <c r="JEI45" s="52"/>
      <c r="JEJ45" s="33"/>
      <c r="JEK45" s="48"/>
      <c r="JEL45" s="50"/>
      <c r="JEN45" s="5"/>
      <c r="JEO45" s="48"/>
      <c r="JEP45" s="20"/>
      <c r="JEQ45" s="52"/>
      <c r="JER45" s="53"/>
      <c r="JES45" s="52"/>
      <c r="JET45" s="33"/>
      <c r="JEU45" s="48"/>
      <c r="JEV45" s="50"/>
      <c r="JEX45" s="5"/>
      <c r="JEY45" s="48"/>
      <c r="JEZ45" s="20"/>
      <c r="JFA45" s="52"/>
      <c r="JFB45" s="53"/>
      <c r="JFC45" s="52"/>
      <c r="JFD45" s="33"/>
      <c r="JFE45" s="48"/>
      <c r="JFF45" s="50"/>
      <c r="JFH45" s="5"/>
      <c r="JFI45" s="48"/>
      <c r="JFJ45" s="20"/>
      <c r="JFK45" s="52"/>
      <c r="JFL45" s="53"/>
      <c r="JFM45" s="52"/>
      <c r="JFN45" s="33"/>
      <c r="JFO45" s="48"/>
      <c r="JFP45" s="50"/>
      <c r="JFR45" s="5"/>
      <c r="JFS45" s="48"/>
      <c r="JFT45" s="20"/>
      <c r="JFU45" s="52"/>
      <c r="JFV45" s="53"/>
      <c r="JFW45" s="52"/>
      <c r="JFX45" s="33"/>
      <c r="JFY45" s="48"/>
      <c r="JFZ45" s="50"/>
      <c r="JGB45" s="5"/>
      <c r="JGC45" s="48"/>
      <c r="JGD45" s="20"/>
      <c r="JGE45" s="52"/>
      <c r="JGF45" s="53"/>
      <c r="JGG45" s="52"/>
      <c r="JGH45" s="33"/>
      <c r="JGI45" s="48"/>
      <c r="JGJ45" s="50"/>
      <c r="JGL45" s="5"/>
      <c r="JGM45" s="48"/>
      <c r="JGN45" s="20"/>
      <c r="JGO45" s="52"/>
      <c r="JGP45" s="53"/>
      <c r="JGQ45" s="52"/>
      <c r="JGR45" s="33"/>
      <c r="JGS45" s="48"/>
      <c r="JGT45" s="50"/>
      <c r="JGV45" s="5"/>
      <c r="JGW45" s="48"/>
      <c r="JGX45" s="20"/>
      <c r="JGY45" s="52"/>
      <c r="JGZ45" s="53"/>
      <c r="JHA45" s="52"/>
      <c r="JHB45" s="33"/>
      <c r="JHC45" s="48"/>
      <c r="JHD45" s="50"/>
      <c r="JHF45" s="5"/>
      <c r="JHG45" s="48"/>
      <c r="JHH45" s="20"/>
      <c r="JHI45" s="52"/>
      <c r="JHJ45" s="53"/>
      <c r="JHK45" s="52"/>
      <c r="JHL45" s="33"/>
      <c r="JHM45" s="48"/>
      <c r="JHN45" s="50"/>
      <c r="JHP45" s="5"/>
      <c r="JHQ45" s="48"/>
      <c r="JHR45" s="20"/>
      <c r="JHS45" s="52"/>
      <c r="JHT45" s="53"/>
      <c r="JHU45" s="52"/>
      <c r="JHV45" s="33"/>
      <c r="JHW45" s="48"/>
      <c r="JHX45" s="50"/>
      <c r="JHZ45" s="5"/>
      <c r="JIA45" s="48"/>
      <c r="JIB45" s="20"/>
      <c r="JIC45" s="52"/>
      <c r="JID45" s="53"/>
      <c r="JIE45" s="52"/>
      <c r="JIF45" s="33"/>
      <c r="JIG45" s="48"/>
      <c r="JIH45" s="50"/>
      <c r="JIJ45" s="5"/>
      <c r="JIK45" s="48"/>
      <c r="JIL45" s="20"/>
      <c r="JIM45" s="52"/>
      <c r="JIN45" s="53"/>
      <c r="JIO45" s="52"/>
      <c r="JIP45" s="33"/>
      <c r="JIQ45" s="48"/>
      <c r="JIR45" s="50"/>
      <c r="JIT45" s="5"/>
      <c r="JIU45" s="48"/>
      <c r="JIV45" s="20"/>
      <c r="JIW45" s="52"/>
      <c r="JIX45" s="53"/>
      <c r="JIY45" s="52"/>
      <c r="JIZ45" s="33"/>
      <c r="JJA45" s="48"/>
      <c r="JJB45" s="50"/>
      <c r="JJD45" s="5"/>
      <c r="JJE45" s="48"/>
      <c r="JJF45" s="20"/>
      <c r="JJG45" s="52"/>
      <c r="JJH45" s="53"/>
      <c r="JJI45" s="52"/>
      <c r="JJJ45" s="33"/>
      <c r="JJK45" s="48"/>
      <c r="JJL45" s="50"/>
      <c r="JJN45" s="5"/>
      <c r="JJO45" s="48"/>
      <c r="JJP45" s="20"/>
      <c r="JJQ45" s="52"/>
      <c r="JJR45" s="53"/>
      <c r="JJS45" s="52"/>
      <c r="JJT45" s="33"/>
      <c r="JJU45" s="48"/>
      <c r="JJV45" s="50"/>
      <c r="JJX45" s="5"/>
      <c r="JJY45" s="48"/>
      <c r="JJZ45" s="20"/>
      <c r="JKA45" s="52"/>
      <c r="JKB45" s="53"/>
      <c r="JKC45" s="52"/>
      <c r="JKD45" s="33"/>
      <c r="JKE45" s="48"/>
      <c r="JKF45" s="50"/>
      <c r="JKH45" s="5"/>
      <c r="JKI45" s="48"/>
      <c r="JKJ45" s="20"/>
      <c r="JKK45" s="52"/>
      <c r="JKL45" s="53"/>
      <c r="JKM45" s="52"/>
      <c r="JKN45" s="33"/>
      <c r="JKO45" s="48"/>
      <c r="JKP45" s="50"/>
      <c r="JKR45" s="5"/>
      <c r="JKS45" s="48"/>
      <c r="JKT45" s="20"/>
      <c r="JKU45" s="52"/>
      <c r="JKV45" s="53"/>
      <c r="JKW45" s="52"/>
      <c r="JKX45" s="33"/>
      <c r="JKY45" s="48"/>
      <c r="JKZ45" s="50"/>
      <c r="JLB45" s="5"/>
      <c r="JLC45" s="48"/>
      <c r="JLD45" s="20"/>
      <c r="JLE45" s="52"/>
      <c r="JLF45" s="53"/>
      <c r="JLG45" s="52"/>
      <c r="JLH45" s="33"/>
      <c r="JLI45" s="48"/>
      <c r="JLJ45" s="50"/>
      <c r="JLL45" s="5"/>
      <c r="JLM45" s="48"/>
      <c r="JLN45" s="20"/>
      <c r="JLO45" s="52"/>
      <c r="JLP45" s="53"/>
      <c r="JLQ45" s="52"/>
      <c r="JLR45" s="33"/>
      <c r="JLS45" s="48"/>
      <c r="JLT45" s="50"/>
      <c r="JLV45" s="5"/>
      <c r="JLW45" s="48"/>
      <c r="JLX45" s="20"/>
      <c r="JLY45" s="52"/>
      <c r="JLZ45" s="53"/>
      <c r="JMA45" s="52"/>
      <c r="JMB45" s="33"/>
      <c r="JMC45" s="48"/>
      <c r="JMD45" s="50"/>
      <c r="JMF45" s="5"/>
      <c r="JMG45" s="48"/>
      <c r="JMH45" s="20"/>
      <c r="JMI45" s="52"/>
      <c r="JMJ45" s="53"/>
      <c r="JMK45" s="52"/>
      <c r="JML45" s="33"/>
      <c r="JMM45" s="48"/>
      <c r="JMN45" s="50"/>
      <c r="JMP45" s="5"/>
      <c r="JMQ45" s="48"/>
      <c r="JMR45" s="20"/>
      <c r="JMS45" s="52"/>
      <c r="JMT45" s="53"/>
      <c r="JMU45" s="52"/>
      <c r="JMV45" s="33"/>
      <c r="JMW45" s="48"/>
      <c r="JMX45" s="50"/>
      <c r="JMZ45" s="5"/>
      <c r="JNA45" s="48"/>
      <c r="JNB45" s="20"/>
      <c r="JNC45" s="52"/>
      <c r="JND45" s="53"/>
      <c r="JNE45" s="52"/>
      <c r="JNF45" s="33"/>
      <c r="JNG45" s="48"/>
      <c r="JNH45" s="50"/>
      <c r="JNJ45" s="5"/>
      <c r="JNK45" s="48"/>
      <c r="JNL45" s="20"/>
      <c r="JNM45" s="52"/>
      <c r="JNN45" s="53"/>
      <c r="JNO45" s="52"/>
      <c r="JNP45" s="33"/>
      <c r="JNQ45" s="48"/>
      <c r="JNR45" s="50"/>
      <c r="JNT45" s="5"/>
      <c r="JNU45" s="48"/>
      <c r="JNV45" s="20"/>
      <c r="JNW45" s="52"/>
      <c r="JNX45" s="53"/>
      <c r="JNY45" s="52"/>
      <c r="JNZ45" s="33"/>
      <c r="JOA45" s="48"/>
      <c r="JOB45" s="50"/>
      <c r="JOD45" s="5"/>
      <c r="JOE45" s="48"/>
      <c r="JOF45" s="20"/>
      <c r="JOG45" s="52"/>
      <c r="JOH45" s="53"/>
      <c r="JOI45" s="52"/>
      <c r="JOJ45" s="33"/>
      <c r="JOK45" s="48"/>
      <c r="JOL45" s="50"/>
      <c r="JON45" s="5"/>
      <c r="JOO45" s="48"/>
      <c r="JOP45" s="20"/>
      <c r="JOQ45" s="52"/>
      <c r="JOR45" s="53"/>
      <c r="JOS45" s="52"/>
      <c r="JOT45" s="33"/>
      <c r="JOU45" s="48"/>
      <c r="JOV45" s="50"/>
      <c r="JOX45" s="5"/>
      <c r="JOY45" s="48"/>
      <c r="JOZ45" s="20"/>
      <c r="JPA45" s="52"/>
      <c r="JPB45" s="53"/>
      <c r="JPC45" s="52"/>
      <c r="JPD45" s="33"/>
      <c r="JPE45" s="48"/>
      <c r="JPF45" s="50"/>
      <c r="JPH45" s="5"/>
      <c r="JPI45" s="48"/>
      <c r="JPJ45" s="20"/>
      <c r="JPK45" s="52"/>
      <c r="JPL45" s="53"/>
      <c r="JPM45" s="52"/>
      <c r="JPN45" s="33"/>
      <c r="JPO45" s="48"/>
      <c r="JPP45" s="50"/>
      <c r="JPR45" s="5"/>
      <c r="JPS45" s="48"/>
      <c r="JPT45" s="20"/>
      <c r="JPU45" s="52"/>
      <c r="JPV45" s="53"/>
      <c r="JPW45" s="52"/>
      <c r="JPX45" s="33"/>
      <c r="JPY45" s="48"/>
      <c r="JPZ45" s="50"/>
      <c r="JQB45" s="5"/>
      <c r="JQC45" s="48"/>
      <c r="JQD45" s="20"/>
      <c r="JQE45" s="52"/>
      <c r="JQF45" s="53"/>
      <c r="JQG45" s="52"/>
      <c r="JQH45" s="33"/>
      <c r="JQI45" s="48"/>
      <c r="JQJ45" s="50"/>
      <c r="JQL45" s="5"/>
      <c r="JQM45" s="48"/>
      <c r="JQN45" s="20"/>
      <c r="JQO45" s="52"/>
      <c r="JQP45" s="53"/>
      <c r="JQQ45" s="52"/>
      <c r="JQR45" s="33"/>
      <c r="JQS45" s="48"/>
      <c r="JQT45" s="50"/>
      <c r="JQV45" s="5"/>
      <c r="JQW45" s="48"/>
      <c r="JQX45" s="20"/>
      <c r="JQY45" s="52"/>
      <c r="JQZ45" s="53"/>
      <c r="JRA45" s="52"/>
      <c r="JRB45" s="33"/>
      <c r="JRC45" s="48"/>
      <c r="JRD45" s="50"/>
      <c r="JRF45" s="5"/>
      <c r="JRG45" s="48"/>
      <c r="JRH45" s="20"/>
      <c r="JRI45" s="52"/>
      <c r="JRJ45" s="53"/>
      <c r="JRK45" s="52"/>
      <c r="JRL45" s="33"/>
      <c r="JRM45" s="48"/>
      <c r="JRN45" s="50"/>
      <c r="JRP45" s="5"/>
      <c r="JRQ45" s="48"/>
      <c r="JRR45" s="20"/>
      <c r="JRS45" s="52"/>
      <c r="JRT45" s="53"/>
      <c r="JRU45" s="52"/>
      <c r="JRV45" s="33"/>
      <c r="JRW45" s="48"/>
      <c r="JRX45" s="50"/>
      <c r="JRZ45" s="5"/>
      <c r="JSA45" s="48"/>
      <c r="JSB45" s="20"/>
      <c r="JSC45" s="52"/>
      <c r="JSD45" s="53"/>
      <c r="JSE45" s="52"/>
      <c r="JSF45" s="33"/>
      <c r="JSG45" s="48"/>
      <c r="JSH45" s="50"/>
      <c r="JSJ45" s="5"/>
      <c r="JSK45" s="48"/>
      <c r="JSL45" s="20"/>
      <c r="JSM45" s="52"/>
      <c r="JSN45" s="53"/>
      <c r="JSO45" s="52"/>
      <c r="JSP45" s="33"/>
      <c r="JSQ45" s="48"/>
      <c r="JSR45" s="50"/>
      <c r="JST45" s="5"/>
      <c r="JSU45" s="48"/>
      <c r="JSV45" s="20"/>
      <c r="JSW45" s="52"/>
      <c r="JSX45" s="53"/>
      <c r="JSY45" s="52"/>
      <c r="JSZ45" s="33"/>
      <c r="JTA45" s="48"/>
      <c r="JTB45" s="50"/>
      <c r="JTD45" s="5"/>
      <c r="JTE45" s="48"/>
      <c r="JTF45" s="20"/>
      <c r="JTG45" s="52"/>
      <c r="JTH45" s="53"/>
      <c r="JTI45" s="52"/>
      <c r="JTJ45" s="33"/>
      <c r="JTK45" s="48"/>
      <c r="JTL45" s="50"/>
      <c r="JTN45" s="5"/>
      <c r="JTO45" s="48"/>
      <c r="JTP45" s="20"/>
      <c r="JTQ45" s="52"/>
      <c r="JTR45" s="53"/>
      <c r="JTS45" s="52"/>
      <c r="JTT45" s="33"/>
      <c r="JTU45" s="48"/>
      <c r="JTV45" s="50"/>
      <c r="JTX45" s="5"/>
      <c r="JTY45" s="48"/>
      <c r="JTZ45" s="20"/>
      <c r="JUA45" s="52"/>
      <c r="JUB45" s="53"/>
      <c r="JUC45" s="52"/>
      <c r="JUD45" s="33"/>
      <c r="JUE45" s="48"/>
      <c r="JUF45" s="50"/>
      <c r="JUH45" s="5"/>
      <c r="JUI45" s="48"/>
      <c r="JUJ45" s="20"/>
      <c r="JUK45" s="52"/>
      <c r="JUL45" s="53"/>
      <c r="JUM45" s="52"/>
      <c r="JUN45" s="33"/>
      <c r="JUO45" s="48"/>
      <c r="JUP45" s="50"/>
      <c r="JUR45" s="5"/>
      <c r="JUS45" s="48"/>
      <c r="JUT45" s="20"/>
      <c r="JUU45" s="52"/>
      <c r="JUV45" s="53"/>
      <c r="JUW45" s="52"/>
      <c r="JUX45" s="33"/>
      <c r="JUY45" s="48"/>
      <c r="JUZ45" s="50"/>
      <c r="JVB45" s="5"/>
      <c r="JVC45" s="48"/>
      <c r="JVD45" s="20"/>
      <c r="JVE45" s="52"/>
      <c r="JVF45" s="53"/>
      <c r="JVG45" s="52"/>
      <c r="JVH45" s="33"/>
      <c r="JVI45" s="48"/>
      <c r="JVJ45" s="50"/>
      <c r="JVL45" s="5"/>
      <c r="JVM45" s="48"/>
      <c r="JVN45" s="20"/>
      <c r="JVO45" s="52"/>
      <c r="JVP45" s="53"/>
      <c r="JVQ45" s="52"/>
      <c r="JVR45" s="33"/>
      <c r="JVS45" s="48"/>
      <c r="JVT45" s="50"/>
      <c r="JVV45" s="5"/>
      <c r="JVW45" s="48"/>
      <c r="JVX45" s="20"/>
      <c r="JVY45" s="52"/>
      <c r="JVZ45" s="53"/>
      <c r="JWA45" s="52"/>
      <c r="JWB45" s="33"/>
      <c r="JWC45" s="48"/>
      <c r="JWD45" s="50"/>
      <c r="JWF45" s="5"/>
      <c r="JWG45" s="48"/>
      <c r="JWH45" s="20"/>
      <c r="JWI45" s="52"/>
      <c r="JWJ45" s="53"/>
      <c r="JWK45" s="52"/>
      <c r="JWL45" s="33"/>
      <c r="JWM45" s="48"/>
      <c r="JWN45" s="50"/>
      <c r="JWP45" s="5"/>
      <c r="JWQ45" s="48"/>
      <c r="JWR45" s="20"/>
      <c r="JWS45" s="52"/>
      <c r="JWT45" s="53"/>
      <c r="JWU45" s="52"/>
      <c r="JWV45" s="33"/>
      <c r="JWW45" s="48"/>
      <c r="JWX45" s="50"/>
      <c r="JWZ45" s="5"/>
      <c r="JXA45" s="48"/>
      <c r="JXB45" s="20"/>
      <c r="JXC45" s="52"/>
      <c r="JXD45" s="53"/>
      <c r="JXE45" s="52"/>
      <c r="JXF45" s="33"/>
      <c r="JXG45" s="48"/>
      <c r="JXH45" s="50"/>
      <c r="JXJ45" s="5"/>
      <c r="JXK45" s="48"/>
      <c r="JXL45" s="20"/>
      <c r="JXM45" s="52"/>
      <c r="JXN45" s="53"/>
      <c r="JXO45" s="52"/>
      <c r="JXP45" s="33"/>
      <c r="JXQ45" s="48"/>
      <c r="JXR45" s="50"/>
      <c r="JXT45" s="5"/>
      <c r="JXU45" s="48"/>
      <c r="JXV45" s="20"/>
      <c r="JXW45" s="52"/>
      <c r="JXX45" s="53"/>
      <c r="JXY45" s="52"/>
      <c r="JXZ45" s="33"/>
      <c r="JYA45" s="48"/>
      <c r="JYB45" s="50"/>
      <c r="JYD45" s="5"/>
      <c r="JYE45" s="48"/>
      <c r="JYF45" s="20"/>
      <c r="JYG45" s="52"/>
      <c r="JYH45" s="53"/>
      <c r="JYI45" s="52"/>
      <c r="JYJ45" s="33"/>
      <c r="JYK45" s="48"/>
      <c r="JYL45" s="50"/>
      <c r="JYN45" s="5"/>
      <c r="JYO45" s="48"/>
      <c r="JYP45" s="20"/>
      <c r="JYQ45" s="52"/>
      <c r="JYR45" s="53"/>
      <c r="JYS45" s="52"/>
      <c r="JYT45" s="33"/>
      <c r="JYU45" s="48"/>
      <c r="JYV45" s="50"/>
      <c r="JYX45" s="5"/>
      <c r="JYY45" s="48"/>
      <c r="JYZ45" s="20"/>
      <c r="JZA45" s="52"/>
      <c r="JZB45" s="53"/>
      <c r="JZC45" s="52"/>
      <c r="JZD45" s="33"/>
      <c r="JZE45" s="48"/>
      <c r="JZF45" s="50"/>
      <c r="JZH45" s="5"/>
      <c r="JZI45" s="48"/>
      <c r="JZJ45" s="20"/>
      <c r="JZK45" s="52"/>
      <c r="JZL45" s="53"/>
      <c r="JZM45" s="52"/>
      <c r="JZN45" s="33"/>
      <c r="JZO45" s="48"/>
      <c r="JZP45" s="50"/>
      <c r="JZR45" s="5"/>
      <c r="JZS45" s="48"/>
      <c r="JZT45" s="20"/>
      <c r="JZU45" s="52"/>
      <c r="JZV45" s="53"/>
      <c r="JZW45" s="52"/>
      <c r="JZX45" s="33"/>
      <c r="JZY45" s="48"/>
      <c r="JZZ45" s="50"/>
      <c r="KAB45" s="5"/>
      <c r="KAC45" s="48"/>
      <c r="KAD45" s="20"/>
      <c r="KAE45" s="52"/>
      <c r="KAF45" s="53"/>
      <c r="KAG45" s="52"/>
      <c r="KAH45" s="33"/>
      <c r="KAI45" s="48"/>
      <c r="KAJ45" s="50"/>
      <c r="KAL45" s="5"/>
      <c r="KAM45" s="48"/>
      <c r="KAN45" s="20"/>
      <c r="KAO45" s="52"/>
      <c r="KAP45" s="53"/>
      <c r="KAQ45" s="52"/>
      <c r="KAR45" s="33"/>
      <c r="KAS45" s="48"/>
      <c r="KAT45" s="50"/>
      <c r="KAV45" s="5"/>
      <c r="KAW45" s="48"/>
      <c r="KAX45" s="20"/>
      <c r="KAY45" s="52"/>
      <c r="KAZ45" s="53"/>
      <c r="KBA45" s="52"/>
      <c r="KBB45" s="33"/>
      <c r="KBC45" s="48"/>
      <c r="KBD45" s="50"/>
      <c r="KBF45" s="5"/>
      <c r="KBG45" s="48"/>
      <c r="KBH45" s="20"/>
      <c r="KBI45" s="52"/>
      <c r="KBJ45" s="53"/>
      <c r="KBK45" s="52"/>
      <c r="KBL45" s="33"/>
      <c r="KBM45" s="48"/>
      <c r="KBN45" s="50"/>
      <c r="KBP45" s="5"/>
      <c r="KBQ45" s="48"/>
      <c r="KBR45" s="20"/>
      <c r="KBS45" s="52"/>
      <c r="KBT45" s="53"/>
      <c r="KBU45" s="52"/>
      <c r="KBV45" s="33"/>
      <c r="KBW45" s="48"/>
      <c r="KBX45" s="50"/>
      <c r="KBZ45" s="5"/>
      <c r="KCA45" s="48"/>
      <c r="KCB45" s="20"/>
      <c r="KCC45" s="52"/>
      <c r="KCD45" s="53"/>
      <c r="KCE45" s="52"/>
      <c r="KCF45" s="33"/>
      <c r="KCG45" s="48"/>
      <c r="KCH45" s="50"/>
      <c r="KCJ45" s="5"/>
      <c r="KCK45" s="48"/>
      <c r="KCL45" s="20"/>
      <c r="KCM45" s="52"/>
      <c r="KCN45" s="53"/>
      <c r="KCO45" s="52"/>
      <c r="KCP45" s="33"/>
      <c r="KCQ45" s="48"/>
      <c r="KCR45" s="50"/>
      <c r="KCT45" s="5"/>
      <c r="KCU45" s="48"/>
      <c r="KCV45" s="20"/>
      <c r="KCW45" s="52"/>
      <c r="KCX45" s="53"/>
      <c r="KCY45" s="52"/>
      <c r="KCZ45" s="33"/>
      <c r="KDA45" s="48"/>
      <c r="KDB45" s="50"/>
      <c r="KDD45" s="5"/>
      <c r="KDE45" s="48"/>
      <c r="KDF45" s="20"/>
      <c r="KDG45" s="52"/>
      <c r="KDH45" s="53"/>
      <c r="KDI45" s="52"/>
      <c r="KDJ45" s="33"/>
      <c r="KDK45" s="48"/>
      <c r="KDL45" s="50"/>
      <c r="KDN45" s="5"/>
      <c r="KDO45" s="48"/>
      <c r="KDP45" s="20"/>
      <c r="KDQ45" s="52"/>
      <c r="KDR45" s="53"/>
      <c r="KDS45" s="52"/>
      <c r="KDT45" s="33"/>
      <c r="KDU45" s="48"/>
      <c r="KDV45" s="50"/>
      <c r="KDX45" s="5"/>
      <c r="KDY45" s="48"/>
      <c r="KDZ45" s="20"/>
      <c r="KEA45" s="52"/>
      <c r="KEB45" s="53"/>
      <c r="KEC45" s="52"/>
      <c r="KED45" s="33"/>
      <c r="KEE45" s="48"/>
      <c r="KEF45" s="50"/>
      <c r="KEH45" s="5"/>
      <c r="KEI45" s="48"/>
      <c r="KEJ45" s="20"/>
      <c r="KEK45" s="52"/>
      <c r="KEL45" s="53"/>
      <c r="KEM45" s="52"/>
      <c r="KEN45" s="33"/>
      <c r="KEO45" s="48"/>
      <c r="KEP45" s="50"/>
      <c r="KER45" s="5"/>
      <c r="KES45" s="48"/>
      <c r="KET45" s="20"/>
      <c r="KEU45" s="52"/>
      <c r="KEV45" s="53"/>
      <c r="KEW45" s="52"/>
      <c r="KEX45" s="33"/>
      <c r="KEY45" s="48"/>
      <c r="KEZ45" s="50"/>
      <c r="KFB45" s="5"/>
      <c r="KFC45" s="48"/>
      <c r="KFD45" s="20"/>
      <c r="KFE45" s="52"/>
      <c r="KFF45" s="53"/>
      <c r="KFG45" s="52"/>
      <c r="KFH45" s="33"/>
      <c r="KFI45" s="48"/>
      <c r="KFJ45" s="50"/>
      <c r="KFL45" s="5"/>
      <c r="KFM45" s="48"/>
      <c r="KFN45" s="20"/>
      <c r="KFO45" s="52"/>
      <c r="KFP45" s="53"/>
      <c r="KFQ45" s="52"/>
      <c r="KFR45" s="33"/>
      <c r="KFS45" s="48"/>
      <c r="KFT45" s="50"/>
      <c r="KFV45" s="5"/>
      <c r="KFW45" s="48"/>
      <c r="KFX45" s="20"/>
      <c r="KFY45" s="52"/>
      <c r="KFZ45" s="53"/>
      <c r="KGA45" s="52"/>
      <c r="KGB45" s="33"/>
      <c r="KGC45" s="48"/>
      <c r="KGD45" s="50"/>
      <c r="KGF45" s="5"/>
      <c r="KGG45" s="48"/>
      <c r="KGH45" s="20"/>
      <c r="KGI45" s="52"/>
      <c r="KGJ45" s="53"/>
      <c r="KGK45" s="52"/>
      <c r="KGL45" s="33"/>
      <c r="KGM45" s="48"/>
      <c r="KGN45" s="50"/>
      <c r="KGP45" s="5"/>
      <c r="KGQ45" s="48"/>
      <c r="KGR45" s="20"/>
      <c r="KGS45" s="52"/>
      <c r="KGT45" s="53"/>
      <c r="KGU45" s="52"/>
      <c r="KGV45" s="33"/>
      <c r="KGW45" s="48"/>
      <c r="KGX45" s="50"/>
      <c r="KGZ45" s="5"/>
      <c r="KHA45" s="48"/>
      <c r="KHB45" s="20"/>
      <c r="KHC45" s="52"/>
      <c r="KHD45" s="53"/>
      <c r="KHE45" s="52"/>
      <c r="KHF45" s="33"/>
      <c r="KHG45" s="48"/>
      <c r="KHH45" s="50"/>
      <c r="KHJ45" s="5"/>
      <c r="KHK45" s="48"/>
      <c r="KHL45" s="20"/>
      <c r="KHM45" s="52"/>
      <c r="KHN45" s="53"/>
      <c r="KHO45" s="52"/>
      <c r="KHP45" s="33"/>
      <c r="KHQ45" s="48"/>
      <c r="KHR45" s="50"/>
      <c r="KHT45" s="5"/>
      <c r="KHU45" s="48"/>
      <c r="KHV45" s="20"/>
      <c r="KHW45" s="52"/>
      <c r="KHX45" s="53"/>
      <c r="KHY45" s="52"/>
      <c r="KHZ45" s="33"/>
      <c r="KIA45" s="48"/>
      <c r="KIB45" s="50"/>
      <c r="KID45" s="5"/>
      <c r="KIE45" s="48"/>
      <c r="KIF45" s="20"/>
      <c r="KIG45" s="52"/>
      <c r="KIH45" s="53"/>
      <c r="KII45" s="52"/>
      <c r="KIJ45" s="33"/>
      <c r="KIK45" s="48"/>
      <c r="KIL45" s="50"/>
      <c r="KIN45" s="5"/>
      <c r="KIO45" s="48"/>
      <c r="KIP45" s="20"/>
      <c r="KIQ45" s="52"/>
      <c r="KIR45" s="53"/>
      <c r="KIS45" s="52"/>
      <c r="KIT45" s="33"/>
      <c r="KIU45" s="48"/>
      <c r="KIV45" s="50"/>
      <c r="KIX45" s="5"/>
      <c r="KIY45" s="48"/>
      <c r="KIZ45" s="20"/>
      <c r="KJA45" s="52"/>
      <c r="KJB45" s="53"/>
      <c r="KJC45" s="52"/>
      <c r="KJD45" s="33"/>
      <c r="KJE45" s="48"/>
      <c r="KJF45" s="50"/>
      <c r="KJH45" s="5"/>
      <c r="KJI45" s="48"/>
      <c r="KJJ45" s="20"/>
      <c r="KJK45" s="52"/>
      <c r="KJL45" s="53"/>
      <c r="KJM45" s="52"/>
      <c r="KJN45" s="33"/>
      <c r="KJO45" s="48"/>
      <c r="KJP45" s="50"/>
      <c r="KJR45" s="5"/>
      <c r="KJS45" s="48"/>
      <c r="KJT45" s="20"/>
      <c r="KJU45" s="52"/>
      <c r="KJV45" s="53"/>
      <c r="KJW45" s="52"/>
      <c r="KJX45" s="33"/>
      <c r="KJY45" s="48"/>
      <c r="KJZ45" s="50"/>
      <c r="KKB45" s="5"/>
      <c r="KKC45" s="48"/>
      <c r="KKD45" s="20"/>
      <c r="KKE45" s="52"/>
      <c r="KKF45" s="53"/>
      <c r="KKG45" s="52"/>
      <c r="KKH45" s="33"/>
      <c r="KKI45" s="48"/>
      <c r="KKJ45" s="50"/>
      <c r="KKL45" s="5"/>
      <c r="KKM45" s="48"/>
      <c r="KKN45" s="20"/>
      <c r="KKO45" s="52"/>
      <c r="KKP45" s="53"/>
      <c r="KKQ45" s="52"/>
      <c r="KKR45" s="33"/>
      <c r="KKS45" s="48"/>
      <c r="KKT45" s="50"/>
      <c r="KKV45" s="5"/>
      <c r="KKW45" s="48"/>
      <c r="KKX45" s="20"/>
      <c r="KKY45" s="52"/>
      <c r="KKZ45" s="53"/>
      <c r="KLA45" s="52"/>
      <c r="KLB45" s="33"/>
      <c r="KLC45" s="48"/>
      <c r="KLD45" s="50"/>
      <c r="KLF45" s="5"/>
      <c r="KLG45" s="48"/>
      <c r="KLH45" s="20"/>
      <c r="KLI45" s="52"/>
      <c r="KLJ45" s="53"/>
      <c r="KLK45" s="52"/>
      <c r="KLL45" s="33"/>
      <c r="KLM45" s="48"/>
      <c r="KLN45" s="50"/>
      <c r="KLP45" s="5"/>
      <c r="KLQ45" s="48"/>
      <c r="KLR45" s="20"/>
      <c r="KLS45" s="52"/>
      <c r="KLT45" s="53"/>
      <c r="KLU45" s="52"/>
      <c r="KLV45" s="33"/>
      <c r="KLW45" s="48"/>
      <c r="KLX45" s="50"/>
      <c r="KLZ45" s="5"/>
      <c r="KMA45" s="48"/>
      <c r="KMB45" s="20"/>
      <c r="KMC45" s="52"/>
      <c r="KMD45" s="53"/>
      <c r="KME45" s="52"/>
      <c r="KMF45" s="33"/>
      <c r="KMG45" s="48"/>
      <c r="KMH45" s="50"/>
      <c r="KMJ45" s="5"/>
      <c r="KMK45" s="48"/>
      <c r="KML45" s="20"/>
      <c r="KMM45" s="52"/>
      <c r="KMN45" s="53"/>
      <c r="KMO45" s="52"/>
      <c r="KMP45" s="33"/>
      <c r="KMQ45" s="48"/>
      <c r="KMR45" s="50"/>
      <c r="KMT45" s="5"/>
      <c r="KMU45" s="48"/>
      <c r="KMV45" s="20"/>
      <c r="KMW45" s="52"/>
      <c r="KMX45" s="53"/>
      <c r="KMY45" s="52"/>
      <c r="KMZ45" s="33"/>
      <c r="KNA45" s="48"/>
      <c r="KNB45" s="50"/>
      <c r="KND45" s="5"/>
      <c r="KNE45" s="48"/>
      <c r="KNF45" s="20"/>
      <c r="KNG45" s="52"/>
      <c r="KNH45" s="53"/>
      <c r="KNI45" s="52"/>
      <c r="KNJ45" s="33"/>
      <c r="KNK45" s="48"/>
      <c r="KNL45" s="50"/>
      <c r="KNN45" s="5"/>
      <c r="KNO45" s="48"/>
      <c r="KNP45" s="20"/>
      <c r="KNQ45" s="52"/>
      <c r="KNR45" s="53"/>
      <c r="KNS45" s="52"/>
      <c r="KNT45" s="33"/>
      <c r="KNU45" s="48"/>
      <c r="KNV45" s="50"/>
      <c r="KNX45" s="5"/>
      <c r="KNY45" s="48"/>
      <c r="KNZ45" s="20"/>
      <c r="KOA45" s="52"/>
      <c r="KOB45" s="53"/>
      <c r="KOC45" s="52"/>
      <c r="KOD45" s="33"/>
      <c r="KOE45" s="48"/>
      <c r="KOF45" s="50"/>
      <c r="KOH45" s="5"/>
      <c r="KOI45" s="48"/>
      <c r="KOJ45" s="20"/>
      <c r="KOK45" s="52"/>
      <c r="KOL45" s="53"/>
      <c r="KOM45" s="52"/>
      <c r="KON45" s="33"/>
      <c r="KOO45" s="48"/>
      <c r="KOP45" s="50"/>
      <c r="KOR45" s="5"/>
      <c r="KOS45" s="48"/>
      <c r="KOT45" s="20"/>
      <c r="KOU45" s="52"/>
      <c r="KOV45" s="53"/>
      <c r="KOW45" s="52"/>
      <c r="KOX45" s="33"/>
      <c r="KOY45" s="48"/>
      <c r="KOZ45" s="50"/>
      <c r="KPB45" s="5"/>
      <c r="KPC45" s="48"/>
      <c r="KPD45" s="20"/>
      <c r="KPE45" s="52"/>
      <c r="KPF45" s="53"/>
      <c r="KPG45" s="52"/>
      <c r="KPH45" s="33"/>
      <c r="KPI45" s="48"/>
      <c r="KPJ45" s="50"/>
      <c r="KPL45" s="5"/>
      <c r="KPM45" s="48"/>
      <c r="KPN45" s="20"/>
      <c r="KPO45" s="52"/>
      <c r="KPP45" s="53"/>
      <c r="KPQ45" s="52"/>
      <c r="KPR45" s="33"/>
      <c r="KPS45" s="48"/>
      <c r="KPT45" s="50"/>
      <c r="KPV45" s="5"/>
      <c r="KPW45" s="48"/>
      <c r="KPX45" s="20"/>
      <c r="KPY45" s="52"/>
      <c r="KPZ45" s="53"/>
      <c r="KQA45" s="52"/>
      <c r="KQB45" s="33"/>
      <c r="KQC45" s="48"/>
      <c r="KQD45" s="50"/>
      <c r="KQF45" s="5"/>
      <c r="KQG45" s="48"/>
      <c r="KQH45" s="20"/>
      <c r="KQI45" s="52"/>
      <c r="KQJ45" s="53"/>
      <c r="KQK45" s="52"/>
      <c r="KQL45" s="33"/>
      <c r="KQM45" s="48"/>
      <c r="KQN45" s="50"/>
      <c r="KQP45" s="5"/>
      <c r="KQQ45" s="48"/>
      <c r="KQR45" s="20"/>
      <c r="KQS45" s="52"/>
      <c r="KQT45" s="53"/>
      <c r="KQU45" s="52"/>
      <c r="KQV45" s="33"/>
      <c r="KQW45" s="48"/>
      <c r="KQX45" s="50"/>
      <c r="KQZ45" s="5"/>
      <c r="KRA45" s="48"/>
      <c r="KRB45" s="20"/>
      <c r="KRC45" s="52"/>
      <c r="KRD45" s="53"/>
      <c r="KRE45" s="52"/>
      <c r="KRF45" s="33"/>
      <c r="KRG45" s="48"/>
      <c r="KRH45" s="50"/>
      <c r="KRJ45" s="5"/>
      <c r="KRK45" s="48"/>
      <c r="KRL45" s="20"/>
      <c r="KRM45" s="52"/>
      <c r="KRN45" s="53"/>
      <c r="KRO45" s="52"/>
      <c r="KRP45" s="33"/>
      <c r="KRQ45" s="48"/>
      <c r="KRR45" s="50"/>
      <c r="KRT45" s="5"/>
      <c r="KRU45" s="48"/>
      <c r="KRV45" s="20"/>
      <c r="KRW45" s="52"/>
      <c r="KRX45" s="53"/>
      <c r="KRY45" s="52"/>
      <c r="KRZ45" s="33"/>
      <c r="KSA45" s="48"/>
      <c r="KSB45" s="50"/>
      <c r="KSD45" s="5"/>
      <c r="KSE45" s="48"/>
      <c r="KSF45" s="20"/>
      <c r="KSG45" s="52"/>
      <c r="KSH45" s="53"/>
      <c r="KSI45" s="52"/>
      <c r="KSJ45" s="33"/>
      <c r="KSK45" s="48"/>
      <c r="KSL45" s="50"/>
      <c r="KSN45" s="5"/>
      <c r="KSO45" s="48"/>
      <c r="KSP45" s="20"/>
      <c r="KSQ45" s="52"/>
      <c r="KSR45" s="53"/>
      <c r="KSS45" s="52"/>
      <c r="KST45" s="33"/>
      <c r="KSU45" s="48"/>
      <c r="KSV45" s="50"/>
      <c r="KSX45" s="5"/>
      <c r="KSY45" s="48"/>
      <c r="KSZ45" s="20"/>
      <c r="KTA45" s="52"/>
      <c r="KTB45" s="53"/>
      <c r="KTC45" s="52"/>
      <c r="KTD45" s="33"/>
      <c r="KTE45" s="48"/>
      <c r="KTF45" s="50"/>
      <c r="KTH45" s="5"/>
      <c r="KTI45" s="48"/>
      <c r="KTJ45" s="20"/>
      <c r="KTK45" s="52"/>
      <c r="KTL45" s="53"/>
      <c r="KTM45" s="52"/>
      <c r="KTN45" s="33"/>
      <c r="KTO45" s="48"/>
      <c r="KTP45" s="50"/>
      <c r="KTR45" s="5"/>
      <c r="KTS45" s="48"/>
      <c r="KTT45" s="20"/>
      <c r="KTU45" s="52"/>
      <c r="KTV45" s="53"/>
      <c r="KTW45" s="52"/>
      <c r="KTX45" s="33"/>
      <c r="KTY45" s="48"/>
      <c r="KTZ45" s="50"/>
      <c r="KUB45" s="5"/>
      <c r="KUC45" s="48"/>
      <c r="KUD45" s="20"/>
      <c r="KUE45" s="52"/>
      <c r="KUF45" s="53"/>
      <c r="KUG45" s="52"/>
      <c r="KUH45" s="33"/>
      <c r="KUI45" s="48"/>
      <c r="KUJ45" s="50"/>
      <c r="KUL45" s="5"/>
      <c r="KUM45" s="48"/>
      <c r="KUN45" s="20"/>
      <c r="KUO45" s="52"/>
      <c r="KUP45" s="53"/>
      <c r="KUQ45" s="52"/>
      <c r="KUR45" s="33"/>
      <c r="KUS45" s="48"/>
      <c r="KUT45" s="50"/>
      <c r="KUV45" s="5"/>
      <c r="KUW45" s="48"/>
      <c r="KUX45" s="20"/>
      <c r="KUY45" s="52"/>
      <c r="KUZ45" s="53"/>
      <c r="KVA45" s="52"/>
      <c r="KVB45" s="33"/>
      <c r="KVC45" s="48"/>
      <c r="KVD45" s="50"/>
      <c r="KVF45" s="5"/>
      <c r="KVG45" s="48"/>
      <c r="KVH45" s="20"/>
      <c r="KVI45" s="52"/>
      <c r="KVJ45" s="53"/>
      <c r="KVK45" s="52"/>
      <c r="KVL45" s="33"/>
      <c r="KVM45" s="48"/>
      <c r="KVN45" s="50"/>
      <c r="KVP45" s="5"/>
      <c r="KVQ45" s="48"/>
      <c r="KVR45" s="20"/>
      <c r="KVS45" s="52"/>
      <c r="KVT45" s="53"/>
      <c r="KVU45" s="52"/>
      <c r="KVV45" s="33"/>
      <c r="KVW45" s="48"/>
      <c r="KVX45" s="50"/>
      <c r="KVZ45" s="5"/>
      <c r="KWA45" s="48"/>
      <c r="KWB45" s="20"/>
      <c r="KWC45" s="52"/>
      <c r="KWD45" s="53"/>
      <c r="KWE45" s="52"/>
      <c r="KWF45" s="33"/>
      <c r="KWG45" s="48"/>
      <c r="KWH45" s="50"/>
      <c r="KWJ45" s="5"/>
      <c r="KWK45" s="48"/>
      <c r="KWL45" s="20"/>
      <c r="KWM45" s="52"/>
      <c r="KWN45" s="53"/>
      <c r="KWO45" s="52"/>
      <c r="KWP45" s="33"/>
      <c r="KWQ45" s="48"/>
      <c r="KWR45" s="50"/>
      <c r="KWT45" s="5"/>
      <c r="KWU45" s="48"/>
      <c r="KWV45" s="20"/>
      <c r="KWW45" s="52"/>
      <c r="KWX45" s="53"/>
      <c r="KWY45" s="52"/>
      <c r="KWZ45" s="33"/>
      <c r="KXA45" s="48"/>
      <c r="KXB45" s="50"/>
      <c r="KXD45" s="5"/>
      <c r="KXE45" s="48"/>
      <c r="KXF45" s="20"/>
      <c r="KXG45" s="52"/>
      <c r="KXH45" s="53"/>
      <c r="KXI45" s="52"/>
      <c r="KXJ45" s="33"/>
      <c r="KXK45" s="48"/>
      <c r="KXL45" s="50"/>
      <c r="KXN45" s="5"/>
      <c r="KXO45" s="48"/>
      <c r="KXP45" s="20"/>
      <c r="KXQ45" s="52"/>
      <c r="KXR45" s="53"/>
      <c r="KXS45" s="52"/>
      <c r="KXT45" s="33"/>
      <c r="KXU45" s="48"/>
      <c r="KXV45" s="50"/>
      <c r="KXX45" s="5"/>
      <c r="KXY45" s="48"/>
      <c r="KXZ45" s="20"/>
      <c r="KYA45" s="52"/>
      <c r="KYB45" s="53"/>
      <c r="KYC45" s="52"/>
      <c r="KYD45" s="33"/>
      <c r="KYE45" s="48"/>
      <c r="KYF45" s="50"/>
      <c r="KYH45" s="5"/>
      <c r="KYI45" s="48"/>
      <c r="KYJ45" s="20"/>
      <c r="KYK45" s="52"/>
      <c r="KYL45" s="53"/>
      <c r="KYM45" s="52"/>
      <c r="KYN45" s="33"/>
      <c r="KYO45" s="48"/>
      <c r="KYP45" s="50"/>
      <c r="KYR45" s="5"/>
      <c r="KYS45" s="48"/>
      <c r="KYT45" s="20"/>
      <c r="KYU45" s="52"/>
      <c r="KYV45" s="53"/>
      <c r="KYW45" s="52"/>
      <c r="KYX45" s="33"/>
      <c r="KYY45" s="48"/>
      <c r="KYZ45" s="50"/>
      <c r="KZB45" s="5"/>
      <c r="KZC45" s="48"/>
      <c r="KZD45" s="20"/>
      <c r="KZE45" s="52"/>
      <c r="KZF45" s="53"/>
      <c r="KZG45" s="52"/>
      <c r="KZH45" s="33"/>
      <c r="KZI45" s="48"/>
      <c r="KZJ45" s="50"/>
      <c r="KZL45" s="5"/>
      <c r="KZM45" s="48"/>
      <c r="KZN45" s="20"/>
      <c r="KZO45" s="52"/>
      <c r="KZP45" s="53"/>
      <c r="KZQ45" s="52"/>
      <c r="KZR45" s="33"/>
      <c r="KZS45" s="48"/>
      <c r="KZT45" s="50"/>
      <c r="KZV45" s="5"/>
      <c r="KZW45" s="48"/>
      <c r="KZX45" s="20"/>
      <c r="KZY45" s="52"/>
      <c r="KZZ45" s="53"/>
      <c r="LAA45" s="52"/>
      <c r="LAB45" s="33"/>
      <c r="LAC45" s="48"/>
      <c r="LAD45" s="50"/>
      <c r="LAF45" s="5"/>
      <c r="LAG45" s="48"/>
      <c r="LAH45" s="20"/>
      <c r="LAI45" s="52"/>
      <c r="LAJ45" s="53"/>
      <c r="LAK45" s="52"/>
      <c r="LAL45" s="33"/>
      <c r="LAM45" s="48"/>
      <c r="LAN45" s="50"/>
      <c r="LAP45" s="5"/>
      <c r="LAQ45" s="48"/>
      <c r="LAR45" s="20"/>
      <c r="LAS45" s="52"/>
      <c r="LAT45" s="53"/>
      <c r="LAU45" s="52"/>
      <c r="LAV45" s="33"/>
      <c r="LAW45" s="48"/>
      <c r="LAX45" s="50"/>
      <c r="LAZ45" s="5"/>
      <c r="LBA45" s="48"/>
      <c r="LBB45" s="20"/>
      <c r="LBC45" s="52"/>
      <c r="LBD45" s="53"/>
      <c r="LBE45" s="52"/>
      <c r="LBF45" s="33"/>
      <c r="LBG45" s="48"/>
      <c r="LBH45" s="50"/>
      <c r="LBJ45" s="5"/>
      <c r="LBK45" s="48"/>
      <c r="LBL45" s="20"/>
      <c r="LBM45" s="52"/>
      <c r="LBN45" s="53"/>
      <c r="LBO45" s="52"/>
      <c r="LBP45" s="33"/>
      <c r="LBQ45" s="48"/>
      <c r="LBR45" s="50"/>
      <c r="LBT45" s="5"/>
      <c r="LBU45" s="48"/>
      <c r="LBV45" s="20"/>
      <c r="LBW45" s="52"/>
      <c r="LBX45" s="53"/>
      <c r="LBY45" s="52"/>
      <c r="LBZ45" s="33"/>
      <c r="LCA45" s="48"/>
      <c r="LCB45" s="50"/>
      <c r="LCD45" s="5"/>
      <c r="LCE45" s="48"/>
      <c r="LCF45" s="20"/>
      <c r="LCG45" s="52"/>
      <c r="LCH45" s="53"/>
      <c r="LCI45" s="52"/>
      <c r="LCJ45" s="33"/>
      <c r="LCK45" s="48"/>
      <c r="LCL45" s="50"/>
      <c r="LCN45" s="5"/>
      <c r="LCO45" s="48"/>
      <c r="LCP45" s="20"/>
      <c r="LCQ45" s="52"/>
      <c r="LCR45" s="53"/>
      <c r="LCS45" s="52"/>
      <c r="LCT45" s="33"/>
      <c r="LCU45" s="48"/>
      <c r="LCV45" s="50"/>
      <c r="LCX45" s="5"/>
      <c r="LCY45" s="48"/>
      <c r="LCZ45" s="20"/>
      <c r="LDA45" s="52"/>
      <c r="LDB45" s="53"/>
      <c r="LDC45" s="52"/>
      <c r="LDD45" s="33"/>
      <c r="LDE45" s="48"/>
      <c r="LDF45" s="50"/>
      <c r="LDH45" s="5"/>
      <c r="LDI45" s="48"/>
      <c r="LDJ45" s="20"/>
      <c r="LDK45" s="52"/>
      <c r="LDL45" s="53"/>
      <c r="LDM45" s="52"/>
      <c r="LDN45" s="33"/>
      <c r="LDO45" s="48"/>
      <c r="LDP45" s="50"/>
      <c r="LDR45" s="5"/>
      <c r="LDS45" s="48"/>
      <c r="LDT45" s="20"/>
      <c r="LDU45" s="52"/>
      <c r="LDV45" s="53"/>
      <c r="LDW45" s="52"/>
      <c r="LDX45" s="33"/>
      <c r="LDY45" s="48"/>
      <c r="LDZ45" s="50"/>
      <c r="LEB45" s="5"/>
      <c r="LEC45" s="48"/>
      <c r="LED45" s="20"/>
      <c r="LEE45" s="52"/>
      <c r="LEF45" s="53"/>
      <c r="LEG45" s="52"/>
      <c r="LEH45" s="33"/>
      <c r="LEI45" s="48"/>
      <c r="LEJ45" s="50"/>
      <c r="LEL45" s="5"/>
      <c r="LEM45" s="48"/>
      <c r="LEN45" s="20"/>
      <c r="LEO45" s="52"/>
      <c r="LEP45" s="53"/>
      <c r="LEQ45" s="52"/>
      <c r="LER45" s="33"/>
      <c r="LES45" s="48"/>
      <c r="LET45" s="50"/>
      <c r="LEV45" s="5"/>
      <c r="LEW45" s="48"/>
      <c r="LEX45" s="20"/>
      <c r="LEY45" s="52"/>
      <c r="LEZ45" s="53"/>
      <c r="LFA45" s="52"/>
      <c r="LFB45" s="33"/>
      <c r="LFC45" s="48"/>
      <c r="LFD45" s="50"/>
      <c r="LFF45" s="5"/>
      <c r="LFG45" s="48"/>
      <c r="LFH45" s="20"/>
      <c r="LFI45" s="52"/>
      <c r="LFJ45" s="53"/>
      <c r="LFK45" s="52"/>
      <c r="LFL45" s="33"/>
      <c r="LFM45" s="48"/>
      <c r="LFN45" s="50"/>
      <c r="LFP45" s="5"/>
      <c r="LFQ45" s="48"/>
      <c r="LFR45" s="20"/>
      <c r="LFS45" s="52"/>
      <c r="LFT45" s="53"/>
      <c r="LFU45" s="52"/>
      <c r="LFV45" s="33"/>
      <c r="LFW45" s="48"/>
      <c r="LFX45" s="50"/>
      <c r="LFZ45" s="5"/>
      <c r="LGA45" s="48"/>
      <c r="LGB45" s="20"/>
      <c r="LGC45" s="52"/>
      <c r="LGD45" s="53"/>
      <c r="LGE45" s="52"/>
      <c r="LGF45" s="33"/>
      <c r="LGG45" s="48"/>
      <c r="LGH45" s="50"/>
      <c r="LGJ45" s="5"/>
      <c r="LGK45" s="48"/>
      <c r="LGL45" s="20"/>
      <c r="LGM45" s="52"/>
      <c r="LGN45" s="53"/>
      <c r="LGO45" s="52"/>
      <c r="LGP45" s="33"/>
      <c r="LGQ45" s="48"/>
      <c r="LGR45" s="50"/>
      <c r="LGT45" s="5"/>
      <c r="LGU45" s="48"/>
      <c r="LGV45" s="20"/>
      <c r="LGW45" s="52"/>
      <c r="LGX45" s="53"/>
      <c r="LGY45" s="52"/>
      <c r="LGZ45" s="33"/>
      <c r="LHA45" s="48"/>
      <c r="LHB45" s="50"/>
      <c r="LHD45" s="5"/>
      <c r="LHE45" s="48"/>
      <c r="LHF45" s="20"/>
      <c r="LHG45" s="52"/>
      <c r="LHH45" s="53"/>
      <c r="LHI45" s="52"/>
      <c r="LHJ45" s="33"/>
      <c r="LHK45" s="48"/>
      <c r="LHL45" s="50"/>
      <c r="LHN45" s="5"/>
      <c r="LHO45" s="48"/>
      <c r="LHP45" s="20"/>
      <c r="LHQ45" s="52"/>
      <c r="LHR45" s="53"/>
      <c r="LHS45" s="52"/>
      <c r="LHT45" s="33"/>
      <c r="LHU45" s="48"/>
      <c r="LHV45" s="50"/>
      <c r="LHX45" s="5"/>
      <c r="LHY45" s="48"/>
      <c r="LHZ45" s="20"/>
      <c r="LIA45" s="52"/>
      <c r="LIB45" s="53"/>
      <c r="LIC45" s="52"/>
      <c r="LID45" s="33"/>
      <c r="LIE45" s="48"/>
      <c r="LIF45" s="50"/>
      <c r="LIH45" s="5"/>
      <c r="LII45" s="48"/>
      <c r="LIJ45" s="20"/>
      <c r="LIK45" s="52"/>
      <c r="LIL45" s="53"/>
      <c r="LIM45" s="52"/>
      <c r="LIN45" s="33"/>
      <c r="LIO45" s="48"/>
      <c r="LIP45" s="50"/>
      <c r="LIR45" s="5"/>
      <c r="LIS45" s="48"/>
      <c r="LIT45" s="20"/>
      <c r="LIU45" s="52"/>
      <c r="LIV45" s="53"/>
      <c r="LIW45" s="52"/>
      <c r="LIX45" s="33"/>
      <c r="LIY45" s="48"/>
      <c r="LIZ45" s="50"/>
      <c r="LJB45" s="5"/>
      <c r="LJC45" s="48"/>
      <c r="LJD45" s="20"/>
      <c r="LJE45" s="52"/>
      <c r="LJF45" s="53"/>
      <c r="LJG45" s="52"/>
      <c r="LJH45" s="33"/>
      <c r="LJI45" s="48"/>
      <c r="LJJ45" s="50"/>
      <c r="LJL45" s="5"/>
      <c r="LJM45" s="48"/>
      <c r="LJN45" s="20"/>
      <c r="LJO45" s="52"/>
      <c r="LJP45" s="53"/>
      <c r="LJQ45" s="52"/>
      <c r="LJR45" s="33"/>
      <c r="LJS45" s="48"/>
      <c r="LJT45" s="50"/>
      <c r="LJV45" s="5"/>
      <c r="LJW45" s="48"/>
      <c r="LJX45" s="20"/>
      <c r="LJY45" s="52"/>
      <c r="LJZ45" s="53"/>
      <c r="LKA45" s="52"/>
      <c r="LKB45" s="33"/>
      <c r="LKC45" s="48"/>
      <c r="LKD45" s="50"/>
      <c r="LKF45" s="5"/>
      <c r="LKG45" s="48"/>
      <c r="LKH45" s="20"/>
      <c r="LKI45" s="52"/>
      <c r="LKJ45" s="53"/>
      <c r="LKK45" s="52"/>
      <c r="LKL45" s="33"/>
      <c r="LKM45" s="48"/>
      <c r="LKN45" s="50"/>
      <c r="LKP45" s="5"/>
      <c r="LKQ45" s="48"/>
      <c r="LKR45" s="20"/>
      <c r="LKS45" s="52"/>
      <c r="LKT45" s="53"/>
      <c r="LKU45" s="52"/>
      <c r="LKV45" s="33"/>
      <c r="LKW45" s="48"/>
      <c r="LKX45" s="50"/>
      <c r="LKZ45" s="5"/>
      <c r="LLA45" s="48"/>
      <c r="LLB45" s="20"/>
      <c r="LLC45" s="52"/>
      <c r="LLD45" s="53"/>
      <c r="LLE45" s="52"/>
      <c r="LLF45" s="33"/>
      <c r="LLG45" s="48"/>
      <c r="LLH45" s="50"/>
      <c r="LLJ45" s="5"/>
      <c r="LLK45" s="48"/>
      <c r="LLL45" s="20"/>
      <c r="LLM45" s="52"/>
      <c r="LLN45" s="53"/>
      <c r="LLO45" s="52"/>
      <c r="LLP45" s="33"/>
      <c r="LLQ45" s="48"/>
      <c r="LLR45" s="50"/>
      <c r="LLT45" s="5"/>
      <c r="LLU45" s="48"/>
      <c r="LLV45" s="20"/>
      <c r="LLW45" s="52"/>
      <c r="LLX45" s="53"/>
      <c r="LLY45" s="52"/>
      <c r="LLZ45" s="33"/>
      <c r="LMA45" s="48"/>
      <c r="LMB45" s="50"/>
      <c r="LMD45" s="5"/>
      <c r="LME45" s="48"/>
      <c r="LMF45" s="20"/>
      <c r="LMG45" s="52"/>
      <c r="LMH45" s="53"/>
      <c r="LMI45" s="52"/>
      <c r="LMJ45" s="33"/>
      <c r="LMK45" s="48"/>
      <c r="LML45" s="50"/>
      <c r="LMN45" s="5"/>
      <c r="LMO45" s="48"/>
      <c r="LMP45" s="20"/>
      <c r="LMQ45" s="52"/>
      <c r="LMR45" s="53"/>
      <c r="LMS45" s="52"/>
      <c r="LMT45" s="33"/>
      <c r="LMU45" s="48"/>
      <c r="LMV45" s="50"/>
      <c r="LMX45" s="5"/>
      <c r="LMY45" s="48"/>
      <c r="LMZ45" s="20"/>
      <c r="LNA45" s="52"/>
      <c r="LNB45" s="53"/>
      <c r="LNC45" s="52"/>
      <c r="LND45" s="33"/>
      <c r="LNE45" s="48"/>
      <c r="LNF45" s="50"/>
      <c r="LNH45" s="5"/>
      <c r="LNI45" s="48"/>
      <c r="LNJ45" s="20"/>
      <c r="LNK45" s="52"/>
      <c r="LNL45" s="53"/>
      <c r="LNM45" s="52"/>
      <c r="LNN45" s="33"/>
      <c r="LNO45" s="48"/>
      <c r="LNP45" s="50"/>
      <c r="LNR45" s="5"/>
      <c r="LNS45" s="48"/>
      <c r="LNT45" s="20"/>
      <c r="LNU45" s="52"/>
      <c r="LNV45" s="53"/>
      <c r="LNW45" s="52"/>
      <c r="LNX45" s="33"/>
      <c r="LNY45" s="48"/>
      <c r="LNZ45" s="50"/>
      <c r="LOB45" s="5"/>
      <c r="LOC45" s="48"/>
      <c r="LOD45" s="20"/>
      <c r="LOE45" s="52"/>
      <c r="LOF45" s="53"/>
      <c r="LOG45" s="52"/>
      <c r="LOH45" s="33"/>
      <c r="LOI45" s="48"/>
      <c r="LOJ45" s="50"/>
      <c r="LOL45" s="5"/>
      <c r="LOM45" s="48"/>
      <c r="LON45" s="20"/>
      <c r="LOO45" s="52"/>
      <c r="LOP45" s="53"/>
      <c r="LOQ45" s="52"/>
      <c r="LOR45" s="33"/>
      <c r="LOS45" s="48"/>
      <c r="LOT45" s="50"/>
      <c r="LOV45" s="5"/>
      <c r="LOW45" s="48"/>
      <c r="LOX45" s="20"/>
      <c r="LOY45" s="52"/>
      <c r="LOZ45" s="53"/>
      <c r="LPA45" s="52"/>
      <c r="LPB45" s="33"/>
      <c r="LPC45" s="48"/>
      <c r="LPD45" s="50"/>
      <c r="LPF45" s="5"/>
      <c r="LPG45" s="48"/>
      <c r="LPH45" s="20"/>
      <c r="LPI45" s="52"/>
      <c r="LPJ45" s="53"/>
      <c r="LPK45" s="52"/>
      <c r="LPL45" s="33"/>
      <c r="LPM45" s="48"/>
      <c r="LPN45" s="50"/>
      <c r="LPP45" s="5"/>
      <c r="LPQ45" s="48"/>
      <c r="LPR45" s="20"/>
      <c r="LPS45" s="52"/>
      <c r="LPT45" s="53"/>
      <c r="LPU45" s="52"/>
      <c r="LPV45" s="33"/>
      <c r="LPW45" s="48"/>
      <c r="LPX45" s="50"/>
      <c r="LPZ45" s="5"/>
      <c r="LQA45" s="48"/>
      <c r="LQB45" s="20"/>
      <c r="LQC45" s="52"/>
      <c r="LQD45" s="53"/>
      <c r="LQE45" s="52"/>
      <c r="LQF45" s="33"/>
      <c r="LQG45" s="48"/>
      <c r="LQH45" s="50"/>
      <c r="LQJ45" s="5"/>
      <c r="LQK45" s="48"/>
      <c r="LQL45" s="20"/>
      <c r="LQM45" s="52"/>
      <c r="LQN45" s="53"/>
      <c r="LQO45" s="52"/>
      <c r="LQP45" s="33"/>
      <c r="LQQ45" s="48"/>
      <c r="LQR45" s="50"/>
      <c r="LQT45" s="5"/>
      <c r="LQU45" s="48"/>
      <c r="LQV45" s="20"/>
      <c r="LQW45" s="52"/>
      <c r="LQX45" s="53"/>
      <c r="LQY45" s="52"/>
      <c r="LQZ45" s="33"/>
      <c r="LRA45" s="48"/>
      <c r="LRB45" s="50"/>
      <c r="LRD45" s="5"/>
      <c r="LRE45" s="48"/>
      <c r="LRF45" s="20"/>
      <c r="LRG45" s="52"/>
      <c r="LRH45" s="53"/>
      <c r="LRI45" s="52"/>
      <c r="LRJ45" s="33"/>
      <c r="LRK45" s="48"/>
      <c r="LRL45" s="50"/>
      <c r="LRN45" s="5"/>
      <c r="LRO45" s="48"/>
      <c r="LRP45" s="20"/>
      <c r="LRQ45" s="52"/>
      <c r="LRR45" s="53"/>
      <c r="LRS45" s="52"/>
      <c r="LRT45" s="33"/>
      <c r="LRU45" s="48"/>
      <c r="LRV45" s="50"/>
      <c r="LRX45" s="5"/>
      <c r="LRY45" s="48"/>
      <c r="LRZ45" s="20"/>
      <c r="LSA45" s="52"/>
      <c r="LSB45" s="53"/>
      <c r="LSC45" s="52"/>
      <c r="LSD45" s="33"/>
      <c r="LSE45" s="48"/>
      <c r="LSF45" s="50"/>
      <c r="LSH45" s="5"/>
      <c r="LSI45" s="48"/>
      <c r="LSJ45" s="20"/>
      <c r="LSK45" s="52"/>
      <c r="LSL45" s="53"/>
      <c r="LSM45" s="52"/>
      <c r="LSN45" s="33"/>
      <c r="LSO45" s="48"/>
      <c r="LSP45" s="50"/>
      <c r="LSR45" s="5"/>
      <c r="LSS45" s="48"/>
      <c r="LST45" s="20"/>
      <c r="LSU45" s="52"/>
      <c r="LSV45" s="53"/>
      <c r="LSW45" s="52"/>
      <c r="LSX45" s="33"/>
      <c r="LSY45" s="48"/>
      <c r="LSZ45" s="50"/>
      <c r="LTB45" s="5"/>
      <c r="LTC45" s="48"/>
      <c r="LTD45" s="20"/>
      <c r="LTE45" s="52"/>
      <c r="LTF45" s="53"/>
      <c r="LTG45" s="52"/>
      <c r="LTH45" s="33"/>
      <c r="LTI45" s="48"/>
      <c r="LTJ45" s="50"/>
      <c r="LTL45" s="5"/>
      <c r="LTM45" s="48"/>
      <c r="LTN45" s="20"/>
      <c r="LTO45" s="52"/>
      <c r="LTP45" s="53"/>
      <c r="LTQ45" s="52"/>
      <c r="LTR45" s="33"/>
      <c r="LTS45" s="48"/>
      <c r="LTT45" s="50"/>
      <c r="LTV45" s="5"/>
      <c r="LTW45" s="48"/>
      <c r="LTX45" s="20"/>
      <c r="LTY45" s="52"/>
      <c r="LTZ45" s="53"/>
      <c r="LUA45" s="52"/>
      <c r="LUB45" s="33"/>
      <c r="LUC45" s="48"/>
      <c r="LUD45" s="50"/>
      <c r="LUF45" s="5"/>
      <c r="LUG45" s="48"/>
      <c r="LUH45" s="20"/>
      <c r="LUI45" s="52"/>
      <c r="LUJ45" s="53"/>
      <c r="LUK45" s="52"/>
      <c r="LUL45" s="33"/>
      <c r="LUM45" s="48"/>
      <c r="LUN45" s="50"/>
      <c r="LUP45" s="5"/>
      <c r="LUQ45" s="48"/>
      <c r="LUR45" s="20"/>
      <c r="LUS45" s="52"/>
      <c r="LUT45" s="53"/>
      <c r="LUU45" s="52"/>
      <c r="LUV45" s="33"/>
      <c r="LUW45" s="48"/>
      <c r="LUX45" s="50"/>
      <c r="LUZ45" s="5"/>
      <c r="LVA45" s="48"/>
      <c r="LVB45" s="20"/>
      <c r="LVC45" s="52"/>
      <c r="LVD45" s="53"/>
      <c r="LVE45" s="52"/>
      <c r="LVF45" s="33"/>
      <c r="LVG45" s="48"/>
      <c r="LVH45" s="50"/>
      <c r="LVJ45" s="5"/>
      <c r="LVK45" s="48"/>
      <c r="LVL45" s="20"/>
      <c r="LVM45" s="52"/>
      <c r="LVN45" s="53"/>
      <c r="LVO45" s="52"/>
      <c r="LVP45" s="33"/>
      <c r="LVQ45" s="48"/>
      <c r="LVR45" s="50"/>
      <c r="LVT45" s="5"/>
      <c r="LVU45" s="48"/>
      <c r="LVV45" s="20"/>
      <c r="LVW45" s="52"/>
      <c r="LVX45" s="53"/>
      <c r="LVY45" s="52"/>
      <c r="LVZ45" s="33"/>
      <c r="LWA45" s="48"/>
      <c r="LWB45" s="50"/>
      <c r="LWD45" s="5"/>
      <c r="LWE45" s="48"/>
      <c r="LWF45" s="20"/>
      <c r="LWG45" s="52"/>
      <c r="LWH45" s="53"/>
      <c r="LWI45" s="52"/>
      <c r="LWJ45" s="33"/>
      <c r="LWK45" s="48"/>
      <c r="LWL45" s="50"/>
      <c r="LWN45" s="5"/>
      <c r="LWO45" s="48"/>
      <c r="LWP45" s="20"/>
      <c r="LWQ45" s="52"/>
      <c r="LWR45" s="53"/>
      <c r="LWS45" s="52"/>
      <c r="LWT45" s="33"/>
      <c r="LWU45" s="48"/>
      <c r="LWV45" s="50"/>
      <c r="LWX45" s="5"/>
      <c r="LWY45" s="48"/>
      <c r="LWZ45" s="20"/>
      <c r="LXA45" s="52"/>
      <c r="LXB45" s="53"/>
      <c r="LXC45" s="52"/>
      <c r="LXD45" s="33"/>
      <c r="LXE45" s="48"/>
      <c r="LXF45" s="50"/>
      <c r="LXH45" s="5"/>
      <c r="LXI45" s="48"/>
      <c r="LXJ45" s="20"/>
      <c r="LXK45" s="52"/>
      <c r="LXL45" s="53"/>
      <c r="LXM45" s="52"/>
      <c r="LXN45" s="33"/>
      <c r="LXO45" s="48"/>
      <c r="LXP45" s="50"/>
      <c r="LXR45" s="5"/>
      <c r="LXS45" s="48"/>
      <c r="LXT45" s="20"/>
      <c r="LXU45" s="52"/>
      <c r="LXV45" s="53"/>
      <c r="LXW45" s="52"/>
      <c r="LXX45" s="33"/>
      <c r="LXY45" s="48"/>
      <c r="LXZ45" s="50"/>
      <c r="LYB45" s="5"/>
      <c r="LYC45" s="48"/>
      <c r="LYD45" s="20"/>
      <c r="LYE45" s="52"/>
      <c r="LYF45" s="53"/>
      <c r="LYG45" s="52"/>
      <c r="LYH45" s="33"/>
      <c r="LYI45" s="48"/>
      <c r="LYJ45" s="50"/>
      <c r="LYL45" s="5"/>
      <c r="LYM45" s="48"/>
      <c r="LYN45" s="20"/>
      <c r="LYO45" s="52"/>
      <c r="LYP45" s="53"/>
      <c r="LYQ45" s="52"/>
      <c r="LYR45" s="33"/>
      <c r="LYS45" s="48"/>
      <c r="LYT45" s="50"/>
      <c r="LYV45" s="5"/>
      <c r="LYW45" s="48"/>
      <c r="LYX45" s="20"/>
      <c r="LYY45" s="52"/>
      <c r="LYZ45" s="53"/>
      <c r="LZA45" s="52"/>
      <c r="LZB45" s="33"/>
      <c r="LZC45" s="48"/>
      <c r="LZD45" s="50"/>
      <c r="LZF45" s="5"/>
      <c r="LZG45" s="48"/>
      <c r="LZH45" s="20"/>
      <c r="LZI45" s="52"/>
      <c r="LZJ45" s="53"/>
      <c r="LZK45" s="52"/>
      <c r="LZL45" s="33"/>
      <c r="LZM45" s="48"/>
      <c r="LZN45" s="50"/>
      <c r="LZP45" s="5"/>
      <c r="LZQ45" s="48"/>
      <c r="LZR45" s="20"/>
      <c r="LZS45" s="52"/>
      <c r="LZT45" s="53"/>
      <c r="LZU45" s="52"/>
      <c r="LZV45" s="33"/>
      <c r="LZW45" s="48"/>
      <c r="LZX45" s="50"/>
      <c r="LZZ45" s="5"/>
      <c r="MAA45" s="48"/>
      <c r="MAB45" s="20"/>
      <c r="MAC45" s="52"/>
      <c r="MAD45" s="53"/>
      <c r="MAE45" s="52"/>
      <c r="MAF45" s="33"/>
      <c r="MAG45" s="48"/>
      <c r="MAH45" s="50"/>
      <c r="MAJ45" s="5"/>
      <c r="MAK45" s="48"/>
      <c r="MAL45" s="20"/>
      <c r="MAM45" s="52"/>
      <c r="MAN45" s="53"/>
      <c r="MAO45" s="52"/>
      <c r="MAP45" s="33"/>
      <c r="MAQ45" s="48"/>
      <c r="MAR45" s="50"/>
      <c r="MAT45" s="5"/>
      <c r="MAU45" s="48"/>
      <c r="MAV45" s="20"/>
      <c r="MAW45" s="52"/>
      <c r="MAX45" s="53"/>
      <c r="MAY45" s="52"/>
      <c r="MAZ45" s="33"/>
      <c r="MBA45" s="48"/>
      <c r="MBB45" s="50"/>
      <c r="MBD45" s="5"/>
      <c r="MBE45" s="48"/>
      <c r="MBF45" s="20"/>
      <c r="MBG45" s="52"/>
      <c r="MBH45" s="53"/>
      <c r="MBI45" s="52"/>
      <c r="MBJ45" s="33"/>
      <c r="MBK45" s="48"/>
      <c r="MBL45" s="50"/>
      <c r="MBN45" s="5"/>
      <c r="MBO45" s="48"/>
      <c r="MBP45" s="20"/>
      <c r="MBQ45" s="52"/>
      <c r="MBR45" s="53"/>
      <c r="MBS45" s="52"/>
      <c r="MBT45" s="33"/>
      <c r="MBU45" s="48"/>
      <c r="MBV45" s="50"/>
      <c r="MBX45" s="5"/>
      <c r="MBY45" s="48"/>
      <c r="MBZ45" s="20"/>
      <c r="MCA45" s="52"/>
      <c r="MCB45" s="53"/>
      <c r="MCC45" s="52"/>
      <c r="MCD45" s="33"/>
      <c r="MCE45" s="48"/>
      <c r="MCF45" s="50"/>
      <c r="MCH45" s="5"/>
      <c r="MCI45" s="48"/>
      <c r="MCJ45" s="20"/>
      <c r="MCK45" s="52"/>
      <c r="MCL45" s="53"/>
      <c r="MCM45" s="52"/>
      <c r="MCN45" s="33"/>
      <c r="MCO45" s="48"/>
      <c r="MCP45" s="50"/>
      <c r="MCR45" s="5"/>
      <c r="MCS45" s="48"/>
      <c r="MCT45" s="20"/>
      <c r="MCU45" s="52"/>
      <c r="MCV45" s="53"/>
      <c r="MCW45" s="52"/>
      <c r="MCX45" s="33"/>
      <c r="MCY45" s="48"/>
      <c r="MCZ45" s="50"/>
      <c r="MDB45" s="5"/>
      <c r="MDC45" s="48"/>
      <c r="MDD45" s="20"/>
      <c r="MDE45" s="52"/>
      <c r="MDF45" s="53"/>
      <c r="MDG45" s="52"/>
      <c r="MDH45" s="33"/>
      <c r="MDI45" s="48"/>
      <c r="MDJ45" s="50"/>
      <c r="MDL45" s="5"/>
      <c r="MDM45" s="48"/>
      <c r="MDN45" s="20"/>
      <c r="MDO45" s="52"/>
      <c r="MDP45" s="53"/>
      <c r="MDQ45" s="52"/>
      <c r="MDR45" s="33"/>
      <c r="MDS45" s="48"/>
      <c r="MDT45" s="50"/>
      <c r="MDV45" s="5"/>
      <c r="MDW45" s="48"/>
      <c r="MDX45" s="20"/>
      <c r="MDY45" s="52"/>
      <c r="MDZ45" s="53"/>
      <c r="MEA45" s="52"/>
      <c r="MEB45" s="33"/>
      <c r="MEC45" s="48"/>
      <c r="MED45" s="50"/>
      <c r="MEF45" s="5"/>
      <c r="MEG45" s="48"/>
      <c r="MEH45" s="20"/>
      <c r="MEI45" s="52"/>
      <c r="MEJ45" s="53"/>
      <c r="MEK45" s="52"/>
      <c r="MEL45" s="33"/>
      <c r="MEM45" s="48"/>
      <c r="MEN45" s="50"/>
      <c r="MEP45" s="5"/>
      <c r="MEQ45" s="48"/>
      <c r="MER45" s="20"/>
      <c r="MES45" s="52"/>
      <c r="MET45" s="53"/>
      <c r="MEU45" s="52"/>
      <c r="MEV45" s="33"/>
      <c r="MEW45" s="48"/>
      <c r="MEX45" s="50"/>
      <c r="MEZ45" s="5"/>
      <c r="MFA45" s="48"/>
      <c r="MFB45" s="20"/>
      <c r="MFC45" s="52"/>
      <c r="MFD45" s="53"/>
      <c r="MFE45" s="52"/>
      <c r="MFF45" s="33"/>
      <c r="MFG45" s="48"/>
      <c r="MFH45" s="50"/>
      <c r="MFJ45" s="5"/>
      <c r="MFK45" s="48"/>
      <c r="MFL45" s="20"/>
      <c r="MFM45" s="52"/>
      <c r="MFN45" s="53"/>
      <c r="MFO45" s="52"/>
      <c r="MFP45" s="33"/>
      <c r="MFQ45" s="48"/>
      <c r="MFR45" s="50"/>
      <c r="MFT45" s="5"/>
      <c r="MFU45" s="48"/>
      <c r="MFV45" s="20"/>
      <c r="MFW45" s="52"/>
      <c r="MFX45" s="53"/>
      <c r="MFY45" s="52"/>
      <c r="MFZ45" s="33"/>
      <c r="MGA45" s="48"/>
      <c r="MGB45" s="50"/>
      <c r="MGD45" s="5"/>
      <c r="MGE45" s="48"/>
      <c r="MGF45" s="20"/>
      <c r="MGG45" s="52"/>
      <c r="MGH45" s="53"/>
      <c r="MGI45" s="52"/>
      <c r="MGJ45" s="33"/>
      <c r="MGK45" s="48"/>
      <c r="MGL45" s="50"/>
      <c r="MGN45" s="5"/>
      <c r="MGO45" s="48"/>
      <c r="MGP45" s="20"/>
      <c r="MGQ45" s="52"/>
      <c r="MGR45" s="53"/>
      <c r="MGS45" s="52"/>
      <c r="MGT45" s="33"/>
      <c r="MGU45" s="48"/>
      <c r="MGV45" s="50"/>
      <c r="MGX45" s="5"/>
      <c r="MGY45" s="48"/>
      <c r="MGZ45" s="20"/>
      <c r="MHA45" s="52"/>
      <c r="MHB45" s="53"/>
      <c r="MHC45" s="52"/>
      <c r="MHD45" s="33"/>
      <c r="MHE45" s="48"/>
      <c r="MHF45" s="50"/>
      <c r="MHH45" s="5"/>
      <c r="MHI45" s="48"/>
      <c r="MHJ45" s="20"/>
      <c r="MHK45" s="52"/>
      <c r="MHL45" s="53"/>
      <c r="MHM45" s="52"/>
      <c r="MHN45" s="33"/>
      <c r="MHO45" s="48"/>
      <c r="MHP45" s="50"/>
      <c r="MHR45" s="5"/>
      <c r="MHS45" s="48"/>
      <c r="MHT45" s="20"/>
      <c r="MHU45" s="52"/>
      <c r="MHV45" s="53"/>
      <c r="MHW45" s="52"/>
      <c r="MHX45" s="33"/>
      <c r="MHY45" s="48"/>
      <c r="MHZ45" s="50"/>
      <c r="MIB45" s="5"/>
      <c r="MIC45" s="48"/>
      <c r="MID45" s="20"/>
      <c r="MIE45" s="52"/>
      <c r="MIF45" s="53"/>
      <c r="MIG45" s="52"/>
      <c r="MIH45" s="33"/>
      <c r="MII45" s="48"/>
      <c r="MIJ45" s="50"/>
      <c r="MIL45" s="5"/>
      <c r="MIM45" s="48"/>
      <c r="MIN45" s="20"/>
      <c r="MIO45" s="52"/>
      <c r="MIP45" s="53"/>
      <c r="MIQ45" s="52"/>
      <c r="MIR45" s="33"/>
      <c r="MIS45" s="48"/>
      <c r="MIT45" s="50"/>
      <c r="MIV45" s="5"/>
      <c r="MIW45" s="48"/>
      <c r="MIX45" s="20"/>
      <c r="MIY45" s="52"/>
      <c r="MIZ45" s="53"/>
      <c r="MJA45" s="52"/>
      <c r="MJB45" s="33"/>
      <c r="MJC45" s="48"/>
      <c r="MJD45" s="50"/>
      <c r="MJF45" s="5"/>
      <c r="MJG45" s="48"/>
      <c r="MJH45" s="20"/>
      <c r="MJI45" s="52"/>
      <c r="MJJ45" s="53"/>
      <c r="MJK45" s="52"/>
      <c r="MJL45" s="33"/>
      <c r="MJM45" s="48"/>
      <c r="MJN45" s="50"/>
      <c r="MJP45" s="5"/>
      <c r="MJQ45" s="48"/>
      <c r="MJR45" s="20"/>
      <c r="MJS45" s="52"/>
      <c r="MJT45" s="53"/>
      <c r="MJU45" s="52"/>
      <c r="MJV45" s="33"/>
      <c r="MJW45" s="48"/>
      <c r="MJX45" s="50"/>
      <c r="MJZ45" s="5"/>
      <c r="MKA45" s="48"/>
      <c r="MKB45" s="20"/>
      <c r="MKC45" s="52"/>
      <c r="MKD45" s="53"/>
      <c r="MKE45" s="52"/>
      <c r="MKF45" s="33"/>
      <c r="MKG45" s="48"/>
      <c r="MKH45" s="50"/>
      <c r="MKJ45" s="5"/>
      <c r="MKK45" s="48"/>
      <c r="MKL45" s="20"/>
      <c r="MKM45" s="52"/>
      <c r="MKN45" s="53"/>
      <c r="MKO45" s="52"/>
      <c r="MKP45" s="33"/>
      <c r="MKQ45" s="48"/>
      <c r="MKR45" s="50"/>
      <c r="MKT45" s="5"/>
      <c r="MKU45" s="48"/>
      <c r="MKV45" s="20"/>
      <c r="MKW45" s="52"/>
      <c r="MKX45" s="53"/>
      <c r="MKY45" s="52"/>
      <c r="MKZ45" s="33"/>
      <c r="MLA45" s="48"/>
      <c r="MLB45" s="50"/>
      <c r="MLD45" s="5"/>
      <c r="MLE45" s="48"/>
      <c r="MLF45" s="20"/>
      <c r="MLG45" s="52"/>
      <c r="MLH45" s="53"/>
      <c r="MLI45" s="52"/>
      <c r="MLJ45" s="33"/>
      <c r="MLK45" s="48"/>
      <c r="MLL45" s="50"/>
      <c r="MLN45" s="5"/>
      <c r="MLO45" s="48"/>
      <c r="MLP45" s="20"/>
      <c r="MLQ45" s="52"/>
      <c r="MLR45" s="53"/>
      <c r="MLS45" s="52"/>
      <c r="MLT45" s="33"/>
      <c r="MLU45" s="48"/>
      <c r="MLV45" s="50"/>
      <c r="MLX45" s="5"/>
      <c r="MLY45" s="48"/>
      <c r="MLZ45" s="20"/>
      <c r="MMA45" s="52"/>
      <c r="MMB45" s="53"/>
      <c r="MMC45" s="52"/>
      <c r="MMD45" s="33"/>
      <c r="MME45" s="48"/>
      <c r="MMF45" s="50"/>
      <c r="MMH45" s="5"/>
      <c r="MMI45" s="48"/>
      <c r="MMJ45" s="20"/>
      <c r="MMK45" s="52"/>
      <c r="MML45" s="53"/>
      <c r="MMM45" s="52"/>
      <c r="MMN45" s="33"/>
      <c r="MMO45" s="48"/>
      <c r="MMP45" s="50"/>
      <c r="MMR45" s="5"/>
      <c r="MMS45" s="48"/>
      <c r="MMT45" s="20"/>
      <c r="MMU45" s="52"/>
      <c r="MMV45" s="53"/>
      <c r="MMW45" s="52"/>
      <c r="MMX45" s="33"/>
      <c r="MMY45" s="48"/>
      <c r="MMZ45" s="50"/>
      <c r="MNB45" s="5"/>
      <c r="MNC45" s="48"/>
      <c r="MND45" s="20"/>
      <c r="MNE45" s="52"/>
      <c r="MNF45" s="53"/>
      <c r="MNG45" s="52"/>
      <c r="MNH45" s="33"/>
      <c r="MNI45" s="48"/>
      <c r="MNJ45" s="50"/>
      <c r="MNL45" s="5"/>
      <c r="MNM45" s="48"/>
      <c r="MNN45" s="20"/>
      <c r="MNO45" s="52"/>
      <c r="MNP45" s="53"/>
      <c r="MNQ45" s="52"/>
      <c r="MNR45" s="33"/>
      <c r="MNS45" s="48"/>
      <c r="MNT45" s="50"/>
      <c r="MNV45" s="5"/>
      <c r="MNW45" s="48"/>
      <c r="MNX45" s="20"/>
      <c r="MNY45" s="52"/>
      <c r="MNZ45" s="53"/>
      <c r="MOA45" s="52"/>
      <c r="MOB45" s="33"/>
      <c r="MOC45" s="48"/>
      <c r="MOD45" s="50"/>
      <c r="MOF45" s="5"/>
      <c r="MOG45" s="48"/>
      <c r="MOH45" s="20"/>
      <c r="MOI45" s="52"/>
      <c r="MOJ45" s="53"/>
      <c r="MOK45" s="52"/>
      <c r="MOL45" s="33"/>
      <c r="MOM45" s="48"/>
      <c r="MON45" s="50"/>
      <c r="MOP45" s="5"/>
      <c r="MOQ45" s="48"/>
      <c r="MOR45" s="20"/>
      <c r="MOS45" s="52"/>
      <c r="MOT45" s="53"/>
      <c r="MOU45" s="52"/>
      <c r="MOV45" s="33"/>
      <c r="MOW45" s="48"/>
      <c r="MOX45" s="50"/>
      <c r="MOZ45" s="5"/>
      <c r="MPA45" s="48"/>
      <c r="MPB45" s="20"/>
      <c r="MPC45" s="52"/>
      <c r="MPD45" s="53"/>
      <c r="MPE45" s="52"/>
      <c r="MPF45" s="33"/>
      <c r="MPG45" s="48"/>
      <c r="MPH45" s="50"/>
      <c r="MPJ45" s="5"/>
      <c r="MPK45" s="48"/>
      <c r="MPL45" s="20"/>
      <c r="MPM45" s="52"/>
      <c r="MPN45" s="53"/>
      <c r="MPO45" s="52"/>
      <c r="MPP45" s="33"/>
      <c r="MPQ45" s="48"/>
      <c r="MPR45" s="50"/>
      <c r="MPT45" s="5"/>
      <c r="MPU45" s="48"/>
      <c r="MPV45" s="20"/>
      <c r="MPW45" s="52"/>
      <c r="MPX45" s="53"/>
      <c r="MPY45" s="52"/>
      <c r="MPZ45" s="33"/>
      <c r="MQA45" s="48"/>
      <c r="MQB45" s="50"/>
      <c r="MQD45" s="5"/>
      <c r="MQE45" s="48"/>
      <c r="MQF45" s="20"/>
      <c r="MQG45" s="52"/>
      <c r="MQH45" s="53"/>
      <c r="MQI45" s="52"/>
      <c r="MQJ45" s="33"/>
      <c r="MQK45" s="48"/>
      <c r="MQL45" s="50"/>
      <c r="MQN45" s="5"/>
      <c r="MQO45" s="48"/>
      <c r="MQP45" s="20"/>
      <c r="MQQ45" s="52"/>
      <c r="MQR45" s="53"/>
      <c r="MQS45" s="52"/>
      <c r="MQT45" s="33"/>
      <c r="MQU45" s="48"/>
      <c r="MQV45" s="50"/>
      <c r="MQX45" s="5"/>
      <c r="MQY45" s="48"/>
      <c r="MQZ45" s="20"/>
      <c r="MRA45" s="52"/>
      <c r="MRB45" s="53"/>
      <c r="MRC45" s="52"/>
      <c r="MRD45" s="33"/>
      <c r="MRE45" s="48"/>
      <c r="MRF45" s="50"/>
      <c r="MRH45" s="5"/>
      <c r="MRI45" s="48"/>
      <c r="MRJ45" s="20"/>
      <c r="MRK45" s="52"/>
      <c r="MRL45" s="53"/>
      <c r="MRM45" s="52"/>
      <c r="MRN45" s="33"/>
      <c r="MRO45" s="48"/>
      <c r="MRP45" s="50"/>
      <c r="MRR45" s="5"/>
      <c r="MRS45" s="48"/>
      <c r="MRT45" s="20"/>
      <c r="MRU45" s="52"/>
      <c r="MRV45" s="53"/>
      <c r="MRW45" s="52"/>
      <c r="MRX45" s="33"/>
      <c r="MRY45" s="48"/>
      <c r="MRZ45" s="50"/>
      <c r="MSB45" s="5"/>
      <c r="MSC45" s="48"/>
      <c r="MSD45" s="20"/>
      <c r="MSE45" s="52"/>
      <c r="MSF45" s="53"/>
      <c r="MSG45" s="52"/>
      <c r="MSH45" s="33"/>
      <c r="MSI45" s="48"/>
      <c r="MSJ45" s="50"/>
      <c r="MSL45" s="5"/>
      <c r="MSM45" s="48"/>
      <c r="MSN45" s="20"/>
      <c r="MSO45" s="52"/>
      <c r="MSP45" s="53"/>
      <c r="MSQ45" s="52"/>
      <c r="MSR45" s="33"/>
      <c r="MSS45" s="48"/>
      <c r="MST45" s="50"/>
      <c r="MSV45" s="5"/>
      <c r="MSW45" s="48"/>
      <c r="MSX45" s="20"/>
      <c r="MSY45" s="52"/>
      <c r="MSZ45" s="53"/>
      <c r="MTA45" s="52"/>
      <c r="MTB45" s="33"/>
      <c r="MTC45" s="48"/>
      <c r="MTD45" s="50"/>
      <c r="MTF45" s="5"/>
      <c r="MTG45" s="48"/>
      <c r="MTH45" s="20"/>
      <c r="MTI45" s="52"/>
      <c r="MTJ45" s="53"/>
      <c r="MTK45" s="52"/>
      <c r="MTL45" s="33"/>
      <c r="MTM45" s="48"/>
      <c r="MTN45" s="50"/>
      <c r="MTP45" s="5"/>
      <c r="MTQ45" s="48"/>
      <c r="MTR45" s="20"/>
      <c r="MTS45" s="52"/>
      <c r="MTT45" s="53"/>
      <c r="MTU45" s="52"/>
      <c r="MTV45" s="33"/>
      <c r="MTW45" s="48"/>
      <c r="MTX45" s="50"/>
      <c r="MTZ45" s="5"/>
      <c r="MUA45" s="48"/>
      <c r="MUB45" s="20"/>
      <c r="MUC45" s="52"/>
      <c r="MUD45" s="53"/>
      <c r="MUE45" s="52"/>
      <c r="MUF45" s="33"/>
      <c r="MUG45" s="48"/>
      <c r="MUH45" s="50"/>
      <c r="MUJ45" s="5"/>
      <c r="MUK45" s="48"/>
      <c r="MUL45" s="20"/>
      <c r="MUM45" s="52"/>
      <c r="MUN45" s="53"/>
      <c r="MUO45" s="52"/>
      <c r="MUP45" s="33"/>
      <c r="MUQ45" s="48"/>
      <c r="MUR45" s="50"/>
      <c r="MUT45" s="5"/>
      <c r="MUU45" s="48"/>
      <c r="MUV45" s="20"/>
      <c r="MUW45" s="52"/>
      <c r="MUX45" s="53"/>
      <c r="MUY45" s="52"/>
      <c r="MUZ45" s="33"/>
      <c r="MVA45" s="48"/>
      <c r="MVB45" s="50"/>
      <c r="MVD45" s="5"/>
      <c r="MVE45" s="48"/>
      <c r="MVF45" s="20"/>
      <c r="MVG45" s="52"/>
      <c r="MVH45" s="53"/>
      <c r="MVI45" s="52"/>
      <c r="MVJ45" s="33"/>
      <c r="MVK45" s="48"/>
      <c r="MVL45" s="50"/>
      <c r="MVN45" s="5"/>
      <c r="MVO45" s="48"/>
      <c r="MVP45" s="20"/>
      <c r="MVQ45" s="52"/>
      <c r="MVR45" s="53"/>
      <c r="MVS45" s="52"/>
      <c r="MVT45" s="33"/>
      <c r="MVU45" s="48"/>
      <c r="MVV45" s="50"/>
      <c r="MVX45" s="5"/>
      <c r="MVY45" s="48"/>
      <c r="MVZ45" s="20"/>
      <c r="MWA45" s="52"/>
      <c r="MWB45" s="53"/>
      <c r="MWC45" s="52"/>
      <c r="MWD45" s="33"/>
      <c r="MWE45" s="48"/>
      <c r="MWF45" s="50"/>
      <c r="MWH45" s="5"/>
      <c r="MWI45" s="48"/>
      <c r="MWJ45" s="20"/>
      <c r="MWK45" s="52"/>
      <c r="MWL45" s="53"/>
      <c r="MWM45" s="52"/>
      <c r="MWN45" s="33"/>
      <c r="MWO45" s="48"/>
      <c r="MWP45" s="50"/>
      <c r="MWR45" s="5"/>
      <c r="MWS45" s="48"/>
      <c r="MWT45" s="20"/>
      <c r="MWU45" s="52"/>
      <c r="MWV45" s="53"/>
      <c r="MWW45" s="52"/>
      <c r="MWX45" s="33"/>
      <c r="MWY45" s="48"/>
      <c r="MWZ45" s="50"/>
      <c r="MXB45" s="5"/>
      <c r="MXC45" s="48"/>
      <c r="MXD45" s="20"/>
      <c r="MXE45" s="52"/>
      <c r="MXF45" s="53"/>
      <c r="MXG45" s="52"/>
      <c r="MXH45" s="33"/>
      <c r="MXI45" s="48"/>
      <c r="MXJ45" s="50"/>
      <c r="MXL45" s="5"/>
      <c r="MXM45" s="48"/>
      <c r="MXN45" s="20"/>
      <c r="MXO45" s="52"/>
      <c r="MXP45" s="53"/>
      <c r="MXQ45" s="52"/>
      <c r="MXR45" s="33"/>
      <c r="MXS45" s="48"/>
      <c r="MXT45" s="50"/>
      <c r="MXV45" s="5"/>
      <c r="MXW45" s="48"/>
      <c r="MXX45" s="20"/>
      <c r="MXY45" s="52"/>
      <c r="MXZ45" s="53"/>
      <c r="MYA45" s="52"/>
      <c r="MYB45" s="33"/>
      <c r="MYC45" s="48"/>
      <c r="MYD45" s="50"/>
      <c r="MYF45" s="5"/>
      <c r="MYG45" s="48"/>
      <c r="MYH45" s="20"/>
      <c r="MYI45" s="52"/>
      <c r="MYJ45" s="53"/>
      <c r="MYK45" s="52"/>
      <c r="MYL45" s="33"/>
      <c r="MYM45" s="48"/>
      <c r="MYN45" s="50"/>
      <c r="MYP45" s="5"/>
      <c r="MYQ45" s="48"/>
      <c r="MYR45" s="20"/>
      <c r="MYS45" s="52"/>
      <c r="MYT45" s="53"/>
      <c r="MYU45" s="52"/>
      <c r="MYV45" s="33"/>
      <c r="MYW45" s="48"/>
      <c r="MYX45" s="50"/>
      <c r="MYZ45" s="5"/>
      <c r="MZA45" s="48"/>
      <c r="MZB45" s="20"/>
      <c r="MZC45" s="52"/>
      <c r="MZD45" s="53"/>
      <c r="MZE45" s="52"/>
      <c r="MZF45" s="33"/>
      <c r="MZG45" s="48"/>
      <c r="MZH45" s="50"/>
      <c r="MZJ45" s="5"/>
      <c r="MZK45" s="48"/>
      <c r="MZL45" s="20"/>
      <c r="MZM45" s="52"/>
      <c r="MZN45" s="53"/>
      <c r="MZO45" s="52"/>
      <c r="MZP45" s="33"/>
      <c r="MZQ45" s="48"/>
      <c r="MZR45" s="50"/>
      <c r="MZT45" s="5"/>
      <c r="MZU45" s="48"/>
      <c r="MZV45" s="20"/>
      <c r="MZW45" s="52"/>
      <c r="MZX45" s="53"/>
      <c r="MZY45" s="52"/>
      <c r="MZZ45" s="33"/>
      <c r="NAA45" s="48"/>
      <c r="NAB45" s="50"/>
      <c r="NAD45" s="5"/>
      <c r="NAE45" s="48"/>
      <c r="NAF45" s="20"/>
      <c r="NAG45" s="52"/>
      <c r="NAH45" s="53"/>
      <c r="NAI45" s="52"/>
      <c r="NAJ45" s="33"/>
      <c r="NAK45" s="48"/>
      <c r="NAL45" s="50"/>
      <c r="NAN45" s="5"/>
      <c r="NAO45" s="48"/>
      <c r="NAP45" s="20"/>
      <c r="NAQ45" s="52"/>
      <c r="NAR45" s="53"/>
      <c r="NAS45" s="52"/>
      <c r="NAT45" s="33"/>
      <c r="NAU45" s="48"/>
      <c r="NAV45" s="50"/>
      <c r="NAX45" s="5"/>
      <c r="NAY45" s="48"/>
      <c r="NAZ45" s="20"/>
      <c r="NBA45" s="52"/>
      <c r="NBB45" s="53"/>
      <c r="NBC45" s="52"/>
      <c r="NBD45" s="33"/>
      <c r="NBE45" s="48"/>
      <c r="NBF45" s="50"/>
      <c r="NBH45" s="5"/>
      <c r="NBI45" s="48"/>
      <c r="NBJ45" s="20"/>
      <c r="NBK45" s="52"/>
      <c r="NBL45" s="53"/>
      <c r="NBM45" s="52"/>
      <c r="NBN45" s="33"/>
      <c r="NBO45" s="48"/>
      <c r="NBP45" s="50"/>
      <c r="NBR45" s="5"/>
      <c r="NBS45" s="48"/>
      <c r="NBT45" s="20"/>
      <c r="NBU45" s="52"/>
      <c r="NBV45" s="53"/>
      <c r="NBW45" s="52"/>
      <c r="NBX45" s="33"/>
      <c r="NBY45" s="48"/>
      <c r="NBZ45" s="50"/>
      <c r="NCB45" s="5"/>
      <c r="NCC45" s="48"/>
      <c r="NCD45" s="20"/>
      <c r="NCE45" s="52"/>
      <c r="NCF45" s="53"/>
      <c r="NCG45" s="52"/>
      <c r="NCH45" s="33"/>
      <c r="NCI45" s="48"/>
      <c r="NCJ45" s="50"/>
      <c r="NCL45" s="5"/>
      <c r="NCM45" s="48"/>
      <c r="NCN45" s="20"/>
      <c r="NCO45" s="52"/>
      <c r="NCP45" s="53"/>
      <c r="NCQ45" s="52"/>
      <c r="NCR45" s="33"/>
      <c r="NCS45" s="48"/>
      <c r="NCT45" s="50"/>
      <c r="NCV45" s="5"/>
      <c r="NCW45" s="48"/>
      <c r="NCX45" s="20"/>
      <c r="NCY45" s="52"/>
      <c r="NCZ45" s="53"/>
      <c r="NDA45" s="52"/>
      <c r="NDB45" s="33"/>
      <c r="NDC45" s="48"/>
      <c r="NDD45" s="50"/>
      <c r="NDF45" s="5"/>
      <c r="NDG45" s="48"/>
      <c r="NDH45" s="20"/>
      <c r="NDI45" s="52"/>
      <c r="NDJ45" s="53"/>
      <c r="NDK45" s="52"/>
      <c r="NDL45" s="33"/>
      <c r="NDM45" s="48"/>
      <c r="NDN45" s="50"/>
      <c r="NDP45" s="5"/>
      <c r="NDQ45" s="48"/>
      <c r="NDR45" s="20"/>
      <c r="NDS45" s="52"/>
      <c r="NDT45" s="53"/>
      <c r="NDU45" s="52"/>
      <c r="NDV45" s="33"/>
      <c r="NDW45" s="48"/>
      <c r="NDX45" s="50"/>
      <c r="NDZ45" s="5"/>
      <c r="NEA45" s="48"/>
      <c r="NEB45" s="20"/>
      <c r="NEC45" s="52"/>
      <c r="NED45" s="53"/>
      <c r="NEE45" s="52"/>
      <c r="NEF45" s="33"/>
      <c r="NEG45" s="48"/>
      <c r="NEH45" s="50"/>
      <c r="NEJ45" s="5"/>
      <c r="NEK45" s="48"/>
      <c r="NEL45" s="20"/>
      <c r="NEM45" s="52"/>
      <c r="NEN45" s="53"/>
      <c r="NEO45" s="52"/>
      <c r="NEP45" s="33"/>
      <c r="NEQ45" s="48"/>
      <c r="NER45" s="50"/>
      <c r="NET45" s="5"/>
      <c r="NEU45" s="48"/>
      <c r="NEV45" s="20"/>
      <c r="NEW45" s="52"/>
      <c r="NEX45" s="53"/>
      <c r="NEY45" s="52"/>
      <c r="NEZ45" s="33"/>
      <c r="NFA45" s="48"/>
      <c r="NFB45" s="50"/>
      <c r="NFD45" s="5"/>
      <c r="NFE45" s="48"/>
      <c r="NFF45" s="20"/>
      <c r="NFG45" s="52"/>
      <c r="NFH45" s="53"/>
      <c r="NFI45" s="52"/>
      <c r="NFJ45" s="33"/>
      <c r="NFK45" s="48"/>
      <c r="NFL45" s="50"/>
      <c r="NFN45" s="5"/>
      <c r="NFO45" s="48"/>
      <c r="NFP45" s="20"/>
      <c r="NFQ45" s="52"/>
      <c r="NFR45" s="53"/>
      <c r="NFS45" s="52"/>
      <c r="NFT45" s="33"/>
      <c r="NFU45" s="48"/>
      <c r="NFV45" s="50"/>
      <c r="NFX45" s="5"/>
      <c r="NFY45" s="48"/>
      <c r="NFZ45" s="20"/>
      <c r="NGA45" s="52"/>
      <c r="NGB45" s="53"/>
      <c r="NGC45" s="52"/>
      <c r="NGD45" s="33"/>
      <c r="NGE45" s="48"/>
      <c r="NGF45" s="50"/>
      <c r="NGH45" s="5"/>
      <c r="NGI45" s="48"/>
      <c r="NGJ45" s="20"/>
      <c r="NGK45" s="52"/>
      <c r="NGL45" s="53"/>
      <c r="NGM45" s="52"/>
      <c r="NGN45" s="33"/>
      <c r="NGO45" s="48"/>
      <c r="NGP45" s="50"/>
      <c r="NGR45" s="5"/>
      <c r="NGS45" s="48"/>
      <c r="NGT45" s="20"/>
      <c r="NGU45" s="52"/>
      <c r="NGV45" s="53"/>
      <c r="NGW45" s="52"/>
      <c r="NGX45" s="33"/>
      <c r="NGY45" s="48"/>
      <c r="NGZ45" s="50"/>
      <c r="NHB45" s="5"/>
      <c r="NHC45" s="48"/>
      <c r="NHD45" s="20"/>
      <c r="NHE45" s="52"/>
      <c r="NHF45" s="53"/>
      <c r="NHG45" s="52"/>
      <c r="NHH45" s="33"/>
      <c r="NHI45" s="48"/>
      <c r="NHJ45" s="50"/>
      <c r="NHL45" s="5"/>
      <c r="NHM45" s="48"/>
      <c r="NHN45" s="20"/>
      <c r="NHO45" s="52"/>
      <c r="NHP45" s="53"/>
      <c r="NHQ45" s="52"/>
      <c r="NHR45" s="33"/>
      <c r="NHS45" s="48"/>
      <c r="NHT45" s="50"/>
      <c r="NHV45" s="5"/>
      <c r="NHW45" s="48"/>
      <c r="NHX45" s="20"/>
      <c r="NHY45" s="52"/>
      <c r="NHZ45" s="53"/>
      <c r="NIA45" s="52"/>
      <c r="NIB45" s="33"/>
      <c r="NIC45" s="48"/>
      <c r="NID45" s="50"/>
      <c r="NIF45" s="5"/>
      <c r="NIG45" s="48"/>
      <c r="NIH45" s="20"/>
      <c r="NII45" s="52"/>
      <c r="NIJ45" s="53"/>
      <c r="NIK45" s="52"/>
      <c r="NIL45" s="33"/>
      <c r="NIM45" s="48"/>
      <c r="NIN45" s="50"/>
      <c r="NIP45" s="5"/>
      <c r="NIQ45" s="48"/>
      <c r="NIR45" s="20"/>
      <c r="NIS45" s="52"/>
      <c r="NIT45" s="53"/>
      <c r="NIU45" s="52"/>
      <c r="NIV45" s="33"/>
      <c r="NIW45" s="48"/>
      <c r="NIX45" s="50"/>
      <c r="NIZ45" s="5"/>
      <c r="NJA45" s="48"/>
      <c r="NJB45" s="20"/>
      <c r="NJC45" s="52"/>
      <c r="NJD45" s="53"/>
      <c r="NJE45" s="52"/>
      <c r="NJF45" s="33"/>
      <c r="NJG45" s="48"/>
      <c r="NJH45" s="50"/>
      <c r="NJJ45" s="5"/>
      <c r="NJK45" s="48"/>
      <c r="NJL45" s="20"/>
      <c r="NJM45" s="52"/>
      <c r="NJN45" s="53"/>
      <c r="NJO45" s="52"/>
      <c r="NJP45" s="33"/>
      <c r="NJQ45" s="48"/>
      <c r="NJR45" s="50"/>
      <c r="NJT45" s="5"/>
      <c r="NJU45" s="48"/>
      <c r="NJV45" s="20"/>
      <c r="NJW45" s="52"/>
      <c r="NJX45" s="53"/>
      <c r="NJY45" s="52"/>
      <c r="NJZ45" s="33"/>
      <c r="NKA45" s="48"/>
      <c r="NKB45" s="50"/>
      <c r="NKD45" s="5"/>
      <c r="NKE45" s="48"/>
      <c r="NKF45" s="20"/>
      <c r="NKG45" s="52"/>
      <c r="NKH45" s="53"/>
      <c r="NKI45" s="52"/>
      <c r="NKJ45" s="33"/>
      <c r="NKK45" s="48"/>
      <c r="NKL45" s="50"/>
      <c r="NKN45" s="5"/>
      <c r="NKO45" s="48"/>
      <c r="NKP45" s="20"/>
      <c r="NKQ45" s="52"/>
      <c r="NKR45" s="53"/>
      <c r="NKS45" s="52"/>
      <c r="NKT45" s="33"/>
      <c r="NKU45" s="48"/>
      <c r="NKV45" s="50"/>
      <c r="NKX45" s="5"/>
      <c r="NKY45" s="48"/>
      <c r="NKZ45" s="20"/>
      <c r="NLA45" s="52"/>
      <c r="NLB45" s="53"/>
      <c r="NLC45" s="52"/>
      <c r="NLD45" s="33"/>
      <c r="NLE45" s="48"/>
      <c r="NLF45" s="50"/>
      <c r="NLH45" s="5"/>
      <c r="NLI45" s="48"/>
      <c r="NLJ45" s="20"/>
      <c r="NLK45" s="52"/>
      <c r="NLL45" s="53"/>
      <c r="NLM45" s="52"/>
      <c r="NLN45" s="33"/>
      <c r="NLO45" s="48"/>
      <c r="NLP45" s="50"/>
      <c r="NLR45" s="5"/>
      <c r="NLS45" s="48"/>
      <c r="NLT45" s="20"/>
      <c r="NLU45" s="52"/>
      <c r="NLV45" s="53"/>
      <c r="NLW45" s="52"/>
      <c r="NLX45" s="33"/>
      <c r="NLY45" s="48"/>
      <c r="NLZ45" s="50"/>
      <c r="NMB45" s="5"/>
      <c r="NMC45" s="48"/>
      <c r="NMD45" s="20"/>
      <c r="NME45" s="52"/>
      <c r="NMF45" s="53"/>
      <c r="NMG45" s="52"/>
      <c r="NMH45" s="33"/>
      <c r="NMI45" s="48"/>
      <c r="NMJ45" s="50"/>
      <c r="NML45" s="5"/>
      <c r="NMM45" s="48"/>
      <c r="NMN45" s="20"/>
      <c r="NMO45" s="52"/>
      <c r="NMP45" s="53"/>
      <c r="NMQ45" s="52"/>
      <c r="NMR45" s="33"/>
      <c r="NMS45" s="48"/>
      <c r="NMT45" s="50"/>
      <c r="NMV45" s="5"/>
      <c r="NMW45" s="48"/>
      <c r="NMX45" s="20"/>
      <c r="NMY45" s="52"/>
      <c r="NMZ45" s="53"/>
      <c r="NNA45" s="52"/>
      <c r="NNB45" s="33"/>
      <c r="NNC45" s="48"/>
      <c r="NND45" s="50"/>
      <c r="NNF45" s="5"/>
      <c r="NNG45" s="48"/>
      <c r="NNH45" s="20"/>
      <c r="NNI45" s="52"/>
      <c r="NNJ45" s="53"/>
      <c r="NNK45" s="52"/>
      <c r="NNL45" s="33"/>
      <c r="NNM45" s="48"/>
      <c r="NNN45" s="50"/>
      <c r="NNP45" s="5"/>
      <c r="NNQ45" s="48"/>
      <c r="NNR45" s="20"/>
      <c r="NNS45" s="52"/>
      <c r="NNT45" s="53"/>
      <c r="NNU45" s="52"/>
      <c r="NNV45" s="33"/>
      <c r="NNW45" s="48"/>
      <c r="NNX45" s="50"/>
      <c r="NNZ45" s="5"/>
      <c r="NOA45" s="48"/>
      <c r="NOB45" s="20"/>
      <c r="NOC45" s="52"/>
      <c r="NOD45" s="53"/>
      <c r="NOE45" s="52"/>
      <c r="NOF45" s="33"/>
      <c r="NOG45" s="48"/>
      <c r="NOH45" s="50"/>
      <c r="NOJ45" s="5"/>
      <c r="NOK45" s="48"/>
      <c r="NOL45" s="20"/>
      <c r="NOM45" s="52"/>
      <c r="NON45" s="53"/>
      <c r="NOO45" s="52"/>
      <c r="NOP45" s="33"/>
      <c r="NOQ45" s="48"/>
      <c r="NOR45" s="50"/>
      <c r="NOT45" s="5"/>
      <c r="NOU45" s="48"/>
      <c r="NOV45" s="20"/>
      <c r="NOW45" s="52"/>
      <c r="NOX45" s="53"/>
      <c r="NOY45" s="52"/>
      <c r="NOZ45" s="33"/>
      <c r="NPA45" s="48"/>
      <c r="NPB45" s="50"/>
      <c r="NPD45" s="5"/>
      <c r="NPE45" s="48"/>
      <c r="NPF45" s="20"/>
      <c r="NPG45" s="52"/>
      <c r="NPH45" s="53"/>
      <c r="NPI45" s="52"/>
      <c r="NPJ45" s="33"/>
      <c r="NPK45" s="48"/>
      <c r="NPL45" s="50"/>
      <c r="NPN45" s="5"/>
      <c r="NPO45" s="48"/>
      <c r="NPP45" s="20"/>
      <c r="NPQ45" s="52"/>
      <c r="NPR45" s="53"/>
      <c r="NPS45" s="52"/>
      <c r="NPT45" s="33"/>
      <c r="NPU45" s="48"/>
      <c r="NPV45" s="50"/>
      <c r="NPX45" s="5"/>
      <c r="NPY45" s="48"/>
      <c r="NPZ45" s="20"/>
      <c r="NQA45" s="52"/>
      <c r="NQB45" s="53"/>
      <c r="NQC45" s="52"/>
      <c r="NQD45" s="33"/>
      <c r="NQE45" s="48"/>
      <c r="NQF45" s="50"/>
      <c r="NQH45" s="5"/>
      <c r="NQI45" s="48"/>
      <c r="NQJ45" s="20"/>
      <c r="NQK45" s="52"/>
      <c r="NQL45" s="53"/>
      <c r="NQM45" s="52"/>
      <c r="NQN45" s="33"/>
      <c r="NQO45" s="48"/>
      <c r="NQP45" s="50"/>
      <c r="NQR45" s="5"/>
      <c r="NQS45" s="48"/>
      <c r="NQT45" s="20"/>
      <c r="NQU45" s="52"/>
      <c r="NQV45" s="53"/>
      <c r="NQW45" s="52"/>
      <c r="NQX45" s="33"/>
      <c r="NQY45" s="48"/>
      <c r="NQZ45" s="50"/>
      <c r="NRB45" s="5"/>
      <c r="NRC45" s="48"/>
      <c r="NRD45" s="20"/>
      <c r="NRE45" s="52"/>
      <c r="NRF45" s="53"/>
      <c r="NRG45" s="52"/>
      <c r="NRH45" s="33"/>
      <c r="NRI45" s="48"/>
      <c r="NRJ45" s="50"/>
      <c r="NRL45" s="5"/>
      <c r="NRM45" s="48"/>
      <c r="NRN45" s="20"/>
      <c r="NRO45" s="52"/>
      <c r="NRP45" s="53"/>
      <c r="NRQ45" s="52"/>
      <c r="NRR45" s="33"/>
      <c r="NRS45" s="48"/>
      <c r="NRT45" s="50"/>
      <c r="NRV45" s="5"/>
      <c r="NRW45" s="48"/>
      <c r="NRX45" s="20"/>
      <c r="NRY45" s="52"/>
      <c r="NRZ45" s="53"/>
      <c r="NSA45" s="52"/>
      <c r="NSB45" s="33"/>
      <c r="NSC45" s="48"/>
      <c r="NSD45" s="50"/>
      <c r="NSF45" s="5"/>
      <c r="NSG45" s="48"/>
      <c r="NSH45" s="20"/>
      <c r="NSI45" s="52"/>
      <c r="NSJ45" s="53"/>
      <c r="NSK45" s="52"/>
      <c r="NSL45" s="33"/>
      <c r="NSM45" s="48"/>
      <c r="NSN45" s="50"/>
      <c r="NSP45" s="5"/>
      <c r="NSQ45" s="48"/>
      <c r="NSR45" s="20"/>
      <c r="NSS45" s="52"/>
      <c r="NST45" s="53"/>
      <c r="NSU45" s="52"/>
      <c r="NSV45" s="33"/>
      <c r="NSW45" s="48"/>
      <c r="NSX45" s="50"/>
      <c r="NSZ45" s="5"/>
      <c r="NTA45" s="48"/>
      <c r="NTB45" s="20"/>
      <c r="NTC45" s="52"/>
      <c r="NTD45" s="53"/>
      <c r="NTE45" s="52"/>
      <c r="NTF45" s="33"/>
      <c r="NTG45" s="48"/>
      <c r="NTH45" s="50"/>
      <c r="NTJ45" s="5"/>
      <c r="NTK45" s="48"/>
      <c r="NTL45" s="20"/>
      <c r="NTM45" s="52"/>
      <c r="NTN45" s="53"/>
      <c r="NTO45" s="52"/>
      <c r="NTP45" s="33"/>
      <c r="NTQ45" s="48"/>
      <c r="NTR45" s="50"/>
      <c r="NTT45" s="5"/>
      <c r="NTU45" s="48"/>
      <c r="NTV45" s="20"/>
      <c r="NTW45" s="52"/>
      <c r="NTX45" s="53"/>
      <c r="NTY45" s="52"/>
      <c r="NTZ45" s="33"/>
      <c r="NUA45" s="48"/>
      <c r="NUB45" s="50"/>
      <c r="NUD45" s="5"/>
      <c r="NUE45" s="48"/>
      <c r="NUF45" s="20"/>
      <c r="NUG45" s="52"/>
      <c r="NUH45" s="53"/>
      <c r="NUI45" s="52"/>
      <c r="NUJ45" s="33"/>
      <c r="NUK45" s="48"/>
      <c r="NUL45" s="50"/>
      <c r="NUN45" s="5"/>
      <c r="NUO45" s="48"/>
      <c r="NUP45" s="20"/>
      <c r="NUQ45" s="52"/>
      <c r="NUR45" s="53"/>
      <c r="NUS45" s="52"/>
      <c r="NUT45" s="33"/>
      <c r="NUU45" s="48"/>
      <c r="NUV45" s="50"/>
      <c r="NUX45" s="5"/>
      <c r="NUY45" s="48"/>
      <c r="NUZ45" s="20"/>
      <c r="NVA45" s="52"/>
      <c r="NVB45" s="53"/>
      <c r="NVC45" s="52"/>
      <c r="NVD45" s="33"/>
      <c r="NVE45" s="48"/>
      <c r="NVF45" s="50"/>
      <c r="NVH45" s="5"/>
      <c r="NVI45" s="48"/>
      <c r="NVJ45" s="20"/>
      <c r="NVK45" s="52"/>
      <c r="NVL45" s="53"/>
      <c r="NVM45" s="52"/>
      <c r="NVN45" s="33"/>
      <c r="NVO45" s="48"/>
      <c r="NVP45" s="50"/>
      <c r="NVR45" s="5"/>
      <c r="NVS45" s="48"/>
      <c r="NVT45" s="20"/>
      <c r="NVU45" s="52"/>
      <c r="NVV45" s="53"/>
      <c r="NVW45" s="52"/>
      <c r="NVX45" s="33"/>
      <c r="NVY45" s="48"/>
      <c r="NVZ45" s="50"/>
      <c r="NWB45" s="5"/>
      <c r="NWC45" s="48"/>
      <c r="NWD45" s="20"/>
      <c r="NWE45" s="52"/>
      <c r="NWF45" s="53"/>
      <c r="NWG45" s="52"/>
      <c r="NWH45" s="33"/>
      <c r="NWI45" s="48"/>
      <c r="NWJ45" s="50"/>
      <c r="NWL45" s="5"/>
      <c r="NWM45" s="48"/>
      <c r="NWN45" s="20"/>
      <c r="NWO45" s="52"/>
      <c r="NWP45" s="53"/>
      <c r="NWQ45" s="52"/>
      <c r="NWR45" s="33"/>
      <c r="NWS45" s="48"/>
      <c r="NWT45" s="50"/>
      <c r="NWV45" s="5"/>
      <c r="NWW45" s="48"/>
      <c r="NWX45" s="20"/>
      <c r="NWY45" s="52"/>
      <c r="NWZ45" s="53"/>
      <c r="NXA45" s="52"/>
      <c r="NXB45" s="33"/>
      <c r="NXC45" s="48"/>
      <c r="NXD45" s="50"/>
      <c r="NXF45" s="5"/>
      <c r="NXG45" s="48"/>
      <c r="NXH45" s="20"/>
      <c r="NXI45" s="52"/>
      <c r="NXJ45" s="53"/>
      <c r="NXK45" s="52"/>
      <c r="NXL45" s="33"/>
      <c r="NXM45" s="48"/>
      <c r="NXN45" s="50"/>
      <c r="NXP45" s="5"/>
      <c r="NXQ45" s="48"/>
      <c r="NXR45" s="20"/>
      <c r="NXS45" s="52"/>
      <c r="NXT45" s="53"/>
      <c r="NXU45" s="52"/>
      <c r="NXV45" s="33"/>
      <c r="NXW45" s="48"/>
      <c r="NXX45" s="50"/>
      <c r="NXZ45" s="5"/>
      <c r="NYA45" s="48"/>
      <c r="NYB45" s="20"/>
      <c r="NYC45" s="52"/>
      <c r="NYD45" s="53"/>
      <c r="NYE45" s="52"/>
      <c r="NYF45" s="33"/>
      <c r="NYG45" s="48"/>
      <c r="NYH45" s="50"/>
      <c r="NYJ45" s="5"/>
      <c r="NYK45" s="48"/>
      <c r="NYL45" s="20"/>
      <c r="NYM45" s="52"/>
      <c r="NYN45" s="53"/>
      <c r="NYO45" s="52"/>
      <c r="NYP45" s="33"/>
      <c r="NYQ45" s="48"/>
      <c r="NYR45" s="50"/>
      <c r="NYT45" s="5"/>
      <c r="NYU45" s="48"/>
      <c r="NYV45" s="20"/>
      <c r="NYW45" s="52"/>
      <c r="NYX45" s="53"/>
      <c r="NYY45" s="52"/>
      <c r="NYZ45" s="33"/>
      <c r="NZA45" s="48"/>
      <c r="NZB45" s="50"/>
      <c r="NZD45" s="5"/>
      <c r="NZE45" s="48"/>
      <c r="NZF45" s="20"/>
      <c r="NZG45" s="52"/>
      <c r="NZH45" s="53"/>
      <c r="NZI45" s="52"/>
      <c r="NZJ45" s="33"/>
      <c r="NZK45" s="48"/>
      <c r="NZL45" s="50"/>
      <c r="NZN45" s="5"/>
      <c r="NZO45" s="48"/>
      <c r="NZP45" s="20"/>
      <c r="NZQ45" s="52"/>
      <c r="NZR45" s="53"/>
      <c r="NZS45" s="52"/>
      <c r="NZT45" s="33"/>
      <c r="NZU45" s="48"/>
      <c r="NZV45" s="50"/>
      <c r="NZX45" s="5"/>
      <c r="NZY45" s="48"/>
      <c r="NZZ45" s="20"/>
      <c r="OAA45" s="52"/>
      <c r="OAB45" s="53"/>
      <c r="OAC45" s="52"/>
      <c r="OAD45" s="33"/>
      <c r="OAE45" s="48"/>
      <c r="OAF45" s="50"/>
      <c r="OAH45" s="5"/>
      <c r="OAI45" s="48"/>
      <c r="OAJ45" s="20"/>
      <c r="OAK45" s="52"/>
      <c r="OAL45" s="53"/>
      <c r="OAM45" s="52"/>
      <c r="OAN45" s="33"/>
      <c r="OAO45" s="48"/>
      <c r="OAP45" s="50"/>
      <c r="OAR45" s="5"/>
      <c r="OAS45" s="48"/>
      <c r="OAT45" s="20"/>
      <c r="OAU45" s="52"/>
      <c r="OAV45" s="53"/>
      <c r="OAW45" s="52"/>
      <c r="OAX45" s="33"/>
      <c r="OAY45" s="48"/>
      <c r="OAZ45" s="50"/>
      <c r="OBB45" s="5"/>
      <c r="OBC45" s="48"/>
      <c r="OBD45" s="20"/>
      <c r="OBE45" s="52"/>
      <c r="OBF45" s="53"/>
      <c r="OBG45" s="52"/>
      <c r="OBH45" s="33"/>
      <c r="OBI45" s="48"/>
      <c r="OBJ45" s="50"/>
      <c r="OBL45" s="5"/>
      <c r="OBM45" s="48"/>
      <c r="OBN45" s="20"/>
      <c r="OBO45" s="52"/>
      <c r="OBP45" s="53"/>
      <c r="OBQ45" s="52"/>
      <c r="OBR45" s="33"/>
      <c r="OBS45" s="48"/>
      <c r="OBT45" s="50"/>
      <c r="OBV45" s="5"/>
      <c r="OBW45" s="48"/>
      <c r="OBX45" s="20"/>
      <c r="OBY45" s="52"/>
      <c r="OBZ45" s="53"/>
      <c r="OCA45" s="52"/>
      <c r="OCB45" s="33"/>
      <c r="OCC45" s="48"/>
      <c r="OCD45" s="50"/>
      <c r="OCF45" s="5"/>
      <c r="OCG45" s="48"/>
      <c r="OCH45" s="20"/>
      <c r="OCI45" s="52"/>
      <c r="OCJ45" s="53"/>
      <c r="OCK45" s="52"/>
      <c r="OCL45" s="33"/>
      <c r="OCM45" s="48"/>
      <c r="OCN45" s="50"/>
      <c r="OCP45" s="5"/>
      <c r="OCQ45" s="48"/>
      <c r="OCR45" s="20"/>
      <c r="OCS45" s="52"/>
      <c r="OCT45" s="53"/>
      <c r="OCU45" s="52"/>
      <c r="OCV45" s="33"/>
      <c r="OCW45" s="48"/>
      <c r="OCX45" s="50"/>
      <c r="OCZ45" s="5"/>
      <c r="ODA45" s="48"/>
      <c r="ODB45" s="20"/>
      <c r="ODC45" s="52"/>
      <c r="ODD45" s="53"/>
      <c r="ODE45" s="52"/>
      <c r="ODF45" s="33"/>
      <c r="ODG45" s="48"/>
      <c r="ODH45" s="50"/>
      <c r="ODJ45" s="5"/>
      <c r="ODK45" s="48"/>
      <c r="ODL45" s="20"/>
      <c r="ODM45" s="52"/>
      <c r="ODN45" s="53"/>
      <c r="ODO45" s="52"/>
      <c r="ODP45" s="33"/>
      <c r="ODQ45" s="48"/>
      <c r="ODR45" s="50"/>
      <c r="ODT45" s="5"/>
      <c r="ODU45" s="48"/>
      <c r="ODV45" s="20"/>
      <c r="ODW45" s="52"/>
      <c r="ODX45" s="53"/>
      <c r="ODY45" s="52"/>
      <c r="ODZ45" s="33"/>
      <c r="OEA45" s="48"/>
      <c r="OEB45" s="50"/>
      <c r="OED45" s="5"/>
      <c r="OEE45" s="48"/>
      <c r="OEF45" s="20"/>
      <c r="OEG45" s="52"/>
      <c r="OEH45" s="53"/>
      <c r="OEI45" s="52"/>
      <c r="OEJ45" s="33"/>
      <c r="OEK45" s="48"/>
      <c r="OEL45" s="50"/>
      <c r="OEN45" s="5"/>
      <c r="OEO45" s="48"/>
      <c r="OEP45" s="20"/>
      <c r="OEQ45" s="52"/>
      <c r="OER45" s="53"/>
      <c r="OES45" s="52"/>
      <c r="OET45" s="33"/>
      <c r="OEU45" s="48"/>
      <c r="OEV45" s="50"/>
      <c r="OEX45" s="5"/>
      <c r="OEY45" s="48"/>
      <c r="OEZ45" s="20"/>
      <c r="OFA45" s="52"/>
      <c r="OFB45" s="53"/>
      <c r="OFC45" s="52"/>
      <c r="OFD45" s="33"/>
      <c r="OFE45" s="48"/>
      <c r="OFF45" s="50"/>
      <c r="OFH45" s="5"/>
      <c r="OFI45" s="48"/>
      <c r="OFJ45" s="20"/>
      <c r="OFK45" s="52"/>
      <c r="OFL45" s="53"/>
      <c r="OFM45" s="52"/>
      <c r="OFN45" s="33"/>
      <c r="OFO45" s="48"/>
      <c r="OFP45" s="50"/>
      <c r="OFR45" s="5"/>
      <c r="OFS45" s="48"/>
      <c r="OFT45" s="20"/>
      <c r="OFU45" s="52"/>
      <c r="OFV45" s="53"/>
      <c r="OFW45" s="52"/>
      <c r="OFX45" s="33"/>
      <c r="OFY45" s="48"/>
      <c r="OFZ45" s="50"/>
      <c r="OGB45" s="5"/>
      <c r="OGC45" s="48"/>
      <c r="OGD45" s="20"/>
      <c r="OGE45" s="52"/>
      <c r="OGF45" s="53"/>
      <c r="OGG45" s="52"/>
      <c r="OGH45" s="33"/>
      <c r="OGI45" s="48"/>
      <c r="OGJ45" s="50"/>
      <c r="OGL45" s="5"/>
      <c r="OGM45" s="48"/>
      <c r="OGN45" s="20"/>
      <c r="OGO45" s="52"/>
      <c r="OGP45" s="53"/>
      <c r="OGQ45" s="52"/>
      <c r="OGR45" s="33"/>
      <c r="OGS45" s="48"/>
      <c r="OGT45" s="50"/>
      <c r="OGV45" s="5"/>
      <c r="OGW45" s="48"/>
      <c r="OGX45" s="20"/>
      <c r="OGY45" s="52"/>
      <c r="OGZ45" s="53"/>
      <c r="OHA45" s="52"/>
      <c r="OHB45" s="33"/>
      <c r="OHC45" s="48"/>
      <c r="OHD45" s="50"/>
      <c r="OHF45" s="5"/>
      <c r="OHG45" s="48"/>
      <c r="OHH45" s="20"/>
      <c r="OHI45" s="52"/>
      <c r="OHJ45" s="53"/>
      <c r="OHK45" s="52"/>
      <c r="OHL45" s="33"/>
      <c r="OHM45" s="48"/>
      <c r="OHN45" s="50"/>
      <c r="OHP45" s="5"/>
      <c r="OHQ45" s="48"/>
      <c r="OHR45" s="20"/>
      <c r="OHS45" s="52"/>
      <c r="OHT45" s="53"/>
      <c r="OHU45" s="52"/>
      <c r="OHV45" s="33"/>
      <c r="OHW45" s="48"/>
      <c r="OHX45" s="50"/>
      <c r="OHZ45" s="5"/>
      <c r="OIA45" s="48"/>
      <c r="OIB45" s="20"/>
      <c r="OIC45" s="52"/>
      <c r="OID45" s="53"/>
      <c r="OIE45" s="52"/>
      <c r="OIF45" s="33"/>
      <c r="OIG45" s="48"/>
      <c r="OIH45" s="50"/>
      <c r="OIJ45" s="5"/>
      <c r="OIK45" s="48"/>
      <c r="OIL45" s="20"/>
      <c r="OIM45" s="52"/>
      <c r="OIN45" s="53"/>
      <c r="OIO45" s="52"/>
      <c r="OIP45" s="33"/>
      <c r="OIQ45" s="48"/>
      <c r="OIR45" s="50"/>
      <c r="OIT45" s="5"/>
      <c r="OIU45" s="48"/>
      <c r="OIV45" s="20"/>
      <c r="OIW45" s="52"/>
      <c r="OIX45" s="53"/>
      <c r="OIY45" s="52"/>
      <c r="OIZ45" s="33"/>
      <c r="OJA45" s="48"/>
      <c r="OJB45" s="50"/>
      <c r="OJD45" s="5"/>
      <c r="OJE45" s="48"/>
      <c r="OJF45" s="20"/>
      <c r="OJG45" s="52"/>
      <c r="OJH45" s="53"/>
      <c r="OJI45" s="52"/>
      <c r="OJJ45" s="33"/>
      <c r="OJK45" s="48"/>
      <c r="OJL45" s="50"/>
      <c r="OJN45" s="5"/>
      <c r="OJO45" s="48"/>
      <c r="OJP45" s="20"/>
      <c r="OJQ45" s="52"/>
      <c r="OJR45" s="53"/>
      <c r="OJS45" s="52"/>
      <c r="OJT45" s="33"/>
      <c r="OJU45" s="48"/>
      <c r="OJV45" s="50"/>
      <c r="OJX45" s="5"/>
      <c r="OJY45" s="48"/>
      <c r="OJZ45" s="20"/>
      <c r="OKA45" s="52"/>
      <c r="OKB45" s="53"/>
      <c r="OKC45" s="52"/>
      <c r="OKD45" s="33"/>
      <c r="OKE45" s="48"/>
      <c r="OKF45" s="50"/>
      <c r="OKH45" s="5"/>
      <c r="OKI45" s="48"/>
      <c r="OKJ45" s="20"/>
      <c r="OKK45" s="52"/>
      <c r="OKL45" s="53"/>
      <c r="OKM45" s="52"/>
      <c r="OKN45" s="33"/>
      <c r="OKO45" s="48"/>
      <c r="OKP45" s="50"/>
      <c r="OKR45" s="5"/>
      <c r="OKS45" s="48"/>
      <c r="OKT45" s="20"/>
      <c r="OKU45" s="52"/>
      <c r="OKV45" s="53"/>
      <c r="OKW45" s="52"/>
      <c r="OKX45" s="33"/>
      <c r="OKY45" s="48"/>
      <c r="OKZ45" s="50"/>
      <c r="OLB45" s="5"/>
      <c r="OLC45" s="48"/>
      <c r="OLD45" s="20"/>
      <c r="OLE45" s="52"/>
      <c r="OLF45" s="53"/>
      <c r="OLG45" s="52"/>
      <c r="OLH45" s="33"/>
      <c r="OLI45" s="48"/>
      <c r="OLJ45" s="50"/>
      <c r="OLL45" s="5"/>
      <c r="OLM45" s="48"/>
      <c r="OLN45" s="20"/>
      <c r="OLO45" s="52"/>
      <c r="OLP45" s="53"/>
      <c r="OLQ45" s="52"/>
      <c r="OLR45" s="33"/>
      <c r="OLS45" s="48"/>
      <c r="OLT45" s="50"/>
      <c r="OLV45" s="5"/>
      <c r="OLW45" s="48"/>
      <c r="OLX45" s="20"/>
      <c r="OLY45" s="52"/>
      <c r="OLZ45" s="53"/>
      <c r="OMA45" s="52"/>
      <c r="OMB45" s="33"/>
      <c r="OMC45" s="48"/>
      <c r="OMD45" s="50"/>
      <c r="OMF45" s="5"/>
      <c r="OMG45" s="48"/>
      <c r="OMH45" s="20"/>
      <c r="OMI45" s="52"/>
      <c r="OMJ45" s="53"/>
      <c r="OMK45" s="52"/>
      <c r="OML45" s="33"/>
      <c r="OMM45" s="48"/>
      <c r="OMN45" s="50"/>
      <c r="OMP45" s="5"/>
      <c r="OMQ45" s="48"/>
      <c r="OMR45" s="20"/>
      <c r="OMS45" s="52"/>
      <c r="OMT45" s="53"/>
      <c r="OMU45" s="52"/>
      <c r="OMV45" s="33"/>
      <c r="OMW45" s="48"/>
      <c r="OMX45" s="50"/>
      <c r="OMZ45" s="5"/>
      <c r="ONA45" s="48"/>
      <c r="ONB45" s="20"/>
      <c r="ONC45" s="52"/>
      <c r="OND45" s="53"/>
      <c r="ONE45" s="52"/>
      <c r="ONF45" s="33"/>
      <c r="ONG45" s="48"/>
      <c r="ONH45" s="50"/>
      <c r="ONJ45" s="5"/>
      <c r="ONK45" s="48"/>
      <c r="ONL45" s="20"/>
      <c r="ONM45" s="52"/>
      <c r="ONN45" s="53"/>
      <c r="ONO45" s="52"/>
      <c r="ONP45" s="33"/>
      <c r="ONQ45" s="48"/>
      <c r="ONR45" s="50"/>
      <c r="ONT45" s="5"/>
      <c r="ONU45" s="48"/>
      <c r="ONV45" s="20"/>
      <c r="ONW45" s="52"/>
      <c r="ONX45" s="53"/>
      <c r="ONY45" s="52"/>
      <c r="ONZ45" s="33"/>
      <c r="OOA45" s="48"/>
      <c r="OOB45" s="50"/>
      <c r="OOD45" s="5"/>
      <c r="OOE45" s="48"/>
      <c r="OOF45" s="20"/>
      <c r="OOG45" s="52"/>
      <c r="OOH45" s="53"/>
      <c r="OOI45" s="52"/>
      <c r="OOJ45" s="33"/>
      <c r="OOK45" s="48"/>
      <c r="OOL45" s="50"/>
      <c r="OON45" s="5"/>
      <c r="OOO45" s="48"/>
      <c r="OOP45" s="20"/>
      <c r="OOQ45" s="52"/>
      <c r="OOR45" s="53"/>
      <c r="OOS45" s="52"/>
      <c r="OOT45" s="33"/>
      <c r="OOU45" s="48"/>
      <c r="OOV45" s="50"/>
      <c r="OOX45" s="5"/>
      <c r="OOY45" s="48"/>
      <c r="OOZ45" s="20"/>
      <c r="OPA45" s="52"/>
      <c r="OPB45" s="53"/>
      <c r="OPC45" s="52"/>
      <c r="OPD45" s="33"/>
      <c r="OPE45" s="48"/>
      <c r="OPF45" s="50"/>
      <c r="OPH45" s="5"/>
      <c r="OPI45" s="48"/>
      <c r="OPJ45" s="20"/>
      <c r="OPK45" s="52"/>
      <c r="OPL45" s="53"/>
      <c r="OPM45" s="52"/>
      <c r="OPN45" s="33"/>
      <c r="OPO45" s="48"/>
      <c r="OPP45" s="50"/>
      <c r="OPR45" s="5"/>
      <c r="OPS45" s="48"/>
      <c r="OPT45" s="20"/>
      <c r="OPU45" s="52"/>
      <c r="OPV45" s="53"/>
      <c r="OPW45" s="52"/>
      <c r="OPX45" s="33"/>
      <c r="OPY45" s="48"/>
      <c r="OPZ45" s="50"/>
      <c r="OQB45" s="5"/>
      <c r="OQC45" s="48"/>
      <c r="OQD45" s="20"/>
      <c r="OQE45" s="52"/>
      <c r="OQF45" s="53"/>
      <c r="OQG45" s="52"/>
      <c r="OQH45" s="33"/>
      <c r="OQI45" s="48"/>
      <c r="OQJ45" s="50"/>
      <c r="OQL45" s="5"/>
      <c r="OQM45" s="48"/>
      <c r="OQN45" s="20"/>
      <c r="OQO45" s="52"/>
      <c r="OQP45" s="53"/>
      <c r="OQQ45" s="52"/>
      <c r="OQR45" s="33"/>
      <c r="OQS45" s="48"/>
      <c r="OQT45" s="50"/>
      <c r="OQV45" s="5"/>
      <c r="OQW45" s="48"/>
      <c r="OQX45" s="20"/>
      <c r="OQY45" s="52"/>
      <c r="OQZ45" s="53"/>
      <c r="ORA45" s="52"/>
      <c r="ORB45" s="33"/>
      <c r="ORC45" s="48"/>
      <c r="ORD45" s="50"/>
      <c r="ORF45" s="5"/>
      <c r="ORG45" s="48"/>
      <c r="ORH45" s="20"/>
      <c r="ORI45" s="52"/>
      <c r="ORJ45" s="53"/>
      <c r="ORK45" s="52"/>
      <c r="ORL45" s="33"/>
      <c r="ORM45" s="48"/>
      <c r="ORN45" s="50"/>
      <c r="ORP45" s="5"/>
      <c r="ORQ45" s="48"/>
      <c r="ORR45" s="20"/>
      <c r="ORS45" s="52"/>
      <c r="ORT45" s="53"/>
      <c r="ORU45" s="52"/>
      <c r="ORV45" s="33"/>
      <c r="ORW45" s="48"/>
      <c r="ORX45" s="50"/>
      <c r="ORZ45" s="5"/>
      <c r="OSA45" s="48"/>
      <c r="OSB45" s="20"/>
      <c r="OSC45" s="52"/>
      <c r="OSD45" s="53"/>
      <c r="OSE45" s="52"/>
      <c r="OSF45" s="33"/>
      <c r="OSG45" s="48"/>
      <c r="OSH45" s="50"/>
      <c r="OSJ45" s="5"/>
      <c r="OSK45" s="48"/>
      <c r="OSL45" s="20"/>
      <c r="OSM45" s="52"/>
      <c r="OSN45" s="53"/>
      <c r="OSO45" s="52"/>
      <c r="OSP45" s="33"/>
      <c r="OSQ45" s="48"/>
      <c r="OSR45" s="50"/>
      <c r="OST45" s="5"/>
      <c r="OSU45" s="48"/>
      <c r="OSV45" s="20"/>
      <c r="OSW45" s="52"/>
      <c r="OSX45" s="53"/>
      <c r="OSY45" s="52"/>
      <c r="OSZ45" s="33"/>
      <c r="OTA45" s="48"/>
      <c r="OTB45" s="50"/>
      <c r="OTD45" s="5"/>
      <c r="OTE45" s="48"/>
      <c r="OTF45" s="20"/>
      <c r="OTG45" s="52"/>
      <c r="OTH45" s="53"/>
      <c r="OTI45" s="52"/>
      <c r="OTJ45" s="33"/>
      <c r="OTK45" s="48"/>
      <c r="OTL45" s="50"/>
      <c r="OTN45" s="5"/>
      <c r="OTO45" s="48"/>
      <c r="OTP45" s="20"/>
      <c r="OTQ45" s="52"/>
      <c r="OTR45" s="53"/>
      <c r="OTS45" s="52"/>
      <c r="OTT45" s="33"/>
      <c r="OTU45" s="48"/>
      <c r="OTV45" s="50"/>
      <c r="OTX45" s="5"/>
      <c r="OTY45" s="48"/>
      <c r="OTZ45" s="20"/>
      <c r="OUA45" s="52"/>
      <c r="OUB45" s="53"/>
      <c r="OUC45" s="52"/>
      <c r="OUD45" s="33"/>
      <c r="OUE45" s="48"/>
      <c r="OUF45" s="50"/>
      <c r="OUH45" s="5"/>
      <c r="OUI45" s="48"/>
      <c r="OUJ45" s="20"/>
      <c r="OUK45" s="52"/>
      <c r="OUL45" s="53"/>
      <c r="OUM45" s="52"/>
      <c r="OUN45" s="33"/>
      <c r="OUO45" s="48"/>
      <c r="OUP45" s="50"/>
      <c r="OUR45" s="5"/>
      <c r="OUS45" s="48"/>
      <c r="OUT45" s="20"/>
      <c r="OUU45" s="52"/>
      <c r="OUV45" s="53"/>
      <c r="OUW45" s="52"/>
      <c r="OUX45" s="33"/>
      <c r="OUY45" s="48"/>
      <c r="OUZ45" s="50"/>
      <c r="OVB45" s="5"/>
      <c r="OVC45" s="48"/>
      <c r="OVD45" s="20"/>
      <c r="OVE45" s="52"/>
      <c r="OVF45" s="53"/>
      <c r="OVG45" s="52"/>
      <c r="OVH45" s="33"/>
      <c r="OVI45" s="48"/>
      <c r="OVJ45" s="50"/>
      <c r="OVL45" s="5"/>
      <c r="OVM45" s="48"/>
      <c r="OVN45" s="20"/>
      <c r="OVO45" s="52"/>
      <c r="OVP45" s="53"/>
      <c r="OVQ45" s="52"/>
      <c r="OVR45" s="33"/>
      <c r="OVS45" s="48"/>
      <c r="OVT45" s="50"/>
      <c r="OVV45" s="5"/>
      <c r="OVW45" s="48"/>
      <c r="OVX45" s="20"/>
      <c r="OVY45" s="52"/>
      <c r="OVZ45" s="53"/>
      <c r="OWA45" s="52"/>
      <c r="OWB45" s="33"/>
      <c r="OWC45" s="48"/>
      <c r="OWD45" s="50"/>
      <c r="OWF45" s="5"/>
      <c r="OWG45" s="48"/>
      <c r="OWH45" s="20"/>
      <c r="OWI45" s="52"/>
      <c r="OWJ45" s="53"/>
      <c r="OWK45" s="52"/>
      <c r="OWL45" s="33"/>
      <c r="OWM45" s="48"/>
      <c r="OWN45" s="50"/>
      <c r="OWP45" s="5"/>
      <c r="OWQ45" s="48"/>
      <c r="OWR45" s="20"/>
      <c r="OWS45" s="52"/>
      <c r="OWT45" s="53"/>
      <c r="OWU45" s="52"/>
      <c r="OWV45" s="33"/>
      <c r="OWW45" s="48"/>
      <c r="OWX45" s="50"/>
      <c r="OWZ45" s="5"/>
      <c r="OXA45" s="48"/>
      <c r="OXB45" s="20"/>
      <c r="OXC45" s="52"/>
      <c r="OXD45" s="53"/>
      <c r="OXE45" s="52"/>
      <c r="OXF45" s="33"/>
      <c r="OXG45" s="48"/>
      <c r="OXH45" s="50"/>
      <c r="OXJ45" s="5"/>
      <c r="OXK45" s="48"/>
      <c r="OXL45" s="20"/>
      <c r="OXM45" s="52"/>
      <c r="OXN45" s="53"/>
      <c r="OXO45" s="52"/>
      <c r="OXP45" s="33"/>
      <c r="OXQ45" s="48"/>
      <c r="OXR45" s="50"/>
      <c r="OXT45" s="5"/>
      <c r="OXU45" s="48"/>
      <c r="OXV45" s="20"/>
      <c r="OXW45" s="52"/>
      <c r="OXX45" s="53"/>
      <c r="OXY45" s="52"/>
      <c r="OXZ45" s="33"/>
      <c r="OYA45" s="48"/>
      <c r="OYB45" s="50"/>
      <c r="OYD45" s="5"/>
      <c r="OYE45" s="48"/>
      <c r="OYF45" s="20"/>
      <c r="OYG45" s="52"/>
      <c r="OYH45" s="53"/>
      <c r="OYI45" s="52"/>
      <c r="OYJ45" s="33"/>
      <c r="OYK45" s="48"/>
      <c r="OYL45" s="50"/>
      <c r="OYN45" s="5"/>
      <c r="OYO45" s="48"/>
      <c r="OYP45" s="20"/>
      <c r="OYQ45" s="52"/>
      <c r="OYR45" s="53"/>
      <c r="OYS45" s="52"/>
      <c r="OYT45" s="33"/>
      <c r="OYU45" s="48"/>
      <c r="OYV45" s="50"/>
      <c r="OYX45" s="5"/>
      <c r="OYY45" s="48"/>
      <c r="OYZ45" s="20"/>
      <c r="OZA45" s="52"/>
      <c r="OZB45" s="53"/>
      <c r="OZC45" s="52"/>
      <c r="OZD45" s="33"/>
      <c r="OZE45" s="48"/>
      <c r="OZF45" s="50"/>
      <c r="OZH45" s="5"/>
      <c r="OZI45" s="48"/>
      <c r="OZJ45" s="20"/>
      <c r="OZK45" s="52"/>
      <c r="OZL45" s="53"/>
      <c r="OZM45" s="52"/>
      <c r="OZN45" s="33"/>
      <c r="OZO45" s="48"/>
      <c r="OZP45" s="50"/>
      <c r="OZR45" s="5"/>
      <c r="OZS45" s="48"/>
      <c r="OZT45" s="20"/>
      <c r="OZU45" s="52"/>
      <c r="OZV45" s="53"/>
      <c r="OZW45" s="52"/>
      <c r="OZX45" s="33"/>
      <c r="OZY45" s="48"/>
      <c r="OZZ45" s="50"/>
      <c r="PAB45" s="5"/>
      <c r="PAC45" s="48"/>
      <c r="PAD45" s="20"/>
      <c r="PAE45" s="52"/>
      <c r="PAF45" s="53"/>
      <c r="PAG45" s="52"/>
      <c r="PAH45" s="33"/>
      <c r="PAI45" s="48"/>
      <c r="PAJ45" s="50"/>
      <c r="PAL45" s="5"/>
      <c r="PAM45" s="48"/>
      <c r="PAN45" s="20"/>
      <c r="PAO45" s="52"/>
      <c r="PAP45" s="53"/>
      <c r="PAQ45" s="52"/>
      <c r="PAR45" s="33"/>
      <c r="PAS45" s="48"/>
      <c r="PAT45" s="50"/>
      <c r="PAV45" s="5"/>
      <c r="PAW45" s="48"/>
      <c r="PAX45" s="20"/>
      <c r="PAY45" s="52"/>
      <c r="PAZ45" s="53"/>
      <c r="PBA45" s="52"/>
      <c r="PBB45" s="33"/>
      <c r="PBC45" s="48"/>
      <c r="PBD45" s="50"/>
      <c r="PBF45" s="5"/>
      <c r="PBG45" s="48"/>
      <c r="PBH45" s="20"/>
      <c r="PBI45" s="52"/>
      <c r="PBJ45" s="53"/>
      <c r="PBK45" s="52"/>
      <c r="PBL45" s="33"/>
      <c r="PBM45" s="48"/>
      <c r="PBN45" s="50"/>
      <c r="PBP45" s="5"/>
      <c r="PBQ45" s="48"/>
      <c r="PBR45" s="20"/>
      <c r="PBS45" s="52"/>
      <c r="PBT45" s="53"/>
      <c r="PBU45" s="52"/>
      <c r="PBV45" s="33"/>
      <c r="PBW45" s="48"/>
      <c r="PBX45" s="50"/>
      <c r="PBZ45" s="5"/>
      <c r="PCA45" s="48"/>
      <c r="PCB45" s="20"/>
      <c r="PCC45" s="52"/>
      <c r="PCD45" s="53"/>
      <c r="PCE45" s="52"/>
      <c r="PCF45" s="33"/>
      <c r="PCG45" s="48"/>
      <c r="PCH45" s="50"/>
      <c r="PCJ45" s="5"/>
      <c r="PCK45" s="48"/>
      <c r="PCL45" s="20"/>
      <c r="PCM45" s="52"/>
      <c r="PCN45" s="53"/>
      <c r="PCO45" s="52"/>
      <c r="PCP45" s="33"/>
      <c r="PCQ45" s="48"/>
      <c r="PCR45" s="50"/>
      <c r="PCT45" s="5"/>
      <c r="PCU45" s="48"/>
      <c r="PCV45" s="20"/>
      <c r="PCW45" s="52"/>
      <c r="PCX45" s="53"/>
      <c r="PCY45" s="52"/>
      <c r="PCZ45" s="33"/>
      <c r="PDA45" s="48"/>
      <c r="PDB45" s="50"/>
      <c r="PDD45" s="5"/>
      <c r="PDE45" s="48"/>
      <c r="PDF45" s="20"/>
      <c r="PDG45" s="52"/>
      <c r="PDH45" s="53"/>
      <c r="PDI45" s="52"/>
      <c r="PDJ45" s="33"/>
      <c r="PDK45" s="48"/>
      <c r="PDL45" s="50"/>
      <c r="PDN45" s="5"/>
      <c r="PDO45" s="48"/>
      <c r="PDP45" s="20"/>
      <c r="PDQ45" s="52"/>
      <c r="PDR45" s="53"/>
      <c r="PDS45" s="52"/>
      <c r="PDT45" s="33"/>
      <c r="PDU45" s="48"/>
      <c r="PDV45" s="50"/>
      <c r="PDX45" s="5"/>
      <c r="PDY45" s="48"/>
      <c r="PDZ45" s="20"/>
      <c r="PEA45" s="52"/>
      <c r="PEB45" s="53"/>
      <c r="PEC45" s="52"/>
      <c r="PED45" s="33"/>
      <c r="PEE45" s="48"/>
      <c r="PEF45" s="50"/>
      <c r="PEH45" s="5"/>
      <c r="PEI45" s="48"/>
      <c r="PEJ45" s="20"/>
      <c r="PEK45" s="52"/>
      <c r="PEL45" s="53"/>
      <c r="PEM45" s="52"/>
      <c r="PEN45" s="33"/>
      <c r="PEO45" s="48"/>
      <c r="PEP45" s="50"/>
      <c r="PER45" s="5"/>
      <c r="PES45" s="48"/>
      <c r="PET45" s="20"/>
      <c r="PEU45" s="52"/>
      <c r="PEV45" s="53"/>
      <c r="PEW45" s="52"/>
      <c r="PEX45" s="33"/>
      <c r="PEY45" s="48"/>
      <c r="PEZ45" s="50"/>
      <c r="PFB45" s="5"/>
      <c r="PFC45" s="48"/>
      <c r="PFD45" s="20"/>
      <c r="PFE45" s="52"/>
      <c r="PFF45" s="53"/>
      <c r="PFG45" s="52"/>
      <c r="PFH45" s="33"/>
      <c r="PFI45" s="48"/>
      <c r="PFJ45" s="50"/>
      <c r="PFL45" s="5"/>
      <c r="PFM45" s="48"/>
      <c r="PFN45" s="20"/>
      <c r="PFO45" s="52"/>
      <c r="PFP45" s="53"/>
      <c r="PFQ45" s="52"/>
      <c r="PFR45" s="33"/>
      <c r="PFS45" s="48"/>
      <c r="PFT45" s="50"/>
      <c r="PFV45" s="5"/>
      <c r="PFW45" s="48"/>
      <c r="PFX45" s="20"/>
      <c r="PFY45" s="52"/>
      <c r="PFZ45" s="53"/>
      <c r="PGA45" s="52"/>
      <c r="PGB45" s="33"/>
      <c r="PGC45" s="48"/>
      <c r="PGD45" s="50"/>
      <c r="PGF45" s="5"/>
      <c r="PGG45" s="48"/>
      <c r="PGH45" s="20"/>
      <c r="PGI45" s="52"/>
      <c r="PGJ45" s="53"/>
      <c r="PGK45" s="52"/>
      <c r="PGL45" s="33"/>
      <c r="PGM45" s="48"/>
      <c r="PGN45" s="50"/>
      <c r="PGP45" s="5"/>
      <c r="PGQ45" s="48"/>
      <c r="PGR45" s="20"/>
      <c r="PGS45" s="52"/>
      <c r="PGT45" s="53"/>
      <c r="PGU45" s="52"/>
      <c r="PGV45" s="33"/>
      <c r="PGW45" s="48"/>
      <c r="PGX45" s="50"/>
      <c r="PGZ45" s="5"/>
      <c r="PHA45" s="48"/>
      <c r="PHB45" s="20"/>
      <c r="PHC45" s="52"/>
      <c r="PHD45" s="53"/>
      <c r="PHE45" s="52"/>
      <c r="PHF45" s="33"/>
      <c r="PHG45" s="48"/>
      <c r="PHH45" s="50"/>
      <c r="PHJ45" s="5"/>
      <c r="PHK45" s="48"/>
      <c r="PHL45" s="20"/>
      <c r="PHM45" s="52"/>
      <c r="PHN45" s="53"/>
      <c r="PHO45" s="52"/>
      <c r="PHP45" s="33"/>
      <c r="PHQ45" s="48"/>
      <c r="PHR45" s="50"/>
      <c r="PHT45" s="5"/>
      <c r="PHU45" s="48"/>
      <c r="PHV45" s="20"/>
      <c r="PHW45" s="52"/>
      <c r="PHX45" s="53"/>
      <c r="PHY45" s="52"/>
      <c r="PHZ45" s="33"/>
      <c r="PIA45" s="48"/>
      <c r="PIB45" s="50"/>
      <c r="PID45" s="5"/>
      <c r="PIE45" s="48"/>
      <c r="PIF45" s="20"/>
      <c r="PIG45" s="52"/>
      <c r="PIH45" s="53"/>
      <c r="PII45" s="52"/>
      <c r="PIJ45" s="33"/>
      <c r="PIK45" s="48"/>
      <c r="PIL45" s="50"/>
      <c r="PIN45" s="5"/>
      <c r="PIO45" s="48"/>
      <c r="PIP45" s="20"/>
      <c r="PIQ45" s="52"/>
      <c r="PIR45" s="53"/>
      <c r="PIS45" s="52"/>
      <c r="PIT45" s="33"/>
      <c r="PIU45" s="48"/>
      <c r="PIV45" s="50"/>
      <c r="PIX45" s="5"/>
      <c r="PIY45" s="48"/>
      <c r="PIZ45" s="20"/>
      <c r="PJA45" s="52"/>
      <c r="PJB45" s="53"/>
      <c r="PJC45" s="52"/>
      <c r="PJD45" s="33"/>
      <c r="PJE45" s="48"/>
      <c r="PJF45" s="50"/>
      <c r="PJH45" s="5"/>
      <c r="PJI45" s="48"/>
      <c r="PJJ45" s="20"/>
      <c r="PJK45" s="52"/>
      <c r="PJL45" s="53"/>
      <c r="PJM45" s="52"/>
      <c r="PJN45" s="33"/>
      <c r="PJO45" s="48"/>
      <c r="PJP45" s="50"/>
      <c r="PJR45" s="5"/>
      <c r="PJS45" s="48"/>
      <c r="PJT45" s="20"/>
      <c r="PJU45" s="52"/>
      <c r="PJV45" s="53"/>
      <c r="PJW45" s="52"/>
      <c r="PJX45" s="33"/>
      <c r="PJY45" s="48"/>
      <c r="PJZ45" s="50"/>
      <c r="PKB45" s="5"/>
      <c r="PKC45" s="48"/>
      <c r="PKD45" s="20"/>
      <c r="PKE45" s="52"/>
      <c r="PKF45" s="53"/>
      <c r="PKG45" s="52"/>
      <c r="PKH45" s="33"/>
      <c r="PKI45" s="48"/>
      <c r="PKJ45" s="50"/>
      <c r="PKL45" s="5"/>
      <c r="PKM45" s="48"/>
      <c r="PKN45" s="20"/>
      <c r="PKO45" s="52"/>
      <c r="PKP45" s="53"/>
      <c r="PKQ45" s="52"/>
      <c r="PKR45" s="33"/>
      <c r="PKS45" s="48"/>
      <c r="PKT45" s="50"/>
      <c r="PKV45" s="5"/>
      <c r="PKW45" s="48"/>
      <c r="PKX45" s="20"/>
      <c r="PKY45" s="52"/>
      <c r="PKZ45" s="53"/>
      <c r="PLA45" s="52"/>
      <c r="PLB45" s="33"/>
      <c r="PLC45" s="48"/>
      <c r="PLD45" s="50"/>
      <c r="PLF45" s="5"/>
      <c r="PLG45" s="48"/>
      <c r="PLH45" s="20"/>
      <c r="PLI45" s="52"/>
      <c r="PLJ45" s="53"/>
      <c r="PLK45" s="52"/>
      <c r="PLL45" s="33"/>
      <c r="PLM45" s="48"/>
      <c r="PLN45" s="50"/>
      <c r="PLP45" s="5"/>
      <c r="PLQ45" s="48"/>
      <c r="PLR45" s="20"/>
      <c r="PLS45" s="52"/>
      <c r="PLT45" s="53"/>
      <c r="PLU45" s="52"/>
      <c r="PLV45" s="33"/>
      <c r="PLW45" s="48"/>
      <c r="PLX45" s="50"/>
      <c r="PLZ45" s="5"/>
      <c r="PMA45" s="48"/>
      <c r="PMB45" s="20"/>
      <c r="PMC45" s="52"/>
      <c r="PMD45" s="53"/>
      <c r="PME45" s="52"/>
      <c r="PMF45" s="33"/>
      <c r="PMG45" s="48"/>
      <c r="PMH45" s="50"/>
      <c r="PMJ45" s="5"/>
      <c r="PMK45" s="48"/>
      <c r="PML45" s="20"/>
      <c r="PMM45" s="52"/>
      <c r="PMN45" s="53"/>
      <c r="PMO45" s="52"/>
      <c r="PMP45" s="33"/>
      <c r="PMQ45" s="48"/>
      <c r="PMR45" s="50"/>
      <c r="PMT45" s="5"/>
      <c r="PMU45" s="48"/>
      <c r="PMV45" s="20"/>
      <c r="PMW45" s="52"/>
      <c r="PMX45" s="53"/>
      <c r="PMY45" s="52"/>
      <c r="PMZ45" s="33"/>
      <c r="PNA45" s="48"/>
      <c r="PNB45" s="50"/>
      <c r="PND45" s="5"/>
      <c r="PNE45" s="48"/>
      <c r="PNF45" s="20"/>
      <c r="PNG45" s="52"/>
      <c r="PNH45" s="53"/>
      <c r="PNI45" s="52"/>
      <c r="PNJ45" s="33"/>
      <c r="PNK45" s="48"/>
      <c r="PNL45" s="50"/>
      <c r="PNN45" s="5"/>
      <c r="PNO45" s="48"/>
      <c r="PNP45" s="20"/>
      <c r="PNQ45" s="52"/>
      <c r="PNR45" s="53"/>
      <c r="PNS45" s="52"/>
      <c r="PNT45" s="33"/>
      <c r="PNU45" s="48"/>
      <c r="PNV45" s="50"/>
      <c r="PNX45" s="5"/>
      <c r="PNY45" s="48"/>
      <c r="PNZ45" s="20"/>
      <c r="POA45" s="52"/>
      <c r="POB45" s="53"/>
      <c r="POC45" s="52"/>
      <c r="POD45" s="33"/>
      <c r="POE45" s="48"/>
      <c r="POF45" s="50"/>
      <c r="POH45" s="5"/>
      <c r="POI45" s="48"/>
      <c r="POJ45" s="20"/>
      <c r="POK45" s="52"/>
      <c r="POL45" s="53"/>
      <c r="POM45" s="52"/>
      <c r="PON45" s="33"/>
      <c r="POO45" s="48"/>
      <c r="POP45" s="50"/>
      <c r="POR45" s="5"/>
      <c r="POS45" s="48"/>
      <c r="POT45" s="20"/>
      <c r="POU45" s="52"/>
      <c r="POV45" s="53"/>
      <c r="POW45" s="52"/>
      <c r="POX45" s="33"/>
      <c r="POY45" s="48"/>
      <c r="POZ45" s="50"/>
      <c r="PPB45" s="5"/>
      <c r="PPC45" s="48"/>
      <c r="PPD45" s="20"/>
      <c r="PPE45" s="52"/>
      <c r="PPF45" s="53"/>
      <c r="PPG45" s="52"/>
      <c r="PPH45" s="33"/>
      <c r="PPI45" s="48"/>
      <c r="PPJ45" s="50"/>
      <c r="PPL45" s="5"/>
      <c r="PPM45" s="48"/>
      <c r="PPN45" s="20"/>
      <c r="PPO45" s="52"/>
      <c r="PPP45" s="53"/>
      <c r="PPQ45" s="52"/>
      <c r="PPR45" s="33"/>
      <c r="PPS45" s="48"/>
      <c r="PPT45" s="50"/>
      <c r="PPV45" s="5"/>
      <c r="PPW45" s="48"/>
      <c r="PPX45" s="20"/>
      <c r="PPY45" s="52"/>
      <c r="PPZ45" s="53"/>
      <c r="PQA45" s="52"/>
      <c r="PQB45" s="33"/>
      <c r="PQC45" s="48"/>
      <c r="PQD45" s="50"/>
      <c r="PQF45" s="5"/>
      <c r="PQG45" s="48"/>
      <c r="PQH45" s="20"/>
      <c r="PQI45" s="52"/>
      <c r="PQJ45" s="53"/>
      <c r="PQK45" s="52"/>
      <c r="PQL45" s="33"/>
      <c r="PQM45" s="48"/>
      <c r="PQN45" s="50"/>
      <c r="PQP45" s="5"/>
      <c r="PQQ45" s="48"/>
      <c r="PQR45" s="20"/>
      <c r="PQS45" s="52"/>
      <c r="PQT45" s="53"/>
      <c r="PQU45" s="52"/>
      <c r="PQV45" s="33"/>
      <c r="PQW45" s="48"/>
      <c r="PQX45" s="50"/>
      <c r="PQZ45" s="5"/>
      <c r="PRA45" s="48"/>
      <c r="PRB45" s="20"/>
      <c r="PRC45" s="52"/>
      <c r="PRD45" s="53"/>
      <c r="PRE45" s="52"/>
      <c r="PRF45" s="33"/>
      <c r="PRG45" s="48"/>
      <c r="PRH45" s="50"/>
      <c r="PRJ45" s="5"/>
      <c r="PRK45" s="48"/>
      <c r="PRL45" s="20"/>
      <c r="PRM45" s="52"/>
      <c r="PRN45" s="53"/>
      <c r="PRO45" s="52"/>
      <c r="PRP45" s="33"/>
      <c r="PRQ45" s="48"/>
      <c r="PRR45" s="50"/>
      <c r="PRT45" s="5"/>
      <c r="PRU45" s="48"/>
      <c r="PRV45" s="20"/>
      <c r="PRW45" s="52"/>
      <c r="PRX45" s="53"/>
      <c r="PRY45" s="52"/>
      <c r="PRZ45" s="33"/>
      <c r="PSA45" s="48"/>
      <c r="PSB45" s="50"/>
      <c r="PSD45" s="5"/>
      <c r="PSE45" s="48"/>
      <c r="PSF45" s="20"/>
      <c r="PSG45" s="52"/>
      <c r="PSH45" s="53"/>
      <c r="PSI45" s="52"/>
      <c r="PSJ45" s="33"/>
      <c r="PSK45" s="48"/>
      <c r="PSL45" s="50"/>
      <c r="PSN45" s="5"/>
      <c r="PSO45" s="48"/>
      <c r="PSP45" s="20"/>
      <c r="PSQ45" s="52"/>
      <c r="PSR45" s="53"/>
      <c r="PSS45" s="52"/>
      <c r="PST45" s="33"/>
      <c r="PSU45" s="48"/>
      <c r="PSV45" s="50"/>
      <c r="PSX45" s="5"/>
      <c r="PSY45" s="48"/>
      <c r="PSZ45" s="20"/>
      <c r="PTA45" s="52"/>
      <c r="PTB45" s="53"/>
      <c r="PTC45" s="52"/>
      <c r="PTD45" s="33"/>
      <c r="PTE45" s="48"/>
      <c r="PTF45" s="50"/>
      <c r="PTH45" s="5"/>
      <c r="PTI45" s="48"/>
      <c r="PTJ45" s="20"/>
      <c r="PTK45" s="52"/>
      <c r="PTL45" s="53"/>
      <c r="PTM45" s="52"/>
      <c r="PTN45" s="33"/>
      <c r="PTO45" s="48"/>
      <c r="PTP45" s="50"/>
      <c r="PTR45" s="5"/>
      <c r="PTS45" s="48"/>
      <c r="PTT45" s="20"/>
      <c r="PTU45" s="52"/>
      <c r="PTV45" s="53"/>
      <c r="PTW45" s="52"/>
      <c r="PTX45" s="33"/>
      <c r="PTY45" s="48"/>
      <c r="PTZ45" s="50"/>
      <c r="PUB45" s="5"/>
      <c r="PUC45" s="48"/>
      <c r="PUD45" s="20"/>
      <c r="PUE45" s="52"/>
      <c r="PUF45" s="53"/>
      <c r="PUG45" s="52"/>
      <c r="PUH45" s="33"/>
      <c r="PUI45" s="48"/>
      <c r="PUJ45" s="50"/>
      <c r="PUL45" s="5"/>
      <c r="PUM45" s="48"/>
      <c r="PUN45" s="20"/>
      <c r="PUO45" s="52"/>
      <c r="PUP45" s="53"/>
      <c r="PUQ45" s="52"/>
      <c r="PUR45" s="33"/>
      <c r="PUS45" s="48"/>
      <c r="PUT45" s="50"/>
      <c r="PUV45" s="5"/>
      <c r="PUW45" s="48"/>
      <c r="PUX45" s="20"/>
      <c r="PUY45" s="52"/>
      <c r="PUZ45" s="53"/>
      <c r="PVA45" s="52"/>
      <c r="PVB45" s="33"/>
      <c r="PVC45" s="48"/>
      <c r="PVD45" s="50"/>
      <c r="PVF45" s="5"/>
      <c r="PVG45" s="48"/>
      <c r="PVH45" s="20"/>
      <c r="PVI45" s="52"/>
      <c r="PVJ45" s="53"/>
      <c r="PVK45" s="52"/>
      <c r="PVL45" s="33"/>
      <c r="PVM45" s="48"/>
      <c r="PVN45" s="50"/>
      <c r="PVP45" s="5"/>
      <c r="PVQ45" s="48"/>
      <c r="PVR45" s="20"/>
      <c r="PVS45" s="52"/>
      <c r="PVT45" s="53"/>
      <c r="PVU45" s="52"/>
      <c r="PVV45" s="33"/>
      <c r="PVW45" s="48"/>
      <c r="PVX45" s="50"/>
      <c r="PVZ45" s="5"/>
      <c r="PWA45" s="48"/>
      <c r="PWB45" s="20"/>
      <c r="PWC45" s="52"/>
      <c r="PWD45" s="53"/>
      <c r="PWE45" s="52"/>
      <c r="PWF45" s="33"/>
      <c r="PWG45" s="48"/>
      <c r="PWH45" s="50"/>
      <c r="PWJ45" s="5"/>
      <c r="PWK45" s="48"/>
      <c r="PWL45" s="20"/>
      <c r="PWM45" s="52"/>
      <c r="PWN45" s="53"/>
      <c r="PWO45" s="52"/>
      <c r="PWP45" s="33"/>
      <c r="PWQ45" s="48"/>
      <c r="PWR45" s="50"/>
      <c r="PWT45" s="5"/>
      <c r="PWU45" s="48"/>
      <c r="PWV45" s="20"/>
      <c r="PWW45" s="52"/>
      <c r="PWX45" s="53"/>
      <c r="PWY45" s="52"/>
      <c r="PWZ45" s="33"/>
      <c r="PXA45" s="48"/>
      <c r="PXB45" s="50"/>
      <c r="PXD45" s="5"/>
      <c r="PXE45" s="48"/>
      <c r="PXF45" s="20"/>
      <c r="PXG45" s="52"/>
      <c r="PXH45" s="53"/>
      <c r="PXI45" s="52"/>
      <c r="PXJ45" s="33"/>
      <c r="PXK45" s="48"/>
      <c r="PXL45" s="50"/>
      <c r="PXN45" s="5"/>
      <c r="PXO45" s="48"/>
      <c r="PXP45" s="20"/>
      <c r="PXQ45" s="52"/>
      <c r="PXR45" s="53"/>
      <c r="PXS45" s="52"/>
      <c r="PXT45" s="33"/>
      <c r="PXU45" s="48"/>
      <c r="PXV45" s="50"/>
      <c r="PXX45" s="5"/>
      <c r="PXY45" s="48"/>
      <c r="PXZ45" s="20"/>
      <c r="PYA45" s="52"/>
      <c r="PYB45" s="53"/>
      <c r="PYC45" s="52"/>
      <c r="PYD45" s="33"/>
      <c r="PYE45" s="48"/>
      <c r="PYF45" s="50"/>
      <c r="PYH45" s="5"/>
      <c r="PYI45" s="48"/>
      <c r="PYJ45" s="20"/>
      <c r="PYK45" s="52"/>
      <c r="PYL45" s="53"/>
      <c r="PYM45" s="52"/>
      <c r="PYN45" s="33"/>
      <c r="PYO45" s="48"/>
      <c r="PYP45" s="50"/>
      <c r="PYR45" s="5"/>
      <c r="PYS45" s="48"/>
      <c r="PYT45" s="20"/>
      <c r="PYU45" s="52"/>
      <c r="PYV45" s="53"/>
      <c r="PYW45" s="52"/>
      <c r="PYX45" s="33"/>
      <c r="PYY45" s="48"/>
      <c r="PYZ45" s="50"/>
      <c r="PZB45" s="5"/>
      <c r="PZC45" s="48"/>
      <c r="PZD45" s="20"/>
      <c r="PZE45" s="52"/>
      <c r="PZF45" s="53"/>
      <c r="PZG45" s="52"/>
      <c r="PZH45" s="33"/>
      <c r="PZI45" s="48"/>
      <c r="PZJ45" s="50"/>
      <c r="PZL45" s="5"/>
      <c r="PZM45" s="48"/>
      <c r="PZN45" s="20"/>
      <c r="PZO45" s="52"/>
      <c r="PZP45" s="53"/>
      <c r="PZQ45" s="52"/>
      <c r="PZR45" s="33"/>
      <c r="PZS45" s="48"/>
      <c r="PZT45" s="50"/>
      <c r="PZV45" s="5"/>
      <c r="PZW45" s="48"/>
      <c r="PZX45" s="20"/>
      <c r="PZY45" s="52"/>
      <c r="PZZ45" s="53"/>
      <c r="QAA45" s="52"/>
      <c r="QAB45" s="33"/>
      <c r="QAC45" s="48"/>
      <c r="QAD45" s="50"/>
      <c r="QAF45" s="5"/>
      <c r="QAG45" s="48"/>
      <c r="QAH45" s="20"/>
      <c r="QAI45" s="52"/>
      <c r="QAJ45" s="53"/>
      <c r="QAK45" s="52"/>
      <c r="QAL45" s="33"/>
      <c r="QAM45" s="48"/>
      <c r="QAN45" s="50"/>
      <c r="QAP45" s="5"/>
      <c r="QAQ45" s="48"/>
      <c r="QAR45" s="20"/>
      <c r="QAS45" s="52"/>
      <c r="QAT45" s="53"/>
      <c r="QAU45" s="52"/>
      <c r="QAV45" s="33"/>
      <c r="QAW45" s="48"/>
      <c r="QAX45" s="50"/>
      <c r="QAZ45" s="5"/>
      <c r="QBA45" s="48"/>
      <c r="QBB45" s="20"/>
      <c r="QBC45" s="52"/>
      <c r="QBD45" s="53"/>
      <c r="QBE45" s="52"/>
      <c r="QBF45" s="33"/>
      <c r="QBG45" s="48"/>
      <c r="QBH45" s="50"/>
      <c r="QBJ45" s="5"/>
      <c r="QBK45" s="48"/>
      <c r="QBL45" s="20"/>
      <c r="QBM45" s="52"/>
      <c r="QBN45" s="53"/>
      <c r="QBO45" s="52"/>
      <c r="QBP45" s="33"/>
      <c r="QBQ45" s="48"/>
      <c r="QBR45" s="50"/>
      <c r="QBT45" s="5"/>
      <c r="QBU45" s="48"/>
      <c r="QBV45" s="20"/>
      <c r="QBW45" s="52"/>
      <c r="QBX45" s="53"/>
      <c r="QBY45" s="52"/>
      <c r="QBZ45" s="33"/>
      <c r="QCA45" s="48"/>
      <c r="QCB45" s="50"/>
      <c r="QCD45" s="5"/>
      <c r="QCE45" s="48"/>
      <c r="QCF45" s="20"/>
      <c r="QCG45" s="52"/>
      <c r="QCH45" s="53"/>
      <c r="QCI45" s="52"/>
      <c r="QCJ45" s="33"/>
      <c r="QCK45" s="48"/>
      <c r="QCL45" s="50"/>
      <c r="QCN45" s="5"/>
      <c r="QCO45" s="48"/>
      <c r="QCP45" s="20"/>
      <c r="QCQ45" s="52"/>
      <c r="QCR45" s="53"/>
      <c r="QCS45" s="52"/>
      <c r="QCT45" s="33"/>
      <c r="QCU45" s="48"/>
      <c r="QCV45" s="50"/>
      <c r="QCX45" s="5"/>
      <c r="QCY45" s="48"/>
      <c r="QCZ45" s="20"/>
      <c r="QDA45" s="52"/>
      <c r="QDB45" s="53"/>
      <c r="QDC45" s="52"/>
      <c r="QDD45" s="33"/>
      <c r="QDE45" s="48"/>
      <c r="QDF45" s="50"/>
      <c r="QDH45" s="5"/>
      <c r="QDI45" s="48"/>
      <c r="QDJ45" s="20"/>
      <c r="QDK45" s="52"/>
      <c r="QDL45" s="53"/>
      <c r="QDM45" s="52"/>
      <c r="QDN45" s="33"/>
      <c r="QDO45" s="48"/>
      <c r="QDP45" s="50"/>
      <c r="QDR45" s="5"/>
      <c r="QDS45" s="48"/>
      <c r="QDT45" s="20"/>
      <c r="QDU45" s="52"/>
      <c r="QDV45" s="53"/>
      <c r="QDW45" s="52"/>
      <c r="QDX45" s="33"/>
      <c r="QDY45" s="48"/>
      <c r="QDZ45" s="50"/>
      <c r="QEB45" s="5"/>
      <c r="QEC45" s="48"/>
      <c r="QED45" s="20"/>
      <c r="QEE45" s="52"/>
      <c r="QEF45" s="53"/>
      <c r="QEG45" s="52"/>
      <c r="QEH45" s="33"/>
      <c r="QEI45" s="48"/>
      <c r="QEJ45" s="50"/>
      <c r="QEL45" s="5"/>
      <c r="QEM45" s="48"/>
      <c r="QEN45" s="20"/>
      <c r="QEO45" s="52"/>
      <c r="QEP45" s="53"/>
      <c r="QEQ45" s="52"/>
      <c r="QER45" s="33"/>
      <c r="QES45" s="48"/>
      <c r="QET45" s="50"/>
      <c r="QEV45" s="5"/>
      <c r="QEW45" s="48"/>
      <c r="QEX45" s="20"/>
      <c r="QEY45" s="52"/>
      <c r="QEZ45" s="53"/>
      <c r="QFA45" s="52"/>
      <c r="QFB45" s="33"/>
      <c r="QFC45" s="48"/>
      <c r="QFD45" s="50"/>
      <c r="QFF45" s="5"/>
      <c r="QFG45" s="48"/>
      <c r="QFH45" s="20"/>
      <c r="QFI45" s="52"/>
      <c r="QFJ45" s="53"/>
      <c r="QFK45" s="52"/>
      <c r="QFL45" s="33"/>
      <c r="QFM45" s="48"/>
      <c r="QFN45" s="50"/>
      <c r="QFP45" s="5"/>
      <c r="QFQ45" s="48"/>
      <c r="QFR45" s="20"/>
      <c r="QFS45" s="52"/>
      <c r="QFT45" s="53"/>
      <c r="QFU45" s="52"/>
      <c r="QFV45" s="33"/>
      <c r="QFW45" s="48"/>
      <c r="QFX45" s="50"/>
      <c r="QFZ45" s="5"/>
      <c r="QGA45" s="48"/>
      <c r="QGB45" s="20"/>
      <c r="QGC45" s="52"/>
      <c r="QGD45" s="53"/>
      <c r="QGE45" s="52"/>
      <c r="QGF45" s="33"/>
      <c r="QGG45" s="48"/>
      <c r="QGH45" s="50"/>
      <c r="QGJ45" s="5"/>
      <c r="QGK45" s="48"/>
      <c r="QGL45" s="20"/>
      <c r="QGM45" s="52"/>
      <c r="QGN45" s="53"/>
      <c r="QGO45" s="52"/>
      <c r="QGP45" s="33"/>
      <c r="QGQ45" s="48"/>
      <c r="QGR45" s="50"/>
      <c r="QGT45" s="5"/>
      <c r="QGU45" s="48"/>
      <c r="QGV45" s="20"/>
      <c r="QGW45" s="52"/>
      <c r="QGX45" s="53"/>
      <c r="QGY45" s="52"/>
      <c r="QGZ45" s="33"/>
      <c r="QHA45" s="48"/>
      <c r="QHB45" s="50"/>
      <c r="QHD45" s="5"/>
      <c r="QHE45" s="48"/>
      <c r="QHF45" s="20"/>
      <c r="QHG45" s="52"/>
      <c r="QHH45" s="53"/>
      <c r="QHI45" s="52"/>
      <c r="QHJ45" s="33"/>
      <c r="QHK45" s="48"/>
      <c r="QHL45" s="50"/>
      <c r="QHN45" s="5"/>
      <c r="QHO45" s="48"/>
      <c r="QHP45" s="20"/>
      <c r="QHQ45" s="52"/>
      <c r="QHR45" s="53"/>
      <c r="QHS45" s="52"/>
      <c r="QHT45" s="33"/>
      <c r="QHU45" s="48"/>
      <c r="QHV45" s="50"/>
      <c r="QHX45" s="5"/>
      <c r="QHY45" s="48"/>
      <c r="QHZ45" s="20"/>
      <c r="QIA45" s="52"/>
      <c r="QIB45" s="53"/>
      <c r="QIC45" s="52"/>
      <c r="QID45" s="33"/>
      <c r="QIE45" s="48"/>
      <c r="QIF45" s="50"/>
      <c r="QIH45" s="5"/>
      <c r="QII45" s="48"/>
      <c r="QIJ45" s="20"/>
      <c r="QIK45" s="52"/>
      <c r="QIL45" s="53"/>
      <c r="QIM45" s="52"/>
      <c r="QIN45" s="33"/>
      <c r="QIO45" s="48"/>
      <c r="QIP45" s="50"/>
      <c r="QIR45" s="5"/>
      <c r="QIS45" s="48"/>
      <c r="QIT45" s="20"/>
      <c r="QIU45" s="52"/>
      <c r="QIV45" s="53"/>
      <c r="QIW45" s="52"/>
      <c r="QIX45" s="33"/>
      <c r="QIY45" s="48"/>
      <c r="QIZ45" s="50"/>
      <c r="QJB45" s="5"/>
      <c r="QJC45" s="48"/>
      <c r="QJD45" s="20"/>
      <c r="QJE45" s="52"/>
      <c r="QJF45" s="53"/>
      <c r="QJG45" s="52"/>
      <c r="QJH45" s="33"/>
      <c r="QJI45" s="48"/>
      <c r="QJJ45" s="50"/>
      <c r="QJL45" s="5"/>
      <c r="QJM45" s="48"/>
      <c r="QJN45" s="20"/>
      <c r="QJO45" s="52"/>
      <c r="QJP45" s="53"/>
      <c r="QJQ45" s="52"/>
      <c r="QJR45" s="33"/>
      <c r="QJS45" s="48"/>
      <c r="QJT45" s="50"/>
      <c r="QJV45" s="5"/>
      <c r="QJW45" s="48"/>
      <c r="QJX45" s="20"/>
      <c r="QJY45" s="52"/>
      <c r="QJZ45" s="53"/>
      <c r="QKA45" s="52"/>
      <c r="QKB45" s="33"/>
      <c r="QKC45" s="48"/>
      <c r="QKD45" s="50"/>
      <c r="QKF45" s="5"/>
      <c r="QKG45" s="48"/>
      <c r="QKH45" s="20"/>
      <c r="QKI45" s="52"/>
      <c r="QKJ45" s="53"/>
      <c r="QKK45" s="52"/>
      <c r="QKL45" s="33"/>
      <c r="QKM45" s="48"/>
      <c r="QKN45" s="50"/>
      <c r="QKP45" s="5"/>
      <c r="QKQ45" s="48"/>
      <c r="QKR45" s="20"/>
      <c r="QKS45" s="52"/>
      <c r="QKT45" s="53"/>
      <c r="QKU45" s="52"/>
      <c r="QKV45" s="33"/>
      <c r="QKW45" s="48"/>
      <c r="QKX45" s="50"/>
      <c r="QKZ45" s="5"/>
      <c r="QLA45" s="48"/>
      <c r="QLB45" s="20"/>
      <c r="QLC45" s="52"/>
      <c r="QLD45" s="53"/>
      <c r="QLE45" s="52"/>
      <c r="QLF45" s="33"/>
      <c r="QLG45" s="48"/>
      <c r="QLH45" s="50"/>
      <c r="QLJ45" s="5"/>
      <c r="QLK45" s="48"/>
      <c r="QLL45" s="20"/>
      <c r="QLM45" s="52"/>
      <c r="QLN45" s="53"/>
      <c r="QLO45" s="52"/>
      <c r="QLP45" s="33"/>
      <c r="QLQ45" s="48"/>
      <c r="QLR45" s="50"/>
      <c r="QLT45" s="5"/>
      <c r="QLU45" s="48"/>
      <c r="QLV45" s="20"/>
      <c r="QLW45" s="52"/>
      <c r="QLX45" s="53"/>
      <c r="QLY45" s="52"/>
      <c r="QLZ45" s="33"/>
      <c r="QMA45" s="48"/>
      <c r="QMB45" s="50"/>
      <c r="QMD45" s="5"/>
      <c r="QME45" s="48"/>
      <c r="QMF45" s="20"/>
      <c r="QMG45" s="52"/>
      <c r="QMH45" s="53"/>
      <c r="QMI45" s="52"/>
      <c r="QMJ45" s="33"/>
      <c r="QMK45" s="48"/>
      <c r="QML45" s="50"/>
      <c r="QMN45" s="5"/>
      <c r="QMO45" s="48"/>
      <c r="QMP45" s="20"/>
      <c r="QMQ45" s="52"/>
      <c r="QMR45" s="53"/>
      <c r="QMS45" s="52"/>
      <c r="QMT45" s="33"/>
      <c r="QMU45" s="48"/>
      <c r="QMV45" s="50"/>
      <c r="QMX45" s="5"/>
      <c r="QMY45" s="48"/>
      <c r="QMZ45" s="20"/>
      <c r="QNA45" s="52"/>
      <c r="QNB45" s="53"/>
      <c r="QNC45" s="52"/>
      <c r="QND45" s="33"/>
      <c r="QNE45" s="48"/>
      <c r="QNF45" s="50"/>
      <c r="QNH45" s="5"/>
      <c r="QNI45" s="48"/>
      <c r="QNJ45" s="20"/>
      <c r="QNK45" s="52"/>
      <c r="QNL45" s="53"/>
      <c r="QNM45" s="52"/>
      <c r="QNN45" s="33"/>
      <c r="QNO45" s="48"/>
      <c r="QNP45" s="50"/>
      <c r="QNR45" s="5"/>
      <c r="QNS45" s="48"/>
      <c r="QNT45" s="20"/>
      <c r="QNU45" s="52"/>
      <c r="QNV45" s="53"/>
      <c r="QNW45" s="52"/>
      <c r="QNX45" s="33"/>
      <c r="QNY45" s="48"/>
      <c r="QNZ45" s="50"/>
      <c r="QOB45" s="5"/>
      <c r="QOC45" s="48"/>
      <c r="QOD45" s="20"/>
      <c r="QOE45" s="52"/>
      <c r="QOF45" s="53"/>
      <c r="QOG45" s="52"/>
      <c r="QOH45" s="33"/>
      <c r="QOI45" s="48"/>
      <c r="QOJ45" s="50"/>
      <c r="QOL45" s="5"/>
      <c r="QOM45" s="48"/>
      <c r="QON45" s="20"/>
      <c r="QOO45" s="52"/>
      <c r="QOP45" s="53"/>
      <c r="QOQ45" s="52"/>
      <c r="QOR45" s="33"/>
      <c r="QOS45" s="48"/>
      <c r="QOT45" s="50"/>
      <c r="QOV45" s="5"/>
      <c r="QOW45" s="48"/>
      <c r="QOX45" s="20"/>
      <c r="QOY45" s="52"/>
      <c r="QOZ45" s="53"/>
      <c r="QPA45" s="52"/>
      <c r="QPB45" s="33"/>
      <c r="QPC45" s="48"/>
      <c r="QPD45" s="50"/>
      <c r="QPF45" s="5"/>
      <c r="QPG45" s="48"/>
      <c r="QPH45" s="20"/>
      <c r="QPI45" s="52"/>
      <c r="QPJ45" s="53"/>
      <c r="QPK45" s="52"/>
      <c r="QPL45" s="33"/>
      <c r="QPM45" s="48"/>
      <c r="QPN45" s="50"/>
      <c r="QPP45" s="5"/>
      <c r="QPQ45" s="48"/>
      <c r="QPR45" s="20"/>
      <c r="QPS45" s="52"/>
      <c r="QPT45" s="53"/>
      <c r="QPU45" s="52"/>
      <c r="QPV45" s="33"/>
      <c r="QPW45" s="48"/>
      <c r="QPX45" s="50"/>
      <c r="QPZ45" s="5"/>
      <c r="QQA45" s="48"/>
      <c r="QQB45" s="20"/>
      <c r="QQC45" s="52"/>
      <c r="QQD45" s="53"/>
      <c r="QQE45" s="52"/>
      <c r="QQF45" s="33"/>
      <c r="QQG45" s="48"/>
      <c r="QQH45" s="50"/>
      <c r="QQJ45" s="5"/>
      <c r="QQK45" s="48"/>
      <c r="QQL45" s="20"/>
      <c r="QQM45" s="52"/>
      <c r="QQN45" s="53"/>
      <c r="QQO45" s="52"/>
      <c r="QQP45" s="33"/>
      <c r="QQQ45" s="48"/>
      <c r="QQR45" s="50"/>
      <c r="QQT45" s="5"/>
      <c r="QQU45" s="48"/>
      <c r="QQV45" s="20"/>
      <c r="QQW45" s="52"/>
      <c r="QQX45" s="53"/>
      <c r="QQY45" s="52"/>
      <c r="QQZ45" s="33"/>
      <c r="QRA45" s="48"/>
      <c r="QRB45" s="50"/>
      <c r="QRD45" s="5"/>
      <c r="QRE45" s="48"/>
      <c r="QRF45" s="20"/>
      <c r="QRG45" s="52"/>
      <c r="QRH45" s="53"/>
      <c r="QRI45" s="52"/>
      <c r="QRJ45" s="33"/>
      <c r="QRK45" s="48"/>
      <c r="QRL45" s="50"/>
      <c r="QRN45" s="5"/>
      <c r="QRO45" s="48"/>
      <c r="QRP45" s="20"/>
      <c r="QRQ45" s="52"/>
      <c r="QRR45" s="53"/>
      <c r="QRS45" s="52"/>
      <c r="QRT45" s="33"/>
      <c r="QRU45" s="48"/>
      <c r="QRV45" s="50"/>
      <c r="QRX45" s="5"/>
      <c r="QRY45" s="48"/>
      <c r="QRZ45" s="20"/>
      <c r="QSA45" s="52"/>
      <c r="QSB45" s="53"/>
      <c r="QSC45" s="52"/>
      <c r="QSD45" s="33"/>
      <c r="QSE45" s="48"/>
      <c r="QSF45" s="50"/>
      <c r="QSH45" s="5"/>
      <c r="QSI45" s="48"/>
      <c r="QSJ45" s="20"/>
      <c r="QSK45" s="52"/>
      <c r="QSL45" s="53"/>
      <c r="QSM45" s="52"/>
      <c r="QSN45" s="33"/>
      <c r="QSO45" s="48"/>
      <c r="QSP45" s="50"/>
      <c r="QSR45" s="5"/>
      <c r="QSS45" s="48"/>
      <c r="QST45" s="20"/>
      <c r="QSU45" s="52"/>
      <c r="QSV45" s="53"/>
      <c r="QSW45" s="52"/>
      <c r="QSX45" s="33"/>
      <c r="QSY45" s="48"/>
      <c r="QSZ45" s="50"/>
      <c r="QTB45" s="5"/>
      <c r="QTC45" s="48"/>
      <c r="QTD45" s="20"/>
      <c r="QTE45" s="52"/>
      <c r="QTF45" s="53"/>
      <c r="QTG45" s="52"/>
      <c r="QTH45" s="33"/>
      <c r="QTI45" s="48"/>
      <c r="QTJ45" s="50"/>
      <c r="QTL45" s="5"/>
      <c r="QTM45" s="48"/>
      <c r="QTN45" s="20"/>
      <c r="QTO45" s="52"/>
      <c r="QTP45" s="53"/>
      <c r="QTQ45" s="52"/>
      <c r="QTR45" s="33"/>
      <c r="QTS45" s="48"/>
      <c r="QTT45" s="50"/>
      <c r="QTV45" s="5"/>
      <c r="QTW45" s="48"/>
      <c r="QTX45" s="20"/>
      <c r="QTY45" s="52"/>
      <c r="QTZ45" s="53"/>
      <c r="QUA45" s="52"/>
      <c r="QUB45" s="33"/>
      <c r="QUC45" s="48"/>
      <c r="QUD45" s="50"/>
      <c r="QUF45" s="5"/>
      <c r="QUG45" s="48"/>
      <c r="QUH45" s="20"/>
      <c r="QUI45" s="52"/>
      <c r="QUJ45" s="53"/>
      <c r="QUK45" s="52"/>
      <c r="QUL45" s="33"/>
      <c r="QUM45" s="48"/>
      <c r="QUN45" s="50"/>
      <c r="QUP45" s="5"/>
      <c r="QUQ45" s="48"/>
      <c r="QUR45" s="20"/>
      <c r="QUS45" s="52"/>
      <c r="QUT45" s="53"/>
      <c r="QUU45" s="52"/>
      <c r="QUV45" s="33"/>
      <c r="QUW45" s="48"/>
      <c r="QUX45" s="50"/>
      <c r="QUZ45" s="5"/>
      <c r="QVA45" s="48"/>
      <c r="QVB45" s="20"/>
      <c r="QVC45" s="52"/>
      <c r="QVD45" s="53"/>
      <c r="QVE45" s="52"/>
      <c r="QVF45" s="33"/>
      <c r="QVG45" s="48"/>
      <c r="QVH45" s="50"/>
      <c r="QVJ45" s="5"/>
      <c r="QVK45" s="48"/>
      <c r="QVL45" s="20"/>
      <c r="QVM45" s="52"/>
      <c r="QVN45" s="53"/>
      <c r="QVO45" s="52"/>
      <c r="QVP45" s="33"/>
      <c r="QVQ45" s="48"/>
      <c r="QVR45" s="50"/>
      <c r="QVT45" s="5"/>
      <c r="QVU45" s="48"/>
      <c r="QVV45" s="20"/>
      <c r="QVW45" s="52"/>
      <c r="QVX45" s="53"/>
      <c r="QVY45" s="52"/>
      <c r="QVZ45" s="33"/>
      <c r="QWA45" s="48"/>
      <c r="QWB45" s="50"/>
      <c r="QWD45" s="5"/>
      <c r="QWE45" s="48"/>
      <c r="QWF45" s="20"/>
      <c r="QWG45" s="52"/>
      <c r="QWH45" s="53"/>
      <c r="QWI45" s="52"/>
      <c r="QWJ45" s="33"/>
      <c r="QWK45" s="48"/>
      <c r="QWL45" s="50"/>
      <c r="QWN45" s="5"/>
      <c r="QWO45" s="48"/>
      <c r="QWP45" s="20"/>
      <c r="QWQ45" s="52"/>
      <c r="QWR45" s="53"/>
      <c r="QWS45" s="52"/>
      <c r="QWT45" s="33"/>
      <c r="QWU45" s="48"/>
      <c r="QWV45" s="50"/>
      <c r="QWX45" s="5"/>
      <c r="QWY45" s="48"/>
      <c r="QWZ45" s="20"/>
      <c r="QXA45" s="52"/>
      <c r="QXB45" s="53"/>
      <c r="QXC45" s="52"/>
      <c r="QXD45" s="33"/>
      <c r="QXE45" s="48"/>
      <c r="QXF45" s="50"/>
      <c r="QXH45" s="5"/>
      <c r="QXI45" s="48"/>
      <c r="QXJ45" s="20"/>
      <c r="QXK45" s="52"/>
      <c r="QXL45" s="53"/>
      <c r="QXM45" s="52"/>
      <c r="QXN45" s="33"/>
      <c r="QXO45" s="48"/>
      <c r="QXP45" s="50"/>
      <c r="QXR45" s="5"/>
      <c r="QXS45" s="48"/>
      <c r="QXT45" s="20"/>
      <c r="QXU45" s="52"/>
      <c r="QXV45" s="53"/>
      <c r="QXW45" s="52"/>
      <c r="QXX45" s="33"/>
      <c r="QXY45" s="48"/>
      <c r="QXZ45" s="50"/>
      <c r="QYB45" s="5"/>
      <c r="QYC45" s="48"/>
      <c r="QYD45" s="20"/>
      <c r="QYE45" s="52"/>
      <c r="QYF45" s="53"/>
      <c r="QYG45" s="52"/>
      <c r="QYH45" s="33"/>
      <c r="QYI45" s="48"/>
      <c r="QYJ45" s="50"/>
      <c r="QYL45" s="5"/>
      <c r="QYM45" s="48"/>
      <c r="QYN45" s="20"/>
      <c r="QYO45" s="52"/>
      <c r="QYP45" s="53"/>
      <c r="QYQ45" s="52"/>
      <c r="QYR45" s="33"/>
      <c r="QYS45" s="48"/>
      <c r="QYT45" s="50"/>
      <c r="QYV45" s="5"/>
      <c r="QYW45" s="48"/>
      <c r="QYX45" s="20"/>
      <c r="QYY45" s="52"/>
      <c r="QYZ45" s="53"/>
      <c r="QZA45" s="52"/>
      <c r="QZB45" s="33"/>
      <c r="QZC45" s="48"/>
      <c r="QZD45" s="50"/>
      <c r="QZF45" s="5"/>
      <c r="QZG45" s="48"/>
      <c r="QZH45" s="20"/>
      <c r="QZI45" s="52"/>
      <c r="QZJ45" s="53"/>
      <c r="QZK45" s="52"/>
      <c r="QZL45" s="33"/>
      <c r="QZM45" s="48"/>
      <c r="QZN45" s="50"/>
      <c r="QZP45" s="5"/>
      <c r="QZQ45" s="48"/>
      <c r="QZR45" s="20"/>
      <c r="QZS45" s="52"/>
      <c r="QZT45" s="53"/>
      <c r="QZU45" s="52"/>
      <c r="QZV45" s="33"/>
      <c r="QZW45" s="48"/>
      <c r="QZX45" s="50"/>
      <c r="QZZ45" s="5"/>
      <c r="RAA45" s="48"/>
      <c r="RAB45" s="20"/>
      <c r="RAC45" s="52"/>
      <c r="RAD45" s="53"/>
      <c r="RAE45" s="52"/>
      <c r="RAF45" s="33"/>
      <c r="RAG45" s="48"/>
      <c r="RAH45" s="50"/>
      <c r="RAJ45" s="5"/>
      <c r="RAK45" s="48"/>
      <c r="RAL45" s="20"/>
      <c r="RAM45" s="52"/>
      <c r="RAN45" s="53"/>
      <c r="RAO45" s="52"/>
      <c r="RAP45" s="33"/>
      <c r="RAQ45" s="48"/>
      <c r="RAR45" s="50"/>
      <c r="RAT45" s="5"/>
      <c r="RAU45" s="48"/>
      <c r="RAV45" s="20"/>
      <c r="RAW45" s="52"/>
      <c r="RAX45" s="53"/>
      <c r="RAY45" s="52"/>
      <c r="RAZ45" s="33"/>
      <c r="RBA45" s="48"/>
      <c r="RBB45" s="50"/>
      <c r="RBD45" s="5"/>
      <c r="RBE45" s="48"/>
      <c r="RBF45" s="20"/>
      <c r="RBG45" s="52"/>
      <c r="RBH45" s="53"/>
      <c r="RBI45" s="52"/>
      <c r="RBJ45" s="33"/>
      <c r="RBK45" s="48"/>
      <c r="RBL45" s="50"/>
      <c r="RBN45" s="5"/>
      <c r="RBO45" s="48"/>
      <c r="RBP45" s="20"/>
      <c r="RBQ45" s="52"/>
      <c r="RBR45" s="53"/>
      <c r="RBS45" s="52"/>
      <c r="RBT45" s="33"/>
      <c r="RBU45" s="48"/>
      <c r="RBV45" s="50"/>
      <c r="RBX45" s="5"/>
      <c r="RBY45" s="48"/>
      <c r="RBZ45" s="20"/>
      <c r="RCA45" s="52"/>
      <c r="RCB45" s="53"/>
      <c r="RCC45" s="52"/>
      <c r="RCD45" s="33"/>
      <c r="RCE45" s="48"/>
      <c r="RCF45" s="50"/>
      <c r="RCH45" s="5"/>
      <c r="RCI45" s="48"/>
      <c r="RCJ45" s="20"/>
      <c r="RCK45" s="52"/>
      <c r="RCL45" s="53"/>
      <c r="RCM45" s="52"/>
      <c r="RCN45" s="33"/>
      <c r="RCO45" s="48"/>
      <c r="RCP45" s="50"/>
      <c r="RCR45" s="5"/>
      <c r="RCS45" s="48"/>
      <c r="RCT45" s="20"/>
      <c r="RCU45" s="52"/>
      <c r="RCV45" s="53"/>
      <c r="RCW45" s="52"/>
      <c r="RCX45" s="33"/>
      <c r="RCY45" s="48"/>
      <c r="RCZ45" s="50"/>
      <c r="RDB45" s="5"/>
      <c r="RDC45" s="48"/>
      <c r="RDD45" s="20"/>
      <c r="RDE45" s="52"/>
      <c r="RDF45" s="53"/>
      <c r="RDG45" s="52"/>
      <c r="RDH45" s="33"/>
      <c r="RDI45" s="48"/>
      <c r="RDJ45" s="50"/>
      <c r="RDL45" s="5"/>
      <c r="RDM45" s="48"/>
      <c r="RDN45" s="20"/>
      <c r="RDO45" s="52"/>
      <c r="RDP45" s="53"/>
      <c r="RDQ45" s="52"/>
      <c r="RDR45" s="33"/>
      <c r="RDS45" s="48"/>
      <c r="RDT45" s="50"/>
      <c r="RDV45" s="5"/>
      <c r="RDW45" s="48"/>
      <c r="RDX45" s="20"/>
      <c r="RDY45" s="52"/>
      <c r="RDZ45" s="53"/>
      <c r="REA45" s="52"/>
      <c r="REB45" s="33"/>
      <c r="REC45" s="48"/>
      <c r="RED45" s="50"/>
      <c r="REF45" s="5"/>
      <c r="REG45" s="48"/>
      <c r="REH45" s="20"/>
      <c r="REI45" s="52"/>
      <c r="REJ45" s="53"/>
      <c r="REK45" s="52"/>
      <c r="REL45" s="33"/>
      <c r="REM45" s="48"/>
      <c r="REN45" s="50"/>
      <c r="REP45" s="5"/>
      <c r="REQ45" s="48"/>
      <c r="RER45" s="20"/>
      <c r="RES45" s="52"/>
      <c r="RET45" s="53"/>
      <c r="REU45" s="52"/>
      <c r="REV45" s="33"/>
      <c r="REW45" s="48"/>
      <c r="REX45" s="50"/>
      <c r="REZ45" s="5"/>
      <c r="RFA45" s="48"/>
      <c r="RFB45" s="20"/>
      <c r="RFC45" s="52"/>
      <c r="RFD45" s="53"/>
      <c r="RFE45" s="52"/>
      <c r="RFF45" s="33"/>
      <c r="RFG45" s="48"/>
      <c r="RFH45" s="50"/>
      <c r="RFJ45" s="5"/>
      <c r="RFK45" s="48"/>
      <c r="RFL45" s="20"/>
      <c r="RFM45" s="52"/>
      <c r="RFN45" s="53"/>
      <c r="RFO45" s="52"/>
      <c r="RFP45" s="33"/>
      <c r="RFQ45" s="48"/>
      <c r="RFR45" s="50"/>
      <c r="RFT45" s="5"/>
      <c r="RFU45" s="48"/>
      <c r="RFV45" s="20"/>
      <c r="RFW45" s="52"/>
      <c r="RFX45" s="53"/>
      <c r="RFY45" s="52"/>
      <c r="RFZ45" s="33"/>
      <c r="RGA45" s="48"/>
      <c r="RGB45" s="50"/>
      <c r="RGD45" s="5"/>
      <c r="RGE45" s="48"/>
      <c r="RGF45" s="20"/>
      <c r="RGG45" s="52"/>
      <c r="RGH45" s="53"/>
      <c r="RGI45" s="52"/>
      <c r="RGJ45" s="33"/>
      <c r="RGK45" s="48"/>
      <c r="RGL45" s="50"/>
      <c r="RGN45" s="5"/>
      <c r="RGO45" s="48"/>
      <c r="RGP45" s="20"/>
      <c r="RGQ45" s="52"/>
      <c r="RGR45" s="53"/>
      <c r="RGS45" s="52"/>
      <c r="RGT45" s="33"/>
      <c r="RGU45" s="48"/>
      <c r="RGV45" s="50"/>
      <c r="RGX45" s="5"/>
      <c r="RGY45" s="48"/>
      <c r="RGZ45" s="20"/>
      <c r="RHA45" s="52"/>
      <c r="RHB45" s="53"/>
      <c r="RHC45" s="52"/>
      <c r="RHD45" s="33"/>
      <c r="RHE45" s="48"/>
      <c r="RHF45" s="50"/>
      <c r="RHH45" s="5"/>
      <c r="RHI45" s="48"/>
      <c r="RHJ45" s="20"/>
      <c r="RHK45" s="52"/>
      <c r="RHL45" s="53"/>
      <c r="RHM45" s="52"/>
      <c r="RHN45" s="33"/>
      <c r="RHO45" s="48"/>
      <c r="RHP45" s="50"/>
      <c r="RHR45" s="5"/>
      <c r="RHS45" s="48"/>
      <c r="RHT45" s="20"/>
      <c r="RHU45" s="52"/>
      <c r="RHV45" s="53"/>
      <c r="RHW45" s="52"/>
      <c r="RHX45" s="33"/>
      <c r="RHY45" s="48"/>
      <c r="RHZ45" s="50"/>
      <c r="RIB45" s="5"/>
      <c r="RIC45" s="48"/>
      <c r="RID45" s="20"/>
      <c r="RIE45" s="52"/>
      <c r="RIF45" s="53"/>
      <c r="RIG45" s="52"/>
      <c r="RIH45" s="33"/>
      <c r="RII45" s="48"/>
      <c r="RIJ45" s="50"/>
      <c r="RIL45" s="5"/>
      <c r="RIM45" s="48"/>
      <c r="RIN45" s="20"/>
      <c r="RIO45" s="52"/>
      <c r="RIP45" s="53"/>
      <c r="RIQ45" s="52"/>
      <c r="RIR45" s="33"/>
      <c r="RIS45" s="48"/>
      <c r="RIT45" s="50"/>
      <c r="RIV45" s="5"/>
      <c r="RIW45" s="48"/>
      <c r="RIX45" s="20"/>
      <c r="RIY45" s="52"/>
      <c r="RIZ45" s="53"/>
      <c r="RJA45" s="52"/>
      <c r="RJB45" s="33"/>
      <c r="RJC45" s="48"/>
      <c r="RJD45" s="50"/>
      <c r="RJF45" s="5"/>
      <c r="RJG45" s="48"/>
      <c r="RJH45" s="20"/>
      <c r="RJI45" s="52"/>
      <c r="RJJ45" s="53"/>
      <c r="RJK45" s="52"/>
      <c r="RJL45" s="33"/>
      <c r="RJM45" s="48"/>
      <c r="RJN45" s="50"/>
      <c r="RJP45" s="5"/>
      <c r="RJQ45" s="48"/>
      <c r="RJR45" s="20"/>
      <c r="RJS45" s="52"/>
      <c r="RJT45" s="53"/>
      <c r="RJU45" s="52"/>
      <c r="RJV45" s="33"/>
      <c r="RJW45" s="48"/>
      <c r="RJX45" s="50"/>
      <c r="RJZ45" s="5"/>
      <c r="RKA45" s="48"/>
      <c r="RKB45" s="20"/>
      <c r="RKC45" s="52"/>
      <c r="RKD45" s="53"/>
      <c r="RKE45" s="52"/>
      <c r="RKF45" s="33"/>
      <c r="RKG45" s="48"/>
      <c r="RKH45" s="50"/>
      <c r="RKJ45" s="5"/>
      <c r="RKK45" s="48"/>
      <c r="RKL45" s="20"/>
      <c r="RKM45" s="52"/>
      <c r="RKN45" s="53"/>
      <c r="RKO45" s="52"/>
      <c r="RKP45" s="33"/>
      <c r="RKQ45" s="48"/>
      <c r="RKR45" s="50"/>
      <c r="RKT45" s="5"/>
      <c r="RKU45" s="48"/>
      <c r="RKV45" s="20"/>
      <c r="RKW45" s="52"/>
      <c r="RKX45" s="53"/>
      <c r="RKY45" s="52"/>
      <c r="RKZ45" s="33"/>
      <c r="RLA45" s="48"/>
      <c r="RLB45" s="50"/>
      <c r="RLD45" s="5"/>
      <c r="RLE45" s="48"/>
      <c r="RLF45" s="20"/>
      <c r="RLG45" s="52"/>
      <c r="RLH45" s="53"/>
      <c r="RLI45" s="52"/>
      <c r="RLJ45" s="33"/>
      <c r="RLK45" s="48"/>
      <c r="RLL45" s="50"/>
      <c r="RLN45" s="5"/>
      <c r="RLO45" s="48"/>
      <c r="RLP45" s="20"/>
      <c r="RLQ45" s="52"/>
      <c r="RLR45" s="53"/>
      <c r="RLS45" s="52"/>
      <c r="RLT45" s="33"/>
      <c r="RLU45" s="48"/>
      <c r="RLV45" s="50"/>
      <c r="RLX45" s="5"/>
      <c r="RLY45" s="48"/>
      <c r="RLZ45" s="20"/>
      <c r="RMA45" s="52"/>
      <c r="RMB45" s="53"/>
      <c r="RMC45" s="52"/>
      <c r="RMD45" s="33"/>
      <c r="RME45" s="48"/>
      <c r="RMF45" s="50"/>
      <c r="RMH45" s="5"/>
      <c r="RMI45" s="48"/>
      <c r="RMJ45" s="20"/>
      <c r="RMK45" s="52"/>
      <c r="RML45" s="53"/>
      <c r="RMM45" s="52"/>
      <c r="RMN45" s="33"/>
      <c r="RMO45" s="48"/>
      <c r="RMP45" s="50"/>
      <c r="RMR45" s="5"/>
      <c r="RMS45" s="48"/>
      <c r="RMT45" s="20"/>
      <c r="RMU45" s="52"/>
      <c r="RMV45" s="53"/>
      <c r="RMW45" s="52"/>
      <c r="RMX45" s="33"/>
      <c r="RMY45" s="48"/>
      <c r="RMZ45" s="50"/>
      <c r="RNB45" s="5"/>
      <c r="RNC45" s="48"/>
      <c r="RND45" s="20"/>
      <c r="RNE45" s="52"/>
      <c r="RNF45" s="53"/>
      <c r="RNG45" s="52"/>
      <c r="RNH45" s="33"/>
      <c r="RNI45" s="48"/>
      <c r="RNJ45" s="50"/>
      <c r="RNL45" s="5"/>
      <c r="RNM45" s="48"/>
      <c r="RNN45" s="20"/>
      <c r="RNO45" s="52"/>
      <c r="RNP45" s="53"/>
      <c r="RNQ45" s="52"/>
      <c r="RNR45" s="33"/>
      <c r="RNS45" s="48"/>
      <c r="RNT45" s="50"/>
      <c r="RNV45" s="5"/>
      <c r="RNW45" s="48"/>
      <c r="RNX45" s="20"/>
      <c r="RNY45" s="52"/>
      <c r="RNZ45" s="53"/>
      <c r="ROA45" s="52"/>
      <c r="ROB45" s="33"/>
      <c r="ROC45" s="48"/>
      <c r="ROD45" s="50"/>
      <c r="ROF45" s="5"/>
      <c r="ROG45" s="48"/>
      <c r="ROH45" s="20"/>
      <c r="ROI45" s="52"/>
      <c r="ROJ45" s="53"/>
      <c r="ROK45" s="52"/>
      <c r="ROL45" s="33"/>
      <c r="ROM45" s="48"/>
      <c r="RON45" s="50"/>
      <c r="ROP45" s="5"/>
      <c r="ROQ45" s="48"/>
      <c r="ROR45" s="20"/>
      <c r="ROS45" s="52"/>
      <c r="ROT45" s="53"/>
      <c r="ROU45" s="52"/>
      <c r="ROV45" s="33"/>
      <c r="ROW45" s="48"/>
      <c r="ROX45" s="50"/>
      <c r="ROZ45" s="5"/>
      <c r="RPA45" s="48"/>
      <c r="RPB45" s="20"/>
      <c r="RPC45" s="52"/>
      <c r="RPD45" s="53"/>
      <c r="RPE45" s="52"/>
      <c r="RPF45" s="33"/>
      <c r="RPG45" s="48"/>
      <c r="RPH45" s="50"/>
      <c r="RPJ45" s="5"/>
      <c r="RPK45" s="48"/>
      <c r="RPL45" s="20"/>
      <c r="RPM45" s="52"/>
      <c r="RPN45" s="53"/>
      <c r="RPO45" s="52"/>
      <c r="RPP45" s="33"/>
      <c r="RPQ45" s="48"/>
      <c r="RPR45" s="50"/>
      <c r="RPT45" s="5"/>
      <c r="RPU45" s="48"/>
      <c r="RPV45" s="20"/>
      <c r="RPW45" s="52"/>
      <c r="RPX45" s="53"/>
      <c r="RPY45" s="52"/>
      <c r="RPZ45" s="33"/>
      <c r="RQA45" s="48"/>
      <c r="RQB45" s="50"/>
      <c r="RQD45" s="5"/>
      <c r="RQE45" s="48"/>
      <c r="RQF45" s="20"/>
      <c r="RQG45" s="52"/>
      <c r="RQH45" s="53"/>
      <c r="RQI45" s="52"/>
      <c r="RQJ45" s="33"/>
      <c r="RQK45" s="48"/>
      <c r="RQL45" s="50"/>
      <c r="RQN45" s="5"/>
      <c r="RQO45" s="48"/>
      <c r="RQP45" s="20"/>
      <c r="RQQ45" s="52"/>
      <c r="RQR45" s="53"/>
      <c r="RQS45" s="52"/>
      <c r="RQT45" s="33"/>
      <c r="RQU45" s="48"/>
      <c r="RQV45" s="50"/>
      <c r="RQX45" s="5"/>
      <c r="RQY45" s="48"/>
      <c r="RQZ45" s="20"/>
      <c r="RRA45" s="52"/>
      <c r="RRB45" s="53"/>
      <c r="RRC45" s="52"/>
      <c r="RRD45" s="33"/>
      <c r="RRE45" s="48"/>
      <c r="RRF45" s="50"/>
      <c r="RRH45" s="5"/>
      <c r="RRI45" s="48"/>
      <c r="RRJ45" s="20"/>
      <c r="RRK45" s="52"/>
      <c r="RRL45" s="53"/>
      <c r="RRM45" s="52"/>
      <c r="RRN45" s="33"/>
      <c r="RRO45" s="48"/>
      <c r="RRP45" s="50"/>
      <c r="RRR45" s="5"/>
      <c r="RRS45" s="48"/>
      <c r="RRT45" s="20"/>
      <c r="RRU45" s="52"/>
      <c r="RRV45" s="53"/>
      <c r="RRW45" s="52"/>
      <c r="RRX45" s="33"/>
      <c r="RRY45" s="48"/>
      <c r="RRZ45" s="50"/>
      <c r="RSB45" s="5"/>
      <c r="RSC45" s="48"/>
      <c r="RSD45" s="20"/>
      <c r="RSE45" s="52"/>
      <c r="RSF45" s="53"/>
      <c r="RSG45" s="52"/>
      <c r="RSH45" s="33"/>
      <c r="RSI45" s="48"/>
      <c r="RSJ45" s="50"/>
      <c r="RSL45" s="5"/>
      <c r="RSM45" s="48"/>
      <c r="RSN45" s="20"/>
      <c r="RSO45" s="52"/>
      <c r="RSP45" s="53"/>
      <c r="RSQ45" s="52"/>
      <c r="RSR45" s="33"/>
      <c r="RSS45" s="48"/>
      <c r="RST45" s="50"/>
      <c r="RSV45" s="5"/>
      <c r="RSW45" s="48"/>
      <c r="RSX45" s="20"/>
      <c r="RSY45" s="52"/>
      <c r="RSZ45" s="53"/>
      <c r="RTA45" s="52"/>
      <c r="RTB45" s="33"/>
      <c r="RTC45" s="48"/>
      <c r="RTD45" s="50"/>
      <c r="RTF45" s="5"/>
      <c r="RTG45" s="48"/>
      <c r="RTH45" s="20"/>
      <c r="RTI45" s="52"/>
      <c r="RTJ45" s="53"/>
      <c r="RTK45" s="52"/>
      <c r="RTL45" s="33"/>
      <c r="RTM45" s="48"/>
      <c r="RTN45" s="50"/>
      <c r="RTP45" s="5"/>
      <c r="RTQ45" s="48"/>
      <c r="RTR45" s="20"/>
      <c r="RTS45" s="52"/>
      <c r="RTT45" s="53"/>
      <c r="RTU45" s="52"/>
      <c r="RTV45" s="33"/>
      <c r="RTW45" s="48"/>
      <c r="RTX45" s="50"/>
      <c r="RTZ45" s="5"/>
      <c r="RUA45" s="48"/>
      <c r="RUB45" s="20"/>
      <c r="RUC45" s="52"/>
      <c r="RUD45" s="53"/>
      <c r="RUE45" s="52"/>
      <c r="RUF45" s="33"/>
      <c r="RUG45" s="48"/>
      <c r="RUH45" s="50"/>
      <c r="RUJ45" s="5"/>
      <c r="RUK45" s="48"/>
      <c r="RUL45" s="20"/>
      <c r="RUM45" s="52"/>
      <c r="RUN45" s="53"/>
      <c r="RUO45" s="52"/>
      <c r="RUP45" s="33"/>
      <c r="RUQ45" s="48"/>
      <c r="RUR45" s="50"/>
      <c r="RUT45" s="5"/>
      <c r="RUU45" s="48"/>
      <c r="RUV45" s="20"/>
      <c r="RUW45" s="52"/>
      <c r="RUX45" s="53"/>
      <c r="RUY45" s="52"/>
      <c r="RUZ45" s="33"/>
      <c r="RVA45" s="48"/>
      <c r="RVB45" s="50"/>
      <c r="RVD45" s="5"/>
      <c r="RVE45" s="48"/>
      <c r="RVF45" s="20"/>
      <c r="RVG45" s="52"/>
      <c r="RVH45" s="53"/>
      <c r="RVI45" s="52"/>
      <c r="RVJ45" s="33"/>
      <c r="RVK45" s="48"/>
      <c r="RVL45" s="50"/>
      <c r="RVN45" s="5"/>
      <c r="RVO45" s="48"/>
      <c r="RVP45" s="20"/>
      <c r="RVQ45" s="52"/>
      <c r="RVR45" s="53"/>
      <c r="RVS45" s="52"/>
      <c r="RVT45" s="33"/>
      <c r="RVU45" s="48"/>
      <c r="RVV45" s="50"/>
      <c r="RVX45" s="5"/>
      <c r="RVY45" s="48"/>
      <c r="RVZ45" s="20"/>
      <c r="RWA45" s="52"/>
      <c r="RWB45" s="53"/>
      <c r="RWC45" s="52"/>
      <c r="RWD45" s="33"/>
      <c r="RWE45" s="48"/>
      <c r="RWF45" s="50"/>
      <c r="RWH45" s="5"/>
      <c r="RWI45" s="48"/>
      <c r="RWJ45" s="20"/>
      <c r="RWK45" s="52"/>
      <c r="RWL45" s="53"/>
      <c r="RWM45" s="52"/>
      <c r="RWN45" s="33"/>
      <c r="RWO45" s="48"/>
      <c r="RWP45" s="50"/>
      <c r="RWR45" s="5"/>
      <c r="RWS45" s="48"/>
      <c r="RWT45" s="20"/>
      <c r="RWU45" s="52"/>
      <c r="RWV45" s="53"/>
      <c r="RWW45" s="52"/>
      <c r="RWX45" s="33"/>
      <c r="RWY45" s="48"/>
      <c r="RWZ45" s="50"/>
      <c r="RXB45" s="5"/>
      <c r="RXC45" s="48"/>
      <c r="RXD45" s="20"/>
      <c r="RXE45" s="52"/>
      <c r="RXF45" s="53"/>
      <c r="RXG45" s="52"/>
      <c r="RXH45" s="33"/>
      <c r="RXI45" s="48"/>
      <c r="RXJ45" s="50"/>
      <c r="RXL45" s="5"/>
      <c r="RXM45" s="48"/>
      <c r="RXN45" s="20"/>
      <c r="RXO45" s="52"/>
      <c r="RXP45" s="53"/>
      <c r="RXQ45" s="52"/>
      <c r="RXR45" s="33"/>
      <c r="RXS45" s="48"/>
      <c r="RXT45" s="50"/>
      <c r="RXV45" s="5"/>
      <c r="RXW45" s="48"/>
      <c r="RXX45" s="20"/>
      <c r="RXY45" s="52"/>
      <c r="RXZ45" s="53"/>
      <c r="RYA45" s="52"/>
      <c r="RYB45" s="33"/>
      <c r="RYC45" s="48"/>
      <c r="RYD45" s="50"/>
      <c r="RYF45" s="5"/>
      <c r="RYG45" s="48"/>
      <c r="RYH45" s="20"/>
      <c r="RYI45" s="52"/>
      <c r="RYJ45" s="53"/>
      <c r="RYK45" s="52"/>
      <c r="RYL45" s="33"/>
      <c r="RYM45" s="48"/>
      <c r="RYN45" s="50"/>
      <c r="RYP45" s="5"/>
      <c r="RYQ45" s="48"/>
      <c r="RYR45" s="20"/>
      <c r="RYS45" s="52"/>
      <c r="RYT45" s="53"/>
      <c r="RYU45" s="52"/>
      <c r="RYV45" s="33"/>
      <c r="RYW45" s="48"/>
      <c r="RYX45" s="50"/>
      <c r="RYZ45" s="5"/>
      <c r="RZA45" s="48"/>
      <c r="RZB45" s="20"/>
      <c r="RZC45" s="52"/>
      <c r="RZD45" s="53"/>
      <c r="RZE45" s="52"/>
      <c r="RZF45" s="33"/>
      <c r="RZG45" s="48"/>
      <c r="RZH45" s="50"/>
      <c r="RZJ45" s="5"/>
      <c r="RZK45" s="48"/>
      <c r="RZL45" s="20"/>
      <c r="RZM45" s="52"/>
      <c r="RZN45" s="53"/>
      <c r="RZO45" s="52"/>
      <c r="RZP45" s="33"/>
      <c r="RZQ45" s="48"/>
      <c r="RZR45" s="50"/>
      <c r="RZT45" s="5"/>
      <c r="RZU45" s="48"/>
      <c r="RZV45" s="20"/>
      <c r="RZW45" s="52"/>
      <c r="RZX45" s="53"/>
      <c r="RZY45" s="52"/>
      <c r="RZZ45" s="33"/>
      <c r="SAA45" s="48"/>
      <c r="SAB45" s="50"/>
      <c r="SAD45" s="5"/>
      <c r="SAE45" s="48"/>
      <c r="SAF45" s="20"/>
      <c r="SAG45" s="52"/>
      <c r="SAH45" s="53"/>
      <c r="SAI45" s="52"/>
      <c r="SAJ45" s="33"/>
      <c r="SAK45" s="48"/>
      <c r="SAL45" s="50"/>
      <c r="SAN45" s="5"/>
      <c r="SAO45" s="48"/>
      <c r="SAP45" s="20"/>
      <c r="SAQ45" s="52"/>
      <c r="SAR45" s="53"/>
      <c r="SAS45" s="52"/>
      <c r="SAT45" s="33"/>
      <c r="SAU45" s="48"/>
      <c r="SAV45" s="50"/>
      <c r="SAX45" s="5"/>
      <c r="SAY45" s="48"/>
      <c r="SAZ45" s="20"/>
      <c r="SBA45" s="52"/>
      <c r="SBB45" s="53"/>
      <c r="SBC45" s="52"/>
      <c r="SBD45" s="33"/>
      <c r="SBE45" s="48"/>
      <c r="SBF45" s="50"/>
      <c r="SBH45" s="5"/>
      <c r="SBI45" s="48"/>
      <c r="SBJ45" s="20"/>
      <c r="SBK45" s="52"/>
      <c r="SBL45" s="53"/>
      <c r="SBM45" s="52"/>
      <c r="SBN45" s="33"/>
      <c r="SBO45" s="48"/>
      <c r="SBP45" s="50"/>
      <c r="SBR45" s="5"/>
      <c r="SBS45" s="48"/>
      <c r="SBT45" s="20"/>
      <c r="SBU45" s="52"/>
      <c r="SBV45" s="53"/>
      <c r="SBW45" s="52"/>
      <c r="SBX45" s="33"/>
      <c r="SBY45" s="48"/>
      <c r="SBZ45" s="50"/>
      <c r="SCB45" s="5"/>
      <c r="SCC45" s="48"/>
      <c r="SCD45" s="20"/>
      <c r="SCE45" s="52"/>
      <c r="SCF45" s="53"/>
      <c r="SCG45" s="52"/>
      <c r="SCH45" s="33"/>
      <c r="SCI45" s="48"/>
      <c r="SCJ45" s="50"/>
      <c r="SCL45" s="5"/>
      <c r="SCM45" s="48"/>
      <c r="SCN45" s="20"/>
      <c r="SCO45" s="52"/>
      <c r="SCP45" s="53"/>
      <c r="SCQ45" s="52"/>
      <c r="SCR45" s="33"/>
      <c r="SCS45" s="48"/>
      <c r="SCT45" s="50"/>
      <c r="SCV45" s="5"/>
      <c r="SCW45" s="48"/>
      <c r="SCX45" s="20"/>
      <c r="SCY45" s="52"/>
      <c r="SCZ45" s="53"/>
      <c r="SDA45" s="52"/>
      <c r="SDB45" s="33"/>
      <c r="SDC45" s="48"/>
      <c r="SDD45" s="50"/>
      <c r="SDF45" s="5"/>
      <c r="SDG45" s="48"/>
      <c r="SDH45" s="20"/>
      <c r="SDI45" s="52"/>
      <c r="SDJ45" s="53"/>
      <c r="SDK45" s="52"/>
      <c r="SDL45" s="33"/>
      <c r="SDM45" s="48"/>
      <c r="SDN45" s="50"/>
      <c r="SDP45" s="5"/>
      <c r="SDQ45" s="48"/>
      <c r="SDR45" s="20"/>
      <c r="SDS45" s="52"/>
      <c r="SDT45" s="53"/>
      <c r="SDU45" s="52"/>
      <c r="SDV45" s="33"/>
      <c r="SDW45" s="48"/>
      <c r="SDX45" s="50"/>
      <c r="SDZ45" s="5"/>
      <c r="SEA45" s="48"/>
      <c r="SEB45" s="20"/>
      <c r="SEC45" s="52"/>
      <c r="SED45" s="53"/>
      <c r="SEE45" s="52"/>
      <c r="SEF45" s="33"/>
      <c r="SEG45" s="48"/>
      <c r="SEH45" s="50"/>
      <c r="SEJ45" s="5"/>
      <c r="SEK45" s="48"/>
      <c r="SEL45" s="20"/>
      <c r="SEM45" s="52"/>
      <c r="SEN45" s="53"/>
      <c r="SEO45" s="52"/>
      <c r="SEP45" s="33"/>
      <c r="SEQ45" s="48"/>
      <c r="SER45" s="50"/>
      <c r="SET45" s="5"/>
      <c r="SEU45" s="48"/>
      <c r="SEV45" s="20"/>
      <c r="SEW45" s="52"/>
      <c r="SEX45" s="53"/>
      <c r="SEY45" s="52"/>
      <c r="SEZ45" s="33"/>
      <c r="SFA45" s="48"/>
      <c r="SFB45" s="50"/>
      <c r="SFD45" s="5"/>
      <c r="SFE45" s="48"/>
      <c r="SFF45" s="20"/>
      <c r="SFG45" s="52"/>
      <c r="SFH45" s="53"/>
      <c r="SFI45" s="52"/>
      <c r="SFJ45" s="33"/>
      <c r="SFK45" s="48"/>
      <c r="SFL45" s="50"/>
      <c r="SFN45" s="5"/>
      <c r="SFO45" s="48"/>
      <c r="SFP45" s="20"/>
      <c r="SFQ45" s="52"/>
      <c r="SFR45" s="53"/>
      <c r="SFS45" s="52"/>
      <c r="SFT45" s="33"/>
      <c r="SFU45" s="48"/>
      <c r="SFV45" s="50"/>
      <c r="SFX45" s="5"/>
      <c r="SFY45" s="48"/>
      <c r="SFZ45" s="20"/>
      <c r="SGA45" s="52"/>
      <c r="SGB45" s="53"/>
      <c r="SGC45" s="52"/>
      <c r="SGD45" s="33"/>
      <c r="SGE45" s="48"/>
      <c r="SGF45" s="50"/>
      <c r="SGH45" s="5"/>
      <c r="SGI45" s="48"/>
      <c r="SGJ45" s="20"/>
      <c r="SGK45" s="52"/>
      <c r="SGL45" s="53"/>
      <c r="SGM45" s="52"/>
      <c r="SGN45" s="33"/>
      <c r="SGO45" s="48"/>
      <c r="SGP45" s="50"/>
      <c r="SGR45" s="5"/>
      <c r="SGS45" s="48"/>
      <c r="SGT45" s="20"/>
      <c r="SGU45" s="52"/>
      <c r="SGV45" s="53"/>
      <c r="SGW45" s="52"/>
      <c r="SGX45" s="33"/>
      <c r="SGY45" s="48"/>
      <c r="SGZ45" s="50"/>
      <c r="SHB45" s="5"/>
      <c r="SHC45" s="48"/>
      <c r="SHD45" s="20"/>
      <c r="SHE45" s="52"/>
      <c r="SHF45" s="53"/>
      <c r="SHG45" s="52"/>
      <c r="SHH45" s="33"/>
      <c r="SHI45" s="48"/>
      <c r="SHJ45" s="50"/>
      <c r="SHL45" s="5"/>
      <c r="SHM45" s="48"/>
      <c r="SHN45" s="20"/>
      <c r="SHO45" s="52"/>
      <c r="SHP45" s="53"/>
      <c r="SHQ45" s="52"/>
      <c r="SHR45" s="33"/>
      <c r="SHS45" s="48"/>
      <c r="SHT45" s="50"/>
      <c r="SHV45" s="5"/>
      <c r="SHW45" s="48"/>
      <c r="SHX45" s="20"/>
      <c r="SHY45" s="52"/>
      <c r="SHZ45" s="53"/>
      <c r="SIA45" s="52"/>
      <c r="SIB45" s="33"/>
      <c r="SIC45" s="48"/>
      <c r="SID45" s="50"/>
      <c r="SIF45" s="5"/>
      <c r="SIG45" s="48"/>
      <c r="SIH45" s="20"/>
      <c r="SII45" s="52"/>
      <c r="SIJ45" s="53"/>
      <c r="SIK45" s="52"/>
      <c r="SIL45" s="33"/>
      <c r="SIM45" s="48"/>
      <c r="SIN45" s="50"/>
      <c r="SIP45" s="5"/>
      <c r="SIQ45" s="48"/>
      <c r="SIR45" s="20"/>
      <c r="SIS45" s="52"/>
      <c r="SIT45" s="53"/>
      <c r="SIU45" s="52"/>
      <c r="SIV45" s="33"/>
      <c r="SIW45" s="48"/>
      <c r="SIX45" s="50"/>
      <c r="SIZ45" s="5"/>
      <c r="SJA45" s="48"/>
      <c r="SJB45" s="20"/>
      <c r="SJC45" s="52"/>
      <c r="SJD45" s="53"/>
      <c r="SJE45" s="52"/>
      <c r="SJF45" s="33"/>
      <c r="SJG45" s="48"/>
      <c r="SJH45" s="50"/>
      <c r="SJJ45" s="5"/>
      <c r="SJK45" s="48"/>
      <c r="SJL45" s="20"/>
      <c r="SJM45" s="52"/>
      <c r="SJN45" s="53"/>
      <c r="SJO45" s="52"/>
      <c r="SJP45" s="33"/>
      <c r="SJQ45" s="48"/>
      <c r="SJR45" s="50"/>
      <c r="SJT45" s="5"/>
      <c r="SJU45" s="48"/>
      <c r="SJV45" s="20"/>
      <c r="SJW45" s="52"/>
      <c r="SJX45" s="53"/>
      <c r="SJY45" s="52"/>
      <c r="SJZ45" s="33"/>
      <c r="SKA45" s="48"/>
      <c r="SKB45" s="50"/>
      <c r="SKD45" s="5"/>
      <c r="SKE45" s="48"/>
      <c r="SKF45" s="20"/>
      <c r="SKG45" s="52"/>
      <c r="SKH45" s="53"/>
      <c r="SKI45" s="52"/>
      <c r="SKJ45" s="33"/>
      <c r="SKK45" s="48"/>
      <c r="SKL45" s="50"/>
      <c r="SKN45" s="5"/>
      <c r="SKO45" s="48"/>
      <c r="SKP45" s="20"/>
      <c r="SKQ45" s="52"/>
      <c r="SKR45" s="53"/>
      <c r="SKS45" s="52"/>
      <c r="SKT45" s="33"/>
      <c r="SKU45" s="48"/>
      <c r="SKV45" s="50"/>
      <c r="SKX45" s="5"/>
      <c r="SKY45" s="48"/>
      <c r="SKZ45" s="20"/>
      <c r="SLA45" s="52"/>
      <c r="SLB45" s="53"/>
      <c r="SLC45" s="52"/>
      <c r="SLD45" s="33"/>
      <c r="SLE45" s="48"/>
      <c r="SLF45" s="50"/>
      <c r="SLH45" s="5"/>
      <c r="SLI45" s="48"/>
      <c r="SLJ45" s="20"/>
      <c r="SLK45" s="52"/>
      <c r="SLL45" s="53"/>
      <c r="SLM45" s="52"/>
      <c r="SLN45" s="33"/>
      <c r="SLO45" s="48"/>
      <c r="SLP45" s="50"/>
      <c r="SLR45" s="5"/>
      <c r="SLS45" s="48"/>
      <c r="SLT45" s="20"/>
      <c r="SLU45" s="52"/>
      <c r="SLV45" s="53"/>
      <c r="SLW45" s="52"/>
      <c r="SLX45" s="33"/>
      <c r="SLY45" s="48"/>
      <c r="SLZ45" s="50"/>
      <c r="SMB45" s="5"/>
      <c r="SMC45" s="48"/>
      <c r="SMD45" s="20"/>
      <c r="SME45" s="52"/>
      <c r="SMF45" s="53"/>
      <c r="SMG45" s="52"/>
      <c r="SMH45" s="33"/>
      <c r="SMI45" s="48"/>
      <c r="SMJ45" s="50"/>
      <c r="SML45" s="5"/>
      <c r="SMM45" s="48"/>
      <c r="SMN45" s="20"/>
      <c r="SMO45" s="52"/>
      <c r="SMP45" s="53"/>
      <c r="SMQ45" s="52"/>
      <c r="SMR45" s="33"/>
      <c r="SMS45" s="48"/>
      <c r="SMT45" s="50"/>
      <c r="SMV45" s="5"/>
      <c r="SMW45" s="48"/>
      <c r="SMX45" s="20"/>
      <c r="SMY45" s="52"/>
      <c r="SMZ45" s="53"/>
      <c r="SNA45" s="52"/>
      <c r="SNB45" s="33"/>
      <c r="SNC45" s="48"/>
      <c r="SND45" s="50"/>
      <c r="SNF45" s="5"/>
      <c r="SNG45" s="48"/>
      <c r="SNH45" s="20"/>
      <c r="SNI45" s="52"/>
      <c r="SNJ45" s="53"/>
      <c r="SNK45" s="52"/>
      <c r="SNL45" s="33"/>
      <c r="SNM45" s="48"/>
      <c r="SNN45" s="50"/>
      <c r="SNP45" s="5"/>
      <c r="SNQ45" s="48"/>
      <c r="SNR45" s="20"/>
      <c r="SNS45" s="52"/>
      <c r="SNT45" s="53"/>
      <c r="SNU45" s="52"/>
      <c r="SNV45" s="33"/>
      <c r="SNW45" s="48"/>
      <c r="SNX45" s="50"/>
      <c r="SNZ45" s="5"/>
      <c r="SOA45" s="48"/>
      <c r="SOB45" s="20"/>
      <c r="SOC45" s="52"/>
      <c r="SOD45" s="53"/>
      <c r="SOE45" s="52"/>
      <c r="SOF45" s="33"/>
      <c r="SOG45" s="48"/>
      <c r="SOH45" s="50"/>
      <c r="SOJ45" s="5"/>
      <c r="SOK45" s="48"/>
      <c r="SOL45" s="20"/>
      <c r="SOM45" s="52"/>
      <c r="SON45" s="53"/>
      <c r="SOO45" s="52"/>
      <c r="SOP45" s="33"/>
      <c r="SOQ45" s="48"/>
      <c r="SOR45" s="50"/>
      <c r="SOT45" s="5"/>
      <c r="SOU45" s="48"/>
      <c r="SOV45" s="20"/>
      <c r="SOW45" s="52"/>
      <c r="SOX45" s="53"/>
      <c r="SOY45" s="52"/>
      <c r="SOZ45" s="33"/>
      <c r="SPA45" s="48"/>
      <c r="SPB45" s="50"/>
      <c r="SPD45" s="5"/>
      <c r="SPE45" s="48"/>
      <c r="SPF45" s="20"/>
      <c r="SPG45" s="52"/>
      <c r="SPH45" s="53"/>
      <c r="SPI45" s="52"/>
      <c r="SPJ45" s="33"/>
      <c r="SPK45" s="48"/>
      <c r="SPL45" s="50"/>
      <c r="SPN45" s="5"/>
      <c r="SPO45" s="48"/>
      <c r="SPP45" s="20"/>
      <c r="SPQ45" s="52"/>
      <c r="SPR45" s="53"/>
      <c r="SPS45" s="52"/>
      <c r="SPT45" s="33"/>
      <c r="SPU45" s="48"/>
      <c r="SPV45" s="50"/>
      <c r="SPX45" s="5"/>
      <c r="SPY45" s="48"/>
      <c r="SPZ45" s="20"/>
      <c r="SQA45" s="52"/>
      <c r="SQB45" s="53"/>
      <c r="SQC45" s="52"/>
      <c r="SQD45" s="33"/>
      <c r="SQE45" s="48"/>
      <c r="SQF45" s="50"/>
      <c r="SQH45" s="5"/>
      <c r="SQI45" s="48"/>
      <c r="SQJ45" s="20"/>
      <c r="SQK45" s="52"/>
      <c r="SQL45" s="53"/>
      <c r="SQM45" s="52"/>
      <c r="SQN45" s="33"/>
      <c r="SQO45" s="48"/>
      <c r="SQP45" s="50"/>
      <c r="SQR45" s="5"/>
      <c r="SQS45" s="48"/>
      <c r="SQT45" s="20"/>
      <c r="SQU45" s="52"/>
      <c r="SQV45" s="53"/>
      <c r="SQW45" s="52"/>
      <c r="SQX45" s="33"/>
      <c r="SQY45" s="48"/>
      <c r="SQZ45" s="50"/>
      <c r="SRB45" s="5"/>
      <c r="SRC45" s="48"/>
      <c r="SRD45" s="20"/>
      <c r="SRE45" s="52"/>
      <c r="SRF45" s="53"/>
      <c r="SRG45" s="52"/>
      <c r="SRH45" s="33"/>
      <c r="SRI45" s="48"/>
      <c r="SRJ45" s="50"/>
      <c r="SRL45" s="5"/>
      <c r="SRM45" s="48"/>
      <c r="SRN45" s="20"/>
      <c r="SRO45" s="52"/>
      <c r="SRP45" s="53"/>
      <c r="SRQ45" s="52"/>
      <c r="SRR45" s="33"/>
      <c r="SRS45" s="48"/>
      <c r="SRT45" s="50"/>
      <c r="SRV45" s="5"/>
      <c r="SRW45" s="48"/>
      <c r="SRX45" s="20"/>
      <c r="SRY45" s="52"/>
      <c r="SRZ45" s="53"/>
      <c r="SSA45" s="52"/>
      <c r="SSB45" s="33"/>
      <c r="SSC45" s="48"/>
      <c r="SSD45" s="50"/>
      <c r="SSF45" s="5"/>
      <c r="SSG45" s="48"/>
      <c r="SSH45" s="20"/>
      <c r="SSI45" s="52"/>
      <c r="SSJ45" s="53"/>
      <c r="SSK45" s="52"/>
      <c r="SSL45" s="33"/>
      <c r="SSM45" s="48"/>
      <c r="SSN45" s="50"/>
      <c r="SSP45" s="5"/>
      <c r="SSQ45" s="48"/>
      <c r="SSR45" s="20"/>
      <c r="SSS45" s="52"/>
      <c r="SST45" s="53"/>
      <c r="SSU45" s="52"/>
      <c r="SSV45" s="33"/>
      <c r="SSW45" s="48"/>
      <c r="SSX45" s="50"/>
      <c r="SSZ45" s="5"/>
      <c r="STA45" s="48"/>
      <c r="STB45" s="20"/>
      <c r="STC45" s="52"/>
      <c r="STD45" s="53"/>
      <c r="STE45" s="52"/>
      <c r="STF45" s="33"/>
      <c r="STG45" s="48"/>
      <c r="STH45" s="50"/>
      <c r="STJ45" s="5"/>
      <c r="STK45" s="48"/>
      <c r="STL45" s="20"/>
      <c r="STM45" s="52"/>
      <c r="STN45" s="53"/>
      <c r="STO45" s="52"/>
      <c r="STP45" s="33"/>
      <c r="STQ45" s="48"/>
      <c r="STR45" s="50"/>
      <c r="STT45" s="5"/>
      <c r="STU45" s="48"/>
      <c r="STV45" s="20"/>
      <c r="STW45" s="52"/>
      <c r="STX45" s="53"/>
      <c r="STY45" s="52"/>
      <c r="STZ45" s="33"/>
      <c r="SUA45" s="48"/>
      <c r="SUB45" s="50"/>
      <c r="SUD45" s="5"/>
      <c r="SUE45" s="48"/>
      <c r="SUF45" s="20"/>
      <c r="SUG45" s="52"/>
      <c r="SUH45" s="53"/>
      <c r="SUI45" s="52"/>
      <c r="SUJ45" s="33"/>
      <c r="SUK45" s="48"/>
      <c r="SUL45" s="50"/>
      <c r="SUN45" s="5"/>
      <c r="SUO45" s="48"/>
      <c r="SUP45" s="20"/>
      <c r="SUQ45" s="52"/>
      <c r="SUR45" s="53"/>
      <c r="SUS45" s="52"/>
      <c r="SUT45" s="33"/>
      <c r="SUU45" s="48"/>
      <c r="SUV45" s="50"/>
      <c r="SUX45" s="5"/>
      <c r="SUY45" s="48"/>
      <c r="SUZ45" s="20"/>
      <c r="SVA45" s="52"/>
      <c r="SVB45" s="53"/>
      <c r="SVC45" s="52"/>
      <c r="SVD45" s="33"/>
      <c r="SVE45" s="48"/>
      <c r="SVF45" s="50"/>
      <c r="SVH45" s="5"/>
      <c r="SVI45" s="48"/>
      <c r="SVJ45" s="20"/>
      <c r="SVK45" s="52"/>
      <c r="SVL45" s="53"/>
      <c r="SVM45" s="52"/>
      <c r="SVN45" s="33"/>
      <c r="SVO45" s="48"/>
      <c r="SVP45" s="50"/>
      <c r="SVR45" s="5"/>
      <c r="SVS45" s="48"/>
      <c r="SVT45" s="20"/>
      <c r="SVU45" s="52"/>
      <c r="SVV45" s="53"/>
      <c r="SVW45" s="52"/>
      <c r="SVX45" s="33"/>
      <c r="SVY45" s="48"/>
      <c r="SVZ45" s="50"/>
      <c r="SWB45" s="5"/>
      <c r="SWC45" s="48"/>
      <c r="SWD45" s="20"/>
      <c r="SWE45" s="52"/>
      <c r="SWF45" s="53"/>
      <c r="SWG45" s="52"/>
      <c r="SWH45" s="33"/>
      <c r="SWI45" s="48"/>
      <c r="SWJ45" s="50"/>
      <c r="SWL45" s="5"/>
      <c r="SWM45" s="48"/>
      <c r="SWN45" s="20"/>
      <c r="SWO45" s="52"/>
      <c r="SWP45" s="53"/>
      <c r="SWQ45" s="52"/>
      <c r="SWR45" s="33"/>
      <c r="SWS45" s="48"/>
      <c r="SWT45" s="50"/>
      <c r="SWV45" s="5"/>
      <c r="SWW45" s="48"/>
      <c r="SWX45" s="20"/>
      <c r="SWY45" s="52"/>
      <c r="SWZ45" s="53"/>
      <c r="SXA45" s="52"/>
      <c r="SXB45" s="33"/>
      <c r="SXC45" s="48"/>
      <c r="SXD45" s="50"/>
      <c r="SXF45" s="5"/>
      <c r="SXG45" s="48"/>
      <c r="SXH45" s="20"/>
      <c r="SXI45" s="52"/>
      <c r="SXJ45" s="53"/>
      <c r="SXK45" s="52"/>
      <c r="SXL45" s="33"/>
      <c r="SXM45" s="48"/>
      <c r="SXN45" s="50"/>
      <c r="SXP45" s="5"/>
      <c r="SXQ45" s="48"/>
      <c r="SXR45" s="20"/>
      <c r="SXS45" s="52"/>
      <c r="SXT45" s="53"/>
      <c r="SXU45" s="52"/>
      <c r="SXV45" s="33"/>
      <c r="SXW45" s="48"/>
      <c r="SXX45" s="50"/>
      <c r="SXZ45" s="5"/>
      <c r="SYA45" s="48"/>
      <c r="SYB45" s="20"/>
      <c r="SYC45" s="52"/>
      <c r="SYD45" s="53"/>
      <c r="SYE45" s="52"/>
      <c r="SYF45" s="33"/>
      <c r="SYG45" s="48"/>
      <c r="SYH45" s="50"/>
      <c r="SYJ45" s="5"/>
      <c r="SYK45" s="48"/>
      <c r="SYL45" s="20"/>
      <c r="SYM45" s="52"/>
      <c r="SYN45" s="53"/>
      <c r="SYO45" s="52"/>
      <c r="SYP45" s="33"/>
      <c r="SYQ45" s="48"/>
      <c r="SYR45" s="50"/>
      <c r="SYT45" s="5"/>
      <c r="SYU45" s="48"/>
      <c r="SYV45" s="20"/>
      <c r="SYW45" s="52"/>
      <c r="SYX45" s="53"/>
      <c r="SYY45" s="52"/>
      <c r="SYZ45" s="33"/>
      <c r="SZA45" s="48"/>
      <c r="SZB45" s="50"/>
      <c r="SZD45" s="5"/>
      <c r="SZE45" s="48"/>
      <c r="SZF45" s="20"/>
      <c r="SZG45" s="52"/>
      <c r="SZH45" s="53"/>
      <c r="SZI45" s="52"/>
      <c r="SZJ45" s="33"/>
      <c r="SZK45" s="48"/>
      <c r="SZL45" s="50"/>
      <c r="SZN45" s="5"/>
      <c r="SZO45" s="48"/>
      <c r="SZP45" s="20"/>
      <c r="SZQ45" s="52"/>
      <c r="SZR45" s="53"/>
      <c r="SZS45" s="52"/>
      <c r="SZT45" s="33"/>
      <c r="SZU45" s="48"/>
      <c r="SZV45" s="50"/>
      <c r="SZX45" s="5"/>
      <c r="SZY45" s="48"/>
      <c r="SZZ45" s="20"/>
      <c r="TAA45" s="52"/>
      <c r="TAB45" s="53"/>
      <c r="TAC45" s="52"/>
      <c r="TAD45" s="33"/>
      <c r="TAE45" s="48"/>
      <c r="TAF45" s="50"/>
      <c r="TAH45" s="5"/>
      <c r="TAI45" s="48"/>
      <c r="TAJ45" s="20"/>
      <c r="TAK45" s="52"/>
      <c r="TAL45" s="53"/>
      <c r="TAM45" s="52"/>
      <c r="TAN45" s="33"/>
      <c r="TAO45" s="48"/>
      <c r="TAP45" s="50"/>
      <c r="TAR45" s="5"/>
      <c r="TAS45" s="48"/>
      <c r="TAT45" s="20"/>
      <c r="TAU45" s="52"/>
      <c r="TAV45" s="53"/>
      <c r="TAW45" s="52"/>
      <c r="TAX45" s="33"/>
      <c r="TAY45" s="48"/>
      <c r="TAZ45" s="50"/>
      <c r="TBB45" s="5"/>
      <c r="TBC45" s="48"/>
      <c r="TBD45" s="20"/>
      <c r="TBE45" s="52"/>
      <c r="TBF45" s="53"/>
      <c r="TBG45" s="52"/>
      <c r="TBH45" s="33"/>
      <c r="TBI45" s="48"/>
      <c r="TBJ45" s="50"/>
      <c r="TBL45" s="5"/>
      <c r="TBM45" s="48"/>
      <c r="TBN45" s="20"/>
      <c r="TBO45" s="52"/>
      <c r="TBP45" s="53"/>
      <c r="TBQ45" s="52"/>
      <c r="TBR45" s="33"/>
      <c r="TBS45" s="48"/>
      <c r="TBT45" s="50"/>
      <c r="TBV45" s="5"/>
      <c r="TBW45" s="48"/>
      <c r="TBX45" s="20"/>
      <c r="TBY45" s="52"/>
      <c r="TBZ45" s="53"/>
      <c r="TCA45" s="52"/>
      <c r="TCB45" s="33"/>
      <c r="TCC45" s="48"/>
      <c r="TCD45" s="50"/>
      <c r="TCF45" s="5"/>
      <c r="TCG45" s="48"/>
      <c r="TCH45" s="20"/>
      <c r="TCI45" s="52"/>
      <c r="TCJ45" s="53"/>
      <c r="TCK45" s="52"/>
      <c r="TCL45" s="33"/>
      <c r="TCM45" s="48"/>
      <c r="TCN45" s="50"/>
      <c r="TCP45" s="5"/>
      <c r="TCQ45" s="48"/>
      <c r="TCR45" s="20"/>
      <c r="TCS45" s="52"/>
      <c r="TCT45" s="53"/>
      <c r="TCU45" s="52"/>
      <c r="TCV45" s="33"/>
      <c r="TCW45" s="48"/>
      <c r="TCX45" s="50"/>
      <c r="TCZ45" s="5"/>
      <c r="TDA45" s="48"/>
      <c r="TDB45" s="20"/>
      <c r="TDC45" s="52"/>
      <c r="TDD45" s="53"/>
      <c r="TDE45" s="52"/>
      <c r="TDF45" s="33"/>
      <c r="TDG45" s="48"/>
      <c r="TDH45" s="50"/>
      <c r="TDJ45" s="5"/>
      <c r="TDK45" s="48"/>
      <c r="TDL45" s="20"/>
      <c r="TDM45" s="52"/>
      <c r="TDN45" s="53"/>
      <c r="TDO45" s="52"/>
      <c r="TDP45" s="33"/>
      <c r="TDQ45" s="48"/>
      <c r="TDR45" s="50"/>
      <c r="TDT45" s="5"/>
      <c r="TDU45" s="48"/>
      <c r="TDV45" s="20"/>
      <c r="TDW45" s="52"/>
      <c r="TDX45" s="53"/>
      <c r="TDY45" s="52"/>
      <c r="TDZ45" s="33"/>
      <c r="TEA45" s="48"/>
      <c r="TEB45" s="50"/>
      <c r="TED45" s="5"/>
      <c r="TEE45" s="48"/>
      <c r="TEF45" s="20"/>
      <c r="TEG45" s="52"/>
      <c r="TEH45" s="53"/>
      <c r="TEI45" s="52"/>
      <c r="TEJ45" s="33"/>
      <c r="TEK45" s="48"/>
      <c r="TEL45" s="50"/>
      <c r="TEN45" s="5"/>
      <c r="TEO45" s="48"/>
      <c r="TEP45" s="20"/>
      <c r="TEQ45" s="52"/>
      <c r="TER45" s="53"/>
      <c r="TES45" s="52"/>
      <c r="TET45" s="33"/>
      <c r="TEU45" s="48"/>
      <c r="TEV45" s="50"/>
      <c r="TEX45" s="5"/>
      <c r="TEY45" s="48"/>
      <c r="TEZ45" s="20"/>
      <c r="TFA45" s="52"/>
      <c r="TFB45" s="53"/>
      <c r="TFC45" s="52"/>
      <c r="TFD45" s="33"/>
      <c r="TFE45" s="48"/>
      <c r="TFF45" s="50"/>
      <c r="TFH45" s="5"/>
      <c r="TFI45" s="48"/>
      <c r="TFJ45" s="20"/>
      <c r="TFK45" s="52"/>
      <c r="TFL45" s="53"/>
      <c r="TFM45" s="52"/>
      <c r="TFN45" s="33"/>
      <c r="TFO45" s="48"/>
      <c r="TFP45" s="50"/>
      <c r="TFR45" s="5"/>
      <c r="TFS45" s="48"/>
      <c r="TFT45" s="20"/>
      <c r="TFU45" s="52"/>
      <c r="TFV45" s="53"/>
      <c r="TFW45" s="52"/>
      <c r="TFX45" s="33"/>
      <c r="TFY45" s="48"/>
      <c r="TFZ45" s="50"/>
      <c r="TGB45" s="5"/>
      <c r="TGC45" s="48"/>
      <c r="TGD45" s="20"/>
      <c r="TGE45" s="52"/>
      <c r="TGF45" s="53"/>
      <c r="TGG45" s="52"/>
      <c r="TGH45" s="33"/>
      <c r="TGI45" s="48"/>
      <c r="TGJ45" s="50"/>
      <c r="TGL45" s="5"/>
      <c r="TGM45" s="48"/>
      <c r="TGN45" s="20"/>
      <c r="TGO45" s="52"/>
      <c r="TGP45" s="53"/>
      <c r="TGQ45" s="52"/>
      <c r="TGR45" s="33"/>
      <c r="TGS45" s="48"/>
      <c r="TGT45" s="50"/>
      <c r="TGV45" s="5"/>
      <c r="TGW45" s="48"/>
      <c r="TGX45" s="20"/>
      <c r="TGY45" s="52"/>
      <c r="TGZ45" s="53"/>
      <c r="THA45" s="52"/>
      <c r="THB45" s="33"/>
      <c r="THC45" s="48"/>
      <c r="THD45" s="50"/>
      <c r="THF45" s="5"/>
      <c r="THG45" s="48"/>
      <c r="THH45" s="20"/>
      <c r="THI45" s="52"/>
      <c r="THJ45" s="53"/>
      <c r="THK45" s="52"/>
      <c r="THL45" s="33"/>
      <c r="THM45" s="48"/>
      <c r="THN45" s="50"/>
      <c r="THP45" s="5"/>
      <c r="THQ45" s="48"/>
      <c r="THR45" s="20"/>
      <c r="THS45" s="52"/>
      <c r="THT45" s="53"/>
      <c r="THU45" s="52"/>
      <c r="THV45" s="33"/>
      <c r="THW45" s="48"/>
      <c r="THX45" s="50"/>
      <c r="THZ45" s="5"/>
      <c r="TIA45" s="48"/>
      <c r="TIB45" s="20"/>
      <c r="TIC45" s="52"/>
      <c r="TID45" s="53"/>
      <c r="TIE45" s="52"/>
      <c r="TIF45" s="33"/>
      <c r="TIG45" s="48"/>
      <c r="TIH45" s="50"/>
      <c r="TIJ45" s="5"/>
      <c r="TIK45" s="48"/>
      <c r="TIL45" s="20"/>
      <c r="TIM45" s="52"/>
      <c r="TIN45" s="53"/>
      <c r="TIO45" s="52"/>
      <c r="TIP45" s="33"/>
      <c r="TIQ45" s="48"/>
      <c r="TIR45" s="50"/>
      <c r="TIT45" s="5"/>
      <c r="TIU45" s="48"/>
      <c r="TIV45" s="20"/>
      <c r="TIW45" s="52"/>
      <c r="TIX45" s="53"/>
      <c r="TIY45" s="52"/>
      <c r="TIZ45" s="33"/>
      <c r="TJA45" s="48"/>
      <c r="TJB45" s="50"/>
      <c r="TJD45" s="5"/>
      <c r="TJE45" s="48"/>
      <c r="TJF45" s="20"/>
      <c r="TJG45" s="52"/>
      <c r="TJH45" s="53"/>
      <c r="TJI45" s="52"/>
      <c r="TJJ45" s="33"/>
      <c r="TJK45" s="48"/>
      <c r="TJL45" s="50"/>
      <c r="TJN45" s="5"/>
      <c r="TJO45" s="48"/>
      <c r="TJP45" s="20"/>
      <c r="TJQ45" s="52"/>
      <c r="TJR45" s="53"/>
      <c r="TJS45" s="52"/>
      <c r="TJT45" s="33"/>
      <c r="TJU45" s="48"/>
      <c r="TJV45" s="50"/>
      <c r="TJX45" s="5"/>
      <c r="TJY45" s="48"/>
      <c r="TJZ45" s="20"/>
      <c r="TKA45" s="52"/>
      <c r="TKB45" s="53"/>
      <c r="TKC45" s="52"/>
      <c r="TKD45" s="33"/>
      <c r="TKE45" s="48"/>
      <c r="TKF45" s="50"/>
      <c r="TKH45" s="5"/>
      <c r="TKI45" s="48"/>
      <c r="TKJ45" s="20"/>
      <c r="TKK45" s="52"/>
      <c r="TKL45" s="53"/>
      <c r="TKM45" s="52"/>
      <c r="TKN45" s="33"/>
      <c r="TKO45" s="48"/>
      <c r="TKP45" s="50"/>
      <c r="TKR45" s="5"/>
      <c r="TKS45" s="48"/>
      <c r="TKT45" s="20"/>
      <c r="TKU45" s="52"/>
      <c r="TKV45" s="53"/>
      <c r="TKW45" s="52"/>
      <c r="TKX45" s="33"/>
      <c r="TKY45" s="48"/>
      <c r="TKZ45" s="50"/>
      <c r="TLB45" s="5"/>
      <c r="TLC45" s="48"/>
      <c r="TLD45" s="20"/>
      <c r="TLE45" s="52"/>
      <c r="TLF45" s="53"/>
      <c r="TLG45" s="52"/>
      <c r="TLH45" s="33"/>
      <c r="TLI45" s="48"/>
      <c r="TLJ45" s="50"/>
      <c r="TLL45" s="5"/>
      <c r="TLM45" s="48"/>
      <c r="TLN45" s="20"/>
      <c r="TLO45" s="52"/>
      <c r="TLP45" s="53"/>
      <c r="TLQ45" s="52"/>
      <c r="TLR45" s="33"/>
      <c r="TLS45" s="48"/>
      <c r="TLT45" s="50"/>
      <c r="TLV45" s="5"/>
      <c r="TLW45" s="48"/>
      <c r="TLX45" s="20"/>
      <c r="TLY45" s="52"/>
      <c r="TLZ45" s="53"/>
      <c r="TMA45" s="52"/>
      <c r="TMB45" s="33"/>
      <c r="TMC45" s="48"/>
      <c r="TMD45" s="50"/>
      <c r="TMF45" s="5"/>
      <c r="TMG45" s="48"/>
      <c r="TMH45" s="20"/>
      <c r="TMI45" s="52"/>
      <c r="TMJ45" s="53"/>
      <c r="TMK45" s="52"/>
      <c r="TML45" s="33"/>
      <c r="TMM45" s="48"/>
      <c r="TMN45" s="50"/>
      <c r="TMP45" s="5"/>
      <c r="TMQ45" s="48"/>
      <c r="TMR45" s="20"/>
      <c r="TMS45" s="52"/>
      <c r="TMT45" s="53"/>
      <c r="TMU45" s="52"/>
      <c r="TMV45" s="33"/>
      <c r="TMW45" s="48"/>
      <c r="TMX45" s="50"/>
      <c r="TMZ45" s="5"/>
      <c r="TNA45" s="48"/>
      <c r="TNB45" s="20"/>
      <c r="TNC45" s="52"/>
      <c r="TND45" s="53"/>
      <c r="TNE45" s="52"/>
      <c r="TNF45" s="33"/>
      <c r="TNG45" s="48"/>
      <c r="TNH45" s="50"/>
      <c r="TNJ45" s="5"/>
      <c r="TNK45" s="48"/>
      <c r="TNL45" s="20"/>
      <c r="TNM45" s="52"/>
      <c r="TNN45" s="53"/>
      <c r="TNO45" s="52"/>
      <c r="TNP45" s="33"/>
      <c r="TNQ45" s="48"/>
      <c r="TNR45" s="50"/>
      <c r="TNT45" s="5"/>
      <c r="TNU45" s="48"/>
      <c r="TNV45" s="20"/>
      <c r="TNW45" s="52"/>
      <c r="TNX45" s="53"/>
      <c r="TNY45" s="52"/>
      <c r="TNZ45" s="33"/>
      <c r="TOA45" s="48"/>
      <c r="TOB45" s="50"/>
      <c r="TOD45" s="5"/>
      <c r="TOE45" s="48"/>
      <c r="TOF45" s="20"/>
      <c r="TOG45" s="52"/>
      <c r="TOH45" s="53"/>
      <c r="TOI45" s="52"/>
      <c r="TOJ45" s="33"/>
      <c r="TOK45" s="48"/>
      <c r="TOL45" s="50"/>
      <c r="TON45" s="5"/>
      <c r="TOO45" s="48"/>
      <c r="TOP45" s="20"/>
      <c r="TOQ45" s="52"/>
      <c r="TOR45" s="53"/>
      <c r="TOS45" s="52"/>
      <c r="TOT45" s="33"/>
      <c r="TOU45" s="48"/>
      <c r="TOV45" s="50"/>
      <c r="TOX45" s="5"/>
      <c r="TOY45" s="48"/>
      <c r="TOZ45" s="20"/>
      <c r="TPA45" s="52"/>
      <c r="TPB45" s="53"/>
      <c r="TPC45" s="52"/>
      <c r="TPD45" s="33"/>
      <c r="TPE45" s="48"/>
      <c r="TPF45" s="50"/>
      <c r="TPH45" s="5"/>
      <c r="TPI45" s="48"/>
      <c r="TPJ45" s="20"/>
      <c r="TPK45" s="52"/>
      <c r="TPL45" s="53"/>
      <c r="TPM45" s="52"/>
      <c r="TPN45" s="33"/>
      <c r="TPO45" s="48"/>
      <c r="TPP45" s="50"/>
      <c r="TPR45" s="5"/>
      <c r="TPS45" s="48"/>
      <c r="TPT45" s="20"/>
      <c r="TPU45" s="52"/>
      <c r="TPV45" s="53"/>
      <c r="TPW45" s="52"/>
      <c r="TPX45" s="33"/>
      <c r="TPY45" s="48"/>
      <c r="TPZ45" s="50"/>
      <c r="TQB45" s="5"/>
      <c r="TQC45" s="48"/>
      <c r="TQD45" s="20"/>
      <c r="TQE45" s="52"/>
      <c r="TQF45" s="53"/>
      <c r="TQG45" s="52"/>
      <c r="TQH45" s="33"/>
      <c r="TQI45" s="48"/>
      <c r="TQJ45" s="50"/>
      <c r="TQL45" s="5"/>
      <c r="TQM45" s="48"/>
      <c r="TQN45" s="20"/>
      <c r="TQO45" s="52"/>
      <c r="TQP45" s="53"/>
      <c r="TQQ45" s="52"/>
      <c r="TQR45" s="33"/>
      <c r="TQS45" s="48"/>
      <c r="TQT45" s="50"/>
      <c r="TQV45" s="5"/>
      <c r="TQW45" s="48"/>
      <c r="TQX45" s="20"/>
      <c r="TQY45" s="52"/>
      <c r="TQZ45" s="53"/>
      <c r="TRA45" s="52"/>
      <c r="TRB45" s="33"/>
      <c r="TRC45" s="48"/>
      <c r="TRD45" s="50"/>
      <c r="TRF45" s="5"/>
      <c r="TRG45" s="48"/>
      <c r="TRH45" s="20"/>
      <c r="TRI45" s="52"/>
      <c r="TRJ45" s="53"/>
      <c r="TRK45" s="52"/>
      <c r="TRL45" s="33"/>
      <c r="TRM45" s="48"/>
      <c r="TRN45" s="50"/>
      <c r="TRP45" s="5"/>
      <c r="TRQ45" s="48"/>
      <c r="TRR45" s="20"/>
      <c r="TRS45" s="52"/>
      <c r="TRT45" s="53"/>
      <c r="TRU45" s="52"/>
      <c r="TRV45" s="33"/>
      <c r="TRW45" s="48"/>
      <c r="TRX45" s="50"/>
      <c r="TRZ45" s="5"/>
      <c r="TSA45" s="48"/>
      <c r="TSB45" s="20"/>
      <c r="TSC45" s="52"/>
      <c r="TSD45" s="53"/>
      <c r="TSE45" s="52"/>
      <c r="TSF45" s="33"/>
      <c r="TSG45" s="48"/>
      <c r="TSH45" s="50"/>
      <c r="TSJ45" s="5"/>
      <c r="TSK45" s="48"/>
      <c r="TSL45" s="20"/>
      <c r="TSM45" s="52"/>
      <c r="TSN45" s="53"/>
      <c r="TSO45" s="52"/>
      <c r="TSP45" s="33"/>
      <c r="TSQ45" s="48"/>
      <c r="TSR45" s="50"/>
      <c r="TST45" s="5"/>
      <c r="TSU45" s="48"/>
      <c r="TSV45" s="20"/>
      <c r="TSW45" s="52"/>
      <c r="TSX45" s="53"/>
      <c r="TSY45" s="52"/>
      <c r="TSZ45" s="33"/>
      <c r="TTA45" s="48"/>
      <c r="TTB45" s="50"/>
      <c r="TTD45" s="5"/>
      <c r="TTE45" s="48"/>
      <c r="TTF45" s="20"/>
      <c r="TTG45" s="52"/>
      <c r="TTH45" s="53"/>
      <c r="TTI45" s="52"/>
      <c r="TTJ45" s="33"/>
      <c r="TTK45" s="48"/>
      <c r="TTL45" s="50"/>
      <c r="TTN45" s="5"/>
      <c r="TTO45" s="48"/>
      <c r="TTP45" s="20"/>
      <c r="TTQ45" s="52"/>
      <c r="TTR45" s="53"/>
      <c r="TTS45" s="52"/>
      <c r="TTT45" s="33"/>
      <c r="TTU45" s="48"/>
      <c r="TTV45" s="50"/>
      <c r="TTX45" s="5"/>
      <c r="TTY45" s="48"/>
      <c r="TTZ45" s="20"/>
      <c r="TUA45" s="52"/>
      <c r="TUB45" s="53"/>
      <c r="TUC45" s="52"/>
      <c r="TUD45" s="33"/>
      <c r="TUE45" s="48"/>
      <c r="TUF45" s="50"/>
      <c r="TUH45" s="5"/>
      <c r="TUI45" s="48"/>
      <c r="TUJ45" s="20"/>
      <c r="TUK45" s="52"/>
      <c r="TUL45" s="53"/>
      <c r="TUM45" s="52"/>
      <c r="TUN45" s="33"/>
      <c r="TUO45" s="48"/>
      <c r="TUP45" s="50"/>
      <c r="TUR45" s="5"/>
      <c r="TUS45" s="48"/>
      <c r="TUT45" s="20"/>
      <c r="TUU45" s="52"/>
      <c r="TUV45" s="53"/>
      <c r="TUW45" s="52"/>
      <c r="TUX45" s="33"/>
      <c r="TUY45" s="48"/>
      <c r="TUZ45" s="50"/>
      <c r="TVB45" s="5"/>
      <c r="TVC45" s="48"/>
      <c r="TVD45" s="20"/>
      <c r="TVE45" s="52"/>
      <c r="TVF45" s="53"/>
      <c r="TVG45" s="52"/>
      <c r="TVH45" s="33"/>
      <c r="TVI45" s="48"/>
      <c r="TVJ45" s="50"/>
      <c r="TVL45" s="5"/>
      <c r="TVM45" s="48"/>
      <c r="TVN45" s="20"/>
      <c r="TVO45" s="52"/>
      <c r="TVP45" s="53"/>
      <c r="TVQ45" s="52"/>
      <c r="TVR45" s="33"/>
      <c r="TVS45" s="48"/>
      <c r="TVT45" s="50"/>
      <c r="TVV45" s="5"/>
      <c r="TVW45" s="48"/>
      <c r="TVX45" s="20"/>
      <c r="TVY45" s="52"/>
      <c r="TVZ45" s="53"/>
      <c r="TWA45" s="52"/>
      <c r="TWB45" s="33"/>
      <c r="TWC45" s="48"/>
      <c r="TWD45" s="50"/>
      <c r="TWF45" s="5"/>
      <c r="TWG45" s="48"/>
      <c r="TWH45" s="20"/>
      <c r="TWI45" s="52"/>
      <c r="TWJ45" s="53"/>
      <c r="TWK45" s="52"/>
      <c r="TWL45" s="33"/>
      <c r="TWM45" s="48"/>
      <c r="TWN45" s="50"/>
      <c r="TWP45" s="5"/>
      <c r="TWQ45" s="48"/>
      <c r="TWR45" s="20"/>
      <c r="TWS45" s="52"/>
      <c r="TWT45" s="53"/>
      <c r="TWU45" s="52"/>
      <c r="TWV45" s="33"/>
      <c r="TWW45" s="48"/>
      <c r="TWX45" s="50"/>
      <c r="TWZ45" s="5"/>
      <c r="TXA45" s="48"/>
      <c r="TXB45" s="20"/>
      <c r="TXC45" s="52"/>
      <c r="TXD45" s="53"/>
      <c r="TXE45" s="52"/>
      <c r="TXF45" s="33"/>
      <c r="TXG45" s="48"/>
      <c r="TXH45" s="50"/>
      <c r="TXJ45" s="5"/>
      <c r="TXK45" s="48"/>
      <c r="TXL45" s="20"/>
      <c r="TXM45" s="52"/>
      <c r="TXN45" s="53"/>
      <c r="TXO45" s="52"/>
      <c r="TXP45" s="33"/>
      <c r="TXQ45" s="48"/>
      <c r="TXR45" s="50"/>
      <c r="TXT45" s="5"/>
      <c r="TXU45" s="48"/>
      <c r="TXV45" s="20"/>
      <c r="TXW45" s="52"/>
      <c r="TXX45" s="53"/>
      <c r="TXY45" s="52"/>
      <c r="TXZ45" s="33"/>
      <c r="TYA45" s="48"/>
      <c r="TYB45" s="50"/>
      <c r="TYD45" s="5"/>
      <c r="TYE45" s="48"/>
      <c r="TYF45" s="20"/>
      <c r="TYG45" s="52"/>
      <c r="TYH45" s="53"/>
      <c r="TYI45" s="52"/>
      <c r="TYJ45" s="33"/>
      <c r="TYK45" s="48"/>
      <c r="TYL45" s="50"/>
      <c r="TYN45" s="5"/>
      <c r="TYO45" s="48"/>
      <c r="TYP45" s="20"/>
      <c r="TYQ45" s="52"/>
      <c r="TYR45" s="53"/>
      <c r="TYS45" s="52"/>
      <c r="TYT45" s="33"/>
      <c r="TYU45" s="48"/>
      <c r="TYV45" s="50"/>
      <c r="TYX45" s="5"/>
      <c r="TYY45" s="48"/>
      <c r="TYZ45" s="20"/>
      <c r="TZA45" s="52"/>
      <c r="TZB45" s="53"/>
      <c r="TZC45" s="52"/>
      <c r="TZD45" s="33"/>
      <c r="TZE45" s="48"/>
      <c r="TZF45" s="50"/>
      <c r="TZH45" s="5"/>
      <c r="TZI45" s="48"/>
      <c r="TZJ45" s="20"/>
      <c r="TZK45" s="52"/>
      <c r="TZL45" s="53"/>
      <c r="TZM45" s="52"/>
      <c r="TZN45" s="33"/>
      <c r="TZO45" s="48"/>
      <c r="TZP45" s="50"/>
      <c r="TZR45" s="5"/>
      <c r="TZS45" s="48"/>
      <c r="TZT45" s="20"/>
      <c r="TZU45" s="52"/>
      <c r="TZV45" s="53"/>
      <c r="TZW45" s="52"/>
      <c r="TZX45" s="33"/>
      <c r="TZY45" s="48"/>
      <c r="TZZ45" s="50"/>
      <c r="UAB45" s="5"/>
      <c r="UAC45" s="48"/>
      <c r="UAD45" s="20"/>
      <c r="UAE45" s="52"/>
      <c r="UAF45" s="53"/>
      <c r="UAG45" s="52"/>
      <c r="UAH45" s="33"/>
      <c r="UAI45" s="48"/>
      <c r="UAJ45" s="50"/>
      <c r="UAL45" s="5"/>
      <c r="UAM45" s="48"/>
      <c r="UAN45" s="20"/>
      <c r="UAO45" s="52"/>
      <c r="UAP45" s="53"/>
      <c r="UAQ45" s="52"/>
      <c r="UAR45" s="33"/>
      <c r="UAS45" s="48"/>
      <c r="UAT45" s="50"/>
      <c r="UAV45" s="5"/>
      <c r="UAW45" s="48"/>
      <c r="UAX45" s="20"/>
      <c r="UAY45" s="52"/>
      <c r="UAZ45" s="53"/>
      <c r="UBA45" s="52"/>
      <c r="UBB45" s="33"/>
      <c r="UBC45" s="48"/>
      <c r="UBD45" s="50"/>
      <c r="UBF45" s="5"/>
      <c r="UBG45" s="48"/>
      <c r="UBH45" s="20"/>
      <c r="UBI45" s="52"/>
      <c r="UBJ45" s="53"/>
      <c r="UBK45" s="52"/>
      <c r="UBL45" s="33"/>
      <c r="UBM45" s="48"/>
      <c r="UBN45" s="50"/>
      <c r="UBP45" s="5"/>
      <c r="UBQ45" s="48"/>
      <c r="UBR45" s="20"/>
      <c r="UBS45" s="52"/>
      <c r="UBT45" s="53"/>
      <c r="UBU45" s="52"/>
      <c r="UBV45" s="33"/>
      <c r="UBW45" s="48"/>
      <c r="UBX45" s="50"/>
      <c r="UBZ45" s="5"/>
      <c r="UCA45" s="48"/>
      <c r="UCB45" s="20"/>
      <c r="UCC45" s="52"/>
      <c r="UCD45" s="53"/>
      <c r="UCE45" s="52"/>
      <c r="UCF45" s="33"/>
      <c r="UCG45" s="48"/>
      <c r="UCH45" s="50"/>
      <c r="UCJ45" s="5"/>
      <c r="UCK45" s="48"/>
      <c r="UCL45" s="20"/>
      <c r="UCM45" s="52"/>
      <c r="UCN45" s="53"/>
      <c r="UCO45" s="52"/>
      <c r="UCP45" s="33"/>
      <c r="UCQ45" s="48"/>
      <c r="UCR45" s="50"/>
      <c r="UCT45" s="5"/>
      <c r="UCU45" s="48"/>
      <c r="UCV45" s="20"/>
      <c r="UCW45" s="52"/>
      <c r="UCX45" s="53"/>
      <c r="UCY45" s="52"/>
      <c r="UCZ45" s="33"/>
      <c r="UDA45" s="48"/>
      <c r="UDB45" s="50"/>
      <c r="UDD45" s="5"/>
      <c r="UDE45" s="48"/>
      <c r="UDF45" s="20"/>
      <c r="UDG45" s="52"/>
      <c r="UDH45" s="53"/>
      <c r="UDI45" s="52"/>
      <c r="UDJ45" s="33"/>
      <c r="UDK45" s="48"/>
      <c r="UDL45" s="50"/>
      <c r="UDN45" s="5"/>
      <c r="UDO45" s="48"/>
      <c r="UDP45" s="20"/>
      <c r="UDQ45" s="52"/>
      <c r="UDR45" s="53"/>
      <c r="UDS45" s="52"/>
      <c r="UDT45" s="33"/>
      <c r="UDU45" s="48"/>
      <c r="UDV45" s="50"/>
      <c r="UDX45" s="5"/>
      <c r="UDY45" s="48"/>
      <c r="UDZ45" s="20"/>
      <c r="UEA45" s="52"/>
      <c r="UEB45" s="53"/>
      <c r="UEC45" s="52"/>
      <c r="UED45" s="33"/>
      <c r="UEE45" s="48"/>
      <c r="UEF45" s="50"/>
      <c r="UEH45" s="5"/>
      <c r="UEI45" s="48"/>
      <c r="UEJ45" s="20"/>
      <c r="UEK45" s="52"/>
      <c r="UEL45" s="53"/>
      <c r="UEM45" s="52"/>
      <c r="UEN45" s="33"/>
      <c r="UEO45" s="48"/>
      <c r="UEP45" s="50"/>
      <c r="UER45" s="5"/>
      <c r="UES45" s="48"/>
      <c r="UET45" s="20"/>
      <c r="UEU45" s="52"/>
      <c r="UEV45" s="53"/>
      <c r="UEW45" s="52"/>
      <c r="UEX45" s="33"/>
      <c r="UEY45" s="48"/>
      <c r="UEZ45" s="50"/>
      <c r="UFB45" s="5"/>
      <c r="UFC45" s="48"/>
      <c r="UFD45" s="20"/>
      <c r="UFE45" s="52"/>
      <c r="UFF45" s="53"/>
      <c r="UFG45" s="52"/>
      <c r="UFH45" s="33"/>
      <c r="UFI45" s="48"/>
      <c r="UFJ45" s="50"/>
      <c r="UFL45" s="5"/>
      <c r="UFM45" s="48"/>
      <c r="UFN45" s="20"/>
      <c r="UFO45" s="52"/>
      <c r="UFP45" s="53"/>
      <c r="UFQ45" s="52"/>
      <c r="UFR45" s="33"/>
      <c r="UFS45" s="48"/>
      <c r="UFT45" s="50"/>
      <c r="UFV45" s="5"/>
      <c r="UFW45" s="48"/>
      <c r="UFX45" s="20"/>
      <c r="UFY45" s="52"/>
      <c r="UFZ45" s="53"/>
      <c r="UGA45" s="52"/>
      <c r="UGB45" s="33"/>
      <c r="UGC45" s="48"/>
      <c r="UGD45" s="50"/>
      <c r="UGF45" s="5"/>
      <c r="UGG45" s="48"/>
      <c r="UGH45" s="20"/>
      <c r="UGI45" s="52"/>
      <c r="UGJ45" s="53"/>
      <c r="UGK45" s="52"/>
      <c r="UGL45" s="33"/>
      <c r="UGM45" s="48"/>
      <c r="UGN45" s="50"/>
      <c r="UGP45" s="5"/>
      <c r="UGQ45" s="48"/>
      <c r="UGR45" s="20"/>
      <c r="UGS45" s="52"/>
      <c r="UGT45" s="53"/>
      <c r="UGU45" s="52"/>
      <c r="UGV45" s="33"/>
      <c r="UGW45" s="48"/>
      <c r="UGX45" s="50"/>
      <c r="UGZ45" s="5"/>
      <c r="UHA45" s="48"/>
      <c r="UHB45" s="20"/>
      <c r="UHC45" s="52"/>
      <c r="UHD45" s="53"/>
      <c r="UHE45" s="52"/>
      <c r="UHF45" s="33"/>
      <c r="UHG45" s="48"/>
      <c r="UHH45" s="50"/>
      <c r="UHJ45" s="5"/>
      <c r="UHK45" s="48"/>
      <c r="UHL45" s="20"/>
      <c r="UHM45" s="52"/>
      <c r="UHN45" s="53"/>
      <c r="UHO45" s="52"/>
      <c r="UHP45" s="33"/>
      <c r="UHQ45" s="48"/>
      <c r="UHR45" s="50"/>
      <c r="UHT45" s="5"/>
      <c r="UHU45" s="48"/>
      <c r="UHV45" s="20"/>
      <c r="UHW45" s="52"/>
      <c r="UHX45" s="53"/>
      <c r="UHY45" s="52"/>
      <c r="UHZ45" s="33"/>
      <c r="UIA45" s="48"/>
      <c r="UIB45" s="50"/>
      <c r="UID45" s="5"/>
      <c r="UIE45" s="48"/>
      <c r="UIF45" s="20"/>
      <c r="UIG45" s="52"/>
      <c r="UIH45" s="53"/>
      <c r="UII45" s="52"/>
      <c r="UIJ45" s="33"/>
      <c r="UIK45" s="48"/>
      <c r="UIL45" s="50"/>
      <c r="UIN45" s="5"/>
      <c r="UIO45" s="48"/>
      <c r="UIP45" s="20"/>
      <c r="UIQ45" s="52"/>
      <c r="UIR45" s="53"/>
      <c r="UIS45" s="52"/>
      <c r="UIT45" s="33"/>
      <c r="UIU45" s="48"/>
      <c r="UIV45" s="50"/>
      <c r="UIX45" s="5"/>
      <c r="UIY45" s="48"/>
      <c r="UIZ45" s="20"/>
      <c r="UJA45" s="52"/>
      <c r="UJB45" s="53"/>
      <c r="UJC45" s="52"/>
      <c r="UJD45" s="33"/>
      <c r="UJE45" s="48"/>
      <c r="UJF45" s="50"/>
      <c r="UJH45" s="5"/>
      <c r="UJI45" s="48"/>
      <c r="UJJ45" s="20"/>
      <c r="UJK45" s="52"/>
      <c r="UJL45" s="53"/>
      <c r="UJM45" s="52"/>
      <c r="UJN45" s="33"/>
      <c r="UJO45" s="48"/>
      <c r="UJP45" s="50"/>
      <c r="UJR45" s="5"/>
      <c r="UJS45" s="48"/>
      <c r="UJT45" s="20"/>
      <c r="UJU45" s="52"/>
      <c r="UJV45" s="53"/>
      <c r="UJW45" s="52"/>
      <c r="UJX45" s="33"/>
      <c r="UJY45" s="48"/>
      <c r="UJZ45" s="50"/>
      <c r="UKB45" s="5"/>
      <c r="UKC45" s="48"/>
      <c r="UKD45" s="20"/>
      <c r="UKE45" s="52"/>
      <c r="UKF45" s="53"/>
      <c r="UKG45" s="52"/>
      <c r="UKH45" s="33"/>
      <c r="UKI45" s="48"/>
      <c r="UKJ45" s="50"/>
      <c r="UKL45" s="5"/>
      <c r="UKM45" s="48"/>
      <c r="UKN45" s="20"/>
      <c r="UKO45" s="52"/>
      <c r="UKP45" s="53"/>
      <c r="UKQ45" s="52"/>
      <c r="UKR45" s="33"/>
      <c r="UKS45" s="48"/>
      <c r="UKT45" s="50"/>
      <c r="UKV45" s="5"/>
      <c r="UKW45" s="48"/>
      <c r="UKX45" s="20"/>
      <c r="UKY45" s="52"/>
      <c r="UKZ45" s="53"/>
      <c r="ULA45" s="52"/>
      <c r="ULB45" s="33"/>
      <c r="ULC45" s="48"/>
      <c r="ULD45" s="50"/>
      <c r="ULF45" s="5"/>
      <c r="ULG45" s="48"/>
      <c r="ULH45" s="20"/>
      <c r="ULI45" s="52"/>
      <c r="ULJ45" s="53"/>
      <c r="ULK45" s="52"/>
      <c r="ULL45" s="33"/>
      <c r="ULM45" s="48"/>
      <c r="ULN45" s="50"/>
      <c r="ULP45" s="5"/>
      <c r="ULQ45" s="48"/>
      <c r="ULR45" s="20"/>
      <c r="ULS45" s="52"/>
      <c r="ULT45" s="53"/>
      <c r="ULU45" s="52"/>
      <c r="ULV45" s="33"/>
      <c r="ULW45" s="48"/>
      <c r="ULX45" s="50"/>
      <c r="ULZ45" s="5"/>
      <c r="UMA45" s="48"/>
      <c r="UMB45" s="20"/>
      <c r="UMC45" s="52"/>
      <c r="UMD45" s="53"/>
      <c r="UME45" s="52"/>
      <c r="UMF45" s="33"/>
      <c r="UMG45" s="48"/>
      <c r="UMH45" s="50"/>
      <c r="UMJ45" s="5"/>
      <c r="UMK45" s="48"/>
      <c r="UML45" s="20"/>
      <c r="UMM45" s="52"/>
      <c r="UMN45" s="53"/>
      <c r="UMO45" s="52"/>
      <c r="UMP45" s="33"/>
      <c r="UMQ45" s="48"/>
      <c r="UMR45" s="50"/>
      <c r="UMT45" s="5"/>
      <c r="UMU45" s="48"/>
      <c r="UMV45" s="20"/>
      <c r="UMW45" s="52"/>
      <c r="UMX45" s="53"/>
      <c r="UMY45" s="52"/>
      <c r="UMZ45" s="33"/>
      <c r="UNA45" s="48"/>
      <c r="UNB45" s="50"/>
      <c r="UND45" s="5"/>
      <c r="UNE45" s="48"/>
      <c r="UNF45" s="20"/>
      <c r="UNG45" s="52"/>
      <c r="UNH45" s="53"/>
      <c r="UNI45" s="52"/>
      <c r="UNJ45" s="33"/>
      <c r="UNK45" s="48"/>
      <c r="UNL45" s="50"/>
      <c r="UNN45" s="5"/>
      <c r="UNO45" s="48"/>
      <c r="UNP45" s="20"/>
      <c r="UNQ45" s="52"/>
      <c r="UNR45" s="53"/>
      <c r="UNS45" s="52"/>
      <c r="UNT45" s="33"/>
      <c r="UNU45" s="48"/>
      <c r="UNV45" s="50"/>
      <c r="UNX45" s="5"/>
      <c r="UNY45" s="48"/>
      <c r="UNZ45" s="20"/>
      <c r="UOA45" s="52"/>
      <c r="UOB45" s="53"/>
      <c r="UOC45" s="52"/>
      <c r="UOD45" s="33"/>
      <c r="UOE45" s="48"/>
      <c r="UOF45" s="50"/>
      <c r="UOH45" s="5"/>
      <c r="UOI45" s="48"/>
      <c r="UOJ45" s="20"/>
      <c r="UOK45" s="52"/>
      <c r="UOL45" s="53"/>
      <c r="UOM45" s="52"/>
      <c r="UON45" s="33"/>
      <c r="UOO45" s="48"/>
      <c r="UOP45" s="50"/>
      <c r="UOR45" s="5"/>
      <c r="UOS45" s="48"/>
      <c r="UOT45" s="20"/>
      <c r="UOU45" s="52"/>
      <c r="UOV45" s="53"/>
      <c r="UOW45" s="52"/>
      <c r="UOX45" s="33"/>
      <c r="UOY45" s="48"/>
      <c r="UOZ45" s="50"/>
      <c r="UPB45" s="5"/>
      <c r="UPC45" s="48"/>
      <c r="UPD45" s="20"/>
      <c r="UPE45" s="52"/>
      <c r="UPF45" s="53"/>
      <c r="UPG45" s="52"/>
      <c r="UPH45" s="33"/>
      <c r="UPI45" s="48"/>
      <c r="UPJ45" s="50"/>
      <c r="UPL45" s="5"/>
      <c r="UPM45" s="48"/>
      <c r="UPN45" s="20"/>
      <c r="UPO45" s="52"/>
      <c r="UPP45" s="53"/>
      <c r="UPQ45" s="52"/>
      <c r="UPR45" s="33"/>
      <c r="UPS45" s="48"/>
      <c r="UPT45" s="50"/>
      <c r="UPV45" s="5"/>
      <c r="UPW45" s="48"/>
      <c r="UPX45" s="20"/>
      <c r="UPY45" s="52"/>
      <c r="UPZ45" s="53"/>
      <c r="UQA45" s="52"/>
      <c r="UQB45" s="33"/>
      <c r="UQC45" s="48"/>
      <c r="UQD45" s="50"/>
      <c r="UQF45" s="5"/>
      <c r="UQG45" s="48"/>
      <c r="UQH45" s="20"/>
      <c r="UQI45" s="52"/>
      <c r="UQJ45" s="53"/>
      <c r="UQK45" s="52"/>
      <c r="UQL45" s="33"/>
      <c r="UQM45" s="48"/>
      <c r="UQN45" s="50"/>
      <c r="UQP45" s="5"/>
      <c r="UQQ45" s="48"/>
      <c r="UQR45" s="20"/>
      <c r="UQS45" s="52"/>
      <c r="UQT45" s="53"/>
      <c r="UQU45" s="52"/>
      <c r="UQV45" s="33"/>
      <c r="UQW45" s="48"/>
      <c r="UQX45" s="50"/>
      <c r="UQZ45" s="5"/>
      <c r="URA45" s="48"/>
      <c r="URB45" s="20"/>
      <c r="URC45" s="52"/>
      <c r="URD45" s="53"/>
      <c r="URE45" s="52"/>
      <c r="URF45" s="33"/>
      <c r="URG45" s="48"/>
      <c r="URH45" s="50"/>
      <c r="URJ45" s="5"/>
      <c r="URK45" s="48"/>
      <c r="URL45" s="20"/>
      <c r="URM45" s="52"/>
      <c r="URN45" s="53"/>
      <c r="URO45" s="52"/>
      <c r="URP45" s="33"/>
      <c r="URQ45" s="48"/>
      <c r="URR45" s="50"/>
      <c r="URT45" s="5"/>
      <c r="URU45" s="48"/>
      <c r="URV45" s="20"/>
      <c r="URW45" s="52"/>
      <c r="URX45" s="53"/>
      <c r="URY45" s="52"/>
      <c r="URZ45" s="33"/>
      <c r="USA45" s="48"/>
      <c r="USB45" s="50"/>
      <c r="USD45" s="5"/>
      <c r="USE45" s="48"/>
      <c r="USF45" s="20"/>
      <c r="USG45" s="52"/>
      <c r="USH45" s="53"/>
      <c r="USI45" s="52"/>
      <c r="USJ45" s="33"/>
      <c r="USK45" s="48"/>
      <c r="USL45" s="50"/>
      <c r="USN45" s="5"/>
      <c r="USO45" s="48"/>
      <c r="USP45" s="20"/>
      <c r="USQ45" s="52"/>
      <c r="USR45" s="53"/>
      <c r="USS45" s="52"/>
      <c r="UST45" s="33"/>
      <c r="USU45" s="48"/>
      <c r="USV45" s="50"/>
      <c r="USX45" s="5"/>
      <c r="USY45" s="48"/>
      <c r="USZ45" s="20"/>
      <c r="UTA45" s="52"/>
      <c r="UTB45" s="53"/>
      <c r="UTC45" s="52"/>
      <c r="UTD45" s="33"/>
      <c r="UTE45" s="48"/>
      <c r="UTF45" s="50"/>
      <c r="UTH45" s="5"/>
      <c r="UTI45" s="48"/>
      <c r="UTJ45" s="20"/>
      <c r="UTK45" s="52"/>
      <c r="UTL45" s="53"/>
      <c r="UTM45" s="52"/>
      <c r="UTN45" s="33"/>
      <c r="UTO45" s="48"/>
      <c r="UTP45" s="50"/>
      <c r="UTR45" s="5"/>
      <c r="UTS45" s="48"/>
      <c r="UTT45" s="20"/>
      <c r="UTU45" s="52"/>
      <c r="UTV45" s="53"/>
      <c r="UTW45" s="52"/>
      <c r="UTX45" s="33"/>
      <c r="UTY45" s="48"/>
      <c r="UTZ45" s="50"/>
      <c r="UUB45" s="5"/>
      <c r="UUC45" s="48"/>
      <c r="UUD45" s="20"/>
      <c r="UUE45" s="52"/>
      <c r="UUF45" s="53"/>
      <c r="UUG45" s="52"/>
      <c r="UUH45" s="33"/>
      <c r="UUI45" s="48"/>
      <c r="UUJ45" s="50"/>
      <c r="UUL45" s="5"/>
      <c r="UUM45" s="48"/>
      <c r="UUN45" s="20"/>
      <c r="UUO45" s="52"/>
      <c r="UUP45" s="53"/>
      <c r="UUQ45" s="52"/>
      <c r="UUR45" s="33"/>
      <c r="UUS45" s="48"/>
      <c r="UUT45" s="50"/>
      <c r="UUV45" s="5"/>
      <c r="UUW45" s="48"/>
      <c r="UUX45" s="20"/>
      <c r="UUY45" s="52"/>
      <c r="UUZ45" s="53"/>
      <c r="UVA45" s="52"/>
      <c r="UVB45" s="33"/>
      <c r="UVC45" s="48"/>
      <c r="UVD45" s="50"/>
      <c r="UVF45" s="5"/>
      <c r="UVG45" s="48"/>
      <c r="UVH45" s="20"/>
      <c r="UVI45" s="52"/>
      <c r="UVJ45" s="53"/>
      <c r="UVK45" s="52"/>
      <c r="UVL45" s="33"/>
      <c r="UVM45" s="48"/>
      <c r="UVN45" s="50"/>
      <c r="UVP45" s="5"/>
      <c r="UVQ45" s="48"/>
      <c r="UVR45" s="20"/>
      <c r="UVS45" s="52"/>
      <c r="UVT45" s="53"/>
      <c r="UVU45" s="52"/>
      <c r="UVV45" s="33"/>
      <c r="UVW45" s="48"/>
      <c r="UVX45" s="50"/>
      <c r="UVZ45" s="5"/>
      <c r="UWA45" s="48"/>
      <c r="UWB45" s="20"/>
      <c r="UWC45" s="52"/>
      <c r="UWD45" s="53"/>
      <c r="UWE45" s="52"/>
      <c r="UWF45" s="33"/>
      <c r="UWG45" s="48"/>
      <c r="UWH45" s="50"/>
      <c r="UWJ45" s="5"/>
      <c r="UWK45" s="48"/>
      <c r="UWL45" s="20"/>
      <c r="UWM45" s="52"/>
      <c r="UWN45" s="53"/>
      <c r="UWO45" s="52"/>
      <c r="UWP45" s="33"/>
      <c r="UWQ45" s="48"/>
      <c r="UWR45" s="50"/>
      <c r="UWT45" s="5"/>
      <c r="UWU45" s="48"/>
      <c r="UWV45" s="20"/>
      <c r="UWW45" s="52"/>
      <c r="UWX45" s="53"/>
      <c r="UWY45" s="52"/>
      <c r="UWZ45" s="33"/>
      <c r="UXA45" s="48"/>
      <c r="UXB45" s="50"/>
      <c r="UXD45" s="5"/>
      <c r="UXE45" s="48"/>
      <c r="UXF45" s="20"/>
      <c r="UXG45" s="52"/>
      <c r="UXH45" s="53"/>
      <c r="UXI45" s="52"/>
      <c r="UXJ45" s="33"/>
      <c r="UXK45" s="48"/>
      <c r="UXL45" s="50"/>
      <c r="UXN45" s="5"/>
      <c r="UXO45" s="48"/>
      <c r="UXP45" s="20"/>
      <c r="UXQ45" s="52"/>
      <c r="UXR45" s="53"/>
      <c r="UXS45" s="52"/>
      <c r="UXT45" s="33"/>
      <c r="UXU45" s="48"/>
      <c r="UXV45" s="50"/>
      <c r="UXX45" s="5"/>
      <c r="UXY45" s="48"/>
      <c r="UXZ45" s="20"/>
      <c r="UYA45" s="52"/>
      <c r="UYB45" s="53"/>
      <c r="UYC45" s="52"/>
      <c r="UYD45" s="33"/>
      <c r="UYE45" s="48"/>
      <c r="UYF45" s="50"/>
      <c r="UYH45" s="5"/>
      <c r="UYI45" s="48"/>
      <c r="UYJ45" s="20"/>
      <c r="UYK45" s="52"/>
      <c r="UYL45" s="53"/>
      <c r="UYM45" s="52"/>
      <c r="UYN45" s="33"/>
      <c r="UYO45" s="48"/>
      <c r="UYP45" s="50"/>
      <c r="UYR45" s="5"/>
      <c r="UYS45" s="48"/>
      <c r="UYT45" s="20"/>
      <c r="UYU45" s="52"/>
      <c r="UYV45" s="53"/>
      <c r="UYW45" s="52"/>
      <c r="UYX45" s="33"/>
      <c r="UYY45" s="48"/>
      <c r="UYZ45" s="50"/>
      <c r="UZB45" s="5"/>
      <c r="UZC45" s="48"/>
      <c r="UZD45" s="20"/>
      <c r="UZE45" s="52"/>
      <c r="UZF45" s="53"/>
      <c r="UZG45" s="52"/>
      <c r="UZH45" s="33"/>
      <c r="UZI45" s="48"/>
      <c r="UZJ45" s="50"/>
      <c r="UZL45" s="5"/>
      <c r="UZM45" s="48"/>
      <c r="UZN45" s="20"/>
      <c r="UZO45" s="52"/>
      <c r="UZP45" s="53"/>
      <c r="UZQ45" s="52"/>
      <c r="UZR45" s="33"/>
      <c r="UZS45" s="48"/>
      <c r="UZT45" s="50"/>
      <c r="UZV45" s="5"/>
      <c r="UZW45" s="48"/>
      <c r="UZX45" s="20"/>
      <c r="UZY45" s="52"/>
      <c r="UZZ45" s="53"/>
      <c r="VAA45" s="52"/>
      <c r="VAB45" s="33"/>
      <c r="VAC45" s="48"/>
      <c r="VAD45" s="50"/>
      <c r="VAF45" s="5"/>
      <c r="VAG45" s="48"/>
      <c r="VAH45" s="20"/>
      <c r="VAI45" s="52"/>
      <c r="VAJ45" s="53"/>
      <c r="VAK45" s="52"/>
      <c r="VAL45" s="33"/>
      <c r="VAM45" s="48"/>
      <c r="VAN45" s="50"/>
      <c r="VAP45" s="5"/>
      <c r="VAQ45" s="48"/>
      <c r="VAR45" s="20"/>
      <c r="VAS45" s="52"/>
      <c r="VAT45" s="53"/>
      <c r="VAU45" s="52"/>
      <c r="VAV45" s="33"/>
      <c r="VAW45" s="48"/>
      <c r="VAX45" s="50"/>
      <c r="VAZ45" s="5"/>
      <c r="VBA45" s="48"/>
      <c r="VBB45" s="20"/>
      <c r="VBC45" s="52"/>
      <c r="VBD45" s="53"/>
      <c r="VBE45" s="52"/>
      <c r="VBF45" s="33"/>
      <c r="VBG45" s="48"/>
      <c r="VBH45" s="50"/>
      <c r="VBJ45" s="5"/>
      <c r="VBK45" s="48"/>
      <c r="VBL45" s="20"/>
      <c r="VBM45" s="52"/>
      <c r="VBN45" s="53"/>
      <c r="VBO45" s="52"/>
      <c r="VBP45" s="33"/>
      <c r="VBQ45" s="48"/>
      <c r="VBR45" s="50"/>
      <c r="VBT45" s="5"/>
      <c r="VBU45" s="48"/>
      <c r="VBV45" s="20"/>
      <c r="VBW45" s="52"/>
      <c r="VBX45" s="53"/>
      <c r="VBY45" s="52"/>
      <c r="VBZ45" s="33"/>
      <c r="VCA45" s="48"/>
      <c r="VCB45" s="50"/>
      <c r="VCD45" s="5"/>
      <c r="VCE45" s="48"/>
      <c r="VCF45" s="20"/>
      <c r="VCG45" s="52"/>
      <c r="VCH45" s="53"/>
      <c r="VCI45" s="52"/>
      <c r="VCJ45" s="33"/>
      <c r="VCK45" s="48"/>
      <c r="VCL45" s="50"/>
      <c r="VCN45" s="5"/>
      <c r="VCO45" s="48"/>
      <c r="VCP45" s="20"/>
      <c r="VCQ45" s="52"/>
      <c r="VCR45" s="53"/>
      <c r="VCS45" s="52"/>
      <c r="VCT45" s="33"/>
      <c r="VCU45" s="48"/>
      <c r="VCV45" s="50"/>
      <c r="VCX45" s="5"/>
      <c r="VCY45" s="48"/>
      <c r="VCZ45" s="20"/>
      <c r="VDA45" s="52"/>
      <c r="VDB45" s="53"/>
      <c r="VDC45" s="52"/>
      <c r="VDD45" s="33"/>
      <c r="VDE45" s="48"/>
      <c r="VDF45" s="50"/>
      <c r="VDH45" s="5"/>
      <c r="VDI45" s="48"/>
      <c r="VDJ45" s="20"/>
      <c r="VDK45" s="52"/>
      <c r="VDL45" s="53"/>
      <c r="VDM45" s="52"/>
      <c r="VDN45" s="33"/>
      <c r="VDO45" s="48"/>
      <c r="VDP45" s="50"/>
      <c r="VDR45" s="5"/>
      <c r="VDS45" s="48"/>
      <c r="VDT45" s="20"/>
      <c r="VDU45" s="52"/>
      <c r="VDV45" s="53"/>
      <c r="VDW45" s="52"/>
      <c r="VDX45" s="33"/>
      <c r="VDY45" s="48"/>
      <c r="VDZ45" s="50"/>
      <c r="VEB45" s="5"/>
      <c r="VEC45" s="48"/>
      <c r="VED45" s="20"/>
      <c r="VEE45" s="52"/>
      <c r="VEF45" s="53"/>
      <c r="VEG45" s="52"/>
      <c r="VEH45" s="33"/>
      <c r="VEI45" s="48"/>
      <c r="VEJ45" s="50"/>
      <c r="VEL45" s="5"/>
      <c r="VEM45" s="48"/>
      <c r="VEN45" s="20"/>
      <c r="VEO45" s="52"/>
      <c r="VEP45" s="53"/>
      <c r="VEQ45" s="52"/>
      <c r="VER45" s="33"/>
      <c r="VES45" s="48"/>
      <c r="VET45" s="50"/>
      <c r="VEV45" s="5"/>
      <c r="VEW45" s="48"/>
      <c r="VEX45" s="20"/>
      <c r="VEY45" s="52"/>
      <c r="VEZ45" s="53"/>
      <c r="VFA45" s="52"/>
      <c r="VFB45" s="33"/>
      <c r="VFC45" s="48"/>
      <c r="VFD45" s="50"/>
      <c r="VFF45" s="5"/>
      <c r="VFG45" s="48"/>
      <c r="VFH45" s="20"/>
      <c r="VFI45" s="52"/>
      <c r="VFJ45" s="53"/>
      <c r="VFK45" s="52"/>
      <c r="VFL45" s="33"/>
      <c r="VFM45" s="48"/>
      <c r="VFN45" s="50"/>
      <c r="VFP45" s="5"/>
      <c r="VFQ45" s="48"/>
      <c r="VFR45" s="20"/>
      <c r="VFS45" s="52"/>
      <c r="VFT45" s="53"/>
      <c r="VFU45" s="52"/>
      <c r="VFV45" s="33"/>
      <c r="VFW45" s="48"/>
      <c r="VFX45" s="50"/>
      <c r="VFZ45" s="5"/>
      <c r="VGA45" s="48"/>
      <c r="VGB45" s="20"/>
      <c r="VGC45" s="52"/>
      <c r="VGD45" s="53"/>
      <c r="VGE45" s="52"/>
      <c r="VGF45" s="33"/>
      <c r="VGG45" s="48"/>
      <c r="VGH45" s="50"/>
      <c r="VGJ45" s="5"/>
      <c r="VGK45" s="48"/>
      <c r="VGL45" s="20"/>
      <c r="VGM45" s="52"/>
      <c r="VGN45" s="53"/>
      <c r="VGO45" s="52"/>
      <c r="VGP45" s="33"/>
      <c r="VGQ45" s="48"/>
      <c r="VGR45" s="50"/>
      <c r="VGT45" s="5"/>
      <c r="VGU45" s="48"/>
      <c r="VGV45" s="20"/>
      <c r="VGW45" s="52"/>
      <c r="VGX45" s="53"/>
      <c r="VGY45" s="52"/>
      <c r="VGZ45" s="33"/>
      <c r="VHA45" s="48"/>
      <c r="VHB45" s="50"/>
      <c r="VHD45" s="5"/>
      <c r="VHE45" s="48"/>
      <c r="VHF45" s="20"/>
      <c r="VHG45" s="52"/>
      <c r="VHH45" s="53"/>
      <c r="VHI45" s="52"/>
      <c r="VHJ45" s="33"/>
      <c r="VHK45" s="48"/>
      <c r="VHL45" s="50"/>
      <c r="VHN45" s="5"/>
      <c r="VHO45" s="48"/>
      <c r="VHP45" s="20"/>
      <c r="VHQ45" s="52"/>
      <c r="VHR45" s="53"/>
      <c r="VHS45" s="52"/>
      <c r="VHT45" s="33"/>
      <c r="VHU45" s="48"/>
      <c r="VHV45" s="50"/>
      <c r="VHX45" s="5"/>
      <c r="VHY45" s="48"/>
      <c r="VHZ45" s="20"/>
      <c r="VIA45" s="52"/>
      <c r="VIB45" s="53"/>
      <c r="VIC45" s="52"/>
      <c r="VID45" s="33"/>
      <c r="VIE45" s="48"/>
      <c r="VIF45" s="50"/>
      <c r="VIH45" s="5"/>
      <c r="VII45" s="48"/>
      <c r="VIJ45" s="20"/>
      <c r="VIK45" s="52"/>
      <c r="VIL45" s="53"/>
      <c r="VIM45" s="52"/>
      <c r="VIN45" s="33"/>
      <c r="VIO45" s="48"/>
      <c r="VIP45" s="50"/>
      <c r="VIR45" s="5"/>
      <c r="VIS45" s="48"/>
      <c r="VIT45" s="20"/>
      <c r="VIU45" s="52"/>
      <c r="VIV45" s="53"/>
      <c r="VIW45" s="52"/>
      <c r="VIX45" s="33"/>
      <c r="VIY45" s="48"/>
      <c r="VIZ45" s="50"/>
      <c r="VJB45" s="5"/>
      <c r="VJC45" s="48"/>
      <c r="VJD45" s="20"/>
      <c r="VJE45" s="52"/>
      <c r="VJF45" s="53"/>
      <c r="VJG45" s="52"/>
      <c r="VJH45" s="33"/>
      <c r="VJI45" s="48"/>
      <c r="VJJ45" s="50"/>
      <c r="VJL45" s="5"/>
      <c r="VJM45" s="48"/>
      <c r="VJN45" s="20"/>
      <c r="VJO45" s="52"/>
      <c r="VJP45" s="53"/>
      <c r="VJQ45" s="52"/>
      <c r="VJR45" s="33"/>
      <c r="VJS45" s="48"/>
      <c r="VJT45" s="50"/>
      <c r="VJV45" s="5"/>
      <c r="VJW45" s="48"/>
      <c r="VJX45" s="20"/>
      <c r="VJY45" s="52"/>
      <c r="VJZ45" s="53"/>
      <c r="VKA45" s="52"/>
      <c r="VKB45" s="33"/>
      <c r="VKC45" s="48"/>
      <c r="VKD45" s="50"/>
      <c r="VKF45" s="5"/>
      <c r="VKG45" s="48"/>
      <c r="VKH45" s="20"/>
      <c r="VKI45" s="52"/>
      <c r="VKJ45" s="53"/>
      <c r="VKK45" s="52"/>
      <c r="VKL45" s="33"/>
      <c r="VKM45" s="48"/>
      <c r="VKN45" s="50"/>
      <c r="VKP45" s="5"/>
      <c r="VKQ45" s="48"/>
      <c r="VKR45" s="20"/>
      <c r="VKS45" s="52"/>
      <c r="VKT45" s="53"/>
      <c r="VKU45" s="52"/>
      <c r="VKV45" s="33"/>
      <c r="VKW45" s="48"/>
      <c r="VKX45" s="50"/>
      <c r="VKZ45" s="5"/>
      <c r="VLA45" s="48"/>
      <c r="VLB45" s="20"/>
      <c r="VLC45" s="52"/>
      <c r="VLD45" s="53"/>
      <c r="VLE45" s="52"/>
      <c r="VLF45" s="33"/>
      <c r="VLG45" s="48"/>
      <c r="VLH45" s="50"/>
      <c r="VLJ45" s="5"/>
      <c r="VLK45" s="48"/>
      <c r="VLL45" s="20"/>
      <c r="VLM45" s="52"/>
      <c r="VLN45" s="53"/>
      <c r="VLO45" s="52"/>
      <c r="VLP45" s="33"/>
      <c r="VLQ45" s="48"/>
      <c r="VLR45" s="50"/>
      <c r="VLT45" s="5"/>
      <c r="VLU45" s="48"/>
      <c r="VLV45" s="20"/>
      <c r="VLW45" s="52"/>
      <c r="VLX45" s="53"/>
      <c r="VLY45" s="52"/>
      <c r="VLZ45" s="33"/>
      <c r="VMA45" s="48"/>
      <c r="VMB45" s="50"/>
      <c r="VMD45" s="5"/>
      <c r="VME45" s="48"/>
      <c r="VMF45" s="20"/>
      <c r="VMG45" s="52"/>
      <c r="VMH45" s="53"/>
      <c r="VMI45" s="52"/>
      <c r="VMJ45" s="33"/>
      <c r="VMK45" s="48"/>
      <c r="VML45" s="50"/>
      <c r="VMN45" s="5"/>
      <c r="VMO45" s="48"/>
      <c r="VMP45" s="20"/>
      <c r="VMQ45" s="52"/>
      <c r="VMR45" s="53"/>
      <c r="VMS45" s="52"/>
      <c r="VMT45" s="33"/>
      <c r="VMU45" s="48"/>
      <c r="VMV45" s="50"/>
      <c r="VMX45" s="5"/>
      <c r="VMY45" s="48"/>
      <c r="VMZ45" s="20"/>
      <c r="VNA45" s="52"/>
      <c r="VNB45" s="53"/>
      <c r="VNC45" s="52"/>
      <c r="VND45" s="33"/>
      <c r="VNE45" s="48"/>
      <c r="VNF45" s="50"/>
      <c r="VNH45" s="5"/>
      <c r="VNI45" s="48"/>
      <c r="VNJ45" s="20"/>
      <c r="VNK45" s="52"/>
      <c r="VNL45" s="53"/>
      <c r="VNM45" s="52"/>
      <c r="VNN45" s="33"/>
      <c r="VNO45" s="48"/>
      <c r="VNP45" s="50"/>
      <c r="VNR45" s="5"/>
      <c r="VNS45" s="48"/>
      <c r="VNT45" s="20"/>
      <c r="VNU45" s="52"/>
      <c r="VNV45" s="53"/>
      <c r="VNW45" s="52"/>
      <c r="VNX45" s="33"/>
      <c r="VNY45" s="48"/>
      <c r="VNZ45" s="50"/>
      <c r="VOB45" s="5"/>
      <c r="VOC45" s="48"/>
      <c r="VOD45" s="20"/>
      <c r="VOE45" s="52"/>
      <c r="VOF45" s="53"/>
      <c r="VOG45" s="52"/>
      <c r="VOH45" s="33"/>
      <c r="VOI45" s="48"/>
      <c r="VOJ45" s="50"/>
      <c r="VOL45" s="5"/>
      <c r="VOM45" s="48"/>
      <c r="VON45" s="20"/>
      <c r="VOO45" s="52"/>
      <c r="VOP45" s="53"/>
      <c r="VOQ45" s="52"/>
      <c r="VOR45" s="33"/>
      <c r="VOS45" s="48"/>
      <c r="VOT45" s="50"/>
      <c r="VOV45" s="5"/>
      <c r="VOW45" s="48"/>
      <c r="VOX45" s="20"/>
      <c r="VOY45" s="52"/>
      <c r="VOZ45" s="53"/>
      <c r="VPA45" s="52"/>
      <c r="VPB45" s="33"/>
      <c r="VPC45" s="48"/>
      <c r="VPD45" s="50"/>
      <c r="VPF45" s="5"/>
      <c r="VPG45" s="48"/>
      <c r="VPH45" s="20"/>
      <c r="VPI45" s="52"/>
      <c r="VPJ45" s="53"/>
      <c r="VPK45" s="52"/>
      <c r="VPL45" s="33"/>
      <c r="VPM45" s="48"/>
      <c r="VPN45" s="50"/>
      <c r="VPP45" s="5"/>
      <c r="VPQ45" s="48"/>
      <c r="VPR45" s="20"/>
      <c r="VPS45" s="52"/>
      <c r="VPT45" s="53"/>
      <c r="VPU45" s="52"/>
      <c r="VPV45" s="33"/>
      <c r="VPW45" s="48"/>
      <c r="VPX45" s="50"/>
      <c r="VPZ45" s="5"/>
      <c r="VQA45" s="48"/>
      <c r="VQB45" s="20"/>
      <c r="VQC45" s="52"/>
      <c r="VQD45" s="53"/>
      <c r="VQE45" s="52"/>
      <c r="VQF45" s="33"/>
      <c r="VQG45" s="48"/>
      <c r="VQH45" s="50"/>
      <c r="VQJ45" s="5"/>
      <c r="VQK45" s="48"/>
      <c r="VQL45" s="20"/>
      <c r="VQM45" s="52"/>
      <c r="VQN45" s="53"/>
      <c r="VQO45" s="52"/>
      <c r="VQP45" s="33"/>
      <c r="VQQ45" s="48"/>
      <c r="VQR45" s="50"/>
      <c r="VQT45" s="5"/>
      <c r="VQU45" s="48"/>
      <c r="VQV45" s="20"/>
      <c r="VQW45" s="52"/>
      <c r="VQX45" s="53"/>
      <c r="VQY45" s="52"/>
      <c r="VQZ45" s="33"/>
      <c r="VRA45" s="48"/>
      <c r="VRB45" s="50"/>
      <c r="VRD45" s="5"/>
      <c r="VRE45" s="48"/>
      <c r="VRF45" s="20"/>
      <c r="VRG45" s="52"/>
      <c r="VRH45" s="53"/>
      <c r="VRI45" s="52"/>
      <c r="VRJ45" s="33"/>
      <c r="VRK45" s="48"/>
      <c r="VRL45" s="50"/>
      <c r="VRN45" s="5"/>
      <c r="VRO45" s="48"/>
      <c r="VRP45" s="20"/>
      <c r="VRQ45" s="52"/>
      <c r="VRR45" s="53"/>
      <c r="VRS45" s="52"/>
      <c r="VRT45" s="33"/>
      <c r="VRU45" s="48"/>
      <c r="VRV45" s="50"/>
      <c r="VRX45" s="5"/>
      <c r="VRY45" s="48"/>
      <c r="VRZ45" s="20"/>
      <c r="VSA45" s="52"/>
      <c r="VSB45" s="53"/>
      <c r="VSC45" s="52"/>
      <c r="VSD45" s="33"/>
      <c r="VSE45" s="48"/>
      <c r="VSF45" s="50"/>
      <c r="VSH45" s="5"/>
      <c r="VSI45" s="48"/>
      <c r="VSJ45" s="20"/>
      <c r="VSK45" s="52"/>
      <c r="VSL45" s="53"/>
      <c r="VSM45" s="52"/>
      <c r="VSN45" s="33"/>
      <c r="VSO45" s="48"/>
      <c r="VSP45" s="50"/>
      <c r="VSR45" s="5"/>
      <c r="VSS45" s="48"/>
      <c r="VST45" s="20"/>
      <c r="VSU45" s="52"/>
      <c r="VSV45" s="53"/>
      <c r="VSW45" s="52"/>
      <c r="VSX45" s="33"/>
      <c r="VSY45" s="48"/>
      <c r="VSZ45" s="50"/>
      <c r="VTB45" s="5"/>
      <c r="VTC45" s="48"/>
      <c r="VTD45" s="20"/>
      <c r="VTE45" s="52"/>
      <c r="VTF45" s="53"/>
      <c r="VTG45" s="52"/>
      <c r="VTH45" s="33"/>
      <c r="VTI45" s="48"/>
      <c r="VTJ45" s="50"/>
      <c r="VTL45" s="5"/>
      <c r="VTM45" s="48"/>
      <c r="VTN45" s="20"/>
      <c r="VTO45" s="52"/>
      <c r="VTP45" s="53"/>
      <c r="VTQ45" s="52"/>
      <c r="VTR45" s="33"/>
      <c r="VTS45" s="48"/>
      <c r="VTT45" s="50"/>
      <c r="VTV45" s="5"/>
      <c r="VTW45" s="48"/>
      <c r="VTX45" s="20"/>
      <c r="VTY45" s="52"/>
      <c r="VTZ45" s="53"/>
      <c r="VUA45" s="52"/>
      <c r="VUB45" s="33"/>
      <c r="VUC45" s="48"/>
      <c r="VUD45" s="50"/>
      <c r="VUF45" s="5"/>
      <c r="VUG45" s="48"/>
      <c r="VUH45" s="20"/>
      <c r="VUI45" s="52"/>
      <c r="VUJ45" s="53"/>
      <c r="VUK45" s="52"/>
      <c r="VUL45" s="33"/>
      <c r="VUM45" s="48"/>
      <c r="VUN45" s="50"/>
      <c r="VUP45" s="5"/>
      <c r="VUQ45" s="48"/>
      <c r="VUR45" s="20"/>
      <c r="VUS45" s="52"/>
      <c r="VUT45" s="53"/>
      <c r="VUU45" s="52"/>
      <c r="VUV45" s="33"/>
      <c r="VUW45" s="48"/>
      <c r="VUX45" s="50"/>
      <c r="VUZ45" s="5"/>
      <c r="VVA45" s="48"/>
      <c r="VVB45" s="20"/>
      <c r="VVC45" s="52"/>
      <c r="VVD45" s="53"/>
      <c r="VVE45" s="52"/>
      <c r="VVF45" s="33"/>
      <c r="VVG45" s="48"/>
      <c r="VVH45" s="50"/>
      <c r="VVJ45" s="5"/>
      <c r="VVK45" s="48"/>
      <c r="VVL45" s="20"/>
      <c r="VVM45" s="52"/>
      <c r="VVN45" s="53"/>
      <c r="VVO45" s="52"/>
      <c r="VVP45" s="33"/>
      <c r="VVQ45" s="48"/>
      <c r="VVR45" s="50"/>
      <c r="VVT45" s="5"/>
      <c r="VVU45" s="48"/>
      <c r="VVV45" s="20"/>
      <c r="VVW45" s="52"/>
      <c r="VVX45" s="53"/>
      <c r="VVY45" s="52"/>
      <c r="VVZ45" s="33"/>
      <c r="VWA45" s="48"/>
      <c r="VWB45" s="50"/>
      <c r="VWD45" s="5"/>
      <c r="VWE45" s="48"/>
      <c r="VWF45" s="20"/>
      <c r="VWG45" s="52"/>
      <c r="VWH45" s="53"/>
      <c r="VWI45" s="52"/>
      <c r="VWJ45" s="33"/>
      <c r="VWK45" s="48"/>
      <c r="VWL45" s="50"/>
      <c r="VWN45" s="5"/>
      <c r="VWO45" s="48"/>
      <c r="VWP45" s="20"/>
      <c r="VWQ45" s="52"/>
      <c r="VWR45" s="53"/>
      <c r="VWS45" s="52"/>
      <c r="VWT45" s="33"/>
      <c r="VWU45" s="48"/>
      <c r="VWV45" s="50"/>
      <c r="VWX45" s="5"/>
      <c r="VWY45" s="48"/>
      <c r="VWZ45" s="20"/>
      <c r="VXA45" s="52"/>
      <c r="VXB45" s="53"/>
      <c r="VXC45" s="52"/>
      <c r="VXD45" s="33"/>
      <c r="VXE45" s="48"/>
      <c r="VXF45" s="50"/>
      <c r="VXH45" s="5"/>
      <c r="VXI45" s="48"/>
      <c r="VXJ45" s="20"/>
      <c r="VXK45" s="52"/>
      <c r="VXL45" s="53"/>
      <c r="VXM45" s="52"/>
      <c r="VXN45" s="33"/>
      <c r="VXO45" s="48"/>
      <c r="VXP45" s="50"/>
      <c r="VXR45" s="5"/>
      <c r="VXS45" s="48"/>
      <c r="VXT45" s="20"/>
      <c r="VXU45" s="52"/>
      <c r="VXV45" s="53"/>
      <c r="VXW45" s="52"/>
      <c r="VXX45" s="33"/>
      <c r="VXY45" s="48"/>
      <c r="VXZ45" s="50"/>
      <c r="VYB45" s="5"/>
      <c r="VYC45" s="48"/>
      <c r="VYD45" s="20"/>
      <c r="VYE45" s="52"/>
      <c r="VYF45" s="53"/>
      <c r="VYG45" s="52"/>
      <c r="VYH45" s="33"/>
      <c r="VYI45" s="48"/>
      <c r="VYJ45" s="50"/>
      <c r="VYL45" s="5"/>
      <c r="VYM45" s="48"/>
      <c r="VYN45" s="20"/>
      <c r="VYO45" s="52"/>
      <c r="VYP45" s="53"/>
      <c r="VYQ45" s="52"/>
      <c r="VYR45" s="33"/>
      <c r="VYS45" s="48"/>
      <c r="VYT45" s="50"/>
      <c r="VYV45" s="5"/>
      <c r="VYW45" s="48"/>
      <c r="VYX45" s="20"/>
      <c r="VYY45" s="52"/>
      <c r="VYZ45" s="53"/>
      <c r="VZA45" s="52"/>
      <c r="VZB45" s="33"/>
      <c r="VZC45" s="48"/>
      <c r="VZD45" s="50"/>
      <c r="VZF45" s="5"/>
      <c r="VZG45" s="48"/>
      <c r="VZH45" s="20"/>
      <c r="VZI45" s="52"/>
      <c r="VZJ45" s="53"/>
      <c r="VZK45" s="52"/>
      <c r="VZL45" s="33"/>
      <c r="VZM45" s="48"/>
      <c r="VZN45" s="50"/>
      <c r="VZP45" s="5"/>
      <c r="VZQ45" s="48"/>
      <c r="VZR45" s="20"/>
      <c r="VZS45" s="52"/>
      <c r="VZT45" s="53"/>
      <c r="VZU45" s="52"/>
      <c r="VZV45" s="33"/>
      <c r="VZW45" s="48"/>
      <c r="VZX45" s="50"/>
      <c r="VZZ45" s="5"/>
      <c r="WAA45" s="48"/>
      <c r="WAB45" s="20"/>
      <c r="WAC45" s="52"/>
      <c r="WAD45" s="53"/>
      <c r="WAE45" s="52"/>
      <c r="WAF45" s="33"/>
      <c r="WAG45" s="48"/>
      <c r="WAH45" s="50"/>
      <c r="WAJ45" s="5"/>
      <c r="WAK45" s="48"/>
      <c r="WAL45" s="20"/>
      <c r="WAM45" s="52"/>
      <c r="WAN45" s="53"/>
      <c r="WAO45" s="52"/>
      <c r="WAP45" s="33"/>
      <c r="WAQ45" s="48"/>
      <c r="WAR45" s="50"/>
      <c r="WAT45" s="5"/>
      <c r="WAU45" s="48"/>
      <c r="WAV45" s="20"/>
      <c r="WAW45" s="52"/>
      <c r="WAX45" s="53"/>
      <c r="WAY45" s="52"/>
      <c r="WAZ45" s="33"/>
      <c r="WBA45" s="48"/>
      <c r="WBB45" s="50"/>
      <c r="WBD45" s="5"/>
      <c r="WBE45" s="48"/>
      <c r="WBF45" s="20"/>
      <c r="WBG45" s="52"/>
      <c r="WBH45" s="53"/>
      <c r="WBI45" s="52"/>
      <c r="WBJ45" s="33"/>
      <c r="WBK45" s="48"/>
      <c r="WBL45" s="50"/>
      <c r="WBN45" s="5"/>
      <c r="WBO45" s="48"/>
      <c r="WBP45" s="20"/>
      <c r="WBQ45" s="52"/>
      <c r="WBR45" s="53"/>
      <c r="WBS45" s="52"/>
      <c r="WBT45" s="33"/>
      <c r="WBU45" s="48"/>
      <c r="WBV45" s="50"/>
      <c r="WBX45" s="5"/>
      <c r="WBY45" s="48"/>
      <c r="WBZ45" s="20"/>
      <c r="WCA45" s="52"/>
      <c r="WCB45" s="53"/>
      <c r="WCC45" s="52"/>
      <c r="WCD45" s="33"/>
      <c r="WCE45" s="48"/>
      <c r="WCF45" s="50"/>
      <c r="WCH45" s="5"/>
      <c r="WCI45" s="48"/>
      <c r="WCJ45" s="20"/>
      <c r="WCK45" s="52"/>
      <c r="WCL45" s="53"/>
      <c r="WCM45" s="52"/>
      <c r="WCN45" s="33"/>
      <c r="WCO45" s="48"/>
      <c r="WCP45" s="50"/>
      <c r="WCR45" s="5"/>
      <c r="WCS45" s="48"/>
      <c r="WCT45" s="20"/>
      <c r="WCU45" s="52"/>
      <c r="WCV45" s="53"/>
      <c r="WCW45" s="52"/>
      <c r="WCX45" s="33"/>
      <c r="WCY45" s="48"/>
      <c r="WCZ45" s="50"/>
      <c r="WDB45" s="5"/>
      <c r="WDC45" s="48"/>
      <c r="WDD45" s="20"/>
      <c r="WDE45" s="52"/>
      <c r="WDF45" s="53"/>
      <c r="WDG45" s="52"/>
      <c r="WDH45" s="33"/>
      <c r="WDI45" s="48"/>
      <c r="WDJ45" s="50"/>
      <c r="WDL45" s="5"/>
      <c r="WDM45" s="48"/>
      <c r="WDN45" s="20"/>
      <c r="WDO45" s="52"/>
      <c r="WDP45" s="53"/>
      <c r="WDQ45" s="52"/>
      <c r="WDR45" s="33"/>
      <c r="WDS45" s="48"/>
      <c r="WDT45" s="50"/>
      <c r="WDV45" s="5"/>
      <c r="WDW45" s="48"/>
      <c r="WDX45" s="20"/>
      <c r="WDY45" s="52"/>
      <c r="WDZ45" s="53"/>
      <c r="WEA45" s="52"/>
      <c r="WEB45" s="33"/>
      <c r="WEC45" s="48"/>
      <c r="WED45" s="50"/>
      <c r="WEF45" s="5"/>
      <c r="WEG45" s="48"/>
      <c r="WEH45" s="20"/>
      <c r="WEI45" s="52"/>
      <c r="WEJ45" s="53"/>
      <c r="WEK45" s="52"/>
      <c r="WEL45" s="33"/>
      <c r="WEM45" s="48"/>
      <c r="WEN45" s="50"/>
      <c r="WEP45" s="5"/>
      <c r="WEQ45" s="48"/>
      <c r="WER45" s="20"/>
      <c r="WES45" s="52"/>
      <c r="WET45" s="53"/>
      <c r="WEU45" s="52"/>
      <c r="WEV45" s="33"/>
      <c r="WEW45" s="48"/>
      <c r="WEX45" s="50"/>
      <c r="WEZ45" s="5"/>
      <c r="WFA45" s="48"/>
      <c r="WFB45" s="20"/>
      <c r="WFC45" s="52"/>
      <c r="WFD45" s="53"/>
      <c r="WFE45" s="52"/>
      <c r="WFF45" s="33"/>
      <c r="WFG45" s="48"/>
      <c r="WFH45" s="50"/>
      <c r="WFJ45" s="5"/>
      <c r="WFK45" s="48"/>
      <c r="WFL45" s="20"/>
      <c r="WFM45" s="52"/>
      <c r="WFN45" s="53"/>
      <c r="WFO45" s="52"/>
      <c r="WFP45" s="33"/>
      <c r="WFQ45" s="48"/>
      <c r="WFR45" s="50"/>
      <c r="WFT45" s="5"/>
      <c r="WFU45" s="48"/>
      <c r="WFV45" s="20"/>
      <c r="WFW45" s="52"/>
      <c r="WFX45" s="53"/>
      <c r="WFY45" s="52"/>
      <c r="WFZ45" s="33"/>
      <c r="WGA45" s="48"/>
      <c r="WGB45" s="50"/>
      <c r="WGD45" s="5"/>
      <c r="WGE45" s="48"/>
      <c r="WGF45" s="20"/>
      <c r="WGG45" s="52"/>
      <c r="WGH45" s="53"/>
      <c r="WGI45" s="52"/>
      <c r="WGJ45" s="33"/>
      <c r="WGK45" s="48"/>
      <c r="WGL45" s="50"/>
      <c r="WGN45" s="5"/>
      <c r="WGO45" s="48"/>
      <c r="WGP45" s="20"/>
      <c r="WGQ45" s="52"/>
      <c r="WGR45" s="53"/>
      <c r="WGS45" s="52"/>
      <c r="WGT45" s="33"/>
      <c r="WGU45" s="48"/>
      <c r="WGV45" s="50"/>
      <c r="WGX45" s="5"/>
      <c r="WGY45" s="48"/>
      <c r="WGZ45" s="20"/>
      <c r="WHA45" s="52"/>
      <c r="WHB45" s="53"/>
      <c r="WHC45" s="52"/>
      <c r="WHD45" s="33"/>
      <c r="WHE45" s="48"/>
      <c r="WHF45" s="50"/>
      <c r="WHH45" s="5"/>
      <c r="WHI45" s="48"/>
      <c r="WHJ45" s="20"/>
      <c r="WHK45" s="52"/>
      <c r="WHL45" s="53"/>
      <c r="WHM45" s="52"/>
      <c r="WHN45" s="33"/>
      <c r="WHO45" s="48"/>
      <c r="WHP45" s="50"/>
      <c r="WHR45" s="5"/>
      <c r="WHS45" s="48"/>
      <c r="WHT45" s="20"/>
      <c r="WHU45" s="52"/>
      <c r="WHV45" s="53"/>
      <c r="WHW45" s="52"/>
      <c r="WHX45" s="33"/>
      <c r="WHY45" s="48"/>
      <c r="WHZ45" s="50"/>
      <c r="WIB45" s="5"/>
      <c r="WIC45" s="48"/>
      <c r="WID45" s="20"/>
      <c r="WIE45" s="52"/>
      <c r="WIF45" s="53"/>
      <c r="WIG45" s="52"/>
      <c r="WIH45" s="33"/>
      <c r="WII45" s="48"/>
      <c r="WIJ45" s="50"/>
      <c r="WIL45" s="5"/>
      <c r="WIM45" s="48"/>
      <c r="WIN45" s="20"/>
      <c r="WIO45" s="52"/>
      <c r="WIP45" s="53"/>
      <c r="WIQ45" s="52"/>
      <c r="WIR45" s="33"/>
      <c r="WIS45" s="48"/>
      <c r="WIT45" s="50"/>
      <c r="WIV45" s="5"/>
      <c r="WIW45" s="48"/>
      <c r="WIX45" s="20"/>
      <c r="WIY45" s="52"/>
      <c r="WIZ45" s="53"/>
      <c r="WJA45" s="52"/>
      <c r="WJB45" s="33"/>
      <c r="WJC45" s="48"/>
      <c r="WJD45" s="50"/>
      <c r="WJF45" s="5"/>
      <c r="WJG45" s="48"/>
      <c r="WJH45" s="20"/>
      <c r="WJI45" s="52"/>
      <c r="WJJ45" s="53"/>
      <c r="WJK45" s="52"/>
      <c r="WJL45" s="33"/>
      <c r="WJM45" s="48"/>
      <c r="WJN45" s="50"/>
      <c r="WJP45" s="5"/>
      <c r="WJQ45" s="48"/>
      <c r="WJR45" s="20"/>
      <c r="WJS45" s="52"/>
      <c r="WJT45" s="53"/>
      <c r="WJU45" s="52"/>
      <c r="WJV45" s="33"/>
      <c r="WJW45" s="48"/>
      <c r="WJX45" s="50"/>
      <c r="WJZ45" s="5"/>
      <c r="WKA45" s="48"/>
      <c r="WKB45" s="20"/>
      <c r="WKC45" s="52"/>
      <c r="WKD45" s="53"/>
      <c r="WKE45" s="52"/>
      <c r="WKF45" s="33"/>
      <c r="WKG45" s="48"/>
      <c r="WKH45" s="50"/>
      <c r="WKJ45" s="5"/>
      <c r="WKK45" s="48"/>
      <c r="WKL45" s="20"/>
      <c r="WKM45" s="52"/>
      <c r="WKN45" s="53"/>
      <c r="WKO45" s="52"/>
      <c r="WKP45" s="33"/>
      <c r="WKQ45" s="48"/>
      <c r="WKR45" s="50"/>
      <c r="WKT45" s="5"/>
      <c r="WKU45" s="48"/>
      <c r="WKV45" s="20"/>
      <c r="WKW45" s="52"/>
      <c r="WKX45" s="53"/>
      <c r="WKY45" s="52"/>
      <c r="WKZ45" s="33"/>
      <c r="WLA45" s="48"/>
      <c r="WLB45" s="50"/>
      <c r="WLD45" s="5"/>
      <c r="WLE45" s="48"/>
      <c r="WLF45" s="20"/>
      <c r="WLG45" s="52"/>
      <c r="WLH45" s="53"/>
      <c r="WLI45" s="52"/>
      <c r="WLJ45" s="33"/>
      <c r="WLK45" s="48"/>
      <c r="WLL45" s="50"/>
      <c r="WLN45" s="5"/>
      <c r="WLO45" s="48"/>
      <c r="WLP45" s="20"/>
      <c r="WLQ45" s="52"/>
      <c r="WLR45" s="53"/>
      <c r="WLS45" s="52"/>
      <c r="WLT45" s="33"/>
      <c r="WLU45" s="48"/>
      <c r="WLV45" s="50"/>
      <c r="WLX45" s="5"/>
      <c r="WLY45" s="48"/>
      <c r="WLZ45" s="20"/>
      <c r="WMA45" s="52"/>
      <c r="WMB45" s="53"/>
      <c r="WMC45" s="52"/>
      <c r="WMD45" s="33"/>
      <c r="WME45" s="48"/>
      <c r="WMF45" s="50"/>
      <c r="WMH45" s="5"/>
      <c r="WMI45" s="48"/>
      <c r="WMJ45" s="20"/>
      <c r="WMK45" s="52"/>
      <c r="WML45" s="53"/>
      <c r="WMM45" s="52"/>
      <c r="WMN45" s="33"/>
      <c r="WMO45" s="48"/>
      <c r="WMP45" s="50"/>
      <c r="WMR45" s="5"/>
      <c r="WMS45" s="48"/>
      <c r="WMT45" s="20"/>
      <c r="WMU45" s="52"/>
      <c r="WMV45" s="53"/>
      <c r="WMW45" s="52"/>
      <c r="WMX45" s="33"/>
      <c r="WMY45" s="48"/>
      <c r="WMZ45" s="50"/>
      <c r="WNB45" s="5"/>
      <c r="WNC45" s="48"/>
      <c r="WND45" s="20"/>
      <c r="WNE45" s="52"/>
      <c r="WNF45" s="53"/>
      <c r="WNG45" s="52"/>
      <c r="WNH45" s="33"/>
      <c r="WNI45" s="48"/>
      <c r="WNJ45" s="50"/>
      <c r="WNL45" s="5"/>
      <c r="WNM45" s="48"/>
      <c r="WNN45" s="20"/>
      <c r="WNO45" s="52"/>
      <c r="WNP45" s="53"/>
      <c r="WNQ45" s="52"/>
      <c r="WNR45" s="33"/>
      <c r="WNS45" s="48"/>
      <c r="WNT45" s="50"/>
      <c r="WNV45" s="5"/>
      <c r="WNW45" s="48"/>
      <c r="WNX45" s="20"/>
      <c r="WNY45" s="52"/>
      <c r="WNZ45" s="53"/>
      <c r="WOA45" s="52"/>
      <c r="WOB45" s="33"/>
      <c r="WOC45" s="48"/>
      <c r="WOD45" s="50"/>
      <c r="WOF45" s="5"/>
      <c r="WOG45" s="48"/>
      <c r="WOH45" s="20"/>
      <c r="WOI45" s="52"/>
      <c r="WOJ45" s="53"/>
      <c r="WOK45" s="52"/>
      <c r="WOL45" s="33"/>
      <c r="WOM45" s="48"/>
      <c r="WON45" s="50"/>
      <c r="WOP45" s="5"/>
      <c r="WOQ45" s="48"/>
      <c r="WOR45" s="20"/>
      <c r="WOS45" s="52"/>
      <c r="WOT45" s="53"/>
      <c r="WOU45" s="52"/>
      <c r="WOV45" s="33"/>
      <c r="WOW45" s="48"/>
      <c r="WOX45" s="50"/>
      <c r="WOZ45" s="5"/>
      <c r="WPA45" s="48"/>
      <c r="WPB45" s="20"/>
      <c r="WPC45" s="52"/>
      <c r="WPD45" s="53"/>
      <c r="WPE45" s="52"/>
      <c r="WPF45" s="33"/>
      <c r="WPG45" s="48"/>
      <c r="WPH45" s="50"/>
      <c r="WPJ45" s="5"/>
      <c r="WPK45" s="48"/>
      <c r="WPL45" s="20"/>
      <c r="WPM45" s="52"/>
      <c r="WPN45" s="53"/>
      <c r="WPO45" s="52"/>
      <c r="WPP45" s="33"/>
      <c r="WPQ45" s="48"/>
      <c r="WPR45" s="50"/>
      <c r="WPT45" s="5"/>
      <c r="WPU45" s="48"/>
      <c r="WPV45" s="20"/>
      <c r="WPW45" s="52"/>
      <c r="WPX45" s="53"/>
      <c r="WPY45" s="52"/>
      <c r="WPZ45" s="33"/>
      <c r="WQA45" s="48"/>
      <c r="WQB45" s="50"/>
      <c r="WQD45" s="5"/>
      <c r="WQE45" s="48"/>
      <c r="WQF45" s="20"/>
      <c r="WQG45" s="52"/>
      <c r="WQH45" s="53"/>
      <c r="WQI45" s="52"/>
      <c r="WQJ45" s="33"/>
      <c r="WQK45" s="48"/>
      <c r="WQL45" s="50"/>
      <c r="WQN45" s="5"/>
      <c r="WQO45" s="48"/>
      <c r="WQP45" s="20"/>
      <c r="WQQ45" s="52"/>
      <c r="WQR45" s="53"/>
      <c r="WQS45" s="52"/>
      <c r="WQT45" s="33"/>
      <c r="WQU45" s="48"/>
      <c r="WQV45" s="50"/>
      <c r="WQX45" s="5"/>
      <c r="WQY45" s="48"/>
      <c r="WQZ45" s="20"/>
      <c r="WRA45" s="52"/>
      <c r="WRB45" s="53"/>
      <c r="WRC45" s="52"/>
      <c r="WRD45" s="33"/>
      <c r="WRE45" s="48"/>
      <c r="WRF45" s="50"/>
      <c r="WRH45" s="5"/>
      <c r="WRI45" s="48"/>
      <c r="WRJ45" s="20"/>
      <c r="WRK45" s="52"/>
      <c r="WRL45" s="53"/>
      <c r="WRM45" s="52"/>
      <c r="WRN45" s="33"/>
      <c r="WRO45" s="48"/>
      <c r="WRP45" s="50"/>
      <c r="WRR45" s="5"/>
      <c r="WRS45" s="48"/>
      <c r="WRT45" s="20"/>
      <c r="WRU45" s="52"/>
      <c r="WRV45" s="53"/>
      <c r="WRW45" s="52"/>
      <c r="WRX45" s="33"/>
      <c r="WRY45" s="48"/>
      <c r="WRZ45" s="50"/>
      <c r="WSB45" s="5"/>
      <c r="WSC45" s="48"/>
      <c r="WSD45" s="20"/>
      <c r="WSE45" s="52"/>
      <c r="WSF45" s="53"/>
      <c r="WSG45" s="52"/>
      <c r="WSH45" s="33"/>
      <c r="WSI45" s="48"/>
      <c r="WSJ45" s="50"/>
      <c r="WSL45" s="5"/>
      <c r="WSM45" s="48"/>
      <c r="WSN45" s="20"/>
      <c r="WSO45" s="52"/>
      <c r="WSP45" s="53"/>
      <c r="WSQ45" s="52"/>
      <c r="WSR45" s="33"/>
      <c r="WSS45" s="48"/>
      <c r="WST45" s="50"/>
      <c r="WSV45" s="5"/>
      <c r="WSW45" s="48"/>
      <c r="WSX45" s="20"/>
      <c r="WSY45" s="52"/>
      <c r="WSZ45" s="53"/>
      <c r="WTA45" s="52"/>
      <c r="WTB45" s="33"/>
      <c r="WTC45" s="48"/>
      <c r="WTD45" s="50"/>
      <c r="WTF45" s="5"/>
      <c r="WTG45" s="48"/>
      <c r="WTH45" s="20"/>
      <c r="WTI45" s="52"/>
      <c r="WTJ45" s="53"/>
      <c r="WTK45" s="52"/>
      <c r="WTL45" s="33"/>
      <c r="WTM45" s="48"/>
      <c r="WTN45" s="50"/>
      <c r="WTP45" s="5"/>
      <c r="WTQ45" s="48"/>
      <c r="WTR45" s="20"/>
      <c r="WTS45" s="52"/>
      <c r="WTT45" s="53"/>
      <c r="WTU45" s="52"/>
      <c r="WTV45" s="33"/>
      <c r="WTW45" s="48"/>
      <c r="WTX45" s="50"/>
      <c r="WTZ45" s="5"/>
      <c r="WUA45" s="48"/>
      <c r="WUB45" s="20"/>
      <c r="WUC45" s="52"/>
      <c r="WUD45" s="53"/>
      <c r="WUE45" s="52"/>
      <c r="WUF45" s="33"/>
      <c r="WUG45" s="48"/>
      <c r="WUH45" s="50"/>
      <c r="WUJ45" s="5"/>
      <c r="WUK45" s="48"/>
      <c r="WUL45" s="20"/>
      <c r="WUM45" s="52"/>
      <c r="WUN45" s="53"/>
      <c r="WUO45" s="52"/>
      <c r="WUP45" s="33"/>
      <c r="WUQ45" s="48"/>
      <c r="WUR45" s="50"/>
      <c r="WUT45" s="5"/>
      <c r="WUU45" s="48"/>
      <c r="WUV45" s="20"/>
      <c r="WUW45" s="52"/>
      <c r="WUX45" s="53"/>
      <c r="WUY45" s="52"/>
      <c r="WUZ45" s="33"/>
      <c r="WVA45" s="48"/>
      <c r="WVB45" s="50"/>
      <c r="WVD45" s="5"/>
      <c r="WVE45" s="48"/>
      <c r="WVF45" s="20"/>
      <c r="WVG45" s="52"/>
      <c r="WVH45" s="53"/>
      <c r="WVI45" s="52"/>
      <c r="WVJ45" s="33"/>
      <c r="WVK45" s="48"/>
      <c r="WVL45" s="50"/>
      <c r="WVN45" s="5"/>
      <c r="WVO45" s="48"/>
      <c r="WVP45" s="20"/>
      <c r="WVQ45" s="52"/>
      <c r="WVR45" s="53"/>
      <c r="WVS45" s="52"/>
      <c r="WVT45" s="33"/>
      <c r="WVU45" s="48"/>
      <c r="WVV45" s="50"/>
      <c r="WVX45" s="5"/>
      <c r="WVY45" s="48"/>
      <c r="WVZ45" s="20"/>
      <c r="WWA45" s="52"/>
      <c r="WWB45" s="53"/>
      <c r="WWC45" s="52"/>
      <c r="WWD45" s="33"/>
      <c r="WWE45" s="48"/>
      <c r="WWF45" s="50"/>
      <c r="WWH45" s="5"/>
      <c r="WWI45" s="48"/>
      <c r="WWJ45" s="20"/>
      <c r="WWK45" s="52"/>
      <c r="WWL45" s="53"/>
      <c r="WWM45" s="52"/>
      <c r="WWN45" s="33"/>
      <c r="WWO45" s="48"/>
      <c r="WWP45" s="50"/>
      <c r="WWR45" s="5"/>
      <c r="WWS45" s="48"/>
      <c r="WWT45" s="20"/>
      <c r="WWU45" s="52"/>
      <c r="WWV45" s="53"/>
      <c r="WWW45" s="52"/>
      <c r="WWX45" s="33"/>
      <c r="WWY45" s="48"/>
      <c r="WWZ45" s="50"/>
      <c r="WXB45" s="5"/>
      <c r="WXC45" s="48"/>
      <c r="WXD45" s="20"/>
      <c r="WXE45" s="52"/>
      <c r="WXF45" s="53"/>
      <c r="WXG45" s="52"/>
      <c r="WXH45" s="33"/>
      <c r="WXI45" s="48"/>
      <c r="WXJ45" s="50"/>
      <c r="WXL45" s="5"/>
      <c r="WXM45" s="48"/>
      <c r="WXN45" s="20"/>
      <c r="WXO45" s="52"/>
      <c r="WXP45" s="53"/>
      <c r="WXQ45" s="52"/>
      <c r="WXR45" s="33"/>
      <c r="WXS45" s="48"/>
      <c r="WXT45" s="50"/>
      <c r="WXV45" s="5"/>
      <c r="WXW45" s="48"/>
      <c r="WXX45" s="20"/>
      <c r="WXY45" s="52"/>
      <c r="WXZ45" s="53"/>
      <c r="WYA45" s="52"/>
      <c r="WYB45" s="33"/>
      <c r="WYC45" s="48"/>
      <c r="WYD45" s="50"/>
      <c r="WYF45" s="5"/>
      <c r="WYG45" s="48"/>
      <c r="WYH45" s="20"/>
      <c r="WYI45" s="52"/>
      <c r="WYJ45" s="53"/>
      <c r="WYK45" s="52"/>
      <c r="WYL45" s="33"/>
      <c r="WYM45" s="48"/>
      <c r="WYN45" s="50"/>
      <c r="WYP45" s="5"/>
      <c r="WYQ45" s="48"/>
      <c r="WYR45" s="20"/>
      <c r="WYS45" s="52"/>
      <c r="WYT45" s="53"/>
      <c r="WYU45" s="52"/>
      <c r="WYV45" s="33"/>
      <c r="WYW45" s="48"/>
      <c r="WYX45" s="50"/>
      <c r="WYZ45" s="5"/>
      <c r="WZA45" s="48"/>
      <c r="WZB45" s="20"/>
      <c r="WZC45" s="52"/>
      <c r="WZD45" s="53"/>
      <c r="WZE45" s="52"/>
      <c r="WZF45" s="33"/>
      <c r="WZG45" s="48"/>
      <c r="WZH45" s="50"/>
      <c r="WZJ45" s="5"/>
      <c r="WZK45" s="48"/>
      <c r="WZL45" s="20"/>
      <c r="WZM45" s="52"/>
      <c r="WZN45" s="53"/>
      <c r="WZO45" s="52"/>
      <c r="WZP45" s="33"/>
      <c r="WZQ45" s="48"/>
      <c r="WZR45" s="50"/>
      <c r="WZT45" s="5"/>
      <c r="WZU45" s="48"/>
      <c r="WZV45" s="20"/>
      <c r="WZW45" s="52"/>
      <c r="WZX45" s="53"/>
      <c r="WZY45" s="52"/>
      <c r="WZZ45" s="33"/>
      <c r="XAA45" s="48"/>
      <c r="XAB45" s="50"/>
      <c r="XAD45" s="5"/>
      <c r="XAE45" s="48"/>
      <c r="XAF45" s="20"/>
      <c r="XAG45" s="52"/>
      <c r="XAH45" s="53"/>
      <c r="XAI45" s="52"/>
      <c r="XAJ45" s="33"/>
      <c r="XAK45" s="48"/>
      <c r="XAL45" s="50"/>
      <c r="XAN45" s="5"/>
      <c r="XAO45" s="48"/>
      <c r="XAP45" s="20"/>
      <c r="XAQ45" s="52"/>
      <c r="XAR45" s="53"/>
      <c r="XAS45" s="52"/>
      <c r="XAT45" s="33"/>
      <c r="XAU45" s="48"/>
      <c r="XAV45" s="50"/>
      <c r="XAX45" s="5"/>
      <c r="XAY45" s="48"/>
      <c r="XAZ45" s="20"/>
      <c r="XBA45" s="52"/>
      <c r="XBB45" s="53"/>
      <c r="XBC45" s="52"/>
      <c r="XBD45" s="33"/>
      <c r="XBE45" s="48"/>
      <c r="XBF45" s="50"/>
      <c r="XBH45" s="5"/>
      <c r="XBI45" s="48"/>
      <c r="XBJ45" s="20"/>
      <c r="XBK45" s="52"/>
      <c r="XBL45" s="53"/>
      <c r="XBM45" s="52"/>
      <c r="XBN45" s="33"/>
      <c r="XBO45" s="48"/>
      <c r="XBP45" s="50"/>
      <c r="XBR45" s="5"/>
      <c r="XBS45" s="48"/>
      <c r="XBT45" s="20"/>
    </row>
    <row r="46" spans="1:3072 3074:8192 8194:13312 13314:16296" x14ac:dyDescent="0.4">
      <c r="A46" s="9"/>
      <c r="B46" s="5">
        <v>2015</v>
      </c>
      <c r="C46" s="170">
        <v>79.08</v>
      </c>
      <c r="D46" s="170">
        <v>20.92</v>
      </c>
      <c r="E46" s="52">
        <v>3494</v>
      </c>
      <c r="F46" s="52">
        <v>924</v>
      </c>
      <c r="G46" s="52">
        <v>4418</v>
      </c>
      <c r="H46" s="170">
        <v>37.25</v>
      </c>
      <c r="I46" s="48">
        <v>360</v>
      </c>
      <c r="J46" s="50">
        <v>389.67</v>
      </c>
      <c r="BP46" s="53"/>
      <c r="BQ46" s="53"/>
      <c r="BR46" s="33"/>
      <c r="BS46" s="20"/>
      <c r="BT46" s="20"/>
      <c r="BV46" s="5"/>
      <c r="BW46" s="20"/>
      <c r="BX46" s="20"/>
      <c r="BY46" s="53"/>
      <c r="BZ46" s="53"/>
      <c r="CA46" s="53"/>
      <c r="CB46" s="33"/>
      <c r="CC46" s="20"/>
      <c r="CD46" s="20"/>
      <c r="CF46" s="5"/>
      <c r="CG46" s="20"/>
      <c r="CH46" s="20"/>
      <c r="CI46" s="53"/>
      <c r="CJ46" s="53"/>
      <c r="CK46" s="53"/>
      <c r="CL46" s="33"/>
      <c r="CM46" s="20"/>
      <c r="CN46" s="20"/>
      <c r="CP46" s="5"/>
      <c r="CQ46" s="20"/>
      <c r="CR46" s="20"/>
      <c r="CS46" s="53"/>
      <c r="CT46" s="53"/>
      <c r="CU46" s="53"/>
      <c r="CV46" s="33"/>
      <c r="CW46" s="20"/>
      <c r="CX46" s="20"/>
      <c r="CZ46" s="5"/>
      <c r="DA46" s="20"/>
      <c r="DB46" s="20"/>
      <c r="DC46" s="53"/>
      <c r="DD46" s="53"/>
      <c r="DE46" s="53"/>
      <c r="DF46" s="33"/>
      <c r="DG46" s="20"/>
      <c r="DH46" s="20"/>
      <c r="DJ46" s="5"/>
      <c r="DK46" s="20"/>
      <c r="DL46" s="20"/>
      <c r="DM46" s="53"/>
      <c r="DN46" s="53"/>
      <c r="DO46" s="53"/>
      <c r="DP46" s="33"/>
      <c r="DQ46" s="20"/>
      <c r="DR46" s="20"/>
      <c r="DT46" s="5"/>
      <c r="DU46" s="20"/>
      <c r="DV46" s="20"/>
      <c r="DW46" s="53"/>
      <c r="DX46" s="53"/>
      <c r="DY46" s="53"/>
      <c r="DZ46" s="33"/>
      <c r="EA46" s="20"/>
      <c r="EB46" s="20"/>
      <c r="ED46" s="5"/>
      <c r="EE46" s="20"/>
      <c r="EF46" s="20"/>
      <c r="EG46" s="53"/>
      <c r="EH46" s="53"/>
      <c r="EI46" s="53"/>
      <c r="EJ46" s="33"/>
      <c r="EK46" s="20"/>
      <c r="EL46" s="20"/>
      <c r="EN46" s="5"/>
      <c r="EO46" s="20"/>
      <c r="EP46" s="20"/>
      <c r="EQ46" s="53"/>
      <c r="ER46" s="53"/>
      <c r="ES46" s="53"/>
      <c r="ET46" s="33"/>
      <c r="EU46" s="20"/>
      <c r="EV46" s="20"/>
      <c r="EX46" s="5"/>
      <c r="EY46" s="20"/>
      <c r="EZ46" s="20"/>
      <c r="FA46" s="53"/>
      <c r="FB46" s="53"/>
      <c r="FC46" s="53"/>
      <c r="FD46" s="33"/>
      <c r="FE46" s="20"/>
      <c r="FF46" s="20"/>
      <c r="FH46" s="5"/>
      <c r="FI46" s="20"/>
      <c r="FJ46" s="20"/>
      <c r="FK46" s="53"/>
      <c r="FL46" s="53"/>
      <c r="FM46" s="53"/>
      <c r="FN46" s="33"/>
      <c r="FO46" s="20"/>
      <c r="FP46" s="20"/>
      <c r="FR46" s="5"/>
      <c r="FS46" s="20"/>
      <c r="FT46" s="20"/>
      <c r="FU46" s="53"/>
      <c r="FV46" s="53"/>
      <c r="FW46" s="53"/>
      <c r="FX46" s="33"/>
      <c r="FY46" s="20"/>
      <c r="FZ46" s="20"/>
      <c r="GB46" s="5"/>
      <c r="GC46" s="20"/>
      <c r="GD46" s="20"/>
      <c r="GE46" s="53"/>
      <c r="GF46" s="53"/>
      <c r="GG46" s="53"/>
      <c r="GH46" s="33"/>
      <c r="GI46" s="20"/>
      <c r="GJ46" s="20"/>
      <c r="GL46" s="5"/>
      <c r="GM46" s="20"/>
      <c r="GN46" s="20"/>
      <c r="GO46" s="53"/>
      <c r="GP46" s="53"/>
      <c r="GQ46" s="53"/>
      <c r="GR46" s="33"/>
      <c r="GS46" s="20"/>
      <c r="GT46" s="20"/>
      <c r="GV46" s="5"/>
      <c r="GW46" s="20"/>
      <c r="GX46" s="20"/>
      <c r="GY46" s="53"/>
      <c r="GZ46" s="53"/>
      <c r="HA46" s="53"/>
      <c r="HB46" s="33"/>
      <c r="HC46" s="20"/>
      <c r="HD46" s="20"/>
      <c r="HF46" s="5"/>
      <c r="HG46" s="20"/>
      <c r="HH46" s="20"/>
      <c r="HI46" s="53"/>
      <c r="HJ46" s="53"/>
      <c r="HK46" s="53"/>
      <c r="HL46" s="33"/>
      <c r="HM46" s="20"/>
      <c r="HN46" s="20"/>
      <c r="HP46" s="5"/>
      <c r="HQ46" s="20"/>
      <c r="HR46" s="20"/>
      <c r="HS46" s="53"/>
      <c r="HT46" s="53"/>
      <c r="HU46" s="53"/>
      <c r="HV46" s="33"/>
      <c r="HW46" s="20"/>
      <c r="HX46" s="20"/>
      <c r="HZ46" s="5"/>
      <c r="IA46" s="20"/>
      <c r="IB46" s="20"/>
      <c r="IC46" s="53"/>
      <c r="ID46" s="53"/>
      <c r="IE46" s="53"/>
      <c r="IF46" s="33"/>
      <c r="IG46" s="20"/>
      <c r="IH46" s="20"/>
      <c r="IJ46" s="5"/>
      <c r="IK46" s="20"/>
      <c r="IL46" s="20"/>
      <c r="IM46" s="53"/>
      <c r="IN46" s="53"/>
      <c r="IO46" s="53"/>
      <c r="IP46" s="33"/>
      <c r="IQ46" s="20"/>
      <c r="IR46" s="20"/>
      <c r="IT46" s="5"/>
      <c r="IU46" s="20"/>
      <c r="IV46" s="20"/>
      <c r="IW46" s="53"/>
      <c r="IX46" s="53"/>
      <c r="IY46" s="53"/>
      <c r="IZ46" s="33"/>
      <c r="JA46" s="20"/>
      <c r="JB46" s="20"/>
      <c r="JD46" s="5"/>
      <c r="JE46" s="20"/>
      <c r="JF46" s="20"/>
      <c r="JG46" s="53"/>
      <c r="JH46" s="53"/>
      <c r="JI46" s="53"/>
      <c r="JJ46" s="33"/>
      <c r="JK46" s="20"/>
      <c r="JL46" s="20"/>
      <c r="JN46" s="5"/>
      <c r="JO46" s="20"/>
      <c r="JP46" s="20"/>
      <c r="JQ46" s="53"/>
      <c r="JR46" s="53"/>
      <c r="JS46" s="53"/>
      <c r="JT46" s="33"/>
      <c r="JU46" s="20"/>
      <c r="JV46" s="20"/>
      <c r="JX46" s="5"/>
      <c r="JY46" s="20"/>
      <c r="JZ46" s="20"/>
      <c r="KA46" s="53"/>
      <c r="KB46" s="53"/>
      <c r="KC46" s="53"/>
      <c r="KD46" s="33"/>
      <c r="KE46" s="20"/>
      <c r="KF46" s="20"/>
      <c r="KH46" s="5"/>
      <c r="KI46" s="20"/>
      <c r="KJ46" s="20"/>
      <c r="KK46" s="53"/>
      <c r="KL46" s="53"/>
      <c r="KM46" s="53"/>
      <c r="KN46" s="33"/>
      <c r="KO46" s="20"/>
      <c r="KP46" s="20"/>
      <c r="KR46" s="5"/>
      <c r="KS46" s="20"/>
      <c r="KT46" s="20"/>
      <c r="KU46" s="53"/>
      <c r="KV46" s="53"/>
      <c r="KW46" s="53"/>
      <c r="KX46" s="33"/>
      <c r="KY46" s="20"/>
      <c r="KZ46" s="20"/>
      <c r="LB46" s="5"/>
      <c r="LC46" s="20"/>
      <c r="LD46" s="20"/>
      <c r="LE46" s="53"/>
      <c r="LF46" s="53"/>
      <c r="LG46" s="53"/>
      <c r="LH46" s="33"/>
      <c r="LI46" s="20"/>
      <c r="LJ46" s="20"/>
      <c r="LL46" s="5"/>
      <c r="LM46" s="20"/>
      <c r="LN46" s="20"/>
      <c r="LO46" s="53"/>
      <c r="LP46" s="53"/>
      <c r="LQ46" s="53"/>
      <c r="LR46" s="33"/>
      <c r="LS46" s="20"/>
      <c r="LT46" s="20"/>
      <c r="LV46" s="5"/>
      <c r="LW46" s="20"/>
      <c r="LX46" s="20"/>
      <c r="LY46" s="53"/>
      <c r="LZ46" s="53"/>
      <c r="MA46" s="53"/>
      <c r="MB46" s="33"/>
      <c r="MC46" s="20"/>
      <c r="MD46" s="20"/>
      <c r="MF46" s="5"/>
      <c r="MG46" s="20"/>
      <c r="MH46" s="20"/>
      <c r="MI46" s="53"/>
      <c r="MJ46" s="53"/>
      <c r="MK46" s="53"/>
      <c r="ML46" s="33"/>
      <c r="MM46" s="20"/>
      <c r="MN46" s="20"/>
      <c r="MP46" s="5"/>
      <c r="MQ46" s="20"/>
      <c r="MR46" s="20"/>
      <c r="MS46" s="53"/>
      <c r="MT46" s="53"/>
      <c r="MU46" s="53"/>
      <c r="MV46" s="33"/>
      <c r="MW46" s="20"/>
      <c r="MX46" s="20"/>
      <c r="MZ46" s="5"/>
      <c r="NA46" s="20"/>
      <c r="NB46" s="20"/>
      <c r="NC46" s="53"/>
      <c r="ND46" s="53"/>
      <c r="NE46" s="53"/>
      <c r="NF46" s="33"/>
      <c r="NG46" s="20"/>
      <c r="NH46" s="20"/>
      <c r="NJ46" s="5"/>
      <c r="NK46" s="20"/>
      <c r="NL46" s="20"/>
      <c r="NM46" s="53"/>
      <c r="NN46" s="53"/>
      <c r="NO46" s="53"/>
      <c r="NP46" s="33"/>
      <c r="NQ46" s="20"/>
      <c r="NR46" s="20"/>
      <c r="NT46" s="5"/>
      <c r="NU46" s="20"/>
      <c r="NV46" s="20"/>
      <c r="NW46" s="53"/>
      <c r="NX46" s="53"/>
      <c r="NY46" s="53"/>
      <c r="NZ46" s="33"/>
      <c r="OA46" s="20"/>
      <c r="OB46" s="20"/>
      <c r="OD46" s="5"/>
      <c r="OE46" s="20"/>
      <c r="OF46" s="20"/>
      <c r="OG46" s="53"/>
      <c r="OH46" s="53"/>
      <c r="OI46" s="53"/>
      <c r="OJ46" s="33"/>
      <c r="OK46" s="20"/>
      <c r="OL46" s="20"/>
      <c r="ON46" s="5"/>
      <c r="OO46" s="20"/>
      <c r="OP46" s="20"/>
      <c r="OQ46" s="53"/>
      <c r="OR46" s="53"/>
      <c r="OS46" s="53"/>
      <c r="OT46" s="33"/>
      <c r="OU46" s="20"/>
      <c r="OV46" s="20"/>
      <c r="OX46" s="5"/>
      <c r="OY46" s="20"/>
      <c r="OZ46" s="20"/>
      <c r="PA46" s="53"/>
      <c r="PB46" s="53"/>
      <c r="PC46" s="53"/>
      <c r="PD46" s="33"/>
      <c r="PE46" s="20"/>
      <c r="PF46" s="20"/>
      <c r="PH46" s="5"/>
      <c r="PI46" s="20"/>
      <c r="PJ46" s="20"/>
      <c r="PK46" s="53"/>
      <c r="PL46" s="53"/>
      <c r="PM46" s="53"/>
      <c r="PN46" s="33"/>
      <c r="PO46" s="20"/>
      <c r="PP46" s="20"/>
      <c r="PR46" s="5"/>
      <c r="PS46" s="20"/>
      <c r="PT46" s="20"/>
      <c r="PU46" s="53"/>
      <c r="PV46" s="53"/>
      <c r="PW46" s="53"/>
      <c r="PX46" s="33"/>
      <c r="PY46" s="20"/>
      <c r="PZ46" s="20"/>
      <c r="QB46" s="5"/>
      <c r="QC46" s="20"/>
      <c r="QD46" s="20"/>
      <c r="QE46" s="53"/>
      <c r="QF46" s="53"/>
      <c r="QG46" s="53"/>
      <c r="QH46" s="33"/>
      <c r="QI46" s="20"/>
      <c r="QJ46" s="20"/>
      <c r="QL46" s="5"/>
      <c r="QM46" s="20"/>
      <c r="QN46" s="20"/>
      <c r="QO46" s="53"/>
      <c r="QP46" s="53"/>
      <c r="QQ46" s="53"/>
      <c r="QR46" s="33"/>
      <c r="QS46" s="20"/>
      <c r="QT46" s="20"/>
      <c r="QV46" s="5"/>
      <c r="QW46" s="20"/>
      <c r="QX46" s="20"/>
      <c r="QY46" s="53"/>
      <c r="QZ46" s="53"/>
      <c r="RA46" s="53"/>
      <c r="RB46" s="33"/>
      <c r="RC46" s="20"/>
      <c r="RD46" s="20"/>
      <c r="RF46" s="5"/>
      <c r="RG46" s="20"/>
      <c r="RH46" s="20"/>
      <c r="RI46" s="53"/>
      <c r="RJ46" s="53"/>
      <c r="RK46" s="53"/>
      <c r="RL46" s="33"/>
      <c r="RM46" s="20"/>
      <c r="RN46" s="20"/>
      <c r="RP46" s="5"/>
      <c r="RQ46" s="20"/>
      <c r="RR46" s="20"/>
      <c r="RS46" s="53"/>
      <c r="RT46" s="53"/>
      <c r="RU46" s="53"/>
      <c r="RV46" s="33"/>
      <c r="RW46" s="20"/>
      <c r="RX46" s="20"/>
      <c r="RZ46" s="5"/>
      <c r="SA46" s="20"/>
      <c r="SB46" s="20"/>
      <c r="SC46" s="53"/>
      <c r="SD46" s="53"/>
      <c r="SE46" s="53"/>
      <c r="SF46" s="33"/>
      <c r="SG46" s="20"/>
      <c r="SH46" s="20"/>
      <c r="SJ46" s="5"/>
      <c r="SK46" s="20"/>
      <c r="SL46" s="20"/>
      <c r="SM46" s="53"/>
      <c r="SN46" s="53"/>
      <c r="SO46" s="53"/>
      <c r="SP46" s="33"/>
      <c r="SQ46" s="20"/>
      <c r="SR46" s="20"/>
      <c r="ST46" s="5"/>
      <c r="SU46" s="20"/>
      <c r="SV46" s="20"/>
      <c r="SW46" s="53"/>
      <c r="SX46" s="53"/>
      <c r="SY46" s="53"/>
      <c r="SZ46" s="33"/>
      <c r="TA46" s="20"/>
      <c r="TB46" s="20"/>
      <c r="TD46" s="5"/>
      <c r="TE46" s="20"/>
      <c r="TF46" s="20"/>
      <c r="TG46" s="53"/>
      <c r="TH46" s="53"/>
      <c r="TI46" s="53"/>
      <c r="TJ46" s="33"/>
      <c r="TK46" s="20"/>
      <c r="TL46" s="20"/>
      <c r="TN46" s="5"/>
      <c r="TO46" s="20"/>
      <c r="TP46" s="20"/>
      <c r="TQ46" s="53"/>
      <c r="TR46" s="53"/>
      <c r="TS46" s="53"/>
      <c r="TT46" s="33"/>
      <c r="TU46" s="20"/>
      <c r="TV46" s="20"/>
      <c r="TX46" s="5"/>
      <c r="TY46" s="20"/>
      <c r="TZ46" s="20"/>
      <c r="UA46" s="53"/>
      <c r="UB46" s="53"/>
      <c r="UC46" s="53"/>
      <c r="UD46" s="33"/>
      <c r="UE46" s="20"/>
      <c r="UF46" s="20"/>
      <c r="UH46" s="5"/>
      <c r="UI46" s="20"/>
      <c r="UJ46" s="20"/>
      <c r="UK46" s="53"/>
      <c r="UL46" s="53"/>
      <c r="UM46" s="53"/>
      <c r="UN46" s="33"/>
      <c r="UO46" s="20"/>
      <c r="UP46" s="20"/>
      <c r="UR46" s="5"/>
      <c r="US46" s="20"/>
      <c r="UT46" s="20"/>
      <c r="UU46" s="53"/>
      <c r="UV46" s="53"/>
      <c r="UW46" s="53"/>
      <c r="UX46" s="33"/>
      <c r="UY46" s="20"/>
      <c r="UZ46" s="20"/>
      <c r="VB46" s="5"/>
      <c r="VC46" s="20"/>
      <c r="VD46" s="20"/>
      <c r="VE46" s="53"/>
      <c r="VF46" s="53"/>
      <c r="VG46" s="53"/>
      <c r="VH46" s="33"/>
      <c r="VI46" s="20"/>
      <c r="VJ46" s="20"/>
      <c r="VL46" s="5"/>
      <c r="VM46" s="20"/>
      <c r="VN46" s="20"/>
      <c r="VO46" s="53"/>
      <c r="VP46" s="53"/>
      <c r="VQ46" s="53"/>
      <c r="VR46" s="33"/>
      <c r="VS46" s="20"/>
      <c r="VT46" s="20"/>
      <c r="VV46" s="5"/>
      <c r="VW46" s="20"/>
      <c r="VX46" s="20"/>
      <c r="VY46" s="53"/>
      <c r="VZ46" s="53"/>
      <c r="WA46" s="53"/>
      <c r="WB46" s="33"/>
      <c r="WC46" s="20"/>
      <c r="WD46" s="20"/>
      <c r="WF46" s="5"/>
      <c r="WG46" s="20"/>
      <c r="WH46" s="20"/>
      <c r="WI46" s="53"/>
      <c r="WJ46" s="53"/>
      <c r="WK46" s="53"/>
      <c r="WL46" s="33"/>
      <c r="WM46" s="20"/>
      <c r="WN46" s="20"/>
      <c r="WP46" s="5"/>
      <c r="WQ46" s="20"/>
      <c r="WR46" s="20"/>
      <c r="WS46" s="53"/>
      <c r="WT46" s="53"/>
      <c r="WU46" s="53"/>
      <c r="WV46" s="33"/>
      <c r="WW46" s="20"/>
      <c r="WX46" s="20"/>
      <c r="WZ46" s="5"/>
      <c r="XA46" s="20"/>
      <c r="XB46" s="20"/>
      <c r="XC46" s="53"/>
      <c r="XD46" s="53"/>
      <c r="XE46" s="53"/>
      <c r="XF46" s="33"/>
      <c r="XG46" s="20"/>
      <c r="XH46" s="20"/>
      <c r="XJ46" s="5"/>
      <c r="XK46" s="20"/>
      <c r="XL46" s="20"/>
      <c r="XM46" s="53"/>
      <c r="XN46" s="53"/>
      <c r="XO46" s="53"/>
      <c r="XP46" s="33"/>
      <c r="XQ46" s="20"/>
      <c r="XR46" s="20"/>
      <c r="XT46" s="5"/>
      <c r="XU46" s="20"/>
      <c r="XV46" s="20"/>
      <c r="XW46" s="53"/>
      <c r="XX46" s="53"/>
      <c r="XY46" s="53"/>
      <c r="XZ46" s="33"/>
      <c r="YA46" s="20"/>
      <c r="YB46" s="20"/>
      <c r="YD46" s="5"/>
      <c r="YE46" s="20"/>
      <c r="YF46" s="20"/>
      <c r="YG46" s="53"/>
      <c r="YH46" s="53"/>
      <c r="YI46" s="53"/>
      <c r="YJ46" s="33"/>
      <c r="YK46" s="20"/>
      <c r="YL46" s="20"/>
      <c r="YN46" s="5"/>
      <c r="YO46" s="20"/>
      <c r="YP46" s="20"/>
      <c r="YQ46" s="53"/>
      <c r="YR46" s="53"/>
      <c r="YS46" s="53"/>
      <c r="YT46" s="33"/>
      <c r="YU46" s="20"/>
      <c r="YV46" s="20"/>
      <c r="YX46" s="5"/>
      <c r="YY46" s="20"/>
      <c r="YZ46" s="20"/>
      <c r="ZA46" s="53"/>
      <c r="ZB46" s="53"/>
      <c r="ZC46" s="53"/>
      <c r="ZD46" s="33"/>
      <c r="ZE46" s="20"/>
      <c r="ZF46" s="20"/>
      <c r="ZH46" s="5"/>
      <c r="ZI46" s="20"/>
      <c r="ZJ46" s="20"/>
      <c r="ZK46" s="53"/>
      <c r="ZL46" s="53"/>
      <c r="ZM46" s="53"/>
      <c r="ZN46" s="33"/>
      <c r="ZO46" s="20"/>
      <c r="ZP46" s="20"/>
      <c r="ZR46" s="5"/>
      <c r="ZS46" s="20"/>
      <c r="ZT46" s="20"/>
      <c r="ZU46" s="53"/>
      <c r="ZV46" s="53"/>
      <c r="ZW46" s="53"/>
      <c r="ZX46" s="33"/>
      <c r="ZY46" s="20"/>
      <c r="ZZ46" s="20"/>
      <c r="AAB46" s="5"/>
      <c r="AAC46" s="20"/>
      <c r="AAD46" s="20"/>
      <c r="AAE46" s="53"/>
      <c r="AAF46" s="53"/>
      <c r="AAG46" s="53"/>
      <c r="AAH46" s="33"/>
      <c r="AAI46" s="20"/>
      <c r="AAJ46" s="20"/>
      <c r="AAL46" s="5"/>
      <c r="AAM46" s="20"/>
      <c r="AAN46" s="20"/>
      <c r="AAO46" s="53"/>
      <c r="AAP46" s="53"/>
      <c r="AAQ46" s="53"/>
      <c r="AAR46" s="33"/>
      <c r="AAS46" s="20"/>
      <c r="AAT46" s="20"/>
      <c r="AAV46" s="5"/>
      <c r="AAW46" s="20"/>
      <c r="AAX46" s="20"/>
      <c r="AAY46" s="53"/>
      <c r="AAZ46" s="53"/>
      <c r="ABA46" s="53"/>
      <c r="ABB46" s="33"/>
      <c r="ABC46" s="20"/>
      <c r="ABD46" s="20"/>
      <c r="ABF46" s="5"/>
      <c r="ABG46" s="20"/>
      <c r="ABH46" s="20"/>
      <c r="ABI46" s="53"/>
      <c r="ABJ46" s="53"/>
      <c r="ABK46" s="53"/>
      <c r="ABL46" s="33"/>
      <c r="ABM46" s="20"/>
      <c r="ABN46" s="20"/>
      <c r="ABP46" s="5"/>
      <c r="ABQ46" s="20"/>
      <c r="ABR46" s="20"/>
      <c r="ABS46" s="53"/>
      <c r="ABT46" s="53"/>
      <c r="ABU46" s="53"/>
      <c r="ABV46" s="33"/>
      <c r="ABW46" s="20"/>
      <c r="ABX46" s="20"/>
      <c r="ABZ46" s="5"/>
      <c r="ACA46" s="20"/>
      <c r="ACB46" s="20"/>
      <c r="ACC46" s="53"/>
      <c r="ACD46" s="53"/>
      <c r="ACE46" s="53"/>
      <c r="ACF46" s="33"/>
      <c r="ACG46" s="20"/>
      <c r="ACH46" s="20"/>
      <c r="ACJ46" s="5"/>
      <c r="ACK46" s="20"/>
      <c r="ACL46" s="20"/>
      <c r="ACM46" s="53"/>
      <c r="ACN46" s="53"/>
      <c r="ACO46" s="53"/>
      <c r="ACP46" s="33"/>
      <c r="ACQ46" s="20"/>
      <c r="ACR46" s="20"/>
      <c r="ACT46" s="5"/>
      <c r="ACU46" s="20"/>
      <c r="ACV46" s="20"/>
      <c r="ACW46" s="53"/>
      <c r="ACX46" s="53"/>
      <c r="ACY46" s="53"/>
      <c r="ACZ46" s="33"/>
      <c r="ADA46" s="20"/>
      <c r="ADB46" s="20"/>
      <c r="ADD46" s="5"/>
      <c r="ADE46" s="20"/>
      <c r="ADF46" s="20"/>
      <c r="ADG46" s="53"/>
      <c r="ADH46" s="53"/>
      <c r="ADI46" s="53"/>
      <c r="ADJ46" s="33"/>
      <c r="ADK46" s="20"/>
      <c r="ADL46" s="20"/>
      <c r="ADN46" s="5"/>
      <c r="ADO46" s="20"/>
      <c r="ADP46" s="20"/>
      <c r="ADQ46" s="53"/>
      <c r="ADR46" s="53"/>
      <c r="ADS46" s="53"/>
      <c r="ADT46" s="33"/>
      <c r="ADU46" s="20"/>
      <c r="ADV46" s="20"/>
      <c r="ADX46" s="5"/>
      <c r="ADY46" s="20"/>
      <c r="ADZ46" s="20"/>
      <c r="AEA46" s="53"/>
      <c r="AEB46" s="53"/>
      <c r="AEC46" s="53"/>
      <c r="AED46" s="33"/>
      <c r="AEE46" s="20"/>
      <c r="AEF46" s="20"/>
      <c r="AEH46" s="5"/>
      <c r="AEI46" s="20"/>
      <c r="AEJ46" s="20"/>
      <c r="AEK46" s="53"/>
      <c r="AEL46" s="53"/>
      <c r="AEM46" s="53"/>
      <c r="AEN46" s="33"/>
      <c r="AEO46" s="20"/>
      <c r="AEP46" s="20"/>
      <c r="AER46" s="5"/>
      <c r="AES46" s="20"/>
      <c r="AET46" s="20"/>
      <c r="AEU46" s="53"/>
      <c r="AEV46" s="53"/>
      <c r="AEW46" s="53"/>
      <c r="AEX46" s="33"/>
      <c r="AEY46" s="20"/>
      <c r="AEZ46" s="20"/>
      <c r="AFB46" s="5"/>
      <c r="AFC46" s="20"/>
      <c r="AFD46" s="20"/>
      <c r="AFE46" s="53"/>
      <c r="AFF46" s="53"/>
      <c r="AFG46" s="53"/>
      <c r="AFH46" s="33"/>
      <c r="AFI46" s="20"/>
      <c r="AFJ46" s="20"/>
      <c r="AFL46" s="5"/>
      <c r="AFM46" s="20"/>
      <c r="AFN46" s="20"/>
      <c r="AFO46" s="53"/>
      <c r="AFP46" s="53"/>
      <c r="AFQ46" s="53"/>
      <c r="AFR46" s="33"/>
      <c r="AFS46" s="20"/>
      <c r="AFT46" s="20"/>
      <c r="AFV46" s="5"/>
      <c r="AFW46" s="20"/>
      <c r="AFX46" s="20"/>
      <c r="AFY46" s="53"/>
      <c r="AFZ46" s="53"/>
      <c r="AGA46" s="53"/>
      <c r="AGB46" s="33"/>
      <c r="AGC46" s="20"/>
      <c r="AGD46" s="20"/>
      <c r="AGF46" s="5"/>
      <c r="AGG46" s="20"/>
      <c r="AGH46" s="20"/>
      <c r="AGI46" s="53"/>
      <c r="AGJ46" s="53"/>
      <c r="AGK46" s="53"/>
      <c r="AGL46" s="33"/>
      <c r="AGM46" s="20"/>
      <c r="AGN46" s="20"/>
      <c r="AGP46" s="5"/>
      <c r="AGQ46" s="20"/>
      <c r="AGR46" s="20"/>
      <c r="AGS46" s="53"/>
      <c r="AGT46" s="53"/>
      <c r="AGU46" s="53"/>
      <c r="AGV46" s="33"/>
      <c r="AGW46" s="20"/>
      <c r="AGX46" s="20"/>
      <c r="AGZ46" s="5"/>
      <c r="AHA46" s="20"/>
      <c r="AHB46" s="20"/>
      <c r="AHC46" s="53"/>
      <c r="AHD46" s="53"/>
      <c r="AHE46" s="53"/>
      <c r="AHF46" s="33"/>
      <c r="AHG46" s="20"/>
      <c r="AHH46" s="20"/>
      <c r="AHJ46" s="5"/>
      <c r="AHK46" s="20"/>
      <c r="AHL46" s="20"/>
      <c r="AHM46" s="53"/>
      <c r="AHN46" s="53"/>
      <c r="AHO46" s="53"/>
      <c r="AHP46" s="33"/>
      <c r="AHQ46" s="20"/>
      <c r="AHR46" s="20"/>
      <c r="AHT46" s="5"/>
      <c r="AHU46" s="20"/>
      <c r="AHV46" s="20"/>
      <c r="AHW46" s="53"/>
      <c r="AHX46" s="53"/>
      <c r="AHY46" s="53"/>
      <c r="AHZ46" s="33"/>
      <c r="AIA46" s="20"/>
      <c r="AIB46" s="20"/>
      <c r="AID46" s="5"/>
      <c r="AIE46" s="20"/>
      <c r="AIF46" s="20"/>
      <c r="AIG46" s="53"/>
      <c r="AIH46" s="53"/>
      <c r="AII46" s="53"/>
      <c r="AIJ46" s="33"/>
      <c r="AIK46" s="20"/>
      <c r="AIL46" s="20"/>
      <c r="AIN46" s="5"/>
      <c r="AIO46" s="20"/>
      <c r="AIP46" s="20"/>
      <c r="AIQ46" s="53"/>
      <c r="AIR46" s="53"/>
      <c r="AIS46" s="53"/>
      <c r="AIT46" s="33"/>
      <c r="AIU46" s="20"/>
      <c r="AIV46" s="20"/>
      <c r="AIX46" s="5"/>
      <c r="AIY46" s="20"/>
      <c r="AIZ46" s="20"/>
      <c r="AJA46" s="53"/>
      <c r="AJB46" s="53"/>
      <c r="AJC46" s="53"/>
      <c r="AJD46" s="33"/>
      <c r="AJE46" s="20"/>
      <c r="AJF46" s="20"/>
      <c r="AJH46" s="5"/>
      <c r="AJI46" s="20"/>
      <c r="AJJ46" s="20"/>
      <c r="AJK46" s="53"/>
      <c r="AJL46" s="53"/>
      <c r="AJM46" s="53"/>
      <c r="AJN46" s="33"/>
      <c r="AJO46" s="20"/>
      <c r="AJP46" s="20"/>
      <c r="AJR46" s="5"/>
      <c r="AJS46" s="20"/>
      <c r="AJT46" s="20"/>
      <c r="AJU46" s="53"/>
      <c r="AJV46" s="53"/>
      <c r="AJW46" s="53"/>
      <c r="AJX46" s="33"/>
      <c r="AJY46" s="20"/>
      <c r="AJZ46" s="20"/>
      <c r="AKB46" s="5"/>
      <c r="AKC46" s="20"/>
      <c r="AKD46" s="20"/>
      <c r="AKE46" s="53"/>
      <c r="AKF46" s="53"/>
      <c r="AKG46" s="53"/>
      <c r="AKH46" s="33"/>
      <c r="AKI46" s="20"/>
      <c r="AKJ46" s="20"/>
      <c r="AKL46" s="5"/>
      <c r="AKM46" s="20"/>
      <c r="AKN46" s="20"/>
      <c r="AKO46" s="53"/>
      <c r="AKP46" s="53"/>
      <c r="AKQ46" s="53"/>
      <c r="AKR46" s="33"/>
      <c r="AKS46" s="20"/>
      <c r="AKT46" s="20"/>
      <c r="AKV46" s="5"/>
      <c r="AKW46" s="20"/>
      <c r="AKX46" s="20"/>
      <c r="AKY46" s="53"/>
      <c r="AKZ46" s="53"/>
      <c r="ALA46" s="53"/>
      <c r="ALB46" s="33"/>
      <c r="ALC46" s="20"/>
      <c r="ALD46" s="20"/>
      <c r="ALF46" s="5"/>
      <c r="ALG46" s="20"/>
      <c r="ALH46" s="20"/>
      <c r="ALI46" s="53"/>
      <c r="ALJ46" s="53"/>
      <c r="ALK46" s="53"/>
      <c r="ALL46" s="33"/>
      <c r="ALM46" s="20"/>
      <c r="ALN46" s="20"/>
      <c r="ALP46" s="5"/>
      <c r="ALQ46" s="20"/>
      <c r="ALR46" s="20"/>
      <c r="ALS46" s="53"/>
      <c r="ALT46" s="53"/>
      <c r="ALU46" s="53"/>
      <c r="ALV46" s="33"/>
      <c r="ALW46" s="20"/>
      <c r="ALX46" s="20"/>
      <c r="ALZ46" s="5"/>
      <c r="AMA46" s="20"/>
      <c r="AMB46" s="20"/>
      <c r="AMC46" s="53"/>
      <c r="AMD46" s="53"/>
      <c r="AME46" s="53"/>
      <c r="AMF46" s="33"/>
      <c r="AMG46" s="20"/>
      <c r="AMH46" s="20"/>
      <c r="AMJ46" s="5"/>
      <c r="AMK46" s="20"/>
      <c r="AML46" s="20"/>
      <c r="AMM46" s="53"/>
      <c r="AMN46" s="53"/>
      <c r="AMO46" s="53"/>
      <c r="AMP46" s="33"/>
      <c r="AMQ46" s="20"/>
      <c r="AMR46" s="20"/>
      <c r="AMT46" s="5"/>
      <c r="AMU46" s="20"/>
      <c r="AMV46" s="20"/>
      <c r="AMW46" s="53"/>
      <c r="AMX46" s="53"/>
      <c r="AMY46" s="53"/>
      <c r="AMZ46" s="33"/>
      <c r="ANA46" s="20"/>
      <c r="ANB46" s="20"/>
      <c r="AND46" s="5"/>
      <c r="ANE46" s="20"/>
      <c r="ANF46" s="20"/>
      <c r="ANG46" s="53"/>
      <c r="ANH46" s="53"/>
      <c r="ANI46" s="53"/>
      <c r="ANJ46" s="33"/>
      <c r="ANK46" s="20"/>
      <c r="ANL46" s="20"/>
      <c r="ANN46" s="5"/>
      <c r="ANO46" s="20"/>
      <c r="ANP46" s="20"/>
      <c r="ANQ46" s="53"/>
      <c r="ANR46" s="53"/>
      <c r="ANS46" s="53"/>
      <c r="ANT46" s="33"/>
      <c r="ANU46" s="20"/>
      <c r="ANV46" s="20"/>
      <c r="ANX46" s="5"/>
      <c r="ANY46" s="20"/>
      <c r="ANZ46" s="20"/>
      <c r="AOA46" s="53"/>
      <c r="AOB46" s="53"/>
      <c r="AOC46" s="53"/>
      <c r="AOD46" s="33"/>
      <c r="AOE46" s="20"/>
      <c r="AOF46" s="20"/>
      <c r="AOH46" s="5"/>
      <c r="AOI46" s="20"/>
      <c r="AOJ46" s="20"/>
      <c r="AOK46" s="53"/>
      <c r="AOL46" s="53"/>
      <c r="AOM46" s="53"/>
      <c r="AON46" s="33"/>
      <c r="AOO46" s="20"/>
      <c r="AOP46" s="20"/>
      <c r="AOR46" s="5"/>
      <c r="AOS46" s="20"/>
      <c r="AOT46" s="20"/>
      <c r="AOU46" s="53"/>
      <c r="AOV46" s="53"/>
      <c r="AOW46" s="53"/>
      <c r="AOX46" s="33"/>
      <c r="AOY46" s="20"/>
      <c r="AOZ46" s="20"/>
      <c r="APB46" s="5"/>
      <c r="APC46" s="20"/>
      <c r="APD46" s="20"/>
      <c r="APE46" s="53"/>
      <c r="APF46" s="53"/>
      <c r="APG46" s="53"/>
      <c r="APH46" s="33"/>
      <c r="API46" s="20"/>
      <c r="APJ46" s="20"/>
      <c r="APL46" s="5"/>
      <c r="APM46" s="20"/>
      <c r="APN46" s="20"/>
      <c r="APO46" s="53"/>
      <c r="APP46" s="53"/>
      <c r="APQ46" s="53"/>
      <c r="APR46" s="33"/>
      <c r="APS46" s="20"/>
      <c r="APT46" s="20"/>
      <c r="APV46" s="5"/>
      <c r="APW46" s="20"/>
      <c r="APX46" s="20"/>
      <c r="APY46" s="53"/>
      <c r="APZ46" s="53"/>
      <c r="AQA46" s="53"/>
      <c r="AQB46" s="33"/>
      <c r="AQC46" s="20"/>
      <c r="AQD46" s="20"/>
      <c r="AQF46" s="5"/>
      <c r="AQG46" s="20"/>
      <c r="AQH46" s="20"/>
      <c r="AQI46" s="53"/>
      <c r="AQJ46" s="53"/>
      <c r="AQK46" s="53"/>
      <c r="AQL46" s="33"/>
      <c r="AQM46" s="20"/>
      <c r="AQN46" s="20"/>
      <c r="AQP46" s="5"/>
      <c r="AQQ46" s="20"/>
      <c r="AQR46" s="20"/>
      <c r="AQS46" s="53"/>
      <c r="AQT46" s="53"/>
      <c r="AQU46" s="53"/>
      <c r="AQV46" s="33"/>
      <c r="AQW46" s="20"/>
      <c r="AQX46" s="20"/>
      <c r="AQZ46" s="5"/>
      <c r="ARA46" s="20"/>
      <c r="ARB46" s="20"/>
      <c r="ARC46" s="53"/>
      <c r="ARD46" s="53"/>
      <c r="ARE46" s="53"/>
      <c r="ARF46" s="33"/>
      <c r="ARG46" s="20"/>
      <c r="ARH46" s="20"/>
      <c r="ARJ46" s="5"/>
      <c r="ARK46" s="20"/>
      <c r="ARL46" s="20"/>
      <c r="ARM46" s="53"/>
      <c r="ARN46" s="53"/>
      <c r="ARO46" s="53"/>
      <c r="ARP46" s="33"/>
      <c r="ARQ46" s="20"/>
      <c r="ARR46" s="20"/>
      <c r="ART46" s="5"/>
      <c r="ARU46" s="20"/>
      <c r="ARV46" s="20"/>
      <c r="ARW46" s="53"/>
      <c r="ARX46" s="53"/>
      <c r="ARY46" s="53"/>
      <c r="ARZ46" s="33"/>
      <c r="ASA46" s="20"/>
      <c r="ASB46" s="20"/>
      <c r="ASD46" s="5"/>
      <c r="ASE46" s="20"/>
      <c r="ASF46" s="20"/>
      <c r="ASG46" s="53"/>
      <c r="ASH46" s="53"/>
      <c r="ASI46" s="53"/>
      <c r="ASJ46" s="33"/>
      <c r="ASK46" s="20"/>
      <c r="ASL46" s="20"/>
      <c r="ASN46" s="5"/>
      <c r="ASO46" s="20"/>
      <c r="ASP46" s="20"/>
      <c r="ASQ46" s="53"/>
      <c r="ASR46" s="53"/>
      <c r="ASS46" s="53"/>
      <c r="AST46" s="33"/>
      <c r="ASU46" s="20"/>
      <c r="ASV46" s="20"/>
      <c r="ASX46" s="5"/>
      <c r="ASY46" s="20"/>
      <c r="ASZ46" s="20"/>
      <c r="ATA46" s="53"/>
      <c r="ATB46" s="53"/>
      <c r="ATC46" s="53"/>
      <c r="ATD46" s="33"/>
      <c r="ATE46" s="20"/>
      <c r="ATF46" s="20"/>
      <c r="ATH46" s="5"/>
      <c r="ATI46" s="20"/>
      <c r="ATJ46" s="20"/>
      <c r="ATK46" s="53"/>
      <c r="ATL46" s="53"/>
      <c r="ATM46" s="53"/>
      <c r="ATN46" s="33"/>
      <c r="ATO46" s="20"/>
      <c r="ATP46" s="20"/>
      <c r="ATR46" s="5"/>
      <c r="ATS46" s="20"/>
      <c r="ATT46" s="20"/>
      <c r="ATU46" s="53"/>
      <c r="ATV46" s="53"/>
      <c r="ATW46" s="53"/>
      <c r="ATX46" s="33"/>
      <c r="ATY46" s="20"/>
      <c r="ATZ46" s="20"/>
      <c r="AUB46" s="5"/>
      <c r="AUC46" s="20"/>
      <c r="AUD46" s="20"/>
      <c r="AUE46" s="53"/>
      <c r="AUF46" s="53"/>
      <c r="AUG46" s="53"/>
      <c r="AUH46" s="33"/>
      <c r="AUI46" s="20"/>
      <c r="AUJ46" s="20"/>
      <c r="AUL46" s="5"/>
      <c r="AUM46" s="20"/>
      <c r="AUN46" s="20"/>
      <c r="AUO46" s="53"/>
      <c r="AUP46" s="53"/>
      <c r="AUQ46" s="53"/>
      <c r="AUR46" s="33"/>
      <c r="AUS46" s="20"/>
      <c r="AUT46" s="20"/>
      <c r="AUV46" s="5"/>
      <c r="AUW46" s="20"/>
      <c r="AUX46" s="20"/>
      <c r="AUY46" s="53"/>
      <c r="AUZ46" s="53"/>
      <c r="AVA46" s="53"/>
      <c r="AVB46" s="33"/>
      <c r="AVC46" s="20"/>
      <c r="AVD46" s="20"/>
      <c r="AVF46" s="5"/>
      <c r="AVG46" s="20"/>
      <c r="AVH46" s="20"/>
      <c r="AVI46" s="53"/>
      <c r="AVJ46" s="53"/>
      <c r="AVK46" s="53"/>
      <c r="AVL46" s="33"/>
      <c r="AVM46" s="20"/>
      <c r="AVN46" s="20"/>
      <c r="AVP46" s="5"/>
      <c r="AVQ46" s="20"/>
      <c r="AVR46" s="20"/>
      <c r="AVS46" s="53"/>
      <c r="AVT46" s="53"/>
      <c r="AVU46" s="53"/>
      <c r="AVV46" s="33"/>
      <c r="AVW46" s="20"/>
      <c r="AVX46" s="20"/>
      <c r="AVZ46" s="5"/>
      <c r="AWA46" s="20"/>
      <c r="AWB46" s="20"/>
      <c r="AWC46" s="53"/>
      <c r="AWD46" s="53"/>
      <c r="AWE46" s="53"/>
      <c r="AWF46" s="33"/>
      <c r="AWG46" s="20"/>
      <c r="AWH46" s="20"/>
      <c r="AWJ46" s="5"/>
      <c r="AWK46" s="20"/>
      <c r="AWL46" s="20"/>
      <c r="AWM46" s="53"/>
      <c r="AWN46" s="53"/>
      <c r="AWO46" s="53"/>
      <c r="AWP46" s="33"/>
      <c r="AWQ46" s="20"/>
      <c r="AWR46" s="20"/>
      <c r="AWT46" s="5"/>
      <c r="AWU46" s="20"/>
      <c r="AWV46" s="20"/>
      <c r="AWW46" s="53"/>
      <c r="AWX46" s="53"/>
      <c r="AWY46" s="53"/>
      <c r="AWZ46" s="33"/>
      <c r="AXA46" s="20"/>
      <c r="AXB46" s="20"/>
      <c r="AXD46" s="5"/>
      <c r="AXE46" s="20"/>
      <c r="AXF46" s="20"/>
      <c r="AXG46" s="53"/>
      <c r="AXH46" s="53"/>
      <c r="AXI46" s="53"/>
      <c r="AXJ46" s="33"/>
      <c r="AXK46" s="20"/>
      <c r="AXL46" s="20"/>
      <c r="AXN46" s="5"/>
      <c r="AXO46" s="20"/>
      <c r="AXP46" s="20"/>
      <c r="AXQ46" s="53"/>
      <c r="AXR46" s="53"/>
      <c r="AXS46" s="53"/>
      <c r="AXT46" s="33"/>
      <c r="AXU46" s="20"/>
      <c r="AXV46" s="20"/>
      <c r="AXX46" s="5"/>
      <c r="AXY46" s="20"/>
      <c r="AXZ46" s="20"/>
      <c r="AYA46" s="53"/>
      <c r="AYB46" s="53"/>
      <c r="AYC46" s="53"/>
      <c r="AYD46" s="33"/>
      <c r="AYE46" s="20"/>
      <c r="AYF46" s="20"/>
      <c r="AYH46" s="5"/>
      <c r="AYI46" s="20"/>
      <c r="AYJ46" s="20"/>
      <c r="AYK46" s="53"/>
      <c r="AYL46" s="53"/>
      <c r="AYM46" s="53"/>
      <c r="AYN46" s="33"/>
      <c r="AYO46" s="20"/>
      <c r="AYP46" s="20"/>
      <c r="AYR46" s="5"/>
      <c r="AYS46" s="20"/>
      <c r="AYT46" s="20"/>
      <c r="AYU46" s="53"/>
      <c r="AYV46" s="53"/>
      <c r="AYW46" s="53"/>
      <c r="AYX46" s="33"/>
      <c r="AYY46" s="20"/>
      <c r="AYZ46" s="20"/>
      <c r="AZB46" s="5"/>
      <c r="AZC46" s="20"/>
      <c r="AZD46" s="20"/>
      <c r="AZE46" s="53"/>
      <c r="AZF46" s="53"/>
      <c r="AZG46" s="53"/>
      <c r="AZH46" s="33"/>
      <c r="AZI46" s="20"/>
      <c r="AZJ46" s="20"/>
      <c r="AZL46" s="5"/>
      <c r="AZM46" s="20"/>
      <c r="AZN46" s="20"/>
      <c r="AZO46" s="53"/>
      <c r="AZP46" s="53"/>
      <c r="AZQ46" s="53"/>
      <c r="AZR46" s="33"/>
      <c r="AZS46" s="20"/>
      <c r="AZT46" s="20"/>
      <c r="AZV46" s="5"/>
      <c r="AZW46" s="20"/>
      <c r="AZX46" s="20"/>
      <c r="AZY46" s="53"/>
      <c r="AZZ46" s="53"/>
      <c r="BAA46" s="53"/>
      <c r="BAB46" s="33"/>
      <c r="BAC46" s="20"/>
      <c r="BAD46" s="20"/>
      <c r="BAF46" s="5"/>
      <c r="BAG46" s="20"/>
      <c r="BAH46" s="20"/>
      <c r="BAI46" s="53"/>
      <c r="BAJ46" s="53"/>
      <c r="BAK46" s="53"/>
      <c r="BAL46" s="33"/>
      <c r="BAM46" s="20"/>
      <c r="BAN46" s="20"/>
      <c r="BAP46" s="5"/>
      <c r="BAQ46" s="20"/>
      <c r="BAR46" s="20"/>
      <c r="BAS46" s="53"/>
      <c r="BAT46" s="53"/>
      <c r="BAU46" s="53"/>
      <c r="BAV46" s="33"/>
      <c r="BAW46" s="20"/>
      <c r="BAX46" s="20"/>
      <c r="BAZ46" s="5"/>
      <c r="BBA46" s="20"/>
      <c r="BBB46" s="20"/>
      <c r="BBC46" s="53"/>
      <c r="BBD46" s="53"/>
      <c r="BBE46" s="53"/>
      <c r="BBF46" s="33"/>
      <c r="BBG46" s="20"/>
      <c r="BBH46" s="20"/>
      <c r="BBJ46" s="5"/>
      <c r="BBK46" s="20"/>
      <c r="BBL46" s="20"/>
      <c r="BBM46" s="53"/>
      <c r="BBN46" s="53"/>
      <c r="BBO46" s="53"/>
      <c r="BBP46" s="33"/>
      <c r="BBQ46" s="20"/>
      <c r="BBR46" s="20"/>
      <c r="BBT46" s="5"/>
      <c r="BBU46" s="20"/>
      <c r="BBV46" s="20"/>
      <c r="BBW46" s="53"/>
      <c r="BBX46" s="53"/>
      <c r="BBY46" s="53"/>
      <c r="BBZ46" s="33"/>
      <c r="BCA46" s="20"/>
      <c r="BCB46" s="20"/>
      <c r="BCD46" s="5"/>
      <c r="BCE46" s="20"/>
      <c r="BCF46" s="20"/>
      <c r="BCG46" s="53"/>
      <c r="BCH46" s="53"/>
      <c r="BCI46" s="53"/>
      <c r="BCJ46" s="33"/>
      <c r="BCK46" s="20"/>
      <c r="BCL46" s="20"/>
      <c r="BCN46" s="5"/>
      <c r="BCO46" s="20"/>
      <c r="BCP46" s="20"/>
      <c r="BCQ46" s="53"/>
      <c r="BCR46" s="53"/>
      <c r="BCS46" s="53"/>
      <c r="BCT46" s="33"/>
      <c r="BCU46" s="20"/>
      <c r="BCV46" s="20"/>
      <c r="BCX46" s="5"/>
      <c r="BCY46" s="20"/>
      <c r="BCZ46" s="20"/>
      <c r="BDA46" s="53"/>
      <c r="BDB46" s="53"/>
      <c r="BDC46" s="53"/>
      <c r="BDD46" s="33"/>
      <c r="BDE46" s="20"/>
      <c r="BDF46" s="20"/>
      <c r="BDH46" s="5"/>
      <c r="BDI46" s="20"/>
      <c r="BDJ46" s="20"/>
      <c r="BDK46" s="53"/>
      <c r="BDL46" s="53"/>
      <c r="BDM46" s="53"/>
      <c r="BDN46" s="33"/>
      <c r="BDO46" s="20"/>
      <c r="BDP46" s="20"/>
      <c r="BDR46" s="5"/>
      <c r="BDS46" s="20"/>
      <c r="BDT46" s="20"/>
      <c r="BDU46" s="53"/>
      <c r="BDV46" s="53"/>
      <c r="BDW46" s="53"/>
      <c r="BDX46" s="33"/>
      <c r="BDY46" s="20"/>
      <c r="BDZ46" s="20"/>
      <c r="BEB46" s="5"/>
      <c r="BEC46" s="20"/>
      <c r="BED46" s="20"/>
      <c r="BEE46" s="53"/>
      <c r="BEF46" s="53"/>
      <c r="BEG46" s="53"/>
      <c r="BEH46" s="33"/>
      <c r="BEI46" s="20"/>
      <c r="BEJ46" s="20"/>
      <c r="BEL46" s="5"/>
      <c r="BEM46" s="20"/>
      <c r="BEN46" s="20"/>
      <c r="BEO46" s="53"/>
      <c r="BEP46" s="53"/>
      <c r="BEQ46" s="53"/>
      <c r="BER46" s="33"/>
      <c r="BES46" s="20"/>
      <c r="BET46" s="20"/>
      <c r="BEV46" s="5"/>
      <c r="BEW46" s="20"/>
      <c r="BEX46" s="20"/>
      <c r="BEY46" s="53"/>
      <c r="BEZ46" s="53"/>
      <c r="BFA46" s="53"/>
      <c r="BFB46" s="33"/>
      <c r="BFC46" s="20"/>
      <c r="BFD46" s="20"/>
      <c r="BFF46" s="5"/>
      <c r="BFG46" s="20"/>
      <c r="BFH46" s="20"/>
      <c r="BFI46" s="53"/>
      <c r="BFJ46" s="53"/>
      <c r="BFK46" s="53"/>
      <c r="BFL46" s="33"/>
      <c r="BFM46" s="20"/>
      <c r="BFN46" s="20"/>
      <c r="BFP46" s="5"/>
      <c r="BFQ46" s="20"/>
      <c r="BFR46" s="20"/>
      <c r="BFS46" s="53"/>
      <c r="BFT46" s="53"/>
      <c r="BFU46" s="53"/>
      <c r="BFV46" s="33"/>
      <c r="BFW46" s="20"/>
      <c r="BFX46" s="20"/>
      <c r="BFZ46" s="5"/>
      <c r="BGA46" s="20"/>
      <c r="BGB46" s="20"/>
      <c r="BGC46" s="53"/>
      <c r="BGD46" s="53"/>
      <c r="BGE46" s="53"/>
      <c r="BGF46" s="33"/>
      <c r="BGG46" s="20"/>
      <c r="BGH46" s="20"/>
      <c r="BGJ46" s="5"/>
      <c r="BGK46" s="20"/>
      <c r="BGL46" s="20"/>
      <c r="BGM46" s="53"/>
      <c r="BGN46" s="53"/>
      <c r="BGO46" s="53"/>
      <c r="BGP46" s="33"/>
      <c r="BGQ46" s="20"/>
      <c r="BGR46" s="20"/>
      <c r="BGT46" s="5"/>
      <c r="BGU46" s="20"/>
      <c r="BGV46" s="20"/>
      <c r="BGW46" s="53"/>
      <c r="BGX46" s="53"/>
      <c r="BGY46" s="53"/>
      <c r="BGZ46" s="33"/>
      <c r="BHA46" s="20"/>
      <c r="BHB46" s="20"/>
      <c r="BHD46" s="5"/>
      <c r="BHE46" s="20"/>
      <c r="BHF46" s="20"/>
      <c r="BHG46" s="53"/>
      <c r="BHH46" s="53"/>
      <c r="BHI46" s="53"/>
      <c r="BHJ46" s="33"/>
      <c r="BHK46" s="20"/>
      <c r="BHL46" s="20"/>
      <c r="BHN46" s="5"/>
      <c r="BHO46" s="20"/>
      <c r="BHP46" s="20"/>
      <c r="BHQ46" s="53"/>
      <c r="BHR46" s="53"/>
      <c r="BHS46" s="53"/>
      <c r="BHT46" s="33"/>
      <c r="BHU46" s="20"/>
      <c r="BHV46" s="20"/>
      <c r="BHX46" s="5"/>
      <c r="BHY46" s="20"/>
      <c r="BHZ46" s="20"/>
      <c r="BIA46" s="53"/>
      <c r="BIB46" s="53"/>
      <c r="BIC46" s="53"/>
      <c r="BID46" s="33"/>
      <c r="BIE46" s="20"/>
      <c r="BIF46" s="20"/>
      <c r="BIH46" s="5"/>
      <c r="BII46" s="20"/>
      <c r="BIJ46" s="20"/>
      <c r="BIK46" s="53"/>
      <c r="BIL46" s="53"/>
      <c r="BIM46" s="53"/>
      <c r="BIN46" s="33"/>
      <c r="BIO46" s="20"/>
      <c r="BIP46" s="20"/>
      <c r="BIR46" s="5"/>
      <c r="BIS46" s="20"/>
      <c r="BIT46" s="20"/>
      <c r="BIU46" s="53"/>
      <c r="BIV46" s="53"/>
      <c r="BIW46" s="53"/>
      <c r="BIX46" s="33"/>
      <c r="BIY46" s="20"/>
      <c r="BIZ46" s="20"/>
      <c r="BJB46" s="5"/>
      <c r="BJC46" s="20"/>
      <c r="BJD46" s="20"/>
      <c r="BJE46" s="53"/>
      <c r="BJF46" s="53"/>
      <c r="BJG46" s="53"/>
      <c r="BJH46" s="33"/>
      <c r="BJI46" s="20"/>
      <c r="BJJ46" s="20"/>
      <c r="BJL46" s="5"/>
      <c r="BJM46" s="20"/>
      <c r="BJN46" s="20"/>
      <c r="BJO46" s="53"/>
      <c r="BJP46" s="53"/>
      <c r="BJQ46" s="53"/>
      <c r="BJR46" s="33"/>
      <c r="BJS46" s="20"/>
      <c r="BJT46" s="20"/>
      <c r="BJV46" s="5"/>
      <c r="BJW46" s="20"/>
      <c r="BJX46" s="20"/>
      <c r="BJY46" s="53"/>
      <c r="BJZ46" s="53"/>
      <c r="BKA46" s="53"/>
      <c r="BKB46" s="33"/>
      <c r="BKC46" s="20"/>
      <c r="BKD46" s="20"/>
      <c r="BKF46" s="5"/>
      <c r="BKG46" s="20"/>
      <c r="BKH46" s="20"/>
      <c r="BKI46" s="53"/>
      <c r="BKJ46" s="53"/>
      <c r="BKK46" s="53"/>
      <c r="BKL46" s="33"/>
      <c r="BKM46" s="20"/>
      <c r="BKN46" s="20"/>
      <c r="BKP46" s="5"/>
      <c r="BKQ46" s="20"/>
      <c r="BKR46" s="20"/>
      <c r="BKS46" s="53"/>
      <c r="BKT46" s="53"/>
      <c r="BKU46" s="53"/>
      <c r="BKV46" s="33"/>
      <c r="BKW46" s="20"/>
      <c r="BKX46" s="20"/>
      <c r="BKZ46" s="5"/>
      <c r="BLA46" s="20"/>
      <c r="BLB46" s="20"/>
      <c r="BLC46" s="53"/>
      <c r="BLD46" s="53"/>
      <c r="BLE46" s="53"/>
      <c r="BLF46" s="33"/>
      <c r="BLG46" s="20"/>
      <c r="BLH46" s="20"/>
      <c r="BLJ46" s="5"/>
      <c r="BLK46" s="20"/>
      <c r="BLL46" s="20"/>
      <c r="BLM46" s="53"/>
      <c r="BLN46" s="53"/>
      <c r="BLO46" s="53"/>
      <c r="BLP46" s="33"/>
      <c r="BLQ46" s="20"/>
      <c r="BLR46" s="20"/>
      <c r="BLT46" s="5"/>
      <c r="BLU46" s="20"/>
      <c r="BLV46" s="20"/>
      <c r="BLW46" s="53"/>
      <c r="BLX46" s="53"/>
      <c r="BLY46" s="53"/>
      <c r="BLZ46" s="33"/>
      <c r="BMA46" s="20"/>
      <c r="BMB46" s="20"/>
      <c r="BMD46" s="5"/>
      <c r="BME46" s="20"/>
      <c r="BMF46" s="20"/>
      <c r="BMG46" s="53"/>
      <c r="BMH46" s="53"/>
      <c r="BMI46" s="53"/>
      <c r="BMJ46" s="33"/>
      <c r="BMK46" s="20"/>
      <c r="BML46" s="20"/>
      <c r="BMN46" s="5"/>
      <c r="BMO46" s="20"/>
      <c r="BMP46" s="20"/>
      <c r="BMQ46" s="53"/>
      <c r="BMR46" s="53"/>
      <c r="BMS46" s="53"/>
      <c r="BMT46" s="33"/>
      <c r="BMU46" s="20"/>
      <c r="BMV46" s="20"/>
      <c r="BMX46" s="5"/>
      <c r="BMY46" s="20"/>
      <c r="BMZ46" s="20"/>
      <c r="BNA46" s="53"/>
      <c r="BNB46" s="53"/>
      <c r="BNC46" s="53"/>
      <c r="BND46" s="33"/>
      <c r="BNE46" s="20"/>
      <c r="BNF46" s="20"/>
      <c r="BNH46" s="5"/>
      <c r="BNI46" s="20"/>
      <c r="BNJ46" s="20"/>
      <c r="BNK46" s="53"/>
      <c r="BNL46" s="53"/>
      <c r="BNM46" s="53"/>
      <c r="BNN46" s="33"/>
      <c r="BNO46" s="20"/>
      <c r="BNP46" s="20"/>
      <c r="BNR46" s="5"/>
      <c r="BNS46" s="20"/>
      <c r="BNT46" s="20"/>
      <c r="BNU46" s="53"/>
      <c r="BNV46" s="53"/>
      <c r="BNW46" s="53"/>
      <c r="BNX46" s="33"/>
      <c r="BNY46" s="20"/>
      <c r="BNZ46" s="20"/>
      <c r="BOB46" s="5"/>
      <c r="BOC46" s="20"/>
      <c r="BOD46" s="20"/>
      <c r="BOE46" s="53"/>
      <c r="BOF46" s="53"/>
      <c r="BOG46" s="53"/>
      <c r="BOH46" s="33"/>
      <c r="BOI46" s="20"/>
      <c r="BOJ46" s="20"/>
      <c r="BOL46" s="5"/>
      <c r="BOM46" s="20"/>
      <c r="BON46" s="20"/>
      <c r="BOO46" s="53"/>
      <c r="BOP46" s="53"/>
      <c r="BOQ46" s="53"/>
      <c r="BOR46" s="33"/>
      <c r="BOS46" s="20"/>
      <c r="BOT46" s="20"/>
      <c r="BOV46" s="5"/>
      <c r="BOW46" s="20"/>
      <c r="BOX46" s="20"/>
      <c r="BOY46" s="53"/>
      <c r="BOZ46" s="53"/>
      <c r="BPA46" s="53"/>
      <c r="BPB46" s="33"/>
      <c r="BPC46" s="20"/>
      <c r="BPD46" s="20"/>
      <c r="BPF46" s="5"/>
      <c r="BPG46" s="20"/>
      <c r="BPH46" s="20"/>
      <c r="BPI46" s="53"/>
      <c r="BPJ46" s="53"/>
      <c r="BPK46" s="53"/>
      <c r="BPL46" s="33"/>
      <c r="BPM46" s="20"/>
      <c r="BPN46" s="20"/>
      <c r="BPP46" s="5"/>
      <c r="BPQ46" s="20"/>
      <c r="BPR46" s="20"/>
      <c r="BPS46" s="53"/>
      <c r="BPT46" s="53"/>
      <c r="BPU46" s="53"/>
      <c r="BPV46" s="33"/>
      <c r="BPW46" s="20"/>
      <c r="BPX46" s="20"/>
      <c r="BPZ46" s="5"/>
      <c r="BQA46" s="20"/>
      <c r="BQB46" s="20"/>
      <c r="BQC46" s="53"/>
      <c r="BQD46" s="53"/>
      <c r="BQE46" s="53"/>
      <c r="BQF46" s="33"/>
      <c r="BQG46" s="20"/>
      <c r="BQH46" s="20"/>
      <c r="BQJ46" s="5"/>
      <c r="BQK46" s="20"/>
      <c r="BQL46" s="20"/>
      <c r="BQM46" s="53"/>
      <c r="BQN46" s="53"/>
      <c r="BQO46" s="53"/>
      <c r="BQP46" s="33"/>
      <c r="BQQ46" s="20"/>
      <c r="BQR46" s="20"/>
      <c r="BQT46" s="5"/>
      <c r="BQU46" s="20"/>
      <c r="BQV46" s="20"/>
      <c r="BQW46" s="53"/>
      <c r="BQX46" s="53"/>
      <c r="BQY46" s="53"/>
      <c r="BQZ46" s="33"/>
      <c r="BRA46" s="20"/>
      <c r="BRB46" s="20"/>
      <c r="BRD46" s="5"/>
      <c r="BRE46" s="20"/>
      <c r="BRF46" s="20"/>
      <c r="BRG46" s="53"/>
      <c r="BRH46" s="53"/>
      <c r="BRI46" s="53"/>
      <c r="BRJ46" s="33"/>
      <c r="BRK46" s="20"/>
      <c r="BRL46" s="20"/>
      <c r="BRN46" s="5"/>
      <c r="BRO46" s="20"/>
      <c r="BRP46" s="20"/>
      <c r="BRQ46" s="53"/>
      <c r="BRR46" s="53"/>
      <c r="BRS46" s="53"/>
      <c r="BRT46" s="33"/>
      <c r="BRU46" s="20"/>
      <c r="BRV46" s="20"/>
      <c r="BRX46" s="5"/>
      <c r="BRY46" s="20"/>
      <c r="BRZ46" s="20"/>
      <c r="BSA46" s="53"/>
      <c r="BSB46" s="53"/>
      <c r="BSC46" s="53"/>
      <c r="BSD46" s="33"/>
      <c r="BSE46" s="20"/>
      <c r="BSF46" s="20"/>
      <c r="BSH46" s="5"/>
      <c r="BSI46" s="20"/>
      <c r="BSJ46" s="20"/>
      <c r="BSK46" s="53"/>
      <c r="BSL46" s="53"/>
      <c r="BSM46" s="53"/>
      <c r="BSN46" s="33"/>
      <c r="BSO46" s="20"/>
      <c r="BSP46" s="20"/>
      <c r="BSR46" s="5"/>
      <c r="BSS46" s="20"/>
      <c r="BST46" s="20"/>
      <c r="BSU46" s="53"/>
      <c r="BSV46" s="53"/>
      <c r="BSW46" s="53"/>
      <c r="BSX46" s="33"/>
      <c r="BSY46" s="20"/>
      <c r="BSZ46" s="20"/>
      <c r="BTB46" s="5"/>
      <c r="BTC46" s="20"/>
      <c r="BTD46" s="20"/>
      <c r="BTE46" s="53"/>
      <c r="BTF46" s="53"/>
      <c r="BTG46" s="53"/>
      <c r="BTH46" s="33"/>
      <c r="BTI46" s="20"/>
      <c r="BTJ46" s="20"/>
      <c r="BTL46" s="5"/>
      <c r="BTM46" s="20"/>
      <c r="BTN46" s="20"/>
      <c r="BTO46" s="53"/>
      <c r="BTP46" s="53"/>
      <c r="BTQ46" s="53"/>
      <c r="BTR46" s="33"/>
      <c r="BTS46" s="20"/>
      <c r="BTT46" s="20"/>
      <c r="BTV46" s="5"/>
      <c r="BTW46" s="20"/>
      <c r="BTX46" s="20"/>
      <c r="BTY46" s="53"/>
      <c r="BTZ46" s="53"/>
      <c r="BUA46" s="53"/>
      <c r="BUB46" s="33"/>
      <c r="BUC46" s="20"/>
      <c r="BUD46" s="20"/>
      <c r="BUF46" s="5"/>
      <c r="BUG46" s="20"/>
      <c r="BUH46" s="20"/>
      <c r="BUI46" s="53"/>
      <c r="BUJ46" s="53"/>
      <c r="BUK46" s="53"/>
      <c r="BUL46" s="33"/>
      <c r="BUM46" s="20"/>
      <c r="BUN46" s="20"/>
      <c r="BUP46" s="5"/>
      <c r="BUQ46" s="20"/>
      <c r="BUR46" s="20"/>
      <c r="BUS46" s="53"/>
      <c r="BUT46" s="53"/>
      <c r="BUU46" s="53"/>
      <c r="BUV46" s="33"/>
      <c r="BUW46" s="20"/>
      <c r="BUX46" s="20"/>
      <c r="BUZ46" s="5"/>
      <c r="BVA46" s="20"/>
      <c r="BVB46" s="20"/>
      <c r="BVC46" s="53"/>
      <c r="BVD46" s="53"/>
      <c r="BVE46" s="53"/>
      <c r="BVF46" s="33"/>
      <c r="BVG46" s="20"/>
      <c r="BVH46" s="20"/>
      <c r="BVJ46" s="5"/>
      <c r="BVK46" s="20"/>
      <c r="BVL46" s="20"/>
      <c r="BVM46" s="53"/>
      <c r="BVN46" s="53"/>
      <c r="BVO46" s="53"/>
      <c r="BVP46" s="33"/>
      <c r="BVQ46" s="20"/>
      <c r="BVR46" s="20"/>
      <c r="BVT46" s="5"/>
      <c r="BVU46" s="20"/>
      <c r="BVV46" s="20"/>
      <c r="BVW46" s="53"/>
      <c r="BVX46" s="53"/>
      <c r="BVY46" s="53"/>
      <c r="BVZ46" s="33"/>
      <c r="BWA46" s="20"/>
      <c r="BWB46" s="20"/>
      <c r="BWD46" s="5"/>
      <c r="BWE46" s="20"/>
      <c r="BWF46" s="20"/>
      <c r="BWG46" s="53"/>
      <c r="BWH46" s="53"/>
      <c r="BWI46" s="53"/>
      <c r="BWJ46" s="33"/>
      <c r="BWK46" s="20"/>
      <c r="BWL46" s="20"/>
      <c r="BWN46" s="5"/>
      <c r="BWO46" s="20"/>
      <c r="BWP46" s="20"/>
      <c r="BWQ46" s="53"/>
      <c r="BWR46" s="53"/>
      <c r="BWS46" s="53"/>
      <c r="BWT46" s="33"/>
      <c r="BWU46" s="20"/>
      <c r="BWV46" s="20"/>
      <c r="BWX46" s="5"/>
      <c r="BWY46" s="20"/>
      <c r="BWZ46" s="20"/>
      <c r="BXA46" s="53"/>
      <c r="BXB46" s="53"/>
      <c r="BXC46" s="53"/>
      <c r="BXD46" s="33"/>
      <c r="BXE46" s="20"/>
      <c r="BXF46" s="20"/>
      <c r="BXH46" s="5"/>
      <c r="BXI46" s="20"/>
      <c r="BXJ46" s="20"/>
      <c r="BXK46" s="53"/>
      <c r="BXL46" s="53"/>
      <c r="BXM46" s="53"/>
      <c r="BXN46" s="33"/>
      <c r="BXO46" s="20"/>
      <c r="BXP46" s="20"/>
      <c r="BXR46" s="5"/>
      <c r="BXS46" s="20"/>
      <c r="BXT46" s="20"/>
      <c r="BXU46" s="53"/>
      <c r="BXV46" s="53"/>
      <c r="BXW46" s="53"/>
      <c r="BXX46" s="33"/>
      <c r="BXY46" s="20"/>
      <c r="BXZ46" s="20"/>
      <c r="BYB46" s="5"/>
      <c r="BYC46" s="20"/>
      <c r="BYD46" s="20"/>
      <c r="BYE46" s="53"/>
      <c r="BYF46" s="53"/>
      <c r="BYG46" s="53"/>
      <c r="BYH46" s="33"/>
      <c r="BYI46" s="20"/>
      <c r="BYJ46" s="20"/>
      <c r="BYL46" s="5"/>
      <c r="BYM46" s="20"/>
      <c r="BYN46" s="20"/>
      <c r="BYO46" s="53"/>
      <c r="BYP46" s="53"/>
      <c r="BYQ46" s="53"/>
      <c r="BYR46" s="33"/>
      <c r="BYS46" s="20"/>
      <c r="BYT46" s="20"/>
      <c r="BYV46" s="5"/>
      <c r="BYW46" s="20"/>
      <c r="BYX46" s="20"/>
      <c r="BYY46" s="53"/>
      <c r="BYZ46" s="53"/>
      <c r="BZA46" s="53"/>
      <c r="BZB46" s="33"/>
      <c r="BZC46" s="20"/>
      <c r="BZD46" s="20"/>
      <c r="BZF46" s="5"/>
      <c r="BZG46" s="20"/>
      <c r="BZH46" s="20"/>
      <c r="BZI46" s="53"/>
      <c r="BZJ46" s="53"/>
      <c r="BZK46" s="53"/>
      <c r="BZL46" s="33"/>
      <c r="BZM46" s="20"/>
      <c r="BZN46" s="20"/>
      <c r="BZP46" s="5"/>
      <c r="BZQ46" s="20"/>
      <c r="BZR46" s="20"/>
      <c r="BZS46" s="53"/>
      <c r="BZT46" s="53"/>
      <c r="BZU46" s="53"/>
      <c r="BZV46" s="33"/>
      <c r="BZW46" s="20"/>
      <c r="BZX46" s="20"/>
      <c r="BZZ46" s="5"/>
      <c r="CAA46" s="20"/>
      <c r="CAB46" s="20"/>
      <c r="CAC46" s="53"/>
      <c r="CAD46" s="53"/>
      <c r="CAE46" s="53"/>
      <c r="CAF46" s="33"/>
      <c r="CAG46" s="20"/>
      <c r="CAH46" s="20"/>
      <c r="CAJ46" s="5"/>
      <c r="CAK46" s="20"/>
      <c r="CAL46" s="20"/>
      <c r="CAM46" s="53"/>
      <c r="CAN46" s="53"/>
      <c r="CAO46" s="53"/>
      <c r="CAP46" s="33"/>
      <c r="CAQ46" s="20"/>
      <c r="CAR46" s="20"/>
      <c r="CAT46" s="5"/>
      <c r="CAU46" s="20"/>
      <c r="CAV46" s="20"/>
      <c r="CAW46" s="53"/>
      <c r="CAX46" s="53"/>
      <c r="CAY46" s="53"/>
      <c r="CAZ46" s="33"/>
      <c r="CBA46" s="20"/>
      <c r="CBB46" s="20"/>
      <c r="CBD46" s="5"/>
      <c r="CBE46" s="20"/>
      <c r="CBF46" s="20"/>
      <c r="CBG46" s="53"/>
      <c r="CBH46" s="53"/>
      <c r="CBI46" s="53"/>
      <c r="CBJ46" s="33"/>
      <c r="CBK46" s="20"/>
      <c r="CBL46" s="20"/>
      <c r="CBN46" s="5"/>
      <c r="CBO46" s="20"/>
      <c r="CBP46" s="20"/>
      <c r="CBQ46" s="53"/>
      <c r="CBR46" s="53"/>
      <c r="CBS46" s="53"/>
      <c r="CBT46" s="33"/>
      <c r="CBU46" s="20"/>
      <c r="CBV46" s="20"/>
      <c r="CBX46" s="5"/>
      <c r="CBY46" s="20"/>
      <c r="CBZ46" s="20"/>
      <c r="CCA46" s="53"/>
      <c r="CCB46" s="53"/>
      <c r="CCC46" s="53"/>
      <c r="CCD46" s="33"/>
      <c r="CCE46" s="20"/>
      <c r="CCF46" s="20"/>
      <c r="CCH46" s="5"/>
      <c r="CCI46" s="20"/>
      <c r="CCJ46" s="20"/>
      <c r="CCK46" s="53"/>
      <c r="CCL46" s="53"/>
      <c r="CCM46" s="53"/>
      <c r="CCN46" s="33"/>
      <c r="CCO46" s="20"/>
      <c r="CCP46" s="20"/>
      <c r="CCR46" s="5"/>
      <c r="CCS46" s="20"/>
      <c r="CCT46" s="20"/>
      <c r="CCU46" s="53"/>
      <c r="CCV46" s="53"/>
      <c r="CCW46" s="53"/>
      <c r="CCX46" s="33"/>
      <c r="CCY46" s="20"/>
      <c r="CCZ46" s="20"/>
      <c r="CDB46" s="5"/>
      <c r="CDC46" s="20"/>
      <c r="CDD46" s="20"/>
      <c r="CDE46" s="53"/>
      <c r="CDF46" s="53"/>
      <c r="CDG46" s="53"/>
      <c r="CDH46" s="33"/>
      <c r="CDI46" s="20"/>
      <c r="CDJ46" s="20"/>
      <c r="CDL46" s="5"/>
      <c r="CDM46" s="20"/>
      <c r="CDN46" s="20"/>
      <c r="CDO46" s="53"/>
      <c r="CDP46" s="53"/>
      <c r="CDQ46" s="53"/>
      <c r="CDR46" s="33"/>
      <c r="CDS46" s="20"/>
      <c r="CDT46" s="20"/>
      <c r="CDV46" s="5"/>
      <c r="CDW46" s="20"/>
      <c r="CDX46" s="20"/>
      <c r="CDY46" s="53"/>
      <c r="CDZ46" s="53"/>
      <c r="CEA46" s="53"/>
      <c r="CEB46" s="33"/>
      <c r="CEC46" s="20"/>
      <c r="CED46" s="20"/>
      <c r="CEF46" s="5"/>
      <c r="CEG46" s="20"/>
      <c r="CEH46" s="20"/>
      <c r="CEI46" s="53"/>
      <c r="CEJ46" s="53"/>
      <c r="CEK46" s="53"/>
      <c r="CEL46" s="33"/>
      <c r="CEM46" s="20"/>
      <c r="CEN46" s="20"/>
      <c r="CEP46" s="5"/>
      <c r="CEQ46" s="20"/>
      <c r="CER46" s="20"/>
      <c r="CES46" s="53"/>
      <c r="CET46" s="53"/>
      <c r="CEU46" s="53"/>
      <c r="CEV46" s="33"/>
      <c r="CEW46" s="20"/>
      <c r="CEX46" s="20"/>
      <c r="CEZ46" s="5"/>
      <c r="CFA46" s="20"/>
      <c r="CFB46" s="20"/>
      <c r="CFC46" s="53"/>
      <c r="CFD46" s="53"/>
      <c r="CFE46" s="53"/>
      <c r="CFF46" s="33"/>
      <c r="CFG46" s="20"/>
      <c r="CFH46" s="20"/>
      <c r="CFJ46" s="5"/>
      <c r="CFK46" s="20"/>
      <c r="CFL46" s="20"/>
      <c r="CFM46" s="53"/>
      <c r="CFN46" s="53"/>
      <c r="CFO46" s="53"/>
      <c r="CFP46" s="33"/>
      <c r="CFQ46" s="20"/>
      <c r="CFR46" s="20"/>
      <c r="CFT46" s="5"/>
      <c r="CFU46" s="20"/>
      <c r="CFV46" s="20"/>
      <c r="CFW46" s="53"/>
      <c r="CFX46" s="53"/>
      <c r="CFY46" s="53"/>
      <c r="CFZ46" s="33"/>
      <c r="CGA46" s="20"/>
      <c r="CGB46" s="20"/>
      <c r="CGD46" s="5"/>
      <c r="CGE46" s="20"/>
      <c r="CGF46" s="20"/>
      <c r="CGG46" s="53"/>
      <c r="CGH46" s="53"/>
      <c r="CGI46" s="53"/>
      <c r="CGJ46" s="33"/>
      <c r="CGK46" s="20"/>
      <c r="CGL46" s="20"/>
      <c r="CGN46" s="5"/>
      <c r="CGO46" s="20"/>
      <c r="CGP46" s="20"/>
      <c r="CGQ46" s="53"/>
      <c r="CGR46" s="53"/>
      <c r="CGS46" s="53"/>
      <c r="CGT46" s="33"/>
      <c r="CGU46" s="20"/>
      <c r="CGV46" s="20"/>
      <c r="CGX46" s="5"/>
      <c r="CGY46" s="20"/>
      <c r="CGZ46" s="20"/>
      <c r="CHA46" s="53"/>
      <c r="CHB46" s="53"/>
      <c r="CHC46" s="53"/>
      <c r="CHD46" s="33"/>
      <c r="CHE46" s="20"/>
      <c r="CHF46" s="20"/>
      <c r="CHH46" s="5"/>
      <c r="CHI46" s="20"/>
      <c r="CHJ46" s="20"/>
      <c r="CHK46" s="53"/>
      <c r="CHL46" s="53"/>
      <c r="CHM46" s="53"/>
      <c r="CHN46" s="33"/>
      <c r="CHO46" s="20"/>
      <c r="CHP46" s="20"/>
      <c r="CHR46" s="5"/>
      <c r="CHS46" s="20"/>
      <c r="CHT46" s="20"/>
      <c r="CHU46" s="53"/>
      <c r="CHV46" s="53"/>
      <c r="CHW46" s="53"/>
      <c r="CHX46" s="33"/>
      <c r="CHY46" s="20"/>
      <c r="CHZ46" s="20"/>
      <c r="CIB46" s="5"/>
      <c r="CIC46" s="20"/>
      <c r="CID46" s="20"/>
      <c r="CIE46" s="53"/>
      <c r="CIF46" s="53"/>
      <c r="CIG46" s="53"/>
      <c r="CIH46" s="33"/>
      <c r="CII46" s="20"/>
      <c r="CIJ46" s="20"/>
      <c r="CIL46" s="5"/>
      <c r="CIM46" s="20"/>
      <c r="CIN46" s="20"/>
      <c r="CIO46" s="53"/>
      <c r="CIP46" s="53"/>
      <c r="CIQ46" s="53"/>
      <c r="CIR46" s="33"/>
      <c r="CIS46" s="20"/>
      <c r="CIT46" s="20"/>
      <c r="CIV46" s="5"/>
      <c r="CIW46" s="20"/>
      <c r="CIX46" s="20"/>
      <c r="CIY46" s="53"/>
      <c r="CIZ46" s="53"/>
      <c r="CJA46" s="53"/>
      <c r="CJB46" s="33"/>
      <c r="CJC46" s="20"/>
      <c r="CJD46" s="20"/>
      <c r="CJF46" s="5"/>
      <c r="CJG46" s="20"/>
      <c r="CJH46" s="20"/>
      <c r="CJI46" s="53"/>
      <c r="CJJ46" s="53"/>
      <c r="CJK46" s="53"/>
      <c r="CJL46" s="33"/>
      <c r="CJM46" s="20"/>
      <c r="CJN46" s="20"/>
      <c r="CJP46" s="5"/>
      <c r="CJQ46" s="20"/>
      <c r="CJR46" s="20"/>
      <c r="CJS46" s="53"/>
      <c r="CJT46" s="53"/>
      <c r="CJU46" s="53"/>
      <c r="CJV46" s="33"/>
      <c r="CJW46" s="20"/>
      <c r="CJX46" s="20"/>
      <c r="CJZ46" s="5"/>
      <c r="CKA46" s="20"/>
      <c r="CKB46" s="20"/>
      <c r="CKC46" s="53"/>
      <c r="CKD46" s="53"/>
      <c r="CKE46" s="53"/>
      <c r="CKF46" s="33"/>
      <c r="CKG46" s="20"/>
      <c r="CKH46" s="20"/>
      <c r="CKJ46" s="5"/>
      <c r="CKK46" s="20"/>
      <c r="CKL46" s="20"/>
      <c r="CKM46" s="53"/>
      <c r="CKN46" s="53"/>
      <c r="CKO46" s="53"/>
      <c r="CKP46" s="33"/>
      <c r="CKQ46" s="20"/>
      <c r="CKR46" s="20"/>
      <c r="CKT46" s="5"/>
      <c r="CKU46" s="20"/>
      <c r="CKV46" s="20"/>
      <c r="CKW46" s="53"/>
      <c r="CKX46" s="53"/>
      <c r="CKY46" s="53"/>
      <c r="CKZ46" s="33"/>
      <c r="CLA46" s="20"/>
      <c r="CLB46" s="20"/>
      <c r="CLD46" s="5"/>
      <c r="CLE46" s="20"/>
      <c r="CLF46" s="20"/>
      <c r="CLG46" s="53"/>
      <c r="CLH46" s="53"/>
      <c r="CLI46" s="53"/>
      <c r="CLJ46" s="33"/>
      <c r="CLK46" s="20"/>
      <c r="CLL46" s="20"/>
      <c r="CLN46" s="5"/>
      <c r="CLO46" s="20"/>
      <c r="CLP46" s="20"/>
      <c r="CLQ46" s="53"/>
      <c r="CLR46" s="53"/>
      <c r="CLS46" s="53"/>
      <c r="CLT46" s="33"/>
      <c r="CLU46" s="20"/>
      <c r="CLV46" s="20"/>
      <c r="CLX46" s="5"/>
      <c r="CLY46" s="20"/>
      <c r="CLZ46" s="20"/>
      <c r="CMA46" s="53"/>
      <c r="CMB46" s="53"/>
      <c r="CMC46" s="53"/>
      <c r="CMD46" s="33"/>
      <c r="CME46" s="20"/>
      <c r="CMF46" s="20"/>
      <c r="CMH46" s="5"/>
      <c r="CMI46" s="20"/>
      <c r="CMJ46" s="20"/>
      <c r="CMK46" s="53"/>
      <c r="CML46" s="53"/>
      <c r="CMM46" s="53"/>
      <c r="CMN46" s="33"/>
      <c r="CMO46" s="20"/>
      <c r="CMP46" s="20"/>
      <c r="CMR46" s="5"/>
      <c r="CMS46" s="20"/>
      <c r="CMT46" s="20"/>
      <c r="CMU46" s="53"/>
      <c r="CMV46" s="53"/>
      <c r="CMW46" s="53"/>
      <c r="CMX46" s="33"/>
      <c r="CMY46" s="20"/>
      <c r="CMZ46" s="20"/>
      <c r="CNB46" s="5"/>
      <c r="CNC46" s="20"/>
      <c r="CND46" s="20"/>
      <c r="CNE46" s="53"/>
      <c r="CNF46" s="53"/>
      <c r="CNG46" s="53"/>
      <c r="CNH46" s="33"/>
      <c r="CNI46" s="20"/>
      <c r="CNJ46" s="20"/>
      <c r="CNL46" s="5"/>
      <c r="CNM46" s="20"/>
      <c r="CNN46" s="20"/>
      <c r="CNO46" s="53"/>
      <c r="CNP46" s="53"/>
      <c r="CNQ46" s="53"/>
      <c r="CNR46" s="33"/>
      <c r="CNS46" s="20"/>
      <c r="CNT46" s="20"/>
      <c r="CNV46" s="5"/>
      <c r="CNW46" s="20"/>
      <c r="CNX46" s="20"/>
      <c r="CNY46" s="53"/>
      <c r="CNZ46" s="53"/>
      <c r="COA46" s="53"/>
      <c r="COB46" s="33"/>
      <c r="COC46" s="20"/>
      <c r="COD46" s="20"/>
      <c r="COF46" s="5"/>
      <c r="COG46" s="20"/>
      <c r="COH46" s="20"/>
      <c r="COI46" s="53"/>
      <c r="COJ46" s="53"/>
      <c r="COK46" s="53"/>
      <c r="COL46" s="33"/>
      <c r="COM46" s="20"/>
      <c r="CON46" s="20"/>
      <c r="COP46" s="5"/>
      <c r="COQ46" s="20"/>
      <c r="COR46" s="20"/>
      <c r="COS46" s="53"/>
      <c r="COT46" s="53"/>
      <c r="COU46" s="53"/>
      <c r="COV46" s="33"/>
      <c r="COW46" s="20"/>
      <c r="COX46" s="20"/>
      <c r="COZ46" s="5"/>
      <c r="CPA46" s="20"/>
      <c r="CPB46" s="20"/>
      <c r="CPC46" s="53"/>
      <c r="CPD46" s="53"/>
      <c r="CPE46" s="53"/>
      <c r="CPF46" s="33"/>
      <c r="CPG46" s="20"/>
      <c r="CPH46" s="20"/>
      <c r="CPJ46" s="5"/>
      <c r="CPK46" s="20"/>
      <c r="CPL46" s="20"/>
      <c r="CPM46" s="53"/>
      <c r="CPN46" s="53"/>
      <c r="CPO46" s="53"/>
      <c r="CPP46" s="33"/>
      <c r="CPQ46" s="20"/>
      <c r="CPR46" s="20"/>
      <c r="CPT46" s="5"/>
      <c r="CPU46" s="20"/>
      <c r="CPV46" s="20"/>
      <c r="CPW46" s="53"/>
      <c r="CPX46" s="53"/>
      <c r="CPY46" s="53"/>
      <c r="CPZ46" s="33"/>
      <c r="CQA46" s="20"/>
      <c r="CQB46" s="20"/>
      <c r="CQD46" s="5"/>
      <c r="CQE46" s="20"/>
      <c r="CQF46" s="20"/>
      <c r="CQG46" s="53"/>
      <c r="CQH46" s="53"/>
      <c r="CQI46" s="53"/>
      <c r="CQJ46" s="33"/>
      <c r="CQK46" s="20"/>
      <c r="CQL46" s="20"/>
      <c r="CQN46" s="5"/>
      <c r="CQO46" s="20"/>
      <c r="CQP46" s="20"/>
      <c r="CQQ46" s="53"/>
      <c r="CQR46" s="53"/>
      <c r="CQS46" s="53"/>
      <c r="CQT46" s="33"/>
      <c r="CQU46" s="20"/>
      <c r="CQV46" s="20"/>
      <c r="CQX46" s="5"/>
      <c r="CQY46" s="20"/>
      <c r="CQZ46" s="20"/>
      <c r="CRA46" s="53"/>
      <c r="CRB46" s="53"/>
      <c r="CRC46" s="53"/>
      <c r="CRD46" s="33"/>
      <c r="CRE46" s="20"/>
      <c r="CRF46" s="20"/>
      <c r="CRH46" s="5"/>
      <c r="CRI46" s="20"/>
      <c r="CRJ46" s="20"/>
      <c r="CRK46" s="53"/>
      <c r="CRL46" s="53"/>
      <c r="CRM46" s="53"/>
      <c r="CRN46" s="33"/>
      <c r="CRO46" s="20"/>
      <c r="CRP46" s="20"/>
      <c r="CRR46" s="5"/>
      <c r="CRS46" s="20"/>
      <c r="CRT46" s="20"/>
      <c r="CRU46" s="53"/>
      <c r="CRV46" s="53"/>
      <c r="CRW46" s="53"/>
      <c r="CRX46" s="33"/>
      <c r="CRY46" s="20"/>
      <c r="CRZ46" s="20"/>
      <c r="CSB46" s="5"/>
      <c r="CSC46" s="20"/>
      <c r="CSD46" s="20"/>
      <c r="CSE46" s="53"/>
      <c r="CSF46" s="53"/>
      <c r="CSG46" s="53"/>
      <c r="CSH46" s="33"/>
      <c r="CSI46" s="20"/>
      <c r="CSJ46" s="20"/>
      <c r="CSL46" s="5"/>
      <c r="CSM46" s="20"/>
      <c r="CSN46" s="20"/>
      <c r="CSO46" s="53"/>
      <c r="CSP46" s="53"/>
      <c r="CSQ46" s="53"/>
      <c r="CSR46" s="33"/>
      <c r="CSS46" s="20"/>
      <c r="CST46" s="20"/>
      <c r="CSV46" s="5"/>
      <c r="CSW46" s="20"/>
      <c r="CSX46" s="20"/>
      <c r="CSY46" s="53"/>
      <c r="CSZ46" s="53"/>
      <c r="CTA46" s="53"/>
      <c r="CTB46" s="33"/>
      <c r="CTC46" s="20"/>
      <c r="CTD46" s="20"/>
      <c r="CTF46" s="5"/>
      <c r="CTG46" s="20"/>
      <c r="CTH46" s="20"/>
      <c r="CTI46" s="53"/>
      <c r="CTJ46" s="53"/>
      <c r="CTK46" s="53"/>
      <c r="CTL46" s="33"/>
      <c r="CTM46" s="20"/>
      <c r="CTN46" s="20"/>
      <c r="CTP46" s="5"/>
      <c r="CTQ46" s="20"/>
      <c r="CTR46" s="20"/>
      <c r="CTS46" s="53"/>
      <c r="CTT46" s="53"/>
      <c r="CTU46" s="53"/>
      <c r="CTV46" s="33"/>
      <c r="CTW46" s="20"/>
      <c r="CTX46" s="20"/>
      <c r="CTZ46" s="5"/>
      <c r="CUA46" s="20"/>
      <c r="CUB46" s="20"/>
      <c r="CUC46" s="53"/>
      <c r="CUD46" s="53"/>
      <c r="CUE46" s="53"/>
      <c r="CUF46" s="33"/>
      <c r="CUG46" s="20"/>
      <c r="CUH46" s="20"/>
      <c r="CUJ46" s="5"/>
      <c r="CUK46" s="20"/>
      <c r="CUL46" s="20"/>
      <c r="CUM46" s="53"/>
      <c r="CUN46" s="53"/>
      <c r="CUO46" s="53"/>
      <c r="CUP46" s="33"/>
      <c r="CUQ46" s="20"/>
      <c r="CUR46" s="20"/>
      <c r="CUT46" s="5"/>
      <c r="CUU46" s="20"/>
      <c r="CUV46" s="20"/>
      <c r="CUW46" s="53"/>
      <c r="CUX46" s="53"/>
      <c r="CUY46" s="53"/>
      <c r="CUZ46" s="33"/>
      <c r="CVA46" s="20"/>
      <c r="CVB46" s="20"/>
      <c r="CVD46" s="5"/>
      <c r="CVE46" s="20"/>
      <c r="CVF46" s="20"/>
      <c r="CVG46" s="53"/>
      <c r="CVH46" s="53"/>
      <c r="CVI46" s="53"/>
      <c r="CVJ46" s="33"/>
      <c r="CVK46" s="20"/>
      <c r="CVL46" s="20"/>
      <c r="CVN46" s="5"/>
      <c r="CVO46" s="20"/>
      <c r="CVP46" s="20"/>
      <c r="CVQ46" s="53"/>
      <c r="CVR46" s="53"/>
      <c r="CVS46" s="53"/>
      <c r="CVT46" s="33"/>
      <c r="CVU46" s="20"/>
      <c r="CVV46" s="20"/>
      <c r="CVX46" s="5"/>
      <c r="CVY46" s="20"/>
      <c r="CVZ46" s="20"/>
      <c r="CWA46" s="53"/>
      <c r="CWB46" s="53"/>
      <c r="CWC46" s="53"/>
      <c r="CWD46" s="33"/>
      <c r="CWE46" s="20"/>
      <c r="CWF46" s="20"/>
      <c r="CWH46" s="5"/>
      <c r="CWI46" s="20"/>
      <c r="CWJ46" s="20"/>
      <c r="CWK46" s="53"/>
      <c r="CWL46" s="53"/>
      <c r="CWM46" s="53"/>
      <c r="CWN46" s="33"/>
      <c r="CWO46" s="20"/>
      <c r="CWP46" s="20"/>
      <c r="CWR46" s="5"/>
      <c r="CWS46" s="20"/>
      <c r="CWT46" s="20"/>
      <c r="CWU46" s="53"/>
      <c r="CWV46" s="53"/>
      <c r="CWW46" s="53"/>
      <c r="CWX46" s="33"/>
      <c r="CWY46" s="20"/>
      <c r="CWZ46" s="20"/>
      <c r="CXB46" s="5"/>
      <c r="CXC46" s="20"/>
      <c r="CXD46" s="20"/>
      <c r="CXE46" s="53"/>
      <c r="CXF46" s="53"/>
      <c r="CXG46" s="53"/>
      <c r="CXH46" s="33"/>
      <c r="CXI46" s="20"/>
      <c r="CXJ46" s="20"/>
      <c r="CXL46" s="5"/>
      <c r="CXM46" s="20"/>
      <c r="CXN46" s="20"/>
      <c r="CXO46" s="53"/>
      <c r="CXP46" s="53"/>
      <c r="CXQ46" s="53"/>
      <c r="CXR46" s="33"/>
      <c r="CXS46" s="20"/>
      <c r="CXT46" s="20"/>
      <c r="CXV46" s="5"/>
      <c r="CXW46" s="20"/>
      <c r="CXX46" s="20"/>
      <c r="CXY46" s="53"/>
      <c r="CXZ46" s="53"/>
      <c r="CYA46" s="53"/>
      <c r="CYB46" s="33"/>
      <c r="CYC46" s="20"/>
      <c r="CYD46" s="20"/>
      <c r="CYF46" s="5"/>
      <c r="CYG46" s="20"/>
      <c r="CYH46" s="20"/>
      <c r="CYI46" s="53"/>
      <c r="CYJ46" s="53"/>
      <c r="CYK46" s="53"/>
      <c r="CYL46" s="33"/>
      <c r="CYM46" s="20"/>
      <c r="CYN46" s="20"/>
      <c r="CYP46" s="5"/>
      <c r="CYQ46" s="20"/>
      <c r="CYR46" s="20"/>
      <c r="CYS46" s="53"/>
      <c r="CYT46" s="53"/>
      <c r="CYU46" s="53"/>
      <c r="CYV46" s="33"/>
      <c r="CYW46" s="20"/>
      <c r="CYX46" s="20"/>
      <c r="CYZ46" s="5"/>
      <c r="CZA46" s="20"/>
      <c r="CZB46" s="20"/>
      <c r="CZC46" s="53"/>
      <c r="CZD46" s="53"/>
      <c r="CZE46" s="53"/>
      <c r="CZF46" s="33"/>
      <c r="CZG46" s="20"/>
      <c r="CZH46" s="20"/>
      <c r="CZJ46" s="5"/>
      <c r="CZK46" s="20"/>
      <c r="CZL46" s="20"/>
      <c r="CZM46" s="53"/>
      <c r="CZN46" s="53"/>
      <c r="CZO46" s="53"/>
      <c r="CZP46" s="33"/>
      <c r="CZQ46" s="20"/>
      <c r="CZR46" s="20"/>
      <c r="CZT46" s="5"/>
      <c r="CZU46" s="20"/>
      <c r="CZV46" s="20"/>
      <c r="CZW46" s="53"/>
      <c r="CZX46" s="53"/>
      <c r="CZY46" s="53"/>
      <c r="CZZ46" s="33"/>
      <c r="DAA46" s="20"/>
      <c r="DAB46" s="20"/>
      <c r="DAD46" s="5"/>
      <c r="DAE46" s="20"/>
      <c r="DAF46" s="20"/>
      <c r="DAG46" s="53"/>
      <c r="DAH46" s="53"/>
      <c r="DAI46" s="53"/>
      <c r="DAJ46" s="33"/>
      <c r="DAK46" s="20"/>
      <c r="DAL46" s="20"/>
      <c r="DAN46" s="5"/>
      <c r="DAO46" s="20"/>
      <c r="DAP46" s="20"/>
      <c r="DAQ46" s="53"/>
      <c r="DAR46" s="53"/>
      <c r="DAS46" s="53"/>
      <c r="DAT46" s="33"/>
      <c r="DAU46" s="20"/>
      <c r="DAV46" s="20"/>
      <c r="DAX46" s="5"/>
      <c r="DAY46" s="20"/>
      <c r="DAZ46" s="20"/>
      <c r="DBA46" s="53"/>
      <c r="DBB46" s="53"/>
      <c r="DBC46" s="53"/>
      <c r="DBD46" s="33"/>
      <c r="DBE46" s="20"/>
      <c r="DBF46" s="20"/>
      <c r="DBH46" s="5"/>
      <c r="DBI46" s="20"/>
      <c r="DBJ46" s="20"/>
      <c r="DBK46" s="53"/>
      <c r="DBL46" s="53"/>
      <c r="DBM46" s="53"/>
      <c r="DBN46" s="33"/>
      <c r="DBO46" s="20"/>
      <c r="DBP46" s="20"/>
      <c r="DBR46" s="5"/>
      <c r="DBS46" s="20"/>
      <c r="DBT46" s="20"/>
      <c r="DBU46" s="53"/>
      <c r="DBV46" s="53"/>
      <c r="DBW46" s="53"/>
      <c r="DBX46" s="33"/>
      <c r="DBY46" s="20"/>
      <c r="DBZ46" s="20"/>
      <c r="DCB46" s="5"/>
      <c r="DCC46" s="20"/>
      <c r="DCD46" s="20"/>
      <c r="DCE46" s="53"/>
      <c r="DCF46" s="53"/>
      <c r="DCG46" s="53"/>
      <c r="DCH46" s="33"/>
      <c r="DCI46" s="20"/>
      <c r="DCJ46" s="20"/>
      <c r="DCL46" s="5"/>
      <c r="DCM46" s="20"/>
      <c r="DCN46" s="20"/>
      <c r="DCO46" s="53"/>
      <c r="DCP46" s="53"/>
      <c r="DCQ46" s="53"/>
      <c r="DCR46" s="33"/>
      <c r="DCS46" s="20"/>
      <c r="DCT46" s="20"/>
      <c r="DCV46" s="5"/>
      <c r="DCW46" s="20"/>
      <c r="DCX46" s="20"/>
      <c r="DCY46" s="53"/>
      <c r="DCZ46" s="53"/>
      <c r="DDA46" s="53"/>
      <c r="DDB46" s="33"/>
      <c r="DDC46" s="20"/>
      <c r="DDD46" s="20"/>
      <c r="DDF46" s="5"/>
      <c r="DDG46" s="20"/>
      <c r="DDH46" s="20"/>
      <c r="DDI46" s="53"/>
      <c r="DDJ46" s="53"/>
      <c r="DDK46" s="53"/>
      <c r="DDL46" s="33"/>
      <c r="DDM46" s="20"/>
      <c r="DDN46" s="20"/>
      <c r="DDP46" s="5"/>
      <c r="DDQ46" s="20"/>
      <c r="DDR46" s="20"/>
      <c r="DDS46" s="53"/>
      <c r="DDT46" s="53"/>
      <c r="DDU46" s="53"/>
      <c r="DDV46" s="33"/>
      <c r="DDW46" s="20"/>
      <c r="DDX46" s="20"/>
      <c r="DDZ46" s="5"/>
      <c r="DEA46" s="20"/>
      <c r="DEB46" s="20"/>
      <c r="DEC46" s="53"/>
      <c r="DED46" s="53"/>
      <c r="DEE46" s="53"/>
      <c r="DEF46" s="33"/>
      <c r="DEG46" s="20"/>
      <c r="DEH46" s="20"/>
      <c r="DEJ46" s="5"/>
      <c r="DEK46" s="20"/>
      <c r="DEL46" s="20"/>
      <c r="DEM46" s="53"/>
      <c r="DEN46" s="53"/>
      <c r="DEO46" s="53"/>
      <c r="DEP46" s="33"/>
      <c r="DEQ46" s="20"/>
      <c r="DER46" s="20"/>
      <c r="DET46" s="5"/>
      <c r="DEU46" s="20"/>
      <c r="DEV46" s="20"/>
      <c r="DEW46" s="53"/>
      <c r="DEX46" s="53"/>
      <c r="DEY46" s="53"/>
      <c r="DEZ46" s="33"/>
      <c r="DFA46" s="20"/>
      <c r="DFB46" s="20"/>
      <c r="DFD46" s="5"/>
      <c r="DFE46" s="20"/>
      <c r="DFF46" s="20"/>
      <c r="DFG46" s="53"/>
      <c r="DFH46" s="53"/>
      <c r="DFI46" s="53"/>
      <c r="DFJ46" s="33"/>
      <c r="DFK46" s="20"/>
      <c r="DFL46" s="20"/>
      <c r="DFN46" s="5"/>
      <c r="DFO46" s="20"/>
      <c r="DFP46" s="20"/>
      <c r="DFQ46" s="53"/>
      <c r="DFR46" s="53"/>
      <c r="DFS46" s="53"/>
      <c r="DFT46" s="33"/>
      <c r="DFU46" s="20"/>
      <c r="DFV46" s="20"/>
      <c r="DFX46" s="5"/>
      <c r="DFY46" s="20"/>
      <c r="DFZ46" s="20"/>
      <c r="DGA46" s="53"/>
      <c r="DGB46" s="53"/>
      <c r="DGC46" s="53"/>
      <c r="DGD46" s="33"/>
      <c r="DGE46" s="20"/>
      <c r="DGF46" s="20"/>
      <c r="DGH46" s="5"/>
      <c r="DGI46" s="20"/>
      <c r="DGJ46" s="20"/>
      <c r="DGK46" s="53"/>
      <c r="DGL46" s="53"/>
      <c r="DGM46" s="53"/>
      <c r="DGN46" s="33"/>
      <c r="DGO46" s="20"/>
      <c r="DGP46" s="20"/>
      <c r="DGR46" s="5"/>
      <c r="DGS46" s="20"/>
      <c r="DGT46" s="20"/>
      <c r="DGU46" s="53"/>
      <c r="DGV46" s="53"/>
      <c r="DGW46" s="53"/>
      <c r="DGX46" s="33"/>
      <c r="DGY46" s="20"/>
      <c r="DGZ46" s="20"/>
      <c r="DHB46" s="5"/>
      <c r="DHC46" s="20"/>
      <c r="DHD46" s="20"/>
      <c r="DHE46" s="53"/>
      <c r="DHF46" s="53"/>
      <c r="DHG46" s="53"/>
      <c r="DHH46" s="33"/>
      <c r="DHI46" s="20"/>
      <c r="DHJ46" s="20"/>
      <c r="DHL46" s="5"/>
      <c r="DHM46" s="20"/>
      <c r="DHN46" s="20"/>
      <c r="DHO46" s="53"/>
      <c r="DHP46" s="53"/>
      <c r="DHQ46" s="53"/>
      <c r="DHR46" s="33"/>
      <c r="DHS46" s="20"/>
      <c r="DHT46" s="20"/>
      <c r="DHV46" s="5"/>
      <c r="DHW46" s="20"/>
      <c r="DHX46" s="20"/>
      <c r="DHY46" s="53"/>
      <c r="DHZ46" s="53"/>
      <c r="DIA46" s="53"/>
      <c r="DIB46" s="33"/>
      <c r="DIC46" s="20"/>
      <c r="DID46" s="20"/>
      <c r="DIF46" s="5"/>
      <c r="DIG46" s="20"/>
      <c r="DIH46" s="20"/>
      <c r="DII46" s="53"/>
      <c r="DIJ46" s="53"/>
      <c r="DIK46" s="53"/>
      <c r="DIL46" s="33"/>
      <c r="DIM46" s="20"/>
      <c r="DIN46" s="20"/>
      <c r="DIP46" s="5"/>
      <c r="DIQ46" s="20"/>
      <c r="DIR46" s="20"/>
      <c r="DIS46" s="53"/>
      <c r="DIT46" s="53"/>
      <c r="DIU46" s="53"/>
      <c r="DIV46" s="33"/>
      <c r="DIW46" s="20"/>
      <c r="DIX46" s="20"/>
      <c r="DIZ46" s="5"/>
      <c r="DJA46" s="20"/>
      <c r="DJB46" s="20"/>
      <c r="DJC46" s="53"/>
      <c r="DJD46" s="53"/>
      <c r="DJE46" s="53"/>
      <c r="DJF46" s="33"/>
      <c r="DJG46" s="20"/>
      <c r="DJH46" s="20"/>
      <c r="DJJ46" s="5"/>
      <c r="DJK46" s="20"/>
      <c r="DJL46" s="20"/>
      <c r="DJM46" s="53"/>
      <c r="DJN46" s="53"/>
      <c r="DJO46" s="53"/>
      <c r="DJP46" s="33"/>
      <c r="DJQ46" s="20"/>
      <c r="DJR46" s="20"/>
      <c r="DJT46" s="5"/>
      <c r="DJU46" s="20"/>
      <c r="DJV46" s="20"/>
      <c r="DJW46" s="53"/>
      <c r="DJX46" s="53"/>
      <c r="DJY46" s="53"/>
      <c r="DJZ46" s="33"/>
      <c r="DKA46" s="20"/>
      <c r="DKB46" s="20"/>
      <c r="DKD46" s="5"/>
      <c r="DKE46" s="20"/>
      <c r="DKF46" s="20"/>
      <c r="DKG46" s="53"/>
      <c r="DKH46" s="53"/>
      <c r="DKI46" s="53"/>
      <c r="DKJ46" s="33"/>
      <c r="DKK46" s="20"/>
      <c r="DKL46" s="20"/>
      <c r="DKN46" s="5"/>
      <c r="DKO46" s="20"/>
      <c r="DKP46" s="20"/>
      <c r="DKQ46" s="53"/>
      <c r="DKR46" s="53"/>
      <c r="DKS46" s="53"/>
      <c r="DKT46" s="33"/>
      <c r="DKU46" s="20"/>
      <c r="DKV46" s="20"/>
      <c r="DKX46" s="5"/>
      <c r="DKY46" s="20"/>
      <c r="DKZ46" s="20"/>
      <c r="DLA46" s="53"/>
      <c r="DLB46" s="53"/>
      <c r="DLC46" s="53"/>
      <c r="DLD46" s="33"/>
      <c r="DLE46" s="20"/>
      <c r="DLF46" s="20"/>
      <c r="DLH46" s="5"/>
      <c r="DLI46" s="20"/>
      <c r="DLJ46" s="20"/>
      <c r="DLK46" s="53"/>
      <c r="DLL46" s="53"/>
      <c r="DLM46" s="53"/>
      <c r="DLN46" s="33"/>
      <c r="DLO46" s="20"/>
      <c r="DLP46" s="20"/>
      <c r="DLR46" s="5"/>
      <c r="DLS46" s="20"/>
      <c r="DLT46" s="20"/>
      <c r="DLU46" s="53"/>
      <c r="DLV46" s="53"/>
      <c r="DLW46" s="53"/>
      <c r="DLX46" s="33"/>
      <c r="DLY46" s="20"/>
      <c r="DLZ46" s="20"/>
      <c r="DMB46" s="5"/>
      <c r="DMC46" s="20"/>
      <c r="DMD46" s="20"/>
      <c r="DME46" s="53"/>
      <c r="DMF46" s="53"/>
      <c r="DMG46" s="53"/>
      <c r="DMH46" s="33"/>
      <c r="DMI46" s="20"/>
      <c r="DMJ46" s="20"/>
      <c r="DML46" s="5"/>
      <c r="DMM46" s="20"/>
      <c r="DMN46" s="20"/>
      <c r="DMO46" s="53"/>
      <c r="DMP46" s="53"/>
      <c r="DMQ46" s="53"/>
      <c r="DMR46" s="33"/>
      <c r="DMS46" s="20"/>
      <c r="DMT46" s="20"/>
      <c r="DMV46" s="5"/>
      <c r="DMW46" s="20"/>
      <c r="DMX46" s="20"/>
      <c r="DMY46" s="53"/>
      <c r="DMZ46" s="53"/>
      <c r="DNA46" s="53"/>
      <c r="DNB46" s="33"/>
      <c r="DNC46" s="20"/>
      <c r="DND46" s="20"/>
      <c r="DNF46" s="5"/>
      <c r="DNG46" s="20"/>
      <c r="DNH46" s="20"/>
      <c r="DNI46" s="53"/>
      <c r="DNJ46" s="53"/>
      <c r="DNK46" s="53"/>
      <c r="DNL46" s="33"/>
      <c r="DNM46" s="20"/>
      <c r="DNN46" s="20"/>
      <c r="DNP46" s="5"/>
      <c r="DNQ46" s="20"/>
      <c r="DNR46" s="20"/>
      <c r="DNS46" s="53"/>
      <c r="DNT46" s="53"/>
      <c r="DNU46" s="53"/>
      <c r="DNV46" s="33"/>
      <c r="DNW46" s="20"/>
      <c r="DNX46" s="20"/>
      <c r="DNZ46" s="5"/>
      <c r="DOA46" s="20"/>
      <c r="DOB46" s="20"/>
      <c r="DOC46" s="53"/>
      <c r="DOD46" s="53"/>
      <c r="DOE46" s="53"/>
      <c r="DOF46" s="33"/>
      <c r="DOG46" s="20"/>
      <c r="DOH46" s="20"/>
      <c r="DOJ46" s="5"/>
      <c r="DOK46" s="20"/>
      <c r="DOL46" s="20"/>
      <c r="DOM46" s="53"/>
      <c r="DON46" s="53"/>
      <c r="DOO46" s="53"/>
      <c r="DOP46" s="33"/>
      <c r="DOQ46" s="20"/>
      <c r="DOR46" s="20"/>
      <c r="DOT46" s="5"/>
      <c r="DOU46" s="20"/>
      <c r="DOV46" s="20"/>
      <c r="DOW46" s="53"/>
      <c r="DOX46" s="53"/>
      <c r="DOY46" s="53"/>
      <c r="DOZ46" s="33"/>
      <c r="DPA46" s="20"/>
      <c r="DPB46" s="20"/>
      <c r="DPD46" s="5"/>
      <c r="DPE46" s="20"/>
      <c r="DPF46" s="20"/>
      <c r="DPG46" s="53"/>
      <c r="DPH46" s="53"/>
      <c r="DPI46" s="53"/>
      <c r="DPJ46" s="33"/>
      <c r="DPK46" s="20"/>
      <c r="DPL46" s="20"/>
      <c r="DPN46" s="5"/>
      <c r="DPO46" s="20"/>
      <c r="DPP46" s="20"/>
      <c r="DPQ46" s="53"/>
      <c r="DPR46" s="53"/>
      <c r="DPS46" s="53"/>
      <c r="DPT46" s="33"/>
      <c r="DPU46" s="20"/>
      <c r="DPV46" s="20"/>
      <c r="DPX46" s="5"/>
      <c r="DPY46" s="20"/>
      <c r="DPZ46" s="20"/>
      <c r="DQA46" s="53"/>
      <c r="DQB46" s="53"/>
      <c r="DQC46" s="53"/>
      <c r="DQD46" s="33"/>
      <c r="DQE46" s="20"/>
      <c r="DQF46" s="20"/>
      <c r="DQH46" s="5"/>
      <c r="DQI46" s="20"/>
      <c r="DQJ46" s="20"/>
      <c r="DQK46" s="53"/>
      <c r="DQL46" s="53"/>
      <c r="DQM46" s="53"/>
      <c r="DQN46" s="33"/>
      <c r="DQO46" s="20"/>
      <c r="DQP46" s="20"/>
      <c r="DQR46" s="5"/>
      <c r="DQS46" s="20"/>
      <c r="DQT46" s="20"/>
      <c r="DQU46" s="53"/>
      <c r="DQV46" s="53"/>
      <c r="DQW46" s="53"/>
      <c r="DQX46" s="33"/>
      <c r="DQY46" s="20"/>
      <c r="DQZ46" s="20"/>
      <c r="DRB46" s="5"/>
      <c r="DRC46" s="20"/>
      <c r="DRD46" s="20"/>
      <c r="DRE46" s="53"/>
      <c r="DRF46" s="53"/>
      <c r="DRG46" s="53"/>
      <c r="DRH46" s="33"/>
      <c r="DRI46" s="20"/>
      <c r="DRJ46" s="20"/>
      <c r="DRL46" s="5"/>
      <c r="DRM46" s="20"/>
      <c r="DRN46" s="20"/>
      <c r="DRO46" s="53"/>
      <c r="DRP46" s="53"/>
      <c r="DRQ46" s="53"/>
      <c r="DRR46" s="33"/>
      <c r="DRS46" s="20"/>
      <c r="DRT46" s="20"/>
      <c r="DRV46" s="5"/>
      <c r="DRW46" s="20"/>
      <c r="DRX46" s="20"/>
      <c r="DRY46" s="53"/>
      <c r="DRZ46" s="53"/>
      <c r="DSA46" s="53"/>
      <c r="DSB46" s="33"/>
      <c r="DSC46" s="20"/>
      <c r="DSD46" s="20"/>
      <c r="DSF46" s="5"/>
      <c r="DSG46" s="20"/>
      <c r="DSH46" s="20"/>
      <c r="DSI46" s="53"/>
      <c r="DSJ46" s="53"/>
      <c r="DSK46" s="53"/>
      <c r="DSL46" s="33"/>
      <c r="DSM46" s="20"/>
      <c r="DSN46" s="20"/>
      <c r="DSP46" s="5"/>
      <c r="DSQ46" s="20"/>
      <c r="DSR46" s="20"/>
      <c r="DSS46" s="53"/>
      <c r="DST46" s="53"/>
      <c r="DSU46" s="53"/>
      <c r="DSV46" s="33"/>
      <c r="DSW46" s="20"/>
      <c r="DSX46" s="20"/>
      <c r="DSZ46" s="5"/>
      <c r="DTA46" s="20"/>
      <c r="DTB46" s="20"/>
      <c r="DTC46" s="53"/>
      <c r="DTD46" s="53"/>
      <c r="DTE46" s="53"/>
      <c r="DTF46" s="33"/>
      <c r="DTG46" s="20"/>
      <c r="DTH46" s="20"/>
      <c r="DTJ46" s="5"/>
      <c r="DTK46" s="20"/>
      <c r="DTL46" s="20"/>
      <c r="DTM46" s="53"/>
      <c r="DTN46" s="53"/>
      <c r="DTO46" s="53"/>
      <c r="DTP46" s="33"/>
      <c r="DTQ46" s="20"/>
      <c r="DTR46" s="20"/>
      <c r="DTT46" s="5"/>
      <c r="DTU46" s="20"/>
      <c r="DTV46" s="20"/>
      <c r="DTW46" s="53"/>
      <c r="DTX46" s="53"/>
      <c r="DTY46" s="53"/>
      <c r="DTZ46" s="33"/>
      <c r="DUA46" s="20"/>
      <c r="DUB46" s="20"/>
      <c r="DUD46" s="5"/>
      <c r="DUE46" s="20"/>
      <c r="DUF46" s="20"/>
      <c r="DUG46" s="53"/>
      <c r="DUH46" s="53"/>
      <c r="DUI46" s="53"/>
      <c r="DUJ46" s="33"/>
      <c r="DUK46" s="20"/>
      <c r="DUL46" s="20"/>
      <c r="DUN46" s="5"/>
      <c r="DUO46" s="20"/>
      <c r="DUP46" s="20"/>
      <c r="DUQ46" s="53"/>
      <c r="DUR46" s="53"/>
      <c r="DUS46" s="53"/>
      <c r="DUT46" s="33"/>
      <c r="DUU46" s="20"/>
      <c r="DUV46" s="20"/>
      <c r="DUX46" s="5"/>
      <c r="DUY46" s="20"/>
      <c r="DUZ46" s="20"/>
      <c r="DVA46" s="53"/>
      <c r="DVB46" s="53"/>
      <c r="DVC46" s="53"/>
      <c r="DVD46" s="33"/>
      <c r="DVE46" s="20"/>
      <c r="DVF46" s="20"/>
      <c r="DVH46" s="5"/>
      <c r="DVI46" s="20"/>
      <c r="DVJ46" s="20"/>
      <c r="DVK46" s="53"/>
      <c r="DVL46" s="53"/>
      <c r="DVM46" s="53"/>
      <c r="DVN46" s="33"/>
      <c r="DVO46" s="20"/>
      <c r="DVP46" s="20"/>
      <c r="DVR46" s="5"/>
      <c r="DVS46" s="20"/>
      <c r="DVT46" s="20"/>
      <c r="DVU46" s="53"/>
      <c r="DVV46" s="53"/>
      <c r="DVW46" s="53"/>
      <c r="DVX46" s="33"/>
      <c r="DVY46" s="20"/>
      <c r="DVZ46" s="20"/>
      <c r="DWB46" s="5"/>
      <c r="DWC46" s="20"/>
      <c r="DWD46" s="20"/>
      <c r="DWE46" s="53"/>
      <c r="DWF46" s="53"/>
      <c r="DWG46" s="53"/>
      <c r="DWH46" s="33"/>
      <c r="DWI46" s="20"/>
      <c r="DWJ46" s="20"/>
      <c r="DWL46" s="5"/>
      <c r="DWM46" s="20"/>
      <c r="DWN46" s="20"/>
      <c r="DWO46" s="53"/>
      <c r="DWP46" s="53"/>
      <c r="DWQ46" s="53"/>
      <c r="DWR46" s="33"/>
      <c r="DWS46" s="20"/>
      <c r="DWT46" s="20"/>
      <c r="DWV46" s="5"/>
      <c r="DWW46" s="20"/>
      <c r="DWX46" s="20"/>
      <c r="DWY46" s="53"/>
      <c r="DWZ46" s="53"/>
      <c r="DXA46" s="53"/>
      <c r="DXB46" s="33"/>
      <c r="DXC46" s="20"/>
      <c r="DXD46" s="20"/>
      <c r="DXF46" s="5"/>
      <c r="DXG46" s="20"/>
      <c r="DXH46" s="20"/>
      <c r="DXI46" s="53"/>
      <c r="DXJ46" s="53"/>
      <c r="DXK46" s="53"/>
      <c r="DXL46" s="33"/>
      <c r="DXM46" s="20"/>
      <c r="DXN46" s="20"/>
      <c r="DXP46" s="5"/>
      <c r="DXQ46" s="20"/>
      <c r="DXR46" s="20"/>
      <c r="DXS46" s="53"/>
      <c r="DXT46" s="53"/>
      <c r="DXU46" s="53"/>
      <c r="DXV46" s="33"/>
      <c r="DXW46" s="20"/>
      <c r="DXX46" s="20"/>
      <c r="DXZ46" s="5"/>
      <c r="DYA46" s="20"/>
      <c r="DYB46" s="20"/>
      <c r="DYC46" s="53"/>
      <c r="DYD46" s="53"/>
      <c r="DYE46" s="53"/>
      <c r="DYF46" s="33"/>
      <c r="DYG46" s="20"/>
      <c r="DYH46" s="20"/>
      <c r="DYJ46" s="5"/>
      <c r="DYK46" s="20"/>
      <c r="DYL46" s="20"/>
      <c r="DYM46" s="53"/>
      <c r="DYN46" s="53"/>
      <c r="DYO46" s="53"/>
      <c r="DYP46" s="33"/>
      <c r="DYQ46" s="20"/>
      <c r="DYR46" s="20"/>
      <c r="DYT46" s="5"/>
      <c r="DYU46" s="20"/>
      <c r="DYV46" s="20"/>
      <c r="DYW46" s="53"/>
      <c r="DYX46" s="53"/>
      <c r="DYY46" s="53"/>
      <c r="DYZ46" s="33"/>
      <c r="DZA46" s="20"/>
      <c r="DZB46" s="20"/>
      <c r="DZD46" s="5"/>
      <c r="DZE46" s="20"/>
      <c r="DZF46" s="20"/>
      <c r="DZG46" s="53"/>
      <c r="DZH46" s="53"/>
      <c r="DZI46" s="53"/>
      <c r="DZJ46" s="33"/>
      <c r="DZK46" s="20"/>
      <c r="DZL46" s="20"/>
      <c r="DZN46" s="5"/>
      <c r="DZO46" s="20"/>
      <c r="DZP46" s="20"/>
      <c r="DZQ46" s="53"/>
      <c r="DZR46" s="53"/>
      <c r="DZS46" s="53"/>
      <c r="DZT46" s="33"/>
      <c r="DZU46" s="20"/>
      <c r="DZV46" s="20"/>
      <c r="DZX46" s="5"/>
      <c r="DZY46" s="20"/>
      <c r="DZZ46" s="20"/>
      <c r="EAA46" s="53"/>
      <c r="EAB46" s="53"/>
      <c r="EAC46" s="53"/>
      <c r="EAD46" s="33"/>
      <c r="EAE46" s="20"/>
      <c r="EAF46" s="20"/>
      <c r="EAH46" s="5"/>
      <c r="EAI46" s="20"/>
      <c r="EAJ46" s="20"/>
      <c r="EAK46" s="53"/>
      <c r="EAL46" s="53"/>
      <c r="EAM46" s="53"/>
      <c r="EAN46" s="33"/>
      <c r="EAO46" s="20"/>
      <c r="EAP46" s="20"/>
      <c r="EAR46" s="5"/>
      <c r="EAS46" s="20"/>
      <c r="EAT46" s="20"/>
      <c r="EAU46" s="53"/>
      <c r="EAV46" s="53"/>
      <c r="EAW46" s="53"/>
      <c r="EAX46" s="33"/>
      <c r="EAY46" s="20"/>
      <c r="EAZ46" s="20"/>
      <c r="EBB46" s="5"/>
      <c r="EBC46" s="20"/>
      <c r="EBD46" s="20"/>
      <c r="EBE46" s="53"/>
      <c r="EBF46" s="53"/>
      <c r="EBG46" s="53"/>
      <c r="EBH46" s="33"/>
      <c r="EBI46" s="20"/>
      <c r="EBJ46" s="20"/>
      <c r="EBL46" s="5"/>
      <c r="EBM46" s="20"/>
      <c r="EBN46" s="20"/>
      <c r="EBO46" s="53"/>
      <c r="EBP46" s="53"/>
      <c r="EBQ46" s="53"/>
      <c r="EBR46" s="33"/>
      <c r="EBS46" s="20"/>
      <c r="EBT46" s="20"/>
      <c r="EBV46" s="5"/>
      <c r="EBW46" s="20"/>
      <c r="EBX46" s="20"/>
      <c r="EBY46" s="53"/>
      <c r="EBZ46" s="53"/>
      <c r="ECA46" s="53"/>
      <c r="ECB46" s="33"/>
      <c r="ECC46" s="20"/>
      <c r="ECD46" s="20"/>
      <c r="ECF46" s="5"/>
      <c r="ECG46" s="20"/>
      <c r="ECH46" s="20"/>
      <c r="ECI46" s="53"/>
      <c r="ECJ46" s="53"/>
      <c r="ECK46" s="53"/>
      <c r="ECL46" s="33"/>
      <c r="ECM46" s="20"/>
      <c r="ECN46" s="20"/>
      <c r="ECP46" s="5"/>
      <c r="ECQ46" s="20"/>
      <c r="ECR46" s="20"/>
      <c r="ECS46" s="53"/>
      <c r="ECT46" s="53"/>
      <c r="ECU46" s="53"/>
      <c r="ECV46" s="33"/>
      <c r="ECW46" s="20"/>
      <c r="ECX46" s="20"/>
      <c r="ECZ46" s="5"/>
      <c r="EDA46" s="20"/>
      <c r="EDB46" s="20"/>
      <c r="EDC46" s="53"/>
      <c r="EDD46" s="53"/>
      <c r="EDE46" s="53"/>
      <c r="EDF46" s="33"/>
      <c r="EDG46" s="20"/>
      <c r="EDH46" s="20"/>
      <c r="EDJ46" s="5"/>
      <c r="EDK46" s="20"/>
      <c r="EDL46" s="20"/>
      <c r="EDM46" s="53"/>
      <c r="EDN46" s="53"/>
      <c r="EDO46" s="53"/>
      <c r="EDP46" s="33"/>
      <c r="EDQ46" s="20"/>
      <c r="EDR46" s="20"/>
      <c r="EDT46" s="5"/>
      <c r="EDU46" s="20"/>
      <c r="EDV46" s="20"/>
      <c r="EDW46" s="53"/>
      <c r="EDX46" s="53"/>
      <c r="EDY46" s="53"/>
      <c r="EDZ46" s="33"/>
      <c r="EEA46" s="20"/>
      <c r="EEB46" s="20"/>
      <c r="EED46" s="5"/>
      <c r="EEE46" s="20"/>
      <c r="EEF46" s="20"/>
      <c r="EEG46" s="53"/>
      <c r="EEH46" s="53"/>
      <c r="EEI46" s="53"/>
      <c r="EEJ46" s="33"/>
      <c r="EEK46" s="20"/>
      <c r="EEL46" s="20"/>
      <c r="EEN46" s="5"/>
      <c r="EEO46" s="20"/>
      <c r="EEP46" s="20"/>
      <c r="EEQ46" s="53"/>
      <c r="EER46" s="53"/>
      <c r="EES46" s="53"/>
      <c r="EET46" s="33"/>
      <c r="EEU46" s="20"/>
      <c r="EEV46" s="20"/>
      <c r="EEX46" s="5"/>
      <c r="EEY46" s="20"/>
      <c r="EEZ46" s="20"/>
      <c r="EFA46" s="53"/>
      <c r="EFB46" s="53"/>
      <c r="EFC46" s="53"/>
      <c r="EFD46" s="33"/>
      <c r="EFE46" s="20"/>
      <c r="EFF46" s="20"/>
      <c r="EFH46" s="5"/>
      <c r="EFI46" s="20"/>
      <c r="EFJ46" s="20"/>
      <c r="EFK46" s="53"/>
      <c r="EFL46" s="53"/>
      <c r="EFM46" s="53"/>
      <c r="EFN46" s="33"/>
      <c r="EFO46" s="20"/>
      <c r="EFP46" s="20"/>
      <c r="EFR46" s="5"/>
      <c r="EFS46" s="20"/>
      <c r="EFT46" s="20"/>
      <c r="EFU46" s="53"/>
      <c r="EFV46" s="53"/>
      <c r="EFW46" s="53"/>
      <c r="EFX46" s="33"/>
      <c r="EFY46" s="20"/>
      <c r="EFZ46" s="20"/>
      <c r="EGB46" s="5"/>
      <c r="EGC46" s="20"/>
      <c r="EGD46" s="20"/>
      <c r="EGE46" s="53"/>
      <c r="EGF46" s="53"/>
      <c r="EGG46" s="53"/>
      <c r="EGH46" s="33"/>
      <c r="EGI46" s="20"/>
      <c r="EGJ46" s="20"/>
      <c r="EGL46" s="5"/>
      <c r="EGM46" s="20"/>
      <c r="EGN46" s="20"/>
      <c r="EGO46" s="53"/>
      <c r="EGP46" s="53"/>
      <c r="EGQ46" s="53"/>
      <c r="EGR46" s="33"/>
      <c r="EGS46" s="20"/>
      <c r="EGT46" s="20"/>
      <c r="EGV46" s="5"/>
      <c r="EGW46" s="20"/>
      <c r="EGX46" s="20"/>
      <c r="EGY46" s="53"/>
      <c r="EGZ46" s="53"/>
      <c r="EHA46" s="53"/>
      <c r="EHB46" s="33"/>
      <c r="EHC46" s="20"/>
      <c r="EHD46" s="20"/>
      <c r="EHF46" s="5"/>
      <c r="EHG46" s="20"/>
      <c r="EHH46" s="20"/>
      <c r="EHI46" s="53"/>
      <c r="EHJ46" s="53"/>
      <c r="EHK46" s="53"/>
      <c r="EHL46" s="33"/>
      <c r="EHM46" s="20"/>
      <c r="EHN46" s="20"/>
      <c r="EHP46" s="5"/>
      <c r="EHQ46" s="20"/>
      <c r="EHR46" s="20"/>
      <c r="EHS46" s="53"/>
      <c r="EHT46" s="53"/>
      <c r="EHU46" s="53"/>
      <c r="EHV46" s="33"/>
      <c r="EHW46" s="20"/>
      <c r="EHX46" s="20"/>
      <c r="EHZ46" s="5"/>
      <c r="EIA46" s="20"/>
      <c r="EIB46" s="20"/>
      <c r="EIC46" s="53"/>
      <c r="EID46" s="53"/>
      <c r="EIE46" s="53"/>
      <c r="EIF46" s="33"/>
      <c r="EIG46" s="20"/>
      <c r="EIH46" s="20"/>
      <c r="EIJ46" s="5"/>
      <c r="EIK46" s="20"/>
      <c r="EIL46" s="20"/>
      <c r="EIM46" s="53"/>
      <c r="EIN46" s="53"/>
      <c r="EIO46" s="53"/>
      <c r="EIP46" s="33"/>
      <c r="EIQ46" s="20"/>
      <c r="EIR46" s="20"/>
      <c r="EIT46" s="5"/>
      <c r="EIU46" s="20"/>
      <c r="EIV46" s="20"/>
      <c r="EIW46" s="53"/>
      <c r="EIX46" s="53"/>
      <c r="EIY46" s="53"/>
      <c r="EIZ46" s="33"/>
      <c r="EJA46" s="20"/>
      <c r="EJB46" s="20"/>
      <c r="EJD46" s="5"/>
      <c r="EJE46" s="20"/>
      <c r="EJF46" s="20"/>
      <c r="EJG46" s="53"/>
      <c r="EJH46" s="53"/>
      <c r="EJI46" s="53"/>
      <c r="EJJ46" s="33"/>
      <c r="EJK46" s="20"/>
      <c r="EJL46" s="20"/>
      <c r="EJN46" s="5"/>
      <c r="EJO46" s="20"/>
      <c r="EJP46" s="20"/>
      <c r="EJQ46" s="53"/>
      <c r="EJR46" s="53"/>
      <c r="EJS46" s="53"/>
      <c r="EJT46" s="33"/>
      <c r="EJU46" s="20"/>
      <c r="EJV46" s="20"/>
      <c r="EJX46" s="5"/>
      <c r="EJY46" s="20"/>
      <c r="EJZ46" s="20"/>
      <c r="EKA46" s="53"/>
      <c r="EKB46" s="53"/>
      <c r="EKC46" s="53"/>
      <c r="EKD46" s="33"/>
      <c r="EKE46" s="20"/>
      <c r="EKF46" s="20"/>
      <c r="EKH46" s="5"/>
      <c r="EKI46" s="20"/>
      <c r="EKJ46" s="20"/>
      <c r="EKK46" s="53"/>
      <c r="EKL46" s="53"/>
      <c r="EKM46" s="53"/>
      <c r="EKN46" s="33"/>
      <c r="EKO46" s="20"/>
      <c r="EKP46" s="20"/>
      <c r="EKR46" s="5"/>
      <c r="EKS46" s="20"/>
      <c r="EKT46" s="20"/>
      <c r="EKU46" s="53"/>
      <c r="EKV46" s="53"/>
      <c r="EKW46" s="53"/>
      <c r="EKX46" s="33"/>
      <c r="EKY46" s="20"/>
      <c r="EKZ46" s="20"/>
      <c r="ELB46" s="5"/>
      <c r="ELC46" s="20"/>
      <c r="ELD46" s="20"/>
      <c r="ELE46" s="53"/>
      <c r="ELF46" s="53"/>
      <c r="ELG46" s="53"/>
      <c r="ELH46" s="33"/>
      <c r="ELI46" s="20"/>
      <c r="ELJ46" s="20"/>
      <c r="ELL46" s="5"/>
      <c r="ELM46" s="20"/>
      <c r="ELN46" s="20"/>
      <c r="ELO46" s="53"/>
      <c r="ELP46" s="53"/>
      <c r="ELQ46" s="53"/>
      <c r="ELR46" s="33"/>
      <c r="ELS46" s="20"/>
      <c r="ELT46" s="20"/>
      <c r="ELV46" s="5"/>
      <c r="ELW46" s="20"/>
      <c r="ELX46" s="20"/>
      <c r="ELY46" s="53"/>
      <c r="ELZ46" s="53"/>
      <c r="EMA46" s="53"/>
      <c r="EMB46" s="33"/>
      <c r="EMC46" s="20"/>
      <c r="EMD46" s="20"/>
      <c r="EMF46" s="5"/>
      <c r="EMG46" s="20"/>
      <c r="EMH46" s="20"/>
      <c r="EMI46" s="53"/>
      <c r="EMJ46" s="53"/>
      <c r="EMK46" s="53"/>
      <c r="EML46" s="33"/>
      <c r="EMM46" s="20"/>
      <c r="EMN46" s="20"/>
      <c r="EMP46" s="5"/>
      <c r="EMQ46" s="20"/>
      <c r="EMR46" s="20"/>
      <c r="EMS46" s="53"/>
      <c r="EMT46" s="53"/>
      <c r="EMU46" s="53"/>
      <c r="EMV46" s="33"/>
      <c r="EMW46" s="20"/>
      <c r="EMX46" s="20"/>
      <c r="EMZ46" s="5"/>
      <c r="ENA46" s="20"/>
      <c r="ENB46" s="20"/>
      <c r="ENC46" s="53"/>
      <c r="END46" s="53"/>
      <c r="ENE46" s="53"/>
      <c r="ENF46" s="33"/>
      <c r="ENG46" s="20"/>
      <c r="ENH46" s="20"/>
      <c r="ENJ46" s="5"/>
      <c r="ENK46" s="20"/>
      <c r="ENL46" s="20"/>
      <c r="ENM46" s="53"/>
      <c r="ENN46" s="53"/>
      <c r="ENO46" s="53"/>
      <c r="ENP46" s="33"/>
      <c r="ENQ46" s="20"/>
      <c r="ENR46" s="20"/>
      <c r="ENT46" s="5"/>
      <c r="ENU46" s="20"/>
      <c r="ENV46" s="20"/>
      <c r="ENW46" s="53"/>
      <c r="ENX46" s="53"/>
      <c r="ENY46" s="53"/>
      <c r="ENZ46" s="33"/>
      <c r="EOA46" s="20"/>
      <c r="EOB46" s="20"/>
      <c r="EOD46" s="5"/>
      <c r="EOE46" s="20"/>
      <c r="EOF46" s="20"/>
      <c r="EOG46" s="53"/>
      <c r="EOH46" s="53"/>
      <c r="EOI46" s="53"/>
      <c r="EOJ46" s="33"/>
      <c r="EOK46" s="20"/>
      <c r="EOL46" s="20"/>
      <c r="EON46" s="5"/>
      <c r="EOO46" s="20"/>
      <c r="EOP46" s="20"/>
      <c r="EOQ46" s="53"/>
      <c r="EOR46" s="53"/>
      <c r="EOS46" s="53"/>
      <c r="EOT46" s="33"/>
      <c r="EOU46" s="20"/>
      <c r="EOV46" s="20"/>
      <c r="EOX46" s="5"/>
      <c r="EOY46" s="20"/>
      <c r="EOZ46" s="20"/>
      <c r="EPA46" s="53"/>
      <c r="EPB46" s="53"/>
      <c r="EPC46" s="53"/>
      <c r="EPD46" s="33"/>
      <c r="EPE46" s="20"/>
      <c r="EPF46" s="20"/>
      <c r="EPH46" s="5"/>
      <c r="EPI46" s="20"/>
      <c r="EPJ46" s="20"/>
      <c r="EPK46" s="53"/>
      <c r="EPL46" s="53"/>
      <c r="EPM46" s="53"/>
      <c r="EPN46" s="33"/>
      <c r="EPO46" s="20"/>
      <c r="EPP46" s="20"/>
      <c r="EPR46" s="5"/>
      <c r="EPS46" s="20"/>
      <c r="EPT46" s="20"/>
      <c r="EPU46" s="53"/>
      <c r="EPV46" s="53"/>
      <c r="EPW46" s="53"/>
      <c r="EPX46" s="33"/>
      <c r="EPY46" s="20"/>
      <c r="EPZ46" s="20"/>
      <c r="EQB46" s="5"/>
      <c r="EQC46" s="20"/>
      <c r="EQD46" s="20"/>
      <c r="EQE46" s="53"/>
      <c r="EQF46" s="53"/>
      <c r="EQG46" s="53"/>
      <c r="EQH46" s="33"/>
      <c r="EQI46" s="20"/>
      <c r="EQJ46" s="20"/>
      <c r="EQL46" s="5"/>
      <c r="EQM46" s="20"/>
      <c r="EQN46" s="20"/>
      <c r="EQO46" s="53"/>
      <c r="EQP46" s="53"/>
      <c r="EQQ46" s="53"/>
      <c r="EQR46" s="33"/>
      <c r="EQS46" s="20"/>
      <c r="EQT46" s="20"/>
      <c r="EQV46" s="5"/>
      <c r="EQW46" s="20"/>
      <c r="EQX46" s="20"/>
      <c r="EQY46" s="53"/>
      <c r="EQZ46" s="53"/>
      <c r="ERA46" s="53"/>
      <c r="ERB46" s="33"/>
      <c r="ERC46" s="20"/>
      <c r="ERD46" s="20"/>
      <c r="ERF46" s="5"/>
      <c r="ERG46" s="20"/>
      <c r="ERH46" s="20"/>
      <c r="ERI46" s="53"/>
      <c r="ERJ46" s="53"/>
      <c r="ERK46" s="53"/>
      <c r="ERL46" s="33"/>
      <c r="ERM46" s="20"/>
      <c r="ERN46" s="20"/>
      <c r="ERP46" s="5"/>
      <c r="ERQ46" s="20"/>
      <c r="ERR46" s="20"/>
      <c r="ERS46" s="53"/>
      <c r="ERT46" s="53"/>
      <c r="ERU46" s="53"/>
      <c r="ERV46" s="33"/>
      <c r="ERW46" s="20"/>
      <c r="ERX46" s="20"/>
      <c r="ERZ46" s="5"/>
      <c r="ESA46" s="20"/>
      <c r="ESB46" s="20"/>
      <c r="ESC46" s="53"/>
      <c r="ESD46" s="53"/>
      <c r="ESE46" s="53"/>
      <c r="ESF46" s="33"/>
      <c r="ESG46" s="20"/>
      <c r="ESH46" s="20"/>
      <c r="ESJ46" s="5"/>
      <c r="ESK46" s="20"/>
      <c r="ESL46" s="20"/>
      <c r="ESM46" s="53"/>
      <c r="ESN46" s="53"/>
      <c r="ESO46" s="53"/>
      <c r="ESP46" s="33"/>
      <c r="ESQ46" s="20"/>
      <c r="ESR46" s="20"/>
      <c r="EST46" s="5"/>
      <c r="ESU46" s="20"/>
      <c r="ESV46" s="20"/>
      <c r="ESW46" s="53"/>
      <c r="ESX46" s="53"/>
      <c r="ESY46" s="53"/>
      <c r="ESZ46" s="33"/>
      <c r="ETA46" s="20"/>
      <c r="ETB46" s="20"/>
      <c r="ETD46" s="5"/>
      <c r="ETE46" s="20"/>
      <c r="ETF46" s="20"/>
      <c r="ETG46" s="53"/>
      <c r="ETH46" s="53"/>
      <c r="ETI46" s="53"/>
      <c r="ETJ46" s="33"/>
      <c r="ETK46" s="20"/>
      <c r="ETL46" s="20"/>
      <c r="ETN46" s="5"/>
      <c r="ETO46" s="20"/>
      <c r="ETP46" s="20"/>
      <c r="ETQ46" s="53"/>
      <c r="ETR46" s="53"/>
      <c r="ETS46" s="53"/>
      <c r="ETT46" s="33"/>
      <c r="ETU46" s="20"/>
      <c r="ETV46" s="20"/>
      <c r="ETX46" s="5"/>
      <c r="ETY46" s="20"/>
      <c r="ETZ46" s="20"/>
      <c r="EUA46" s="53"/>
      <c r="EUB46" s="53"/>
      <c r="EUC46" s="53"/>
      <c r="EUD46" s="33"/>
      <c r="EUE46" s="20"/>
      <c r="EUF46" s="20"/>
      <c r="EUH46" s="5"/>
      <c r="EUI46" s="20"/>
      <c r="EUJ46" s="20"/>
      <c r="EUK46" s="53"/>
      <c r="EUL46" s="53"/>
      <c r="EUM46" s="53"/>
      <c r="EUN46" s="33"/>
      <c r="EUO46" s="20"/>
      <c r="EUP46" s="20"/>
      <c r="EUR46" s="5"/>
      <c r="EUS46" s="20"/>
      <c r="EUT46" s="20"/>
      <c r="EUU46" s="53"/>
      <c r="EUV46" s="53"/>
      <c r="EUW46" s="53"/>
      <c r="EUX46" s="33"/>
      <c r="EUY46" s="20"/>
      <c r="EUZ46" s="20"/>
      <c r="EVB46" s="5"/>
      <c r="EVC46" s="20"/>
      <c r="EVD46" s="20"/>
      <c r="EVE46" s="53"/>
      <c r="EVF46" s="53"/>
      <c r="EVG46" s="53"/>
      <c r="EVH46" s="33"/>
      <c r="EVI46" s="20"/>
      <c r="EVJ46" s="20"/>
      <c r="EVL46" s="5"/>
      <c r="EVM46" s="20"/>
      <c r="EVN46" s="20"/>
      <c r="EVO46" s="53"/>
      <c r="EVP46" s="53"/>
      <c r="EVQ46" s="53"/>
      <c r="EVR46" s="33"/>
      <c r="EVS46" s="20"/>
      <c r="EVT46" s="20"/>
      <c r="EVV46" s="5"/>
      <c r="EVW46" s="20"/>
      <c r="EVX46" s="20"/>
      <c r="EVY46" s="53"/>
      <c r="EVZ46" s="53"/>
      <c r="EWA46" s="53"/>
      <c r="EWB46" s="33"/>
      <c r="EWC46" s="20"/>
      <c r="EWD46" s="20"/>
      <c r="EWF46" s="5"/>
      <c r="EWG46" s="20"/>
      <c r="EWH46" s="20"/>
      <c r="EWI46" s="53"/>
      <c r="EWJ46" s="53"/>
      <c r="EWK46" s="53"/>
      <c r="EWL46" s="33"/>
      <c r="EWM46" s="20"/>
      <c r="EWN46" s="20"/>
      <c r="EWP46" s="5"/>
      <c r="EWQ46" s="20"/>
      <c r="EWR46" s="20"/>
      <c r="EWS46" s="53"/>
      <c r="EWT46" s="53"/>
      <c r="EWU46" s="53"/>
      <c r="EWV46" s="33"/>
      <c r="EWW46" s="20"/>
      <c r="EWX46" s="20"/>
      <c r="EWZ46" s="5"/>
      <c r="EXA46" s="20"/>
      <c r="EXB46" s="20"/>
      <c r="EXC46" s="53"/>
      <c r="EXD46" s="53"/>
      <c r="EXE46" s="53"/>
      <c r="EXF46" s="33"/>
      <c r="EXG46" s="20"/>
      <c r="EXH46" s="20"/>
      <c r="EXJ46" s="5"/>
      <c r="EXK46" s="20"/>
      <c r="EXL46" s="20"/>
      <c r="EXM46" s="53"/>
      <c r="EXN46" s="53"/>
      <c r="EXO46" s="53"/>
      <c r="EXP46" s="33"/>
      <c r="EXQ46" s="20"/>
      <c r="EXR46" s="20"/>
      <c r="EXT46" s="5"/>
      <c r="EXU46" s="20"/>
      <c r="EXV46" s="20"/>
      <c r="EXW46" s="53"/>
      <c r="EXX46" s="53"/>
      <c r="EXY46" s="53"/>
      <c r="EXZ46" s="33"/>
      <c r="EYA46" s="20"/>
      <c r="EYB46" s="20"/>
      <c r="EYD46" s="5"/>
      <c r="EYE46" s="20"/>
      <c r="EYF46" s="20"/>
      <c r="EYG46" s="53"/>
      <c r="EYH46" s="53"/>
      <c r="EYI46" s="53"/>
      <c r="EYJ46" s="33"/>
      <c r="EYK46" s="20"/>
      <c r="EYL46" s="20"/>
      <c r="EYN46" s="5"/>
      <c r="EYO46" s="20"/>
      <c r="EYP46" s="20"/>
      <c r="EYQ46" s="53"/>
      <c r="EYR46" s="53"/>
      <c r="EYS46" s="53"/>
      <c r="EYT46" s="33"/>
      <c r="EYU46" s="20"/>
      <c r="EYV46" s="20"/>
      <c r="EYX46" s="5"/>
      <c r="EYY46" s="20"/>
      <c r="EYZ46" s="20"/>
      <c r="EZA46" s="53"/>
      <c r="EZB46" s="53"/>
      <c r="EZC46" s="53"/>
      <c r="EZD46" s="33"/>
      <c r="EZE46" s="20"/>
      <c r="EZF46" s="20"/>
      <c r="EZH46" s="5"/>
      <c r="EZI46" s="20"/>
      <c r="EZJ46" s="20"/>
      <c r="EZK46" s="53"/>
      <c r="EZL46" s="53"/>
      <c r="EZM46" s="53"/>
      <c r="EZN46" s="33"/>
      <c r="EZO46" s="20"/>
      <c r="EZP46" s="20"/>
      <c r="EZR46" s="5"/>
      <c r="EZS46" s="20"/>
      <c r="EZT46" s="20"/>
      <c r="EZU46" s="53"/>
      <c r="EZV46" s="53"/>
      <c r="EZW46" s="53"/>
      <c r="EZX46" s="33"/>
      <c r="EZY46" s="20"/>
      <c r="EZZ46" s="20"/>
      <c r="FAB46" s="5"/>
      <c r="FAC46" s="20"/>
      <c r="FAD46" s="20"/>
      <c r="FAE46" s="53"/>
      <c r="FAF46" s="53"/>
      <c r="FAG46" s="53"/>
      <c r="FAH46" s="33"/>
      <c r="FAI46" s="20"/>
      <c r="FAJ46" s="20"/>
      <c r="FAL46" s="5"/>
      <c r="FAM46" s="20"/>
      <c r="FAN46" s="20"/>
      <c r="FAO46" s="53"/>
      <c r="FAP46" s="53"/>
      <c r="FAQ46" s="53"/>
      <c r="FAR46" s="33"/>
      <c r="FAS46" s="20"/>
      <c r="FAT46" s="20"/>
      <c r="FAV46" s="5"/>
      <c r="FAW46" s="20"/>
      <c r="FAX46" s="20"/>
      <c r="FAY46" s="53"/>
      <c r="FAZ46" s="53"/>
      <c r="FBA46" s="53"/>
      <c r="FBB46" s="33"/>
      <c r="FBC46" s="20"/>
      <c r="FBD46" s="20"/>
      <c r="FBF46" s="5"/>
      <c r="FBG46" s="20"/>
      <c r="FBH46" s="20"/>
      <c r="FBI46" s="53"/>
      <c r="FBJ46" s="53"/>
      <c r="FBK46" s="53"/>
      <c r="FBL46" s="33"/>
      <c r="FBM46" s="20"/>
      <c r="FBN46" s="20"/>
      <c r="FBP46" s="5"/>
      <c r="FBQ46" s="20"/>
      <c r="FBR46" s="20"/>
      <c r="FBS46" s="53"/>
      <c r="FBT46" s="53"/>
      <c r="FBU46" s="53"/>
      <c r="FBV46" s="33"/>
      <c r="FBW46" s="20"/>
      <c r="FBX46" s="20"/>
      <c r="FBZ46" s="5"/>
      <c r="FCA46" s="20"/>
      <c r="FCB46" s="20"/>
      <c r="FCC46" s="53"/>
      <c r="FCD46" s="53"/>
      <c r="FCE46" s="53"/>
      <c r="FCF46" s="33"/>
      <c r="FCG46" s="20"/>
      <c r="FCH46" s="20"/>
      <c r="FCJ46" s="5"/>
      <c r="FCK46" s="20"/>
      <c r="FCL46" s="20"/>
      <c r="FCM46" s="53"/>
      <c r="FCN46" s="53"/>
      <c r="FCO46" s="53"/>
      <c r="FCP46" s="33"/>
      <c r="FCQ46" s="20"/>
      <c r="FCR46" s="20"/>
      <c r="FCT46" s="5"/>
      <c r="FCU46" s="20"/>
      <c r="FCV46" s="20"/>
      <c r="FCW46" s="53"/>
      <c r="FCX46" s="53"/>
      <c r="FCY46" s="53"/>
      <c r="FCZ46" s="33"/>
      <c r="FDA46" s="20"/>
      <c r="FDB46" s="20"/>
      <c r="FDD46" s="5"/>
      <c r="FDE46" s="20"/>
      <c r="FDF46" s="20"/>
      <c r="FDG46" s="53"/>
      <c r="FDH46" s="53"/>
      <c r="FDI46" s="53"/>
      <c r="FDJ46" s="33"/>
      <c r="FDK46" s="20"/>
      <c r="FDL46" s="20"/>
      <c r="FDN46" s="5"/>
      <c r="FDO46" s="20"/>
      <c r="FDP46" s="20"/>
      <c r="FDQ46" s="53"/>
      <c r="FDR46" s="53"/>
      <c r="FDS46" s="53"/>
      <c r="FDT46" s="33"/>
      <c r="FDU46" s="20"/>
      <c r="FDV46" s="20"/>
      <c r="FDX46" s="5"/>
      <c r="FDY46" s="20"/>
      <c r="FDZ46" s="20"/>
      <c r="FEA46" s="53"/>
      <c r="FEB46" s="53"/>
      <c r="FEC46" s="53"/>
      <c r="FED46" s="33"/>
      <c r="FEE46" s="20"/>
      <c r="FEF46" s="20"/>
      <c r="FEH46" s="5"/>
      <c r="FEI46" s="20"/>
      <c r="FEJ46" s="20"/>
      <c r="FEK46" s="53"/>
      <c r="FEL46" s="53"/>
      <c r="FEM46" s="53"/>
      <c r="FEN46" s="33"/>
      <c r="FEO46" s="20"/>
      <c r="FEP46" s="20"/>
      <c r="FER46" s="5"/>
      <c r="FES46" s="20"/>
      <c r="FET46" s="20"/>
      <c r="FEU46" s="53"/>
      <c r="FEV46" s="53"/>
      <c r="FEW46" s="53"/>
      <c r="FEX46" s="33"/>
      <c r="FEY46" s="20"/>
      <c r="FEZ46" s="20"/>
      <c r="FFB46" s="5"/>
      <c r="FFC46" s="20"/>
      <c r="FFD46" s="20"/>
      <c r="FFE46" s="53"/>
      <c r="FFF46" s="53"/>
      <c r="FFG46" s="53"/>
      <c r="FFH46" s="33"/>
      <c r="FFI46" s="20"/>
      <c r="FFJ46" s="20"/>
      <c r="FFL46" s="5"/>
      <c r="FFM46" s="20"/>
      <c r="FFN46" s="20"/>
      <c r="FFO46" s="53"/>
      <c r="FFP46" s="53"/>
      <c r="FFQ46" s="53"/>
      <c r="FFR46" s="33"/>
      <c r="FFS46" s="20"/>
      <c r="FFT46" s="20"/>
      <c r="FFV46" s="5"/>
      <c r="FFW46" s="20"/>
      <c r="FFX46" s="20"/>
      <c r="FFY46" s="53"/>
      <c r="FFZ46" s="53"/>
      <c r="FGA46" s="53"/>
      <c r="FGB46" s="33"/>
      <c r="FGC46" s="20"/>
      <c r="FGD46" s="20"/>
      <c r="FGF46" s="5"/>
      <c r="FGG46" s="20"/>
      <c r="FGH46" s="20"/>
      <c r="FGI46" s="53"/>
      <c r="FGJ46" s="53"/>
      <c r="FGK46" s="53"/>
      <c r="FGL46" s="33"/>
      <c r="FGM46" s="20"/>
      <c r="FGN46" s="20"/>
      <c r="FGP46" s="5"/>
      <c r="FGQ46" s="20"/>
      <c r="FGR46" s="20"/>
      <c r="FGS46" s="53"/>
      <c r="FGT46" s="53"/>
      <c r="FGU46" s="53"/>
      <c r="FGV46" s="33"/>
      <c r="FGW46" s="20"/>
      <c r="FGX46" s="20"/>
      <c r="FGZ46" s="5"/>
      <c r="FHA46" s="20"/>
      <c r="FHB46" s="20"/>
      <c r="FHC46" s="53"/>
      <c r="FHD46" s="53"/>
      <c r="FHE46" s="53"/>
      <c r="FHF46" s="33"/>
      <c r="FHG46" s="20"/>
      <c r="FHH46" s="20"/>
      <c r="FHJ46" s="5"/>
      <c r="FHK46" s="20"/>
      <c r="FHL46" s="20"/>
      <c r="FHM46" s="53"/>
      <c r="FHN46" s="53"/>
      <c r="FHO46" s="53"/>
      <c r="FHP46" s="33"/>
      <c r="FHQ46" s="20"/>
      <c r="FHR46" s="20"/>
      <c r="FHT46" s="5"/>
      <c r="FHU46" s="20"/>
      <c r="FHV46" s="20"/>
      <c r="FHW46" s="53"/>
      <c r="FHX46" s="53"/>
      <c r="FHY46" s="53"/>
      <c r="FHZ46" s="33"/>
      <c r="FIA46" s="20"/>
      <c r="FIB46" s="20"/>
      <c r="FID46" s="5"/>
      <c r="FIE46" s="20"/>
      <c r="FIF46" s="20"/>
      <c r="FIG46" s="53"/>
      <c r="FIH46" s="53"/>
      <c r="FII46" s="53"/>
      <c r="FIJ46" s="33"/>
      <c r="FIK46" s="20"/>
      <c r="FIL46" s="20"/>
      <c r="FIN46" s="5"/>
      <c r="FIO46" s="20"/>
      <c r="FIP46" s="20"/>
      <c r="FIQ46" s="53"/>
      <c r="FIR46" s="53"/>
      <c r="FIS46" s="53"/>
      <c r="FIT46" s="33"/>
      <c r="FIU46" s="20"/>
      <c r="FIV46" s="20"/>
      <c r="FIX46" s="5"/>
      <c r="FIY46" s="20"/>
      <c r="FIZ46" s="20"/>
      <c r="FJA46" s="53"/>
      <c r="FJB46" s="53"/>
      <c r="FJC46" s="53"/>
      <c r="FJD46" s="33"/>
      <c r="FJE46" s="20"/>
      <c r="FJF46" s="20"/>
      <c r="FJH46" s="5"/>
      <c r="FJI46" s="20"/>
      <c r="FJJ46" s="20"/>
      <c r="FJK46" s="53"/>
      <c r="FJL46" s="53"/>
      <c r="FJM46" s="53"/>
      <c r="FJN46" s="33"/>
      <c r="FJO46" s="20"/>
      <c r="FJP46" s="20"/>
      <c r="FJR46" s="5"/>
      <c r="FJS46" s="20"/>
      <c r="FJT46" s="20"/>
      <c r="FJU46" s="53"/>
      <c r="FJV46" s="53"/>
      <c r="FJW46" s="53"/>
      <c r="FJX46" s="33"/>
      <c r="FJY46" s="20"/>
      <c r="FJZ46" s="20"/>
      <c r="FKB46" s="5"/>
      <c r="FKC46" s="20"/>
      <c r="FKD46" s="20"/>
      <c r="FKE46" s="53"/>
      <c r="FKF46" s="53"/>
      <c r="FKG46" s="53"/>
      <c r="FKH46" s="33"/>
      <c r="FKI46" s="20"/>
      <c r="FKJ46" s="20"/>
      <c r="FKL46" s="5"/>
      <c r="FKM46" s="20"/>
      <c r="FKN46" s="20"/>
      <c r="FKO46" s="53"/>
      <c r="FKP46" s="53"/>
      <c r="FKQ46" s="53"/>
      <c r="FKR46" s="33"/>
      <c r="FKS46" s="20"/>
      <c r="FKT46" s="20"/>
      <c r="FKV46" s="5"/>
      <c r="FKW46" s="20"/>
      <c r="FKX46" s="20"/>
      <c r="FKY46" s="53"/>
      <c r="FKZ46" s="53"/>
      <c r="FLA46" s="53"/>
      <c r="FLB46" s="33"/>
      <c r="FLC46" s="20"/>
      <c r="FLD46" s="20"/>
      <c r="FLF46" s="5"/>
      <c r="FLG46" s="20"/>
      <c r="FLH46" s="20"/>
      <c r="FLI46" s="53"/>
      <c r="FLJ46" s="53"/>
      <c r="FLK46" s="53"/>
      <c r="FLL46" s="33"/>
      <c r="FLM46" s="20"/>
      <c r="FLN46" s="20"/>
      <c r="FLP46" s="5"/>
      <c r="FLQ46" s="20"/>
      <c r="FLR46" s="20"/>
      <c r="FLS46" s="53"/>
      <c r="FLT46" s="53"/>
      <c r="FLU46" s="53"/>
      <c r="FLV46" s="33"/>
      <c r="FLW46" s="20"/>
      <c r="FLX46" s="20"/>
      <c r="FLZ46" s="5"/>
      <c r="FMA46" s="20"/>
      <c r="FMB46" s="20"/>
      <c r="FMC46" s="53"/>
      <c r="FMD46" s="53"/>
      <c r="FME46" s="53"/>
      <c r="FMF46" s="33"/>
      <c r="FMG46" s="20"/>
      <c r="FMH46" s="20"/>
      <c r="FMJ46" s="5"/>
      <c r="FMK46" s="20"/>
      <c r="FML46" s="20"/>
      <c r="FMM46" s="53"/>
      <c r="FMN46" s="53"/>
      <c r="FMO46" s="53"/>
      <c r="FMP46" s="33"/>
      <c r="FMQ46" s="20"/>
      <c r="FMR46" s="20"/>
      <c r="FMT46" s="5"/>
      <c r="FMU46" s="20"/>
      <c r="FMV46" s="20"/>
      <c r="FMW46" s="53"/>
      <c r="FMX46" s="53"/>
      <c r="FMY46" s="53"/>
      <c r="FMZ46" s="33"/>
      <c r="FNA46" s="20"/>
      <c r="FNB46" s="20"/>
      <c r="FND46" s="5"/>
      <c r="FNE46" s="20"/>
      <c r="FNF46" s="20"/>
      <c r="FNG46" s="53"/>
      <c r="FNH46" s="53"/>
      <c r="FNI46" s="53"/>
      <c r="FNJ46" s="33"/>
      <c r="FNK46" s="20"/>
      <c r="FNL46" s="20"/>
      <c r="FNN46" s="5"/>
      <c r="FNO46" s="20"/>
      <c r="FNP46" s="20"/>
      <c r="FNQ46" s="53"/>
      <c r="FNR46" s="53"/>
      <c r="FNS46" s="53"/>
      <c r="FNT46" s="33"/>
      <c r="FNU46" s="20"/>
      <c r="FNV46" s="20"/>
      <c r="FNX46" s="5"/>
      <c r="FNY46" s="20"/>
      <c r="FNZ46" s="20"/>
      <c r="FOA46" s="53"/>
      <c r="FOB46" s="53"/>
      <c r="FOC46" s="53"/>
      <c r="FOD46" s="33"/>
      <c r="FOE46" s="20"/>
      <c r="FOF46" s="20"/>
      <c r="FOH46" s="5"/>
      <c r="FOI46" s="20"/>
      <c r="FOJ46" s="20"/>
      <c r="FOK46" s="53"/>
      <c r="FOL46" s="53"/>
      <c r="FOM46" s="53"/>
      <c r="FON46" s="33"/>
      <c r="FOO46" s="20"/>
      <c r="FOP46" s="20"/>
      <c r="FOR46" s="5"/>
      <c r="FOS46" s="20"/>
      <c r="FOT46" s="20"/>
      <c r="FOU46" s="53"/>
      <c r="FOV46" s="53"/>
      <c r="FOW46" s="53"/>
      <c r="FOX46" s="33"/>
      <c r="FOY46" s="20"/>
      <c r="FOZ46" s="20"/>
      <c r="FPB46" s="5"/>
      <c r="FPC46" s="20"/>
      <c r="FPD46" s="20"/>
      <c r="FPE46" s="53"/>
      <c r="FPF46" s="53"/>
      <c r="FPG46" s="53"/>
      <c r="FPH46" s="33"/>
      <c r="FPI46" s="20"/>
      <c r="FPJ46" s="20"/>
      <c r="FPL46" s="5"/>
      <c r="FPM46" s="20"/>
      <c r="FPN46" s="20"/>
      <c r="FPO46" s="53"/>
      <c r="FPP46" s="53"/>
      <c r="FPQ46" s="53"/>
      <c r="FPR46" s="33"/>
      <c r="FPS46" s="20"/>
      <c r="FPT46" s="20"/>
      <c r="FPV46" s="5"/>
      <c r="FPW46" s="20"/>
      <c r="FPX46" s="20"/>
      <c r="FPY46" s="53"/>
      <c r="FPZ46" s="53"/>
      <c r="FQA46" s="53"/>
      <c r="FQB46" s="33"/>
      <c r="FQC46" s="20"/>
      <c r="FQD46" s="20"/>
      <c r="FQF46" s="5"/>
      <c r="FQG46" s="20"/>
      <c r="FQH46" s="20"/>
      <c r="FQI46" s="53"/>
      <c r="FQJ46" s="53"/>
      <c r="FQK46" s="53"/>
      <c r="FQL46" s="33"/>
      <c r="FQM46" s="20"/>
      <c r="FQN46" s="20"/>
      <c r="FQP46" s="5"/>
      <c r="FQQ46" s="20"/>
      <c r="FQR46" s="20"/>
      <c r="FQS46" s="53"/>
      <c r="FQT46" s="53"/>
      <c r="FQU46" s="53"/>
      <c r="FQV46" s="33"/>
      <c r="FQW46" s="20"/>
      <c r="FQX46" s="20"/>
      <c r="FQZ46" s="5"/>
      <c r="FRA46" s="20"/>
      <c r="FRB46" s="20"/>
      <c r="FRC46" s="53"/>
      <c r="FRD46" s="53"/>
      <c r="FRE46" s="53"/>
      <c r="FRF46" s="33"/>
      <c r="FRG46" s="20"/>
      <c r="FRH46" s="20"/>
      <c r="FRJ46" s="5"/>
      <c r="FRK46" s="20"/>
      <c r="FRL46" s="20"/>
      <c r="FRM46" s="53"/>
      <c r="FRN46" s="53"/>
      <c r="FRO46" s="53"/>
      <c r="FRP46" s="33"/>
      <c r="FRQ46" s="20"/>
      <c r="FRR46" s="20"/>
      <c r="FRT46" s="5"/>
      <c r="FRU46" s="20"/>
      <c r="FRV46" s="20"/>
      <c r="FRW46" s="53"/>
      <c r="FRX46" s="53"/>
      <c r="FRY46" s="53"/>
      <c r="FRZ46" s="33"/>
      <c r="FSA46" s="20"/>
      <c r="FSB46" s="20"/>
      <c r="FSD46" s="5"/>
      <c r="FSE46" s="20"/>
      <c r="FSF46" s="20"/>
      <c r="FSG46" s="53"/>
      <c r="FSH46" s="53"/>
      <c r="FSI46" s="53"/>
      <c r="FSJ46" s="33"/>
      <c r="FSK46" s="20"/>
      <c r="FSL46" s="20"/>
      <c r="FSN46" s="5"/>
      <c r="FSO46" s="20"/>
      <c r="FSP46" s="20"/>
      <c r="FSQ46" s="53"/>
      <c r="FSR46" s="53"/>
      <c r="FSS46" s="53"/>
      <c r="FST46" s="33"/>
      <c r="FSU46" s="20"/>
      <c r="FSV46" s="20"/>
      <c r="FSX46" s="5"/>
      <c r="FSY46" s="20"/>
      <c r="FSZ46" s="20"/>
      <c r="FTA46" s="53"/>
      <c r="FTB46" s="53"/>
      <c r="FTC46" s="53"/>
      <c r="FTD46" s="33"/>
      <c r="FTE46" s="20"/>
      <c r="FTF46" s="20"/>
      <c r="FTH46" s="5"/>
      <c r="FTI46" s="20"/>
      <c r="FTJ46" s="20"/>
      <c r="FTK46" s="53"/>
      <c r="FTL46" s="53"/>
      <c r="FTM46" s="53"/>
      <c r="FTN46" s="33"/>
      <c r="FTO46" s="20"/>
      <c r="FTP46" s="20"/>
      <c r="FTR46" s="5"/>
      <c r="FTS46" s="20"/>
      <c r="FTT46" s="20"/>
      <c r="FTU46" s="53"/>
      <c r="FTV46" s="53"/>
      <c r="FTW46" s="53"/>
      <c r="FTX46" s="33"/>
      <c r="FTY46" s="20"/>
      <c r="FTZ46" s="20"/>
      <c r="FUB46" s="5"/>
      <c r="FUC46" s="20"/>
      <c r="FUD46" s="20"/>
      <c r="FUE46" s="53"/>
      <c r="FUF46" s="53"/>
      <c r="FUG46" s="53"/>
      <c r="FUH46" s="33"/>
      <c r="FUI46" s="20"/>
      <c r="FUJ46" s="20"/>
      <c r="FUL46" s="5"/>
      <c r="FUM46" s="20"/>
      <c r="FUN46" s="20"/>
      <c r="FUO46" s="53"/>
      <c r="FUP46" s="53"/>
      <c r="FUQ46" s="53"/>
      <c r="FUR46" s="33"/>
      <c r="FUS46" s="20"/>
      <c r="FUT46" s="20"/>
      <c r="FUV46" s="5"/>
      <c r="FUW46" s="20"/>
      <c r="FUX46" s="20"/>
      <c r="FUY46" s="53"/>
      <c r="FUZ46" s="53"/>
      <c r="FVA46" s="53"/>
      <c r="FVB46" s="33"/>
      <c r="FVC46" s="20"/>
      <c r="FVD46" s="20"/>
      <c r="FVF46" s="5"/>
      <c r="FVG46" s="20"/>
      <c r="FVH46" s="20"/>
      <c r="FVI46" s="53"/>
      <c r="FVJ46" s="53"/>
      <c r="FVK46" s="53"/>
      <c r="FVL46" s="33"/>
      <c r="FVM46" s="20"/>
      <c r="FVN46" s="20"/>
      <c r="FVP46" s="5"/>
      <c r="FVQ46" s="20"/>
      <c r="FVR46" s="20"/>
      <c r="FVS46" s="53"/>
      <c r="FVT46" s="53"/>
      <c r="FVU46" s="53"/>
      <c r="FVV46" s="33"/>
      <c r="FVW46" s="20"/>
      <c r="FVX46" s="20"/>
      <c r="FVZ46" s="5"/>
      <c r="FWA46" s="20"/>
      <c r="FWB46" s="20"/>
      <c r="FWC46" s="53"/>
      <c r="FWD46" s="53"/>
      <c r="FWE46" s="53"/>
      <c r="FWF46" s="33"/>
      <c r="FWG46" s="20"/>
      <c r="FWH46" s="20"/>
      <c r="FWJ46" s="5"/>
      <c r="FWK46" s="20"/>
      <c r="FWL46" s="20"/>
      <c r="FWM46" s="53"/>
      <c r="FWN46" s="53"/>
      <c r="FWO46" s="53"/>
      <c r="FWP46" s="33"/>
      <c r="FWQ46" s="20"/>
      <c r="FWR46" s="20"/>
      <c r="FWT46" s="5"/>
      <c r="FWU46" s="20"/>
      <c r="FWV46" s="20"/>
      <c r="FWW46" s="53"/>
      <c r="FWX46" s="53"/>
      <c r="FWY46" s="53"/>
      <c r="FWZ46" s="33"/>
      <c r="FXA46" s="20"/>
      <c r="FXB46" s="20"/>
      <c r="FXD46" s="5"/>
      <c r="FXE46" s="20"/>
      <c r="FXF46" s="20"/>
      <c r="FXG46" s="53"/>
      <c r="FXH46" s="53"/>
      <c r="FXI46" s="53"/>
      <c r="FXJ46" s="33"/>
      <c r="FXK46" s="20"/>
      <c r="FXL46" s="20"/>
      <c r="FXN46" s="5"/>
      <c r="FXO46" s="20"/>
      <c r="FXP46" s="20"/>
      <c r="FXQ46" s="53"/>
      <c r="FXR46" s="53"/>
      <c r="FXS46" s="53"/>
      <c r="FXT46" s="33"/>
      <c r="FXU46" s="20"/>
      <c r="FXV46" s="20"/>
      <c r="FXX46" s="5"/>
      <c r="FXY46" s="20"/>
      <c r="FXZ46" s="20"/>
      <c r="FYA46" s="53"/>
      <c r="FYB46" s="53"/>
      <c r="FYC46" s="53"/>
      <c r="FYD46" s="33"/>
      <c r="FYE46" s="20"/>
      <c r="FYF46" s="20"/>
      <c r="FYH46" s="5"/>
      <c r="FYI46" s="20"/>
      <c r="FYJ46" s="20"/>
      <c r="FYK46" s="53"/>
      <c r="FYL46" s="53"/>
      <c r="FYM46" s="53"/>
      <c r="FYN46" s="33"/>
      <c r="FYO46" s="20"/>
      <c r="FYP46" s="20"/>
      <c r="FYR46" s="5"/>
      <c r="FYS46" s="20"/>
      <c r="FYT46" s="20"/>
      <c r="FYU46" s="53"/>
      <c r="FYV46" s="53"/>
      <c r="FYW46" s="53"/>
      <c r="FYX46" s="33"/>
      <c r="FYY46" s="20"/>
      <c r="FYZ46" s="20"/>
      <c r="FZB46" s="5"/>
      <c r="FZC46" s="20"/>
      <c r="FZD46" s="20"/>
      <c r="FZE46" s="53"/>
      <c r="FZF46" s="53"/>
      <c r="FZG46" s="53"/>
      <c r="FZH46" s="33"/>
      <c r="FZI46" s="20"/>
      <c r="FZJ46" s="20"/>
      <c r="FZL46" s="5"/>
      <c r="FZM46" s="20"/>
      <c r="FZN46" s="20"/>
      <c r="FZO46" s="53"/>
      <c r="FZP46" s="53"/>
      <c r="FZQ46" s="53"/>
      <c r="FZR46" s="33"/>
      <c r="FZS46" s="20"/>
      <c r="FZT46" s="20"/>
      <c r="FZV46" s="5"/>
      <c r="FZW46" s="20"/>
      <c r="FZX46" s="20"/>
      <c r="FZY46" s="53"/>
      <c r="FZZ46" s="53"/>
      <c r="GAA46" s="53"/>
      <c r="GAB46" s="33"/>
      <c r="GAC46" s="20"/>
      <c r="GAD46" s="20"/>
      <c r="GAF46" s="5"/>
      <c r="GAG46" s="20"/>
      <c r="GAH46" s="20"/>
      <c r="GAI46" s="53"/>
      <c r="GAJ46" s="53"/>
      <c r="GAK46" s="53"/>
      <c r="GAL46" s="33"/>
      <c r="GAM46" s="20"/>
      <c r="GAN46" s="20"/>
      <c r="GAP46" s="5"/>
      <c r="GAQ46" s="20"/>
      <c r="GAR46" s="20"/>
      <c r="GAS46" s="53"/>
      <c r="GAT46" s="53"/>
      <c r="GAU46" s="53"/>
      <c r="GAV46" s="33"/>
      <c r="GAW46" s="20"/>
      <c r="GAX46" s="20"/>
      <c r="GAZ46" s="5"/>
      <c r="GBA46" s="20"/>
      <c r="GBB46" s="20"/>
      <c r="GBC46" s="53"/>
      <c r="GBD46" s="53"/>
      <c r="GBE46" s="53"/>
      <c r="GBF46" s="33"/>
      <c r="GBG46" s="20"/>
      <c r="GBH46" s="20"/>
      <c r="GBJ46" s="5"/>
      <c r="GBK46" s="20"/>
      <c r="GBL46" s="20"/>
      <c r="GBM46" s="53"/>
      <c r="GBN46" s="53"/>
      <c r="GBO46" s="53"/>
      <c r="GBP46" s="33"/>
      <c r="GBQ46" s="20"/>
      <c r="GBR46" s="20"/>
      <c r="GBT46" s="5"/>
      <c r="GBU46" s="20"/>
      <c r="GBV46" s="20"/>
      <c r="GBW46" s="53"/>
      <c r="GBX46" s="53"/>
      <c r="GBY46" s="53"/>
      <c r="GBZ46" s="33"/>
      <c r="GCA46" s="20"/>
      <c r="GCB46" s="20"/>
      <c r="GCD46" s="5"/>
      <c r="GCE46" s="20"/>
      <c r="GCF46" s="20"/>
      <c r="GCG46" s="53"/>
      <c r="GCH46" s="53"/>
      <c r="GCI46" s="53"/>
      <c r="GCJ46" s="33"/>
      <c r="GCK46" s="20"/>
      <c r="GCL46" s="20"/>
      <c r="GCN46" s="5"/>
      <c r="GCO46" s="20"/>
      <c r="GCP46" s="20"/>
      <c r="GCQ46" s="53"/>
      <c r="GCR46" s="53"/>
      <c r="GCS46" s="53"/>
      <c r="GCT46" s="33"/>
      <c r="GCU46" s="20"/>
      <c r="GCV46" s="20"/>
      <c r="GCX46" s="5"/>
      <c r="GCY46" s="20"/>
      <c r="GCZ46" s="20"/>
      <c r="GDA46" s="53"/>
      <c r="GDB46" s="53"/>
      <c r="GDC46" s="53"/>
      <c r="GDD46" s="33"/>
      <c r="GDE46" s="20"/>
      <c r="GDF46" s="20"/>
      <c r="GDH46" s="5"/>
      <c r="GDI46" s="20"/>
      <c r="GDJ46" s="20"/>
      <c r="GDK46" s="53"/>
      <c r="GDL46" s="53"/>
      <c r="GDM46" s="53"/>
      <c r="GDN46" s="33"/>
      <c r="GDO46" s="20"/>
      <c r="GDP46" s="20"/>
      <c r="GDR46" s="5"/>
      <c r="GDS46" s="20"/>
      <c r="GDT46" s="20"/>
      <c r="GDU46" s="53"/>
      <c r="GDV46" s="53"/>
      <c r="GDW46" s="53"/>
      <c r="GDX46" s="33"/>
      <c r="GDY46" s="20"/>
      <c r="GDZ46" s="20"/>
      <c r="GEB46" s="5"/>
      <c r="GEC46" s="20"/>
      <c r="GED46" s="20"/>
      <c r="GEE46" s="53"/>
      <c r="GEF46" s="53"/>
      <c r="GEG46" s="53"/>
      <c r="GEH46" s="33"/>
      <c r="GEI46" s="20"/>
      <c r="GEJ46" s="20"/>
      <c r="GEL46" s="5"/>
      <c r="GEM46" s="20"/>
      <c r="GEN46" s="20"/>
      <c r="GEO46" s="53"/>
      <c r="GEP46" s="53"/>
      <c r="GEQ46" s="53"/>
      <c r="GER46" s="33"/>
      <c r="GES46" s="20"/>
      <c r="GET46" s="20"/>
      <c r="GEV46" s="5"/>
      <c r="GEW46" s="20"/>
      <c r="GEX46" s="20"/>
      <c r="GEY46" s="53"/>
      <c r="GEZ46" s="53"/>
      <c r="GFA46" s="53"/>
      <c r="GFB46" s="33"/>
      <c r="GFC46" s="20"/>
      <c r="GFD46" s="20"/>
      <c r="GFF46" s="5"/>
      <c r="GFG46" s="20"/>
      <c r="GFH46" s="20"/>
      <c r="GFI46" s="53"/>
      <c r="GFJ46" s="53"/>
      <c r="GFK46" s="53"/>
      <c r="GFL46" s="33"/>
      <c r="GFM46" s="20"/>
      <c r="GFN46" s="20"/>
      <c r="GFP46" s="5"/>
      <c r="GFQ46" s="20"/>
      <c r="GFR46" s="20"/>
      <c r="GFS46" s="53"/>
      <c r="GFT46" s="53"/>
      <c r="GFU46" s="53"/>
      <c r="GFV46" s="33"/>
      <c r="GFW46" s="20"/>
      <c r="GFX46" s="20"/>
      <c r="GFZ46" s="5"/>
      <c r="GGA46" s="20"/>
      <c r="GGB46" s="20"/>
      <c r="GGC46" s="53"/>
      <c r="GGD46" s="53"/>
      <c r="GGE46" s="53"/>
      <c r="GGF46" s="33"/>
      <c r="GGG46" s="20"/>
      <c r="GGH46" s="20"/>
      <c r="GGJ46" s="5"/>
      <c r="GGK46" s="20"/>
      <c r="GGL46" s="20"/>
      <c r="GGM46" s="53"/>
      <c r="GGN46" s="53"/>
      <c r="GGO46" s="53"/>
      <c r="GGP46" s="33"/>
      <c r="GGQ46" s="20"/>
      <c r="GGR46" s="20"/>
      <c r="GGT46" s="5"/>
      <c r="GGU46" s="20"/>
      <c r="GGV46" s="20"/>
      <c r="GGW46" s="53"/>
      <c r="GGX46" s="53"/>
      <c r="GGY46" s="53"/>
      <c r="GGZ46" s="33"/>
      <c r="GHA46" s="20"/>
      <c r="GHB46" s="20"/>
      <c r="GHD46" s="5"/>
      <c r="GHE46" s="20"/>
      <c r="GHF46" s="20"/>
      <c r="GHG46" s="53"/>
      <c r="GHH46" s="53"/>
      <c r="GHI46" s="53"/>
      <c r="GHJ46" s="33"/>
      <c r="GHK46" s="20"/>
      <c r="GHL46" s="20"/>
      <c r="GHN46" s="5"/>
      <c r="GHO46" s="20"/>
      <c r="GHP46" s="20"/>
      <c r="GHQ46" s="53"/>
      <c r="GHR46" s="53"/>
      <c r="GHS46" s="53"/>
      <c r="GHT46" s="33"/>
      <c r="GHU46" s="20"/>
      <c r="GHV46" s="20"/>
      <c r="GHX46" s="5"/>
      <c r="GHY46" s="20"/>
      <c r="GHZ46" s="20"/>
      <c r="GIA46" s="53"/>
      <c r="GIB46" s="53"/>
      <c r="GIC46" s="53"/>
      <c r="GID46" s="33"/>
      <c r="GIE46" s="20"/>
      <c r="GIF46" s="20"/>
      <c r="GIH46" s="5"/>
      <c r="GII46" s="20"/>
      <c r="GIJ46" s="20"/>
      <c r="GIK46" s="53"/>
      <c r="GIL46" s="53"/>
      <c r="GIM46" s="53"/>
      <c r="GIN46" s="33"/>
      <c r="GIO46" s="20"/>
      <c r="GIP46" s="20"/>
      <c r="GIR46" s="5"/>
      <c r="GIS46" s="20"/>
      <c r="GIT46" s="20"/>
      <c r="GIU46" s="53"/>
      <c r="GIV46" s="53"/>
      <c r="GIW46" s="53"/>
      <c r="GIX46" s="33"/>
      <c r="GIY46" s="20"/>
      <c r="GIZ46" s="20"/>
      <c r="GJB46" s="5"/>
      <c r="GJC46" s="20"/>
      <c r="GJD46" s="20"/>
      <c r="GJE46" s="53"/>
      <c r="GJF46" s="53"/>
      <c r="GJG46" s="53"/>
      <c r="GJH46" s="33"/>
      <c r="GJI46" s="20"/>
      <c r="GJJ46" s="20"/>
      <c r="GJL46" s="5"/>
      <c r="GJM46" s="20"/>
      <c r="GJN46" s="20"/>
      <c r="GJO46" s="53"/>
      <c r="GJP46" s="53"/>
      <c r="GJQ46" s="53"/>
      <c r="GJR46" s="33"/>
      <c r="GJS46" s="20"/>
      <c r="GJT46" s="20"/>
      <c r="GJV46" s="5"/>
      <c r="GJW46" s="20"/>
      <c r="GJX46" s="20"/>
      <c r="GJY46" s="53"/>
      <c r="GJZ46" s="53"/>
      <c r="GKA46" s="53"/>
      <c r="GKB46" s="33"/>
      <c r="GKC46" s="20"/>
      <c r="GKD46" s="20"/>
      <c r="GKF46" s="5"/>
      <c r="GKG46" s="20"/>
      <c r="GKH46" s="20"/>
      <c r="GKI46" s="53"/>
      <c r="GKJ46" s="53"/>
      <c r="GKK46" s="53"/>
      <c r="GKL46" s="33"/>
      <c r="GKM46" s="20"/>
      <c r="GKN46" s="20"/>
      <c r="GKP46" s="5"/>
      <c r="GKQ46" s="20"/>
      <c r="GKR46" s="20"/>
      <c r="GKS46" s="53"/>
      <c r="GKT46" s="53"/>
      <c r="GKU46" s="53"/>
      <c r="GKV46" s="33"/>
      <c r="GKW46" s="20"/>
      <c r="GKX46" s="20"/>
      <c r="GKZ46" s="5"/>
      <c r="GLA46" s="20"/>
      <c r="GLB46" s="20"/>
      <c r="GLC46" s="53"/>
      <c r="GLD46" s="53"/>
      <c r="GLE46" s="53"/>
      <c r="GLF46" s="33"/>
      <c r="GLG46" s="20"/>
      <c r="GLH46" s="20"/>
      <c r="GLJ46" s="5"/>
      <c r="GLK46" s="20"/>
      <c r="GLL46" s="20"/>
      <c r="GLM46" s="53"/>
      <c r="GLN46" s="53"/>
      <c r="GLO46" s="53"/>
      <c r="GLP46" s="33"/>
      <c r="GLQ46" s="20"/>
      <c r="GLR46" s="20"/>
      <c r="GLT46" s="5"/>
      <c r="GLU46" s="20"/>
      <c r="GLV46" s="20"/>
      <c r="GLW46" s="53"/>
      <c r="GLX46" s="53"/>
      <c r="GLY46" s="53"/>
      <c r="GLZ46" s="33"/>
      <c r="GMA46" s="20"/>
      <c r="GMB46" s="20"/>
      <c r="GMD46" s="5"/>
      <c r="GME46" s="20"/>
      <c r="GMF46" s="20"/>
      <c r="GMG46" s="53"/>
      <c r="GMH46" s="53"/>
      <c r="GMI46" s="53"/>
      <c r="GMJ46" s="33"/>
      <c r="GMK46" s="20"/>
      <c r="GML46" s="20"/>
      <c r="GMN46" s="5"/>
      <c r="GMO46" s="20"/>
      <c r="GMP46" s="20"/>
      <c r="GMQ46" s="53"/>
      <c r="GMR46" s="53"/>
      <c r="GMS46" s="53"/>
      <c r="GMT46" s="33"/>
      <c r="GMU46" s="20"/>
      <c r="GMV46" s="20"/>
      <c r="GMX46" s="5"/>
      <c r="GMY46" s="20"/>
      <c r="GMZ46" s="20"/>
      <c r="GNA46" s="53"/>
      <c r="GNB46" s="53"/>
      <c r="GNC46" s="53"/>
      <c r="GND46" s="33"/>
      <c r="GNE46" s="20"/>
      <c r="GNF46" s="20"/>
      <c r="GNH46" s="5"/>
      <c r="GNI46" s="20"/>
      <c r="GNJ46" s="20"/>
      <c r="GNK46" s="53"/>
      <c r="GNL46" s="53"/>
      <c r="GNM46" s="53"/>
      <c r="GNN46" s="33"/>
      <c r="GNO46" s="20"/>
      <c r="GNP46" s="20"/>
      <c r="GNR46" s="5"/>
      <c r="GNS46" s="20"/>
      <c r="GNT46" s="20"/>
      <c r="GNU46" s="53"/>
      <c r="GNV46" s="53"/>
      <c r="GNW46" s="53"/>
      <c r="GNX46" s="33"/>
      <c r="GNY46" s="20"/>
      <c r="GNZ46" s="20"/>
      <c r="GOB46" s="5"/>
      <c r="GOC46" s="20"/>
      <c r="GOD46" s="20"/>
      <c r="GOE46" s="53"/>
      <c r="GOF46" s="53"/>
      <c r="GOG46" s="53"/>
      <c r="GOH46" s="33"/>
      <c r="GOI46" s="20"/>
      <c r="GOJ46" s="20"/>
      <c r="GOL46" s="5"/>
      <c r="GOM46" s="20"/>
      <c r="GON46" s="20"/>
      <c r="GOO46" s="53"/>
      <c r="GOP46" s="53"/>
      <c r="GOQ46" s="53"/>
      <c r="GOR46" s="33"/>
      <c r="GOS46" s="20"/>
      <c r="GOT46" s="20"/>
      <c r="GOV46" s="5"/>
      <c r="GOW46" s="20"/>
      <c r="GOX46" s="20"/>
      <c r="GOY46" s="53"/>
      <c r="GOZ46" s="53"/>
      <c r="GPA46" s="53"/>
      <c r="GPB46" s="33"/>
      <c r="GPC46" s="20"/>
      <c r="GPD46" s="20"/>
      <c r="GPF46" s="5"/>
      <c r="GPG46" s="20"/>
      <c r="GPH46" s="20"/>
      <c r="GPI46" s="53"/>
      <c r="GPJ46" s="53"/>
      <c r="GPK46" s="53"/>
      <c r="GPL46" s="33"/>
      <c r="GPM46" s="20"/>
      <c r="GPN46" s="20"/>
      <c r="GPP46" s="5"/>
      <c r="GPQ46" s="20"/>
      <c r="GPR46" s="20"/>
      <c r="GPS46" s="53"/>
      <c r="GPT46" s="53"/>
      <c r="GPU46" s="53"/>
      <c r="GPV46" s="33"/>
      <c r="GPW46" s="20"/>
      <c r="GPX46" s="20"/>
      <c r="GPZ46" s="5"/>
      <c r="GQA46" s="20"/>
      <c r="GQB46" s="20"/>
      <c r="GQC46" s="53"/>
      <c r="GQD46" s="53"/>
      <c r="GQE46" s="53"/>
      <c r="GQF46" s="33"/>
      <c r="GQG46" s="20"/>
      <c r="GQH46" s="20"/>
      <c r="GQJ46" s="5"/>
      <c r="GQK46" s="20"/>
      <c r="GQL46" s="20"/>
      <c r="GQM46" s="53"/>
      <c r="GQN46" s="53"/>
      <c r="GQO46" s="53"/>
      <c r="GQP46" s="33"/>
      <c r="GQQ46" s="20"/>
      <c r="GQR46" s="20"/>
      <c r="GQT46" s="5"/>
      <c r="GQU46" s="20"/>
      <c r="GQV46" s="20"/>
      <c r="GQW46" s="53"/>
      <c r="GQX46" s="53"/>
      <c r="GQY46" s="53"/>
      <c r="GQZ46" s="33"/>
      <c r="GRA46" s="20"/>
      <c r="GRB46" s="20"/>
      <c r="GRD46" s="5"/>
      <c r="GRE46" s="20"/>
      <c r="GRF46" s="20"/>
      <c r="GRG46" s="53"/>
      <c r="GRH46" s="53"/>
      <c r="GRI46" s="53"/>
      <c r="GRJ46" s="33"/>
      <c r="GRK46" s="20"/>
      <c r="GRL46" s="20"/>
      <c r="GRN46" s="5"/>
      <c r="GRO46" s="20"/>
      <c r="GRP46" s="20"/>
      <c r="GRQ46" s="53"/>
      <c r="GRR46" s="53"/>
      <c r="GRS46" s="53"/>
      <c r="GRT46" s="33"/>
      <c r="GRU46" s="20"/>
      <c r="GRV46" s="20"/>
      <c r="GRX46" s="5"/>
      <c r="GRY46" s="20"/>
      <c r="GRZ46" s="20"/>
      <c r="GSA46" s="53"/>
      <c r="GSB46" s="53"/>
      <c r="GSC46" s="53"/>
      <c r="GSD46" s="33"/>
      <c r="GSE46" s="20"/>
      <c r="GSF46" s="20"/>
      <c r="GSH46" s="5"/>
      <c r="GSI46" s="20"/>
      <c r="GSJ46" s="20"/>
      <c r="GSK46" s="53"/>
      <c r="GSL46" s="53"/>
      <c r="GSM46" s="53"/>
      <c r="GSN46" s="33"/>
      <c r="GSO46" s="20"/>
      <c r="GSP46" s="20"/>
      <c r="GSR46" s="5"/>
      <c r="GSS46" s="20"/>
      <c r="GST46" s="20"/>
      <c r="GSU46" s="53"/>
      <c r="GSV46" s="53"/>
      <c r="GSW46" s="53"/>
      <c r="GSX46" s="33"/>
      <c r="GSY46" s="20"/>
      <c r="GSZ46" s="20"/>
      <c r="GTB46" s="5"/>
      <c r="GTC46" s="20"/>
      <c r="GTD46" s="20"/>
      <c r="GTE46" s="53"/>
      <c r="GTF46" s="53"/>
      <c r="GTG46" s="53"/>
      <c r="GTH46" s="33"/>
      <c r="GTI46" s="20"/>
      <c r="GTJ46" s="20"/>
      <c r="GTL46" s="5"/>
      <c r="GTM46" s="20"/>
      <c r="GTN46" s="20"/>
      <c r="GTO46" s="53"/>
      <c r="GTP46" s="53"/>
      <c r="GTQ46" s="53"/>
      <c r="GTR46" s="33"/>
      <c r="GTS46" s="20"/>
      <c r="GTT46" s="20"/>
      <c r="GTV46" s="5"/>
      <c r="GTW46" s="20"/>
      <c r="GTX46" s="20"/>
      <c r="GTY46" s="53"/>
      <c r="GTZ46" s="53"/>
      <c r="GUA46" s="53"/>
      <c r="GUB46" s="33"/>
      <c r="GUC46" s="20"/>
      <c r="GUD46" s="20"/>
      <c r="GUF46" s="5"/>
      <c r="GUG46" s="20"/>
      <c r="GUH46" s="20"/>
      <c r="GUI46" s="53"/>
      <c r="GUJ46" s="53"/>
      <c r="GUK46" s="53"/>
      <c r="GUL46" s="33"/>
      <c r="GUM46" s="20"/>
      <c r="GUN46" s="20"/>
      <c r="GUP46" s="5"/>
      <c r="GUQ46" s="20"/>
      <c r="GUR46" s="20"/>
      <c r="GUS46" s="53"/>
      <c r="GUT46" s="53"/>
      <c r="GUU46" s="53"/>
      <c r="GUV46" s="33"/>
      <c r="GUW46" s="20"/>
      <c r="GUX46" s="20"/>
      <c r="GUZ46" s="5"/>
      <c r="GVA46" s="20"/>
      <c r="GVB46" s="20"/>
      <c r="GVC46" s="53"/>
      <c r="GVD46" s="53"/>
      <c r="GVE46" s="53"/>
      <c r="GVF46" s="33"/>
      <c r="GVG46" s="20"/>
      <c r="GVH46" s="20"/>
      <c r="GVJ46" s="5"/>
      <c r="GVK46" s="20"/>
      <c r="GVL46" s="20"/>
      <c r="GVM46" s="53"/>
      <c r="GVN46" s="53"/>
      <c r="GVO46" s="53"/>
      <c r="GVP46" s="33"/>
      <c r="GVQ46" s="20"/>
      <c r="GVR46" s="20"/>
      <c r="GVT46" s="5"/>
      <c r="GVU46" s="20"/>
      <c r="GVV46" s="20"/>
      <c r="GVW46" s="53"/>
      <c r="GVX46" s="53"/>
      <c r="GVY46" s="53"/>
      <c r="GVZ46" s="33"/>
      <c r="GWA46" s="20"/>
      <c r="GWB46" s="20"/>
      <c r="GWD46" s="5"/>
      <c r="GWE46" s="20"/>
      <c r="GWF46" s="20"/>
      <c r="GWG46" s="53"/>
      <c r="GWH46" s="53"/>
      <c r="GWI46" s="53"/>
      <c r="GWJ46" s="33"/>
      <c r="GWK46" s="20"/>
      <c r="GWL46" s="20"/>
      <c r="GWN46" s="5"/>
      <c r="GWO46" s="20"/>
      <c r="GWP46" s="20"/>
      <c r="GWQ46" s="53"/>
      <c r="GWR46" s="53"/>
      <c r="GWS46" s="53"/>
      <c r="GWT46" s="33"/>
      <c r="GWU46" s="20"/>
      <c r="GWV46" s="20"/>
      <c r="GWX46" s="5"/>
      <c r="GWY46" s="20"/>
      <c r="GWZ46" s="20"/>
      <c r="GXA46" s="53"/>
      <c r="GXB46" s="53"/>
      <c r="GXC46" s="53"/>
      <c r="GXD46" s="33"/>
      <c r="GXE46" s="20"/>
      <c r="GXF46" s="20"/>
      <c r="GXH46" s="5"/>
      <c r="GXI46" s="20"/>
      <c r="GXJ46" s="20"/>
      <c r="GXK46" s="53"/>
      <c r="GXL46" s="53"/>
      <c r="GXM46" s="53"/>
      <c r="GXN46" s="33"/>
      <c r="GXO46" s="20"/>
      <c r="GXP46" s="20"/>
      <c r="GXR46" s="5"/>
      <c r="GXS46" s="20"/>
      <c r="GXT46" s="20"/>
      <c r="GXU46" s="53"/>
      <c r="GXV46" s="53"/>
      <c r="GXW46" s="53"/>
      <c r="GXX46" s="33"/>
      <c r="GXY46" s="20"/>
      <c r="GXZ46" s="20"/>
      <c r="GYB46" s="5"/>
      <c r="GYC46" s="20"/>
      <c r="GYD46" s="20"/>
      <c r="GYE46" s="53"/>
      <c r="GYF46" s="53"/>
      <c r="GYG46" s="53"/>
      <c r="GYH46" s="33"/>
      <c r="GYI46" s="20"/>
      <c r="GYJ46" s="20"/>
      <c r="GYL46" s="5"/>
      <c r="GYM46" s="20"/>
      <c r="GYN46" s="20"/>
      <c r="GYO46" s="53"/>
      <c r="GYP46" s="53"/>
      <c r="GYQ46" s="53"/>
      <c r="GYR46" s="33"/>
      <c r="GYS46" s="20"/>
      <c r="GYT46" s="20"/>
      <c r="GYV46" s="5"/>
      <c r="GYW46" s="20"/>
      <c r="GYX46" s="20"/>
      <c r="GYY46" s="53"/>
      <c r="GYZ46" s="53"/>
      <c r="GZA46" s="53"/>
      <c r="GZB46" s="33"/>
      <c r="GZC46" s="20"/>
      <c r="GZD46" s="20"/>
      <c r="GZF46" s="5"/>
      <c r="GZG46" s="20"/>
      <c r="GZH46" s="20"/>
      <c r="GZI46" s="53"/>
      <c r="GZJ46" s="53"/>
      <c r="GZK46" s="53"/>
      <c r="GZL46" s="33"/>
      <c r="GZM46" s="20"/>
      <c r="GZN46" s="20"/>
      <c r="GZP46" s="5"/>
      <c r="GZQ46" s="20"/>
      <c r="GZR46" s="20"/>
      <c r="GZS46" s="53"/>
      <c r="GZT46" s="53"/>
      <c r="GZU46" s="53"/>
      <c r="GZV46" s="33"/>
      <c r="GZW46" s="20"/>
      <c r="GZX46" s="20"/>
      <c r="GZZ46" s="5"/>
      <c r="HAA46" s="20"/>
      <c r="HAB46" s="20"/>
      <c r="HAC46" s="53"/>
      <c r="HAD46" s="53"/>
      <c r="HAE46" s="53"/>
      <c r="HAF46" s="33"/>
      <c r="HAG46" s="20"/>
      <c r="HAH46" s="20"/>
      <c r="HAJ46" s="5"/>
      <c r="HAK46" s="20"/>
      <c r="HAL46" s="20"/>
      <c r="HAM46" s="53"/>
      <c r="HAN46" s="53"/>
      <c r="HAO46" s="53"/>
      <c r="HAP46" s="33"/>
      <c r="HAQ46" s="20"/>
      <c r="HAR46" s="20"/>
      <c r="HAT46" s="5"/>
      <c r="HAU46" s="20"/>
      <c r="HAV46" s="20"/>
      <c r="HAW46" s="53"/>
      <c r="HAX46" s="53"/>
      <c r="HAY46" s="53"/>
      <c r="HAZ46" s="33"/>
      <c r="HBA46" s="20"/>
      <c r="HBB46" s="20"/>
      <c r="HBD46" s="5"/>
      <c r="HBE46" s="20"/>
      <c r="HBF46" s="20"/>
      <c r="HBG46" s="53"/>
      <c r="HBH46" s="53"/>
      <c r="HBI46" s="53"/>
      <c r="HBJ46" s="33"/>
      <c r="HBK46" s="20"/>
      <c r="HBL46" s="20"/>
      <c r="HBN46" s="5"/>
      <c r="HBO46" s="20"/>
      <c r="HBP46" s="20"/>
      <c r="HBQ46" s="53"/>
      <c r="HBR46" s="53"/>
      <c r="HBS46" s="53"/>
      <c r="HBT46" s="33"/>
      <c r="HBU46" s="20"/>
      <c r="HBV46" s="20"/>
      <c r="HBX46" s="5"/>
      <c r="HBY46" s="20"/>
      <c r="HBZ46" s="20"/>
      <c r="HCA46" s="53"/>
      <c r="HCB46" s="53"/>
      <c r="HCC46" s="53"/>
      <c r="HCD46" s="33"/>
      <c r="HCE46" s="20"/>
      <c r="HCF46" s="20"/>
      <c r="HCH46" s="5"/>
      <c r="HCI46" s="20"/>
      <c r="HCJ46" s="20"/>
      <c r="HCK46" s="53"/>
      <c r="HCL46" s="53"/>
      <c r="HCM46" s="53"/>
      <c r="HCN46" s="33"/>
      <c r="HCO46" s="20"/>
      <c r="HCP46" s="20"/>
      <c r="HCR46" s="5"/>
      <c r="HCS46" s="20"/>
      <c r="HCT46" s="20"/>
      <c r="HCU46" s="53"/>
      <c r="HCV46" s="53"/>
      <c r="HCW46" s="53"/>
      <c r="HCX46" s="33"/>
      <c r="HCY46" s="20"/>
      <c r="HCZ46" s="20"/>
      <c r="HDB46" s="5"/>
      <c r="HDC46" s="20"/>
      <c r="HDD46" s="20"/>
      <c r="HDE46" s="53"/>
      <c r="HDF46" s="53"/>
      <c r="HDG46" s="53"/>
      <c r="HDH46" s="33"/>
      <c r="HDI46" s="20"/>
      <c r="HDJ46" s="20"/>
      <c r="HDL46" s="5"/>
      <c r="HDM46" s="20"/>
      <c r="HDN46" s="20"/>
      <c r="HDO46" s="53"/>
      <c r="HDP46" s="53"/>
      <c r="HDQ46" s="53"/>
      <c r="HDR46" s="33"/>
      <c r="HDS46" s="20"/>
      <c r="HDT46" s="20"/>
      <c r="HDV46" s="5"/>
      <c r="HDW46" s="20"/>
      <c r="HDX46" s="20"/>
      <c r="HDY46" s="53"/>
      <c r="HDZ46" s="53"/>
      <c r="HEA46" s="53"/>
      <c r="HEB46" s="33"/>
      <c r="HEC46" s="20"/>
      <c r="HED46" s="20"/>
      <c r="HEF46" s="5"/>
      <c r="HEG46" s="20"/>
      <c r="HEH46" s="20"/>
      <c r="HEI46" s="53"/>
      <c r="HEJ46" s="53"/>
      <c r="HEK46" s="53"/>
      <c r="HEL46" s="33"/>
      <c r="HEM46" s="20"/>
      <c r="HEN46" s="20"/>
      <c r="HEP46" s="5"/>
      <c r="HEQ46" s="20"/>
      <c r="HER46" s="20"/>
      <c r="HES46" s="53"/>
      <c r="HET46" s="53"/>
      <c r="HEU46" s="53"/>
      <c r="HEV46" s="33"/>
      <c r="HEW46" s="20"/>
      <c r="HEX46" s="20"/>
      <c r="HEZ46" s="5"/>
      <c r="HFA46" s="20"/>
      <c r="HFB46" s="20"/>
      <c r="HFC46" s="53"/>
      <c r="HFD46" s="53"/>
      <c r="HFE46" s="53"/>
      <c r="HFF46" s="33"/>
      <c r="HFG46" s="20"/>
      <c r="HFH46" s="20"/>
      <c r="HFJ46" s="5"/>
      <c r="HFK46" s="20"/>
      <c r="HFL46" s="20"/>
      <c r="HFM46" s="53"/>
      <c r="HFN46" s="53"/>
      <c r="HFO46" s="53"/>
      <c r="HFP46" s="33"/>
      <c r="HFQ46" s="20"/>
      <c r="HFR46" s="20"/>
      <c r="HFT46" s="5"/>
      <c r="HFU46" s="20"/>
      <c r="HFV46" s="20"/>
      <c r="HFW46" s="53"/>
      <c r="HFX46" s="53"/>
      <c r="HFY46" s="53"/>
      <c r="HFZ46" s="33"/>
      <c r="HGA46" s="20"/>
      <c r="HGB46" s="20"/>
      <c r="HGD46" s="5"/>
      <c r="HGE46" s="20"/>
      <c r="HGF46" s="20"/>
      <c r="HGG46" s="53"/>
      <c r="HGH46" s="53"/>
      <c r="HGI46" s="53"/>
      <c r="HGJ46" s="33"/>
      <c r="HGK46" s="20"/>
      <c r="HGL46" s="20"/>
      <c r="HGN46" s="5"/>
      <c r="HGO46" s="20"/>
      <c r="HGP46" s="20"/>
      <c r="HGQ46" s="53"/>
      <c r="HGR46" s="53"/>
      <c r="HGS46" s="53"/>
      <c r="HGT46" s="33"/>
      <c r="HGU46" s="20"/>
      <c r="HGV46" s="20"/>
      <c r="HGX46" s="5"/>
      <c r="HGY46" s="20"/>
      <c r="HGZ46" s="20"/>
      <c r="HHA46" s="53"/>
      <c r="HHB46" s="53"/>
      <c r="HHC46" s="53"/>
      <c r="HHD46" s="33"/>
      <c r="HHE46" s="20"/>
      <c r="HHF46" s="20"/>
      <c r="HHH46" s="5"/>
      <c r="HHI46" s="20"/>
      <c r="HHJ46" s="20"/>
      <c r="HHK46" s="53"/>
      <c r="HHL46" s="53"/>
      <c r="HHM46" s="53"/>
      <c r="HHN46" s="33"/>
      <c r="HHO46" s="20"/>
      <c r="HHP46" s="20"/>
      <c r="HHR46" s="5"/>
      <c r="HHS46" s="20"/>
      <c r="HHT46" s="20"/>
      <c r="HHU46" s="53"/>
      <c r="HHV46" s="53"/>
      <c r="HHW46" s="53"/>
      <c r="HHX46" s="33"/>
      <c r="HHY46" s="20"/>
      <c r="HHZ46" s="20"/>
      <c r="HIB46" s="5"/>
      <c r="HIC46" s="20"/>
      <c r="HID46" s="20"/>
      <c r="HIE46" s="53"/>
      <c r="HIF46" s="53"/>
      <c r="HIG46" s="53"/>
      <c r="HIH46" s="33"/>
      <c r="HII46" s="20"/>
      <c r="HIJ46" s="20"/>
      <c r="HIL46" s="5"/>
      <c r="HIM46" s="20"/>
      <c r="HIN46" s="20"/>
      <c r="HIO46" s="53"/>
      <c r="HIP46" s="53"/>
      <c r="HIQ46" s="53"/>
      <c r="HIR46" s="33"/>
      <c r="HIS46" s="20"/>
      <c r="HIT46" s="20"/>
      <c r="HIV46" s="5"/>
      <c r="HIW46" s="20"/>
      <c r="HIX46" s="20"/>
      <c r="HIY46" s="53"/>
      <c r="HIZ46" s="53"/>
      <c r="HJA46" s="53"/>
      <c r="HJB46" s="33"/>
      <c r="HJC46" s="20"/>
      <c r="HJD46" s="20"/>
      <c r="HJF46" s="5"/>
      <c r="HJG46" s="20"/>
      <c r="HJH46" s="20"/>
      <c r="HJI46" s="53"/>
      <c r="HJJ46" s="53"/>
      <c r="HJK46" s="53"/>
      <c r="HJL46" s="33"/>
      <c r="HJM46" s="20"/>
      <c r="HJN46" s="20"/>
      <c r="HJP46" s="5"/>
      <c r="HJQ46" s="20"/>
      <c r="HJR46" s="20"/>
      <c r="HJS46" s="53"/>
      <c r="HJT46" s="53"/>
      <c r="HJU46" s="53"/>
      <c r="HJV46" s="33"/>
      <c r="HJW46" s="20"/>
      <c r="HJX46" s="20"/>
      <c r="HJZ46" s="5"/>
      <c r="HKA46" s="20"/>
      <c r="HKB46" s="20"/>
      <c r="HKC46" s="53"/>
      <c r="HKD46" s="53"/>
      <c r="HKE46" s="53"/>
      <c r="HKF46" s="33"/>
      <c r="HKG46" s="20"/>
      <c r="HKH46" s="20"/>
      <c r="HKJ46" s="5"/>
      <c r="HKK46" s="20"/>
      <c r="HKL46" s="20"/>
      <c r="HKM46" s="53"/>
      <c r="HKN46" s="53"/>
      <c r="HKO46" s="53"/>
      <c r="HKP46" s="33"/>
      <c r="HKQ46" s="20"/>
      <c r="HKR46" s="20"/>
      <c r="HKT46" s="5"/>
      <c r="HKU46" s="20"/>
      <c r="HKV46" s="20"/>
      <c r="HKW46" s="53"/>
      <c r="HKX46" s="53"/>
      <c r="HKY46" s="53"/>
      <c r="HKZ46" s="33"/>
      <c r="HLA46" s="20"/>
      <c r="HLB46" s="20"/>
      <c r="HLD46" s="5"/>
      <c r="HLE46" s="20"/>
      <c r="HLF46" s="20"/>
      <c r="HLG46" s="53"/>
      <c r="HLH46" s="53"/>
      <c r="HLI46" s="53"/>
      <c r="HLJ46" s="33"/>
      <c r="HLK46" s="20"/>
      <c r="HLL46" s="20"/>
      <c r="HLN46" s="5"/>
      <c r="HLO46" s="20"/>
      <c r="HLP46" s="20"/>
      <c r="HLQ46" s="53"/>
      <c r="HLR46" s="53"/>
      <c r="HLS46" s="53"/>
      <c r="HLT46" s="33"/>
      <c r="HLU46" s="20"/>
      <c r="HLV46" s="20"/>
      <c r="HLX46" s="5"/>
      <c r="HLY46" s="20"/>
      <c r="HLZ46" s="20"/>
      <c r="HMA46" s="53"/>
      <c r="HMB46" s="53"/>
      <c r="HMC46" s="53"/>
      <c r="HMD46" s="33"/>
      <c r="HME46" s="20"/>
      <c r="HMF46" s="20"/>
      <c r="HMH46" s="5"/>
      <c r="HMI46" s="20"/>
      <c r="HMJ46" s="20"/>
      <c r="HMK46" s="53"/>
      <c r="HML46" s="53"/>
      <c r="HMM46" s="53"/>
      <c r="HMN46" s="33"/>
      <c r="HMO46" s="20"/>
      <c r="HMP46" s="20"/>
      <c r="HMR46" s="5"/>
      <c r="HMS46" s="20"/>
      <c r="HMT46" s="20"/>
      <c r="HMU46" s="53"/>
      <c r="HMV46" s="53"/>
      <c r="HMW46" s="53"/>
      <c r="HMX46" s="33"/>
      <c r="HMY46" s="20"/>
      <c r="HMZ46" s="20"/>
      <c r="HNB46" s="5"/>
      <c r="HNC46" s="20"/>
      <c r="HND46" s="20"/>
      <c r="HNE46" s="53"/>
      <c r="HNF46" s="53"/>
      <c r="HNG46" s="53"/>
      <c r="HNH46" s="33"/>
      <c r="HNI46" s="20"/>
      <c r="HNJ46" s="20"/>
      <c r="HNL46" s="5"/>
      <c r="HNM46" s="20"/>
      <c r="HNN46" s="20"/>
      <c r="HNO46" s="53"/>
      <c r="HNP46" s="53"/>
      <c r="HNQ46" s="53"/>
      <c r="HNR46" s="33"/>
      <c r="HNS46" s="20"/>
      <c r="HNT46" s="20"/>
      <c r="HNV46" s="5"/>
      <c r="HNW46" s="20"/>
      <c r="HNX46" s="20"/>
      <c r="HNY46" s="53"/>
      <c r="HNZ46" s="53"/>
      <c r="HOA46" s="53"/>
      <c r="HOB46" s="33"/>
      <c r="HOC46" s="20"/>
      <c r="HOD46" s="20"/>
      <c r="HOF46" s="5"/>
      <c r="HOG46" s="20"/>
      <c r="HOH46" s="20"/>
      <c r="HOI46" s="53"/>
      <c r="HOJ46" s="53"/>
      <c r="HOK46" s="53"/>
      <c r="HOL46" s="33"/>
      <c r="HOM46" s="20"/>
      <c r="HON46" s="20"/>
      <c r="HOP46" s="5"/>
      <c r="HOQ46" s="20"/>
      <c r="HOR46" s="20"/>
      <c r="HOS46" s="53"/>
      <c r="HOT46" s="53"/>
      <c r="HOU46" s="53"/>
      <c r="HOV46" s="33"/>
      <c r="HOW46" s="20"/>
      <c r="HOX46" s="20"/>
      <c r="HOZ46" s="5"/>
      <c r="HPA46" s="20"/>
      <c r="HPB46" s="20"/>
      <c r="HPC46" s="53"/>
      <c r="HPD46" s="53"/>
      <c r="HPE46" s="53"/>
      <c r="HPF46" s="33"/>
      <c r="HPG46" s="20"/>
      <c r="HPH46" s="20"/>
      <c r="HPJ46" s="5"/>
      <c r="HPK46" s="20"/>
      <c r="HPL46" s="20"/>
      <c r="HPM46" s="53"/>
      <c r="HPN46" s="53"/>
      <c r="HPO46" s="53"/>
      <c r="HPP46" s="33"/>
      <c r="HPQ46" s="20"/>
      <c r="HPR46" s="20"/>
      <c r="HPT46" s="5"/>
      <c r="HPU46" s="20"/>
      <c r="HPV46" s="20"/>
      <c r="HPW46" s="53"/>
      <c r="HPX46" s="53"/>
      <c r="HPY46" s="53"/>
      <c r="HPZ46" s="33"/>
      <c r="HQA46" s="20"/>
      <c r="HQB46" s="20"/>
      <c r="HQD46" s="5"/>
      <c r="HQE46" s="20"/>
      <c r="HQF46" s="20"/>
      <c r="HQG46" s="53"/>
      <c r="HQH46" s="53"/>
      <c r="HQI46" s="53"/>
      <c r="HQJ46" s="33"/>
      <c r="HQK46" s="20"/>
      <c r="HQL46" s="20"/>
      <c r="HQN46" s="5"/>
      <c r="HQO46" s="20"/>
      <c r="HQP46" s="20"/>
      <c r="HQQ46" s="53"/>
      <c r="HQR46" s="53"/>
      <c r="HQS46" s="53"/>
      <c r="HQT46" s="33"/>
      <c r="HQU46" s="20"/>
      <c r="HQV46" s="20"/>
      <c r="HQX46" s="5"/>
      <c r="HQY46" s="20"/>
      <c r="HQZ46" s="20"/>
      <c r="HRA46" s="53"/>
      <c r="HRB46" s="53"/>
      <c r="HRC46" s="53"/>
      <c r="HRD46" s="33"/>
      <c r="HRE46" s="20"/>
      <c r="HRF46" s="20"/>
      <c r="HRH46" s="5"/>
      <c r="HRI46" s="20"/>
      <c r="HRJ46" s="20"/>
      <c r="HRK46" s="53"/>
      <c r="HRL46" s="53"/>
      <c r="HRM46" s="53"/>
      <c r="HRN46" s="33"/>
      <c r="HRO46" s="20"/>
      <c r="HRP46" s="20"/>
      <c r="HRR46" s="5"/>
      <c r="HRS46" s="20"/>
      <c r="HRT46" s="20"/>
      <c r="HRU46" s="53"/>
      <c r="HRV46" s="53"/>
      <c r="HRW46" s="53"/>
      <c r="HRX46" s="33"/>
      <c r="HRY46" s="20"/>
      <c r="HRZ46" s="20"/>
      <c r="HSB46" s="5"/>
      <c r="HSC46" s="20"/>
      <c r="HSD46" s="20"/>
      <c r="HSE46" s="53"/>
      <c r="HSF46" s="53"/>
      <c r="HSG46" s="53"/>
      <c r="HSH46" s="33"/>
      <c r="HSI46" s="20"/>
      <c r="HSJ46" s="20"/>
      <c r="HSL46" s="5"/>
      <c r="HSM46" s="20"/>
      <c r="HSN46" s="20"/>
      <c r="HSO46" s="53"/>
      <c r="HSP46" s="53"/>
      <c r="HSQ46" s="53"/>
      <c r="HSR46" s="33"/>
      <c r="HSS46" s="20"/>
      <c r="HST46" s="20"/>
      <c r="HSV46" s="5"/>
      <c r="HSW46" s="20"/>
      <c r="HSX46" s="20"/>
      <c r="HSY46" s="53"/>
      <c r="HSZ46" s="53"/>
      <c r="HTA46" s="53"/>
      <c r="HTB46" s="33"/>
      <c r="HTC46" s="20"/>
      <c r="HTD46" s="20"/>
      <c r="HTF46" s="5"/>
      <c r="HTG46" s="20"/>
      <c r="HTH46" s="20"/>
      <c r="HTI46" s="53"/>
      <c r="HTJ46" s="53"/>
      <c r="HTK46" s="53"/>
      <c r="HTL46" s="33"/>
      <c r="HTM46" s="20"/>
      <c r="HTN46" s="20"/>
      <c r="HTP46" s="5"/>
      <c r="HTQ46" s="20"/>
      <c r="HTR46" s="20"/>
      <c r="HTS46" s="53"/>
      <c r="HTT46" s="53"/>
      <c r="HTU46" s="53"/>
      <c r="HTV46" s="33"/>
      <c r="HTW46" s="20"/>
      <c r="HTX46" s="20"/>
      <c r="HTZ46" s="5"/>
      <c r="HUA46" s="20"/>
      <c r="HUB46" s="20"/>
      <c r="HUC46" s="53"/>
      <c r="HUD46" s="53"/>
      <c r="HUE46" s="53"/>
      <c r="HUF46" s="33"/>
      <c r="HUG46" s="20"/>
      <c r="HUH46" s="20"/>
      <c r="HUJ46" s="5"/>
      <c r="HUK46" s="20"/>
      <c r="HUL46" s="20"/>
      <c r="HUM46" s="53"/>
      <c r="HUN46" s="53"/>
      <c r="HUO46" s="53"/>
      <c r="HUP46" s="33"/>
      <c r="HUQ46" s="20"/>
      <c r="HUR46" s="20"/>
      <c r="HUT46" s="5"/>
      <c r="HUU46" s="20"/>
      <c r="HUV46" s="20"/>
      <c r="HUW46" s="53"/>
      <c r="HUX46" s="53"/>
      <c r="HUY46" s="53"/>
      <c r="HUZ46" s="33"/>
      <c r="HVA46" s="20"/>
      <c r="HVB46" s="20"/>
      <c r="HVD46" s="5"/>
      <c r="HVE46" s="20"/>
      <c r="HVF46" s="20"/>
      <c r="HVG46" s="53"/>
      <c r="HVH46" s="53"/>
      <c r="HVI46" s="53"/>
      <c r="HVJ46" s="33"/>
      <c r="HVK46" s="20"/>
      <c r="HVL46" s="20"/>
      <c r="HVN46" s="5"/>
      <c r="HVO46" s="20"/>
      <c r="HVP46" s="20"/>
      <c r="HVQ46" s="53"/>
      <c r="HVR46" s="53"/>
      <c r="HVS46" s="53"/>
      <c r="HVT46" s="33"/>
      <c r="HVU46" s="20"/>
      <c r="HVV46" s="20"/>
      <c r="HVX46" s="5"/>
      <c r="HVY46" s="20"/>
      <c r="HVZ46" s="20"/>
      <c r="HWA46" s="53"/>
      <c r="HWB46" s="53"/>
      <c r="HWC46" s="53"/>
      <c r="HWD46" s="33"/>
      <c r="HWE46" s="20"/>
      <c r="HWF46" s="20"/>
      <c r="HWH46" s="5"/>
      <c r="HWI46" s="20"/>
      <c r="HWJ46" s="20"/>
      <c r="HWK46" s="53"/>
      <c r="HWL46" s="53"/>
      <c r="HWM46" s="53"/>
      <c r="HWN46" s="33"/>
      <c r="HWO46" s="20"/>
      <c r="HWP46" s="20"/>
      <c r="HWR46" s="5"/>
      <c r="HWS46" s="20"/>
      <c r="HWT46" s="20"/>
      <c r="HWU46" s="53"/>
      <c r="HWV46" s="53"/>
      <c r="HWW46" s="53"/>
      <c r="HWX46" s="33"/>
      <c r="HWY46" s="20"/>
      <c r="HWZ46" s="20"/>
      <c r="HXB46" s="5"/>
      <c r="HXC46" s="20"/>
      <c r="HXD46" s="20"/>
      <c r="HXE46" s="53"/>
      <c r="HXF46" s="53"/>
      <c r="HXG46" s="53"/>
      <c r="HXH46" s="33"/>
      <c r="HXI46" s="20"/>
      <c r="HXJ46" s="20"/>
      <c r="HXL46" s="5"/>
      <c r="HXM46" s="20"/>
      <c r="HXN46" s="20"/>
      <c r="HXO46" s="53"/>
      <c r="HXP46" s="53"/>
      <c r="HXQ46" s="53"/>
      <c r="HXR46" s="33"/>
      <c r="HXS46" s="20"/>
      <c r="HXT46" s="20"/>
      <c r="HXV46" s="5"/>
      <c r="HXW46" s="20"/>
      <c r="HXX46" s="20"/>
      <c r="HXY46" s="53"/>
      <c r="HXZ46" s="53"/>
      <c r="HYA46" s="53"/>
      <c r="HYB46" s="33"/>
      <c r="HYC46" s="20"/>
      <c r="HYD46" s="20"/>
      <c r="HYF46" s="5"/>
      <c r="HYG46" s="20"/>
      <c r="HYH46" s="20"/>
      <c r="HYI46" s="53"/>
      <c r="HYJ46" s="53"/>
      <c r="HYK46" s="53"/>
      <c r="HYL46" s="33"/>
      <c r="HYM46" s="20"/>
      <c r="HYN46" s="20"/>
      <c r="HYP46" s="5"/>
      <c r="HYQ46" s="20"/>
      <c r="HYR46" s="20"/>
      <c r="HYS46" s="53"/>
      <c r="HYT46" s="53"/>
      <c r="HYU46" s="53"/>
      <c r="HYV46" s="33"/>
      <c r="HYW46" s="20"/>
      <c r="HYX46" s="20"/>
      <c r="HYZ46" s="5"/>
      <c r="HZA46" s="20"/>
      <c r="HZB46" s="20"/>
      <c r="HZC46" s="53"/>
      <c r="HZD46" s="53"/>
      <c r="HZE46" s="53"/>
      <c r="HZF46" s="33"/>
      <c r="HZG46" s="20"/>
      <c r="HZH46" s="20"/>
      <c r="HZJ46" s="5"/>
      <c r="HZK46" s="20"/>
      <c r="HZL46" s="20"/>
      <c r="HZM46" s="53"/>
      <c r="HZN46" s="53"/>
      <c r="HZO46" s="53"/>
      <c r="HZP46" s="33"/>
      <c r="HZQ46" s="20"/>
      <c r="HZR46" s="20"/>
      <c r="HZT46" s="5"/>
      <c r="HZU46" s="20"/>
      <c r="HZV46" s="20"/>
      <c r="HZW46" s="53"/>
      <c r="HZX46" s="53"/>
      <c r="HZY46" s="53"/>
      <c r="HZZ46" s="33"/>
      <c r="IAA46" s="20"/>
      <c r="IAB46" s="20"/>
      <c r="IAD46" s="5"/>
      <c r="IAE46" s="20"/>
      <c r="IAF46" s="20"/>
      <c r="IAG46" s="53"/>
      <c r="IAH46" s="53"/>
      <c r="IAI46" s="53"/>
      <c r="IAJ46" s="33"/>
      <c r="IAK46" s="20"/>
      <c r="IAL46" s="20"/>
      <c r="IAN46" s="5"/>
      <c r="IAO46" s="20"/>
      <c r="IAP46" s="20"/>
      <c r="IAQ46" s="53"/>
      <c r="IAR46" s="53"/>
      <c r="IAS46" s="53"/>
      <c r="IAT46" s="33"/>
      <c r="IAU46" s="20"/>
      <c r="IAV46" s="20"/>
      <c r="IAX46" s="5"/>
      <c r="IAY46" s="20"/>
      <c r="IAZ46" s="20"/>
      <c r="IBA46" s="53"/>
      <c r="IBB46" s="53"/>
      <c r="IBC46" s="53"/>
      <c r="IBD46" s="33"/>
      <c r="IBE46" s="20"/>
      <c r="IBF46" s="20"/>
      <c r="IBH46" s="5"/>
      <c r="IBI46" s="20"/>
      <c r="IBJ46" s="20"/>
      <c r="IBK46" s="53"/>
      <c r="IBL46" s="53"/>
      <c r="IBM46" s="53"/>
      <c r="IBN46" s="33"/>
      <c r="IBO46" s="20"/>
      <c r="IBP46" s="20"/>
      <c r="IBR46" s="5"/>
      <c r="IBS46" s="20"/>
      <c r="IBT46" s="20"/>
      <c r="IBU46" s="53"/>
      <c r="IBV46" s="53"/>
      <c r="IBW46" s="53"/>
      <c r="IBX46" s="33"/>
      <c r="IBY46" s="20"/>
      <c r="IBZ46" s="20"/>
      <c r="ICB46" s="5"/>
      <c r="ICC46" s="20"/>
      <c r="ICD46" s="20"/>
      <c r="ICE46" s="53"/>
      <c r="ICF46" s="53"/>
      <c r="ICG46" s="53"/>
      <c r="ICH46" s="33"/>
      <c r="ICI46" s="20"/>
      <c r="ICJ46" s="20"/>
      <c r="ICL46" s="5"/>
      <c r="ICM46" s="20"/>
      <c r="ICN46" s="20"/>
      <c r="ICO46" s="53"/>
      <c r="ICP46" s="53"/>
      <c r="ICQ46" s="53"/>
      <c r="ICR46" s="33"/>
      <c r="ICS46" s="20"/>
      <c r="ICT46" s="20"/>
      <c r="ICV46" s="5"/>
      <c r="ICW46" s="20"/>
      <c r="ICX46" s="20"/>
      <c r="ICY46" s="53"/>
      <c r="ICZ46" s="53"/>
      <c r="IDA46" s="53"/>
      <c r="IDB46" s="33"/>
      <c r="IDC46" s="20"/>
      <c r="IDD46" s="20"/>
      <c r="IDF46" s="5"/>
      <c r="IDG46" s="20"/>
      <c r="IDH46" s="20"/>
      <c r="IDI46" s="53"/>
      <c r="IDJ46" s="53"/>
      <c r="IDK46" s="53"/>
      <c r="IDL46" s="33"/>
      <c r="IDM46" s="20"/>
      <c r="IDN46" s="20"/>
      <c r="IDP46" s="5"/>
      <c r="IDQ46" s="20"/>
      <c r="IDR46" s="20"/>
      <c r="IDS46" s="53"/>
      <c r="IDT46" s="53"/>
      <c r="IDU46" s="53"/>
      <c r="IDV46" s="33"/>
      <c r="IDW46" s="20"/>
      <c r="IDX46" s="20"/>
      <c r="IDZ46" s="5"/>
      <c r="IEA46" s="20"/>
      <c r="IEB46" s="20"/>
      <c r="IEC46" s="53"/>
      <c r="IED46" s="53"/>
      <c r="IEE46" s="53"/>
      <c r="IEF46" s="33"/>
      <c r="IEG46" s="20"/>
      <c r="IEH46" s="20"/>
      <c r="IEJ46" s="5"/>
      <c r="IEK46" s="20"/>
      <c r="IEL46" s="20"/>
      <c r="IEM46" s="53"/>
      <c r="IEN46" s="53"/>
      <c r="IEO46" s="53"/>
      <c r="IEP46" s="33"/>
      <c r="IEQ46" s="20"/>
      <c r="IER46" s="20"/>
      <c r="IET46" s="5"/>
      <c r="IEU46" s="20"/>
      <c r="IEV46" s="20"/>
      <c r="IEW46" s="53"/>
      <c r="IEX46" s="53"/>
      <c r="IEY46" s="53"/>
      <c r="IEZ46" s="33"/>
      <c r="IFA46" s="20"/>
      <c r="IFB46" s="20"/>
      <c r="IFD46" s="5"/>
      <c r="IFE46" s="20"/>
      <c r="IFF46" s="20"/>
      <c r="IFG46" s="53"/>
      <c r="IFH46" s="53"/>
      <c r="IFI46" s="53"/>
      <c r="IFJ46" s="33"/>
      <c r="IFK46" s="20"/>
      <c r="IFL46" s="20"/>
      <c r="IFN46" s="5"/>
      <c r="IFO46" s="20"/>
      <c r="IFP46" s="20"/>
      <c r="IFQ46" s="53"/>
      <c r="IFR46" s="53"/>
      <c r="IFS46" s="53"/>
      <c r="IFT46" s="33"/>
      <c r="IFU46" s="20"/>
      <c r="IFV46" s="20"/>
      <c r="IFX46" s="5"/>
      <c r="IFY46" s="20"/>
      <c r="IFZ46" s="20"/>
      <c r="IGA46" s="53"/>
      <c r="IGB46" s="53"/>
      <c r="IGC46" s="53"/>
      <c r="IGD46" s="33"/>
      <c r="IGE46" s="20"/>
      <c r="IGF46" s="20"/>
      <c r="IGH46" s="5"/>
      <c r="IGI46" s="20"/>
      <c r="IGJ46" s="20"/>
      <c r="IGK46" s="53"/>
      <c r="IGL46" s="53"/>
      <c r="IGM46" s="53"/>
      <c r="IGN46" s="33"/>
      <c r="IGO46" s="20"/>
      <c r="IGP46" s="20"/>
      <c r="IGR46" s="5"/>
      <c r="IGS46" s="20"/>
      <c r="IGT46" s="20"/>
      <c r="IGU46" s="53"/>
      <c r="IGV46" s="53"/>
      <c r="IGW46" s="53"/>
      <c r="IGX46" s="33"/>
      <c r="IGY46" s="20"/>
      <c r="IGZ46" s="20"/>
      <c r="IHB46" s="5"/>
      <c r="IHC46" s="20"/>
      <c r="IHD46" s="20"/>
      <c r="IHE46" s="53"/>
      <c r="IHF46" s="53"/>
      <c r="IHG46" s="53"/>
      <c r="IHH46" s="33"/>
      <c r="IHI46" s="20"/>
      <c r="IHJ46" s="20"/>
      <c r="IHL46" s="5"/>
      <c r="IHM46" s="20"/>
      <c r="IHN46" s="20"/>
      <c r="IHO46" s="53"/>
      <c r="IHP46" s="53"/>
      <c r="IHQ46" s="53"/>
      <c r="IHR46" s="33"/>
      <c r="IHS46" s="20"/>
      <c r="IHT46" s="20"/>
      <c r="IHV46" s="5"/>
      <c r="IHW46" s="20"/>
      <c r="IHX46" s="20"/>
      <c r="IHY46" s="53"/>
      <c r="IHZ46" s="53"/>
      <c r="IIA46" s="53"/>
      <c r="IIB46" s="33"/>
      <c r="IIC46" s="20"/>
      <c r="IID46" s="20"/>
      <c r="IIF46" s="5"/>
      <c r="IIG46" s="20"/>
      <c r="IIH46" s="20"/>
      <c r="III46" s="53"/>
      <c r="IIJ46" s="53"/>
      <c r="IIK46" s="53"/>
      <c r="IIL46" s="33"/>
      <c r="IIM46" s="20"/>
      <c r="IIN46" s="20"/>
      <c r="IIP46" s="5"/>
      <c r="IIQ46" s="20"/>
      <c r="IIR46" s="20"/>
      <c r="IIS46" s="53"/>
      <c r="IIT46" s="53"/>
      <c r="IIU46" s="53"/>
      <c r="IIV46" s="33"/>
      <c r="IIW46" s="20"/>
      <c r="IIX46" s="20"/>
      <c r="IIZ46" s="5"/>
      <c r="IJA46" s="20"/>
      <c r="IJB46" s="20"/>
      <c r="IJC46" s="53"/>
      <c r="IJD46" s="53"/>
      <c r="IJE46" s="53"/>
      <c r="IJF46" s="33"/>
      <c r="IJG46" s="20"/>
      <c r="IJH46" s="20"/>
      <c r="IJJ46" s="5"/>
      <c r="IJK46" s="20"/>
      <c r="IJL46" s="20"/>
      <c r="IJM46" s="53"/>
      <c r="IJN46" s="53"/>
      <c r="IJO46" s="53"/>
      <c r="IJP46" s="33"/>
      <c r="IJQ46" s="20"/>
      <c r="IJR46" s="20"/>
      <c r="IJT46" s="5"/>
      <c r="IJU46" s="20"/>
      <c r="IJV46" s="20"/>
      <c r="IJW46" s="53"/>
      <c r="IJX46" s="53"/>
      <c r="IJY46" s="53"/>
      <c r="IJZ46" s="33"/>
      <c r="IKA46" s="20"/>
      <c r="IKB46" s="20"/>
      <c r="IKD46" s="5"/>
      <c r="IKE46" s="20"/>
      <c r="IKF46" s="20"/>
      <c r="IKG46" s="53"/>
      <c r="IKH46" s="53"/>
      <c r="IKI46" s="53"/>
      <c r="IKJ46" s="33"/>
      <c r="IKK46" s="20"/>
      <c r="IKL46" s="20"/>
      <c r="IKN46" s="5"/>
      <c r="IKO46" s="20"/>
      <c r="IKP46" s="20"/>
      <c r="IKQ46" s="53"/>
      <c r="IKR46" s="53"/>
      <c r="IKS46" s="53"/>
      <c r="IKT46" s="33"/>
      <c r="IKU46" s="20"/>
      <c r="IKV46" s="20"/>
      <c r="IKX46" s="5"/>
      <c r="IKY46" s="20"/>
      <c r="IKZ46" s="20"/>
      <c r="ILA46" s="53"/>
      <c r="ILB46" s="53"/>
      <c r="ILC46" s="53"/>
      <c r="ILD46" s="33"/>
      <c r="ILE46" s="20"/>
      <c r="ILF46" s="20"/>
      <c r="ILH46" s="5"/>
      <c r="ILI46" s="20"/>
      <c r="ILJ46" s="20"/>
      <c r="ILK46" s="53"/>
      <c r="ILL46" s="53"/>
      <c r="ILM46" s="53"/>
      <c r="ILN46" s="33"/>
      <c r="ILO46" s="20"/>
      <c r="ILP46" s="20"/>
      <c r="ILR46" s="5"/>
      <c r="ILS46" s="20"/>
      <c r="ILT46" s="20"/>
      <c r="ILU46" s="53"/>
      <c r="ILV46" s="53"/>
      <c r="ILW46" s="53"/>
      <c r="ILX46" s="33"/>
      <c r="ILY46" s="20"/>
      <c r="ILZ46" s="20"/>
      <c r="IMB46" s="5"/>
      <c r="IMC46" s="20"/>
      <c r="IMD46" s="20"/>
      <c r="IME46" s="53"/>
      <c r="IMF46" s="53"/>
      <c r="IMG46" s="53"/>
      <c r="IMH46" s="33"/>
      <c r="IMI46" s="20"/>
      <c r="IMJ46" s="20"/>
      <c r="IML46" s="5"/>
      <c r="IMM46" s="20"/>
      <c r="IMN46" s="20"/>
      <c r="IMO46" s="53"/>
      <c r="IMP46" s="53"/>
      <c r="IMQ46" s="53"/>
      <c r="IMR46" s="33"/>
      <c r="IMS46" s="20"/>
      <c r="IMT46" s="20"/>
      <c r="IMV46" s="5"/>
      <c r="IMW46" s="20"/>
      <c r="IMX46" s="20"/>
      <c r="IMY46" s="53"/>
      <c r="IMZ46" s="53"/>
      <c r="INA46" s="53"/>
      <c r="INB46" s="33"/>
      <c r="INC46" s="20"/>
      <c r="IND46" s="20"/>
      <c r="INF46" s="5"/>
      <c r="ING46" s="20"/>
      <c r="INH46" s="20"/>
      <c r="INI46" s="53"/>
      <c r="INJ46" s="53"/>
      <c r="INK46" s="53"/>
      <c r="INL46" s="33"/>
      <c r="INM46" s="20"/>
      <c r="INN46" s="20"/>
      <c r="INP46" s="5"/>
      <c r="INQ46" s="20"/>
      <c r="INR46" s="20"/>
      <c r="INS46" s="53"/>
      <c r="INT46" s="53"/>
      <c r="INU46" s="53"/>
      <c r="INV46" s="33"/>
      <c r="INW46" s="20"/>
      <c r="INX46" s="20"/>
      <c r="INZ46" s="5"/>
      <c r="IOA46" s="20"/>
      <c r="IOB46" s="20"/>
      <c r="IOC46" s="53"/>
      <c r="IOD46" s="53"/>
      <c r="IOE46" s="53"/>
      <c r="IOF46" s="33"/>
      <c r="IOG46" s="20"/>
      <c r="IOH46" s="20"/>
      <c r="IOJ46" s="5"/>
      <c r="IOK46" s="20"/>
      <c r="IOL46" s="20"/>
      <c r="IOM46" s="53"/>
      <c r="ION46" s="53"/>
      <c r="IOO46" s="53"/>
      <c r="IOP46" s="33"/>
      <c r="IOQ46" s="20"/>
      <c r="IOR46" s="20"/>
      <c r="IOT46" s="5"/>
      <c r="IOU46" s="20"/>
      <c r="IOV46" s="20"/>
      <c r="IOW46" s="53"/>
      <c r="IOX46" s="53"/>
      <c r="IOY46" s="53"/>
      <c r="IOZ46" s="33"/>
      <c r="IPA46" s="20"/>
      <c r="IPB46" s="20"/>
      <c r="IPD46" s="5"/>
      <c r="IPE46" s="20"/>
      <c r="IPF46" s="20"/>
      <c r="IPG46" s="53"/>
      <c r="IPH46" s="53"/>
      <c r="IPI46" s="53"/>
      <c r="IPJ46" s="33"/>
      <c r="IPK46" s="20"/>
      <c r="IPL46" s="20"/>
      <c r="IPN46" s="5"/>
      <c r="IPO46" s="20"/>
      <c r="IPP46" s="20"/>
      <c r="IPQ46" s="53"/>
      <c r="IPR46" s="53"/>
      <c r="IPS46" s="53"/>
      <c r="IPT46" s="33"/>
      <c r="IPU46" s="20"/>
      <c r="IPV46" s="20"/>
      <c r="IPX46" s="5"/>
      <c r="IPY46" s="20"/>
      <c r="IPZ46" s="20"/>
      <c r="IQA46" s="53"/>
      <c r="IQB46" s="53"/>
      <c r="IQC46" s="53"/>
      <c r="IQD46" s="33"/>
      <c r="IQE46" s="20"/>
      <c r="IQF46" s="20"/>
      <c r="IQH46" s="5"/>
      <c r="IQI46" s="20"/>
      <c r="IQJ46" s="20"/>
      <c r="IQK46" s="53"/>
      <c r="IQL46" s="53"/>
      <c r="IQM46" s="53"/>
      <c r="IQN46" s="33"/>
      <c r="IQO46" s="20"/>
      <c r="IQP46" s="20"/>
      <c r="IQR46" s="5"/>
      <c r="IQS46" s="20"/>
      <c r="IQT46" s="20"/>
      <c r="IQU46" s="53"/>
      <c r="IQV46" s="53"/>
      <c r="IQW46" s="53"/>
      <c r="IQX46" s="33"/>
      <c r="IQY46" s="20"/>
      <c r="IQZ46" s="20"/>
      <c r="IRB46" s="5"/>
      <c r="IRC46" s="20"/>
      <c r="IRD46" s="20"/>
      <c r="IRE46" s="53"/>
      <c r="IRF46" s="53"/>
      <c r="IRG46" s="53"/>
      <c r="IRH46" s="33"/>
      <c r="IRI46" s="20"/>
      <c r="IRJ46" s="20"/>
      <c r="IRL46" s="5"/>
      <c r="IRM46" s="20"/>
      <c r="IRN46" s="20"/>
      <c r="IRO46" s="53"/>
      <c r="IRP46" s="53"/>
      <c r="IRQ46" s="53"/>
      <c r="IRR46" s="33"/>
      <c r="IRS46" s="20"/>
      <c r="IRT46" s="20"/>
      <c r="IRV46" s="5"/>
      <c r="IRW46" s="20"/>
      <c r="IRX46" s="20"/>
      <c r="IRY46" s="53"/>
      <c r="IRZ46" s="53"/>
      <c r="ISA46" s="53"/>
      <c r="ISB46" s="33"/>
      <c r="ISC46" s="20"/>
      <c r="ISD46" s="20"/>
      <c r="ISF46" s="5"/>
      <c r="ISG46" s="20"/>
      <c r="ISH46" s="20"/>
      <c r="ISI46" s="53"/>
      <c r="ISJ46" s="53"/>
      <c r="ISK46" s="53"/>
      <c r="ISL46" s="33"/>
      <c r="ISM46" s="20"/>
      <c r="ISN46" s="20"/>
      <c r="ISP46" s="5"/>
      <c r="ISQ46" s="20"/>
      <c r="ISR46" s="20"/>
      <c r="ISS46" s="53"/>
      <c r="IST46" s="53"/>
      <c r="ISU46" s="53"/>
      <c r="ISV46" s="33"/>
      <c r="ISW46" s="20"/>
      <c r="ISX46" s="20"/>
      <c r="ISZ46" s="5"/>
      <c r="ITA46" s="20"/>
      <c r="ITB46" s="20"/>
      <c r="ITC46" s="53"/>
      <c r="ITD46" s="53"/>
      <c r="ITE46" s="53"/>
      <c r="ITF46" s="33"/>
      <c r="ITG46" s="20"/>
      <c r="ITH46" s="20"/>
      <c r="ITJ46" s="5"/>
      <c r="ITK46" s="20"/>
      <c r="ITL46" s="20"/>
      <c r="ITM46" s="53"/>
      <c r="ITN46" s="53"/>
      <c r="ITO46" s="53"/>
      <c r="ITP46" s="33"/>
      <c r="ITQ46" s="20"/>
      <c r="ITR46" s="20"/>
      <c r="ITT46" s="5"/>
      <c r="ITU46" s="20"/>
      <c r="ITV46" s="20"/>
      <c r="ITW46" s="53"/>
      <c r="ITX46" s="53"/>
      <c r="ITY46" s="53"/>
      <c r="ITZ46" s="33"/>
      <c r="IUA46" s="20"/>
      <c r="IUB46" s="20"/>
      <c r="IUD46" s="5"/>
      <c r="IUE46" s="20"/>
      <c r="IUF46" s="20"/>
      <c r="IUG46" s="53"/>
      <c r="IUH46" s="53"/>
      <c r="IUI46" s="53"/>
      <c r="IUJ46" s="33"/>
      <c r="IUK46" s="20"/>
      <c r="IUL46" s="20"/>
      <c r="IUN46" s="5"/>
      <c r="IUO46" s="20"/>
      <c r="IUP46" s="20"/>
      <c r="IUQ46" s="53"/>
      <c r="IUR46" s="53"/>
      <c r="IUS46" s="53"/>
      <c r="IUT46" s="33"/>
      <c r="IUU46" s="20"/>
      <c r="IUV46" s="20"/>
      <c r="IUX46" s="5"/>
      <c r="IUY46" s="20"/>
      <c r="IUZ46" s="20"/>
      <c r="IVA46" s="53"/>
      <c r="IVB46" s="53"/>
      <c r="IVC46" s="53"/>
      <c r="IVD46" s="33"/>
      <c r="IVE46" s="20"/>
      <c r="IVF46" s="20"/>
      <c r="IVH46" s="5"/>
      <c r="IVI46" s="20"/>
      <c r="IVJ46" s="20"/>
      <c r="IVK46" s="53"/>
      <c r="IVL46" s="53"/>
      <c r="IVM46" s="53"/>
      <c r="IVN46" s="33"/>
      <c r="IVO46" s="20"/>
      <c r="IVP46" s="20"/>
      <c r="IVR46" s="5"/>
      <c r="IVS46" s="20"/>
      <c r="IVT46" s="20"/>
      <c r="IVU46" s="53"/>
      <c r="IVV46" s="53"/>
      <c r="IVW46" s="53"/>
      <c r="IVX46" s="33"/>
      <c r="IVY46" s="20"/>
      <c r="IVZ46" s="20"/>
      <c r="IWB46" s="5"/>
      <c r="IWC46" s="20"/>
      <c r="IWD46" s="20"/>
      <c r="IWE46" s="53"/>
      <c r="IWF46" s="53"/>
      <c r="IWG46" s="53"/>
      <c r="IWH46" s="33"/>
      <c r="IWI46" s="20"/>
      <c r="IWJ46" s="20"/>
      <c r="IWL46" s="5"/>
      <c r="IWM46" s="20"/>
      <c r="IWN46" s="20"/>
      <c r="IWO46" s="53"/>
      <c r="IWP46" s="53"/>
      <c r="IWQ46" s="53"/>
      <c r="IWR46" s="33"/>
      <c r="IWS46" s="20"/>
      <c r="IWT46" s="20"/>
      <c r="IWV46" s="5"/>
      <c r="IWW46" s="20"/>
      <c r="IWX46" s="20"/>
      <c r="IWY46" s="53"/>
      <c r="IWZ46" s="53"/>
      <c r="IXA46" s="53"/>
      <c r="IXB46" s="33"/>
      <c r="IXC46" s="20"/>
      <c r="IXD46" s="20"/>
      <c r="IXF46" s="5"/>
      <c r="IXG46" s="20"/>
      <c r="IXH46" s="20"/>
      <c r="IXI46" s="53"/>
      <c r="IXJ46" s="53"/>
      <c r="IXK46" s="53"/>
      <c r="IXL46" s="33"/>
      <c r="IXM46" s="20"/>
      <c r="IXN46" s="20"/>
      <c r="IXP46" s="5"/>
      <c r="IXQ46" s="20"/>
      <c r="IXR46" s="20"/>
      <c r="IXS46" s="53"/>
      <c r="IXT46" s="53"/>
      <c r="IXU46" s="53"/>
      <c r="IXV46" s="33"/>
      <c r="IXW46" s="20"/>
      <c r="IXX46" s="20"/>
      <c r="IXZ46" s="5"/>
      <c r="IYA46" s="20"/>
      <c r="IYB46" s="20"/>
      <c r="IYC46" s="53"/>
      <c r="IYD46" s="53"/>
      <c r="IYE46" s="53"/>
      <c r="IYF46" s="33"/>
      <c r="IYG46" s="20"/>
      <c r="IYH46" s="20"/>
      <c r="IYJ46" s="5"/>
      <c r="IYK46" s="20"/>
      <c r="IYL46" s="20"/>
      <c r="IYM46" s="53"/>
      <c r="IYN46" s="53"/>
      <c r="IYO46" s="53"/>
      <c r="IYP46" s="33"/>
      <c r="IYQ46" s="20"/>
      <c r="IYR46" s="20"/>
      <c r="IYT46" s="5"/>
      <c r="IYU46" s="20"/>
      <c r="IYV46" s="20"/>
      <c r="IYW46" s="53"/>
      <c r="IYX46" s="53"/>
      <c r="IYY46" s="53"/>
      <c r="IYZ46" s="33"/>
      <c r="IZA46" s="20"/>
      <c r="IZB46" s="20"/>
      <c r="IZD46" s="5"/>
      <c r="IZE46" s="20"/>
      <c r="IZF46" s="20"/>
      <c r="IZG46" s="53"/>
      <c r="IZH46" s="53"/>
      <c r="IZI46" s="53"/>
      <c r="IZJ46" s="33"/>
      <c r="IZK46" s="20"/>
      <c r="IZL46" s="20"/>
      <c r="IZN46" s="5"/>
      <c r="IZO46" s="20"/>
      <c r="IZP46" s="20"/>
      <c r="IZQ46" s="53"/>
      <c r="IZR46" s="53"/>
      <c r="IZS46" s="53"/>
      <c r="IZT46" s="33"/>
      <c r="IZU46" s="20"/>
      <c r="IZV46" s="20"/>
      <c r="IZX46" s="5"/>
      <c r="IZY46" s="20"/>
      <c r="IZZ46" s="20"/>
      <c r="JAA46" s="53"/>
      <c r="JAB46" s="53"/>
      <c r="JAC46" s="53"/>
      <c r="JAD46" s="33"/>
      <c r="JAE46" s="20"/>
      <c r="JAF46" s="20"/>
      <c r="JAH46" s="5"/>
      <c r="JAI46" s="20"/>
      <c r="JAJ46" s="20"/>
      <c r="JAK46" s="53"/>
      <c r="JAL46" s="53"/>
      <c r="JAM46" s="53"/>
      <c r="JAN46" s="33"/>
      <c r="JAO46" s="20"/>
      <c r="JAP46" s="20"/>
      <c r="JAR46" s="5"/>
      <c r="JAS46" s="20"/>
      <c r="JAT46" s="20"/>
      <c r="JAU46" s="53"/>
      <c r="JAV46" s="53"/>
      <c r="JAW46" s="53"/>
      <c r="JAX46" s="33"/>
      <c r="JAY46" s="20"/>
      <c r="JAZ46" s="20"/>
      <c r="JBB46" s="5"/>
      <c r="JBC46" s="20"/>
      <c r="JBD46" s="20"/>
      <c r="JBE46" s="53"/>
      <c r="JBF46" s="53"/>
      <c r="JBG46" s="53"/>
      <c r="JBH46" s="33"/>
      <c r="JBI46" s="20"/>
      <c r="JBJ46" s="20"/>
      <c r="JBL46" s="5"/>
      <c r="JBM46" s="20"/>
      <c r="JBN46" s="20"/>
      <c r="JBO46" s="53"/>
      <c r="JBP46" s="53"/>
      <c r="JBQ46" s="53"/>
      <c r="JBR46" s="33"/>
      <c r="JBS46" s="20"/>
      <c r="JBT46" s="20"/>
      <c r="JBV46" s="5"/>
      <c r="JBW46" s="20"/>
      <c r="JBX46" s="20"/>
      <c r="JBY46" s="53"/>
      <c r="JBZ46" s="53"/>
      <c r="JCA46" s="53"/>
      <c r="JCB46" s="33"/>
      <c r="JCC46" s="20"/>
      <c r="JCD46" s="20"/>
      <c r="JCF46" s="5"/>
      <c r="JCG46" s="20"/>
      <c r="JCH46" s="20"/>
      <c r="JCI46" s="53"/>
      <c r="JCJ46" s="53"/>
      <c r="JCK46" s="53"/>
      <c r="JCL46" s="33"/>
      <c r="JCM46" s="20"/>
      <c r="JCN46" s="20"/>
      <c r="JCP46" s="5"/>
      <c r="JCQ46" s="20"/>
      <c r="JCR46" s="20"/>
      <c r="JCS46" s="53"/>
      <c r="JCT46" s="53"/>
      <c r="JCU46" s="53"/>
      <c r="JCV46" s="33"/>
      <c r="JCW46" s="20"/>
      <c r="JCX46" s="20"/>
      <c r="JCZ46" s="5"/>
      <c r="JDA46" s="20"/>
      <c r="JDB46" s="20"/>
      <c r="JDC46" s="53"/>
      <c r="JDD46" s="53"/>
      <c r="JDE46" s="53"/>
      <c r="JDF46" s="33"/>
      <c r="JDG46" s="20"/>
      <c r="JDH46" s="20"/>
      <c r="JDJ46" s="5"/>
      <c r="JDK46" s="20"/>
      <c r="JDL46" s="20"/>
      <c r="JDM46" s="53"/>
      <c r="JDN46" s="53"/>
      <c r="JDO46" s="53"/>
      <c r="JDP46" s="33"/>
      <c r="JDQ46" s="20"/>
      <c r="JDR46" s="20"/>
      <c r="JDT46" s="5"/>
      <c r="JDU46" s="20"/>
      <c r="JDV46" s="20"/>
      <c r="JDW46" s="53"/>
      <c r="JDX46" s="53"/>
      <c r="JDY46" s="53"/>
      <c r="JDZ46" s="33"/>
      <c r="JEA46" s="20"/>
      <c r="JEB46" s="20"/>
      <c r="JED46" s="5"/>
      <c r="JEE46" s="20"/>
      <c r="JEF46" s="20"/>
      <c r="JEG46" s="53"/>
      <c r="JEH46" s="53"/>
      <c r="JEI46" s="53"/>
      <c r="JEJ46" s="33"/>
      <c r="JEK46" s="20"/>
      <c r="JEL46" s="20"/>
      <c r="JEN46" s="5"/>
      <c r="JEO46" s="20"/>
      <c r="JEP46" s="20"/>
      <c r="JEQ46" s="53"/>
      <c r="JER46" s="53"/>
      <c r="JES46" s="53"/>
      <c r="JET46" s="33"/>
      <c r="JEU46" s="20"/>
      <c r="JEV46" s="20"/>
      <c r="JEX46" s="5"/>
      <c r="JEY46" s="20"/>
      <c r="JEZ46" s="20"/>
      <c r="JFA46" s="53"/>
      <c r="JFB46" s="53"/>
      <c r="JFC46" s="53"/>
      <c r="JFD46" s="33"/>
      <c r="JFE46" s="20"/>
      <c r="JFF46" s="20"/>
      <c r="JFH46" s="5"/>
      <c r="JFI46" s="20"/>
      <c r="JFJ46" s="20"/>
      <c r="JFK46" s="53"/>
      <c r="JFL46" s="53"/>
      <c r="JFM46" s="53"/>
      <c r="JFN46" s="33"/>
      <c r="JFO46" s="20"/>
      <c r="JFP46" s="20"/>
      <c r="JFR46" s="5"/>
      <c r="JFS46" s="20"/>
      <c r="JFT46" s="20"/>
      <c r="JFU46" s="53"/>
      <c r="JFV46" s="53"/>
      <c r="JFW46" s="53"/>
      <c r="JFX46" s="33"/>
      <c r="JFY46" s="20"/>
      <c r="JFZ46" s="20"/>
      <c r="JGB46" s="5"/>
      <c r="JGC46" s="20"/>
      <c r="JGD46" s="20"/>
      <c r="JGE46" s="53"/>
      <c r="JGF46" s="53"/>
      <c r="JGG46" s="53"/>
      <c r="JGH46" s="33"/>
      <c r="JGI46" s="20"/>
      <c r="JGJ46" s="20"/>
      <c r="JGL46" s="5"/>
      <c r="JGM46" s="20"/>
      <c r="JGN46" s="20"/>
      <c r="JGO46" s="53"/>
      <c r="JGP46" s="53"/>
      <c r="JGQ46" s="53"/>
      <c r="JGR46" s="33"/>
      <c r="JGS46" s="20"/>
      <c r="JGT46" s="20"/>
      <c r="JGV46" s="5"/>
      <c r="JGW46" s="20"/>
      <c r="JGX46" s="20"/>
      <c r="JGY46" s="53"/>
      <c r="JGZ46" s="53"/>
      <c r="JHA46" s="53"/>
      <c r="JHB46" s="33"/>
      <c r="JHC46" s="20"/>
      <c r="JHD46" s="20"/>
      <c r="JHF46" s="5"/>
      <c r="JHG46" s="20"/>
      <c r="JHH46" s="20"/>
      <c r="JHI46" s="53"/>
      <c r="JHJ46" s="53"/>
      <c r="JHK46" s="53"/>
      <c r="JHL46" s="33"/>
      <c r="JHM46" s="20"/>
      <c r="JHN46" s="20"/>
      <c r="JHP46" s="5"/>
      <c r="JHQ46" s="20"/>
      <c r="JHR46" s="20"/>
      <c r="JHS46" s="53"/>
      <c r="JHT46" s="53"/>
      <c r="JHU46" s="53"/>
      <c r="JHV46" s="33"/>
      <c r="JHW46" s="20"/>
      <c r="JHX46" s="20"/>
      <c r="JHZ46" s="5"/>
      <c r="JIA46" s="20"/>
      <c r="JIB46" s="20"/>
      <c r="JIC46" s="53"/>
      <c r="JID46" s="53"/>
      <c r="JIE46" s="53"/>
      <c r="JIF46" s="33"/>
      <c r="JIG46" s="20"/>
      <c r="JIH46" s="20"/>
      <c r="JIJ46" s="5"/>
      <c r="JIK46" s="20"/>
      <c r="JIL46" s="20"/>
      <c r="JIM46" s="53"/>
      <c r="JIN46" s="53"/>
      <c r="JIO46" s="53"/>
      <c r="JIP46" s="33"/>
      <c r="JIQ46" s="20"/>
      <c r="JIR46" s="20"/>
      <c r="JIT46" s="5"/>
      <c r="JIU46" s="20"/>
      <c r="JIV46" s="20"/>
      <c r="JIW46" s="53"/>
      <c r="JIX46" s="53"/>
      <c r="JIY46" s="53"/>
      <c r="JIZ46" s="33"/>
      <c r="JJA46" s="20"/>
      <c r="JJB46" s="20"/>
      <c r="JJD46" s="5"/>
      <c r="JJE46" s="20"/>
      <c r="JJF46" s="20"/>
      <c r="JJG46" s="53"/>
      <c r="JJH46" s="53"/>
      <c r="JJI46" s="53"/>
      <c r="JJJ46" s="33"/>
      <c r="JJK46" s="20"/>
      <c r="JJL46" s="20"/>
      <c r="JJN46" s="5"/>
      <c r="JJO46" s="20"/>
      <c r="JJP46" s="20"/>
      <c r="JJQ46" s="53"/>
      <c r="JJR46" s="53"/>
      <c r="JJS46" s="53"/>
      <c r="JJT46" s="33"/>
      <c r="JJU46" s="20"/>
      <c r="JJV46" s="20"/>
      <c r="JJX46" s="5"/>
      <c r="JJY46" s="20"/>
      <c r="JJZ46" s="20"/>
      <c r="JKA46" s="53"/>
      <c r="JKB46" s="53"/>
      <c r="JKC46" s="53"/>
      <c r="JKD46" s="33"/>
      <c r="JKE46" s="20"/>
      <c r="JKF46" s="20"/>
      <c r="JKH46" s="5"/>
      <c r="JKI46" s="20"/>
      <c r="JKJ46" s="20"/>
      <c r="JKK46" s="53"/>
      <c r="JKL46" s="53"/>
      <c r="JKM46" s="53"/>
      <c r="JKN46" s="33"/>
      <c r="JKO46" s="20"/>
      <c r="JKP46" s="20"/>
      <c r="JKR46" s="5"/>
      <c r="JKS46" s="20"/>
      <c r="JKT46" s="20"/>
      <c r="JKU46" s="53"/>
      <c r="JKV46" s="53"/>
      <c r="JKW46" s="53"/>
      <c r="JKX46" s="33"/>
      <c r="JKY46" s="20"/>
      <c r="JKZ46" s="20"/>
      <c r="JLB46" s="5"/>
      <c r="JLC46" s="20"/>
      <c r="JLD46" s="20"/>
      <c r="JLE46" s="53"/>
      <c r="JLF46" s="53"/>
      <c r="JLG46" s="53"/>
      <c r="JLH46" s="33"/>
      <c r="JLI46" s="20"/>
      <c r="JLJ46" s="20"/>
      <c r="JLL46" s="5"/>
      <c r="JLM46" s="20"/>
      <c r="JLN46" s="20"/>
      <c r="JLO46" s="53"/>
      <c r="JLP46" s="53"/>
      <c r="JLQ46" s="53"/>
      <c r="JLR46" s="33"/>
      <c r="JLS46" s="20"/>
      <c r="JLT46" s="20"/>
      <c r="JLV46" s="5"/>
      <c r="JLW46" s="20"/>
      <c r="JLX46" s="20"/>
      <c r="JLY46" s="53"/>
      <c r="JLZ46" s="53"/>
      <c r="JMA46" s="53"/>
      <c r="JMB46" s="33"/>
      <c r="JMC46" s="20"/>
      <c r="JMD46" s="20"/>
      <c r="JMF46" s="5"/>
      <c r="JMG46" s="20"/>
      <c r="JMH46" s="20"/>
      <c r="JMI46" s="53"/>
      <c r="JMJ46" s="53"/>
      <c r="JMK46" s="53"/>
      <c r="JML46" s="33"/>
      <c r="JMM46" s="20"/>
      <c r="JMN46" s="20"/>
      <c r="JMP46" s="5"/>
      <c r="JMQ46" s="20"/>
      <c r="JMR46" s="20"/>
      <c r="JMS46" s="53"/>
      <c r="JMT46" s="53"/>
      <c r="JMU46" s="53"/>
      <c r="JMV46" s="33"/>
      <c r="JMW46" s="20"/>
      <c r="JMX46" s="20"/>
      <c r="JMZ46" s="5"/>
      <c r="JNA46" s="20"/>
      <c r="JNB46" s="20"/>
      <c r="JNC46" s="53"/>
      <c r="JND46" s="53"/>
      <c r="JNE46" s="53"/>
      <c r="JNF46" s="33"/>
      <c r="JNG46" s="20"/>
      <c r="JNH46" s="20"/>
      <c r="JNJ46" s="5"/>
      <c r="JNK46" s="20"/>
      <c r="JNL46" s="20"/>
      <c r="JNM46" s="53"/>
      <c r="JNN46" s="53"/>
      <c r="JNO46" s="53"/>
      <c r="JNP46" s="33"/>
      <c r="JNQ46" s="20"/>
      <c r="JNR46" s="20"/>
      <c r="JNT46" s="5"/>
      <c r="JNU46" s="20"/>
      <c r="JNV46" s="20"/>
      <c r="JNW46" s="53"/>
      <c r="JNX46" s="53"/>
      <c r="JNY46" s="53"/>
      <c r="JNZ46" s="33"/>
      <c r="JOA46" s="20"/>
      <c r="JOB46" s="20"/>
      <c r="JOD46" s="5"/>
      <c r="JOE46" s="20"/>
      <c r="JOF46" s="20"/>
      <c r="JOG46" s="53"/>
      <c r="JOH46" s="53"/>
      <c r="JOI46" s="53"/>
      <c r="JOJ46" s="33"/>
      <c r="JOK46" s="20"/>
      <c r="JOL46" s="20"/>
      <c r="JON46" s="5"/>
      <c r="JOO46" s="20"/>
      <c r="JOP46" s="20"/>
      <c r="JOQ46" s="53"/>
      <c r="JOR46" s="53"/>
      <c r="JOS46" s="53"/>
      <c r="JOT46" s="33"/>
      <c r="JOU46" s="20"/>
      <c r="JOV46" s="20"/>
      <c r="JOX46" s="5"/>
      <c r="JOY46" s="20"/>
      <c r="JOZ46" s="20"/>
      <c r="JPA46" s="53"/>
      <c r="JPB46" s="53"/>
      <c r="JPC46" s="53"/>
      <c r="JPD46" s="33"/>
      <c r="JPE46" s="20"/>
      <c r="JPF46" s="20"/>
      <c r="JPH46" s="5"/>
      <c r="JPI46" s="20"/>
      <c r="JPJ46" s="20"/>
      <c r="JPK46" s="53"/>
      <c r="JPL46" s="53"/>
      <c r="JPM46" s="53"/>
      <c r="JPN46" s="33"/>
      <c r="JPO46" s="20"/>
      <c r="JPP46" s="20"/>
      <c r="JPR46" s="5"/>
      <c r="JPS46" s="20"/>
      <c r="JPT46" s="20"/>
      <c r="JPU46" s="53"/>
      <c r="JPV46" s="53"/>
      <c r="JPW46" s="53"/>
      <c r="JPX46" s="33"/>
      <c r="JPY46" s="20"/>
      <c r="JPZ46" s="20"/>
      <c r="JQB46" s="5"/>
      <c r="JQC46" s="20"/>
      <c r="JQD46" s="20"/>
      <c r="JQE46" s="53"/>
      <c r="JQF46" s="53"/>
      <c r="JQG46" s="53"/>
      <c r="JQH46" s="33"/>
      <c r="JQI46" s="20"/>
      <c r="JQJ46" s="20"/>
      <c r="JQL46" s="5"/>
      <c r="JQM46" s="20"/>
      <c r="JQN46" s="20"/>
      <c r="JQO46" s="53"/>
      <c r="JQP46" s="53"/>
      <c r="JQQ46" s="53"/>
      <c r="JQR46" s="33"/>
      <c r="JQS46" s="20"/>
      <c r="JQT46" s="20"/>
      <c r="JQV46" s="5"/>
      <c r="JQW46" s="20"/>
      <c r="JQX46" s="20"/>
      <c r="JQY46" s="53"/>
      <c r="JQZ46" s="53"/>
      <c r="JRA46" s="53"/>
      <c r="JRB46" s="33"/>
      <c r="JRC46" s="20"/>
      <c r="JRD46" s="20"/>
      <c r="JRF46" s="5"/>
      <c r="JRG46" s="20"/>
      <c r="JRH46" s="20"/>
      <c r="JRI46" s="53"/>
      <c r="JRJ46" s="53"/>
      <c r="JRK46" s="53"/>
      <c r="JRL46" s="33"/>
      <c r="JRM46" s="20"/>
      <c r="JRN46" s="20"/>
      <c r="JRP46" s="5"/>
      <c r="JRQ46" s="20"/>
      <c r="JRR46" s="20"/>
      <c r="JRS46" s="53"/>
      <c r="JRT46" s="53"/>
      <c r="JRU46" s="53"/>
      <c r="JRV46" s="33"/>
      <c r="JRW46" s="20"/>
      <c r="JRX46" s="20"/>
      <c r="JRZ46" s="5"/>
      <c r="JSA46" s="20"/>
      <c r="JSB46" s="20"/>
      <c r="JSC46" s="53"/>
      <c r="JSD46" s="53"/>
      <c r="JSE46" s="53"/>
      <c r="JSF46" s="33"/>
      <c r="JSG46" s="20"/>
      <c r="JSH46" s="20"/>
      <c r="JSJ46" s="5"/>
      <c r="JSK46" s="20"/>
      <c r="JSL46" s="20"/>
      <c r="JSM46" s="53"/>
      <c r="JSN46" s="53"/>
      <c r="JSO46" s="53"/>
      <c r="JSP46" s="33"/>
      <c r="JSQ46" s="20"/>
      <c r="JSR46" s="20"/>
      <c r="JST46" s="5"/>
      <c r="JSU46" s="20"/>
      <c r="JSV46" s="20"/>
      <c r="JSW46" s="53"/>
      <c r="JSX46" s="53"/>
      <c r="JSY46" s="53"/>
      <c r="JSZ46" s="33"/>
      <c r="JTA46" s="20"/>
      <c r="JTB46" s="20"/>
      <c r="JTD46" s="5"/>
      <c r="JTE46" s="20"/>
      <c r="JTF46" s="20"/>
      <c r="JTG46" s="53"/>
      <c r="JTH46" s="53"/>
      <c r="JTI46" s="53"/>
      <c r="JTJ46" s="33"/>
      <c r="JTK46" s="20"/>
      <c r="JTL46" s="20"/>
      <c r="JTN46" s="5"/>
      <c r="JTO46" s="20"/>
      <c r="JTP46" s="20"/>
      <c r="JTQ46" s="53"/>
      <c r="JTR46" s="53"/>
      <c r="JTS46" s="53"/>
      <c r="JTT46" s="33"/>
      <c r="JTU46" s="20"/>
      <c r="JTV46" s="20"/>
      <c r="JTX46" s="5"/>
      <c r="JTY46" s="20"/>
      <c r="JTZ46" s="20"/>
      <c r="JUA46" s="53"/>
      <c r="JUB46" s="53"/>
      <c r="JUC46" s="53"/>
      <c r="JUD46" s="33"/>
      <c r="JUE46" s="20"/>
      <c r="JUF46" s="20"/>
      <c r="JUH46" s="5"/>
      <c r="JUI46" s="20"/>
      <c r="JUJ46" s="20"/>
      <c r="JUK46" s="53"/>
      <c r="JUL46" s="53"/>
      <c r="JUM46" s="53"/>
      <c r="JUN46" s="33"/>
      <c r="JUO46" s="20"/>
      <c r="JUP46" s="20"/>
      <c r="JUR46" s="5"/>
      <c r="JUS46" s="20"/>
      <c r="JUT46" s="20"/>
      <c r="JUU46" s="53"/>
      <c r="JUV46" s="53"/>
      <c r="JUW46" s="53"/>
      <c r="JUX46" s="33"/>
      <c r="JUY46" s="20"/>
      <c r="JUZ46" s="20"/>
      <c r="JVB46" s="5"/>
      <c r="JVC46" s="20"/>
      <c r="JVD46" s="20"/>
      <c r="JVE46" s="53"/>
      <c r="JVF46" s="53"/>
      <c r="JVG46" s="53"/>
      <c r="JVH46" s="33"/>
      <c r="JVI46" s="20"/>
      <c r="JVJ46" s="20"/>
      <c r="JVL46" s="5"/>
      <c r="JVM46" s="20"/>
      <c r="JVN46" s="20"/>
      <c r="JVO46" s="53"/>
      <c r="JVP46" s="53"/>
      <c r="JVQ46" s="53"/>
      <c r="JVR46" s="33"/>
      <c r="JVS46" s="20"/>
      <c r="JVT46" s="20"/>
      <c r="JVV46" s="5"/>
      <c r="JVW46" s="20"/>
      <c r="JVX46" s="20"/>
      <c r="JVY46" s="53"/>
      <c r="JVZ46" s="53"/>
      <c r="JWA46" s="53"/>
      <c r="JWB46" s="33"/>
      <c r="JWC46" s="20"/>
      <c r="JWD46" s="20"/>
      <c r="JWF46" s="5"/>
      <c r="JWG46" s="20"/>
      <c r="JWH46" s="20"/>
      <c r="JWI46" s="53"/>
      <c r="JWJ46" s="53"/>
      <c r="JWK46" s="53"/>
      <c r="JWL46" s="33"/>
      <c r="JWM46" s="20"/>
      <c r="JWN46" s="20"/>
      <c r="JWP46" s="5"/>
      <c r="JWQ46" s="20"/>
      <c r="JWR46" s="20"/>
      <c r="JWS46" s="53"/>
      <c r="JWT46" s="53"/>
      <c r="JWU46" s="53"/>
      <c r="JWV46" s="33"/>
      <c r="JWW46" s="20"/>
      <c r="JWX46" s="20"/>
      <c r="JWZ46" s="5"/>
      <c r="JXA46" s="20"/>
      <c r="JXB46" s="20"/>
      <c r="JXC46" s="53"/>
      <c r="JXD46" s="53"/>
      <c r="JXE46" s="53"/>
      <c r="JXF46" s="33"/>
      <c r="JXG46" s="20"/>
      <c r="JXH46" s="20"/>
      <c r="JXJ46" s="5"/>
      <c r="JXK46" s="20"/>
      <c r="JXL46" s="20"/>
      <c r="JXM46" s="53"/>
      <c r="JXN46" s="53"/>
      <c r="JXO46" s="53"/>
      <c r="JXP46" s="33"/>
      <c r="JXQ46" s="20"/>
      <c r="JXR46" s="20"/>
      <c r="JXT46" s="5"/>
      <c r="JXU46" s="20"/>
      <c r="JXV46" s="20"/>
      <c r="JXW46" s="53"/>
      <c r="JXX46" s="53"/>
      <c r="JXY46" s="53"/>
      <c r="JXZ46" s="33"/>
      <c r="JYA46" s="20"/>
      <c r="JYB46" s="20"/>
      <c r="JYD46" s="5"/>
      <c r="JYE46" s="20"/>
      <c r="JYF46" s="20"/>
      <c r="JYG46" s="53"/>
      <c r="JYH46" s="53"/>
      <c r="JYI46" s="53"/>
      <c r="JYJ46" s="33"/>
      <c r="JYK46" s="20"/>
      <c r="JYL46" s="20"/>
      <c r="JYN46" s="5"/>
      <c r="JYO46" s="20"/>
      <c r="JYP46" s="20"/>
      <c r="JYQ46" s="53"/>
      <c r="JYR46" s="53"/>
      <c r="JYS46" s="53"/>
      <c r="JYT46" s="33"/>
      <c r="JYU46" s="20"/>
      <c r="JYV46" s="20"/>
      <c r="JYX46" s="5"/>
      <c r="JYY46" s="20"/>
      <c r="JYZ46" s="20"/>
      <c r="JZA46" s="53"/>
      <c r="JZB46" s="53"/>
      <c r="JZC46" s="53"/>
      <c r="JZD46" s="33"/>
      <c r="JZE46" s="20"/>
      <c r="JZF46" s="20"/>
      <c r="JZH46" s="5"/>
      <c r="JZI46" s="20"/>
      <c r="JZJ46" s="20"/>
      <c r="JZK46" s="53"/>
      <c r="JZL46" s="53"/>
      <c r="JZM46" s="53"/>
      <c r="JZN46" s="33"/>
      <c r="JZO46" s="20"/>
      <c r="JZP46" s="20"/>
      <c r="JZR46" s="5"/>
      <c r="JZS46" s="20"/>
      <c r="JZT46" s="20"/>
      <c r="JZU46" s="53"/>
      <c r="JZV46" s="53"/>
      <c r="JZW46" s="53"/>
      <c r="JZX46" s="33"/>
      <c r="JZY46" s="20"/>
      <c r="JZZ46" s="20"/>
      <c r="KAB46" s="5"/>
      <c r="KAC46" s="20"/>
      <c r="KAD46" s="20"/>
      <c r="KAE46" s="53"/>
      <c r="KAF46" s="53"/>
      <c r="KAG46" s="53"/>
      <c r="KAH46" s="33"/>
      <c r="KAI46" s="20"/>
      <c r="KAJ46" s="20"/>
      <c r="KAL46" s="5"/>
      <c r="KAM46" s="20"/>
      <c r="KAN46" s="20"/>
      <c r="KAO46" s="53"/>
      <c r="KAP46" s="53"/>
      <c r="KAQ46" s="53"/>
      <c r="KAR46" s="33"/>
      <c r="KAS46" s="20"/>
      <c r="KAT46" s="20"/>
      <c r="KAV46" s="5"/>
      <c r="KAW46" s="20"/>
      <c r="KAX46" s="20"/>
      <c r="KAY46" s="53"/>
      <c r="KAZ46" s="53"/>
      <c r="KBA46" s="53"/>
      <c r="KBB46" s="33"/>
      <c r="KBC46" s="20"/>
      <c r="KBD46" s="20"/>
      <c r="KBF46" s="5"/>
      <c r="KBG46" s="20"/>
      <c r="KBH46" s="20"/>
      <c r="KBI46" s="53"/>
      <c r="KBJ46" s="53"/>
      <c r="KBK46" s="53"/>
      <c r="KBL46" s="33"/>
      <c r="KBM46" s="20"/>
      <c r="KBN46" s="20"/>
      <c r="KBP46" s="5"/>
      <c r="KBQ46" s="20"/>
      <c r="KBR46" s="20"/>
      <c r="KBS46" s="53"/>
      <c r="KBT46" s="53"/>
      <c r="KBU46" s="53"/>
      <c r="KBV46" s="33"/>
      <c r="KBW46" s="20"/>
      <c r="KBX46" s="20"/>
      <c r="KBZ46" s="5"/>
      <c r="KCA46" s="20"/>
      <c r="KCB46" s="20"/>
      <c r="KCC46" s="53"/>
      <c r="KCD46" s="53"/>
      <c r="KCE46" s="53"/>
      <c r="KCF46" s="33"/>
      <c r="KCG46" s="20"/>
      <c r="KCH46" s="20"/>
      <c r="KCJ46" s="5"/>
      <c r="KCK46" s="20"/>
      <c r="KCL46" s="20"/>
      <c r="KCM46" s="53"/>
      <c r="KCN46" s="53"/>
      <c r="KCO46" s="53"/>
      <c r="KCP46" s="33"/>
      <c r="KCQ46" s="20"/>
      <c r="KCR46" s="20"/>
      <c r="KCT46" s="5"/>
      <c r="KCU46" s="20"/>
      <c r="KCV46" s="20"/>
      <c r="KCW46" s="53"/>
      <c r="KCX46" s="53"/>
      <c r="KCY46" s="53"/>
      <c r="KCZ46" s="33"/>
      <c r="KDA46" s="20"/>
      <c r="KDB46" s="20"/>
      <c r="KDD46" s="5"/>
      <c r="KDE46" s="20"/>
      <c r="KDF46" s="20"/>
      <c r="KDG46" s="53"/>
      <c r="KDH46" s="53"/>
      <c r="KDI46" s="53"/>
      <c r="KDJ46" s="33"/>
      <c r="KDK46" s="20"/>
      <c r="KDL46" s="20"/>
      <c r="KDN46" s="5"/>
      <c r="KDO46" s="20"/>
      <c r="KDP46" s="20"/>
      <c r="KDQ46" s="53"/>
      <c r="KDR46" s="53"/>
      <c r="KDS46" s="53"/>
      <c r="KDT46" s="33"/>
      <c r="KDU46" s="20"/>
      <c r="KDV46" s="20"/>
      <c r="KDX46" s="5"/>
      <c r="KDY46" s="20"/>
      <c r="KDZ46" s="20"/>
      <c r="KEA46" s="53"/>
      <c r="KEB46" s="53"/>
      <c r="KEC46" s="53"/>
      <c r="KED46" s="33"/>
      <c r="KEE46" s="20"/>
      <c r="KEF46" s="20"/>
      <c r="KEH46" s="5"/>
      <c r="KEI46" s="20"/>
      <c r="KEJ46" s="20"/>
      <c r="KEK46" s="53"/>
      <c r="KEL46" s="53"/>
      <c r="KEM46" s="53"/>
      <c r="KEN46" s="33"/>
      <c r="KEO46" s="20"/>
      <c r="KEP46" s="20"/>
      <c r="KER46" s="5"/>
      <c r="KES46" s="20"/>
      <c r="KET46" s="20"/>
      <c r="KEU46" s="53"/>
      <c r="KEV46" s="53"/>
      <c r="KEW46" s="53"/>
      <c r="KEX46" s="33"/>
      <c r="KEY46" s="20"/>
      <c r="KEZ46" s="20"/>
      <c r="KFB46" s="5"/>
      <c r="KFC46" s="20"/>
      <c r="KFD46" s="20"/>
      <c r="KFE46" s="53"/>
      <c r="KFF46" s="53"/>
      <c r="KFG46" s="53"/>
      <c r="KFH46" s="33"/>
      <c r="KFI46" s="20"/>
      <c r="KFJ46" s="20"/>
      <c r="KFL46" s="5"/>
      <c r="KFM46" s="20"/>
      <c r="KFN46" s="20"/>
      <c r="KFO46" s="53"/>
      <c r="KFP46" s="53"/>
      <c r="KFQ46" s="53"/>
      <c r="KFR46" s="33"/>
      <c r="KFS46" s="20"/>
      <c r="KFT46" s="20"/>
      <c r="KFV46" s="5"/>
      <c r="KFW46" s="20"/>
      <c r="KFX46" s="20"/>
      <c r="KFY46" s="53"/>
      <c r="KFZ46" s="53"/>
      <c r="KGA46" s="53"/>
      <c r="KGB46" s="33"/>
      <c r="KGC46" s="20"/>
      <c r="KGD46" s="20"/>
      <c r="KGF46" s="5"/>
      <c r="KGG46" s="20"/>
      <c r="KGH46" s="20"/>
      <c r="KGI46" s="53"/>
      <c r="KGJ46" s="53"/>
      <c r="KGK46" s="53"/>
      <c r="KGL46" s="33"/>
      <c r="KGM46" s="20"/>
      <c r="KGN46" s="20"/>
      <c r="KGP46" s="5"/>
      <c r="KGQ46" s="20"/>
      <c r="KGR46" s="20"/>
      <c r="KGS46" s="53"/>
      <c r="KGT46" s="53"/>
      <c r="KGU46" s="53"/>
      <c r="KGV46" s="33"/>
      <c r="KGW46" s="20"/>
      <c r="KGX46" s="20"/>
      <c r="KGZ46" s="5"/>
      <c r="KHA46" s="20"/>
      <c r="KHB46" s="20"/>
      <c r="KHC46" s="53"/>
      <c r="KHD46" s="53"/>
      <c r="KHE46" s="53"/>
      <c r="KHF46" s="33"/>
      <c r="KHG46" s="20"/>
      <c r="KHH46" s="20"/>
      <c r="KHJ46" s="5"/>
      <c r="KHK46" s="20"/>
      <c r="KHL46" s="20"/>
      <c r="KHM46" s="53"/>
      <c r="KHN46" s="53"/>
      <c r="KHO46" s="53"/>
      <c r="KHP46" s="33"/>
      <c r="KHQ46" s="20"/>
      <c r="KHR46" s="20"/>
      <c r="KHT46" s="5"/>
      <c r="KHU46" s="20"/>
      <c r="KHV46" s="20"/>
      <c r="KHW46" s="53"/>
      <c r="KHX46" s="53"/>
      <c r="KHY46" s="53"/>
      <c r="KHZ46" s="33"/>
      <c r="KIA46" s="20"/>
      <c r="KIB46" s="20"/>
      <c r="KID46" s="5"/>
      <c r="KIE46" s="20"/>
      <c r="KIF46" s="20"/>
      <c r="KIG46" s="53"/>
      <c r="KIH46" s="53"/>
      <c r="KII46" s="53"/>
      <c r="KIJ46" s="33"/>
      <c r="KIK46" s="20"/>
      <c r="KIL46" s="20"/>
      <c r="KIN46" s="5"/>
      <c r="KIO46" s="20"/>
      <c r="KIP46" s="20"/>
      <c r="KIQ46" s="53"/>
      <c r="KIR46" s="53"/>
      <c r="KIS46" s="53"/>
      <c r="KIT46" s="33"/>
      <c r="KIU46" s="20"/>
      <c r="KIV46" s="20"/>
      <c r="KIX46" s="5"/>
      <c r="KIY46" s="20"/>
      <c r="KIZ46" s="20"/>
      <c r="KJA46" s="53"/>
      <c r="KJB46" s="53"/>
      <c r="KJC46" s="53"/>
      <c r="KJD46" s="33"/>
      <c r="KJE46" s="20"/>
      <c r="KJF46" s="20"/>
      <c r="KJH46" s="5"/>
      <c r="KJI46" s="20"/>
      <c r="KJJ46" s="20"/>
      <c r="KJK46" s="53"/>
      <c r="KJL46" s="53"/>
      <c r="KJM46" s="53"/>
      <c r="KJN46" s="33"/>
      <c r="KJO46" s="20"/>
      <c r="KJP46" s="20"/>
      <c r="KJR46" s="5"/>
      <c r="KJS46" s="20"/>
      <c r="KJT46" s="20"/>
      <c r="KJU46" s="53"/>
      <c r="KJV46" s="53"/>
      <c r="KJW46" s="53"/>
      <c r="KJX46" s="33"/>
      <c r="KJY46" s="20"/>
      <c r="KJZ46" s="20"/>
      <c r="KKB46" s="5"/>
      <c r="KKC46" s="20"/>
      <c r="KKD46" s="20"/>
      <c r="KKE46" s="53"/>
      <c r="KKF46" s="53"/>
      <c r="KKG46" s="53"/>
      <c r="KKH46" s="33"/>
      <c r="KKI46" s="20"/>
      <c r="KKJ46" s="20"/>
      <c r="KKL46" s="5"/>
      <c r="KKM46" s="20"/>
      <c r="KKN46" s="20"/>
      <c r="KKO46" s="53"/>
      <c r="KKP46" s="53"/>
      <c r="KKQ46" s="53"/>
      <c r="KKR46" s="33"/>
      <c r="KKS46" s="20"/>
      <c r="KKT46" s="20"/>
      <c r="KKV46" s="5"/>
      <c r="KKW46" s="20"/>
      <c r="KKX46" s="20"/>
      <c r="KKY46" s="53"/>
      <c r="KKZ46" s="53"/>
      <c r="KLA46" s="53"/>
      <c r="KLB46" s="33"/>
      <c r="KLC46" s="20"/>
      <c r="KLD46" s="20"/>
      <c r="KLF46" s="5"/>
      <c r="KLG46" s="20"/>
      <c r="KLH46" s="20"/>
      <c r="KLI46" s="53"/>
      <c r="KLJ46" s="53"/>
      <c r="KLK46" s="53"/>
      <c r="KLL46" s="33"/>
      <c r="KLM46" s="20"/>
      <c r="KLN46" s="20"/>
      <c r="KLP46" s="5"/>
      <c r="KLQ46" s="20"/>
      <c r="KLR46" s="20"/>
      <c r="KLS46" s="53"/>
      <c r="KLT46" s="53"/>
      <c r="KLU46" s="53"/>
      <c r="KLV46" s="33"/>
      <c r="KLW46" s="20"/>
      <c r="KLX46" s="20"/>
      <c r="KLZ46" s="5"/>
      <c r="KMA46" s="20"/>
      <c r="KMB46" s="20"/>
      <c r="KMC46" s="53"/>
      <c r="KMD46" s="53"/>
      <c r="KME46" s="53"/>
      <c r="KMF46" s="33"/>
      <c r="KMG46" s="20"/>
      <c r="KMH46" s="20"/>
      <c r="KMJ46" s="5"/>
      <c r="KMK46" s="20"/>
      <c r="KML46" s="20"/>
      <c r="KMM46" s="53"/>
      <c r="KMN46" s="53"/>
      <c r="KMO46" s="53"/>
      <c r="KMP46" s="33"/>
      <c r="KMQ46" s="20"/>
      <c r="KMR46" s="20"/>
      <c r="KMT46" s="5"/>
      <c r="KMU46" s="20"/>
      <c r="KMV46" s="20"/>
      <c r="KMW46" s="53"/>
      <c r="KMX46" s="53"/>
      <c r="KMY46" s="53"/>
      <c r="KMZ46" s="33"/>
      <c r="KNA46" s="20"/>
      <c r="KNB46" s="20"/>
      <c r="KND46" s="5"/>
      <c r="KNE46" s="20"/>
      <c r="KNF46" s="20"/>
      <c r="KNG46" s="53"/>
      <c r="KNH46" s="53"/>
      <c r="KNI46" s="53"/>
      <c r="KNJ46" s="33"/>
      <c r="KNK46" s="20"/>
      <c r="KNL46" s="20"/>
      <c r="KNN46" s="5"/>
      <c r="KNO46" s="20"/>
      <c r="KNP46" s="20"/>
      <c r="KNQ46" s="53"/>
      <c r="KNR46" s="53"/>
      <c r="KNS46" s="53"/>
      <c r="KNT46" s="33"/>
      <c r="KNU46" s="20"/>
      <c r="KNV46" s="20"/>
      <c r="KNX46" s="5"/>
      <c r="KNY46" s="20"/>
      <c r="KNZ46" s="20"/>
      <c r="KOA46" s="53"/>
      <c r="KOB46" s="53"/>
      <c r="KOC46" s="53"/>
      <c r="KOD46" s="33"/>
      <c r="KOE46" s="20"/>
      <c r="KOF46" s="20"/>
      <c r="KOH46" s="5"/>
      <c r="KOI46" s="20"/>
      <c r="KOJ46" s="20"/>
      <c r="KOK46" s="53"/>
      <c r="KOL46" s="53"/>
      <c r="KOM46" s="53"/>
      <c r="KON46" s="33"/>
      <c r="KOO46" s="20"/>
      <c r="KOP46" s="20"/>
      <c r="KOR46" s="5"/>
      <c r="KOS46" s="20"/>
      <c r="KOT46" s="20"/>
      <c r="KOU46" s="53"/>
      <c r="KOV46" s="53"/>
      <c r="KOW46" s="53"/>
      <c r="KOX46" s="33"/>
      <c r="KOY46" s="20"/>
      <c r="KOZ46" s="20"/>
      <c r="KPB46" s="5"/>
      <c r="KPC46" s="20"/>
      <c r="KPD46" s="20"/>
      <c r="KPE46" s="53"/>
      <c r="KPF46" s="53"/>
      <c r="KPG46" s="53"/>
      <c r="KPH46" s="33"/>
      <c r="KPI46" s="20"/>
      <c r="KPJ46" s="20"/>
      <c r="KPL46" s="5"/>
      <c r="KPM46" s="20"/>
      <c r="KPN46" s="20"/>
      <c r="KPO46" s="53"/>
      <c r="KPP46" s="53"/>
      <c r="KPQ46" s="53"/>
      <c r="KPR46" s="33"/>
      <c r="KPS46" s="20"/>
      <c r="KPT46" s="20"/>
      <c r="KPV46" s="5"/>
      <c r="KPW46" s="20"/>
      <c r="KPX46" s="20"/>
      <c r="KPY46" s="53"/>
      <c r="KPZ46" s="53"/>
      <c r="KQA46" s="53"/>
      <c r="KQB46" s="33"/>
      <c r="KQC46" s="20"/>
      <c r="KQD46" s="20"/>
      <c r="KQF46" s="5"/>
      <c r="KQG46" s="20"/>
      <c r="KQH46" s="20"/>
      <c r="KQI46" s="53"/>
      <c r="KQJ46" s="53"/>
      <c r="KQK46" s="53"/>
      <c r="KQL46" s="33"/>
      <c r="KQM46" s="20"/>
      <c r="KQN46" s="20"/>
      <c r="KQP46" s="5"/>
      <c r="KQQ46" s="20"/>
      <c r="KQR46" s="20"/>
      <c r="KQS46" s="53"/>
      <c r="KQT46" s="53"/>
      <c r="KQU46" s="53"/>
      <c r="KQV46" s="33"/>
      <c r="KQW46" s="20"/>
      <c r="KQX46" s="20"/>
      <c r="KQZ46" s="5"/>
      <c r="KRA46" s="20"/>
      <c r="KRB46" s="20"/>
      <c r="KRC46" s="53"/>
      <c r="KRD46" s="53"/>
      <c r="KRE46" s="53"/>
      <c r="KRF46" s="33"/>
      <c r="KRG46" s="20"/>
      <c r="KRH46" s="20"/>
      <c r="KRJ46" s="5"/>
      <c r="KRK46" s="20"/>
      <c r="KRL46" s="20"/>
      <c r="KRM46" s="53"/>
      <c r="KRN46" s="53"/>
      <c r="KRO46" s="53"/>
      <c r="KRP46" s="33"/>
      <c r="KRQ46" s="20"/>
      <c r="KRR46" s="20"/>
      <c r="KRT46" s="5"/>
      <c r="KRU46" s="20"/>
      <c r="KRV46" s="20"/>
      <c r="KRW46" s="53"/>
      <c r="KRX46" s="53"/>
      <c r="KRY46" s="53"/>
      <c r="KRZ46" s="33"/>
      <c r="KSA46" s="20"/>
      <c r="KSB46" s="20"/>
      <c r="KSD46" s="5"/>
      <c r="KSE46" s="20"/>
      <c r="KSF46" s="20"/>
      <c r="KSG46" s="53"/>
      <c r="KSH46" s="53"/>
      <c r="KSI46" s="53"/>
      <c r="KSJ46" s="33"/>
      <c r="KSK46" s="20"/>
      <c r="KSL46" s="20"/>
      <c r="KSN46" s="5"/>
      <c r="KSO46" s="20"/>
      <c r="KSP46" s="20"/>
      <c r="KSQ46" s="53"/>
      <c r="KSR46" s="53"/>
      <c r="KSS46" s="53"/>
      <c r="KST46" s="33"/>
      <c r="KSU46" s="20"/>
      <c r="KSV46" s="20"/>
      <c r="KSX46" s="5"/>
      <c r="KSY46" s="20"/>
      <c r="KSZ46" s="20"/>
      <c r="KTA46" s="53"/>
      <c r="KTB46" s="53"/>
      <c r="KTC46" s="53"/>
      <c r="KTD46" s="33"/>
      <c r="KTE46" s="20"/>
      <c r="KTF46" s="20"/>
      <c r="KTH46" s="5"/>
      <c r="KTI46" s="20"/>
      <c r="KTJ46" s="20"/>
      <c r="KTK46" s="53"/>
      <c r="KTL46" s="53"/>
      <c r="KTM46" s="53"/>
      <c r="KTN46" s="33"/>
      <c r="KTO46" s="20"/>
      <c r="KTP46" s="20"/>
      <c r="KTR46" s="5"/>
      <c r="KTS46" s="20"/>
      <c r="KTT46" s="20"/>
      <c r="KTU46" s="53"/>
      <c r="KTV46" s="53"/>
      <c r="KTW46" s="53"/>
      <c r="KTX46" s="33"/>
      <c r="KTY46" s="20"/>
      <c r="KTZ46" s="20"/>
      <c r="KUB46" s="5"/>
      <c r="KUC46" s="20"/>
      <c r="KUD46" s="20"/>
      <c r="KUE46" s="53"/>
      <c r="KUF46" s="53"/>
      <c r="KUG46" s="53"/>
      <c r="KUH46" s="33"/>
      <c r="KUI46" s="20"/>
      <c r="KUJ46" s="20"/>
      <c r="KUL46" s="5"/>
      <c r="KUM46" s="20"/>
      <c r="KUN46" s="20"/>
      <c r="KUO46" s="53"/>
      <c r="KUP46" s="53"/>
      <c r="KUQ46" s="53"/>
      <c r="KUR46" s="33"/>
      <c r="KUS46" s="20"/>
      <c r="KUT46" s="20"/>
      <c r="KUV46" s="5"/>
      <c r="KUW46" s="20"/>
      <c r="KUX46" s="20"/>
      <c r="KUY46" s="53"/>
      <c r="KUZ46" s="53"/>
      <c r="KVA46" s="53"/>
      <c r="KVB46" s="33"/>
      <c r="KVC46" s="20"/>
      <c r="KVD46" s="20"/>
      <c r="KVF46" s="5"/>
      <c r="KVG46" s="20"/>
      <c r="KVH46" s="20"/>
      <c r="KVI46" s="53"/>
      <c r="KVJ46" s="53"/>
      <c r="KVK46" s="53"/>
      <c r="KVL46" s="33"/>
      <c r="KVM46" s="20"/>
      <c r="KVN46" s="20"/>
      <c r="KVP46" s="5"/>
      <c r="KVQ46" s="20"/>
      <c r="KVR46" s="20"/>
      <c r="KVS46" s="53"/>
      <c r="KVT46" s="53"/>
      <c r="KVU46" s="53"/>
      <c r="KVV46" s="33"/>
      <c r="KVW46" s="20"/>
      <c r="KVX46" s="20"/>
      <c r="KVZ46" s="5"/>
      <c r="KWA46" s="20"/>
      <c r="KWB46" s="20"/>
      <c r="KWC46" s="53"/>
      <c r="KWD46" s="53"/>
      <c r="KWE46" s="53"/>
      <c r="KWF46" s="33"/>
      <c r="KWG46" s="20"/>
      <c r="KWH46" s="20"/>
      <c r="KWJ46" s="5"/>
      <c r="KWK46" s="20"/>
      <c r="KWL46" s="20"/>
      <c r="KWM46" s="53"/>
      <c r="KWN46" s="53"/>
      <c r="KWO46" s="53"/>
      <c r="KWP46" s="33"/>
      <c r="KWQ46" s="20"/>
      <c r="KWR46" s="20"/>
      <c r="KWT46" s="5"/>
      <c r="KWU46" s="20"/>
      <c r="KWV46" s="20"/>
      <c r="KWW46" s="53"/>
      <c r="KWX46" s="53"/>
      <c r="KWY46" s="53"/>
      <c r="KWZ46" s="33"/>
      <c r="KXA46" s="20"/>
      <c r="KXB46" s="20"/>
      <c r="KXD46" s="5"/>
      <c r="KXE46" s="20"/>
      <c r="KXF46" s="20"/>
      <c r="KXG46" s="53"/>
      <c r="KXH46" s="53"/>
      <c r="KXI46" s="53"/>
      <c r="KXJ46" s="33"/>
      <c r="KXK46" s="20"/>
      <c r="KXL46" s="20"/>
      <c r="KXN46" s="5"/>
      <c r="KXO46" s="20"/>
      <c r="KXP46" s="20"/>
      <c r="KXQ46" s="53"/>
      <c r="KXR46" s="53"/>
      <c r="KXS46" s="53"/>
      <c r="KXT46" s="33"/>
      <c r="KXU46" s="20"/>
      <c r="KXV46" s="20"/>
      <c r="KXX46" s="5"/>
      <c r="KXY46" s="20"/>
      <c r="KXZ46" s="20"/>
      <c r="KYA46" s="53"/>
      <c r="KYB46" s="53"/>
      <c r="KYC46" s="53"/>
      <c r="KYD46" s="33"/>
      <c r="KYE46" s="20"/>
      <c r="KYF46" s="20"/>
      <c r="KYH46" s="5"/>
      <c r="KYI46" s="20"/>
      <c r="KYJ46" s="20"/>
      <c r="KYK46" s="53"/>
      <c r="KYL46" s="53"/>
      <c r="KYM46" s="53"/>
      <c r="KYN46" s="33"/>
      <c r="KYO46" s="20"/>
      <c r="KYP46" s="20"/>
      <c r="KYR46" s="5"/>
      <c r="KYS46" s="20"/>
      <c r="KYT46" s="20"/>
      <c r="KYU46" s="53"/>
      <c r="KYV46" s="53"/>
      <c r="KYW46" s="53"/>
      <c r="KYX46" s="33"/>
      <c r="KYY46" s="20"/>
      <c r="KYZ46" s="20"/>
      <c r="KZB46" s="5"/>
      <c r="KZC46" s="20"/>
      <c r="KZD46" s="20"/>
      <c r="KZE46" s="53"/>
      <c r="KZF46" s="53"/>
      <c r="KZG46" s="53"/>
      <c r="KZH46" s="33"/>
      <c r="KZI46" s="20"/>
      <c r="KZJ46" s="20"/>
      <c r="KZL46" s="5"/>
      <c r="KZM46" s="20"/>
      <c r="KZN46" s="20"/>
      <c r="KZO46" s="53"/>
      <c r="KZP46" s="53"/>
      <c r="KZQ46" s="53"/>
      <c r="KZR46" s="33"/>
      <c r="KZS46" s="20"/>
      <c r="KZT46" s="20"/>
      <c r="KZV46" s="5"/>
      <c r="KZW46" s="20"/>
      <c r="KZX46" s="20"/>
      <c r="KZY46" s="53"/>
      <c r="KZZ46" s="53"/>
      <c r="LAA46" s="53"/>
      <c r="LAB46" s="33"/>
      <c r="LAC46" s="20"/>
      <c r="LAD46" s="20"/>
      <c r="LAF46" s="5"/>
      <c r="LAG46" s="20"/>
      <c r="LAH46" s="20"/>
      <c r="LAI46" s="53"/>
      <c r="LAJ46" s="53"/>
      <c r="LAK46" s="53"/>
      <c r="LAL46" s="33"/>
      <c r="LAM46" s="20"/>
      <c r="LAN46" s="20"/>
      <c r="LAP46" s="5"/>
      <c r="LAQ46" s="20"/>
      <c r="LAR46" s="20"/>
      <c r="LAS46" s="53"/>
      <c r="LAT46" s="53"/>
      <c r="LAU46" s="53"/>
      <c r="LAV46" s="33"/>
      <c r="LAW46" s="20"/>
      <c r="LAX46" s="20"/>
      <c r="LAZ46" s="5"/>
      <c r="LBA46" s="20"/>
      <c r="LBB46" s="20"/>
      <c r="LBC46" s="53"/>
      <c r="LBD46" s="53"/>
      <c r="LBE46" s="53"/>
      <c r="LBF46" s="33"/>
      <c r="LBG46" s="20"/>
      <c r="LBH46" s="20"/>
      <c r="LBJ46" s="5"/>
      <c r="LBK46" s="20"/>
      <c r="LBL46" s="20"/>
      <c r="LBM46" s="53"/>
      <c r="LBN46" s="53"/>
      <c r="LBO46" s="53"/>
      <c r="LBP46" s="33"/>
      <c r="LBQ46" s="20"/>
      <c r="LBR46" s="20"/>
      <c r="LBT46" s="5"/>
      <c r="LBU46" s="20"/>
      <c r="LBV46" s="20"/>
      <c r="LBW46" s="53"/>
      <c r="LBX46" s="53"/>
      <c r="LBY46" s="53"/>
      <c r="LBZ46" s="33"/>
      <c r="LCA46" s="20"/>
      <c r="LCB46" s="20"/>
      <c r="LCD46" s="5"/>
      <c r="LCE46" s="20"/>
      <c r="LCF46" s="20"/>
      <c r="LCG46" s="53"/>
      <c r="LCH46" s="53"/>
      <c r="LCI46" s="53"/>
      <c r="LCJ46" s="33"/>
      <c r="LCK46" s="20"/>
      <c r="LCL46" s="20"/>
      <c r="LCN46" s="5"/>
      <c r="LCO46" s="20"/>
      <c r="LCP46" s="20"/>
      <c r="LCQ46" s="53"/>
      <c r="LCR46" s="53"/>
      <c r="LCS46" s="53"/>
      <c r="LCT46" s="33"/>
      <c r="LCU46" s="20"/>
      <c r="LCV46" s="20"/>
      <c r="LCX46" s="5"/>
      <c r="LCY46" s="20"/>
      <c r="LCZ46" s="20"/>
      <c r="LDA46" s="53"/>
      <c r="LDB46" s="53"/>
      <c r="LDC46" s="53"/>
      <c r="LDD46" s="33"/>
      <c r="LDE46" s="20"/>
      <c r="LDF46" s="20"/>
      <c r="LDH46" s="5"/>
      <c r="LDI46" s="20"/>
      <c r="LDJ46" s="20"/>
      <c r="LDK46" s="53"/>
      <c r="LDL46" s="53"/>
      <c r="LDM46" s="53"/>
      <c r="LDN46" s="33"/>
      <c r="LDO46" s="20"/>
      <c r="LDP46" s="20"/>
      <c r="LDR46" s="5"/>
      <c r="LDS46" s="20"/>
      <c r="LDT46" s="20"/>
      <c r="LDU46" s="53"/>
      <c r="LDV46" s="53"/>
      <c r="LDW46" s="53"/>
      <c r="LDX46" s="33"/>
      <c r="LDY46" s="20"/>
      <c r="LDZ46" s="20"/>
      <c r="LEB46" s="5"/>
      <c r="LEC46" s="20"/>
      <c r="LED46" s="20"/>
      <c r="LEE46" s="53"/>
      <c r="LEF46" s="53"/>
      <c r="LEG46" s="53"/>
      <c r="LEH46" s="33"/>
      <c r="LEI46" s="20"/>
      <c r="LEJ46" s="20"/>
      <c r="LEL46" s="5"/>
      <c r="LEM46" s="20"/>
      <c r="LEN46" s="20"/>
      <c r="LEO46" s="53"/>
      <c r="LEP46" s="53"/>
      <c r="LEQ46" s="53"/>
      <c r="LER46" s="33"/>
      <c r="LES46" s="20"/>
      <c r="LET46" s="20"/>
      <c r="LEV46" s="5"/>
      <c r="LEW46" s="20"/>
      <c r="LEX46" s="20"/>
      <c r="LEY46" s="53"/>
      <c r="LEZ46" s="53"/>
      <c r="LFA46" s="53"/>
      <c r="LFB46" s="33"/>
      <c r="LFC46" s="20"/>
      <c r="LFD46" s="20"/>
      <c r="LFF46" s="5"/>
      <c r="LFG46" s="20"/>
      <c r="LFH46" s="20"/>
      <c r="LFI46" s="53"/>
      <c r="LFJ46" s="53"/>
      <c r="LFK46" s="53"/>
      <c r="LFL46" s="33"/>
      <c r="LFM46" s="20"/>
      <c r="LFN46" s="20"/>
      <c r="LFP46" s="5"/>
      <c r="LFQ46" s="20"/>
      <c r="LFR46" s="20"/>
      <c r="LFS46" s="53"/>
      <c r="LFT46" s="53"/>
      <c r="LFU46" s="53"/>
      <c r="LFV46" s="33"/>
      <c r="LFW46" s="20"/>
      <c r="LFX46" s="20"/>
      <c r="LFZ46" s="5"/>
      <c r="LGA46" s="20"/>
      <c r="LGB46" s="20"/>
      <c r="LGC46" s="53"/>
      <c r="LGD46" s="53"/>
      <c r="LGE46" s="53"/>
      <c r="LGF46" s="33"/>
      <c r="LGG46" s="20"/>
      <c r="LGH46" s="20"/>
      <c r="LGJ46" s="5"/>
      <c r="LGK46" s="20"/>
      <c r="LGL46" s="20"/>
      <c r="LGM46" s="53"/>
      <c r="LGN46" s="53"/>
      <c r="LGO46" s="53"/>
      <c r="LGP46" s="33"/>
      <c r="LGQ46" s="20"/>
      <c r="LGR46" s="20"/>
      <c r="LGT46" s="5"/>
      <c r="LGU46" s="20"/>
      <c r="LGV46" s="20"/>
      <c r="LGW46" s="53"/>
      <c r="LGX46" s="53"/>
      <c r="LGY46" s="53"/>
      <c r="LGZ46" s="33"/>
      <c r="LHA46" s="20"/>
      <c r="LHB46" s="20"/>
      <c r="LHD46" s="5"/>
      <c r="LHE46" s="20"/>
      <c r="LHF46" s="20"/>
      <c r="LHG46" s="53"/>
      <c r="LHH46" s="53"/>
      <c r="LHI46" s="53"/>
      <c r="LHJ46" s="33"/>
      <c r="LHK46" s="20"/>
      <c r="LHL46" s="20"/>
      <c r="LHN46" s="5"/>
      <c r="LHO46" s="20"/>
      <c r="LHP46" s="20"/>
      <c r="LHQ46" s="53"/>
      <c r="LHR46" s="53"/>
      <c r="LHS46" s="53"/>
      <c r="LHT46" s="33"/>
      <c r="LHU46" s="20"/>
      <c r="LHV46" s="20"/>
      <c r="LHX46" s="5"/>
      <c r="LHY46" s="20"/>
      <c r="LHZ46" s="20"/>
      <c r="LIA46" s="53"/>
      <c r="LIB46" s="53"/>
      <c r="LIC46" s="53"/>
      <c r="LID46" s="33"/>
      <c r="LIE46" s="20"/>
      <c r="LIF46" s="20"/>
      <c r="LIH46" s="5"/>
      <c r="LII46" s="20"/>
      <c r="LIJ46" s="20"/>
      <c r="LIK46" s="53"/>
      <c r="LIL46" s="53"/>
      <c r="LIM46" s="53"/>
      <c r="LIN46" s="33"/>
      <c r="LIO46" s="20"/>
      <c r="LIP46" s="20"/>
      <c r="LIR46" s="5"/>
      <c r="LIS46" s="20"/>
      <c r="LIT46" s="20"/>
      <c r="LIU46" s="53"/>
      <c r="LIV46" s="53"/>
      <c r="LIW46" s="53"/>
      <c r="LIX46" s="33"/>
      <c r="LIY46" s="20"/>
      <c r="LIZ46" s="20"/>
      <c r="LJB46" s="5"/>
      <c r="LJC46" s="20"/>
      <c r="LJD46" s="20"/>
      <c r="LJE46" s="53"/>
      <c r="LJF46" s="53"/>
      <c r="LJG46" s="53"/>
      <c r="LJH46" s="33"/>
      <c r="LJI46" s="20"/>
      <c r="LJJ46" s="20"/>
      <c r="LJL46" s="5"/>
      <c r="LJM46" s="20"/>
      <c r="LJN46" s="20"/>
      <c r="LJO46" s="53"/>
      <c r="LJP46" s="53"/>
      <c r="LJQ46" s="53"/>
      <c r="LJR46" s="33"/>
      <c r="LJS46" s="20"/>
      <c r="LJT46" s="20"/>
      <c r="LJV46" s="5"/>
      <c r="LJW46" s="20"/>
      <c r="LJX46" s="20"/>
      <c r="LJY46" s="53"/>
      <c r="LJZ46" s="53"/>
      <c r="LKA46" s="53"/>
      <c r="LKB46" s="33"/>
      <c r="LKC46" s="20"/>
      <c r="LKD46" s="20"/>
      <c r="LKF46" s="5"/>
      <c r="LKG46" s="20"/>
      <c r="LKH46" s="20"/>
      <c r="LKI46" s="53"/>
      <c r="LKJ46" s="53"/>
      <c r="LKK46" s="53"/>
      <c r="LKL46" s="33"/>
      <c r="LKM46" s="20"/>
      <c r="LKN46" s="20"/>
      <c r="LKP46" s="5"/>
      <c r="LKQ46" s="20"/>
      <c r="LKR46" s="20"/>
      <c r="LKS46" s="53"/>
      <c r="LKT46" s="53"/>
      <c r="LKU46" s="53"/>
      <c r="LKV46" s="33"/>
      <c r="LKW46" s="20"/>
      <c r="LKX46" s="20"/>
      <c r="LKZ46" s="5"/>
      <c r="LLA46" s="20"/>
      <c r="LLB46" s="20"/>
      <c r="LLC46" s="53"/>
      <c r="LLD46" s="53"/>
      <c r="LLE46" s="53"/>
      <c r="LLF46" s="33"/>
      <c r="LLG46" s="20"/>
      <c r="LLH46" s="20"/>
      <c r="LLJ46" s="5"/>
      <c r="LLK46" s="20"/>
      <c r="LLL46" s="20"/>
      <c r="LLM46" s="53"/>
      <c r="LLN46" s="53"/>
      <c r="LLO46" s="53"/>
      <c r="LLP46" s="33"/>
      <c r="LLQ46" s="20"/>
      <c r="LLR46" s="20"/>
      <c r="LLT46" s="5"/>
      <c r="LLU46" s="20"/>
      <c r="LLV46" s="20"/>
      <c r="LLW46" s="53"/>
      <c r="LLX46" s="53"/>
      <c r="LLY46" s="53"/>
      <c r="LLZ46" s="33"/>
      <c r="LMA46" s="20"/>
      <c r="LMB46" s="20"/>
      <c r="LMD46" s="5"/>
      <c r="LME46" s="20"/>
      <c r="LMF46" s="20"/>
      <c r="LMG46" s="53"/>
      <c r="LMH46" s="53"/>
      <c r="LMI46" s="53"/>
      <c r="LMJ46" s="33"/>
      <c r="LMK46" s="20"/>
      <c r="LML46" s="20"/>
      <c r="LMN46" s="5"/>
      <c r="LMO46" s="20"/>
      <c r="LMP46" s="20"/>
      <c r="LMQ46" s="53"/>
      <c r="LMR46" s="53"/>
      <c r="LMS46" s="53"/>
      <c r="LMT46" s="33"/>
      <c r="LMU46" s="20"/>
      <c r="LMV46" s="20"/>
      <c r="LMX46" s="5"/>
      <c r="LMY46" s="20"/>
      <c r="LMZ46" s="20"/>
      <c r="LNA46" s="53"/>
      <c r="LNB46" s="53"/>
      <c r="LNC46" s="53"/>
      <c r="LND46" s="33"/>
      <c r="LNE46" s="20"/>
      <c r="LNF46" s="20"/>
      <c r="LNH46" s="5"/>
      <c r="LNI46" s="20"/>
      <c r="LNJ46" s="20"/>
      <c r="LNK46" s="53"/>
      <c r="LNL46" s="53"/>
      <c r="LNM46" s="53"/>
      <c r="LNN46" s="33"/>
      <c r="LNO46" s="20"/>
      <c r="LNP46" s="20"/>
      <c r="LNR46" s="5"/>
      <c r="LNS46" s="20"/>
      <c r="LNT46" s="20"/>
      <c r="LNU46" s="53"/>
      <c r="LNV46" s="53"/>
      <c r="LNW46" s="53"/>
      <c r="LNX46" s="33"/>
      <c r="LNY46" s="20"/>
      <c r="LNZ46" s="20"/>
      <c r="LOB46" s="5"/>
      <c r="LOC46" s="20"/>
      <c r="LOD46" s="20"/>
      <c r="LOE46" s="53"/>
      <c r="LOF46" s="53"/>
      <c r="LOG46" s="53"/>
      <c r="LOH46" s="33"/>
      <c r="LOI46" s="20"/>
      <c r="LOJ46" s="20"/>
      <c r="LOL46" s="5"/>
      <c r="LOM46" s="20"/>
      <c r="LON46" s="20"/>
      <c r="LOO46" s="53"/>
      <c r="LOP46" s="53"/>
      <c r="LOQ46" s="53"/>
      <c r="LOR46" s="33"/>
      <c r="LOS46" s="20"/>
      <c r="LOT46" s="20"/>
      <c r="LOV46" s="5"/>
      <c r="LOW46" s="20"/>
      <c r="LOX46" s="20"/>
      <c r="LOY46" s="53"/>
      <c r="LOZ46" s="53"/>
      <c r="LPA46" s="53"/>
      <c r="LPB46" s="33"/>
      <c r="LPC46" s="20"/>
      <c r="LPD46" s="20"/>
      <c r="LPF46" s="5"/>
      <c r="LPG46" s="20"/>
      <c r="LPH46" s="20"/>
      <c r="LPI46" s="53"/>
      <c r="LPJ46" s="53"/>
      <c r="LPK46" s="53"/>
      <c r="LPL46" s="33"/>
      <c r="LPM46" s="20"/>
      <c r="LPN46" s="20"/>
      <c r="LPP46" s="5"/>
      <c r="LPQ46" s="20"/>
      <c r="LPR46" s="20"/>
      <c r="LPS46" s="53"/>
      <c r="LPT46" s="53"/>
      <c r="LPU46" s="53"/>
      <c r="LPV46" s="33"/>
      <c r="LPW46" s="20"/>
      <c r="LPX46" s="20"/>
      <c r="LPZ46" s="5"/>
      <c r="LQA46" s="20"/>
      <c r="LQB46" s="20"/>
      <c r="LQC46" s="53"/>
      <c r="LQD46" s="53"/>
      <c r="LQE46" s="53"/>
      <c r="LQF46" s="33"/>
      <c r="LQG46" s="20"/>
      <c r="LQH46" s="20"/>
      <c r="LQJ46" s="5"/>
      <c r="LQK46" s="20"/>
      <c r="LQL46" s="20"/>
      <c r="LQM46" s="53"/>
      <c r="LQN46" s="53"/>
      <c r="LQO46" s="53"/>
      <c r="LQP46" s="33"/>
      <c r="LQQ46" s="20"/>
      <c r="LQR46" s="20"/>
      <c r="LQT46" s="5"/>
      <c r="LQU46" s="20"/>
      <c r="LQV46" s="20"/>
      <c r="LQW46" s="53"/>
      <c r="LQX46" s="53"/>
      <c r="LQY46" s="53"/>
      <c r="LQZ46" s="33"/>
      <c r="LRA46" s="20"/>
      <c r="LRB46" s="20"/>
      <c r="LRD46" s="5"/>
      <c r="LRE46" s="20"/>
      <c r="LRF46" s="20"/>
      <c r="LRG46" s="53"/>
      <c r="LRH46" s="53"/>
      <c r="LRI46" s="53"/>
      <c r="LRJ46" s="33"/>
      <c r="LRK46" s="20"/>
      <c r="LRL46" s="20"/>
      <c r="LRN46" s="5"/>
      <c r="LRO46" s="20"/>
      <c r="LRP46" s="20"/>
      <c r="LRQ46" s="53"/>
      <c r="LRR46" s="53"/>
      <c r="LRS46" s="53"/>
      <c r="LRT46" s="33"/>
      <c r="LRU46" s="20"/>
      <c r="LRV46" s="20"/>
      <c r="LRX46" s="5"/>
      <c r="LRY46" s="20"/>
      <c r="LRZ46" s="20"/>
      <c r="LSA46" s="53"/>
      <c r="LSB46" s="53"/>
      <c r="LSC46" s="53"/>
      <c r="LSD46" s="33"/>
      <c r="LSE46" s="20"/>
      <c r="LSF46" s="20"/>
      <c r="LSH46" s="5"/>
      <c r="LSI46" s="20"/>
      <c r="LSJ46" s="20"/>
      <c r="LSK46" s="53"/>
      <c r="LSL46" s="53"/>
      <c r="LSM46" s="53"/>
      <c r="LSN46" s="33"/>
      <c r="LSO46" s="20"/>
      <c r="LSP46" s="20"/>
      <c r="LSR46" s="5"/>
      <c r="LSS46" s="20"/>
      <c r="LST46" s="20"/>
      <c r="LSU46" s="53"/>
      <c r="LSV46" s="53"/>
      <c r="LSW46" s="53"/>
      <c r="LSX46" s="33"/>
      <c r="LSY46" s="20"/>
      <c r="LSZ46" s="20"/>
      <c r="LTB46" s="5"/>
      <c r="LTC46" s="20"/>
      <c r="LTD46" s="20"/>
      <c r="LTE46" s="53"/>
      <c r="LTF46" s="53"/>
      <c r="LTG46" s="53"/>
      <c r="LTH46" s="33"/>
      <c r="LTI46" s="20"/>
      <c r="LTJ46" s="20"/>
      <c r="LTL46" s="5"/>
      <c r="LTM46" s="20"/>
      <c r="LTN46" s="20"/>
      <c r="LTO46" s="53"/>
      <c r="LTP46" s="53"/>
      <c r="LTQ46" s="53"/>
      <c r="LTR46" s="33"/>
      <c r="LTS46" s="20"/>
      <c r="LTT46" s="20"/>
      <c r="LTV46" s="5"/>
      <c r="LTW46" s="20"/>
      <c r="LTX46" s="20"/>
      <c r="LTY46" s="53"/>
      <c r="LTZ46" s="53"/>
      <c r="LUA46" s="53"/>
      <c r="LUB46" s="33"/>
      <c r="LUC46" s="20"/>
      <c r="LUD46" s="20"/>
      <c r="LUF46" s="5"/>
      <c r="LUG46" s="20"/>
      <c r="LUH46" s="20"/>
      <c r="LUI46" s="53"/>
      <c r="LUJ46" s="53"/>
      <c r="LUK46" s="53"/>
      <c r="LUL46" s="33"/>
      <c r="LUM46" s="20"/>
      <c r="LUN46" s="20"/>
      <c r="LUP46" s="5"/>
      <c r="LUQ46" s="20"/>
      <c r="LUR46" s="20"/>
      <c r="LUS46" s="53"/>
      <c r="LUT46" s="53"/>
      <c r="LUU46" s="53"/>
      <c r="LUV46" s="33"/>
      <c r="LUW46" s="20"/>
      <c r="LUX46" s="20"/>
      <c r="LUZ46" s="5"/>
      <c r="LVA46" s="20"/>
      <c r="LVB46" s="20"/>
      <c r="LVC46" s="53"/>
      <c r="LVD46" s="53"/>
      <c r="LVE46" s="53"/>
      <c r="LVF46" s="33"/>
      <c r="LVG46" s="20"/>
      <c r="LVH46" s="20"/>
      <c r="LVJ46" s="5"/>
      <c r="LVK46" s="20"/>
      <c r="LVL46" s="20"/>
      <c r="LVM46" s="53"/>
      <c r="LVN46" s="53"/>
      <c r="LVO46" s="53"/>
      <c r="LVP46" s="33"/>
      <c r="LVQ46" s="20"/>
      <c r="LVR46" s="20"/>
      <c r="LVT46" s="5"/>
      <c r="LVU46" s="20"/>
      <c r="LVV46" s="20"/>
      <c r="LVW46" s="53"/>
      <c r="LVX46" s="53"/>
      <c r="LVY46" s="53"/>
      <c r="LVZ46" s="33"/>
      <c r="LWA46" s="20"/>
      <c r="LWB46" s="20"/>
      <c r="LWD46" s="5"/>
      <c r="LWE46" s="20"/>
      <c r="LWF46" s="20"/>
      <c r="LWG46" s="53"/>
      <c r="LWH46" s="53"/>
      <c r="LWI46" s="53"/>
      <c r="LWJ46" s="33"/>
      <c r="LWK46" s="20"/>
      <c r="LWL46" s="20"/>
      <c r="LWN46" s="5"/>
      <c r="LWO46" s="20"/>
      <c r="LWP46" s="20"/>
      <c r="LWQ46" s="53"/>
      <c r="LWR46" s="53"/>
      <c r="LWS46" s="53"/>
      <c r="LWT46" s="33"/>
      <c r="LWU46" s="20"/>
      <c r="LWV46" s="20"/>
      <c r="LWX46" s="5"/>
      <c r="LWY46" s="20"/>
      <c r="LWZ46" s="20"/>
      <c r="LXA46" s="53"/>
      <c r="LXB46" s="53"/>
      <c r="LXC46" s="53"/>
      <c r="LXD46" s="33"/>
      <c r="LXE46" s="20"/>
      <c r="LXF46" s="20"/>
      <c r="LXH46" s="5"/>
      <c r="LXI46" s="20"/>
      <c r="LXJ46" s="20"/>
      <c r="LXK46" s="53"/>
      <c r="LXL46" s="53"/>
      <c r="LXM46" s="53"/>
      <c r="LXN46" s="33"/>
      <c r="LXO46" s="20"/>
      <c r="LXP46" s="20"/>
      <c r="LXR46" s="5"/>
      <c r="LXS46" s="20"/>
      <c r="LXT46" s="20"/>
      <c r="LXU46" s="53"/>
      <c r="LXV46" s="53"/>
      <c r="LXW46" s="53"/>
      <c r="LXX46" s="33"/>
      <c r="LXY46" s="20"/>
      <c r="LXZ46" s="20"/>
      <c r="LYB46" s="5"/>
      <c r="LYC46" s="20"/>
      <c r="LYD46" s="20"/>
      <c r="LYE46" s="53"/>
      <c r="LYF46" s="53"/>
      <c r="LYG46" s="53"/>
      <c r="LYH46" s="33"/>
      <c r="LYI46" s="20"/>
      <c r="LYJ46" s="20"/>
      <c r="LYL46" s="5"/>
      <c r="LYM46" s="20"/>
      <c r="LYN46" s="20"/>
      <c r="LYO46" s="53"/>
      <c r="LYP46" s="53"/>
      <c r="LYQ46" s="53"/>
      <c r="LYR46" s="33"/>
      <c r="LYS46" s="20"/>
      <c r="LYT46" s="20"/>
      <c r="LYV46" s="5"/>
      <c r="LYW46" s="20"/>
      <c r="LYX46" s="20"/>
      <c r="LYY46" s="53"/>
      <c r="LYZ46" s="53"/>
      <c r="LZA46" s="53"/>
      <c r="LZB46" s="33"/>
      <c r="LZC46" s="20"/>
      <c r="LZD46" s="20"/>
      <c r="LZF46" s="5"/>
      <c r="LZG46" s="20"/>
      <c r="LZH46" s="20"/>
      <c r="LZI46" s="53"/>
      <c r="LZJ46" s="53"/>
      <c r="LZK46" s="53"/>
      <c r="LZL46" s="33"/>
      <c r="LZM46" s="20"/>
      <c r="LZN46" s="20"/>
      <c r="LZP46" s="5"/>
      <c r="LZQ46" s="20"/>
      <c r="LZR46" s="20"/>
      <c r="LZS46" s="53"/>
      <c r="LZT46" s="53"/>
      <c r="LZU46" s="53"/>
      <c r="LZV46" s="33"/>
      <c r="LZW46" s="20"/>
      <c r="LZX46" s="20"/>
      <c r="LZZ46" s="5"/>
      <c r="MAA46" s="20"/>
      <c r="MAB46" s="20"/>
      <c r="MAC46" s="53"/>
      <c r="MAD46" s="53"/>
      <c r="MAE46" s="53"/>
      <c r="MAF46" s="33"/>
      <c r="MAG46" s="20"/>
      <c r="MAH46" s="20"/>
      <c r="MAJ46" s="5"/>
      <c r="MAK46" s="20"/>
      <c r="MAL46" s="20"/>
      <c r="MAM46" s="53"/>
      <c r="MAN46" s="53"/>
      <c r="MAO46" s="53"/>
      <c r="MAP46" s="33"/>
      <c r="MAQ46" s="20"/>
      <c r="MAR46" s="20"/>
      <c r="MAT46" s="5"/>
      <c r="MAU46" s="20"/>
      <c r="MAV46" s="20"/>
      <c r="MAW46" s="53"/>
      <c r="MAX46" s="53"/>
      <c r="MAY46" s="53"/>
      <c r="MAZ46" s="33"/>
      <c r="MBA46" s="20"/>
      <c r="MBB46" s="20"/>
      <c r="MBD46" s="5"/>
      <c r="MBE46" s="20"/>
      <c r="MBF46" s="20"/>
      <c r="MBG46" s="53"/>
      <c r="MBH46" s="53"/>
      <c r="MBI46" s="53"/>
      <c r="MBJ46" s="33"/>
      <c r="MBK46" s="20"/>
      <c r="MBL46" s="20"/>
      <c r="MBN46" s="5"/>
      <c r="MBO46" s="20"/>
      <c r="MBP46" s="20"/>
      <c r="MBQ46" s="53"/>
      <c r="MBR46" s="53"/>
      <c r="MBS46" s="53"/>
      <c r="MBT46" s="33"/>
      <c r="MBU46" s="20"/>
      <c r="MBV46" s="20"/>
      <c r="MBX46" s="5"/>
      <c r="MBY46" s="20"/>
      <c r="MBZ46" s="20"/>
      <c r="MCA46" s="53"/>
      <c r="MCB46" s="53"/>
      <c r="MCC46" s="53"/>
      <c r="MCD46" s="33"/>
      <c r="MCE46" s="20"/>
      <c r="MCF46" s="20"/>
      <c r="MCH46" s="5"/>
      <c r="MCI46" s="20"/>
      <c r="MCJ46" s="20"/>
      <c r="MCK46" s="53"/>
      <c r="MCL46" s="53"/>
      <c r="MCM46" s="53"/>
      <c r="MCN46" s="33"/>
      <c r="MCO46" s="20"/>
      <c r="MCP46" s="20"/>
      <c r="MCR46" s="5"/>
      <c r="MCS46" s="20"/>
      <c r="MCT46" s="20"/>
      <c r="MCU46" s="53"/>
      <c r="MCV46" s="53"/>
      <c r="MCW46" s="53"/>
      <c r="MCX46" s="33"/>
      <c r="MCY46" s="20"/>
      <c r="MCZ46" s="20"/>
      <c r="MDB46" s="5"/>
      <c r="MDC46" s="20"/>
      <c r="MDD46" s="20"/>
      <c r="MDE46" s="53"/>
      <c r="MDF46" s="53"/>
      <c r="MDG46" s="53"/>
      <c r="MDH46" s="33"/>
      <c r="MDI46" s="20"/>
      <c r="MDJ46" s="20"/>
      <c r="MDL46" s="5"/>
      <c r="MDM46" s="20"/>
      <c r="MDN46" s="20"/>
      <c r="MDO46" s="53"/>
      <c r="MDP46" s="53"/>
      <c r="MDQ46" s="53"/>
      <c r="MDR46" s="33"/>
      <c r="MDS46" s="20"/>
      <c r="MDT46" s="20"/>
      <c r="MDV46" s="5"/>
      <c r="MDW46" s="20"/>
      <c r="MDX46" s="20"/>
      <c r="MDY46" s="53"/>
      <c r="MDZ46" s="53"/>
      <c r="MEA46" s="53"/>
      <c r="MEB46" s="33"/>
      <c r="MEC46" s="20"/>
      <c r="MED46" s="20"/>
      <c r="MEF46" s="5"/>
      <c r="MEG46" s="20"/>
      <c r="MEH46" s="20"/>
      <c r="MEI46" s="53"/>
      <c r="MEJ46" s="53"/>
      <c r="MEK46" s="53"/>
      <c r="MEL46" s="33"/>
      <c r="MEM46" s="20"/>
      <c r="MEN46" s="20"/>
      <c r="MEP46" s="5"/>
      <c r="MEQ46" s="20"/>
      <c r="MER46" s="20"/>
      <c r="MES46" s="53"/>
      <c r="MET46" s="53"/>
      <c r="MEU46" s="53"/>
      <c r="MEV46" s="33"/>
      <c r="MEW46" s="20"/>
      <c r="MEX46" s="20"/>
      <c r="MEZ46" s="5"/>
      <c r="MFA46" s="20"/>
      <c r="MFB46" s="20"/>
      <c r="MFC46" s="53"/>
      <c r="MFD46" s="53"/>
      <c r="MFE46" s="53"/>
      <c r="MFF46" s="33"/>
      <c r="MFG46" s="20"/>
      <c r="MFH46" s="20"/>
      <c r="MFJ46" s="5"/>
      <c r="MFK46" s="20"/>
      <c r="MFL46" s="20"/>
      <c r="MFM46" s="53"/>
      <c r="MFN46" s="53"/>
      <c r="MFO46" s="53"/>
      <c r="MFP46" s="33"/>
      <c r="MFQ46" s="20"/>
      <c r="MFR46" s="20"/>
      <c r="MFT46" s="5"/>
      <c r="MFU46" s="20"/>
      <c r="MFV46" s="20"/>
      <c r="MFW46" s="53"/>
      <c r="MFX46" s="53"/>
      <c r="MFY46" s="53"/>
      <c r="MFZ46" s="33"/>
      <c r="MGA46" s="20"/>
      <c r="MGB46" s="20"/>
      <c r="MGD46" s="5"/>
      <c r="MGE46" s="20"/>
      <c r="MGF46" s="20"/>
      <c r="MGG46" s="53"/>
      <c r="MGH46" s="53"/>
      <c r="MGI46" s="53"/>
      <c r="MGJ46" s="33"/>
      <c r="MGK46" s="20"/>
      <c r="MGL46" s="20"/>
      <c r="MGN46" s="5"/>
      <c r="MGO46" s="20"/>
      <c r="MGP46" s="20"/>
      <c r="MGQ46" s="53"/>
      <c r="MGR46" s="53"/>
      <c r="MGS46" s="53"/>
      <c r="MGT46" s="33"/>
      <c r="MGU46" s="20"/>
      <c r="MGV46" s="20"/>
      <c r="MGX46" s="5"/>
      <c r="MGY46" s="20"/>
      <c r="MGZ46" s="20"/>
      <c r="MHA46" s="53"/>
      <c r="MHB46" s="53"/>
      <c r="MHC46" s="53"/>
      <c r="MHD46" s="33"/>
      <c r="MHE46" s="20"/>
      <c r="MHF46" s="20"/>
      <c r="MHH46" s="5"/>
      <c r="MHI46" s="20"/>
      <c r="MHJ46" s="20"/>
      <c r="MHK46" s="53"/>
      <c r="MHL46" s="53"/>
      <c r="MHM46" s="53"/>
      <c r="MHN46" s="33"/>
      <c r="MHO46" s="20"/>
      <c r="MHP46" s="20"/>
      <c r="MHR46" s="5"/>
      <c r="MHS46" s="20"/>
      <c r="MHT46" s="20"/>
      <c r="MHU46" s="53"/>
      <c r="MHV46" s="53"/>
      <c r="MHW46" s="53"/>
      <c r="MHX46" s="33"/>
      <c r="MHY46" s="20"/>
      <c r="MHZ46" s="20"/>
      <c r="MIB46" s="5"/>
      <c r="MIC46" s="20"/>
      <c r="MID46" s="20"/>
      <c r="MIE46" s="53"/>
      <c r="MIF46" s="53"/>
      <c r="MIG46" s="53"/>
      <c r="MIH46" s="33"/>
      <c r="MII46" s="20"/>
      <c r="MIJ46" s="20"/>
      <c r="MIL46" s="5"/>
      <c r="MIM46" s="20"/>
      <c r="MIN46" s="20"/>
      <c r="MIO46" s="53"/>
      <c r="MIP46" s="53"/>
      <c r="MIQ46" s="53"/>
      <c r="MIR46" s="33"/>
      <c r="MIS46" s="20"/>
      <c r="MIT46" s="20"/>
      <c r="MIV46" s="5"/>
      <c r="MIW46" s="20"/>
      <c r="MIX46" s="20"/>
      <c r="MIY46" s="53"/>
      <c r="MIZ46" s="53"/>
      <c r="MJA46" s="53"/>
      <c r="MJB46" s="33"/>
      <c r="MJC46" s="20"/>
      <c r="MJD46" s="20"/>
      <c r="MJF46" s="5"/>
      <c r="MJG46" s="20"/>
      <c r="MJH46" s="20"/>
      <c r="MJI46" s="53"/>
      <c r="MJJ46" s="53"/>
      <c r="MJK46" s="53"/>
      <c r="MJL46" s="33"/>
      <c r="MJM46" s="20"/>
      <c r="MJN46" s="20"/>
      <c r="MJP46" s="5"/>
      <c r="MJQ46" s="20"/>
      <c r="MJR46" s="20"/>
      <c r="MJS46" s="53"/>
      <c r="MJT46" s="53"/>
      <c r="MJU46" s="53"/>
      <c r="MJV46" s="33"/>
      <c r="MJW46" s="20"/>
      <c r="MJX46" s="20"/>
      <c r="MJZ46" s="5"/>
      <c r="MKA46" s="20"/>
      <c r="MKB46" s="20"/>
      <c r="MKC46" s="53"/>
      <c r="MKD46" s="53"/>
      <c r="MKE46" s="53"/>
      <c r="MKF46" s="33"/>
      <c r="MKG46" s="20"/>
      <c r="MKH46" s="20"/>
      <c r="MKJ46" s="5"/>
      <c r="MKK46" s="20"/>
      <c r="MKL46" s="20"/>
      <c r="MKM46" s="53"/>
      <c r="MKN46" s="53"/>
      <c r="MKO46" s="53"/>
      <c r="MKP46" s="33"/>
      <c r="MKQ46" s="20"/>
      <c r="MKR46" s="20"/>
      <c r="MKT46" s="5"/>
      <c r="MKU46" s="20"/>
      <c r="MKV46" s="20"/>
      <c r="MKW46" s="53"/>
      <c r="MKX46" s="53"/>
      <c r="MKY46" s="53"/>
      <c r="MKZ46" s="33"/>
      <c r="MLA46" s="20"/>
      <c r="MLB46" s="20"/>
      <c r="MLD46" s="5"/>
      <c r="MLE46" s="20"/>
      <c r="MLF46" s="20"/>
      <c r="MLG46" s="53"/>
      <c r="MLH46" s="53"/>
      <c r="MLI46" s="53"/>
      <c r="MLJ46" s="33"/>
      <c r="MLK46" s="20"/>
      <c r="MLL46" s="20"/>
      <c r="MLN46" s="5"/>
      <c r="MLO46" s="20"/>
      <c r="MLP46" s="20"/>
      <c r="MLQ46" s="53"/>
      <c r="MLR46" s="53"/>
      <c r="MLS46" s="53"/>
      <c r="MLT46" s="33"/>
      <c r="MLU46" s="20"/>
      <c r="MLV46" s="20"/>
      <c r="MLX46" s="5"/>
      <c r="MLY46" s="20"/>
      <c r="MLZ46" s="20"/>
      <c r="MMA46" s="53"/>
      <c r="MMB46" s="53"/>
      <c r="MMC46" s="53"/>
      <c r="MMD46" s="33"/>
      <c r="MME46" s="20"/>
      <c r="MMF46" s="20"/>
      <c r="MMH46" s="5"/>
      <c r="MMI46" s="20"/>
      <c r="MMJ46" s="20"/>
      <c r="MMK46" s="53"/>
      <c r="MML46" s="53"/>
      <c r="MMM46" s="53"/>
      <c r="MMN46" s="33"/>
      <c r="MMO46" s="20"/>
      <c r="MMP46" s="20"/>
      <c r="MMR46" s="5"/>
      <c r="MMS46" s="20"/>
      <c r="MMT46" s="20"/>
      <c r="MMU46" s="53"/>
      <c r="MMV46" s="53"/>
      <c r="MMW46" s="53"/>
      <c r="MMX46" s="33"/>
      <c r="MMY46" s="20"/>
      <c r="MMZ46" s="20"/>
      <c r="MNB46" s="5"/>
      <c r="MNC46" s="20"/>
      <c r="MND46" s="20"/>
      <c r="MNE46" s="53"/>
      <c r="MNF46" s="53"/>
      <c r="MNG46" s="53"/>
      <c r="MNH46" s="33"/>
      <c r="MNI46" s="20"/>
      <c r="MNJ46" s="20"/>
      <c r="MNL46" s="5"/>
      <c r="MNM46" s="20"/>
      <c r="MNN46" s="20"/>
      <c r="MNO46" s="53"/>
      <c r="MNP46" s="53"/>
      <c r="MNQ46" s="53"/>
      <c r="MNR46" s="33"/>
      <c r="MNS46" s="20"/>
      <c r="MNT46" s="20"/>
      <c r="MNV46" s="5"/>
      <c r="MNW46" s="20"/>
      <c r="MNX46" s="20"/>
      <c r="MNY46" s="53"/>
      <c r="MNZ46" s="53"/>
      <c r="MOA46" s="53"/>
      <c r="MOB46" s="33"/>
      <c r="MOC46" s="20"/>
      <c r="MOD46" s="20"/>
      <c r="MOF46" s="5"/>
      <c r="MOG46" s="20"/>
      <c r="MOH46" s="20"/>
      <c r="MOI46" s="53"/>
      <c r="MOJ46" s="53"/>
      <c r="MOK46" s="53"/>
      <c r="MOL46" s="33"/>
      <c r="MOM46" s="20"/>
      <c r="MON46" s="20"/>
      <c r="MOP46" s="5"/>
      <c r="MOQ46" s="20"/>
      <c r="MOR46" s="20"/>
      <c r="MOS46" s="53"/>
      <c r="MOT46" s="53"/>
      <c r="MOU46" s="53"/>
      <c r="MOV46" s="33"/>
      <c r="MOW46" s="20"/>
      <c r="MOX46" s="20"/>
      <c r="MOZ46" s="5"/>
      <c r="MPA46" s="20"/>
      <c r="MPB46" s="20"/>
      <c r="MPC46" s="53"/>
      <c r="MPD46" s="53"/>
      <c r="MPE46" s="53"/>
      <c r="MPF46" s="33"/>
      <c r="MPG46" s="20"/>
      <c r="MPH46" s="20"/>
      <c r="MPJ46" s="5"/>
      <c r="MPK46" s="20"/>
      <c r="MPL46" s="20"/>
      <c r="MPM46" s="53"/>
      <c r="MPN46" s="53"/>
      <c r="MPO46" s="53"/>
      <c r="MPP46" s="33"/>
      <c r="MPQ46" s="20"/>
      <c r="MPR46" s="20"/>
      <c r="MPT46" s="5"/>
      <c r="MPU46" s="20"/>
      <c r="MPV46" s="20"/>
      <c r="MPW46" s="53"/>
      <c r="MPX46" s="53"/>
      <c r="MPY46" s="53"/>
      <c r="MPZ46" s="33"/>
      <c r="MQA46" s="20"/>
      <c r="MQB46" s="20"/>
      <c r="MQD46" s="5"/>
      <c r="MQE46" s="20"/>
      <c r="MQF46" s="20"/>
      <c r="MQG46" s="53"/>
      <c r="MQH46" s="53"/>
      <c r="MQI46" s="53"/>
      <c r="MQJ46" s="33"/>
      <c r="MQK46" s="20"/>
      <c r="MQL46" s="20"/>
      <c r="MQN46" s="5"/>
      <c r="MQO46" s="20"/>
      <c r="MQP46" s="20"/>
      <c r="MQQ46" s="53"/>
      <c r="MQR46" s="53"/>
      <c r="MQS46" s="53"/>
      <c r="MQT46" s="33"/>
      <c r="MQU46" s="20"/>
      <c r="MQV46" s="20"/>
      <c r="MQX46" s="5"/>
      <c r="MQY46" s="20"/>
      <c r="MQZ46" s="20"/>
      <c r="MRA46" s="53"/>
      <c r="MRB46" s="53"/>
      <c r="MRC46" s="53"/>
      <c r="MRD46" s="33"/>
      <c r="MRE46" s="20"/>
      <c r="MRF46" s="20"/>
      <c r="MRH46" s="5"/>
      <c r="MRI46" s="20"/>
      <c r="MRJ46" s="20"/>
      <c r="MRK46" s="53"/>
      <c r="MRL46" s="53"/>
      <c r="MRM46" s="53"/>
      <c r="MRN46" s="33"/>
      <c r="MRO46" s="20"/>
      <c r="MRP46" s="20"/>
      <c r="MRR46" s="5"/>
      <c r="MRS46" s="20"/>
      <c r="MRT46" s="20"/>
      <c r="MRU46" s="53"/>
      <c r="MRV46" s="53"/>
      <c r="MRW46" s="53"/>
      <c r="MRX46" s="33"/>
      <c r="MRY46" s="20"/>
      <c r="MRZ46" s="20"/>
      <c r="MSB46" s="5"/>
      <c r="MSC46" s="20"/>
      <c r="MSD46" s="20"/>
      <c r="MSE46" s="53"/>
      <c r="MSF46" s="53"/>
      <c r="MSG46" s="53"/>
      <c r="MSH46" s="33"/>
      <c r="MSI46" s="20"/>
      <c r="MSJ46" s="20"/>
      <c r="MSL46" s="5"/>
      <c r="MSM46" s="20"/>
      <c r="MSN46" s="20"/>
      <c r="MSO46" s="53"/>
      <c r="MSP46" s="53"/>
      <c r="MSQ46" s="53"/>
      <c r="MSR46" s="33"/>
      <c r="MSS46" s="20"/>
      <c r="MST46" s="20"/>
      <c r="MSV46" s="5"/>
      <c r="MSW46" s="20"/>
      <c r="MSX46" s="20"/>
      <c r="MSY46" s="53"/>
      <c r="MSZ46" s="53"/>
      <c r="MTA46" s="53"/>
      <c r="MTB46" s="33"/>
      <c r="MTC46" s="20"/>
      <c r="MTD46" s="20"/>
      <c r="MTF46" s="5"/>
      <c r="MTG46" s="20"/>
      <c r="MTH46" s="20"/>
      <c r="MTI46" s="53"/>
      <c r="MTJ46" s="53"/>
      <c r="MTK46" s="53"/>
      <c r="MTL46" s="33"/>
      <c r="MTM46" s="20"/>
      <c r="MTN46" s="20"/>
      <c r="MTP46" s="5"/>
      <c r="MTQ46" s="20"/>
      <c r="MTR46" s="20"/>
      <c r="MTS46" s="53"/>
      <c r="MTT46" s="53"/>
      <c r="MTU46" s="53"/>
      <c r="MTV46" s="33"/>
      <c r="MTW46" s="20"/>
      <c r="MTX46" s="20"/>
      <c r="MTZ46" s="5"/>
      <c r="MUA46" s="20"/>
      <c r="MUB46" s="20"/>
      <c r="MUC46" s="53"/>
      <c r="MUD46" s="53"/>
      <c r="MUE46" s="53"/>
      <c r="MUF46" s="33"/>
      <c r="MUG46" s="20"/>
      <c r="MUH46" s="20"/>
      <c r="MUJ46" s="5"/>
      <c r="MUK46" s="20"/>
      <c r="MUL46" s="20"/>
      <c r="MUM46" s="53"/>
      <c r="MUN46" s="53"/>
      <c r="MUO46" s="53"/>
      <c r="MUP46" s="33"/>
      <c r="MUQ46" s="20"/>
      <c r="MUR46" s="20"/>
      <c r="MUT46" s="5"/>
      <c r="MUU46" s="20"/>
      <c r="MUV46" s="20"/>
      <c r="MUW46" s="53"/>
      <c r="MUX46" s="53"/>
      <c r="MUY46" s="53"/>
      <c r="MUZ46" s="33"/>
      <c r="MVA46" s="20"/>
      <c r="MVB46" s="20"/>
      <c r="MVD46" s="5"/>
      <c r="MVE46" s="20"/>
      <c r="MVF46" s="20"/>
      <c r="MVG46" s="53"/>
      <c r="MVH46" s="53"/>
      <c r="MVI46" s="53"/>
      <c r="MVJ46" s="33"/>
      <c r="MVK46" s="20"/>
      <c r="MVL46" s="20"/>
      <c r="MVN46" s="5"/>
      <c r="MVO46" s="20"/>
      <c r="MVP46" s="20"/>
      <c r="MVQ46" s="53"/>
      <c r="MVR46" s="53"/>
      <c r="MVS46" s="53"/>
      <c r="MVT46" s="33"/>
      <c r="MVU46" s="20"/>
      <c r="MVV46" s="20"/>
      <c r="MVX46" s="5"/>
      <c r="MVY46" s="20"/>
      <c r="MVZ46" s="20"/>
      <c r="MWA46" s="53"/>
      <c r="MWB46" s="53"/>
      <c r="MWC46" s="53"/>
      <c r="MWD46" s="33"/>
      <c r="MWE46" s="20"/>
      <c r="MWF46" s="20"/>
      <c r="MWH46" s="5"/>
      <c r="MWI46" s="20"/>
      <c r="MWJ46" s="20"/>
      <c r="MWK46" s="53"/>
      <c r="MWL46" s="53"/>
      <c r="MWM46" s="53"/>
      <c r="MWN46" s="33"/>
      <c r="MWO46" s="20"/>
      <c r="MWP46" s="20"/>
      <c r="MWR46" s="5"/>
      <c r="MWS46" s="20"/>
      <c r="MWT46" s="20"/>
      <c r="MWU46" s="53"/>
      <c r="MWV46" s="53"/>
      <c r="MWW46" s="53"/>
      <c r="MWX46" s="33"/>
      <c r="MWY46" s="20"/>
      <c r="MWZ46" s="20"/>
      <c r="MXB46" s="5"/>
      <c r="MXC46" s="20"/>
      <c r="MXD46" s="20"/>
      <c r="MXE46" s="53"/>
      <c r="MXF46" s="53"/>
      <c r="MXG46" s="53"/>
      <c r="MXH46" s="33"/>
      <c r="MXI46" s="20"/>
      <c r="MXJ46" s="20"/>
      <c r="MXL46" s="5"/>
      <c r="MXM46" s="20"/>
      <c r="MXN46" s="20"/>
      <c r="MXO46" s="53"/>
      <c r="MXP46" s="53"/>
      <c r="MXQ46" s="53"/>
      <c r="MXR46" s="33"/>
      <c r="MXS46" s="20"/>
      <c r="MXT46" s="20"/>
      <c r="MXV46" s="5"/>
      <c r="MXW46" s="20"/>
      <c r="MXX46" s="20"/>
      <c r="MXY46" s="53"/>
      <c r="MXZ46" s="53"/>
      <c r="MYA46" s="53"/>
      <c r="MYB46" s="33"/>
      <c r="MYC46" s="20"/>
      <c r="MYD46" s="20"/>
      <c r="MYF46" s="5"/>
      <c r="MYG46" s="20"/>
      <c r="MYH46" s="20"/>
      <c r="MYI46" s="53"/>
      <c r="MYJ46" s="53"/>
      <c r="MYK46" s="53"/>
      <c r="MYL46" s="33"/>
      <c r="MYM46" s="20"/>
      <c r="MYN46" s="20"/>
      <c r="MYP46" s="5"/>
      <c r="MYQ46" s="20"/>
      <c r="MYR46" s="20"/>
      <c r="MYS46" s="53"/>
      <c r="MYT46" s="53"/>
      <c r="MYU46" s="53"/>
      <c r="MYV46" s="33"/>
      <c r="MYW46" s="20"/>
      <c r="MYX46" s="20"/>
      <c r="MYZ46" s="5"/>
      <c r="MZA46" s="20"/>
      <c r="MZB46" s="20"/>
      <c r="MZC46" s="53"/>
      <c r="MZD46" s="53"/>
      <c r="MZE46" s="53"/>
      <c r="MZF46" s="33"/>
      <c r="MZG46" s="20"/>
      <c r="MZH46" s="20"/>
      <c r="MZJ46" s="5"/>
      <c r="MZK46" s="20"/>
      <c r="MZL46" s="20"/>
      <c r="MZM46" s="53"/>
      <c r="MZN46" s="53"/>
      <c r="MZO46" s="53"/>
      <c r="MZP46" s="33"/>
      <c r="MZQ46" s="20"/>
      <c r="MZR46" s="20"/>
      <c r="MZT46" s="5"/>
      <c r="MZU46" s="20"/>
      <c r="MZV46" s="20"/>
      <c r="MZW46" s="53"/>
      <c r="MZX46" s="53"/>
      <c r="MZY46" s="53"/>
      <c r="MZZ46" s="33"/>
      <c r="NAA46" s="20"/>
      <c r="NAB46" s="20"/>
      <c r="NAD46" s="5"/>
      <c r="NAE46" s="20"/>
      <c r="NAF46" s="20"/>
      <c r="NAG46" s="53"/>
      <c r="NAH46" s="53"/>
      <c r="NAI46" s="53"/>
      <c r="NAJ46" s="33"/>
      <c r="NAK46" s="20"/>
      <c r="NAL46" s="20"/>
      <c r="NAN46" s="5"/>
      <c r="NAO46" s="20"/>
      <c r="NAP46" s="20"/>
      <c r="NAQ46" s="53"/>
      <c r="NAR46" s="53"/>
      <c r="NAS46" s="53"/>
      <c r="NAT46" s="33"/>
      <c r="NAU46" s="20"/>
      <c r="NAV46" s="20"/>
      <c r="NAX46" s="5"/>
      <c r="NAY46" s="20"/>
      <c r="NAZ46" s="20"/>
      <c r="NBA46" s="53"/>
      <c r="NBB46" s="53"/>
      <c r="NBC46" s="53"/>
      <c r="NBD46" s="33"/>
      <c r="NBE46" s="20"/>
      <c r="NBF46" s="20"/>
      <c r="NBH46" s="5"/>
      <c r="NBI46" s="20"/>
      <c r="NBJ46" s="20"/>
      <c r="NBK46" s="53"/>
      <c r="NBL46" s="53"/>
      <c r="NBM46" s="53"/>
      <c r="NBN46" s="33"/>
      <c r="NBO46" s="20"/>
      <c r="NBP46" s="20"/>
      <c r="NBR46" s="5"/>
      <c r="NBS46" s="20"/>
      <c r="NBT46" s="20"/>
      <c r="NBU46" s="53"/>
      <c r="NBV46" s="53"/>
      <c r="NBW46" s="53"/>
      <c r="NBX46" s="33"/>
      <c r="NBY46" s="20"/>
      <c r="NBZ46" s="20"/>
      <c r="NCB46" s="5"/>
      <c r="NCC46" s="20"/>
      <c r="NCD46" s="20"/>
      <c r="NCE46" s="53"/>
      <c r="NCF46" s="53"/>
      <c r="NCG46" s="53"/>
      <c r="NCH46" s="33"/>
      <c r="NCI46" s="20"/>
      <c r="NCJ46" s="20"/>
      <c r="NCL46" s="5"/>
      <c r="NCM46" s="20"/>
      <c r="NCN46" s="20"/>
      <c r="NCO46" s="53"/>
      <c r="NCP46" s="53"/>
      <c r="NCQ46" s="53"/>
      <c r="NCR46" s="33"/>
      <c r="NCS46" s="20"/>
      <c r="NCT46" s="20"/>
      <c r="NCV46" s="5"/>
      <c r="NCW46" s="20"/>
      <c r="NCX46" s="20"/>
      <c r="NCY46" s="53"/>
      <c r="NCZ46" s="53"/>
      <c r="NDA46" s="53"/>
      <c r="NDB46" s="33"/>
      <c r="NDC46" s="20"/>
      <c r="NDD46" s="20"/>
      <c r="NDF46" s="5"/>
      <c r="NDG46" s="20"/>
      <c r="NDH46" s="20"/>
      <c r="NDI46" s="53"/>
      <c r="NDJ46" s="53"/>
      <c r="NDK46" s="53"/>
      <c r="NDL46" s="33"/>
      <c r="NDM46" s="20"/>
      <c r="NDN46" s="20"/>
      <c r="NDP46" s="5"/>
      <c r="NDQ46" s="20"/>
      <c r="NDR46" s="20"/>
      <c r="NDS46" s="53"/>
      <c r="NDT46" s="53"/>
      <c r="NDU46" s="53"/>
      <c r="NDV46" s="33"/>
      <c r="NDW46" s="20"/>
      <c r="NDX46" s="20"/>
      <c r="NDZ46" s="5"/>
      <c r="NEA46" s="20"/>
      <c r="NEB46" s="20"/>
      <c r="NEC46" s="53"/>
      <c r="NED46" s="53"/>
      <c r="NEE46" s="53"/>
      <c r="NEF46" s="33"/>
      <c r="NEG46" s="20"/>
      <c r="NEH46" s="20"/>
      <c r="NEJ46" s="5"/>
      <c r="NEK46" s="20"/>
      <c r="NEL46" s="20"/>
      <c r="NEM46" s="53"/>
      <c r="NEN46" s="53"/>
      <c r="NEO46" s="53"/>
      <c r="NEP46" s="33"/>
      <c r="NEQ46" s="20"/>
      <c r="NER46" s="20"/>
      <c r="NET46" s="5"/>
      <c r="NEU46" s="20"/>
      <c r="NEV46" s="20"/>
      <c r="NEW46" s="53"/>
      <c r="NEX46" s="53"/>
      <c r="NEY46" s="53"/>
      <c r="NEZ46" s="33"/>
      <c r="NFA46" s="20"/>
      <c r="NFB46" s="20"/>
      <c r="NFD46" s="5"/>
      <c r="NFE46" s="20"/>
      <c r="NFF46" s="20"/>
      <c r="NFG46" s="53"/>
      <c r="NFH46" s="53"/>
      <c r="NFI46" s="53"/>
      <c r="NFJ46" s="33"/>
      <c r="NFK46" s="20"/>
      <c r="NFL46" s="20"/>
      <c r="NFN46" s="5"/>
      <c r="NFO46" s="20"/>
      <c r="NFP46" s="20"/>
      <c r="NFQ46" s="53"/>
      <c r="NFR46" s="53"/>
      <c r="NFS46" s="53"/>
      <c r="NFT46" s="33"/>
      <c r="NFU46" s="20"/>
      <c r="NFV46" s="20"/>
      <c r="NFX46" s="5"/>
      <c r="NFY46" s="20"/>
      <c r="NFZ46" s="20"/>
      <c r="NGA46" s="53"/>
      <c r="NGB46" s="53"/>
      <c r="NGC46" s="53"/>
      <c r="NGD46" s="33"/>
      <c r="NGE46" s="20"/>
      <c r="NGF46" s="20"/>
      <c r="NGH46" s="5"/>
      <c r="NGI46" s="20"/>
      <c r="NGJ46" s="20"/>
      <c r="NGK46" s="53"/>
      <c r="NGL46" s="53"/>
      <c r="NGM46" s="53"/>
      <c r="NGN46" s="33"/>
      <c r="NGO46" s="20"/>
      <c r="NGP46" s="20"/>
      <c r="NGR46" s="5"/>
      <c r="NGS46" s="20"/>
      <c r="NGT46" s="20"/>
      <c r="NGU46" s="53"/>
      <c r="NGV46" s="53"/>
      <c r="NGW46" s="53"/>
      <c r="NGX46" s="33"/>
      <c r="NGY46" s="20"/>
      <c r="NGZ46" s="20"/>
      <c r="NHB46" s="5"/>
      <c r="NHC46" s="20"/>
      <c r="NHD46" s="20"/>
      <c r="NHE46" s="53"/>
      <c r="NHF46" s="53"/>
      <c r="NHG46" s="53"/>
      <c r="NHH46" s="33"/>
      <c r="NHI46" s="20"/>
      <c r="NHJ46" s="20"/>
      <c r="NHL46" s="5"/>
      <c r="NHM46" s="20"/>
      <c r="NHN46" s="20"/>
      <c r="NHO46" s="53"/>
      <c r="NHP46" s="53"/>
      <c r="NHQ46" s="53"/>
      <c r="NHR46" s="33"/>
      <c r="NHS46" s="20"/>
      <c r="NHT46" s="20"/>
      <c r="NHV46" s="5"/>
      <c r="NHW46" s="20"/>
      <c r="NHX46" s="20"/>
      <c r="NHY46" s="53"/>
      <c r="NHZ46" s="53"/>
      <c r="NIA46" s="53"/>
      <c r="NIB46" s="33"/>
      <c r="NIC46" s="20"/>
      <c r="NID46" s="20"/>
      <c r="NIF46" s="5"/>
      <c r="NIG46" s="20"/>
      <c r="NIH46" s="20"/>
      <c r="NII46" s="53"/>
      <c r="NIJ46" s="53"/>
      <c r="NIK46" s="53"/>
      <c r="NIL46" s="33"/>
      <c r="NIM46" s="20"/>
      <c r="NIN46" s="20"/>
      <c r="NIP46" s="5"/>
      <c r="NIQ46" s="20"/>
      <c r="NIR46" s="20"/>
      <c r="NIS46" s="53"/>
      <c r="NIT46" s="53"/>
      <c r="NIU46" s="53"/>
      <c r="NIV46" s="33"/>
      <c r="NIW46" s="20"/>
      <c r="NIX46" s="20"/>
      <c r="NIZ46" s="5"/>
      <c r="NJA46" s="20"/>
      <c r="NJB46" s="20"/>
      <c r="NJC46" s="53"/>
      <c r="NJD46" s="53"/>
      <c r="NJE46" s="53"/>
      <c r="NJF46" s="33"/>
      <c r="NJG46" s="20"/>
      <c r="NJH46" s="20"/>
      <c r="NJJ46" s="5"/>
      <c r="NJK46" s="20"/>
      <c r="NJL46" s="20"/>
      <c r="NJM46" s="53"/>
      <c r="NJN46" s="53"/>
      <c r="NJO46" s="53"/>
      <c r="NJP46" s="33"/>
      <c r="NJQ46" s="20"/>
      <c r="NJR46" s="20"/>
      <c r="NJT46" s="5"/>
      <c r="NJU46" s="20"/>
      <c r="NJV46" s="20"/>
      <c r="NJW46" s="53"/>
      <c r="NJX46" s="53"/>
      <c r="NJY46" s="53"/>
      <c r="NJZ46" s="33"/>
      <c r="NKA46" s="20"/>
      <c r="NKB46" s="20"/>
      <c r="NKD46" s="5"/>
      <c r="NKE46" s="20"/>
      <c r="NKF46" s="20"/>
      <c r="NKG46" s="53"/>
      <c r="NKH46" s="53"/>
      <c r="NKI46" s="53"/>
      <c r="NKJ46" s="33"/>
      <c r="NKK46" s="20"/>
      <c r="NKL46" s="20"/>
      <c r="NKN46" s="5"/>
      <c r="NKO46" s="20"/>
      <c r="NKP46" s="20"/>
      <c r="NKQ46" s="53"/>
      <c r="NKR46" s="53"/>
      <c r="NKS46" s="53"/>
      <c r="NKT46" s="33"/>
      <c r="NKU46" s="20"/>
      <c r="NKV46" s="20"/>
      <c r="NKX46" s="5"/>
      <c r="NKY46" s="20"/>
      <c r="NKZ46" s="20"/>
      <c r="NLA46" s="53"/>
      <c r="NLB46" s="53"/>
      <c r="NLC46" s="53"/>
      <c r="NLD46" s="33"/>
      <c r="NLE46" s="20"/>
      <c r="NLF46" s="20"/>
      <c r="NLH46" s="5"/>
      <c r="NLI46" s="20"/>
      <c r="NLJ46" s="20"/>
      <c r="NLK46" s="53"/>
      <c r="NLL46" s="53"/>
      <c r="NLM46" s="53"/>
      <c r="NLN46" s="33"/>
      <c r="NLO46" s="20"/>
      <c r="NLP46" s="20"/>
      <c r="NLR46" s="5"/>
      <c r="NLS46" s="20"/>
      <c r="NLT46" s="20"/>
      <c r="NLU46" s="53"/>
      <c r="NLV46" s="53"/>
      <c r="NLW46" s="53"/>
      <c r="NLX46" s="33"/>
      <c r="NLY46" s="20"/>
      <c r="NLZ46" s="20"/>
      <c r="NMB46" s="5"/>
      <c r="NMC46" s="20"/>
      <c r="NMD46" s="20"/>
      <c r="NME46" s="53"/>
      <c r="NMF46" s="53"/>
      <c r="NMG46" s="53"/>
      <c r="NMH46" s="33"/>
      <c r="NMI46" s="20"/>
      <c r="NMJ46" s="20"/>
      <c r="NML46" s="5"/>
      <c r="NMM46" s="20"/>
      <c r="NMN46" s="20"/>
      <c r="NMO46" s="53"/>
      <c r="NMP46" s="53"/>
      <c r="NMQ46" s="53"/>
      <c r="NMR46" s="33"/>
      <c r="NMS46" s="20"/>
      <c r="NMT46" s="20"/>
      <c r="NMV46" s="5"/>
      <c r="NMW46" s="20"/>
      <c r="NMX46" s="20"/>
      <c r="NMY46" s="53"/>
      <c r="NMZ46" s="53"/>
      <c r="NNA46" s="53"/>
      <c r="NNB46" s="33"/>
      <c r="NNC46" s="20"/>
      <c r="NND46" s="20"/>
      <c r="NNF46" s="5"/>
      <c r="NNG46" s="20"/>
      <c r="NNH46" s="20"/>
      <c r="NNI46" s="53"/>
      <c r="NNJ46" s="53"/>
      <c r="NNK46" s="53"/>
      <c r="NNL46" s="33"/>
      <c r="NNM46" s="20"/>
      <c r="NNN46" s="20"/>
      <c r="NNP46" s="5"/>
      <c r="NNQ46" s="20"/>
      <c r="NNR46" s="20"/>
      <c r="NNS46" s="53"/>
      <c r="NNT46" s="53"/>
      <c r="NNU46" s="53"/>
      <c r="NNV46" s="33"/>
      <c r="NNW46" s="20"/>
      <c r="NNX46" s="20"/>
      <c r="NNZ46" s="5"/>
      <c r="NOA46" s="20"/>
      <c r="NOB46" s="20"/>
      <c r="NOC46" s="53"/>
      <c r="NOD46" s="53"/>
      <c r="NOE46" s="53"/>
      <c r="NOF46" s="33"/>
      <c r="NOG46" s="20"/>
      <c r="NOH46" s="20"/>
      <c r="NOJ46" s="5"/>
      <c r="NOK46" s="20"/>
      <c r="NOL46" s="20"/>
      <c r="NOM46" s="53"/>
      <c r="NON46" s="53"/>
      <c r="NOO46" s="53"/>
      <c r="NOP46" s="33"/>
      <c r="NOQ46" s="20"/>
      <c r="NOR46" s="20"/>
      <c r="NOT46" s="5"/>
      <c r="NOU46" s="20"/>
      <c r="NOV46" s="20"/>
      <c r="NOW46" s="53"/>
      <c r="NOX46" s="53"/>
      <c r="NOY46" s="53"/>
      <c r="NOZ46" s="33"/>
      <c r="NPA46" s="20"/>
      <c r="NPB46" s="20"/>
      <c r="NPD46" s="5"/>
      <c r="NPE46" s="20"/>
      <c r="NPF46" s="20"/>
      <c r="NPG46" s="53"/>
      <c r="NPH46" s="53"/>
      <c r="NPI46" s="53"/>
      <c r="NPJ46" s="33"/>
      <c r="NPK46" s="20"/>
      <c r="NPL46" s="20"/>
      <c r="NPN46" s="5"/>
      <c r="NPO46" s="20"/>
      <c r="NPP46" s="20"/>
      <c r="NPQ46" s="53"/>
      <c r="NPR46" s="53"/>
      <c r="NPS46" s="53"/>
      <c r="NPT46" s="33"/>
      <c r="NPU46" s="20"/>
      <c r="NPV46" s="20"/>
      <c r="NPX46" s="5"/>
      <c r="NPY46" s="20"/>
      <c r="NPZ46" s="20"/>
      <c r="NQA46" s="53"/>
      <c r="NQB46" s="53"/>
      <c r="NQC46" s="53"/>
      <c r="NQD46" s="33"/>
      <c r="NQE46" s="20"/>
      <c r="NQF46" s="20"/>
      <c r="NQH46" s="5"/>
      <c r="NQI46" s="20"/>
      <c r="NQJ46" s="20"/>
      <c r="NQK46" s="53"/>
      <c r="NQL46" s="53"/>
      <c r="NQM46" s="53"/>
      <c r="NQN46" s="33"/>
      <c r="NQO46" s="20"/>
      <c r="NQP46" s="20"/>
      <c r="NQR46" s="5"/>
      <c r="NQS46" s="20"/>
      <c r="NQT46" s="20"/>
      <c r="NQU46" s="53"/>
      <c r="NQV46" s="53"/>
      <c r="NQW46" s="53"/>
      <c r="NQX46" s="33"/>
      <c r="NQY46" s="20"/>
      <c r="NQZ46" s="20"/>
      <c r="NRB46" s="5"/>
      <c r="NRC46" s="20"/>
      <c r="NRD46" s="20"/>
      <c r="NRE46" s="53"/>
      <c r="NRF46" s="53"/>
      <c r="NRG46" s="53"/>
      <c r="NRH46" s="33"/>
      <c r="NRI46" s="20"/>
      <c r="NRJ46" s="20"/>
      <c r="NRL46" s="5"/>
      <c r="NRM46" s="20"/>
      <c r="NRN46" s="20"/>
      <c r="NRO46" s="53"/>
      <c r="NRP46" s="53"/>
      <c r="NRQ46" s="53"/>
      <c r="NRR46" s="33"/>
      <c r="NRS46" s="20"/>
      <c r="NRT46" s="20"/>
      <c r="NRV46" s="5"/>
      <c r="NRW46" s="20"/>
      <c r="NRX46" s="20"/>
      <c r="NRY46" s="53"/>
      <c r="NRZ46" s="53"/>
      <c r="NSA46" s="53"/>
      <c r="NSB46" s="33"/>
      <c r="NSC46" s="20"/>
      <c r="NSD46" s="20"/>
      <c r="NSF46" s="5"/>
      <c r="NSG46" s="20"/>
      <c r="NSH46" s="20"/>
      <c r="NSI46" s="53"/>
      <c r="NSJ46" s="53"/>
      <c r="NSK46" s="53"/>
      <c r="NSL46" s="33"/>
      <c r="NSM46" s="20"/>
      <c r="NSN46" s="20"/>
      <c r="NSP46" s="5"/>
      <c r="NSQ46" s="20"/>
      <c r="NSR46" s="20"/>
      <c r="NSS46" s="53"/>
      <c r="NST46" s="53"/>
      <c r="NSU46" s="53"/>
      <c r="NSV46" s="33"/>
      <c r="NSW46" s="20"/>
      <c r="NSX46" s="20"/>
      <c r="NSZ46" s="5"/>
      <c r="NTA46" s="20"/>
      <c r="NTB46" s="20"/>
      <c r="NTC46" s="53"/>
      <c r="NTD46" s="53"/>
      <c r="NTE46" s="53"/>
      <c r="NTF46" s="33"/>
      <c r="NTG46" s="20"/>
      <c r="NTH46" s="20"/>
      <c r="NTJ46" s="5"/>
      <c r="NTK46" s="20"/>
      <c r="NTL46" s="20"/>
      <c r="NTM46" s="53"/>
      <c r="NTN46" s="53"/>
      <c r="NTO46" s="53"/>
      <c r="NTP46" s="33"/>
      <c r="NTQ46" s="20"/>
      <c r="NTR46" s="20"/>
      <c r="NTT46" s="5"/>
      <c r="NTU46" s="20"/>
      <c r="NTV46" s="20"/>
      <c r="NTW46" s="53"/>
      <c r="NTX46" s="53"/>
      <c r="NTY46" s="53"/>
      <c r="NTZ46" s="33"/>
      <c r="NUA46" s="20"/>
      <c r="NUB46" s="20"/>
      <c r="NUD46" s="5"/>
      <c r="NUE46" s="20"/>
      <c r="NUF46" s="20"/>
      <c r="NUG46" s="53"/>
      <c r="NUH46" s="53"/>
      <c r="NUI46" s="53"/>
      <c r="NUJ46" s="33"/>
      <c r="NUK46" s="20"/>
      <c r="NUL46" s="20"/>
      <c r="NUN46" s="5"/>
      <c r="NUO46" s="20"/>
      <c r="NUP46" s="20"/>
      <c r="NUQ46" s="53"/>
      <c r="NUR46" s="53"/>
      <c r="NUS46" s="53"/>
      <c r="NUT46" s="33"/>
      <c r="NUU46" s="20"/>
      <c r="NUV46" s="20"/>
      <c r="NUX46" s="5"/>
      <c r="NUY46" s="20"/>
      <c r="NUZ46" s="20"/>
      <c r="NVA46" s="53"/>
      <c r="NVB46" s="53"/>
      <c r="NVC46" s="53"/>
      <c r="NVD46" s="33"/>
      <c r="NVE46" s="20"/>
      <c r="NVF46" s="20"/>
      <c r="NVH46" s="5"/>
      <c r="NVI46" s="20"/>
      <c r="NVJ46" s="20"/>
      <c r="NVK46" s="53"/>
      <c r="NVL46" s="53"/>
      <c r="NVM46" s="53"/>
      <c r="NVN46" s="33"/>
      <c r="NVO46" s="20"/>
      <c r="NVP46" s="20"/>
      <c r="NVR46" s="5"/>
      <c r="NVS46" s="20"/>
      <c r="NVT46" s="20"/>
      <c r="NVU46" s="53"/>
      <c r="NVV46" s="53"/>
      <c r="NVW46" s="53"/>
      <c r="NVX46" s="33"/>
      <c r="NVY46" s="20"/>
      <c r="NVZ46" s="20"/>
      <c r="NWB46" s="5"/>
      <c r="NWC46" s="20"/>
      <c r="NWD46" s="20"/>
      <c r="NWE46" s="53"/>
      <c r="NWF46" s="53"/>
      <c r="NWG46" s="53"/>
      <c r="NWH46" s="33"/>
      <c r="NWI46" s="20"/>
      <c r="NWJ46" s="20"/>
      <c r="NWL46" s="5"/>
      <c r="NWM46" s="20"/>
      <c r="NWN46" s="20"/>
      <c r="NWO46" s="53"/>
      <c r="NWP46" s="53"/>
      <c r="NWQ46" s="53"/>
      <c r="NWR46" s="33"/>
      <c r="NWS46" s="20"/>
      <c r="NWT46" s="20"/>
      <c r="NWV46" s="5"/>
      <c r="NWW46" s="20"/>
      <c r="NWX46" s="20"/>
      <c r="NWY46" s="53"/>
      <c r="NWZ46" s="53"/>
      <c r="NXA46" s="53"/>
      <c r="NXB46" s="33"/>
      <c r="NXC46" s="20"/>
      <c r="NXD46" s="20"/>
      <c r="NXF46" s="5"/>
      <c r="NXG46" s="20"/>
      <c r="NXH46" s="20"/>
      <c r="NXI46" s="53"/>
      <c r="NXJ46" s="53"/>
      <c r="NXK46" s="53"/>
      <c r="NXL46" s="33"/>
      <c r="NXM46" s="20"/>
      <c r="NXN46" s="20"/>
      <c r="NXP46" s="5"/>
      <c r="NXQ46" s="20"/>
      <c r="NXR46" s="20"/>
      <c r="NXS46" s="53"/>
      <c r="NXT46" s="53"/>
      <c r="NXU46" s="53"/>
      <c r="NXV46" s="33"/>
      <c r="NXW46" s="20"/>
      <c r="NXX46" s="20"/>
      <c r="NXZ46" s="5"/>
      <c r="NYA46" s="20"/>
      <c r="NYB46" s="20"/>
      <c r="NYC46" s="53"/>
      <c r="NYD46" s="53"/>
      <c r="NYE46" s="53"/>
      <c r="NYF46" s="33"/>
      <c r="NYG46" s="20"/>
      <c r="NYH46" s="20"/>
      <c r="NYJ46" s="5"/>
      <c r="NYK46" s="20"/>
      <c r="NYL46" s="20"/>
      <c r="NYM46" s="53"/>
      <c r="NYN46" s="53"/>
      <c r="NYO46" s="53"/>
      <c r="NYP46" s="33"/>
      <c r="NYQ46" s="20"/>
      <c r="NYR46" s="20"/>
      <c r="NYT46" s="5"/>
      <c r="NYU46" s="20"/>
      <c r="NYV46" s="20"/>
      <c r="NYW46" s="53"/>
      <c r="NYX46" s="53"/>
      <c r="NYY46" s="53"/>
      <c r="NYZ46" s="33"/>
      <c r="NZA46" s="20"/>
      <c r="NZB46" s="20"/>
      <c r="NZD46" s="5"/>
      <c r="NZE46" s="20"/>
      <c r="NZF46" s="20"/>
      <c r="NZG46" s="53"/>
      <c r="NZH46" s="53"/>
      <c r="NZI46" s="53"/>
      <c r="NZJ46" s="33"/>
      <c r="NZK46" s="20"/>
      <c r="NZL46" s="20"/>
      <c r="NZN46" s="5"/>
      <c r="NZO46" s="20"/>
      <c r="NZP46" s="20"/>
      <c r="NZQ46" s="53"/>
      <c r="NZR46" s="53"/>
      <c r="NZS46" s="53"/>
      <c r="NZT46" s="33"/>
      <c r="NZU46" s="20"/>
      <c r="NZV46" s="20"/>
      <c r="NZX46" s="5"/>
      <c r="NZY46" s="20"/>
      <c r="NZZ46" s="20"/>
      <c r="OAA46" s="53"/>
      <c r="OAB46" s="53"/>
      <c r="OAC46" s="53"/>
      <c r="OAD46" s="33"/>
      <c r="OAE46" s="20"/>
      <c r="OAF46" s="20"/>
      <c r="OAH46" s="5"/>
      <c r="OAI46" s="20"/>
      <c r="OAJ46" s="20"/>
      <c r="OAK46" s="53"/>
      <c r="OAL46" s="53"/>
      <c r="OAM46" s="53"/>
      <c r="OAN46" s="33"/>
      <c r="OAO46" s="20"/>
      <c r="OAP46" s="20"/>
      <c r="OAR46" s="5"/>
      <c r="OAS46" s="20"/>
      <c r="OAT46" s="20"/>
      <c r="OAU46" s="53"/>
      <c r="OAV46" s="53"/>
      <c r="OAW46" s="53"/>
      <c r="OAX46" s="33"/>
      <c r="OAY46" s="20"/>
      <c r="OAZ46" s="20"/>
      <c r="OBB46" s="5"/>
      <c r="OBC46" s="20"/>
      <c r="OBD46" s="20"/>
      <c r="OBE46" s="53"/>
      <c r="OBF46" s="53"/>
      <c r="OBG46" s="53"/>
      <c r="OBH46" s="33"/>
      <c r="OBI46" s="20"/>
      <c r="OBJ46" s="20"/>
      <c r="OBL46" s="5"/>
      <c r="OBM46" s="20"/>
      <c r="OBN46" s="20"/>
      <c r="OBO46" s="53"/>
      <c r="OBP46" s="53"/>
      <c r="OBQ46" s="53"/>
      <c r="OBR46" s="33"/>
      <c r="OBS46" s="20"/>
      <c r="OBT46" s="20"/>
      <c r="OBV46" s="5"/>
      <c r="OBW46" s="20"/>
      <c r="OBX46" s="20"/>
      <c r="OBY46" s="53"/>
      <c r="OBZ46" s="53"/>
      <c r="OCA46" s="53"/>
      <c r="OCB46" s="33"/>
      <c r="OCC46" s="20"/>
      <c r="OCD46" s="20"/>
      <c r="OCF46" s="5"/>
      <c r="OCG46" s="20"/>
      <c r="OCH46" s="20"/>
      <c r="OCI46" s="53"/>
      <c r="OCJ46" s="53"/>
      <c r="OCK46" s="53"/>
      <c r="OCL46" s="33"/>
      <c r="OCM46" s="20"/>
      <c r="OCN46" s="20"/>
      <c r="OCP46" s="5"/>
      <c r="OCQ46" s="20"/>
      <c r="OCR46" s="20"/>
      <c r="OCS46" s="53"/>
      <c r="OCT46" s="53"/>
      <c r="OCU46" s="53"/>
      <c r="OCV46" s="33"/>
      <c r="OCW46" s="20"/>
      <c r="OCX46" s="20"/>
      <c r="OCZ46" s="5"/>
      <c r="ODA46" s="20"/>
      <c r="ODB46" s="20"/>
      <c r="ODC46" s="53"/>
      <c r="ODD46" s="53"/>
      <c r="ODE46" s="53"/>
      <c r="ODF46" s="33"/>
      <c r="ODG46" s="20"/>
      <c r="ODH46" s="20"/>
      <c r="ODJ46" s="5"/>
      <c r="ODK46" s="20"/>
      <c r="ODL46" s="20"/>
      <c r="ODM46" s="53"/>
      <c r="ODN46" s="53"/>
      <c r="ODO46" s="53"/>
      <c r="ODP46" s="33"/>
      <c r="ODQ46" s="20"/>
      <c r="ODR46" s="20"/>
      <c r="ODT46" s="5"/>
      <c r="ODU46" s="20"/>
      <c r="ODV46" s="20"/>
      <c r="ODW46" s="53"/>
      <c r="ODX46" s="53"/>
      <c r="ODY46" s="53"/>
      <c r="ODZ46" s="33"/>
      <c r="OEA46" s="20"/>
      <c r="OEB46" s="20"/>
      <c r="OED46" s="5"/>
      <c r="OEE46" s="20"/>
      <c r="OEF46" s="20"/>
      <c r="OEG46" s="53"/>
      <c r="OEH46" s="53"/>
      <c r="OEI46" s="53"/>
      <c r="OEJ46" s="33"/>
      <c r="OEK46" s="20"/>
      <c r="OEL46" s="20"/>
      <c r="OEN46" s="5"/>
      <c r="OEO46" s="20"/>
      <c r="OEP46" s="20"/>
      <c r="OEQ46" s="53"/>
      <c r="OER46" s="53"/>
      <c r="OES46" s="53"/>
      <c r="OET46" s="33"/>
      <c r="OEU46" s="20"/>
      <c r="OEV46" s="20"/>
      <c r="OEX46" s="5"/>
      <c r="OEY46" s="20"/>
      <c r="OEZ46" s="20"/>
      <c r="OFA46" s="53"/>
      <c r="OFB46" s="53"/>
      <c r="OFC46" s="53"/>
      <c r="OFD46" s="33"/>
      <c r="OFE46" s="20"/>
      <c r="OFF46" s="20"/>
      <c r="OFH46" s="5"/>
      <c r="OFI46" s="20"/>
      <c r="OFJ46" s="20"/>
      <c r="OFK46" s="53"/>
      <c r="OFL46" s="53"/>
      <c r="OFM46" s="53"/>
      <c r="OFN46" s="33"/>
      <c r="OFO46" s="20"/>
      <c r="OFP46" s="20"/>
      <c r="OFR46" s="5"/>
      <c r="OFS46" s="20"/>
      <c r="OFT46" s="20"/>
      <c r="OFU46" s="53"/>
      <c r="OFV46" s="53"/>
      <c r="OFW46" s="53"/>
      <c r="OFX46" s="33"/>
      <c r="OFY46" s="20"/>
      <c r="OFZ46" s="20"/>
      <c r="OGB46" s="5"/>
      <c r="OGC46" s="20"/>
      <c r="OGD46" s="20"/>
      <c r="OGE46" s="53"/>
      <c r="OGF46" s="53"/>
      <c r="OGG46" s="53"/>
      <c r="OGH46" s="33"/>
      <c r="OGI46" s="20"/>
      <c r="OGJ46" s="20"/>
      <c r="OGL46" s="5"/>
      <c r="OGM46" s="20"/>
      <c r="OGN46" s="20"/>
      <c r="OGO46" s="53"/>
      <c r="OGP46" s="53"/>
      <c r="OGQ46" s="53"/>
      <c r="OGR46" s="33"/>
      <c r="OGS46" s="20"/>
      <c r="OGT46" s="20"/>
      <c r="OGV46" s="5"/>
      <c r="OGW46" s="20"/>
      <c r="OGX46" s="20"/>
      <c r="OGY46" s="53"/>
      <c r="OGZ46" s="53"/>
      <c r="OHA46" s="53"/>
      <c r="OHB46" s="33"/>
      <c r="OHC46" s="20"/>
      <c r="OHD46" s="20"/>
      <c r="OHF46" s="5"/>
      <c r="OHG46" s="20"/>
      <c r="OHH46" s="20"/>
      <c r="OHI46" s="53"/>
      <c r="OHJ46" s="53"/>
      <c r="OHK46" s="53"/>
      <c r="OHL46" s="33"/>
      <c r="OHM46" s="20"/>
      <c r="OHN46" s="20"/>
      <c r="OHP46" s="5"/>
      <c r="OHQ46" s="20"/>
      <c r="OHR46" s="20"/>
      <c r="OHS46" s="53"/>
      <c r="OHT46" s="53"/>
      <c r="OHU46" s="53"/>
      <c r="OHV46" s="33"/>
      <c r="OHW46" s="20"/>
      <c r="OHX46" s="20"/>
      <c r="OHZ46" s="5"/>
      <c r="OIA46" s="20"/>
      <c r="OIB46" s="20"/>
      <c r="OIC46" s="53"/>
      <c r="OID46" s="53"/>
      <c r="OIE46" s="53"/>
      <c r="OIF46" s="33"/>
      <c r="OIG46" s="20"/>
      <c r="OIH46" s="20"/>
      <c r="OIJ46" s="5"/>
      <c r="OIK46" s="20"/>
      <c r="OIL46" s="20"/>
      <c r="OIM46" s="53"/>
      <c r="OIN46" s="53"/>
      <c r="OIO46" s="53"/>
      <c r="OIP46" s="33"/>
      <c r="OIQ46" s="20"/>
      <c r="OIR46" s="20"/>
      <c r="OIT46" s="5"/>
      <c r="OIU46" s="20"/>
      <c r="OIV46" s="20"/>
      <c r="OIW46" s="53"/>
      <c r="OIX46" s="53"/>
      <c r="OIY46" s="53"/>
      <c r="OIZ46" s="33"/>
      <c r="OJA46" s="20"/>
      <c r="OJB46" s="20"/>
      <c r="OJD46" s="5"/>
      <c r="OJE46" s="20"/>
      <c r="OJF46" s="20"/>
      <c r="OJG46" s="53"/>
      <c r="OJH46" s="53"/>
      <c r="OJI46" s="53"/>
      <c r="OJJ46" s="33"/>
      <c r="OJK46" s="20"/>
      <c r="OJL46" s="20"/>
      <c r="OJN46" s="5"/>
      <c r="OJO46" s="20"/>
      <c r="OJP46" s="20"/>
      <c r="OJQ46" s="53"/>
      <c r="OJR46" s="53"/>
      <c r="OJS46" s="53"/>
      <c r="OJT46" s="33"/>
      <c r="OJU46" s="20"/>
      <c r="OJV46" s="20"/>
      <c r="OJX46" s="5"/>
      <c r="OJY46" s="20"/>
      <c r="OJZ46" s="20"/>
      <c r="OKA46" s="53"/>
      <c r="OKB46" s="53"/>
      <c r="OKC46" s="53"/>
      <c r="OKD46" s="33"/>
      <c r="OKE46" s="20"/>
      <c r="OKF46" s="20"/>
      <c r="OKH46" s="5"/>
      <c r="OKI46" s="20"/>
      <c r="OKJ46" s="20"/>
      <c r="OKK46" s="53"/>
      <c r="OKL46" s="53"/>
      <c r="OKM46" s="53"/>
      <c r="OKN46" s="33"/>
      <c r="OKO46" s="20"/>
      <c r="OKP46" s="20"/>
      <c r="OKR46" s="5"/>
      <c r="OKS46" s="20"/>
      <c r="OKT46" s="20"/>
      <c r="OKU46" s="53"/>
      <c r="OKV46" s="53"/>
      <c r="OKW46" s="53"/>
      <c r="OKX46" s="33"/>
      <c r="OKY46" s="20"/>
      <c r="OKZ46" s="20"/>
      <c r="OLB46" s="5"/>
      <c r="OLC46" s="20"/>
      <c r="OLD46" s="20"/>
      <c r="OLE46" s="53"/>
      <c r="OLF46" s="53"/>
      <c r="OLG46" s="53"/>
      <c r="OLH46" s="33"/>
      <c r="OLI46" s="20"/>
      <c r="OLJ46" s="20"/>
      <c r="OLL46" s="5"/>
      <c r="OLM46" s="20"/>
      <c r="OLN46" s="20"/>
      <c r="OLO46" s="53"/>
      <c r="OLP46" s="53"/>
      <c r="OLQ46" s="53"/>
      <c r="OLR46" s="33"/>
      <c r="OLS46" s="20"/>
      <c r="OLT46" s="20"/>
      <c r="OLV46" s="5"/>
      <c r="OLW46" s="20"/>
      <c r="OLX46" s="20"/>
      <c r="OLY46" s="53"/>
      <c r="OLZ46" s="53"/>
      <c r="OMA46" s="53"/>
      <c r="OMB46" s="33"/>
      <c r="OMC46" s="20"/>
      <c r="OMD46" s="20"/>
      <c r="OMF46" s="5"/>
      <c r="OMG46" s="20"/>
      <c r="OMH46" s="20"/>
      <c r="OMI46" s="53"/>
      <c r="OMJ46" s="53"/>
      <c r="OMK46" s="53"/>
      <c r="OML46" s="33"/>
      <c r="OMM46" s="20"/>
      <c r="OMN46" s="20"/>
      <c r="OMP46" s="5"/>
      <c r="OMQ46" s="20"/>
      <c r="OMR46" s="20"/>
      <c r="OMS46" s="53"/>
      <c r="OMT46" s="53"/>
      <c r="OMU46" s="53"/>
      <c r="OMV46" s="33"/>
      <c r="OMW46" s="20"/>
      <c r="OMX46" s="20"/>
      <c r="OMZ46" s="5"/>
      <c r="ONA46" s="20"/>
      <c r="ONB46" s="20"/>
      <c r="ONC46" s="53"/>
      <c r="OND46" s="53"/>
      <c r="ONE46" s="53"/>
      <c r="ONF46" s="33"/>
      <c r="ONG46" s="20"/>
      <c r="ONH46" s="20"/>
      <c r="ONJ46" s="5"/>
      <c r="ONK46" s="20"/>
      <c r="ONL46" s="20"/>
      <c r="ONM46" s="53"/>
      <c r="ONN46" s="53"/>
      <c r="ONO46" s="53"/>
      <c r="ONP46" s="33"/>
      <c r="ONQ46" s="20"/>
      <c r="ONR46" s="20"/>
      <c r="ONT46" s="5"/>
      <c r="ONU46" s="20"/>
      <c r="ONV46" s="20"/>
      <c r="ONW46" s="53"/>
      <c r="ONX46" s="53"/>
      <c r="ONY46" s="53"/>
      <c r="ONZ46" s="33"/>
      <c r="OOA46" s="20"/>
      <c r="OOB46" s="20"/>
      <c r="OOD46" s="5"/>
      <c r="OOE46" s="20"/>
      <c r="OOF46" s="20"/>
      <c r="OOG46" s="53"/>
      <c r="OOH46" s="53"/>
      <c r="OOI46" s="53"/>
      <c r="OOJ46" s="33"/>
      <c r="OOK46" s="20"/>
      <c r="OOL46" s="20"/>
      <c r="OON46" s="5"/>
      <c r="OOO46" s="20"/>
      <c r="OOP46" s="20"/>
      <c r="OOQ46" s="53"/>
      <c r="OOR46" s="53"/>
      <c r="OOS46" s="53"/>
      <c r="OOT46" s="33"/>
      <c r="OOU46" s="20"/>
      <c r="OOV46" s="20"/>
      <c r="OOX46" s="5"/>
      <c r="OOY46" s="20"/>
      <c r="OOZ46" s="20"/>
      <c r="OPA46" s="53"/>
      <c r="OPB46" s="53"/>
      <c r="OPC46" s="53"/>
      <c r="OPD46" s="33"/>
      <c r="OPE46" s="20"/>
      <c r="OPF46" s="20"/>
      <c r="OPH46" s="5"/>
      <c r="OPI46" s="20"/>
      <c r="OPJ46" s="20"/>
      <c r="OPK46" s="53"/>
      <c r="OPL46" s="53"/>
      <c r="OPM46" s="53"/>
      <c r="OPN46" s="33"/>
      <c r="OPO46" s="20"/>
      <c r="OPP46" s="20"/>
      <c r="OPR46" s="5"/>
      <c r="OPS46" s="20"/>
      <c r="OPT46" s="20"/>
      <c r="OPU46" s="53"/>
      <c r="OPV46" s="53"/>
      <c r="OPW46" s="53"/>
      <c r="OPX46" s="33"/>
      <c r="OPY46" s="20"/>
      <c r="OPZ46" s="20"/>
      <c r="OQB46" s="5"/>
      <c r="OQC46" s="20"/>
      <c r="OQD46" s="20"/>
      <c r="OQE46" s="53"/>
      <c r="OQF46" s="53"/>
      <c r="OQG46" s="53"/>
      <c r="OQH46" s="33"/>
      <c r="OQI46" s="20"/>
      <c r="OQJ46" s="20"/>
      <c r="OQL46" s="5"/>
      <c r="OQM46" s="20"/>
      <c r="OQN46" s="20"/>
      <c r="OQO46" s="53"/>
      <c r="OQP46" s="53"/>
      <c r="OQQ46" s="53"/>
      <c r="OQR46" s="33"/>
      <c r="OQS46" s="20"/>
      <c r="OQT46" s="20"/>
      <c r="OQV46" s="5"/>
      <c r="OQW46" s="20"/>
      <c r="OQX46" s="20"/>
      <c r="OQY46" s="53"/>
      <c r="OQZ46" s="53"/>
      <c r="ORA46" s="53"/>
      <c r="ORB46" s="33"/>
      <c r="ORC46" s="20"/>
      <c r="ORD46" s="20"/>
      <c r="ORF46" s="5"/>
      <c r="ORG46" s="20"/>
      <c r="ORH46" s="20"/>
      <c r="ORI46" s="53"/>
      <c r="ORJ46" s="53"/>
      <c r="ORK46" s="53"/>
      <c r="ORL46" s="33"/>
      <c r="ORM46" s="20"/>
      <c r="ORN46" s="20"/>
      <c r="ORP46" s="5"/>
      <c r="ORQ46" s="20"/>
      <c r="ORR46" s="20"/>
      <c r="ORS46" s="53"/>
      <c r="ORT46" s="53"/>
      <c r="ORU46" s="53"/>
      <c r="ORV46" s="33"/>
      <c r="ORW46" s="20"/>
      <c r="ORX46" s="20"/>
      <c r="ORZ46" s="5"/>
      <c r="OSA46" s="20"/>
      <c r="OSB46" s="20"/>
      <c r="OSC46" s="53"/>
      <c r="OSD46" s="53"/>
      <c r="OSE46" s="53"/>
      <c r="OSF46" s="33"/>
      <c r="OSG46" s="20"/>
      <c r="OSH46" s="20"/>
      <c r="OSJ46" s="5"/>
      <c r="OSK46" s="20"/>
      <c r="OSL46" s="20"/>
      <c r="OSM46" s="53"/>
      <c r="OSN46" s="53"/>
      <c r="OSO46" s="53"/>
      <c r="OSP46" s="33"/>
      <c r="OSQ46" s="20"/>
      <c r="OSR46" s="20"/>
      <c r="OST46" s="5"/>
      <c r="OSU46" s="20"/>
      <c r="OSV46" s="20"/>
      <c r="OSW46" s="53"/>
      <c r="OSX46" s="53"/>
      <c r="OSY46" s="53"/>
      <c r="OSZ46" s="33"/>
      <c r="OTA46" s="20"/>
      <c r="OTB46" s="20"/>
      <c r="OTD46" s="5"/>
      <c r="OTE46" s="20"/>
      <c r="OTF46" s="20"/>
      <c r="OTG46" s="53"/>
      <c r="OTH46" s="53"/>
      <c r="OTI46" s="53"/>
      <c r="OTJ46" s="33"/>
      <c r="OTK46" s="20"/>
      <c r="OTL46" s="20"/>
      <c r="OTN46" s="5"/>
      <c r="OTO46" s="20"/>
      <c r="OTP46" s="20"/>
      <c r="OTQ46" s="53"/>
      <c r="OTR46" s="53"/>
      <c r="OTS46" s="53"/>
      <c r="OTT46" s="33"/>
      <c r="OTU46" s="20"/>
      <c r="OTV46" s="20"/>
      <c r="OTX46" s="5"/>
      <c r="OTY46" s="20"/>
      <c r="OTZ46" s="20"/>
      <c r="OUA46" s="53"/>
      <c r="OUB46" s="53"/>
      <c r="OUC46" s="53"/>
      <c r="OUD46" s="33"/>
      <c r="OUE46" s="20"/>
      <c r="OUF46" s="20"/>
      <c r="OUH46" s="5"/>
      <c r="OUI46" s="20"/>
      <c r="OUJ46" s="20"/>
      <c r="OUK46" s="53"/>
      <c r="OUL46" s="53"/>
      <c r="OUM46" s="53"/>
      <c r="OUN46" s="33"/>
      <c r="OUO46" s="20"/>
      <c r="OUP46" s="20"/>
      <c r="OUR46" s="5"/>
      <c r="OUS46" s="20"/>
      <c r="OUT46" s="20"/>
      <c r="OUU46" s="53"/>
      <c r="OUV46" s="53"/>
      <c r="OUW46" s="53"/>
      <c r="OUX46" s="33"/>
      <c r="OUY46" s="20"/>
      <c r="OUZ46" s="20"/>
      <c r="OVB46" s="5"/>
      <c r="OVC46" s="20"/>
      <c r="OVD46" s="20"/>
      <c r="OVE46" s="53"/>
      <c r="OVF46" s="53"/>
      <c r="OVG46" s="53"/>
      <c r="OVH46" s="33"/>
      <c r="OVI46" s="20"/>
      <c r="OVJ46" s="20"/>
      <c r="OVL46" s="5"/>
      <c r="OVM46" s="20"/>
      <c r="OVN46" s="20"/>
      <c r="OVO46" s="53"/>
      <c r="OVP46" s="53"/>
      <c r="OVQ46" s="53"/>
      <c r="OVR46" s="33"/>
      <c r="OVS46" s="20"/>
      <c r="OVT46" s="20"/>
      <c r="OVV46" s="5"/>
      <c r="OVW46" s="20"/>
      <c r="OVX46" s="20"/>
      <c r="OVY46" s="53"/>
      <c r="OVZ46" s="53"/>
      <c r="OWA46" s="53"/>
      <c r="OWB46" s="33"/>
      <c r="OWC46" s="20"/>
      <c r="OWD46" s="20"/>
      <c r="OWF46" s="5"/>
      <c r="OWG46" s="20"/>
      <c r="OWH46" s="20"/>
      <c r="OWI46" s="53"/>
      <c r="OWJ46" s="53"/>
      <c r="OWK46" s="53"/>
      <c r="OWL46" s="33"/>
      <c r="OWM46" s="20"/>
      <c r="OWN46" s="20"/>
      <c r="OWP46" s="5"/>
      <c r="OWQ46" s="20"/>
      <c r="OWR46" s="20"/>
      <c r="OWS46" s="53"/>
      <c r="OWT46" s="53"/>
      <c r="OWU46" s="53"/>
      <c r="OWV46" s="33"/>
      <c r="OWW46" s="20"/>
      <c r="OWX46" s="20"/>
      <c r="OWZ46" s="5"/>
      <c r="OXA46" s="20"/>
      <c r="OXB46" s="20"/>
      <c r="OXC46" s="53"/>
      <c r="OXD46" s="53"/>
      <c r="OXE46" s="53"/>
      <c r="OXF46" s="33"/>
      <c r="OXG46" s="20"/>
      <c r="OXH46" s="20"/>
      <c r="OXJ46" s="5"/>
      <c r="OXK46" s="20"/>
      <c r="OXL46" s="20"/>
      <c r="OXM46" s="53"/>
      <c r="OXN46" s="53"/>
      <c r="OXO46" s="53"/>
      <c r="OXP46" s="33"/>
      <c r="OXQ46" s="20"/>
      <c r="OXR46" s="20"/>
      <c r="OXT46" s="5"/>
      <c r="OXU46" s="20"/>
      <c r="OXV46" s="20"/>
      <c r="OXW46" s="53"/>
      <c r="OXX46" s="53"/>
      <c r="OXY46" s="53"/>
      <c r="OXZ46" s="33"/>
      <c r="OYA46" s="20"/>
      <c r="OYB46" s="20"/>
      <c r="OYD46" s="5"/>
      <c r="OYE46" s="20"/>
      <c r="OYF46" s="20"/>
      <c r="OYG46" s="53"/>
      <c r="OYH46" s="53"/>
      <c r="OYI46" s="53"/>
      <c r="OYJ46" s="33"/>
      <c r="OYK46" s="20"/>
      <c r="OYL46" s="20"/>
      <c r="OYN46" s="5"/>
      <c r="OYO46" s="20"/>
      <c r="OYP46" s="20"/>
      <c r="OYQ46" s="53"/>
      <c r="OYR46" s="53"/>
      <c r="OYS46" s="53"/>
      <c r="OYT46" s="33"/>
      <c r="OYU46" s="20"/>
      <c r="OYV46" s="20"/>
      <c r="OYX46" s="5"/>
      <c r="OYY46" s="20"/>
      <c r="OYZ46" s="20"/>
      <c r="OZA46" s="53"/>
      <c r="OZB46" s="53"/>
      <c r="OZC46" s="53"/>
      <c r="OZD46" s="33"/>
      <c r="OZE46" s="20"/>
      <c r="OZF46" s="20"/>
      <c r="OZH46" s="5"/>
      <c r="OZI46" s="20"/>
      <c r="OZJ46" s="20"/>
      <c r="OZK46" s="53"/>
      <c r="OZL46" s="53"/>
      <c r="OZM46" s="53"/>
      <c r="OZN46" s="33"/>
      <c r="OZO46" s="20"/>
      <c r="OZP46" s="20"/>
      <c r="OZR46" s="5"/>
      <c r="OZS46" s="20"/>
      <c r="OZT46" s="20"/>
      <c r="OZU46" s="53"/>
      <c r="OZV46" s="53"/>
      <c r="OZW46" s="53"/>
      <c r="OZX46" s="33"/>
      <c r="OZY46" s="20"/>
      <c r="OZZ46" s="20"/>
      <c r="PAB46" s="5"/>
      <c r="PAC46" s="20"/>
      <c r="PAD46" s="20"/>
      <c r="PAE46" s="53"/>
      <c r="PAF46" s="53"/>
      <c r="PAG46" s="53"/>
      <c r="PAH46" s="33"/>
      <c r="PAI46" s="20"/>
      <c r="PAJ46" s="20"/>
      <c r="PAL46" s="5"/>
      <c r="PAM46" s="20"/>
      <c r="PAN46" s="20"/>
      <c r="PAO46" s="53"/>
      <c r="PAP46" s="53"/>
      <c r="PAQ46" s="53"/>
      <c r="PAR46" s="33"/>
      <c r="PAS46" s="20"/>
      <c r="PAT46" s="20"/>
      <c r="PAV46" s="5"/>
      <c r="PAW46" s="20"/>
      <c r="PAX46" s="20"/>
      <c r="PAY46" s="53"/>
      <c r="PAZ46" s="53"/>
      <c r="PBA46" s="53"/>
      <c r="PBB46" s="33"/>
      <c r="PBC46" s="20"/>
      <c r="PBD46" s="20"/>
      <c r="PBF46" s="5"/>
      <c r="PBG46" s="20"/>
      <c r="PBH46" s="20"/>
      <c r="PBI46" s="53"/>
      <c r="PBJ46" s="53"/>
      <c r="PBK46" s="53"/>
      <c r="PBL46" s="33"/>
      <c r="PBM46" s="20"/>
      <c r="PBN46" s="20"/>
      <c r="PBP46" s="5"/>
      <c r="PBQ46" s="20"/>
      <c r="PBR46" s="20"/>
      <c r="PBS46" s="53"/>
      <c r="PBT46" s="53"/>
      <c r="PBU46" s="53"/>
      <c r="PBV46" s="33"/>
      <c r="PBW46" s="20"/>
      <c r="PBX46" s="20"/>
      <c r="PBZ46" s="5"/>
      <c r="PCA46" s="20"/>
      <c r="PCB46" s="20"/>
      <c r="PCC46" s="53"/>
      <c r="PCD46" s="53"/>
      <c r="PCE46" s="53"/>
      <c r="PCF46" s="33"/>
      <c r="PCG46" s="20"/>
      <c r="PCH46" s="20"/>
      <c r="PCJ46" s="5"/>
      <c r="PCK46" s="20"/>
      <c r="PCL46" s="20"/>
      <c r="PCM46" s="53"/>
      <c r="PCN46" s="53"/>
      <c r="PCO46" s="53"/>
      <c r="PCP46" s="33"/>
      <c r="PCQ46" s="20"/>
      <c r="PCR46" s="20"/>
      <c r="PCT46" s="5"/>
      <c r="PCU46" s="20"/>
      <c r="PCV46" s="20"/>
      <c r="PCW46" s="53"/>
      <c r="PCX46" s="53"/>
      <c r="PCY46" s="53"/>
      <c r="PCZ46" s="33"/>
      <c r="PDA46" s="20"/>
      <c r="PDB46" s="20"/>
      <c r="PDD46" s="5"/>
      <c r="PDE46" s="20"/>
      <c r="PDF46" s="20"/>
      <c r="PDG46" s="53"/>
      <c r="PDH46" s="53"/>
      <c r="PDI46" s="53"/>
      <c r="PDJ46" s="33"/>
      <c r="PDK46" s="20"/>
      <c r="PDL46" s="20"/>
      <c r="PDN46" s="5"/>
      <c r="PDO46" s="20"/>
      <c r="PDP46" s="20"/>
      <c r="PDQ46" s="53"/>
      <c r="PDR46" s="53"/>
      <c r="PDS46" s="53"/>
      <c r="PDT46" s="33"/>
      <c r="PDU46" s="20"/>
      <c r="PDV46" s="20"/>
      <c r="PDX46" s="5"/>
      <c r="PDY46" s="20"/>
      <c r="PDZ46" s="20"/>
      <c r="PEA46" s="53"/>
      <c r="PEB46" s="53"/>
      <c r="PEC46" s="53"/>
      <c r="PED46" s="33"/>
      <c r="PEE46" s="20"/>
      <c r="PEF46" s="20"/>
      <c r="PEH46" s="5"/>
      <c r="PEI46" s="20"/>
      <c r="PEJ46" s="20"/>
      <c r="PEK46" s="53"/>
      <c r="PEL46" s="53"/>
      <c r="PEM46" s="53"/>
      <c r="PEN46" s="33"/>
      <c r="PEO46" s="20"/>
      <c r="PEP46" s="20"/>
      <c r="PER46" s="5"/>
      <c r="PES46" s="20"/>
      <c r="PET46" s="20"/>
      <c r="PEU46" s="53"/>
      <c r="PEV46" s="53"/>
      <c r="PEW46" s="53"/>
      <c r="PEX46" s="33"/>
      <c r="PEY46" s="20"/>
      <c r="PEZ46" s="20"/>
      <c r="PFB46" s="5"/>
      <c r="PFC46" s="20"/>
      <c r="PFD46" s="20"/>
      <c r="PFE46" s="53"/>
      <c r="PFF46" s="53"/>
      <c r="PFG46" s="53"/>
      <c r="PFH46" s="33"/>
      <c r="PFI46" s="20"/>
      <c r="PFJ46" s="20"/>
      <c r="PFL46" s="5"/>
      <c r="PFM46" s="20"/>
      <c r="PFN46" s="20"/>
      <c r="PFO46" s="53"/>
      <c r="PFP46" s="53"/>
      <c r="PFQ46" s="53"/>
      <c r="PFR46" s="33"/>
      <c r="PFS46" s="20"/>
      <c r="PFT46" s="20"/>
      <c r="PFV46" s="5"/>
      <c r="PFW46" s="20"/>
      <c r="PFX46" s="20"/>
      <c r="PFY46" s="53"/>
      <c r="PFZ46" s="53"/>
      <c r="PGA46" s="53"/>
      <c r="PGB46" s="33"/>
      <c r="PGC46" s="20"/>
      <c r="PGD46" s="20"/>
      <c r="PGF46" s="5"/>
      <c r="PGG46" s="20"/>
      <c r="PGH46" s="20"/>
      <c r="PGI46" s="53"/>
      <c r="PGJ46" s="53"/>
      <c r="PGK46" s="53"/>
      <c r="PGL46" s="33"/>
      <c r="PGM46" s="20"/>
      <c r="PGN46" s="20"/>
      <c r="PGP46" s="5"/>
      <c r="PGQ46" s="20"/>
      <c r="PGR46" s="20"/>
      <c r="PGS46" s="53"/>
      <c r="PGT46" s="53"/>
      <c r="PGU46" s="53"/>
      <c r="PGV46" s="33"/>
      <c r="PGW46" s="20"/>
      <c r="PGX46" s="20"/>
      <c r="PGZ46" s="5"/>
      <c r="PHA46" s="20"/>
      <c r="PHB46" s="20"/>
      <c r="PHC46" s="53"/>
      <c r="PHD46" s="53"/>
      <c r="PHE46" s="53"/>
      <c r="PHF46" s="33"/>
      <c r="PHG46" s="20"/>
      <c r="PHH46" s="20"/>
      <c r="PHJ46" s="5"/>
      <c r="PHK46" s="20"/>
      <c r="PHL46" s="20"/>
      <c r="PHM46" s="53"/>
      <c r="PHN46" s="53"/>
      <c r="PHO46" s="53"/>
      <c r="PHP46" s="33"/>
      <c r="PHQ46" s="20"/>
      <c r="PHR46" s="20"/>
      <c r="PHT46" s="5"/>
      <c r="PHU46" s="20"/>
      <c r="PHV46" s="20"/>
      <c r="PHW46" s="53"/>
      <c r="PHX46" s="53"/>
      <c r="PHY46" s="53"/>
      <c r="PHZ46" s="33"/>
      <c r="PIA46" s="20"/>
      <c r="PIB46" s="20"/>
      <c r="PID46" s="5"/>
      <c r="PIE46" s="20"/>
      <c r="PIF46" s="20"/>
      <c r="PIG46" s="53"/>
      <c r="PIH46" s="53"/>
      <c r="PII46" s="53"/>
      <c r="PIJ46" s="33"/>
      <c r="PIK46" s="20"/>
      <c r="PIL46" s="20"/>
      <c r="PIN46" s="5"/>
      <c r="PIO46" s="20"/>
      <c r="PIP46" s="20"/>
      <c r="PIQ46" s="53"/>
      <c r="PIR46" s="53"/>
      <c r="PIS46" s="53"/>
      <c r="PIT46" s="33"/>
      <c r="PIU46" s="20"/>
      <c r="PIV46" s="20"/>
      <c r="PIX46" s="5"/>
      <c r="PIY46" s="20"/>
      <c r="PIZ46" s="20"/>
      <c r="PJA46" s="53"/>
      <c r="PJB46" s="53"/>
      <c r="PJC46" s="53"/>
      <c r="PJD46" s="33"/>
      <c r="PJE46" s="20"/>
      <c r="PJF46" s="20"/>
      <c r="PJH46" s="5"/>
      <c r="PJI46" s="20"/>
      <c r="PJJ46" s="20"/>
      <c r="PJK46" s="53"/>
      <c r="PJL46" s="53"/>
      <c r="PJM46" s="53"/>
      <c r="PJN46" s="33"/>
      <c r="PJO46" s="20"/>
      <c r="PJP46" s="20"/>
      <c r="PJR46" s="5"/>
      <c r="PJS46" s="20"/>
      <c r="PJT46" s="20"/>
      <c r="PJU46" s="53"/>
      <c r="PJV46" s="53"/>
      <c r="PJW46" s="53"/>
      <c r="PJX46" s="33"/>
      <c r="PJY46" s="20"/>
      <c r="PJZ46" s="20"/>
      <c r="PKB46" s="5"/>
      <c r="PKC46" s="20"/>
      <c r="PKD46" s="20"/>
      <c r="PKE46" s="53"/>
      <c r="PKF46" s="53"/>
      <c r="PKG46" s="53"/>
      <c r="PKH46" s="33"/>
      <c r="PKI46" s="20"/>
      <c r="PKJ46" s="20"/>
      <c r="PKL46" s="5"/>
      <c r="PKM46" s="20"/>
      <c r="PKN46" s="20"/>
      <c r="PKO46" s="53"/>
      <c r="PKP46" s="53"/>
      <c r="PKQ46" s="53"/>
      <c r="PKR46" s="33"/>
      <c r="PKS46" s="20"/>
      <c r="PKT46" s="20"/>
      <c r="PKV46" s="5"/>
      <c r="PKW46" s="20"/>
      <c r="PKX46" s="20"/>
      <c r="PKY46" s="53"/>
      <c r="PKZ46" s="53"/>
      <c r="PLA46" s="53"/>
      <c r="PLB46" s="33"/>
      <c r="PLC46" s="20"/>
      <c r="PLD46" s="20"/>
      <c r="PLF46" s="5"/>
      <c r="PLG46" s="20"/>
      <c r="PLH46" s="20"/>
      <c r="PLI46" s="53"/>
      <c r="PLJ46" s="53"/>
      <c r="PLK46" s="53"/>
      <c r="PLL46" s="33"/>
      <c r="PLM46" s="20"/>
      <c r="PLN46" s="20"/>
      <c r="PLP46" s="5"/>
      <c r="PLQ46" s="20"/>
      <c r="PLR46" s="20"/>
      <c r="PLS46" s="53"/>
      <c r="PLT46" s="53"/>
      <c r="PLU46" s="53"/>
      <c r="PLV46" s="33"/>
      <c r="PLW46" s="20"/>
      <c r="PLX46" s="20"/>
      <c r="PLZ46" s="5"/>
      <c r="PMA46" s="20"/>
      <c r="PMB46" s="20"/>
      <c r="PMC46" s="53"/>
      <c r="PMD46" s="53"/>
      <c r="PME46" s="53"/>
      <c r="PMF46" s="33"/>
      <c r="PMG46" s="20"/>
      <c r="PMH46" s="20"/>
      <c r="PMJ46" s="5"/>
      <c r="PMK46" s="20"/>
      <c r="PML46" s="20"/>
      <c r="PMM46" s="53"/>
      <c r="PMN46" s="53"/>
      <c r="PMO46" s="53"/>
      <c r="PMP46" s="33"/>
      <c r="PMQ46" s="20"/>
      <c r="PMR46" s="20"/>
      <c r="PMT46" s="5"/>
      <c r="PMU46" s="20"/>
      <c r="PMV46" s="20"/>
      <c r="PMW46" s="53"/>
      <c r="PMX46" s="53"/>
      <c r="PMY46" s="53"/>
      <c r="PMZ46" s="33"/>
      <c r="PNA46" s="20"/>
      <c r="PNB46" s="20"/>
      <c r="PND46" s="5"/>
      <c r="PNE46" s="20"/>
      <c r="PNF46" s="20"/>
      <c r="PNG46" s="53"/>
      <c r="PNH46" s="53"/>
      <c r="PNI46" s="53"/>
      <c r="PNJ46" s="33"/>
      <c r="PNK46" s="20"/>
      <c r="PNL46" s="20"/>
      <c r="PNN46" s="5"/>
      <c r="PNO46" s="20"/>
      <c r="PNP46" s="20"/>
      <c r="PNQ46" s="53"/>
      <c r="PNR46" s="53"/>
      <c r="PNS46" s="53"/>
      <c r="PNT46" s="33"/>
      <c r="PNU46" s="20"/>
      <c r="PNV46" s="20"/>
      <c r="PNX46" s="5"/>
      <c r="PNY46" s="20"/>
      <c r="PNZ46" s="20"/>
      <c r="POA46" s="53"/>
      <c r="POB46" s="53"/>
      <c r="POC46" s="53"/>
      <c r="POD46" s="33"/>
      <c r="POE46" s="20"/>
      <c r="POF46" s="20"/>
      <c r="POH46" s="5"/>
      <c r="POI46" s="20"/>
      <c r="POJ46" s="20"/>
      <c r="POK46" s="53"/>
      <c r="POL46" s="53"/>
      <c r="POM46" s="53"/>
      <c r="PON46" s="33"/>
      <c r="POO46" s="20"/>
      <c r="POP46" s="20"/>
      <c r="POR46" s="5"/>
      <c r="POS46" s="20"/>
      <c r="POT46" s="20"/>
      <c r="POU46" s="53"/>
      <c r="POV46" s="53"/>
      <c r="POW46" s="53"/>
      <c r="POX46" s="33"/>
      <c r="POY46" s="20"/>
      <c r="POZ46" s="20"/>
      <c r="PPB46" s="5"/>
      <c r="PPC46" s="20"/>
      <c r="PPD46" s="20"/>
      <c r="PPE46" s="53"/>
      <c r="PPF46" s="53"/>
      <c r="PPG46" s="53"/>
      <c r="PPH46" s="33"/>
      <c r="PPI46" s="20"/>
      <c r="PPJ46" s="20"/>
      <c r="PPL46" s="5"/>
      <c r="PPM46" s="20"/>
      <c r="PPN46" s="20"/>
      <c r="PPO46" s="53"/>
      <c r="PPP46" s="53"/>
      <c r="PPQ46" s="53"/>
      <c r="PPR46" s="33"/>
      <c r="PPS46" s="20"/>
      <c r="PPT46" s="20"/>
      <c r="PPV46" s="5"/>
      <c r="PPW46" s="20"/>
      <c r="PPX46" s="20"/>
      <c r="PPY46" s="53"/>
      <c r="PPZ46" s="53"/>
      <c r="PQA46" s="53"/>
      <c r="PQB46" s="33"/>
      <c r="PQC46" s="20"/>
      <c r="PQD46" s="20"/>
      <c r="PQF46" s="5"/>
      <c r="PQG46" s="20"/>
      <c r="PQH46" s="20"/>
      <c r="PQI46" s="53"/>
      <c r="PQJ46" s="53"/>
      <c r="PQK46" s="53"/>
      <c r="PQL46" s="33"/>
      <c r="PQM46" s="20"/>
      <c r="PQN46" s="20"/>
      <c r="PQP46" s="5"/>
      <c r="PQQ46" s="20"/>
      <c r="PQR46" s="20"/>
      <c r="PQS46" s="53"/>
      <c r="PQT46" s="53"/>
      <c r="PQU46" s="53"/>
      <c r="PQV46" s="33"/>
      <c r="PQW46" s="20"/>
      <c r="PQX46" s="20"/>
      <c r="PQZ46" s="5"/>
      <c r="PRA46" s="20"/>
      <c r="PRB46" s="20"/>
      <c r="PRC46" s="53"/>
      <c r="PRD46" s="53"/>
      <c r="PRE46" s="53"/>
      <c r="PRF46" s="33"/>
      <c r="PRG46" s="20"/>
      <c r="PRH46" s="20"/>
      <c r="PRJ46" s="5"/>
      <c r="PRK46" s="20"/>
      <c r="PRL46" s="20"/>
      <c r="PRM46" s="53"/>
      <c r="PRN46" s="53"/>
      <c r="PRO46" s="53"/>
      <c r="PRP46" s="33"/>
      <c r="PRQ46" s="20"/>
      <c r="PRR46" s="20"/>
      <c r="PRT46" s="5"/>
      <c r="PRU46" s="20"/>
      <c r="PRV46" s="20"/>
      <c r="PRW46" s="53"/>
      <c r="PRX46" s="53"/>
      <c r="PRY46" s="53"/>
      <c r="PRZ46" s="33"/>
      <c r="PSA46" s="20"/>
      <c r="PSB46" s="20"/>
      <c r="PSD46" s="5"/>
      <c r="PSE46" s="20"/>
      <c r="PSF46" s="20"/>
      <c r="PSG46" s="53"/>
      <c r="PSH46" s="53"/>
      <c r="PSI46" s="53"/>
      <c r="PSJ46" s="33"/>
      <c r="PSK46" s="20"/>
      <c r="PSL46" s="20"/>
      <c r="PSN46" s="5"/>
      <c r="PSO46" s="20"/>
      <c r="PSP46" s="20"/>
      <c r="PSQ46" s="53"/>
      <c r="PSR46" s="53"/>
      <c r="PSS46" s="53"/>
      <c r="PST46" s="33"/>
      <c r="PSU46" s="20"/>
      <c r="PSV46" s="20"/>
      <c r="PSX46" s="5"/>
      <c r="PSY46" s="20"/>
      <c r="PSZ46" s="20"/>
      <c r="PTA46" s="53"/>
      <c r="PTB46" s="53"/>
      <c r="PTC46" s="53"/>
      <c r="PTD46" s="33"/>
      <c r="PTE46" s="20"/>
      <c r="PTF46" s="20"/>
      <c r="PTH46" s="5"/>
      <c r="PTI46" s="20"/>
      <c r="PTJ46" s="20"/>
      <c r="PTK46" s="53"/>
      <c r="PTL46" s="53"/>
      <c r="PTM46" s="53"/>
      <c r="PTN46" s="33"/>
      <c r="PTO46" s="20"/>
      <c r="PTP46" s="20"/>
      <c r="PTR46" s="5"/>
      <c r="PTS46" s="20"/>
      <c r="PTT46" s="20"/>
      <c r="PTU46" s="53"/>
      <c r="PTV46" s="53"/>
      <c r="PTW46" s="53"/>
      <c r="PTX46" s="33"/>
      <c r="PTY46" s="20"/>
      <c r="PTZ46" s="20"/>
      <c r="PUB46" s="5"/>
      <c r="PUC46" s="20"/>
      <c r="PUD46" s="20"/>
      <c r="PUE46" s="53"/>
      <c r="PUF46" s="53"/>
      <c r="PUG46" s="53"/>
      <c r="PUH46" s="33"/>
      <c r="PUI46" s="20"/>
      <c r="PUJ46" s="20"/>
      <c r="PUL46" s="5"/>
      <c r="PUM46" s="20"/>
      <c r="PUN46" s="20"/>
      <c r="PUO46" s="53"/>
      <c r="PUP46" s="53"/>
      <c r="PUQ46" s="53"/>
      <c r="PUR46" s="33"/>
      <c r="PUS46" s="20"/>
      <c r="PUT46" s="20"/>
      <c r="PUV46" s="5"/>
      <c r="PUW46" s="20"/>
      <c r="PUX46" s="20"/>
      <c r="PUY46" s="53"/>
      <c r="PUZ46" s="53"/>
      <c r="PVA46" s="53"/>
      <c r="PVB46" s="33"/>
      <c r="PVC46" s="20"/>
      <c r="PVD46" s="20"/>
      <c r="PVF46" s="5"/>
      <c r="PVG46" s="20"/>
      <c r="PVH46" s="20"/>
      <c r="PVI46" s="53"/>
      <c r="PVJ46" s="53"/>
      <c r="PVK46" s="53"/>
      <c r="PVL46" s="33"/>
      <c r="PVM46" s="20"/>
      <c r="PVN46" s="20"/>
      <c r="PVP46" s="5"/>
      <c r="PVQ46" s="20"/>
      <c r="PVR46" s="20"/>
      <c r="PVS46" s="53"/>
      <c r="PVT46" s="53"/>
      <c r="PVU46" s="53"/>
      <c r="PVV46" s="33"/>
      <c r="PVW46" s="20"/>
      <c r="PVX46" s="20"/>
      <c r="PVZ46" s="5"/>
      <c r="PWA46" s="20"/>
      <c r="PWB46" s="20"/>
      <c r="PWC46" s="53"/>
      <c r="PWD46" s="53"/>
      <c r="PWE46" s="53"/>
      <c r="PWF46" s="33"/>
      <c r="PWG46" s="20"/>
      <c r="PWH46" s="20"/>
      <c r="PWJ46" s="5"/>
      <c r="PWK46" s="20"/>
      <c r="PWL46" s="20"/>
      <c r="PWM46" s="53"/>
      <c r="PWN46" s="53"/>
      <c r="PWO46" s="53"/>
      <c r="PWP46" s="33"/>
      <c r="PWQ46" s="20"/>
      <c r="PWR46" s="20"/>
      <c r="PWT46" s="5"/>
      <c r="PWU46" s="20"/>
      <c r="PWV46" s="20"/>
      <c r="PWW46" s="53"/>
      <c r="PWX46" s="53"/>
      <c r="PWY46" s="53"/>
      <c r="PWZ46" s="33"/>
      <c r="PXA46" s="20"/>
      <c r="PXB46" s="20"/>
      <c r="PXD46" s="5"/>
      <c r="PXE46" s="20"/>
      <c r="PXF46" s="20"/>
      <c r="PXG46" s="53"/>
      <c r="PXH46" s="53"/>
      <c r="PXI46" s="53"/>
      <c r="PXJ46" s="33"/>
      <c r="PXK46" s="20"/>
      <c r="PXL46" s="20"/>
      <c r="PXN46" s="5"/>
      <c r="PXO46" s="20"/>
      <c r="PXP46" s="20"/>
      <c r="PXQ46" s="53"/>
      <c r="PXR46" s="53"/>
      <c r="PXS46" s="53"/>
      <c r="PXT46" s="33"/>
      <c r="PXU46" s="20"/>
      <c r="PXV46" s="20"/>
      <c r="PXX46" s="5"/>
      <c r="PXY46" s="20"/>
      <c r="PXZ46" s="20"/>
      <c r="PYA46" s="53"/>
      <c r="PYB46" s="53"/>
      <c r="PYC46" s="53"/>
      <c r="PYD46" s="33"/>
      <c r="PYE46" s="20"/>
      <c r="PYF46" s="20"/>
      <c r="PYH46" s="5"/>
      <c r="PYI46" s="20"/>
      <c r="PYJ46" s="20"/>
      <c r="PYK46" s="53"/>
      <c r="PYL46" s="53"/>
      <c r="PYM46" s="53"/>
      <c r="PYN46" s="33"/>
      <c r="PYO46" s="20"/>
      <c r="PYP46" s="20"/>
      <c r="PYR46" s="5"/>
      <c r="PYS46" s="20"/>
      <c r="PYT46" s="20"/>
      <c r="PYU46" s="53"/>
      <c r="PYV46" s="53"/>
      <c r="PYW46" s="53"/>
      <c r="PYX46" s="33"/>
      <c r="PYY46" s="20"/>
      <c r="PYZ46" s="20"/>
      <c r="PZB46" s="5"/>
      <c r="PZC46" s="20"/>
      <c r="PZD46" s="20"/>
      <c r="PZE46" s="53"/>
      <c r="PZF46" s="53"/>
      <c r="PZG46" s="53"/>
      <c r="PZH46" s="33"/>
      <c r="PZI46" s="20"/>
      <c r="PZJ46" s="20"/>
      <c r="PZL46" s="5"/>
      <c r="PZM46" s="20"/>
      <c r="PZN46" s="20"/>
      <c r="PZO46" s="53"/>
      <c r="PZP46" s="53"/>
      <c r="PZQ46" s="53"/>
      <c r="PZR46" s="33"/>
      <c r="PZS46" s="20"/>
      <c r="PZT46" s="20"/>
      <c r="PZV46" s="5"/>
      <c r="PZW46" s="20"/>
      <c r="PZX46" s="20"/>
      <c r="PZY46" s="53"/>
      <c r="PZZ46" s="53"/>
      <c r="QAA46" s="53"/>
      <c r="QAB46" s="33"/>
      <c r="QAC46" s="20"/>
      <c r="QAD46" s="20"/>
      <c r="QAF46" s="5"/>
      <c r="QAG46" s="20"/>
      <c r="QAH46" s="20"/>
      <c r="QAI46" s="53"/>
      <c r="QAJ46" s="53"/>
      <c r="QAK46" s="53"/>
      <c r="QAL46" s="33"/>
      <c r="QAM46" s="20"/>
      <c r="QAN46" s="20"/>
      <c r="QAP46" s="5"/>
      <c r="QAQ46" s="20"/>
      <c r="QAR46" s="20"/>
      <c r="QAS46" s="53"/>
      <c r="QAT46" s="53"/>
      <c r="QAU46" s="53"/>
      <c r="QAV46" s="33"/>
      <c r="QAW46" s="20"/>
      <c r="QAX46" s="20"/>
      <c r="QAZ46" s="5"/>
      <c r="QBA46" s="20"/>
      <c r="QBB46" s="20"/>
      <c r="QBC46" s="53"/>
      <c r="QBD46" s="53"/>
      <c r="QBE46" s="53"/>
      <c r="QBF46" s="33"/>
      <c r="QBG46" s="20"/>
      <c r="QBH46" s="20"/>
      <c r="QBJ46" s="5"/>
      <c r="QBK46" s="20"/>
      <c r="QBL46" s="20"/>
      <c r="QBM46" s="53"/>
      <c r="QBN46" s="53"/>
      <c r="QBO46" s="53"/>
      <c r="QBP46" s="33"/>
      <c r="QBQ46" s="20"/>
      <c r="QBR46" s="20"/>
      <c r="QBT46" s="5"/>
      <c r="QBU46" s="20"/>
      <c r="QBV46" s="20"/>
      <c r="QBW46" s="53"/>
      <c r="QBX46" s="53"/>
      <c r="QBY46" s="53"/>
      <c r="QBZ46" s="33"/>
      <c r="QCA46" s="20"/>
      <c r="QCB46" s="20"/>
      <c r="QCD46" s="5"/>
      <c r="QCE46" s="20"/>
      <c r="QCF46" s="20"/>
      <c r="QCG46" s="53"/>
      <c r="QCH46" s="53"/>
      <c r="QCI46" s="53"/>
      <c r="QCJ46" s="33"/>
      <c r="QCK46" s="20"/>
      <c r="QCL46" s="20"/>
      <c r="QCN46" s="5"/>
      <c r="QCO46" s="20"/>
      <c r="QCP46" s="20"/>
      <c r="QCQ46" s="53"/>
      <c r="QCR46" s="53"/>
      <c r="QCS46" s="53"/>
      <c r="QCT46" s="33"/>
      <c r="QCU46" s="20"/>
      <c r="QCV46" s="20"/>
      <c r="QCX46" s="5"/>
      <c r="QCY46" s="20"/>
      <c r="QCZ46" s="20"/>
      <c r="QDA46" s="53"/>
      <c r="QDB46" s="53"/>
      <c r="QDC46" s="53"/>
      <c r="QDD46" s="33"/>
      <c r="QDE46" s="20"/>
      <c r="QDF46" s="20"/>
      <c r="QDH46" s="5"/>
      <c r="QDI46" s="20"/>
      <c r="QDJ46" s="20"/>
      <c r="QDK46" s="53"/>
      <c r="QDL46" s="53"/>
      <c r="QDM46" s="53"/>
      <c r="QDN46" s="33"/>
      <c r="QDO46" s="20"/>
      <c r="QDP46" s="20"/>
      <c r="QDR46" s="5"/>
      <c r="QDS46" s="20"/>
      <c r="QDT46" s="20"/>
      <c r="QDU46" s="53"/>
      <c r="QDV46" s="53"/>
      <c r="QDW46" s="53"/>
      <c r="QDX46" s="33"/>
      <c r="QDY46" s="20"/>
      <c r="QDZ46" s="20"/>
      <c r="QEB46" s="5"/>
      <c r="QEC46" s="20"/>
      <c r="QED46" s="20"/>
      <c r="QEE46" s="53"/>
      <c r="QEF46" s="53"/>
      <c r="QEG46" s="53"/>
      <c r="QEH46" s="33"/>
      <c r="QEI46" s="20"/>
      <c r="QEJ46" s="20"/>
      <c r="QEL46" s="5"/>
      <c r="QEM46" s="20"/>
      <c r="QEN46" s="20"/>
      <c r="QEO46" s="53"/>
      <c r="QEP46" s="53"/>
      <c r="QEQ46" s="53"/>
      <c r="QER46" s="33"/>
      <c r="QES46" s="20"/>
      <c r="QET46" s="20"/>
      <c r="QEV46" s="5"/>
      <c r="QEW46" s="20"/>
      <c r="QEX46" s="20"/>
      <c r="QEY46" s="53"/>
      <c r="QEZ46" s="53"/>
      <c r="QFA46" s="53"/>
      <c r="QFB46" s="33"/>
      <c r="QFC46" s="20"/>
      <c r="QFD46" s="20"/>
      <c r="QFF46" s="5"/>
      <c r="QFG46" s="20"/>
      <c r="QFH46" s="20"/>
      <c r="QFI46" s="53"/>
      <c r="QFJ46" s="53"/>
      <c r="QFK46" s="53"/>
      <c r="QFL46" s="33"/>
      <c r="QFM46" s="20"/>
      <c r="QFN46" s="20"/>
      <c r="QFP46" s="5"/>
      <c r="QFQ46" s="20"/>
      <c r="QFR46" s="20"/>
      <c r="QFS46" s="53"/>
      <c r="QFT46" s="53"/>
      <c r="QFU46" s="53"/>
      <c r="QFV46" s="33"/>
      <c r="QFW46" s="20"/>
      <c r="QFX46" s="20"/>
      <c r="QFZ46" s="5"/>
      <c r="QGA46" s="20"/>
      <c r="QGB46" s="20"/>
      <c r="QGC46" s="53"/>
      <c r="QGD46" s="53"/>
      <c r="QGE46" s="53"/>
      <c r="QGF46" s="33"/>
      <c r="QGG46" s="20"/>
      <c r="QGH46" s="20"/>
      <c r="QGJ46" s="5"/>
      <c r="QGK46" s="20"/>
      <c r="QGL46" s="20"/>
      <c r="QGM46" s="53"/>
      <c r="QGN46" s="53"/>
      <c r="QGO46" s="53"/>
      <c r="QGP46" s="33"/>
      <c r="QGQ46" s="20"/>
      <c r="QGR46" s="20"/>
      <c r="QGT46" s="5"/>
      <c r="QGU46" s="20"/>
      <c r="QGV46" s="20"/>
      <c r="QGW46" s="53"/>
      <c r="QGX46" s="53"/>
      <c r="QGY46" s="53"/>
      <c r="QGZ46" s="33"/>
      <c r="QHA46" s="20"/>
      <c r="QHB46" s="20"/>
      <c r="QHD46" s="5"/>
      <c r="QHE46" s="20"/>
      <c r="QHF46" s="20"/>
      <c r="QHG46" s="53"/>
      <c r="QHH46" s="53"/>
      <c r="QHI46" s="53"/>
      <c r="QHJ46" s="33"/>
      <c r="QHK46" s="20"/>
      <c r="QHL46" s="20"/>
      <c r="QHN46" s="5"/>
      <c r="QHO46" s="20"/>
      <c r="QHP46" s="20"/>
      <c r="QHQ46" s="53"/>
      <c r="QHR46" s="53"/>
      <c r="QHS46" s="53"/>
      <c r="QHT46" s="33"/>
      <c r="QHU46" s="20"/>
      <c r="QHV46" s="20"/>
      <c r="QHX46" s="5"/>
      <c r="QHY46" s="20"/>
      <c r="QHZ46" s="20"/>
      <c r="QIA46" s="53"/>
      <c r="QIB46" s="53"/>
      <c r="QIC46" s="53"/>
      <c r="QID46" s="33"/>
      <c r="QIE46" s="20"/>
      <c r="QIF46" s="20"/>
      <c r="QIH46" s="5"/>
      <c r="QII46" s="20"/>
      <c r="QIJ46" s="20"/>
      <c r="QIK46" s="53"/>
      <c r="QIL46" s="53"/>
      <c r="QIM46" s="53"/>
      <c r="QIN46" s="33"/>
      <c r="QIO46" s="20"/>
      <c r="QIP46" s="20"/>
      <c r="QIR46" s="5"/>
      <c r="QIS46" s="20"/>
      <c r="QIT46" s="20"/>
      <c r="QIU46" s="53"/>
      <c r="QIV46" s="53"/>
      <c r="QIW46" s="53"/>
      <c r="QIX46" s="33"/>
      <c r="QIY46" s="20"/>
      <c r="QIZ46" s="20"/>
      <c r="QJB46" s="5"/>
      <c r="QJC46" s="20"/>
      <c r="QJD46" s="20"/>
      <c r="QJE46" s="53"/>
      <c r="QJF46" s="53"/>
      <c r="QJG46" s="53"/>
      <c r="QJH46" s="33"/>
      <c r="QJI46" s="20"/>
      <c r="QJJ46" s="20"/>
      <c r="QJL46" s="5"/>
      <c r="QJM46" s="20"/>
      <c r="QJN46" s="20"/>
      <c r="QJO46" s="53"/>
      <c r="QJP46" s="53"/>
      <c r="QJQ46" s="53"/>
      <c r="QJR46" s="33"/>
      <c r="QJS46" s="20"/>
      <c r="QJT46" s="20"/>
      <c r="QJV46" s="5"/>
      <c r="QJW46" s="20"/>
      <c r="QJX46" s="20"/>
      <c r="QJY46" s="53"/>
      <c r="QJZ46" s="53"/>
      <c r="QKA46" s="53"/>
      <c r="QKB46" s="33"/>
      <c r="QKC46" s="20"/>
      <c r="QKD46" s="20"/>
      <c r="QKF46" s="5"/>
      <c r="QKG46" s="20"/>
      <c r="QKH46" s="20"/>
      <c r="QKI46" s="53"/>
      <c r="QKJ46" s="53"/>
      <c r="QKK46" s="53"/>
      <c r="QKL46" s="33"/>
      <c r="QKM46" s="20"/>
      <c r="QKN46" s="20"/>
      <c r="QKP46" s="5"/>
      <c r="QKQ46" s="20"/>
      <c r="QKR46" s="20"/>
      <c r="QKS46" s="53"/>
      <c r="QKT46" s="53"/>
      <c r="QKU46" s="53"/>
      <c r="QKV46" s="33"/>
      <c r="QKW46" s="20"/>
      <c r="QKX46" s="20"/>
      <c r="QKZ46" s="5"/>
      <c r="QLA46" s="20"/>
      <c r="QLB46" s="20"/>
      <c r="QLC46" s="53"/>
      <c r="QLD46" s="53"/>
      <c r="QLE46" s="53"/>
      <c r="QLF46" s="33"/>
      <c r="QLG46" s="20"/>
      <c r="QLH46" s="20"/>
      <c r="QLJ46" s="5"/>
      <c r="QLK46" s="20"/>
      <c r="QLL46" s="20"/>
      <c r="QLM46" s="53"/>
      <c r="QLN46" s="53"/>
      <c r="QLO46" s="53"/>
      <c r="QLP46" s="33"/>
      <c r="QLQ46" s="20"/>
      <c r="QLR46" s="20"/>
      <c r="QLT46" s="5"/>
      <c r="QLU46" s="20"/>
      <c r="QLV46" s="20"/>
      <c r="QLW46" s="53"/>
      <c r="QLX46" s="53"/>
      <c r="QLY46" s="53"/>
      <c r="QLZ46" s="33"/>
      <c r="QMA46" s="20"/>
      <c r="QMB46" s="20"/>
      <c r="QMD46" s="5"/>
      <c r="QME46" s="20"/>
      <c r="QMF46" s="20"/>
      <c r="QMG46" s="53"/>
      <c r="QMH46" s="53"/>
      <c r="QMI46" s="53"/>
      <c r="QMJ46" s="33"/>
      <c r="QMK46" s="20"/>
      <c r="QML46" s="20"/>
      <c r="QMN46" s="5"/>
      <c r="QMO46" s="20"/>
      <c r="QMP46" s="20"/>
      <c r="QMQ46" s="53"/>
      <c r="QMR46" s="53"/>
      <c r="QMS46" s="53"/>
      <c r="QMT46" s="33"/>
      <c r="QMU46" s="20"/>
      <c r="QMV46" s="20"/>
      <c r="QMX46" s="5"/>
      <c r="QMY46" s="20"/>
      <c r="QMZ46" s="20"/>
      <c r="QNA46" s="53"/>
      <c r="QNB46" s="53"/>
      <c r="QNC46" s="53"/>
      <c r="QND46" s="33"/>
      <c r="QNE46" s="20"/>
      <c r="QNF46" s="20"/>
      <c r="QNH46" s="5"/>
      <c r="QNI46" s="20"/>
      <c r="QNJ46" s="20"/>
      <c r="QNK46" s="53"/>
      <c r="QNL46" s="53"/>
      <c r="QNM46" s="53"/>
      <c r="QNN46" s="33"/>
      <c r="QNO46" s="20"/>
      <c r="QNP46" s="20"/>
      <c r="QNR46" s="5"/>
      <c r="QNS46" s="20"/>
      <c r="QNT46" s="20"/>
      <c r="QNU46" s="53"/>
      <c r="QNV46" s="53"/>
      <c r="QNW46" s="53"/>
      <c r="QNX46" s="33"/>
      <c r="QNY46" s="20"/>
      <c r="QNZ46" s="20"/>
      <c r="QOB46" s="5"/>
      <c r="QOC46" s="20"/>
      <c r="QOD46" s="20"/>
      <c r="QOE46" s="53"/>
      <c r="QOF46" s="53"/>
      <c r="QOG46" s="53"/>
      <c r="QOH46" s="33"/>
      <c r="QOI46" s="20"/>
      <c r="QOJ46" s="20"/>
      <c r="QOL46" s="5"/>
      <c r="QOM46" s="20"/>
      <c r="QON46" s="20"/>
      <c r="QOO46" s="53"/>
      <c r="QOP46" s="53"/>
      <c r="QOQ46" s="53"/>
      <c r="QOR46" s="33"/>
      <c r="QOS46" s="20"/>
      <c r="QOT46" s="20"/>
      <c r="QOV46" s="5"/>
      <c r="QOW46" s="20"/>
      <c r="QOX46" s="20"/>
      <c r="QOY46" s="53"/>
      <c r="QOZ46" s="53"/>
      <c r="QPA46" s="53"/>
      <c r="QPB46" s="33"/>
      <c r="QPC46" s="20"/>
      <c r="QPD46" s="20"/>
      <c r="QPF46" s="5"/>
      <c r="QPG46" s="20"/>
      <c r="QPH46" s="20"/>
      <c r="QPI46" s="53"/>
      <c r="QPJ46" s="53"/>
      <c r="QPK46" s="53"/>
      <c r="QPL46" s="33"/>
      <c r="QPM46" s="20"/>
      <c r="QPN46" s="20"/>
      <c r="QPP46" s="5"/>
      <c r="QPQ46" s="20"/>
      <c r="QPR46" s="20"/>
      <c r="QPS46" s="53"/>
      <c r="QPT46" s="53"/>
      <c r="QPU46" s="53"/>
      <c r="QPV46" s="33"/>
      <c r="QPW46" s="20"/>
      <c r="QPX46" s="20"/>
      <c r="QPZ46" s="5"/>
      <c r="QQA46" s="20"/>
      <c r="QQB46" s="20"/>
      <c r="QQC46" s="53"/>
      <c r="QQD46" s="53"/>
      <c r="QQE46" s="53"/>
      <c r="QQF46" s="33"/>
      <c r="QQG46" s="20"/>
      <c r="QQH46" s="20"/>
      <c r="QQJ46" s="5"/>
      <c r="QQK46" s="20"/>
      <c r="QQL46" s="20"/>
      <c r="QQM46" s="53"/>
      <c r="QQN46" s="53"/>
      <c r="QQO46" s="53"/>
      <c r="QQP46" s="33"/>
      <c r="QQQ46" s="20"/>
      <c r="QQR46" s="20"/>
      <c r="QQT46" s="5"/>
      <c r="QQU46" s="20"/>
      <c r="QQV46" s="20"/>
      <c r="QQW46" s="53"/>
      <c r="QQX46" s="53"/>
      <c r="QQY46" s="53"/>
      <c r="QQZ46" s="33"/>
      <c r="QRA46" s="20"/>
      <c r="QRB46" s="20"/>
      <c r="QRD46" s="5"/>
      <c r="QRE46" s="20"/>
      <c r="QRF46" s="20"/>
      <c r="QRG46" s="53"/>
      <c r="QRH46" s="53"/>
      <c r="QRI46" s="53"/>
      <c r="QRJ46" s="33"/>
      <c r="QRK46" s="20"/>
      <c r="QRL46" s="20"/>
      <c r="QRN46" s="5"/>
      <c r="QRO46" s="20"/>
      <c r="QRP46" s="20"/>
      <c r="QRQ46" s="53"/>
      <c r="QRR46" s="53"/>
      <c r="QRS46" s="53"/>
      <c r="QRT46" s="33"/>
      <c r="QRU46" s="20"/>
      <c r="QRV46" s="20"/>
      <c r="QRX46" s="5"/>
      <c r="QRY46" s="20"/>
      <c r="QRZ46" s="20"/>
      <c r="QSA46" s="53"/>
      <c r="QSB46" s="53"/>
      <c r="QSC46" s="53"/>
      <c r="QSD46" s="33"/>
      <c r="QSE46" s="20"/>
      <c r="QSF46" s="20"/>
      <c r="QSH46" s="5"/>
      <c r="QSI46" s="20"/>
      <c r="QSJ46" s="20"/>
      <c r="QSK46" s="53"/>
      <c r="QSL46" s="53"/>
      <c r="QSM46" s="53"/>
      <c r="QSN46" s="33"/>
      <c r="QSO46" s="20"/>
      <c r="QSP46" s="20"/>
      <c r="QSR46" s="5"/>
      <c r="QSS46" s="20"/>
      <c r="QST46" s="20"/>
      <c r="QSU46" s="53"/>
      <c r="QSV46" s="53"/>
      <c r="QSW46" s="53"/>
      <c r="QSX46" s="33"/>
      <c r="QSY46" s="20"/>
      <c r="QSZ46" s="20"/>
      <c r="QTB46" s="5"/>
      <c r="QTC46" s="20"/>
      <c r="QTD46" s="20"/>
      <c r="QTE46" s="53"/>
      <c r="QTF46" s="53"/>
      <c r="QTG46" s="53"/>
      <c r="QTH46" s="33"/>
      <c r="QTI46" s="20"/>
      <c r="QTJ46" s="20"/>
      <c r="QTL46" s="5"/>
      <c r="QTM46" s="20"/>
      <c r="QTN46" s="20"/>
      <c r="QTO46" s="53"/>
      <c r="QTP46" s="53"/>
      <c r="QTQ46" s="53"/>
      <c r="QTR46" s="33"/>
      <c r="QTS46" s="20"/>
      <c r="QTT46" s="20"/>
      <c r="QTV46" s="5"/>
      <c r="QTW46" s="20"/>
      <c r="QTX46" s="20"/>
      <c r="QTY46" s="53"/>
      <c r="QTZ46" s="53"/>
      <c r="QUA46" s="53"/>
      <c r="QUB46" s="33"/>
      <c r="QUC46" s="20"/>
      <c r="QUD46" s="20"/>
      <c r="QUF46" s="5"/>
      <c r="QUG46" s="20"/>
      <c r="QUH46" s="20"/>
      <c r="QUI46" s="53"/>
      <c r="QUJ46" s="53"/>
      <c r="QUK46" s="53"/>
      <c r="QUL46" s="33"/>
      <c r="QUM46" s="20"/>
      <c r="QUN46" s="20"/>
      <c r="QUP46" s="5"/>
      <c r="QUQ46" s="20"/>
      <c r="QUR46" s="20"/>
      <c r="QUS46" s="53"/>
      <c r="QUT46" s="53"/>
      <c r="QUU46" s="53"/>
      <c r="QUV46" s="33"/>
      <c r="QUW46" s="20"/>
      <c r="QUX46" s="20"/>
      <c r="QUZ46" s="5"/>
      <c r="QVA46" s="20"/>
      <c r="QVB46" s="20"/>
      <c r="QVC46" s="53"/>
      <c r="QVD46" s="53"/>
      <c r="QVE46" s="53"/>
      <c r="QVF46" s="33"/>
      <c r="QVG46" s="20"/>
      <c r="QVH46" s="20"/>
      <c r="QVJ46" s="5"/>
      <c r="QVK46" s="20"/>
      <c r="QVL46" s="20"/>
      <c r="QVM46" s="53"/>
      <c r="QVN46" s="53"/>
      <c r="QVO46" s="53"/>
      <c r="QVP46" s="33"/>
      <c r="QVQ46" s="20"/>
      <c r="QVR46" s="20"/>
      <c r="QVT46" s="5"/>
      <c r="QVU46" s="20"/>
      <c r="QVV46" s="20"/>
      <c r="QVW46" s="53"/>
      <c r="QVX46" s="53"/>
      <c r="QVY46" s="53"/>
      <c r="QVZ46" s="33"/>
      <c r="QWA46" s="20"/>
      <c r="QWB46" s="20"/>
      <c r="QWD46" s="5"/>
      <c r="QWE46" s="20"/>
      <c r="QWF46" s="20"/>
      <c r="QWG46" s="53"/>
      <c r="QWH46" s="53"/>
      <c r="QWI46" s="53"/>
      <c r="QWJ46" s="33"/>
      <c r="QWK46" s="20"/>
      <c r="QWL46" s="20"/>
      <c r="QWN46" s="5"/>
      <c r="QWO46" s="20"/>
      <c r="QWP46" s="20"/>
      <c r="QWQ46" s="53"/>
      <c r="QWR46" s="53"/>
      <c r="QWS46" s="53"/>
      <c r="QWT46" s="33"/>
      <c r="QWU46" s="20"/>
      <c r="QWV46" s="20"/>
      <c r="QWX46" s="5"/>
      <c r="QWY46" s="20"/>
      <c r="QWZ46" s="20"/>
      <c r="QXA46" s="53"/>
      <c r="QXB46" s="53"/>
      <c r="QXC46" s="53"/>
      <c r="QXD46" s="33"/>
      <c r="QXE46" s="20"/>
      <c r="QXF46" s="20"/>
      <c r="QXH46" s="5"/>
      <c r="QXI46" s="20"/>
      <c r="QXJ46" s="20"/>
      <c r="QXK46" s="53"/>
      <c r="QXL46" s="53"/>
      <c r="QXM46" s="53"/>
      <c r="QXN46" s="33"/>
      <c r="QXO46" s="20"/>
      <c r="QXP46" s="20"/>
      <c r="QXR46" s="5"/>
      <c r="QXS46" s="20"/>
      <c r="QXT46" s="20"/>
      <c r="QXU46" s="53"/>
      <c r="QXV46" s="53"/>
      <c r="QXW46" s="53"/>
      <c r="QXX46" s="33"/>
      <c r="QXY46" s="20"/>
      <c r="QXZ46" s="20"/>
      <c r="QYB46" s="5"/>
      <c r="QYC46" s="20"/>
      <c r="QYD46" s="20"/>
      <c r="QYE46" s="53"/>
      <c r="QYF46" s="53"/>
      <c r="QYG46" s="53"/>
      <c r="QYH46" s="33"/>
      <c r="QYI46" s="20"/>
      <c r="QYJ46" s="20"/>
      <c r="QYL46" s="5"/>
      <c r="QYM46" s="20"/>
      <c r="QYN46" s="20"/>
      <c r="QYO46" s="53"/>
      <c r="QYP46" s="53"/>
      <c r="QYQ46" s="53"/>
      <c r="QYR46" s="33"/>
      <c r="QYS46" s="20"/>
      <c r="QYT46" s="20"/>
      <c r="QYV46" s="5"/>
      <c r="QYW46" s="20"/>
      <c r="QYX46" s="20"/>
      <c r="QYY46" s="53"/>
      <c r="QYZ46" s="53"/>
      <c r="QZA46" s="53"/>
      <c r="QZB46" s="33"/>
      <c r="QZC46" s="20"/>
      <c r="QZD46" s="20"/>
      <c r="QZF46" s="5"/>
      <c r="QZG46" s="20"/>
      <c r="QZH46" s="20"/>
      <c r="QZI46" s="53"/>
      <c r="QZJ46" s="53"/>
      <c r="QZK46" s="53"/>
      <c r="QZL46" s="33"/>
      <c r="QZM46" s="20"/>
      <c r="QZN46" s="20"/>
      <c r="QZP46" s="5"/>
      <c r="QZQ46" s="20"/>
      <c r="QZR46" s="20"/>
      <c r="QZS46" s="53"/>
      <c r="QZT46" s="53"/>
      <c r="QZU46" s="53"/>
      <c r="QZV46" s="33"/>
      <c r="QZW46" s="20"/>
      <c r="QZX46" s="20"/>
      <c r="QZZ46" s="5"/>
      <c r="RAA46" s="20"/>
      <c r="RAB46" s="20"/>
      <c r="RAC46" s="53"/>
      <c r="RAD46" s="53"/>
      <c r="RAE46" s="53"/>
      <c r="RAF46" s="33"/>
      <c r="RAG46" s="20"/>
      <c r="RAH46" s="20"/>
      <c r="RAJ46" s="5"/>
      <c r="RAK46" s="20"/>
      <c r="RAL46" s="20"/>
      <c r="RAM46" s="53"/>
      <c r="RAN46" s="53"/>
      <c r="RAO46" s="53"/>
      <c r="RAP46" s="33"/>
      <c r="RAQ46" s="20"/>
      <c r="RAR46" s="20"/>
      <c r="RAT46" s="5"/>
      <c r="RAU46" s="20"/>
      <c r="RAV46" s="20"/>
      <c r="RAW46" s="53"/>
      <c r="RAX46" s="53"/>
      <c r="RAY46" s="53"/>
      <c r="RAZ46" s="33"/>
      <c r="RBA46" s="20"/>
      <c r="RBB46" s="20"/>
      <c r="RBD46" s="5"/>
      <c r="RBE46" s="20"/>
      <c r="RBF46" s="20"/>
      <c r="RBG46" s="53"/>
      <c r="RBH46" s="53"/>
      <c r="RBI46" s="53"/>
      <c r="RBJ46" s="33"/>
      <c r="RBK46" s="20"/>
      <c r="RBL46" s="20"/>
      <c r="RBN46" s="5"/>
      <c r="RBO46" s="20"/>
      <c r="RBP46" s="20"/>
      <c r="RBQ46" s="53"/>
      <c r="RBR46" s="53"/>
      <c r="RBS46" s="53"/>
      <c r="RBT46" s="33"/>
      <c r="RBU46" s="20"/>
      <c r="RBV46" s="20"/>
      <c r="RBX46" s="5"/>
      <c r="RBY46" s="20"/>
      <c r="RBZ46" s="20"/>
      <c r="RCA46" s="53"/>
      <c r="RCB46" s="53"/>
      <c r="RCC46" s="53"/>
      <c r="RCD46" s="33"/>
      <c r="RCE46" s="20"/>
      <c r="RCF46" s="20"/>
      <c r="RCH46" s="5"/>
      <c r="RCI46" s="20"/>
      <c r="RCJ46" s="20"/>
      <c r="RCK46" s="53"/>
      <c r="RCL46" s="53"/>
      <c r="RCM46" s="53"/>
      <c r="RCN46" s="33"/>
      <c r="RCO46" s="20"/>
      <c r="RCP46" s="20"/>
      <c r="RCR46" s="5"/>
      <c r="RCS46" s="20"/>
      <c r="RCT46" s="20"/>
      <c r="RCU46" s="53"/>
      <c r="RCV46" s="53"/>
      <c r="RCW46" s="53"/>
      <c r="RCX46" s="33"/>
      <c r="RCY46" s="20"/>
      <c r="RCZ46" s="20"/>
      <c r="RDB46" s="5"/>
      <c r="RDC46" s="20"/>
      <c r="RDD46" s="20"/>
      <c r="RDE46" s="53"/>
      <c r="RDF46" s="53"/>
      <c r="RDG46" s="53"/>
      <c r="RDH46" s="33"/>
      <c r="RDI46" s="20"/>
      <c r="RDJ46" s="20"/>
      <c r="RDL46" s="5"/>
      <c r="RDM46" s="20"/>
      <c r="RDN46" s="20"/>
      <c r="RDO46" s="53"/>
      <c r="RDP46" s="53"/>
      <c r="RDQ46" s="53"/>
      <c r="RDR46" s="33"/>
      <c r="RDS46" s="20"/>
      <c r="RDT46" s="20"/>
      <c r="RDV46" s="5"/>
      <c r="RDW46" s="20"/>
      <c r="RDX46" s="20"/>
      <c r="RDY46" s="53"/>
      <c r="RDZ46" s="53"/>
      <c r="REA46" s="53"/>
      <c r="REB46" s="33"/>
      <c r="REC46" s="20"/>
      <c r="RED46" s="20"/>
      <c r="REF46" s="5"/>
      <c r="REG46" s="20"/>
      <c r="REH46" s="20"/>
      <c r="REI46" s="53"/>
      <c r="REJ46" s="53"/>
      <c r="REK46" s="53"/>
      <c r="REL46" s="33"/>
      <c r="REM46" s="20"/>
      <c r="REN46" s="20"/>
      <c r="REP46" s="5"/>
      <c r="REQ46" s="20"/>
      <c r="RER46" s="20"/>
      <c r="RES46" s="53"/>
      <c r="RET46" s="53"/>
      <c r="REU46" s="53"/>
      <c r="REV46" s="33"/>
      <c r="REW46" s="20"/>
      <c r="REX46" s="20"/>
      <c r="REZ46" s="5"/>
      <c r="RFA46" s="20"/>
      <c r="RFB46" s="20"/>
      <c r="RFC46" s="53"/>
      <c r="RFD46" s="53"/>
      <c r="RFE46" s="53"/>
      <c r="RFF46" s="33"/>
      <c r="RFG46" s="20"/>
      <c r="RFH46" s="20"/>
      <c r="RFJ46" s="5"/>
      <c r="RFK46" s="20"/>
      <c r="RFL46" s="20"/>
      <c r="RFM46" s="53"/>
      <c r="RFN46" s="53"/>
      <c r="RFO46" s="53"/>
      <c r="RFP46" s="33"/>
      <c r="RFQ46" s="20"/>
      <c r="RFR46" s="20"/>
      <c r="RFT46" s="5"/>
      <c r="RFU46" s="20"/>
      <c r="RFV46" s="20"/>
      <c r="RFW46" s="53"/>
      <c r="RFX46" s="53"/>
      <c r="RFY46" s="53"/>
      <c r="RFZ46" s="33"/>
      <c r="RGA46" s="20"/>
      <c r="RGB46" s="20"/>
      <c r="RGD46" s="5"/>
      <c r="RGE46" s="20"/>
      <c r="RGF46" s="20"/>
      <c r="RGG46" s="53"/>
      <c r="RGH46" s="53"/>
      <c r="RGI46" s="53"/>
      <c r="RGJ46" s="33"/>
      <c r="RGK46" s="20"/>
      <c r="RGL46" s="20"/>
      <c r="RGN46" s="5"/>
      <c r="RGO46" s="20"/>
      <c r="RGP46" s="20"/>
      <c r="RGQ46" s="53"/>
      <c r="RGR46" s="53"/>
      <c r="RGS46" s="53"/>
      <c r="RGT46" s="33"/>
      <c r="RGU46" s="20"/>
      <c r="RGV46" s="20"/>
      <c r="RGX46" s="5"/>
      <c r="RGY46" s="20"/>
      <c r="RGZ46" s="20"/>
      <c r="RHA46" s="53"/>
      <c r="RHB46" s="53"/>
      <c r="RHC46" s="53"/>
      <c r="RHD46" s="33"/>
      <c r="RHE46" s="20"/>
      <c r="RHF46" s="20"/>
      <c r="RHH46" s="5"/>
      <c r="RHI46" s="20"/>
      <c r="RHJ46" s="20"/>
      <c r="RHK46" s="53"/>
      <c r="RHL46" s="53"/>
      <c r="RHM46" s="53"/>
      <c r="RHN46" s="33"/>
      <c r="RHO46" s="20"/>
      <c r="RHP46" s="20"/>
      <c r="RHR46" s="5"/>
      <c r="RHS46" s="20"/>
      <c r="RHT46" s="20"/>
      <c r="RHU46" s="53"/>
      <c r="RHV46" s="53"/>
      <c r="RHW46" s="53"/>
      <c r="RHX46" s="33"/>
      <c r="RHY46" s="20"/>
      <c r="RHZ46" s="20"/>
      <c r="RIB46" s="5"/>
      <c r="RIC46" s="20"/>
      <c r="RID46" s="20"/>
      <c r="RIE46" s="53"/>
      <c r="RIF46" s="53"/>
      <c r="RIG46" s="53"/>
      <c r="RIH46" s="33"/>
      <c r="RII46" s="20"/>
      <c r="RIJ46" s="20"/>
      <c r="RIL46" s="5"/>
      <c r="RIM46" s="20"/>
      <c r="RIN46" s="20"/>
      <c r="RIO46" s="53"/>
      <c r="RIP46" s="53"/>
      <c r="RIQ46" s="53"/>
      <c r="RIR46" s="33"/>
      <c r="RIS46" s="20"/>
      <c r="RIT46" s="20"/>
      <c r="RIV46" s="5"/>
      <c r="RIW46" s="20"/>
      <c r="RIX46" s="20"/>
      <c r="RIY46" s="53"/>
      <c r="RIZ46" s="53"/>
      <c r="RJA46" s="53"/>
      <c r="RJB46" s="33"/>
      <c r="RJC46" s="20"/>
      <c r="RJD46" s="20"/>
      <c r="RJF46" s="5"/>
      <c r="RJG46" s="20"/>
      <c r="RJH46" s="20"/>
      <c r="RJI46" s="53"/>
      <c r="RJJ46" s="53"/>
      <c r="RJK46" s="53"/>
      <c r="RJL46" s="33"/>
      <c r="RJM46" s="20"/>
      <c r="RJN46" s="20"/>
      <c r="RJP46" s="5"/>
      <c r="RJQ46" s="20"/>
      <c r="RJR46" s="20"/>
      <c r="RJS46" s="53"/>
      <c r="RJT46" s="53"/>
      <c r="RJU46" s="53"/>
      <c r="RJV46" s="33"/>
      <c r="RJW46" s="20"/>
      <c r="RJX46" s="20"/>
      <c r="RJZ46" s="5"/>
      <c r="RKA46" s="20"/>
      <c r="RKB46" s="20"/>
      <c r="RKC46" s="53"/>
      <c r="RKD46" s="53"/>
      <c r="RKE46" s="53"/>
      <c r="RKF46" s="33"/>
      <c r="RKG46" s="20"/>
      <c r="RKH46" s="20"/>
      <c r="RKJ46" s="5"/>
      <c r="RKK46" s="20"/>
      <c r="RKL46" s="20"/>
      <c r="RKM46" s="53"/>
      <c r="RKN46" s="53"/>
      <c r="RKO46" s="53"/>
      <c r="RKP46" s="33"/>
      <c r="RKQ46" s="20"/>
      <c r="RKR46" s="20"/>
      <c r="RKT46" s="5"/>
      <c r="RKU46" s="20"/>
      <c r="RKV46" s="20"/>
      <c r="RKW46" s="53"/>
      <c r="RKX46" s="53"/>
      <c r="RKY46" s="53"/>
      <c r="RKZ46" s="33"/>
      <c r="RLA46" s="20"/>
      <c r="RLB46" s="20"/>
      <c r="RLD46" s="5"/>
      <c r="RLE46" s="20"/>
      <c r="RLF46" s="20"/>
      <c r="RLG46" s="53"/>
      <c r="RLH46" s="53"/>
      <c r="RLI46" s="53"/>
      <c r="RLJ46" s="33"/>
      <c r="RLK46" s="20"/>
      <c r="RLL46" s="20"/>
      <c r="RLN46" s="5"/>
      <c r="RLO46" s="20"/>
      <c r="RLP46" s="20"/>
      <c r="RLQ46" s="53"/>
      <c r="RLR46" s="53"/>
      <c r="RLS46" s="53"/>
      <c r="RLT46" s="33"/>
      <c r="RLU46" s="20"/>
      <c r="RLV46" s="20"/>
      <c r="RLX46" s="5"/>
      <c r="RLY46" s="20"/>
      <c r="RLZ46" s="20"/>
      <c r="RMA46" s="53"/>
      <c r="RMB46" s="53"/>
      <c r="RMC46" s="53"/>
      <c r="RMD46" s="33"/>
      <c r="RME46" s="20"/>
      <c r="RMF46" s="20"/>
      <c r="RMH46" s="5"/>
      <c r="RMI46" s="20"/>
      <c r="RMJ46" s="20"/>
      <c r="RMK46" s="53"/>
      <c r="RML46" s="53"/>
      <c r="RMM46" s="53"/>
      <c r="RMN46" s="33"/>
      <c r="RMO46" s="20"/>
      <c r="RMP46" s="20"/>
      <c r="RMR46" s="5"/>
      <c r="RMS46" s="20"/>
      <c r="RMT46" s="20"/>
      <c r="RMU46" s="53"/>
      <c r="RMV46" s="53"/>
      <c r="RMW46" s="53"/>
      <c r="RMX46" s="33"/>
      <c r="RMY46" s="20"/>
      <c r="RMZ46" s="20"/>
      <c r="RNB46" s="5"/>
      <c r="RNC46" s="20"/>
      <c r="RND46" s="20"/>
      <c r="RNE46" s="53"/>
      <c r="RNF46" s="53"/>
      <c r="RNG46" s="53"/>
      <c r="RNH46" s="33"/>
      <c r="RNI46" s="20"/>
      <c r="RNJ46" s="20"/>
      <c r="RNL46" s="5"/>
      <c r="RNM46" s="20"/>
      <c r="RNN46" s="20"/>
      <c r="RNO46" s="53"/>
      <c r="RNP46" s="53"/>
      <c r="RNQ46" s="53"/>
      <c r="RNR46" s="33"/>
      <c r="RNS46" s="20"/>
      <c r="RNT46" s="20"/>
      <c r="RNV46" s="5"/>
      <c r="RNW46" s="20"/>
      <c r="RNX46" s="20"/>
      <c r="RNY46" s="53"/>
      <c r="RNZ46" s="53"/>
      <c r="ROA46" s="53"/>
      <c r="ROB46" s="33"/>
      <c r="ROC46" s="20"/>
      <c r="ROD46" s="20"/>
      <c r="ROF46" s="5"/>
      <c r="ROG46" s="20"/>
      <c r="ROH46" s="20"/>
      <c r="ROI46" s="53"/>
      <c r="ROJ46" s="53"/>
      <c r="ROK46" s="53"/>
      <c r="ROL46" s="33"/>
      <c r="ROM46" s="20"/>
      <c r="RON46" s="20"/>
      <c r="ROP46" s="5"/>
      <c r="ROQ46" s="20"/>
      <c r="ROR46" s="20"/>
      <c r="ROS46" s="53"/>
      <c r="ROT46" s="53"/>
      <c r="ROU46" s="53"/>
      <c r="ROV46" s="33"/>
      <c r="ROW46" s="20"/>
      <c r="ROX46" s="20"/>
      <c r="ROZ46" s="5"/>
      <c r="RPA46" s="20"/>
      <c r="RPB46" s="20"/>
      <c r="RPC46" s="53"/>
      <c r="RPD46" s="53"/>
      <c r="RPE46" s="53"/>
      <c r="RPF46" s="33"/>
      <c r="RPG46" s="20"/>
      <c r="RPH46" s="20"/>
      <c r="RPJ46" s="5"/>
      <c r="RPK46" s="20"/>
      <c r="RPL46" s="20"/>
      <c r="RPM46" s="53"/>
      <c r="RPN46" s="53"/>
      <c r="RPO46" s="53"/>
      <c r="RPP46" s="33"/>
      <c r="RPQ46" s="20"/>
      <c r="RPR46" s="20"/>
      <c r="RPT46" s="5"/>
      <c r="RPU46" s="20"/>
      <c r="RPV46" s="20"/>
      <c r="RPW46" s="53"/>
      <c r="RPX46" s="53"/>
      <c r="RPY46" s="53"/>
      <c r="RPZ46" s="33"/>
      <c r="RQA46" s="20"/>
      <c r="RQB46" s="20"/>
      <c r="RQD46" s="5"/>
      <c r="RQE46" s="20"/>
      <c r="RQF46" s="20"/>
      <c r="RQG46" s="53"/>
      <c r="RQH46" s="53"/>
      <c r="RQI46" s="53"/>
      <c r="RQJ46" s="33"/>
      <c r="RQK46" s="20"/>
      <c r="RQL46" s="20"/>
      <c r="RQN46" s="5"/>
      <c r="RQO46" s="20"/>
      <c r="RQP46" s="20"/>
      <c r="RQQ46" s="53"/>
      <c r="RQR46" s="53"/>
      <c r="RQS46" s="53"/>
      <c r="RQT46" s="33"/>
      <c r="RQU46" s="20"/>
      <c r="RQV46" s="20"/>
      <c r="RQX46" s="5"/>
      <c r="RQY46" s="20"/>
      <c r="RQZ46" s="20"/>
      <c r="RRA46" s="53"/>
      <c r="RRB46" s="53"/>
      <c r="RRC46" s="53"/>
      <c r="RRD46" s="33"/>
      <c r="RRE46" s="20"/>
      <c r="RRF46" s="20"/>
      <c r="RRH46" s="5"/>
      <c r="RRI46" s="20"/>
      <c r="RRJ46" s="20"/>
      <c r="RRK46" s="53"/>
      <c r="RRL46" s="53"/>
      <c r="RRM46" s="53"/>
      <c r="RRN46" s="33"/>
      <c r="RRO46" s="20"/>
      <c r="RRP46" s="20"/>
      <c r="RRR46" s="5"/>
      <c r="RRS46" s="20"/>
      <c r="RRT46" s="20"/>
      <c r="RRU46" s="53"/>
      <c r="RRV46" s="53"/>
      <c r="RRW46" s="53"/>
      <c r="RRX46" s="33"/>
      <c r="RRY46" s="20"/>
      <c r="RRZ46" s="20"/>
      <c r="RSB46" s="5"/>
      <c r="RSC46" s="20"/>
      <c r="RSD46" s="20"/>
      <c r="RSE46" s="53"/>
      <c r="RSF46" s="53"/>
      <c r="RSG46" s="53"/>
      <c r="RSH46" s="33"/>
      <c r="RSI46" s="20"/>
      <c r="RSJ46" s="20"/>
      <c r="RSL46" s="5"/>
      <c r="RSM46" s="20"/>
      <c r="RSN46" s="20"/>
      <c r="RSO46" s="53"/>
      <c r="RSP46" s="53"/>
      <c r="RSQ46" s="53"/>
      <c r="RSR46" s="33"/>
      <c r="RSS46" s="20"/>
      <c r="RST46" s="20"/>
      <c r="RSV46" s="5"/>
      <c r="RSW46" s="20"/>
      <c r="RSX46" s="20"/>
      <c r="RSY46" s="53"/>
      <c r="RSZ46" s="53"/>
      <c r="RTA46" s="53"/>
      <c r="RTB46" s="33"/>
      <c r="RTC46" s="20"/>
      <c r="RTD46" s="20"/>
      <c r="RTF46" s="5"/>
      <c r="RTG46" s="20"/>
      <c r="RTH46" s="20"/>
      <c r="RTI46" s="53"/>
      <c r="RTJ46" s="53"/>
      <c r="RTK46" s="53"/>
      <c r="RTL46" s="33"/>
      <c r="RTM46" s="20"/>
      <c r="RTN46" s="20"/>
      <c r="RTP46" s="5"/>
      <c r="RTQ46" s="20"/>
      <c r="RTR46" s="20"/>
      <c r="RTS46" s="53"/>
      <c r="RTT46" s="53"/>
      <c r="RTU46" s="53"/>
      <c r="RTV46" s="33"/>
      <c r="RTW46" s="20"/>
      <c r="RTX46" s="20"/>
      <c r="RTZ46" s="5"/>
      <c r="RUA46" s="20"/>
      <c r="RUB46" s="20"/>
      <c r="RUC46" s="53"/>
      <c r="RUD46" s="53"/>
      <c r="RUE46" s="53"/>
      <c r="RUF46" s="33"/>
      <c r="RUG46" s="20"/>
      <c r="RUH46" s="20"/>
      <c r="RUJ46" s="5"/>
      <c r="RUK46" s="20"/>
      <c r="RUL46" s="20"/>
      <c r="RUM46" s="53"/>
      <c r="RUN46" s="53"/>
      <c r="RUO46" s="53"/>
      <c r="RUP46" s="33"/>
      <c r="RUQ46" s="20"/>
      <c r="RUR46" s="20"/>
      <c r="RUT46" s="5"/>
      <c r="RUU46" s="20"/>
      <c r="RUV46" s="20"/>
      <c r="RUW46" s="53"/>
      <c r="RUX46" s="53"/>
      <c r="RUY46" s="53"/>
      <c r="RUZ46" s="33"/>
      <c r="RVA46" s="20"/>
      <c r="RVB46" s="20"/>
      <c r="RVD46" s="5"/>
      <c r="RVE46" s="20"/>
      <c r="RVF46" s="20"/>
      <c r="RVG46" s="53"/>
      <c r="RVH46" s="53"/>
      <c r="RVI46" s="53"/>
      <c r="RVJ46" s="33"/>
      <c r="RVK46" s="20"/>
      <c r="RVL46" s="20"/>
      <c r="RVN46" s="5"/>
      <c r="RVO46" s="20"/>
      <c r="RVP46" s="20"/>
      <c r="RVQ46" s="53"/>
      <c r="RVR46" s="53"/>
      <c r="RVS46" s="53"/>
      <c r="RVT46" s="33"/>
      <c r="RVU46" s="20"/>
      <c r="RVV46" s="20"/>
      <c r="RVX46" s="5"/>
      <c r="RVY46" s="20"/>
      <c r="RVZ46" s="20"/>
      <c r="RWA46" s="53"/>
      <c r="RWB46" s="53"/>
      <c r="RWC46" s="53"/>
      <c r="RWD46" s="33"/>
      <c r="RWE46" s="20"/>
      <c r="RWF46" s="20"/>
      <c r="RWH46" s="5"/>
      <c r="RWI46" s="20"/>
      <c r="RWJ46" s="20"/>
      <c r="RWK46" s="53"/>
      <c r="RWL46" s="53"/>
      <c r="RWM46" s="53"/>
      <c r="RWN46" s="33"/>
      <c r="RWO46" s="20"/>
      <c r="RWP46" s="20"/>
      <c r="RWR46" s="5"/>
      <c r="RWS46" s="20"/>
      <c r="RWT46" s="20"/>
      <c r="RWU46" s="53"/>
      <c r="RWV46" s="53"/>
      <c r="RWW46" s="53"/>
      <c r="RWX46" s="33"/>
      <c r="RWY46" s="20"/>
      <c r="RWZ46" s="20"/>
      <c r="RXB46" s="5"/>
      <c r="RXC46" s="20"/>
      <c r="RXD46" s="20"/>
      <c r="RXE46" s="53"/>
      <c r="RXF46" s="53"/>
      <c r="RXG46" s="53"/>
      <c r="RXH46" s="33"/>
      <c r="RXI46" s="20"/>
      <c r="RXJ46" s="20"/>
      <c r="RXL46" s="5"/>
      <c r="RXM46" s="20"/>
      <c r="RXN46" s="20"/>
      <c r="RXO46" s="53"/>
      <c r="RXP46" s="53"/>
      <c r="RXQ46" s="53"/>
      <c r="RXR46" s="33"/>
      <c r="RXS46" s="20"/>
      <c r="RXT46" s="20"/>
      <c r="RXV46" s="5"/>
      <c r="RXW46" s="20"/>
      <c r="RXX46" s="20"/>
      <c r="RXY46" s="53"/>
      <c r="RXZ46" s="53"/>
      <c r="RYA46" s="53"/>
      <c r="RYB46" s="33"/>
      <c r="RYC46" s="20"/>
      <c r="RYD46" s="20"/>
      <c r="RYF46" s="5"/>
      <c r="RYG46" s="20"/>
      <c r="RYH46" s="20"/>
      <c r="RYI46" s="53"/>
      <c r="RYJ46" s="53"/>
      <c r="RYK46" s="53"/>
      <c r="RYL46" s="33"/>
      <c r="RYM46" s="20"/>
      <c r="RYN46" s="20"/>
      <c r="RYP46" s="5"/>
      <c r="RYQ46" s="20"/>
      <c r="RYR46" s="20"/>
      <c r="RYS46" s="53"/>
      <c r="RYT46" s="53"/>
      <c r="RYU46" s="53"/>
      <c r="RYV46" s="33"/>
      <c r="RYW46" s="20"/>
      <c r="RYX46" s="20"/>
      <c r="RYZ46" s="5"/>
      <c r="RZA46" s="20"/>
      <c r="RZB46" s="20"/>
      <c r="RZC46" s="53"/>
      <c r="RZD46" s="53"/>
      <c r="RZE46" s="53"/>
      <c r="RZF46" s="33"/>
      <c r="RZG46" s="20"/>
      <c r="RZH46" s="20"/>
      <c r="RZJ46" s="5"/>
      <c r="RZK46" s="20"/>
      <c r="RZL46" s="20"/>
      <c r="RZM46" s="53"/>
      <c r="RZN46" s="53"/>
      <c r="RZO46" s="53"/>
      <c r="RZP46" s="33"/>
      <c r="RZQ46" s="20"/>
      <c r="RZR46" s="20"/>
      <c r="RZT46" s="5"/>
      <c r="RZU46" s="20"/>
      <c r="RZV46" s="20"/>
      <c r="RZW46" s="53"/>
      <c r="RZX46" s="53"/>
      <c r="RZY46" s="53"/>
      <c r="RZZ46" s="33"/>
      <c r="SAA46" s="20"/>
      <c r="SAB46" s="20"/>
      <c r="SAD46" s="5"/>
      <c r="SAE46" s="20"/>
      <c r="SAF46" s="20"/>
      <c r="SAG46" s="53"/>
      <c r="SAH46" s="53"/>
      <c r="SAI46" s="53"/>
      <c r="SAJ46" s="33"/>
      <c r="SAK46" s="20"/>
      <c r="SAL46" s="20"/>
      <c r="SAN46" s="5"/>
      <c r="SAO46" s="20"/>
      <c r="SAP46" s="20"/>
      <c r="SAQ46" s="53"/>
      <c r="SAR46" s="53"/>
      <c r="SAS46" s="53"/>
      <c r="SAT46" s="33"/>
      <c r="SAU46" s="20"/>
      <c r="SAV46" s="20"/>
      <c r="SAX46" s="5"/>
      <c r="SAY46" s="20"/>
      <c r="SAZ46" s="20"/>
      <c r="SBA46" s="53"/>
      <c r="SBB46" s="53"/>
      <c r="SBC46" s="53"/>
      <c r="SBD46" s="33"/>
      <c r="SBE46" s="20"/>
      <c r="SBF46" s="20"/>
      <c r="SBH46" s="5"/>
      <c r="SBI46" s="20"/>
      <c r="SBJ46" s="20"/>
      <c r="SBK46" s="53"/>
      <c r="SBL46" s="53"/>
      <c r="SBM46" s="53"/>
      <c r="SBN46" s="33"/>
      <c r="SBO46" s="20"/>
      <c r="SBP46" s="20"/>
      <c r="SBR46" s="5"/>
      <c r="SBS46" s="20"/>
      <c r="SBT46" s="20"/>
      <c r="SBU46" s="53"/>
      <c r="SBV46" s="53"/>
      <c r="SBW46" s="53"/>
      <c r="SBX46" s="33"/>
      <c r="SBY46" s="20"/>
      <c r="SBZ46" s="20"/>
      <c r="SCB46" s="5"/>
      <c r="SCC46" s="20"/>
      <c r="SCD46" s="20"/>
      <c r="SCE46" s="53"/>
      <c r="SCF46" s="53"/>
      <c r="SCG46" s="53"/>
      <c r="SCH46" s="33"/>
      <c r="SCI46" s="20"/>
      <c r="SCJ46" s="20"/>
      <c r="SCL46" s="5"/>
      <c r="SCM46" s="20"/>
      <c r="SCN46" s="20"/>
      <c r="SCO46" s="53"/>
      <c r="SCP46" s="53"/>
      <c r="SCQ46" s="53"/>
      <c r="SCR46" s="33"/>
      <c r="SCS46" s="20"/>
      <c r="SCT46" s="20"/>
      <c r="SCV46" s="5"/>
      <c r="SCW46" s="20"/>
      <c r="SCX46" s="20"/>
      <c r="SCY46" s="53"/>
      <c r="SCZ46" s="53"/>
      <c r="SDA46" s="53"/>
      <c r="SDB46" s="33"/>
      <c r="SDC46" s="20"/>
      <c r="SDD46" s="20"/>
      <c r="SDF46" s="5"/>
      <c r="SDG46" s="20"/>
      <c r="SDH46" s="20"/>
      <c r="SDI46" s="53"/>
      <c r="SDJ46" s="53"/>
      <c r="SDK46" s="53"/>
      <c r="SDL46" s="33"/>
      <c r="SDM46" s="20"/>
      <c r="SDN46" s="20"/>
      <c r="SDP46" s="5"/>
      <c r="SDQ46" s="20"/>
      <c r="SDR46" s="20"/>
      <c r="SDS46" s="53"/>
      <c r="SDT46" s="53"/>
      <c r="SDU46" s="53"/>
      <c r="SDV46" s="33"/>
      <c r="SDW46" s="20"/>
      <c r="SDX46" s="20"/>
      <c r="SDZ46" s="5"/>
      <c r="SEA46" s="20"/>
      <c r="SEB46" s="20"/>
      <c r="SEC46" s="53"/>
      <c r="SED46" s="53"/>
      <c r="SEE46" s="53"/>
      <c r="SEF46" s="33"/>
      <c r="SEG46" s="20"/>
      <c r="SEH46" s="20"/>
      <c r="SEJ46" s="5"/>
      <c r="SEK46" s="20"/>
      <c r="SEL46" s="20"/>
      <c r="SEM46" s="53"/>
      <c r="SEN46" s="53"/>
      <c r="SEO46" s="53"/>
      <c r="SEP46" s="33"/>
      <c r="SEQ46" s="20"/>
      <c r="SER46" s="20"/>
      <c r="SET46" s="5"/>
      <c r="SEU46" s="20"/>
      <c r="SEV46" s="20"/>
      <c r="SEW46" s="53"/>
      <c r="SEX46" s="53"/>
      <c r="SEY46" s="53"/>
      <c r="SEZ46" s="33"/>
      <c r="SFA46" s="20"/>
      <c r="SFB46" s="20"/>
      <c r="SFD46" s="5"/>
      <c r="SFE46" s="20"/>
      <c r="SFF46" s="20"/>
      <c r="SFG46" s="53"/>
      <c r="SFH46" s="53"/>
      <c r="SFI46" s="53"/>
      <c r="SFJ46" s="33"/>
      <c r="SFK46" s="20"/>
      <c r="SFL46" s="20"/>
      <c r="SFN46" s="5"/>
      <c r="SFO46" s="20"/>
      <c r="SFP46" s="20"/>
      <c r="SFQ46" s="53"/>
      <c r="SFR46" s="53"/>
      <c r="SFS46" s="53"/>
      <c r="SFT46" s="33"/>
      <c r="SFU46" s="20"/>
      <c r="SFV46" s="20"/>
      <c r="SFX46" s="5"/>
      <c r="SFY46" s="20"/>
      <c r="SFZ46" s="20"/>
      <c r="SGA46" s="53"/>
      <c r="SGB46" s="53"/>
      <c r="SGC46" s="53"/>
      <c r="SGD46" s="33"/>
      <c r="SGE46" s="20"/>
      <c r="SGF46" s="20"/>
      <c r="SGH46" s="5"/>
      <c r="SGI46" s="20"/>
      <c r="SGJ46" s="20"/>
      <c r="SGK46" s="53"/>
      <c r="SGL46" s="53"/>
      <c r="SGM46" s="53"/>
      <c r="SGN46" s="33"/>
      <c r="SGO46" s="20"/>
      <c r="SGP46" s="20"/>
      <c r="SGR46" s="5"/>
      <c r="SGS46" s="20"/>
      <c r="SGT46" s="20"/>
      <c r="SGU46" s="53"/>
      <c r="SGV46" s="53"/>
      <c r="SGW46" s="53"/>
      <c r="SGX46" s="33"/>
      <c r="SGY46" s="20"/>
      <c r="SGZ46" s="20"/>
      <c r="SHB46" s="5"/>
      <c r="SHC46" s="20"/>
      <c r="SHD46" s="20"/>
      <c r="SHE46" s="53"/>
      <c r="SHF46" s="53"/>
      <c r="SHG46" s="53"/>
      <c r="SHH46" s="33"/>
      <c r="SHI46" s="20"/>
      <c r="SHJ46" s="20"/>
      <c r="SHL46" s="5"/>
      <c r="SHM46" s="20"/>
      <c r="SHN46" s="20"/>
      <c r="SHO46" s="53"/>
      <c r="SHP46" s="53"/>
      <c r="SHQ46" s="53"/>
      <c r="SHR46" s="33"/>
      <c r="SHS46" s="20"/>
      <c r="SHT46" s="20"/>
      <c r="SHV46" s="5"/>
      <c r="SHW46" s="20"/>
      <c r="SHX46" s="20"/>
      <c r="SHY46" s="53"/>
      <c r="SHZ46" s="53"/>
      <c r="SIA46" s="53"/>
      <c r="SIB46" s="33"/>
      <c r="SIC46" s="20"/>
      <c r="SID46" s="20"/>
      <c r="SIF46" s="5"/>
      <c r="SIG46" s="20"/>
      <c r="SIH46" s="20"/>
      <c r="SII46" s="53"/>
      <c r="SIJ46" s="53"/>
      <c r="SIK46" s="53"/>
      <c r="SIL46" s="33"/>
      <c r="SIM46" s="20"/>
      <c r="SIN46" s="20"/>
      <c r="SIP46" s="5"/>
      <c r="SIQ46" s="20"/>
      <c r="SIR46" s="20"/>
      <c r="SIS46" s="53"/>
      <c r="SIT46" s="53"/>
      <c r="SIU46" s="53"/>
      <c r="SIV46" s="33"/>
      <c r="SIW46" s="20"/>
      <c r="SIX46" s="20"/>
      <c r="SIZ46" s="5"/>
      <c r="SJA46" s="20"/>
      <c r="SJB46" s="20"/>
      <c r="SJC46" s="53"/>
      <c r="SJD46" s="53"/>
      <c r="SJE46" s="53"/>
      <c r="SJF46" s="33"/>
      <c r="SJG46" s="20"/>
      <c r="SJH46" s="20"/>
      <c r="SJJ46" s="5"/>
      <c r="SJK46" s="20"/>
      <c r="SJL46" s="20"/>
      <c r="SJM46" s="53"/>
      <c r="SJN46" s="53"/>
      <c r="SJO46" s="53"/>
      <c r="SJP46" s="33"/>
      <c r="SJQ46" s="20"/>
      <c r="SJR46" s="20"/>
      <c r="SJT46" s="5"/>
      <c r="SJU46" s="20"/>
      <c r="SJV46" s="20"/>
      <c r="SJW46" s="53"/>
      <c r="SJX46" s="53"/>
      <c r="SJY46" s="53"/>
      <c r="SJZ46" s="33"/>
      <c r="SKA46" s="20"/>
      <c r="SKB46" s="20"/>
      <c r="SKD46" s="5"/>
      <c r="SKE46" s="20"/>
      <c r="SKF46" s="20"/>
      <c r="SKG46" s="53"/>
      <c r="SKH46" s="53"/>
      <c r="SKI46" s="53"/>
      <c r="SKJ46" s="33"/>
      <c r="SKK46" s="20"/>
      <c r="SKL46" s="20"/>
      <c r="SKN46" s="5"/>
      <c r="SKO46" s="20"/>
      <c r="SKP46" s="20"/>
      <c r="SKQ46" s="53"/>
      <c r="SKR46" s="53"/>
      <c r="SKS46" s="53"/>
      <c r="SKT46" s="33"/>
      <c r="SKU46" s="20"/>
      <c r="SKV46" s="20"/>
      <c r="SKX46" s="5"/>
      <c r="SKY46" s="20"/>
      <c r="SKZ46" s="20"/>
      <c r="SLA46" s="53"/>
      <c r="SLB46" s="53"/>
      <c r="SLC46" s="53"/>
      <c r="SLD46" s="33"/>
      <c r="SLE46" s="20"/>
      <c r="SLF46" s="20"/>
      <c r="SLH46" s="5"/>
      <c r="SLI46" s="20"/>
      <c r="SLJ46" s="20"/>
      <c r="SLK46" s="53"/>
      <c r="SLL46" s="53"/>
      <c r="SLM46" s="53"/>
      <c r="SLN46" s="33"/>
      <c r="SLO46" s="20"/>
      <c r="SLP46" s="20"/>
      <c r="SLR46" s="5"/>
      <c r="SLS46" s="20"/>
      <c r="SLT46" s="20"/>
      <c r="SLU46" s="53"/>
      <c r="SLV46" s="53"/>
      <c r="SLW46" s="53"/>
      <c r="SLX46" s="33"/>
      <c r="SLY46" s="20"/>
      <c r="SLZ46" s="20"/>
      <c r="SMB46" s="5"/>
      <c r="SMC46" s="20"/>
      <c r="SMD46" s="20"/>
      <c r="SME46" s="53"/>
      <c r="SMF46" s="53"/>
      <c r="SMG46" s="53"/>
      <c r="SMH46" s="33"/>
      <c r="SMI46" s="20"/>
      <c r="SMJ46" s="20"/>
      <c r="SML46" s="5"/>
      <c r="SMM46" s="20"/>
      <c r="SMN46" s="20"/>
      <c r="SMO46" s="53"/>
      <c r="SMP46" s="53"/>
      <c r="SMQ46" s="53"/>
      <c r="SMR46" s="33"/>
      <c r="SMS46" s="20"/>
      <c r="SMT46" s="20"/>
      <c r="SMV46" s="5"/>
      <c r="SMW46" s="20"/>
      <c r="SMX46" s="20"/>
      <c r="SMY46" s="53"/>
      <c r="SMZ46" s="53"/>
      <c r="SNA46" s="53"/>
      <c r="SNB46" s="33"/>
      <c r="SNC46" s="20"/>
      <c r="SND46" s="20"/>
      <c r="SNF46" s="5"/>
      <c r="SNG46" s="20"/>
      <c r="SNH46" s="20"/>
      <c r="SNI46" s="53"/>
      <c r="SNJ46" s="53"/>
      <c r="SNK46" s="53"/>
      <c r="SNL46" s="33"/>
      <c r="SNM46" s="20"/>
      <c r="SNN46" s="20"/>
      <c r="SNP46" s="5"/>
      <c r="SNQ46" s="20"/>
      <c r="SNR46" s="20"/>
      <c r="SNS46" s="53"/>
      <c r="SNT46" s="53"/>
      <c r="SNU46" s="53"/>
      <c r="SNV46" s="33"/>
      <c r="SNW46" s="20"/>
      <c r="SNX46" s="20"/>
      <c r="SNZ46" s="5"/>
      <c r="SOA46" s="20"/>
      <c r="SOB46" s="20"/>
      <c r="SOC46" s="53"/>
      <c r="SOD46" s="53"/>
      <c r="SOE46" s="53"/>
      <c r="SOF46" s="33"/>
      <c r="SOG46" s="20"/>
      <c r="SOH46" s="20"/>
      <c r="SOJ46" s="5"/>
      <c r="SOK46" s="20"/>
      <c r="SOL46" s="20"/>
      <c r="SOM46" s="53"/>
      <c r="SON46" s="53"/>
      <c r="SOO46" s="53"/>
      <c r="SOP46" s="33"/>
      <c r="SOQ46" s="20"/>
      <c r="SOR46" s="20"/>
      <c r="SOT46" s="5"/>
      <c r="SOU46" s="20"/>
      <c r="SOV46" s="20"/>
      <c r="SOW46" s="53"/>
      <c r="SOX46" s="53"/>
      <c r="SOY46" s="53"/>
      <c r="SOZ46" s="33"/>
      <c r="SPA46" s="20"/>
      <c r="SPB46" s="20"/>
      <c r="SPD46" s="5"/>
      <c r="SPE46" s="20"/>
      <c r="SPF46" s="20"/>
      <c r="SPG46" s="53"/>
      <c r="SPH46" s="53"/>
      <c r="SPI46" s="53"/>
      <c r="SPJ46" s="33"/>
      <c r="SPK46" s="20"/>
      <c r="SPL46" s="20"/>
      <c r="SPN46" s="5"/>
      <c r="SPO46" s="20"/>
      <c r="SPP46" s="20"/>
      <c r="SPQ46" s="53"/>
      <c r="SPR46" s="53"/>
      <c r="SPS46" s="53"/>
      <c r="SPT46" s="33"/>
      <c r="SPU46" s="20"/>
      <c r="SPV46" s="20"/>
      <c r="SPX46" s="5"/>
      <c r="SPY46" s="20"/>
      <c r="SPZ46" s="20"/>
      <c r="SQA46" s="53"/>
      <c r="SQB46" s="53"/>
      <c r="SQC46" s="53"/>
      <c r="SQD46" s="33"/>
      <c r="SQE46" s="20"/>
      <c r="SQF46" s="20"/>
      <c r="SQH46" s="5"/>
      <c r="SQI46" s="20"/>
      <c r="SQJ46" s="20"/>
      <c r="SQK46" s="53"/>
      <c r="SQL46" s="53"/>
      <c r="SQM46" s="53"/>
      <c r="SQN46" s="33"/>
      <c r="SQO46" s="20"/>
      <c r="SQP46" s="20"/>
      <c r="SQR46" s="5"/>
      <c r="SQS46" s="20"/>
      <c r="SQT46" s="20"/>
      <c r="SQU46" s="53"/>
      <c r="SQV46" s="53"/>
      <c r="SQW46" s="53"/>
      <c r="SQX46" s="33"/>
      <c r="SQY46" s="20"/>
      <c r="SQZ46" s="20"/>
      <c r="SRB46" s="5"/>
      <c r="SRC46" s="20"/>
      <c r="SRD46" s="20"/>
      <c r="SRE46" s="53"/>
      <c r="SRF46" s="53"/>
      <c r="SRG46" s="53"/>
      <c r="SRH46" s="33"/>
      <c r="SRI46" s="20"/>
      <c r="SRJ46" s="20"/>
      <c r="SRL46" s="5"/>
      <c r="SRM46" s="20"/>
      <c r="SRN46" s="20"/>
      <c r="SRO46" s="53"/>
      <c r="SRP46" s="53"/>
      <c r="SRQ46" s="53"/>
      <c r="SRR46" s="33"/>
      <c r="SRS46" s="20"/>
      <c r="SRT46" s="20"/>
      <c r="SRV46" s="5"/>
      <c r="SRW46" s="20"/>
      <c r="SRX46" s="20"/>
      <c r="SRY46" s="53"/>
      <c r="SRZ46" s="53"/>
      <c r="SSA46" s="53"/>
      <c r="SSB46" s="33"/>
      <c r="SSC46" s="20"/>
      <c r="SSD46" s="20"/>
      <c r="SSF46" s="5"/>
      <c r="SSG46" s="20"/>
      <c r="SSH46" s="20"/>
      <c r="SSI46" s="53"/>
      <c r="SSJ46" s="53"/>
      <c r="SSK46" s="53"/>
      <c r="SSL46" s="33"/>
      <c r="SSM46" s="20"/>
      <c r="SSN46" s="20"/>
      <c r="SSP46" s="5"/>
      <c r="SSQ46" s="20"/>
      <c r="SSR46" s="20"/>
      <c r="SSS46" s="53"/>
      <c r="SST46" s="53"/>
      <c r="SSU46" s="53"/>
      <c r="SSV46" s="33"/>
      <c r="SSW46" s="20"/>
      <c r="SSX46" s="20"/>
      <c r="SSZ46" s="5"/>
      <c r="STA46" s="20"/>
      <c r="STB46" s="20"/>
      <c r="STC46" s="53"/>
      <c r="STD46" s="53"/>
      <c r="STE46" s="53"/>
      <c r="STF46" s="33"/>
      <c r="STG46" s="20"/>
      <c r="STH46" s="20"/>
      <c r="STJ46" s="5"/>
      <c r="STK46" s="20"/>
      <c r="STL46" s="20"/>
      <c r="STM46" s="53"/>
      <c r="STN46" s="53"/>
      <c r="STO46" s="53"/>
      <c r="STP46" s="33"/>
      <c r="STQ46" s="20"/>
      <c r="STR46" s="20"/>
      <c r="STT46" s="5"/>
      <c r="STU46" s="20"/>
      <c r="STV46" s="20"/>
      <c r="STW46" s="53"/>
      <c r="STX46" s="53"/>
      <c r="STY46" s="53"/>
      <c r="STZ46" s="33"/>
      <c r="SUA46" s="20"/>
      <c r="SUB46" s="20"/>
      <c r="SUD46" s="5"/>
      <c r="SUE46" s="20"/>
      <c r="SUF46" s="20"/>
      <c r="SUG46" s="53"/>
      <c r="SUH46" s="53"/>
      <c r="SUI46" s="53"/>
      <c r="SUJ46" s="33"/>
      <c r="SUK46" s="20"/>
      <c r="SUL46" s="20"/>
      <c r="SUN46" s="5"/>
      <c r="SUO46" s="20"/>
      <c r="SUP46" s="20"/>
      <c r="SUQ46" s="53"/>
      <c r="SUR46" s="53"/>
      <c r="SUS46" s="53"/>
      <c r="SUT46" s="33"/>
      <c r="SUU46" s="20"/>
      <c r="SUV46" s="20"/>
      <c r="SUX46" s="5"/>
      <c r="SUY46" s="20"/>
      <c r="SUZ46" s="20"/>
      <c r="SVA46" s="53"/>
      <c r="SVB46" s="53"/>
      <c r="SVC46" s="53"/>
      <c r="SVD46" s="33"/>
      <c r="SVE46" s="20"/>
      <c r="SVF46" s="20"/>
      <c r="SVH46" s="5"/>
      <c r="SVI46" s="20"/>
      <c r="SVJ46" s="20"/>
      <c r="SVK46" s="53"/>
      <c r="SVL46" s="53"/>
      <c r="SVM46" s="53"/>
      <c r="SVN46" s="33"/>
      <c r="SVO46" s="20"/>
      <c r="SVP46" s="20"/>
      <c r="SVR46" s="5"/>
      <c r="SVS46" s="20"/>
      <c r="SVT46" s="20"/>
      <c r="SVU46" s="53"/>
      <c r="SVV46" s="53"/>
      <c r="SVW46" s="53"/>
      <c r="SVX46" s="33"/>
      <c r="SVY46" s="20"/>
      <c r="SVZ46" s="20"/>
      <c r="SWB46" s="5"/>
      <c r="SWC46" s="20"/>
      <c r="SWD46" s="20"/>
      <c r="SWE46" s="53"/>
      <c r="SWF46" s="53"/>
      <c r="SWG46" s="53"/>
      <c r="SWH46" s="33"/>
      <c r="SWI46" s="20"/>
      <c r="SWJ46" s="20"/>
      <c r="SWL46" s="5"/>
      <c r="SWM46" s="20"/>
      <c r="SWN46" s="20"/>
      <c r="SWO46" s="53"/>
      <c r="SWP46" s="53"/>
      <c r="SWQ46" s="53"/>
      <c r="SWR46" s="33"/>
      <c r="SWS46" s="20"/>
      <c r="SWT46" s="20"/>
      <c r="SWV46" s="5"/>
      <c r="SWW46" s="20"/>
      <c r="SWX46" s="20"/>
      <c r="SWY46" s="53"/>
      <c r="SWZ46" s="53"/>
      <c r="SXA46" s="53"/>
      <c r="SXB46" s="33"/>
      <c r="SXC46" s="20"/>
      <c r="SXD46" s="20"/>
      <c r="SXF46" s="5"/>
      <c r="SXG46" s="20"/>
      <c r="SXH46" s="20"/>
      <c r="SXI46" s="53"/>
      <c r="SXJ46" s="53"/>
      <c r="SXK46" s="53"/>
      <c r="SXL46" s="33"/>
      <c r="SXM46" s="20"/>
      <c r="SXN46" s="20"/>
      <c r="SXP46" s="5"/>
      <c r="SXQ46" s="20"/>
      <c r="SXR46" s="20"/>
      <c r="SXS46" s="53"/>
      <c r="SXT46" s="53"/>
      <c r="SXU46" s="53"/>
      <c r="SXV46" s="33"/>
      <c r="SXW46" s="20"/>
      <c r="SXX46" s="20"/>
      <c r="SXZ46" s="5"/>
      <c r="SYA46" s="20"/>
      <c r="SYB46" s="20"/>
      <c r="SYC46" s="53"/>
      <c r="SYD46" s="53"/>
      <c r="SYE46" s="53"/>
      <c r="SYF46" s="33"/>
      <c r="SYG46" s="20"/>
      <c r="SYH46" s="20"/>
      <c r="SYJ46" s="5"/>
      <c r="SYK46" s="20"/>
      <c r="SYL46" s="20"/>
      <c r="SYM46" s="53"/>
      <c r="SYN46" s="53"/>
      <c r="SYO46" s="53"/>
      <c r="SYP46" s="33"/>
      <c r="SYQ46" s="20"/>
      <c r="SYR46" s="20"/>
      <c r="SYT46" s="5"/>
      <c r="SYU46" s="20"/>
      <c r="SYV46" s="20"/>
      <c r="SYW46" s="53"/>
      <c r="SYX46" s="53"/>
      <c r="SYY46" s="53"/>
      <c r="SYZ46" s="33"/>
      <c r="SZA46" s="20"/>
      <c r="SZB46" s="20"/>
      <c r="SZD46" s="5"/>
      <c r="SZE46" s="20"/>
      <c r="SZF46" s="20"/>
      <c r="SZG46" s="53"/>
      <c r="SZH46" s="53"/>
      <c r="SZI46" s="53"/>
      <c r="SZJ46" s="33"/>
      <c r="SZK46" s="20"/>
      <c r="SZL46" s="20"/>
      <c r="SZN46" s="5"/>
      <c r="SZO46" s="20"/>
      <c r="SZP46" s="20"/>
      <c r="SZQ46" s="53"/>
      <c r="SZR46" s="53"/>
      <c r="SZS46" s="53"/>
      <c r="SZT46" s="33"/>
      <c r="SZU46" s="20"/>
      <c r="SZV46" s="20"/>
      <c r="SZX46" s="5"/>
      <c r="SZY46" s="20"/>
      <c r="SZZ46" s="20"/>
      <c r="TAA46" s="53"/>
      <c r="TAB46" s="53"/>
      <c r="TAC46" s="53"/>
      <c r="TAD46" s="33"/>
      <c r="TAE46" s="20"/>
      <c r="TAF46" s="20"/>
      <c r="TAH46" s="5"/>
      <c r="TAI46" s="20"/>
      <c r="TAJ46" s="20"/>
      <c r="TAK46" s="53"/>
      <c r="TAL46" s="53"/>
      <c r="TAM46" s="53"/>
      <c r="TAN46" s="33"/>
      <c r="TAO46" s="20"/>
      <c r="TAP46" s="20"/>
      <c r="TAR46" s="5"/>
      <c r="TAS46" s="20"/>
      <c r="TAT46" s="20"/>
      <c r="TAU46" s="53"/>
      <c r="TAV46" s="53"/>
      <c r="TAW46" s="53"/>
      <c r="TAX46" s="33"/>
      <c r="TAY46" s="20"/>
      <c r="TAZ46" s="20"/>
      <c r="TBB46" s="5"/>
      <c r="TBC46" s="20"/>
      <c r="TBD46" s="20"/>
      <c r="TBE46" s="53"/>
      <c r="TBF46" s="53"/>
      <c r="TBG46" s="53"/>
      <c r="TBH46" s="33"/>
      <c r="TBI46" s="20"/>
      <c r="TBJ46" s="20"/>
      <c r="TBL46" s="5"/>
      <c r="TBM46" s="20"/>
      <c r="TBN46" s="20"/>
      <c r="TBO46" s="53"/>
      <c r="TBP46" s="53"/>
      <c r="TBQ46" s="53"/>
      <c r="TBR46" s="33"/>
      <c r="TBS46" s="20"/>
      <c r="TBT46" s="20"/>
      <c r="TBV46" s="5"/>
      <c r="TBW46" s="20"/>
      <c r="TBX46" s="20"/>
      <c r="TBY46" s="53"/>
      <c r="TBZ46" s="53"/>
      <c r="TCA46" s="53"/>
      <c r="TCB46" s="33"/>
      <c r="TCC46" s="20"/>
      <c r="TCD46" s="20"/>
      <c r="TCF46" s="5"/>
      <c r="TCG46" s="20"/>
      <c r="TCH46" s="20"/>
      <c r="TCI46" s="53"/>
      <c r="TCJ46" s="53"/>
      <c r="TCK46" s="53"/>
      <c r="TCL46" s="33"/>
      <c r="TCM46" s="20"/>
      <c r="TCN46" s="20"/>
      <c r="TCP46" s="5"/>
      <c r="TCQ46" s="20"/>
      <c r="TCR46" s="20"/>
      <c r="TCS46" s="53"/>
      <c r="TCT46" s="53"/>
      <c r="TCU46" s="53"/>
      <c r="TCV46" s="33"/>
      <c r="TCW46" s="20"/>
      <c r="TCX46" s="20"/>
      <c r="TCZ46" s="5"/>
      <c r="TDA46" s="20"/>
      <c r="TDB46" s="20"/>
      <c r="TDC46" s="53"/>
      <c r="TDD46" s="53"/>
      <c r="TDE46" s="53"/>
      <c r="TDF46" s="33"/>
      <c r="TDG46" s="20"/>
      <c r="TDH46" s="20"/>
      <c r="TDJ46" s="5"/>
      <c r="TDK46" s="20"/>
      <c r="TDL46" s="20"/>
      <c r="TDM46" s="53"/>
      <c r="TDN46" s="53"/>
      <c r="TDO46" s="53"/>
      <c r="TDP46" s="33"/>
      <c r="TDQ46" s="20"/>
      <c r="TDR46" s="20"/>
      <c r="TDT46" s="5"/>
      <c r="TDU46" s="20"/>
      <c r="TDV46" s="20"/>
      <c r="TDW46" s="53"/>
      <c r="TDX46" s="53"/>
      <c r="TDY46" s="53"/>
      <c r="TDZ46" s="33"/>
      <c r="TEA46" s="20"/>
      <c r="TEB46" s="20"/>
      <c r="TED46" s="5"/>
      <c r="TEE46" s="20"/>
      <c r="TEF46" s="20"/>
      <c r="TEG46" s="53"/>
      <c r="TEH46" s="53"/>
      <c r="TEI46" s="53"/>
      <c r="TEJ46" s="33"/>
      <c r="TEK46" s="20"/>
      <c r="TEL46" s="20"/>
      <c r="TEN46" s="5"/>
      <c r="TEO46" s="20"/>
      <c r="TEP46" s="20"/>
      <c r="TEQ46" s="53"/>
      <c r="TER46" s="53"/>
      <c r="TES46" s="53"/>
      <c r="TET46" s="33"/>
      <c r="TEU46" s="20"/>
      <c r="TEV46" s="20"/>
      <c r="TEX46" s="5"/>
      <c r="TEY46" s="20"/>
      <c r="TEZ46" s="20"/>
      <c r="TFA46" s="53"/>
      <c r="TFB46" s="53"/>
      <c r="TFC46" s="53"/>
      <c r="TFD46" s="33"/>
      <c r="TFE46" s="20"/>
      <c r="TFF46" s="20"/>
      <c r="TFH46" s="5"/>
      <c r="TFI46" s="20"/>
      <c r="TFJ46" s="20"/>
      <c r="TFK46" s="53"/>
      <c r="TFL46" s="53"/>
      <c r="TFM46" s="53"/>
      <c r="TFN46" s="33"/>
      <c r="TFO46" s="20"/>
      <c r="TFP46" s="20"/>
      <c r="TFR46" s="5"/>
      <c r="TFS46" s="20"/>
      <c r="TFT46" s="20"/>
      <c r="TFU46" s="53"/>
      <c r="TFV46" s="53"/>
      <c r="TFW46" s="53"/>
      <c r="TFX46" s="33"/>
      <c r="TFY46" s="20"/>
      <c r="TFZ46" s="20"/>
      <c r="TGB46" s="5"/>
      <c r="TGC46" s="20"/>
      <c r="TGD46" s="20"/>
      <c r="TGE46" s="53"/>
      <c r="TGF46" s="53"/>
      <c r="TGG46" s="53"/>
      <c r="TGH46" s="33"/>
      <c r="TGI46" s="20"/>
      <c r="TGJ46" s="20"/>
      <c r="TGL46" s="5"/>
      <c r="TGM46" s="20"/>
      <c r="TGN46" s="20"/>
      <c r="TGO46" s="53"/>
      <c r="TGP46" s="53"/>
      <c r="TGQ46" s="53"/>
      <c r="TGR46" s="33"/>
      <c r="TGS46" s="20"/>
      <c r="TGT46" s="20"/>
      <c r="TGV46" s="5"/>
      <c r="TGW46" s="20"/>
      <c r="TGX46" s="20"/>
      <c r="TGY46" s="53"/>
      <c r="TGZ46" s="53"/>
      <c r="THA46" s="53"/>
      <c r="THB46" s="33"/>
      <c r="THC46" s="20"/>
      <c r="THD46" s="20"/>
      <c r="THF46" s="5"/>
      <c r="THG46" s="20"/>
      <c r="THH46" s="20"/>
      <c r="THI46" s="53"/>
      <c r="THJ46" s="53"/>
      <c r="THK46" s="53"/>
      <c r="THL46" s="33"/>
      <c r="THM46" s="20"/>
      <c r="THN46" s="20"/>
      <c r="THP46" s="5"/>
      <c r="THQ46" s="20"/>
      <c r="THR46" s="20"/>
      <c r="THS46" s="53"/>
      <c r="THT46" s="53"/>
      <c r="THU46" s="53"/>
      <c r="THV46" s="33"/>
      <c r="THW46" s="20"/>
      <c r="THX46" s="20"/>
      <c r="THZ46" s="5"/>
      <c r="TIA46" s="20"/>
      <c r="TIB46" s="20"/>
      <c r="TIC46" s="53"/>
      <c r="TID46" s="53"/>
      <c r="TIE46" s="53"/>
      <c r="TIF46" s="33"/>
      <c r="TIG46" s="20"/>
      <c r="TIH46" s="20"/>
      <c r="TIJ46" s="5"/>
      <c r="TIK46" s="20"/>
      <c r="TIL46" s="20"/>
      <c r="TIM46" s="53"/>
      <c r="TIN46" s="53"/>
      <c r="TIO46" s="53"/>
      <c r="TIP46" s="33"/>
      <c r="TIQ46" s="20"/>
      <c r="TIR46" s="20"/>
      <c r="TIT46" s="5"/>
      <c r="TIU46" s="20"/>
      <c r="TIV46" s="20"/>
      <c r="TIW46" s="53"/>
      <c r="TIX46" s="53"/>
      <c r="TIY46" s="53"/>
      <c r="TIZ46" s="33"/>
      <c r="TJA46" s="20"/>
      <c r="TJB46" s="20"/>
      <c r="TJD46" s="5"/>
      <c r="TJE46" s="20"/>
      <c r="TJF46" s="20"/>
      <c r="TJG46" s="53"/>
      <c r="TJH46" s="53"/>
      <c r="TJI46" s="53"/>
      <c r="TJJ46" s="33"/>
      <c r="TJK46" s="20"/>
      <c r="TJL46" s="20"/>
      <c r="TJN46" s="5"/>
      <c r="TJO46" s="20"/>
      <c r="TJP46" s="20"/>
      <c r="TJQ46" s="53"/>
      <c r="TJR46" s="53"/>
      <c r="TJS46" s="53"/>
      <c r="TJT46" s="33"/>
      <c r="TJU46" s="20"/>
      <c r="TJV46" s="20"/>
      <c r="TJX46" s="5"/>
      <c r="TJY46" s="20"/>
      <c r="TJZ46" s="20"/>
      <c r="TKA46" s="53"/>
      <c r="TKB46" s="53"/>
      <c r="TKC46" s="53"/>
      <c r="TKD46" s="33"/>
      <c r="TKE46" s="20"/>
      <c r="TKF46" s="20"/>
      <c r="TKH46" s="5"/>
      <c r="TKI46" s="20"/>
      <c r="TKJ46" s="20"/>
      <c r="TKK46" s="53"/>
      <c r="TKL46" s="53"/>
      <c r="TKM46" s="53"/>
      <c r="TKN46" s="33"/>
      <c r="TKO46" s="20"/>
      <c r="TKP46" s="20"/>
      <c r="TKR46" s="5"/>
      <c r="TKS46" s="20"/>
      <c r="TKT46" s="20"/>
      <c r="TKU46" s="53"/>
      <c r="TKV46" s="53"/>
      <c r="TKW46" s="53"/>
      <c r="TKX46" s="33"/>
      <c r="TKY46" s="20"/>
      <c r="TKZ46" s="20"/>
      <c r="TLB46" s="5"/>
      <c r="TLC46" s="20"/>
      <c r="TLD46" s="20"/>
      <c r="TLE46" s="53"/>
      <c r="TLF46" s="53"/>
      <c r="TLG46" s="53"/>
      <c r="TLH46" s="33"/>
      <c r="TLI46" s="20"/>
      <c r="TLJ46" s="20"/>
      <c r="TLL46" s="5"/>
      <c r="TLM46" s="20"/>
      <c r="TLN46" s="20"/>
      <c r="TLO46" s="53"/>
      <c r="TLP46" s="53"/>
      <c r="TLQ46" s="53"/>
      <c r="TLR46" s="33"/>
      <c r="TLS46" s="20"/>
      <c r="TLT46" s="20"/>
      <c r="TLV46" s="5"/>
      <c r="TLW46" s="20"/>
      <c r="TLX46" s="20"/>
      <c r="TLY46" s="53"/>
      <c r="TLZ46" s="53"/>
      <c r="TMA46" s="53"/>
      <c r="TMB46" s="33"/>
      <c r="TMC46" s="20"/>
      <c r="TMD46" s="20"/>
      <c r="TMF46" s="5"/>
      <c r="TMG46" s="20"/>
      <c r="TMH46" s="20"/>
      <c r="TMI46" s="53"/>
      <c r="TMJ46" s="53"/>
      <c r="TMK46" s="53"/>
      <c r="TML46" s="33"/>
      <c r="TMM46" s="20"/>
      <c r="TMN46" s="20"/>
      <c r="TMP46" s="5"/>
      <c r="TMQ46" s="20"/>
      <c r="TMR46" s="20"/>
      <c r="TMS46" s="53"/>
      <c r="TMT46" s="53"/>
      <c r="TMU46" s="53"/>
      <c r="TMV46" s="33"/>
      <c r="TMW46" s="20"/>
      <c r="TMX46" s="20"/>
      <c r="TMZ46" s="5"/>
      <c r="TNA46" s="20"/>
      <c r="TNB46" s="20"/>
      <c r="TNC46" s="53"/>
      <c r="TND46" s="53"/>
      <c r="TNE46" s="53"/>
      <c r="TNF46" s="33"/>
      <c r="TNG46" s="20"/>
      <c r="TNH46" s="20"/>
      <c r="TNJ46" s="5"/>
      <c r="TNK46" s="20"/>
      <c r="TNL46" s="20"/>
      <c r="TNM46" s="53"/>
      <c r="TNN46" s="53"/>
      <c r="TNO46" s="53"/>
      <c r="TNP46" s="33"/>
      <c r="TNQ46" s="20"/>
      <c r="TNR46" s="20"/>
      <c r="TNT46" s="5"/>
      <c r="TNU46" s="20"/>
      <c r="TNV46" s="20"/>
      <c r="TNW46" s="53"/>
      <c r="TNX46" s="53"/>
      <c r="TNY46" s="53"/>
      <c r="TNZ46" s="33"/>
      <c r="TOA46" s="20"/>
      <c r="TOB46" s="20"/>
      <c r="TOD46" s="5"/>
      <c r="TOE46" s="20"/>
      <c r="TOF46" s="20"/>
      <c r="TOG46" s="53"/>
      <c r="TOH46" s="53"/>
      <c r="TOI46" s="53"/>
      <c r="TOJ46" s="33"/>
      <c r="TOK46" s="20"/>
      <c r="TOL46" s="20"/>
      <c r="TON46" s="5"/>
      <c r="TOO46" s="20"/>
      <c r="TOP46" s="20"/>
      <c r="TOQ46" s="53"/>
      <c r="TOR46" s="53"/>
      <c r="TOS46" s="53"/>
      <c r="TOT46" s="33"/>
      <c r="TOU46" s="20"/>
      <c r="TOV46" s="20"/>
      <c r="TOX46" s="5"/>
      <c r="TOY46" s="20"/>
      <c r="TOZ46" s="20"/>
      <c r="TPA46" s="53"/>
      <c r="TPB46" s="53"/>
      <c r="TPC46" s="53"/>
      <c r="TPD46" s="33"/>
      <c r="TPE46" s="20"/>
      <c r="TPF46" s="20"/>
      <c r="TPH46" s="5"/>
      <c r="TPI46" s="20"/>
      <c r="TPJ46" s="20"/>
      <c r="TPK46" s="53"/>
      <c r="TPL46" s="53"/>
      <c r="TPM46" s="53"/>
      <c r="TPN46" s="33"/>
      <c r="TPO46" s="20"/>
      <c r="TPP46" s="20"/>
      <c r="TPR46" s="5"/>
      <c r="TPS46" s="20"/>
      <c r="TPT46" s="20"/>
      <c r="TPU46" s="53"/>
      <c r="TPV46" s="53"/>
      <c r="TPW46" s="53"/>
      <c r="TPX46" s="33"/>
      <c r="TPY46" s="20"/>
      <c r="TPZ46" s="20"/>
      <c r="TQB46" s="5"/>
      <c r="TQC46" s="20"/>
      <c r="TQD46" s="20"/>
      <c r="TQE46" s="53"/>
      <c r="TQF46" s="53"/>
      <c r="TQG46" s="53"/>
      <c r="TQH46" s="33"/>
      <c r="TQI46" s="20"/>
      <c r="TQJ46" s="20"/>
      <c r="TQL46" s="5"/>
      <c r="TQM46" s="20"/>
      <c r="TQN46" s="20"/>
      <c r="TQO46" s="53"/>
      <c r="TQP46" s="53"/>
      <c r="TQQ46" s="53"/>
      <c r="TQR46" s="33"/>
      <c r="TQS46" s="20"/>
      <c r="TQT46" s="20"/>
      <c r="TQV46" s="5"/>
      <c r="TQW46" s="20"/>
      <c r="TQX46" s="20"/>
      <c r="TQY46" s="53"/>
      <c r="TQZ46" s="53"/>
      <c r="TRA46" s="53"/>
      <c r="TRB46" s="33"/>
      <c r="TRC46" s="20"/>
      <c r="TRD46" s="20"/>
      <c r="TRF46" s="5"/>
      <c r="TRG46" s="20"/>
      <c r="TRH46" s="20"/>
      <c r="TRI46" s="53"/>
      <c r="TRJ46" s="53"/>
      <c r="TRK46" s="53"/>
      <c r="TRL46" s="33"/>
      <c r="TRM46" s="20"/>
      <c r="TRN46" s="20"/>
      <c r="TRP46" s="5"/>
      <c r="TRQ46" s="20"/>
      <c r="TRR46" s="20"/>
      <c r="TRS46" s="53"/>
      <c r="TRT46" s="53"/>
      <c r="TRU46" s="53"/>
      <c r="TRV46" s="33"/>
      <c r="TRW46" s="20"/>
      <c r="TRX46" s="20"/>
      <c r="TRZ46" s="5"/>
      <c r="TSA46" s="20"/>
      <c r="TSB46" s="20"/>
      <c r="TSC46" s="53"/>
      <c r="TSD46" s="53"/>
      <c r="TSE46" s="53"/>
      <c r="TSF46" s="33"/>
      <c r="TSG46" s="20"/>
      <c r="TSH46" s="20"/>
      <c r="TSJ46" s="5"/>
      <c r="TSK46" s="20"/>
      <c r="TSL46" s="20"/>
      <c r="TSM46" s="53"/>
      <c r="TSN46" s="53"/>
      <c r="TSO46" s="53"/>
      <c r="TSP46" s="33"/>
      <c r="TSQ46" s="20"/>
      <c r="TSR46" s="20"/>
      <c r="TST46" s="5"/>
      <c r="TSU46" s="20"/>
      <c r="TSV46" s="20"/>
      <c r="TSW46" s="53"/>
      <c r="TSX46" s="53"/>
      <c r="TSY46" s="53"/>
      <c r="TSZ46" s="33"/>
      <c r="TTA46" s="20"/>
      <c r="TTB46" s="20"/>
      <c r="TTD46" s="5"/>
      <c r="TTE46" s="20"/>
      <c r="TTF46" s="20"/>
      <c r="TTG46" s="53"/>
      <c r="TTH46" s="53"/>
      <c r="TTI46" s="53"/>
      <c r="TTJ46" s="33"/>
      <c r="TTK46" s="20"/>
      <c r="TTL46" s="20"/>
      <c r="TTN46" s="5"/>
      <c r="TTO46" s="20"/>
      <c r="TTP46" s="20"/>
      <c r="TTQ46" s="53"/>
      <c r="TTR46" s="53"/>
      <c r="TTS46" s="53"/>
      <c r="TTT46" s="33"/>
      <c r="TTU46" s="20"/>
      <c r="TTV46" s="20"/>
      <c r="TTX46" s="5"/>
      <c r="TTY46" s="20"/>
      <c r="TTZ46" s="20"/>
      <c r="TUA46" s="53"/>
      <c r="TUB46" s="53"/>
      <c r="TUC46" s="53"/>
      <c r="TUD46" s="33"/>
      <c r="TUE46" s="20"/>
      <c r="TUF46" s="20"/>
      <c r="TUH46" s="5"/>
      <c r="TUI46" s="20"/>
      <c r="TUJ46" s="20"/>
      <c r="TUK46" s="53"/>
      <c r="TUL46" s="53"/>
      <c r="TUM46" s="53"/>
      <c r="TUN46" s="33"/>
      <c r="TUO46" s="20"/>
      <c r="TUP46" s="20"/>
      <c r="TUR46" s="5"/>
      <c r="TUS46" s="20"/>
      <c r="TUT46" s="20"/>
      <c r="TUU46" s="53"/>
      <c r="TUV46" s="53"/>
      <c r="TUW46" s="53"/>
      <c r="TUX46" s="33"/>
      <c r="TUY46" s="20"/>
      <c r="TUZ46" s="20"/>
      <c r="TVB46" s="5"/>
      <c r="TVC46" s="20"/>
      <c r="TVD46" s="20"/>
      <c r="TVE46" s="53"/>
      <c r="TVF46" s="53"/>
      <c r="TVG46" s="53"/>
      <c r="TVH46" s="33"/>
      <c r="TVI46" s="20"/>
      <c r="TVJ46" s="20"/>
      <c r="TVL46" s="5"/>
      <c r="TVM46" s="20"/>
      <c r="TVN46" s="20"/>
      <c r="TVO46" s="53"/>
      <c r="TVP46" s="53"/>
      <c r="TVQ46" s="53"/>
      <c r="TVR46" s="33"/>
      <c r="TVS46" s="20"/>
      <c r="TVT46" s="20"/>
      <c r="TVV46" s="5"/>
      <c r="TVW46" s="20"/>
      <c r="TVX46" s="20"/>
      <c r="TVY46" s="53"/>
      <c r="TVZ46" s="53"/>
      <c r="TWA46" s="53"/>
      <c r="TWB46" s="33"/>
      <c r="TWC46" s="20"/>
      <c r="TWD46" s="20"/>
      <c r="TWF46" s="5"/>
      <c r="TWG46" s="20"/>
      <c r="TWH46" s="20"/>
      <c r="TWI46" s="53"/>
      <c r="TWJ46" s="53"/>
      <c r="TWK46" s="53"/>
      <c r="TWL46" s="33"/>
      <c r="TWM46" s="20"/>
      <c r="TWN46" s="20"/>
      <c r="TWP46" s="5"/>
      <c r="TWQ46" s="20"/>
      <c r="TWR46" s="20"/>
      <c r="TWS46" s="53"/>
      <c r="TWT46" s="53"/>
      <c r="TWU46" s="53"/>
      <c r="TWV46" s="33"/>
      <c r="TWW46" s="20"/>
      <c r="TWX46" s="20"/>
      <c r="TWZ46" s="5"/>
      <c r="TXA46" s="20"/>
      <c r="TXB46" s="20"/>
      <c r="TXC46" s="53"/>
      <c r="TXD46" s="53"/>
      <c r="TXE46" s="53"/>
      <c r="TXF46" s="33"/>
      <c r="TXG46" s="20"/>
      <c r="TXH46" s="20"/>
      <c r="TXJ46" s="5"/>
      <c r="TXK46" s="20"/>
      <c r="TXL46" s="20"/>
      <c r="TXM46" s="53"/>
      <c r="TXN46" s="53"/>
      <c r="TXO46" s="53"/>
      <c r="TXP46" s="33"/>
      <c r="TXQ46" s="20"/>
      <c r="TXR46" s="20"/>
      <c r="TXT46" s="5"/>
      <c r="TXU46" s="20"/>
      <c r="TXV46" s="20"/>
      <c r="TXW46" s="53"/>
      <c r="TXX46" s="53"/>
      <c r="TXY46" s="53"/>
      <c r="TXZ46" s="33"/>
      <c r="TYA46" s="20"/>
      <c r="TYB46" s="20"/>
      <c r="TYD46" s="5"/>
      <c r="TYE46" s="20"/>
      <c r="TYF46" s="20"/>
      <c r="TYG46" s="53"/>
      <c r="TYH46" s="53"/>
      <c r="TYI46" s="53"/>
      <c r="TYJ46" s="33"/>
      <c r="TYK46" s="20"/>
      <c r="TYL46" s="20"/>
      <c r="TYN46" s="5"/>
      <c r="TYO46" s="20"/>
      <c r="TYP46" s="20"/>
      <c r="TYQ46" s="53"/>
      <c r="TYR46" s="53"/>
      <c r="TYS46" s="53"/>
      <c r="TYT46" s="33"/>
      <c r="TYU46" s="20"/>
      <c r="TYV46" s="20"/>
      <c r="TYX46" s="5"/>
      <c r="TYY46" s="20"/>
      <c r="TYZ46" s="20"/>
      <c r="TZA46" s="53"/>
      <c r="TZB46" s="53"/>
      <c r="TZC46" s="53"/>
      <c r="TZD46" s="33"/>
      <c r="TZE46" s="20"/>
      <c r="TZF46" s="20"/>
      <c r="TZH46" s="5"/>
      <c r="TZI46" s="20"/>
      <c r="TZJ46" s="20"/>
      <c r="TZK46" s="53"/>
      <c r="TZL46" s="53"/>
      <c r="TZM46" s="53"/>
      <c r="TZN46" s="33"/>
      <c r="TZO46" s="20"/>
      <c r="TZP46" s="20"/>
      <c r="TZR46" s="5"/>
      <c r="TZS46" s="20"/>
      <c r="TZT46" s="20"/>
      <c r="TZU46" s="53"/>
      <c r="TZV46" s="53"/>
      <c r="TZW46" s="53"/>
      <c r="TZX46" s="33"/>
      <c r="TZY46" s="20"/>
      <c r="TZZ46" s="20"/>
      <c r="UAB46" s="5"/>
      <c r="UAC46" s="20"/>
      <c r="UAD46" s="20"/>
      <c r="UAE46" s="53"/>
      <c r="UAF46" s="53"/>
      <c r="UAG46" s="53"/>
      <c r="UAH46" s="33"/>
      <c r="UAI46" s="20"/>
      <c r="UAJ46" s="20"/>
      <c r="UAL46" s="5"/>
      <c r="UAM46" s="20"/>
      <c r="UAN46" s="20"/>
      <c r="UAO46" s="53"/>
      <c r="UAP46" s="53"/>
      <c r="UAQ46" s="53"/>
      <c r="UAR46" s="33"/>
      <c r="UAS46" s="20"/>
      <c r="UAT46" s="20"/>
      <c r="UAV46" s="5"/>
      <c r="UAW46" s="20"/>
      <c r="UAX46" s="20"/>
      <c r="UAY46" s="53"/>
      <c r="UAZ46" s="53"/>
      <c r="UBA46" s="53"/>
      <c r="UBB46" s="33"/>
      <c r="UBC46" s="20"/>
      <c r="UBD46" s="20"/>
      <c r="UBF46" s="5"/>
      <c r="UBG46" s="20"/>
      <c r="UBH46" s="20"/>
      <c r="UBI46" s="53"/>
      <c r="UBJ46" s="53"/>
      <c r="UBK46" s="53"/>
      <c r="UBL46" s="33"/>
      <c r="UBM46" s="20"/>
      <c r="UBN46" s="20"/>
      <c r="UBP46" s="5"/>
      <c r="UBQ46" s="20"/>
      <c r="UBR46" s="20"/>
      <c r="UBS46" s="53"/>
      <c r="UBT46" s="53"/>
      <c r="UBU46" s="53"/>
      <c r="UBV46" s="33"/>
      <c r="UBW46" s="20"/>
      <c r="UBX46" s="20"/>
      <c r="UBZ46" s="5"/>
      <c r="UCA46" s="20"/>
      <c r="UCB46" s="20"/>
      <c r="UCC46" s="53"/>
      <c r="UCD46" s="53"/>
      <c r="UCE46" s="53"/>
      <c r="UCF46" s="33"/>
      <c r="UCG46" s="20"/>
      <c r="UCH46" s="20"/>
      <c r="UCJ46" s="5"/>
      <c r="UCK46" s="20"/>
      <c r="UCL46" s="20"/>
      <c r="UCM46" s="53"/>
      <c r="UCN46" s="53"/>
      <c r="UCO46" s="53"/>
      <c r="UCP46" s="33"/>
      <c r="UCQ46" s="20"/>
      <c r="UCR46" s="20"/>
      <c r="UCT46" s="5"/>
      <c r="UCU46" s="20"/>
      <c r="UCV46" s="20"/>
      <c r="UCW46" s="53"/>
      <c r="UCX46" s="53"/>
      <c r="UCY46" s="53"/>
      <c r="UCZ46" s="33"/>
      <c r="UDA46" s="20"/>
      <c r="UDB46" s="20"/>
      <c r="UDD46" s="5"/>
      <c r="UDE46" s="20"/>
      <c r="UDF46" s="20"/>
      <c r="UDG46" s="53"/>
      <c r="UDH46" s="53"/>
      <c r="UDI46" s="53"/>
      <c r="UDJ46" s="33"/>
      <c r="UDK46" s="20"/>
      <c r="UDL46" s="20"/>
      <c r="UDN46" s="5"/>
      <c r="UDO46" s="20"/>
      <c r="UDP46" s="20"/>
      <c r="UDQ46" s="53"/>
      <c r="UDR46" s="53"/>
      <c r="UDS46" s="53"/>
      <c r="UDT46" s="33"/>
      <c r="UDU46" s="20"/>
      <c r="UDV46" s="20"/>
      <c r="UDX46" s="5"/>
      <c r="UDY46" s="20"/>
      <c r="UDZ46" s="20"/>
      <c r="UEA46" s="53"/>
      <c r="UEB46" s="53"/>
      <c r="UEC46" s="53"/>
      <c r="UED46" s="33"/>
      <c r="UEE46" s="20"/>
      <c r="UEF46" s="20"/>
      <c r="UEH46" s="5"/>
      <c r="UEI46" s="20"/>
      <c r="UEJ46" s="20"/>
      <c r="UEK46" s="53"/>
      <c r="UEL46" s="53"/>
      <c r="UEM46" s="53"/>
      <c r="UEN46" s="33"/>
      <c r="UEO46" s="20"/>
      <c r="UEP46" s="20"/>
      <c r="UER46" s="5"/>
      <c r="UES46" s="20"/>
      <c r="UET46" s="20"/>
      <c r="UEU46" s="53"/>
      <c r="UEV46" s="53"/>
      <c r="UEW46" s="53"/>
      <c r="UEX46" s="33"/>
      <c r="UEY46" s="20"/>
      <c r="UEZ46" s="20"/>
      <c r="UFB46" s="5"/>
      <c r="UFC46" s="20"/>
      <c r="UFD46" s="20"/>
      <c r="UFE46" s="53"/>
      <c r="UFF46" s="53"/>
      <c r="UFG46" s="53"/>
      <c r="UFH46" s="33"/>
      <c r="UFI46" s="20"/>
      <c r="UFJ46" s="20"/>
      <c r="UFL46" s="5"/>
      <c r="UFM46" s="20"/>
      <c r="UFN46" s="20"/>
      <c r="UFO46" s="53"/>
      <c r="UFP46" s="53"/>
      <c r="UFQ46" s="53"/>
      <c r="UFR46" s="33"/>
      <c r="UFS46" s="20"/>
      <c r="UFT46" s="20"/>
      <c r="UFV46" s="5"/>
      <c r="UFW46" s="20"/>
      <c r="UFX46" s="20"/>
      <c r="UFY46" s="53"/>
      <c r="UFZ46" s="53"/>
      <c r="UGA46" s="53"/>
      <c r="UGB46" s="33"/>
      <c r="UGC46" s="20"/>
      <c r="UGD46" s="20"/>
      <c r="UGF46" s="5"/>
      <c r="UGG46" s="20"/>
      <c r="UGH46" s="20"/>
      <c r="UGI46" s="53"/>
      <c r="UGJ46" s="53"/>
      <c r="UGK46" s="53"/>
      <c r="UGL46" s="33"/>
      <c r="UGM46" s="20"/>
      <c r="UGN46" s="20"/>
      <c r="UGP46" s="5"/>
      <c r="UGQ46" s="20"/>
      <c r="UGR46" s="20"/>
      <c r="UGS46" s="53"/>
      <c r="UGT46" s="53"/>
      <c r="UGU46" s="53"/>
      <c r="UGV46" s="33"/>
      <c r="UGW46" s="20"/>
      <c r="UGX46" s="20"/>
      <c r="UGZ46" s="5"/>
      <c r="UHA46" s="20"/>
      <c r="UHB46" s="20"/>
      <c r="UHC46" s="53"/>
      <c r="UHD46" s="53"/>
      <c r="UHE46" s="53"/>
      <c r="UHF46" s="33"/>
      <c r="UHG46" s="20"/>
      <c r="UHH46" s="20"/>
      <c r="UHJ46" s="5"/>
      <c r="UHK46" s="20"/>
      <c r="UHL46" s="20"/>
      <c r="UHM46" s="53"/>
      <c r="UHN46" s="53"/>
      <c r="UHO46" s="53"/>
      <c r="UHP46" s="33"/>
      <c r="UHQ46" s="20"/>
      <c r="UHR46" s="20"/>
      <c r="UHT46" s="5"/>
      <c r="UHU46" s="20"/>
      <c r="UHV46" s="20"/>
      <c r="UHW46" s="53"/>
      <c r="UHX46" s="53"/>
      <c r="UHY46" s="53"/>
      <c r="UHZ46" s="33"/>
      <c r="UIA46" s="20"/>
      <c r="UIB46" s="20"/>
      <c r="UID46" s="5"/>
      <c r="UIE46" s="20"/>
      <c r="UIF46" s="20"/>
      <c r="UIG46" s="53"/>
      <c r="UIH46" s="53"/>
      <c r="UII46" s="53"/>
      <c r="UIJ46" s="33"/>
      <c r="UIK46" s="20"/>
      <c r="UIL46" s="20"/>
      <c r="UIN46" s="5"/>
      <c r="UIO46" s="20"/>
      <c r="UIP46" s="20"/>
      <c r="UIQ46" s="53"/>
      <c r="UIR46" s="53"/>
      <c r="UIS46" s="53"/>
      <c r="UIT46" s="33"/>
      <c r="UIU46" s="20"/>
      <c r="UIV46" s="20"/>
      <c r="UIX46" s="5"/>
      <c r="UIY46" s="20"/>
      <c r="UIZ46" s="20"/>
      <c r="UJA46" s="53"/>
      <c r="UJB46" s="53"/>
      <c r="UJC46" s="53"/>
      <c r="UJD46" s="33"/>
      <c r="UJE46" s="20"/>
      <c r="UJF46" s="20"/>
      <c r="UJH46" s="5"/>
      <c r="UJI46" s="20"/>
      <c r="UJJ46" s="20"/>
      <c r="UJK46" s="53"/>
      <c r="UJL46" s="53"/>
      <c r="UJM46" s="53"/>
      <c r="UJN46" s="33"/>
      <c r="UJO46" s="20"/>
      <c r="UJP46" s="20"/>
      <c r="UJR46" s="5"/>
      <c r="UJS46" s="20"/>
      <c r="UJT46" s="20"/>
      <c r="UJU46" s="53"/>
      <c r="UJV46" s="53"/>
      <c r="UJW46" s="53"/>
      <c r="UJX46" s="33"/>
      <c r="UJY46" s="20"/>
      <c r="UJZ46" s="20"/>
      <c r="UKB46" s="5"/>
      <c r="UKC46" s="20"/>
      <c r="UKD46" s="20"/>
      <c r="UKE46" s="53"/>
      <c r="UKF46" s="53"/>
      <c r="UKG46" s="53"/>
      <c r="UKH46" s="33"/>
      <c r="UKI46" s="20"/>
      <c r="UKJ46" s="20"/>
      <c r="UKL46" s="5"/>
      <c r="UKM46" s="20"/>
      <c r="UKN46" s="20"/>
      <c r="UKO46" s="53"/>
      <c r="UKP46" s="53"/>
      <c r="UKQ46" s="53"/>
      <c r="UKR46" s="33"/>
      <c r="UKS46" s="20"/>
      <c r="UKT46" s="20"/>
      <c r="UKV46" s="5"/>
      <c r="UKW46" s="20"/>
      <c r="UKX46" s="20"/>
      <c r="UKY46" s="53"/>
      <c r="UKZ46" s="53"/>
      <c r="ULA46" s="53"/>
      <c r="ULB46" s="33"/>
      <c r="ULC46" s="20"/>
      <c r="ULD46" s="20"/>
      <c r="ULF46" s="5"/>
      <c r="ULG46" s="20"/>
      <c r="ULH46" s="20"/>
      <c r="ULI46" s="53"/>
      <c r="ULJ46" s="53"/>
      <c r="ULK46" s="53"/>
      <c r="ULL46" s="33"/>
      <c r="ULM46" s="20"/>
      <c r="ULN46" s="20"/>
      <c r="ULP46" s="5"/>
      <c r="ULQ46" s="20"/>
      <c r="ULR46" s="20"/>
      <c r="ULS46" s="53"/>
      <c r="ULT46" s="53"/>
      <c r="ULU46" s="53"/>
      <c r="ULV46" s="33"/>
      <c r="ULW46" s="20"/>
      <c r="ULX46" s="20"/>
      <c r="ULZ46" s="5"/>
      <c r="UMA46" s="20"/>
      <c r="UMB46" s="20"/>
      <c r="UMC46" s="53"/>
      <c r="UMD46" s="53"/>
      <c r="UME46" s="53"/>
      <c r="UMF46" s="33"/>
      <c r="UMG46" s="20"/>
      <c r="UMH46" s="20"/>
      <c r="UMJ46" s="5"/>
      <c r="UMK46" s="20"/>
      <c r="UML46" s="20"/>
      <c r="UMM46" s="53"/>
      <c r="UMN46" s="53"/>
      <c r="UMO46" s="53"/>
      <c r="UMP46" s="33"/>
      <c r="UMQ46" s="20"/>
      <c r="UMR46" s="20"/>
      <c r="UMT46" s="5"/>
      <c r="UMU46" s="20"/>
      <c r="UMV46" s="20"/>
      <c r="UMW46" s="53"/>
      <c r="UMX46" s="53"/>
      <c r="UMY46" s="53"/>
      <c r="UMZ46" s="33"/>
      <c r="UNA46" s="20"/>
      <c r="UNB46" s="20"/>
      <c r="UND46" s="5"/>
      <c r="UNE46" s="20"/>
      <c r="UNF46" s="20"/>
      <c r="UNG46" s="53"/>
      <c r="UNH46" s="53"/>
      <c r="UNI46" s="53"/>
      <c r="UNJ46" s="33"/>
      <c r="UNK46" s="20"/>
      <c r="UNL46" s="20"/>
      <c r="UNN46" s="5"/>
      <c r="UNO46" s="20"/>
      <c r="UNP46" s="20"/>
      <c r="UNQ46" s="53"/>
      <c r="UNR46" s="53"/>
      <c r="UNS46" s="53"/>
      <c r="UNT46" s="33"/>
      <c r="UNU46" s="20"/>
      <c r="UNV46" s="20"/>
      <c r="UNX46" s="5"/>
      <c r="UNY46" s="20"/>
      <c r="UNZ46" s="20"/>
      <c r="UOA46" s="53"/>
      <c r="UOB46" s="53"/>
      <c r="UOC46" s="53"/>
      <c r="UOD46" s="33"/>
      <c r="UOE46" s="20"/>
      <c r="UOF46" s="20"/>
      <c r="UOH46" s="5"/>
      <c r="UOI46" s="20"/>
      <c r="UOJ46" s="20"/>
      <c r="UOK46" s="53"/>
      <c r="UOL46" s="53"/>
      <c r="UOM46" s="53"/>
      <c r="UON46" s="33"/>
      <c r="UOO46" s="20"/>
      <c r="UOP46" s="20"/>
      <c r="UOR46" s="5"/>
      <c r="UOS46" s="20"/>
      <c r="UOT46" s="20"/>
      <c r="UOU46" s="53"/>
      <c r="UOV46" s="53"/>
      <c r="UOW46" s="53"/>
      <c r="UOX46" s="33"/>
      <c r="UOY46" s="20"/>
      <c r="UOZ46" s="20"/>
      <c r="UPB46" s="5"/>
      <c r="UPC46" s="20"/>
      <c r="UPD46" s="20"/>
      <c r="UPE46" s="53"/>
      <c r="UPF46" s="53"/>
      <c r="UPG46" s="53"/>
      <c r="UPH46" s="33"/>
      <c r="UPI46" s="20"/>
      <c r="UPJ46" s="20"/>
      <c r="UPL46" s="5"/>
      <c r="UPM46" s="20"/>
      <c r="UPN46" s="20"/>
      <c r="UPO46" s="53"/>
      <c r="UPP46" s="53"/>
      <c r="UPQ46" s="53"/>
      <c r="UPR46" s="33"/>
      <c r="UPS46" s="20"/>
      <c r="UPT46" s="20"/>
      <c r="UPV46" s="5"/>
      <c r="UPW46" s="20"/>
      <c r="UPX46" s="20"/>
      <c r="UPY46" s="53"/>
      <c r="UPZ46" s="53"/>
      <c r="UQA46" s="53"/>
      <c r="UQB46" s="33"/>
      <c r="UQC46" s="20"/>
      <c r="UQD46" s="20"/>
      <c r="UQF46" s="5"/>
      <c r="UQG46" s="20"/>
      <c r="UQH46" s="20"/>
      <c r="UQI46" s="53"/>
      <c r="UQJ46" s="53"/>
      <c r="UQK46" s="53"/>
      <c r="UQL46" s="33"/>
      <c r="UQM46" s="20"/>
      <c r="UQN46" s="20"/>
      <c r="UQP46" s="5"/>
      <c r="UQQ46" s="20"/>
      <c r="UQR46" s="20"/>
      <c r="UQS46" s="53"/>
      <c r="UQT46" s="53"/>
      <c r="UQU46" s="53"/>
      <c r="UQV46" s="33"/>
      <c r="UQW46" s="20"/>
      <c r="UQX46" s="20"/>
      <c r="UQZ46" s="5"/>
      <c r="URA46" s="20"/>
      <c r="URB46" s="20"/>
      <c r="URC46" s="53"/>
      <c r="URD46" s="53"/>
      <c r="URE46" s="53"/>
      <c r="URF46" s="33"/>
      <c r="URG46" s="20"/>
      <c r="URH46" s="20"/>
      <c r="URJ46" s="5"/>
      <c r="URK46" s="20"/>
      <c r="URL46" s="20"/>
      <c r="URM46" s="53"/>
      <c r="URN46" s="53"/>
      <c r="URO46" s="53"/>
      <c r="URP46" s="33"/>
      <c r="URQ46" s="20"/>
      <c r="URR46" s="20"/>
      <c r="URT46" s="5"/>
      <c r="URU46" s="20"/>
      <c r="URV46" s="20"/>
      <c r="URW46" s="53"/>
      <c r="URX46" s="53"/>
      <c r="URY46" s="53"/>
      <c r="URZ46" s="33"/>
      <c r="USA46" s="20"/>
      <c r="USB46" s="20"/>
      <c r="USD46" s="5"/>
      <c r="USE46" s="20"/>
      <c r="USF46" s="20"/>
      <c r="USG46" s="53"/>
      <c r="USH46" s="53"/>
      <c r="USI46" s="53"/>
      <c r="USJ46" s="33"/>
      <c r="USK46" s="20"/>
      <c r="USL46" s="20"/>
      <c r="USN46" s="5"/>
      <c r="USO46" s="20"/>
      <c r="USP46" s="20"/>
      <c r="USQ46" s="53"/>
      <c r="USR46" s="53"/>
      <c r="USS46" s="53"/>
      <c r="UST46" s="33"/>
      <c r="USU46" s="20"/>
      <c r="USV46" s="20"/>
      <c r="USX46" s="5"/>
      <c r="USY46" s="20"/>
      <c r="USZ46" s="20"/>
      <c r="UTA46" s="53"/>
      <c r="UTB46" s="53"/>
      <c r="UTC46" s="53"/>
      <c r="UTD46" s="33"/>
      <c r="UTE46" s="20"/>
      <c r="UTF46" s="20"/>
      <c r="UTH46" s="5"/>
      <c r="UTI46" s="20"/>
      <c r="UTJ46" s="20"/>
      <c r="UTK46" s="53"/>
      <c r="UTL46" s="53"/>
      <c r="UTM46" s="53"/>
      <c r="UTN46" s="33"/>
      <c r="UTO46" s="20"/>
      <c r="UTP46" s="20"/>
      <c r="UTR46" s="5"/>
      <c r="UTS46" s="20"/>
      <c r="UTT46" s="20"/>
      <c r="UTU46" s="53"/>
      <c r="UTV46" s="53"/>
      <c r="UTW46" s="53"/>
      <c r="UTX46" s="33"/>
      <c r="UTY46" s="20"/>
      <c r="UTZ46" s="20"/>
      <c r="UUB46" s="5"/>
      <c r="UUC46" s="20"/>
      <c r="UUD46" s="20"/>
      <c r="UUE46" s="53"/>
      <c r="UUF46" s="53"/>
      <c r="UUG46" s="53"/>
      <c r="UUH46" s="33"/>
      <c r="UUI46" s="20"/>
      <c r="UUJ46" s="20"/>
      <c r="UUL46" s="5"/>
      <c r="UUM46" s="20"/>
      <c r="UUN46" s="20"/>
      <c r="UUO46" s="53"/>
      <c r="UUP46" s="53"/>
      <c r="UUQ46" s="53"/>
      <c r="UUR46" s="33"/>
      <c r="UUS46" s="20"/>
      <c r="UUT46" s="20"/>
      <c r="UUV46" s="5"/>
      <c r="UUW46" s="20"/>
      <c r="UUX46" s="20"/>
      <c r="UUY46" s="53"/>
      <c r="UUZ46" s="53"/>
      <c r="UVA46" s="53"/>
      <c r="UVB46" s="33"/>
      <c r="UVC46" s="20"/>
      <c r="UVD46" s="20"/>
      <c r="UVF46" s="5"/>
      <c r="UVG46" s="20"/>
      <c r="UVH46" s="20"/>
      <c r="UVI46" s="53"/>
      <c r="UVJ46" s="53"/>
      <c r="UVK46" s="53"/>
      <c r="UVL46" s="33"/>
      <c r="UVM46" s="20"/>
      <c r="UVN46" s="20"/>
      <c r="UVP46" s="5"/>
      <c r="UVQ46" s="20"/>
      <c r="UVR46" s="20"/>
      <c r="UVS46" s="53"/>
      <c r="UVT46" s="53"/>
      <c r="UVU46" s="53"/>
      <c r="UVV46" s="33"/>
      <c r="UVW46" s="20"/>
      <c r="UVX46" s="20"/>
      <c r="UVZ46" s="5"/>
      <c r="UWA46" s="20"/>
      <c r="UWB46" s="20"/>
      <c r="UWC46" s="53"/>
      <c r="UWD46" s="53"/>
      <c r="UWE46" s="53"/>
      <c r="UWF46" s="33"/>
      <c r="UWG46" s="20"/>
      <c r="UWH46" s="20"/>
      <c r="UWJ46" s="5"/>
      <c r="UWK46" s="20"/>
      <c r="UWL46" s="20"/>
      <c r="UWM46" s="53"/>
      <c r="UWN46" s="53"/>
      <c r="UWO46" s="53"/>
      <c r="UWP46" s="33"/>
      <c r="UWQ46" s="20"/>
      <c r="UWR46" s="20"/>
      <c r="UWT46" s="5"/>
      <c r="UWU46" s="20"/>
      <c r="UWV46" s="20"/>
      <c r="UWW46" s="53"/>
      <c r="UWX46" s="53"/>
      <c r="UWY46" s="53"/>
      <c r="UWZ46" s="33"/>
      <c r="UXA46" s="20"/>
      <c r="UXB46" s="20"/>
      <c r="UXD46" s="5"/>
      <c r="UXE46" s="20"/>
      <c r="UXF46" s="20"/>
      <c r="UXG46" s="53"/>
      <c r="UXH46" s="53"/>
      <c r="UXI46" s="53"/>
      <c r="UXJ46" s="33"/>
      <c r="UXK46" s="20"/>
      <c r="UXL46" s="20"/>
      <c r="UXN46" s="5"/>
      <c r="UXO46" s="20"/>
      <c r="UXP46" s="20"/>
      <c r="UXQ46" s="53"/>
      <c r="UXR46" s="53"/>
      <c r="UXS46" s="53"/>
      <c r="UXT46" s="33"/>
      <c r="UXU46" s="20"/>
      <c r="UXV46" s="20"/>
      <c r="UXX46" s="5"/>
      <c r="UXY46" s="20"/>
      <c r="UXZ46" s="20"/>
      <c r="UYA46" s="53"/>
      <c r="UYB46" s="53"/>
      <c r="UYC46" s="53"/>
      <c r="UYD46" s="33"/>
      <c r="UYE46" s="20"/>
      <c r="UYF46" s="20"/>
      <c r="UYH46" s="5"/>
      <c r="UYI46" s="20"/>
      <c r="UYJ46" s="20"/>
      <c r="UYK46" s="53"/>
      <c r="UYL46" s="53"/>
      <c r="UYM46" s="53"/>
      <c r="UYN46" s="33"/>
      <c r="UYO46" s="20"/>
      <c r="UYP46" s="20"/>
      <c r="UYR46" s="5"/>
      <c r="UYS46" s="20"/>
      <c r="UYT46" s="20"/>
      <c r="UYU46" s="53"/>
      <c r="UYV46" s="53"/>
      <c r="UYW46" s="53"/>
      <c r="UYX46" s="33"/>
      <c r="UYY46" s="20"/>
      <c r="UYZ46" s="20"/>
      <c r="UZB46" s="5"/>
      <c r="UZC46" s="20"/>
      <c r="UZD46" s="20"/>
      <c r="UZE46" s="53"/>
      <c r="UZF46" s="53"/>
      <c r="UZG46" s="53"/>
      <c r="UZH46" s="33"/>
      <c r="UZI46" s="20"/>
      <c r="UZJ46" s="20"/>
      <c r="UZL46" s="5"/>
      <c r="UZM46" s="20"/>
      <c r="UZN46" s="20"/>
      <c r="UZO46" s="53"/>
      <c r="UZP46" s="53"/>
      <c r="UZQ46" s="53"/>
      <c r="UZR46" s="33"/>
      <c r="UZS46" s="20"/>
      <c r="UZT46" s="20"/>
      <c r="UZV46" s="5"/>
      <c r="UZW46" s="20"/>
      <c r="UZX46" s="20"/>
      <c r="UZY46" s="53"/>
      <c r="UZZ46" s="53"/>
      <c r="VAA46" s="53"/>
      <c r="VAB46" s="33"/>
      <c r="VAC46" s="20"/>
      <c r="VAD46" s="20"/>
      <c r="VAF46" s="5"/>
      <c r="VAG46" s="20"/>
      <c r="VAH46" s="20"/>
      <c r="VAI46" s="53"/>
      <c r="VAJ46" s="53"/>
      <c r="VAK46" s="53"/>
      <c r="VAL46" s="33"/>
      <c r="VAM46" s="20"/>
      <c r="VAN46" s="20"/>
      <c r="VAP46" s="5"/>
      <c r="VAQ46" s="20"/>
      <c r="VAR46" s="20"/>
      <c r="VAS46" s="53"/>
      <c r="VAT46" s="53"/>
      <c r="VAU46" s="53"/>
      <c r="VAV46" s="33"/>
      <c r="VAW46" s="20"/>
      <c r="VAX46" s="20"/>
      <c r="VAZ46" s="5"/>
      <c r="VBA46" s="20"/>
      <c r="VBB46" s="20"/>
      <c r="VBC46" s="53"/>
      <c r="VBD46" s="53"/>
      <c r="VBE46" s="53"/>
      <c r="VBF46" s="33"/>
      <c r="VBG46" s="20"/>
      <c r="VBH46" s="20"/>
      <c r="VBJ46" s="5"/>
      <c r="VBK46" s="20"/>
      <c r="VBL46" s="20"/>
      <c r="VBM46" s="53"/>
      <c r="VBN46" s="53"/>
      <c r="VBO46" s="53"/>
      <c r="VBP46" s="33"/>
      <c r="VBQ46" s="20"/>
      <c r="VBR46" s="20"/>
      <c r="VBT46" s="5"/>
      <c r="VBU46" s="20"/>
      <c r="VBV46" s="20"/>
      <c r="VBW46" s="53"/>
      <c r="VBX46" s="53"/>
      <c r="VBY46" s="53"/>
      <c r="VBZ46" s="33"/>
      <c r="VCA46" s="20"/>
      <c r="VCB46" s="20"/>
      <c r="VCD46" s="5"/>
      <c r="VCE46" s="20"/>
      <c r="VCF46" s="20"/>
      <c r="VCG46" s="53"/>
      <c r="VCH46" s="53"/>
      <c r="VCI46" s="53"/>
      <c r="VCJ46" s="33"/>
      <c r="VCK46" s="20"/>
      <c r="VCL46" s="20"/>
      <c r="VCN46" s="5"/>
      <c r="VCO46" s="20"/>
      <c r="VCP46" s="20"/>
      <c r="VCQ46" s="53"/>
      <c r="VCR46" s="53"/>
      <c r="VCS46" s="53"/>
      <c r="VCT46" s="33"/>
      <c r="VCU46" s="20"/>
      <c r="VCV46" s="20"/>
      <c r="VCX46" s="5"/>
      <c r="VCY46" s="20"/>
      <c r="VCZ46" s="20"/>
      <c r="VDA46" s="53"/>
      <c r="VDB46" s="53"/>
      <c r="VDC46" s="53"/>
      <c r="VDD46" s="33"/>
      <c r="VDE46" s="20"/>
      <c r="VDF46" s="20"/>
      <c r="VDH46" s="5"/>
      <c r="VDI46" s="20"/>
      <c r="VDJ46" s="20"/>
      <c r="VDK46" s="53"/>
      <c r="VDL46" s="53"/>
      <c r="VDM46" s="53"/>
      <c r="VDN46" s="33"/>
      <c r="VDO46" s="20"/>
      <c r="VDP46" s="20"/>
      <c r="VDR46" s="5"/>
      <c r="VDS46" s="20"/>
      <c r="VDT46" s="20"/>
      <c r="VDU46" s="53"/>
      <c r="VDV46" s="53"/>
      <c r="VDW46" s="53"/>
      <c r="VDX46" s="33"/>
      <c r="VDY46" s="20"/>
      <c r="VDZ46" s="20"/>
      <c r="VEB46" s="5"/>
      <c r="VEC46" s="20"/>
      <c r="VED46" s="20"/>
      <c r="VEE46" s="53"/>
      <c r="VEF46" s="53"/>
      <c r="VEG46" s="53"/>
      <c r="VEH46" s="33"/>
      <c r="VEI46" s="20"/>
      <c r="VEJ46" s="20"/>
      <c r="VEL46" s="5"/>
      <c r="VEM46" s="20"/>
      <c r="VEN46" s="20"/>
      <c r="VEO46" s="53"/>
      <c r="VEP46" s="53"/>
      <c r="VEQ46" s="53"/>
      <c r="VER46" s="33"/>
      <c r="VES46" s="20"/>
      <c r="VET46" s="20"/>
      <c r="VEV46" s="5"/>
      <c r="VEW46" s="20"/>
      <c r="VEX46" s="20"/>
      <c r="VEY46" s="53"/>
      <c r="VEZ46" s="53"/>
      <c r="VFA46" s="53"/>
      <c r="VFB46" s="33"/>
      <c r="VFC46" s="20"/>
      <c r="VFD46" s="20"/>
      <c r="VFF46" s="5"/>
      <c r="VFG46" s="20"/>
      <c r="VFH46" s="20"/>
      <c r="VFI46" s="53"/>
      <c r="VFJ46" s="53"/>
      <c r="VFK46" s="53"/>
      <c r="VFL46" s="33"/>
      <c r="VFM46" s="20"/>
      <c r="VFN46" s="20"/>
      <c r="VFP46" s="5"/>
      <c r="VFQ46" s="20"/>
      <c r="VFR46" s="20"/>
      <c r="VFS46" s="53"/>
      <c r="VFT46" s="53"/>
      <c r="VFU46" s="53"/>
      <c r="VFV46" s="33"/>
      <c r="VFW46" s="20"/>
      <c r="VFX46" s="20"/>
      <c r="VFZ46" s="5"/>
      <c r="VGA46" s="20"/>
      <c r="VGB46" s="20"/>
      <c r="VGC46" s="53"/>
      <c r="VGD46" s="53"/>
      <c r="VGE46" s="53"/>
      <c r="VGF46" s="33"/>
      <c r="VGG46" s="20"/>
      <c r="VGH46" s="20"/>
      <c r="VGJ46" s="5"/>
      <c r="VGK46" s="20"/>
      <c r="VGL46" s="20"/>
      <c r="VGM46" s="53"/>
      <c r="VGN46" s="53"/>
      <c r="VGO46" s="53"/>
      <c r="VGP46" s="33"/>
      <c r="VGQ46" s="20"/>
      <c r="VGR46" s="20"/>
      <c r="VGT46" s="5"/>
      <c r="VGU46" s="20"/>
      <c r="VGV46" s="20"/>
      <c r="VGW46" s="53"/>
      <c r="VGX46" s="53"/>
      <c r="VGY46" s="53"/>
      <c r="VGZ46" s="33"/>
      <c r="VHA46" s="20"/>
      <c r="VHB46" s="20"/>
      <c r="VHD46" s="5"/>
      <c r="VHE46" s="20"/>
      <c r="VHF46" s="20"/>
      <c r="VHG46" s="53"/>
      <c r="VHH46" s="53"/>
      <c r="VHI46" s="53"/>
      <c r="VHJ46" s="33"/>
      <c r="VHK46" s="20"/>
      <c r="VHL46" s="20"/>
      <c r="VHN46" s="5"/>
      <c r="VHO46" s="20"/>
      <c r="VHP46" s="20"/>
      <c r="VHQ46" s="53"/>
      <c r="VHR46" s="53"/>
      <c r="VHS46" s="53"/>
      <c r="VHT46" s="33"/>
      <c r="VHU46" s="20"/>
      <c r="VHV46" s="20"/>
      <c r="VHX46" s="5"/>
      <c r="VHY46" s="20"/>
      <c r="VHZ46" s="20"/>
      <c r="VIA46" s="53"/>
      <c r="VIB46" s="53"/>
      <c r="VIC46" s="53"/>
      <c r="VID46" s="33"/>
      <c r="VIE46" s="20"/>
      <c r="VIF46" s="20"/>
      <c r="VIH46" s="5"/>
      <c r="VII46" s="20"/>
      <c r="VIJ46" s="20"/>
      <c r="VIK46" s="53"/>
      <c r="VIL46" s="53"/>
      <c r="VIM46" s="53"/>
      <c r="VIN46" s="33"/>
      <c r="VIO46" s="20"/>
      <c r="VIP46" s="20"/>
      <c r="VIR46" s="5"/>
      <c r="VIS46" s="20"/>
      <c r="VIT46" s="20"/>
      <c r="VIU46" s="53"/>
      <c r="VIV46" s="53"/>
      <c r="VIW46" s="53"/>
      <c r="VIX46" s="33"/>
      <c r="VIY46" s="20"/>
      <c r="VIZ46" s="20"/>
      <c r="VJB46" s="5"/>
      <c r="VJC46" s="20"/>
      <c r="VJD46" s="20"/>
      <c r="VJE46" s="53"/>
      <c r="VJF46" s="53"/>
      <c r="VJG46" s="53"/>
      <c r="VJH46" s="33"/>
      <c r="VJI46" s="20"/>
      <c r="VJJ46" s="20"/>
      <c r="VJL46" s="5"/>
      <c r="VJM46" s="20"/>
      <c r="VJN46" s="20"/>
      <c r="VJO46" s="53"/>
      <c r="VJP46" s="53"/>
      <c r="VJQ46" s="53"/>
      <c r="VJR46" s="33"/>
      <c r="VJS46" s="20"/>
      <c r="VJT46" s="20"/>
      <c r="VJV46" s="5"/>
      <c r="VJW46" s="20"/>
      <c r="VJX46" s="20"/>
      <c r="VJY46" s="53"/>
      <c r="VJZ46" s="53"/>
      <c r="VKA46" s="53"/>
      <c r="VKB46" s="33"/>
      <c r="VKC46" s="20"/>
      <c r="VKD46" s="20"/>
      <c r="VKF46" s="5"/>
      <c r="VKG46" s="20"/>
      <c r="VKH46" s="20"/>
      <c r="VKI46" s="53"/>
      <c r="VKJ46" s="53"/>
      <c r="VKK46" s="53"/>
      <c r="VKL46" s="33"/>
      <c r="VKM46" s="20"/>
      <c r="VKN46" s="20"/>
      <c r="VKP46" s="5"/>
      <c r="VKQ46" s="20"/>
      <c r="VKR46" s="20"/>
      <c r="VKS46" s="53"/>
      <c r="VKT46" s="53"/>
      <c r="VKU46" s="53"/>
      <c r="VKV46" s="33"/>
      <c r="VKW46" s="20"/>
      <c r="VKX46" s="20"/>
      <c r="VKZ46" s="5"/>
      <c r="VLA46" s="20"/>
      <c r="VLB46" s="20"/>
      <c r="VLC46" s="53"/>
      <c r="VLD46" s="53"/>
      <c r="VLE46" s="53"/>
      <c r="VLF46" s="33"/>
      <c r="VLG46" s="20"/>
      <c r="VLH46" s="20"/>
      <c r="VLJ46" s="5"/>
      <c r="VLK46" s="20"/>
      <c r="VLL46" s="20"/>
      <c r="VLM46" s="53"/>
      <c r="VLN46" s="53"/>
      <c r="VLO46" s="53"/>
      <c r="VLP46" s="33"/>
      <c r="VLQ46" s="20"/>
      <c r="VLR46" s="20"/>
      <c r="VLT46" s="5"/>
      <c r="VLU46" s="20"/>
      <c r="VLV46" s="20"/>
      <c r="VLW46" s="53"/>
      <c r="VLX46" s="53"/>
      <c r="VLY46" s="53"/>
      <c r="VLZ46" s="33"/>
      <c r="VMA46" s="20"/>
      <c r="VMB46" s="20"/>
      <c r="VMD46" s="5"/>
      <c r="VME46" s="20"/>
      <c r="VMF46" s="20"/>
      <c r="VMG46" s="53"/>
      <c r="VMH46" s="53"/>
      <c r="VMI46" s="53"/>
      <c r="VMJ46" s="33"/>
      <c r="VMK46" s="20"/>
      <c r="VML46" s="20"/>
      <c r="VMN46" s="5"/>
      <c r="VMO46" s="20"/>
      <c r="VMP46" s="20"/>
      <c r="VMQ46" s="53"/>
      <c r="VMR46" s="53"/>
      <c r="VMS46" s="53"/>
      <c r="VMT46" s="33"/>
      <c r="VMU46" s="20"/>
      <c r="VMV46" s="20"/>
      <c r="VMX46" s="5"/>
      <c r="VMY46" s="20"/>
      <c r="VMZ46" s="20"/>
      <c r="VNA46" s="53"/>
      <c r="VNB46" s="53"/>
      <c r="VNC46" s="53"/>
      <c r="VND46" s="33"/>
      <c r="VNE46" s="20"/>
      <c r="VNF46" s="20"/>
      <c r="VNH46" s="5"/>
      <c r="VNI46" s="20"/>
      <c r="VNJ46" s="20"/>
      <c r="VNK46" s="53"/>
      <c r="VNL46" s="53"/>
      <c r="VNM46" s="53"/>
      <c r="VNN46" s="33"/>
      <c r="VNO46" s="20"/>
      <c r="VNP46" s="20"/>
      <c r="VNR46" s="5"/>
      <c r="VNS46" s="20"/>
      <c r="VNT46" s="20"/>
      <c r="VNU46" s="53"/>
      <c r="VNV46" s="53"/>
      <c r="VNW46" s="53"/>
      <c r="VNX46" s="33"/>
      <c r="VNY46" s="20"/>
      <c r="VNZ46" s="20"/>
      <c r="VOB46" s="5"/>
      <c r="VOC46" s="20"/>
      <c r="VOD46" s="20"/>
      <c r="VOE46" s="53"/>
      <c r="VOF46" s="53"/>
      <c r="VOG46" s="53"/>
      <c r="VOH46" s="33"/>
      <c r="VOI46" s="20"/>
      <c r="VOJ46" s="20"/>
      <c r="VOL46" s="5"/>
      <c r="VOM46" s="20"/>
      <c r="VON46" s="20"/>
      <c r="VOO46" s="53"/>
      <c r="VOP46" s="53"/>
      <c r="VOQ46" s="53"/>
      <c r="VOR46" s="33"/>
      <c r="VOS46" s="20"/>
      <c r="VOT46" s="20"/>
      <c r="VOV46" s="5"/>
      <c r="VOW46" s="20"/>
      <c r="VOX46" s="20"/>
      <c r="VOY46" s="53"/>
      <c r="VOZ46" s="53"/>
      <c r="VPA46" s="53"/>
      <c r="VPB46" s="33"/>
      <c r="VPC46" s="20"/>
      <c r="VPD46" s="20"/>
      <c r="VPF46" s="5"/>
      <c r="VPG46" s="20"/>
      <c r="VPH46" s="20"/>
      <c r="VPI46" s="53"/>
      <c r="VPJ46" s="53"/>
      <c r="VPK46" s="53"/>
      <c r="VPL46" s="33"/>
      <c r="VPM46" s="20"/>
      <c r="VPN46" s="20"/>
      <c r="VPP46" s="5"/>
      <c r="VPQ46" s="20"/>
      <c r="VPR46" s="20"/>
      <c r="VPS46" s="53"/>
      <c r="VPT46" s="53"/>
      <c r="VPU46" s="53"/>
      <c r="VPV46" s="33"/>
      <c r="VPW46" s="20"/>
      <c r="VPX46" s="20"/>
      <c r="VPZ46" s="5"/>
      <c r="VQA46" s="20"/>
      <c r="VQB46" s="20"/>
      <c r="VQC46" s="53"/>
      <c r="VQD46" s="53"/>
      <c r="VQE46" s="53"/>
      <c r="VQF46" s="33"/>
      <c r="VQG46" s="20"/>
      <c r="VQH46" s="20"/>
      <c r="VQJ46" s="5"/>
      <c r="VQK46" s="20"/>
      <c r="VQL46" s="20"/>
      <c r="VQM46" s="53"/>
      <c r="VQN46" s="53"/>
      <c r="VQO46" s="53"/>
      <c r="VQP46" s="33"/>
      <c r="VQQ46" s="20"/>
      <c r="VQR46" s="20"/>
      <c r="VQT46" s="5"/>
      <c r="VQU46" s="20"/>
      <c r="VQV46" s="20"/>
      <c r="VQW46" s="53"/>
      <c r="VQX46" s="53"/>
      <c r="VQY46" s="53"/>
      <c r="VQZ46" s="33"/>
      <c r="VRA46" s="20"/>
      <c r="VRB46" s="20"/>
      <c r="VRD46" s="5"/>
      <c r="VRE46" s="20"/>
      <c r="VRF46" s="20"/>
      <c r="VRG46" s="53"/>
      <c r="VRH46" s="53"/>
      <c r="VRI46" s="53"/>
      <c r="VRJ46" s="33"/>
      <c r="VRK46" s="20"/>
      <c r="VRL46" s="20"/>
      <c r="VRN46" s="5"/>
      <c r="VRO46" s="20"/>
      <c r="VRP46" s="20"/>
      <c r="VRQ46" s="53"/>
      <c r="VRR46" s="53"/>
      <c r="VRS46" s="53"/>
      <c r="VRT46" s="33"/>
      <c r="VRU46" s="20"/>
      <c r="VRV46" s="20"/>
      <c r="VRX46" s="5"/>
      <c r="VRY46" s="20"/>
      <c r="VRZ46" s="20"/>
      <c r="VSA46" s="53"/>
      <c r="VSB46" s="53"/>
      <c r="VSC46" s="53"/>
      <c r="VSD46" s="33"/>
      <c r="VSE46" s="20"/>
      <c r="VSF46" s="20"/>
      <c r="VSH46" s="5"/>
      <c r="VSI46" s="20"/>
      <c r="VSJ46" s="20"/>
      <c r="VSK46" s="53"/>
      <c r="VSL46" s="53"/>
      <c r="VSM46" s="53"/>
      <c r="VSN46" s="33"/>
      <c r="VSO46" s="20"/>
      <c r="VSP46" s="20"/>
      <c r="VSR46" s="5"/>
      <c r="VSS46" s="20"/>
      <c r="VST46" s="20"/>
      <c r="VSU46" s="53"/>
      <c r="VSV46" s="53"/>
      <c r="VSW46" s="53"/>
      <c r="VSX46" s="33"/>
      <c r="VSY46" s="20"/>
      <c r="VSZ46" s="20"/>
      <c r="VTB46" s="5"/>
      <c r="VTC46" s="20"/>
      <c r="VTD46" s="20"/>
      <c r="VTE46" s="53"/>
      <c r="VTF46" s="53"/>
      <c r="VTG46" s="53"/>
      <c r="VTH46" s="33"/>
      <c r="VTI46" s="20"/>
      <c r="VTJ46" s="20"/>
      <c r="VTL46" s="5"/>
      <c r="VTM46" s="20"/>
      <c r="VTN46" s="20"/>
      <c r="VTO46" s="53"/>
      <c r="VTP46" s="53"/>
      <c r="VTQ46" s="53"/>
      <c r="VTR46" s="33"/>
      <c r="VTS46" s="20"/>
      <c r="VTT46" s="20"/>
      <c r="VTV46" s="5"/>
      <c r="VTW46" s="20"/>
      <c r="VTX46" s="20"/>
      <c r="VTY46" s="53"/>
      <c r="VTZ46" s="53"/>
      <c r="VUA46" s="53"/>
      <c r="VUB46" s="33"/>
      <c r="VUC46" s="20"/>
      <c r="VUD46" s="20"/>
      <c r="VUF46" s="5"/>
      <c r="VUG46" s="20"/>
      <c r="VUH46" s="20"/>
      <c r="VUI46" s="53"/>
      <c r="VUJ46" s="53"/>
      <c r="VUK46" s="53"/>
      <c r="VUL46" s="33"/>
      <c r="VUM46" s="20"/>
      <c r="VUN46" s="20"/>
      <c r="VUP46" s="5"/>
      <c r="VUQ46" s="20"/>
      <c r="VUR46" s="20"/>
      <c r="VUS46" s="53"/>
      <c r="VUT46" s="53"/>
      <c r="VUU46" s="53"/>
      <c r="VUV46" s="33"/>
      <c r="VUW46" s="20"/>
      <c r="VUX46" s="20"/>
      <c r="VUZ46" s="5"/>
      <c r="VVA46" s="20"/>
      <c r="VVB46" s="20"/>
      <c r="VVC46" s="53"/>
      <c r="VVD46" s="53"/>
      <c r="VVE46" s="53"/>
      <c r="VVF46" s="33"/>
      <c r="VVG46" s="20"/>
      <c r="VVH46" s="20"/>
      <c r="VVJ46" s="5"/>
      <c r="VVK46" s="20"/>
      <c r="VVL46" s="20"/>
      <c r="VVM46" s="53"/>
      <c r="VVN46" s="53"/>
      <c r="VVO46" s="53"/>
      <c r="VVP46" s="33"/>
      <c r="VVQ46" s="20"/>
      <c r="VVR46" s="20"/>
      <c r="VVT46" s="5"/>
      <c r="VVU46" s="20"/>
      <c r="VVV46" s="20"/>
      <c r="VVW46" s="53"/>
      <c r="VVX46" s="53"/>
      <c r="VVY46" s="53"/>
      <c r="VVZ46" s="33"/>
      <c r="VWA46" s="20"/>
      <c r="VWB46" s="20"/>
      <c r="VWD46" s="5"/>
      <c r="VWE46" s="20"/>
      <c r="VWF46" s="20"/>
      <c r="VWG46" s="53"/>
      <c r="VWH46" s="53"/>
      <c r="VWI46" s="53"/>
      <c r="VWJ46" s="33"/>
      <c r="VWK46" s="20"/>
      <c r="VWL46" s="20"/>
      <c r="VWN46" s="5"/>
      <c r="VWO46" s="20"/>
      <c r="VWP46" s="20"/>
      <c r="VWQ46" s="53"/>
      <c r="VWR46" s="53"/>
      <c r="VWS46" s="53"/>
      <c r="VWT46" s="33"/>
      <c r="VWU46" s="20"/>
      <c r="VWV46" s="20"/>
      <c r="VWX46" s="5"/>
      <c r="VWY46" s="20"/>
      <c r="VWZ46" s="20"/>
      <c r="VXA46" s="53"/>
      <c r="VXB46" s="53"/>
      <c r="VXC46" s="53"/>
      <c r="VXD46" s="33"/>
      <c r="VXE46" s="20"/>
      <c r="VXF46" s="20"/>
      <c r="VXH46" s="5"/>
      <c r="VXI46" s="20"/>
      <c r="VXJ46" s="20"/>
      <c r="VXK46" s="53"/>
      <c r="VXL46" s="53"/>
      <c r="VXM46" s="53"/>
      <c r="VXN46" s="33"/>
      <c r="VXO46" s="20"/>
      <c r="VXP46" s="20"/>
      <c r="VXR46" s="5"/>
      <c r="VXS46" s="20"/>
      <c r="VXT46" s="20"/>
      <c r="VXU46" s="53"/>
      <c r="VXV46" s="53"/>
      <c r="VXW46" s="53"/>
      <c r="VXX46" s="33"/>
      <c r="VXY46" s="20"/>
      <c r="VXZ46" s="20"/>
      <c r="VYB46" s="5"/>
      <c r="VYC46" s="20"/>
      <c r="VYD46" s="20"/>
      <c r="VYE46" s="53"/>
      <c r="VYF46" s="53"/>
      <c r="VYG46" s="53"/>
      <c r="VYH46" s="33"/>
      <c r="VYI46" s="20"/>
      <c r="VYJ46" s="20"/>
      <c r="VYL46" s="5"/>
      <c r="VYM46" s="20"/>
      <c r="VYN46" s="20"/>
      <c r="VYO46" s="53"/>
      <c r="VYP46" s="53"/>
      <c r="VYQ46" s="53"/>
      <c r="VYR46" s="33"/>
      <c r="VYS46" s="20"/>
      <c r="VYT46" s="20"/>
      <c r="VYV46" s="5"/>
      <c r="VYW46" s="20"/>
      <c r="VYX46" s="20"/>
      <c r="VYY46" s="53"/>
      <c r="VYZ46" s="53"/>
      <c r="VZA46" s="53"/>
      <c r="VZB46" s="33"/>
      <c r="VZC46" s="20"/>
      <c r="VZD46" s="20"/>
      <c r="VZF46" s="5"/>
      <c r="VZG46" s="20"/>
      <c r="VZH46" s="20"/>
      <c r="VZI46" s="53"/>
      <c r="VZJ46" s="53"/>
      <c r="VZK46" s="53"/>
      <c r="VZL46" s="33"/>
      <c r="VZM46" s="20"/>
      <c r="VZN46" s="20"/>
      <c r="VZP46" s="5"/>
      <c r="VZQ46" s="20"/>
      <c r="VZR46" s="20"/>
      <c r="VZS46" s="53"/>
      <c r="VZT46" s="53"/>
      <c r="VZU46" s="53"/>
      <c r="VZV46" s="33"/>
      <c r="VZW46" s="20"/>
      <c r="VZX46" s="20"/>
      <c r="VZZ46" s="5"/>
      <c r="WAA46" s="20"/>
      <c r="WAB46" s="20"/>
      <c r="WAC46" s="53"/>
      <c r="WAD46" s="53"/>
      <c r="WAE46" s="53"/>
      <c r="WAF46" s="33"/>
      <c r="WAG46" s="20"/>
      <c r="WAH46" s="20"/>
      <c r="WAJ46" s="5"/>
      <c r="WAK46" s="20"/>
      <c r="WAL46" s="20"/>
      <c r="WAM46" s="53"/>
      <c r="WAN46" s="53"/>
      <c r="WAO46" s="53"/>
      <c r="WAP46" s="33"/>
      <c r="WAQ46" s="20"/>
      <c r="WAR46" s="20"/>
      <c r="WAT46" s="5"/>
      <c r="WAU46" s="20"/>
      <c r="WAV46" s="20"/>
      <c r="WAW46" s="53"/>
      <c r="WAX46" s="53"/>
      <c r="WAY46" s="53"/>
      <c r="WAZ46" s="33"/>
      <c r="WBA46" s="20"/>
      <c r="WBB46" s="20"/>
      <c r="WBD46" s="5"/>
      <c r="WBE46" s="20"/>
      <c r="WBF46" s="20"/>
      <c r="WBG46" s="53"/>
      <c r="WBH46" s="53"/>
      <c r="WBI46" s="53"/>
      <c r="WBJ46" s="33"/>
      <c r="WBK46" s="20"/>
      <c r="WBL46" s="20"/>
      <c r="WBN46" s="5"/>
      <c r="WBO46" s="20"/>
      <c r="WBP46" s="20"/>
      <c r="WBQ46" s="53"/>
      <c r="WBR46" s="53"/>
      <c r="WBS46" s="53"/>
      <c r="WBT46" s="33"/>
      <c r="WBU46" s="20"/>
      <c r="WBV46" s="20"/>
      <c r="WBX46" s="5"/>
      <c r="WBY46" s="20"/>
      <c r="WBZ46" s="20"/>
      <c r="WCA46" s="53"/>
      <c r="WCB46" s="53"/>
      <c r="WCC46" s="53"/>
      <c r="WCD46" s="33"/>
      <c r="WCE46" s="20"/>
      <c r="WCF46" s="20"/>
      <c r="WCH46" s="5"/>
      <c r="WCI46" s="20"/>
      <c r="WCJ46" s="20"/>
      <c r="WCK46" s="53"/>
      <c r="WCL46" s="53"/>
      <c r="WCM46" s="53"/>
      <c r="WCN46" s="33"/>
      <c r="WCO46" s="20"/>
      <c r="WCP46" s="20"/>
      <c r="WCR46" s="5"/>
      <c r="WCS46" s="20"/>
      <c r="WCT46" s="20"/>
      <c r="WCU46" s="53"/>
      <c r="WCV46" s="53"/>
      <c r="WCW46" s="53"/>
      <c r="WCX46" s="33"/>
      <c r="WCY46" s="20"/>
      <c r="WCZ46" s="20"/>
      <c r="WDB46" s="5"/>
      <c r="WDC46" s="20"/>
      <c r="WDD46" s="20"/>
      <c r="WDE46" s="53"/>
      <c r="WDF46" s="53"/>
      <c r="WDG46" s="53"/>
      <c r="WDH46" s="33"/>
      <c r="WDI46" s="20"/>
      <c r="WDJ46" s="20"/>
      <c r="WDL46" s="5"/>
      <c r="WDM46" s="20"/>
      <c r="WDN46" s="20"/>
      <c r="WDO46" s="53"/>
      <c r="WDP46" s="53"/>
      <c r="WDQ46" s="53"/>
      <c r="WDR46" s="33"/>
      <c r="WDS46" s="20"/>
      <c r="WDT46" s="20"/>
      <c r="WDV46" s="5"/>
      <c r="WDW46" s="20"/>
      <c r="WDX46" s="20"/>
      <c r="WDY46" s="53"/>
      <c r="WDZ46" s="53"/>
      <c r="WEA46" s="53"/>
      <c r="WEB46" s="33"/>
      <c r="WEC46" s="20"/>
      <c r="WED46" s="20"/>
      <c r="WEF46" s="5"/>
      <c r="WEG46" s="20"/>
      <c r="WEH46" s="20"/>
      <c r="WEI46" s="53"/>
      <c r="WEJ46" s="53"/>
      <c r="WEK46" s="53"/>
      <c r="WEL46" s="33"/>
      <c r="WEM46" s="20"/>
      <c r="WEN46" s="20"/>
      <c r="WEP46" s="5"/>
      <c r="WEQ46" s="20"/>
      <c r="WER46" s="20"/>
      <c r="WES46" s="53"/>
      <c r="WET46" s="53"/>
      <c r="WEU46" s="53"/>
      <c r="WEV46" s="33"/>
      <c r="WEW46" s="20"/>
      <c r="WEX46" s="20"/>
      <c r="WEZ46" s="5"/>
      <c r="WFA46" s="20"/>
      <c r="WFB46" s="20"/>
      <c r="WFC46" s="53"/>
      <c r="WFD46" s="53"/>
      <c r="WFE46" s="53"/>
      <c r="WFF46" s="33"/>
      <c r="WFG46" s="20"/>
      <c r="WFH46" s="20"/>
      <c r="WFJ46" s="5"/>
      <c r="WFK46" s="20"/>
      <c r="WFL46" s="20"/>
      <c r="WFM46" s="53"/>
      <c r="WFN46" s="53"/>
      <c r="WFO46" s="53"/>
      <c r="WFP46" s="33"/>
      <c r="WFQ46" s="20"/>
      <c r="WFR46" s="20"/>
      <c r="WFT46" s="5"/>
      <c r="WFU46" s="20"/>
      <c r="WFV46" s="20"/>
      <c r="WFW46" s="53"/>
      <c r="WFX46" s="53"/>
      <c r="WFY46" s="53"/>
      <c r="WFZ46" s="33"/>
      <c r="WGA46" s="20"/>
      <c r="WGB46" s="20"/>
      <c r="WGD46" s="5"/>
      <c r="WGE46" s="20"/>
      <c r="WGF46" s="20"/>
      <c r="WGG46" s="53"/>
      <c r="WGH46" s="53"/>
      <c r="WGI46" s="53"/>
      <c r="WGJ46" s="33"/>
      <c r="WGK46" s="20"/>
      <c r="WGL46" s="20"/>
      <c r="WGN46" s="5"/>
      <c r="WGO46" s="20"/>
      <c r="WGP46" s="20"/>
      <c r="WGQ46" s="53"/>
      <c r="WGR46" s="53"/>
      <c r="WGS46" s="53"/>
      <c r="WGT46" s="33"/>
      <c r="WGU46" s="20"/>
      <c r="WGV46" s="20"/>
      <c r="WGX46" s="5"/>
      <c r="WGY46" s="20"/>
      <c r="WGZ46" s="20"/>
      <c r="WHA46" s="53"/>
      <c r="WHB46" s="53"/>
      <c r="WHC46" s="53"/>
      <c r="WHD46" s="33"/>
      <c r="WHE46" s="20"/>
      <c r="WHF46" s="20"/>
      <c r="WHH46" s="5"/>
      <c r="WHI46" s="20"/>
      <c r="WHJ46" s="20"/>
      <c r="WHK46" s="53"/>
      <c r="WHL46" s="53"/>
      <c r="WHM46" s="53"/>
      <c r="WHN46" s="33"/>
      <c r="WHO46" s="20"/>
      <c r="WHP46" s="20"/>
      <c r="WHR46" s="5"/>
      <c r="WHS46" s="20"/>
      <c r="WHT46" s="20"/>
      <c r="WHU46" s="53"/>
      <c r="WHV46" s="53"/>
      <c r="WHW46" s="53"/>
      <c r="WHX46" s="33"/>
      <c r="WHY46" s="20"/>
      <c r="WHZ46" s="20"/>
      <c r="WIB46" s="5"/>
      <c r="WIC46" s="20"/>
      <c r="WID46" s="20"/>
      <c r="WIE46" s="53"/>
      <c r="WIF46" s="53"/>
      <c r="WIG46" s="53"/>
      <c r="WIH46" s="33"/>
      <c r="WII46" s="20"/>
      <c r="WIJ46" s="20"/>
      <c r="WIL46" s="5"/>
      <c r="WIM46" s="20"/>
      <c r="WIN46" s="20"/>
      <c r="WIO46" s="53"/>
      <c r="WIP46" s="53"/>
      <c r="WIQ46" s="53"/>
      <c r="WIR46" s="33"/>
      <c r="WIS46" s="20"/>
      <c r="WIT46" s="20"/>
      <c r="WIV46" s="5"/>
      <c r="WIW46" s="20"/>
      <c r="WIX46" s="20"/>
      <c r="WIY46" s="53"/>
      <c r="WIZ46" s="53"/>
      <c r="WJA46" s="53"/>
      <c r="WJB46" s="33"/>
      <c r="WJC46" s="20"/>
      <c r="WJD46" s="20"/>
      <c r="WJF46" s="5"/>
      <c r="WJG46" s="20"/>
      <c r="WJH46" s="20"/>
      <c r="WJI46" s="53"/>
      <c r="WJJ46" s="53"/>
      <c r="WJK46" s="53"/>
      <c r="WJL46" s="33"/>
      <c r="WJM46" s="20"/>
      <c r="WJN46" s="20"/>
      <c r="WJP46" s="5"/>
      <c r="WJQ46" s="20"/>
      <c r="WJR46" s="20"/>
      <c r="WJS46" s="53"/>
      <c r="WJT46" s="53"/>
      <c r="WJU46" s="53"/>
      <c r="WJV46" s="33"/>
      <c r="WJW46" s="20"/>
      <c r="WJX46" s="20"/>
      <c r="WJZ46" s="5"/>
      <c r="WKA46" s="20"/>
      <c r="WKB46" s="20"/>
      <c r="WKC46" s="53"/>
      <c r="WKD46" s="53"/>
      <c r="WKE46" s="53"/>
      <c r="WKF46" s="33"/>
      <c r="WKG46" s="20"/>
      <c r="WKH46" s="20"/>
      <c r="WKJ46" s="5"/>
      <c r="WKK46" s="20"/>
      <c r="WKL46" s="20"/>
      <c r="WKM46" s="53"/>
      <c r="WKN46" s="53"/>
      <c r="WKO46" s="53"/>
      <c r="WKP46" s="33"/>
      <c r="WKQ46" s="20"/>
      <c r="WKR46" s="20"/>
      <c r="WKT46" s="5"/>
      <c r="WKU46" s="20"/>
      <c r="WKV46" s="20"/>
      <c r="WKW46" s="53"/>
      <c r="WKX46" s="53"/>
      <c r="WKY46" s="53"/>
      <c r="WKZ46" s="33"/>
      <c r="WLA46" s="20"/>
      <c r="WLB46" s="20"/>
      <c r="WLD46" s="5"/>
      <c r="WLE46" s="20"/>
      <c r="WLF46" s="20"/>
      <c r="WLG46" s="53"/>
      <c r="WLH46" s="53"/>
      <c r="WLI46" s="53"/>
      <c r="WLJ46" s="33"/>
      <c r="WLK46" s="20"/>
      <c r="WLL46" s="20"/>
      <c r="WLN46" s="5"/>
      <c r="WLO46" s="20"/>
      <c r="WLP46" s="20"/>
      <c r="WLQ46" s="53"/>
      <c r="WLR46" s="53"/>
      <c r="WLS46" s="53"/>
      <c r="WLT46" s="33"/>
      <c r="WLU46" s="20"/>
      <c r="WLV46" s="20"/>
      <c r="WLX46" s="5"/>
      <c r="WLY46" s="20"/>
      <c r="WLZ46" s="20"/>
      <c r="WMA46" s="53"/>
      <c r="WMB46" s="53"/>
      <c r="WMC46" s="53"/>
      <c r="WMD46" s="33"/>
      <c r="WME46" s="20"/>
      <c r="WMF46" s="20"/>
      <c r="WMH46" s="5"/>
      <c r="WMI46" s="20"/>
      <c r="WMJ46" s="20"/>
      <c r="WMK46" s="53"/>
      <c r="WML46" s="53"/>
      <c r="WMM46" s="53"/>
      <c r="WMN46" s="33"/>
      <c r="WMO46" s="20"/>
      <c r="WMP46" s="20"/>
      <c r="WMR46" s="5"/>
      <c r="WMS46" s="20"/>
      <c r="WMT46" s="20"/>
      <c r="WMU46" s="53"/>
      <c r="WMV46" s="53"/>
      <c r="WMW46" s="53"/>
      <c r="WMX46" s="33"/>
      <c r="WMY46" s="20"/>
      <c r="WMZ46" s="20"/>
      <c r="WNB46" s="5"/>
      <c r="WNC46" s="20"/>
      <c r="WND46" s="20"/>
      <c r="WNE46" s="53"/>
      <c r="WNF46" s="53"/>
      <c r="WNG46" s="53"/>
      <c r="WNH46" s="33"/>
      <c r="WNI46" s="20"/>
      <c r="WNJ46" s="20"/>
      <c r="WNL46" s="5"/>
      <c r="WNM46" s="20"/>
      <c r="WNN46" s="20"/>
      <c r="WNO46" s="53"/>
      <c r="WNP46" s="53"/>
      <c r="WNQ46" s="53"/>
      <c r="WNR46" s="33"/>
      <c r="WNS46" s="20"/>
      <c r="WNT46" s="20"/>
      <c r="WNV46" s="5"/>
      <c r="WNW46" s="20"/>
      <c r="WNX46" s="20"/>
      <c r="WNY46" s="53"/>
      <c r="WNZ46" s="53"/>
      <c r="WOA46" s="53"/>
      <c r="WOB46" s="33"/>
      <c r="WOC46" s="20"/>
      <c r="WOD46" s="20"/>
      <c r="WOF46" s="5"/>
      <c r="WOG46" s="20"/>
      <c r="WOH46" s="20"/>
      <c r="WOI46" s="53"/>
      <c r="WOJ46" s="53"/>
      <c r="WOK46" s="53"/>
      <c r="WOL46" s="33"/>
      <c r="WOM46" s="20"/>
      <c r="WON46" s="20"/>
      <c r="WOP46" s="5"/>
      <c r="WOQ46" s="20"/>
      <c r="WOR46" s="20"/>
      <c r="WOS46" s="53"/>
      <c r="WOT46" s="53"/>
      <c r="WOU46" s="53"/>
      <c r="WOV46" s="33"/>
      <c r="WOW46" s="20"/>
      <c r="WOX46" s="20"/>
      <c r="WOZ46" s="5"/>
      <c r="WPA46" s="20"/>
      <c r="WPB46" s="20"/>
      <c r="WPC46" s="53"/>
      <c r="WPD46" s="53"/>
      <c r="WPE46" s="53"/>
      <c r="WPF46" s="33"/>
      <c r="WPG46" s="20"/>
      <c r="WPH46" s="20"/>
      <c r="WPJ46" s="5"/>
      <c r="WPK46" s="20"/>
      <c r="WPL46" s="20"/>
      <c r="WPM46" s="53"/>
      <c r="WPN46" s="53"/>
      <c r="WPO46" s="53"/>
      <c r="WPP46" s="33"/>
      <c r="WPQ46" s="20"/>
      <c r="WPR46" s="20"/>
      <c r="WPT46" s="5"/>
      <c r="WPU46" s="20"/>
      <c r="WPV46" s="20"/>
      <c r="WPW46" s="53"/>
      <c r="WPX46" s="53"/>
      <c r="WPY46" s="53"/>
      <c r="WPZ46" s="33"/>
      <c r="WQA46" s="20"/>
      <c r="WQB46" s="20"/>
      <c r="WQD46" s="5"/>
      <c r="WQE46" s="20"/>
      <c r="WQF46" s="20"/>
      <c r="WQG46" s="53"/>
      <c r="WQH46" s="53"/>
      <c r="WQI46" s="53"/>
      <c r="WQJ46" s="33"/>
      <c r="WQK46" s="20"/>
      <c r="WQL46" s="20"/>
      <c r="WQN46" s="5"/>
      <c r="WQO46" s="20"/>
      <c r="WQP46" s="20"/>
      <c r="WQQ46" s="53"/>
      <c r="WQR46" s="53"/>
      <c r="WQS46" s="53"/>
      <c r="WQT46" s="33"/>
      <c r="WQU46" s="20"/>
      <c r="WQV46" s="20"/>
      <c r="WQX46" s="5"/>
      <c r="WQY46" s="20"/>
      <c r="WQZ46" s="20"/>
      <c r="WRA46" s="53"/>
      <c r="WRB46" s="53"/>
      <c r="WRC46" s="53"/>
      <c r="WRD46" s="33"/>
      <c r="WRE46" s="20"/>
      <c r="WRF46" s="20"/>
      <c r="WRH46" s="5"/>
      <c r="WRI46" s="20"/>
      <c r="WRJ46" s="20"/>
      <c r="WRK46" s="53"/>
      <c r="WRL46" s="53"/>
      <c r="WRM46" s="53"/>
      <c r="WRN46" s="33"/>
      <c r="WRO46" s="20"/>
      <c r="WRP46" s="20"/>
      <c r="WRR46" s="5"/>
      <c r="WRS46" s="20"/>
      <c r="WRT46" s="20"/>
      <c r="WRU46" s="53"/>
      <c r="WRV46" s="53"/>
      <c r="WRW46" s="53"/>
      <c r="WRX46" s="33"/>
      <c r="WRY46" s="20"/>
      <c r="WRZ46" s="20"/>
      <c r="WSB46" s="5"/>
      <c r="WSC46" s="20"/>
      <c r="WSD46" s="20"/>
      <c r="WSE46" s="53"/>
      <c r="WSF46" s="53"/>
      <c r="WSG46" s="53"/>
      <c r="WSH46" s="33"/>
      <c r="WSI46" s="20"/>
      <c r="WSJ46" s="20"/>
      <c r="WSL46" s="5"/>
      <c r="WSM46" s="20"/>
      <c r="WSN46" s="20"/>
      <c r="WSO46" s="53"/>
      <c r="WSP46" s="53"/>
      <c r="WSQ46" s="53"/>
      <c r="WSR46" s="33"/>
      <c r="WSS46" s="20"/>
      <c r="WST46" s="20"/>
      <c r="WSV46" s="5"/>
      <c r="WSW46" s="20"/>
      <c r="WSX46" s="20"/>
      <c r="WSY46" s="53"/>
      <c r="WSZ46" s="53"/>
      <c r="WTA46" s="53"/>
      <c r="WTB46" s="33"/>
      <c r="WTC46" s="20"/>
      <c r="WTD46" s="20"/>
      <c r="WTF46" s="5"/>
      <c r="WTG46" s="20"/>
      <c r="WTH46" s="20"/>
      <c r="WTI46" s="53"/>
      <c r="WTJ46" s="53"/>
      <c r="WTK46" s="53"/>
      <c r="WTL46" s="33"/>
      <c r="WTM46" s="20"/>
      <c r="WTN46" s="20"/>
      <c r="WTP46" s="5"/>
      <c r="WTQ46" s="20"/>
      <c r="WTR46" s="20"/>
      <c r="WTS46" s="53"/>
      <c r="WTT46" s="53"/>
      <c r="WTU46" s="53"/>
      <c r="WTV46" s="33"/>
      <c r="WTW46" s="20"/>
      <c r="WTX46" s="20"/>
      <c r="WTZ46" s="5"/>
      <c r="WUA46" s="20"/>
      <c r="WUB46" s="20"/>
      <c r="WUC46" s="53"/>
      <c r="WUD46" s="53"/>
      <c r="WUE46" s="53"/>
      <c r="WUF46" s="33"/>
      <c r="WUG46" s="20"/>
      <c r="WUH46" s="20"/>
      <c r="WUJ46" s="5"/>
      <c r="WUK46" s="20"/>
      <c r="WUL46" s="20"/>
      <c r="WUM46" s="53"/>
      <c r="WUN46" s="53"/>
      <c r="WUO46" s="53"/>
      <c r="WUP46" s="33"/>
      <c r="WUQ46" s="20"/>
      <c r="WUR46" s="20"/>
      <c r="WUT46" s="5"/>
      <c r="WUU46" s="20"/>
      <c r="WUV46" s="20"/>
      <c r="WUW46" s="53"/>
      <c r="WUX46" s="53"/>
      <c r="WUY46" s="53"/>
      <c r="WUZ46" s="33"/>
      <c r="WVA46" s="20"/>
      <c r="WVB46" s="20"/>
      <c r="WVD46" s="5"/>
      <c r="WVE46" s="20"/>
      <c r="WVF46" s="20"/>
      <c r="WVG46" s="53"/>
      <c r="WVH46" s="53"/>
      <c r="WVI46" s="53"/>
      <c r="WVJ46" s="33"/>
      <c r="WVK46" s="20"/>
      <c r="WVL46" s="20"/>
      <c r="WVN46" s="5"/>
      <c r="WVO46" s="20"/>
      <c r="WVP46" s="20"/>
      <c r="WVQ46" s="53"/>
      <c r="WVR46" s="53"/>
      <c r="WVS46" s="53"/>
      <c r="WVT46" s="33"/>
      <c r="WVU46" s="20"/>
      <c r="WVV46" s="20"/>
      <c r="WVX46" s="5"/>
      <c r="WVY46" s="20"/>
      <c r="WVZ46" s="20"/>
      <c r="WWA46" s="53"/>
      <c r="WWB46" s="53"/>
      <c r="WWC46" s="53"/>
      <c r="WWD46" s="33"/>
      <c r="WWE46" s="20"/>
      <c r="WWF46" s="20"/>
      <c r="WWH46" s="5"/>
      <c r="WWI46" s="20"/>
      <c r="WWJ46" s="20"/>
      <c r="WWK46" s="53"/>
      <c r="WWL46" s="53"/>
      <c r="WWM46" s="53"/>
      <c r="WWN46" s="33"/>
      <c r="WWO46" s="20"/>
      <c r="WWP46" s="20"/>
      <c r="WWR46" s="5"/>
      <c r="WWS46" s="20"/>
      <c r="WWT46" s="20"/>
      <c r="WWU46" s="53"/>
      <c r="WWV46" s="53"/>
      <c r="WWW46" s="53"/>
      <c r="WWX46" s="33"/>
      <c r="WWY46" s="20"/>
      <c r="WWZ46" s="20"/>
      <c r="WXB46" s="5"/>
      <c r="WXC46" s="20"/>
      <c r="WXD46" s="20"/>
      <c r="WXE46" s="53"/>
      <c r="WXF46" s="53"/>
      <c r="WXG46" s="53"/>
      <c r="WXH46" s="33"/>
      <c r="WXI46" s="20"/>
      <c r="WXJ46" s="20"/>
      <c r="WXL46" s="5"/>
      <c r="WXM46" s="20"/>
      <c r="WXN46" s="20"/>
      <c r="WXO46" s="53"/>
      <c r="WXP46" s="53"/>
      <c r="WXQ46" s="53"/>
      <c r="WXR46" s="33"/>
      <c r="WXS46" s="20"/>
      <c r="WXT46" s="20"/>
      <c r="WXV46" s="5"/>
      <c r="WXW46" s="20"/>
      <c r="WXX46" s="20"/>
      <c r="WXY46" s="53"/>
      <c r="WXZ46" s="53"/>
      <c r="WYA46" s="53"/>
      <c r="WYB46" s="33"/>
      <c r="WYC46" s="20"/>
      <c r="WYD46" s="20"/>
      <c r="WYF46" s="5"/>
      <c r="WYG46" s="20"/>
      <c r="WYH46" s="20"/>
      <c r="WYI46" s="53"/>
      <c r="WYJ46" s="53"/>
      <c r="WYK46" s="53"/>
      <c r="WYL46" s="33"/>
      <c r="WYM46" s="20"/>
      <c r="WYN46" s="20"/>
      <c r="WYP46" s="5"/>
      <c r="WYQ46" s="20"/>
      <c r="WYR46" s="20"/>
      <c r="WYS46" s="53"/>
      <c r="WYT46" s="53"/>
      <c r="WYU46" s="53"/>
      <c r="WYV46" s="33"/>
      <c r="WYW46" s="20"/>
      <c r="WYX46" s="20"/>
      <c r="WYZ46" s="5"/>
      <c r="WZA46" s="20"/>
      <c r="WZB46" s="20"/>
      <c r="WZC46" s="53"/>
      <c r="WZD46" s="53"/>
      <c r="WZE46" s="53"/>
      <c r="WZF46" s="33"/>
      <c r="WZG46" s="20"/>
      <c r="WZH46" s="20"/>
      <c r="WZJ46" s="5"/>
      <c r="WZK46" s="20"/>
      <c r="WZL46" s="20"/>
      <c r="WZM46" s="53"/>
      <c r="WZN46" s="53"/>
      <c r="WZO46" s="53"/>
      <c r="WZP46" s="33"/>
      <c r="WZQ46" s="20"/>
      <c r="WZR46" s="20"/>
      <c r="WZT46" s="5"/>
      <c r="WZU46" s="20"/>
      <c r="WZV46" s="20"/>
      <c r="WZW46" s="53"/>
      <c r="WZX46" s="53"/>
      <c r="WZY46" s="53"/>
      <c r="WZZ46" s="33"/>
      <c r="XAA46" s="20"/>
      <c r="XAB46" s="20"/>
      <c r="XAD46" s="5"/>
      <c r="XAE46" s="20"/>
      <c r="XAF46" s="20"/>
      <c r="XAG46" s="53"/>
      <c r="XAH46" s="53"/>
      <c r="XAI46" s="53"/>
      <c r="XAJ46" s="33"/>
      <c r="XAK46" s="20"/>
      <c r="XAL46" s="20"/>
      <c r="XAN46" s="5"/>
      <c r="XAO46" s="20"/>
      <c r="XAP46" s="20"/>
      <c r="XAQ46" s="53"/>
      <c r="XAR46" s="53"/>
      <c r="XAS46" s="53"/>
      <c r="XAT46" s="33"/>
      <c r="XAU46" s="20"/>
      <c r="XAV46" s="20"/>
      <c r="XAX46" s="5"/>
      <c r="XAY46" s="20"/>
      <c r="XAZ46" s="20"/>
      <c r="XBA46" s="53"/>
      <c r="XBB46" s="53"/>
      <c r="XBC46" s="53"/>
      <c r="XBD46" s="33"/>
      <c r="XBE46" s="20"/>
      <c r="XBF46" s="20"/>
      <c r="XBH46" s="5"/>
      <c r="XBI46" s="20"/>
      <c r="XBJ46" s="20"/>
      <c r="XBK46" s="53"/>
      <c r="XBL46" s="53"/>
      <c r="XBM46" s="53"/>
      <c r="XBN46" s="33"/>
      <c r="XBO46" s="20"/>
      <c r="XBP46" s="20"/>
      <c r="XBR46" s="5"/>
      <c r="XBS46" s="20"/>
      <c r="XBT46" s="20"/>
    </row>
    <row r="47" spans="1:3072 3074:8192 8194:13312 13314:16296" x14ac:dyDescent="0.4">
      <c r="A47" s="87"/>
      <c r="B47" s="3">
        <v>2016</v>
      </c>
      <c r="C47" s="169">
        <v>80.599999999999994</v>
      </c>
      <c r="D47" s="169">
        <v>19.399999999999999</v>
      </c>
      <c r="E47" s="90">
        <v>3751</v>
      </c>
      <c r="F47" s="90">
        <v>903</v>
      </c>
      <c r="G47" s="90">
        <v>4653</v>
      </c>
      <c r="H47" s="169">
        <v>35.39</v>
      </c>
      <c r="I47" s="73">
        <v>345</v>
      </c>
      <c r="J47" s="212">
        <v>382.61</v>
      </c>
      <c r="BP47" s="53"/>
      <c r="BQ47" s="53"/>
      <c r="BR47" s="33"/>
      <c r="BS47" s="20"/>
      <c r="BT47" s="20"/>
      <c r="BV47" s="5"/>
      <c r="BW47" s="20"/>
      <c r="BX47" s="20"/>
      <c r="BY47" s="53"/>
      <c r="BZ47" s="53"/>
      <c r="CA47" s="53"/>
      <c r="CB47" s="33"/>
      <c r="CC47" s="20"/>
      <c r="CD47" s="20"/>
      <c r="CF47" s="5"/>
      <c r="CG47" s="20"/>
      <c r="CH47" s="20"/>
      <c r="CI47" s="53"/>
      <c r="CJ47" s="53"/>
      <c r="CK47" s="53"/>
      <c r="CL47" s="33"/>
      <c r="CM47" s="20"/>
      <c r="CN47" s="20"/>
      <c r="CP47" s="5"/>
      <c r="CQ47" s="20"/>
      <c r="CR47" s="20"/>
      <c r="CS47" s="53"/>
      <c r="CT47" s="53"/>
      <c r="CU47" s="53"/>
      <c r="CV47" s="33"/>
      <c r="CW47" s="20"/>
      <c r="CX47" s="20"/>
      <c r="CZ47" s="5"/>
      <c r="DA47" s="20"/>
      <c r="DB47" s="20"/>
      <c r="DC47" s="53"/>
      <c r="DD47" s="53"/>
      <c r="DE47" s="53"/>
      <c r="DF47" s="33"/>
      <c r="DG47" s="20"/>
      <c r="DH47" s="20"/>
      <c r="DJ47" s="5"/>
      <c r="DK47" s="20"/>
      <c r="DL47" s="20"/>
      <c r="DM47" s="53"/>
      <c r="DN47" s="53"/>
      <c r="DO47" s="53"/>
      <c r="DP47" s="33"/>
      <c r="DQ47" s="20"/>
      <c r="DR47" s="20"/>
      <c r="DT47" s="5"/>
      <c r="DU47" s="20"/>
      <c r="DV47" s="20"/>
      <c r="DW47" s="53"/>
      <c r="DX47" s="53"/>
      <c r="DY47" s="53"/>
      <c r="DZ47" s="33"/>
      <c r="EA47" s="20"/>
      <c r="EB47" s="20"/>
      <c r="ED47" s="5"/>
      <c r="EE47" s="20"/>
      <c r="EF47" s="20"/>
      <c r="EG47" s="53"/>
      <c r="EH47" s="53"/>
      <c r="EI47" s="53"/>
      <c r="EJ47" s="33"/>
      <c r="EK47" s="20"/>
      <c r="EL47" s="20"/>
      <c r="EN47" s="5"/>
      <c r="EO47" s="20"/>
      <c r="EP47" s="20"/>
      <c r="EQ47" s="53"/>
      <c r="ER47" s="53"/>
      <c r="ES47" s="53"/>
      <c r="ET47" s="33"/>
      <c r="EU47" s="20"/>
      <c r="EV47" s="20"/>
      <c r="EX47" s="5"/>
      <c r="EY47" s="20"/>
      <c r="EZ47" s="20"/>
      <c r="FA47" s="53"/>
      <c r="FB47" s="53"/>
      <c r="FC47" s="53"/>
      <c r="FD47" s="33"/>
      <c r="FE47" s="20"/>
      <c r="FF47" s="20"/>
      <c r="FH47" s="5"/>
      <c r="FI47" s="20"/>
      <c r="FJ47" s="20"/>
      <c r="FK47" s="53"/>
      <c r="FL47" s="53"/>
      <c r="FM47" s="53"/>
      <c r="FN47" s="33"/>
      <c r="FO47" s="20"/>
      <c r="FP47" s="20"/>
      <c r="FR47" s="5"/>
      <c r="FS47" s="20"/>
      <c r="FT47" s="20"/>
      <c r="FU47" s="53"/>
      <c r="FV47" s="53"/>
      <c r="FW47" s="53"/>
      <c r="FX47" s="33"/>
      <c r="FY47" s="20"/>
      <c r="FZ47" s="20"/>
      <c r="GB47" s="5"/>
      <c r="GC47" s="20"/>
      <c r="GD47" s="20"/>
      <c r="GE47" s="53"/>
      <c r="GF47" s="53"/>
      <c r="GG47" s="53"/>
      <c r="GH47" s="33"/>
      <c r="GI47" s="20"/>
      <c r="GJ47" s="20"/>
      <c r="GL47" s="5"/>
      <c r="GM47" s="20"/>
      <c r="GN47" s="20"/>
      <c r="GO47" s="53"/>
      <c r="GP47" s="53"/>
      <c r="GQ47" s="53"/>
      <c r="GR47" s="33"/>
      <c r="GS47" s="20"/>
      <c r="GT47" s="20"/>
      <c r="GV47" s="5"/>
      <c r="GW47" s="20"/>
      <c r="GX47" s="20"/>
      <c r="GY47" s="53"/>
      <c r="GZ47" s="53"/>
      <c r="HA47" s="53"/>
      <c r="HB47" s="33"/>
      <c r="HC47" s="20"/>
      <c r="HD47" s="20"/>
      <c r="HF47" s="5"/>
      <c r="HG47" s="20"/>
      <c r="HH47" s="20"/>
      <c r="HI47" s="53"/>
      <c r="HJ47" s="53"/>
      <c r="HK47" s="53"/>
      <c r="HL47" s="33"/>
      <c r="HM47" s="20"/>
      <c r="HN47" s="20"/>
      <c r="HP47" s="5"/>
      <c r="HQ47" s="20"/>
      <c r="HR47" s="20"/>
      <c r="HS47" s="53"/>
      <c r="HT47" s="53"/>
      <c r="HU47" s="53"/>
      <c r="HV47" s="33"/>
      <c r="HW47" s="20"/>
      <c r="HX47" s="20"/>
      <c r="HZ47" s="5"/>
      <c r="IA47" s="20"/>
      <c r="IB47" s="20"/>
      <c r="IC47" s="53"/>
      <c r="ID47" s="53"/>
      <c r="IE47" s="53"/>
      <c r="IF47" s="33"/>
      <c r="IG47" s="20"/>
      <c r="IH47" s="20"/>
      <c r="IJ47" s="5"/>
      <c r="IK47" s="20"/>
      <c r="IL47" s="20"/>
      <c r="IM47" s="53"/>
      <c r="IN47" s="53"/>
      <c r="IO47" s="53"/>
      <c r="IP47" s="33"/>
      <c r="IQ47" s="20"/>
      <c r="IR47" s="20"/>
      <c r="IT47" s="5"/>
      <c r="IU47" s="20"/>
      <c r="IV47" s="20"/>
      <c r="IW47" s="53"/>
      <c r="IX47" s="53"/>
      <c r="IY47" s="53"/>
      <c r="IZ47" s="33"/>
      <c r="JA47" s="20"/>
      <c r="JB47" s="20"/>
      <c r="JD47" s="5"/>
      <c r="JE47" s="20"/>
      <c r="JF47" s="20"/>
      <c r="JG47" s="53"/>
      <c r="JH47" s="53"/>
      <c r="JI47" s="53"/>
      <c r="JJ47" s="33"/>
      <c r="JK47" s="20"/>
      <c r="JL47" s="20"/>
      <c r="JN47" s="5"/>
      <c r="JO47" s="20"/>
      <c r="JP47" s="20"/>
      <c r="JQ47" s="53"/>
      <c r="JR47" s="53"/>
      <c r="JS47" s="53"/>
      <c r="JT47" s="33"/>
      <c r="JU47" s="20"/>
      <c r="JV47" s="20"/>
      <c r="JX47" s="5"/>
      <c r="JY47" s="20"/>
      <c r="JZ47" s="20"/>
      <c r="KA47" s="53"/>
      <c r="KB47" s="53"/>
      <c r="KC47" s="53"/>
      <c r="KD47" s="33"/>
      <c r="KE47" s="20"/>
      <c r="KF47" s="20"/>
      <c r="KH47" s="5"/>
      <c r="KI47" s="20"/>
      <c r="KJ47" s="20"/>
      <c r="KK47" s="53"/>
      <c r="KL47" s="53"/>
      <c r="KM47" s="53"/>
      <c r="KN47" s="33"/>
      <c r="KO47" s="20"/>
      <c r="KP47" s="20"/>
      <c r="KR47" s="5"/>
      <c r="KS47" s="20"/>
      <c r="KT47" s="20"/>
      <c r="KU47" s="53"/>
      <c r="KV47" s="53"/>
      <c r="KW47" s="53"/>
      <c r="KX47" s="33"/>
      <c r="KY47" s="20"/>
      <c r="KZ47" s="20"/>
      <c r="LB47" s="5"/>
      <c r="LC47" s="20"/>
      <c r="LD47" s="20"/>
      <c r="LE47" s="53"/>
      <c r="LF47" s="53"/>
      <c r="LG47" s="53"/>
      <c r="LH47" s="33"/>
      <c r="LI47" s="20"/>
      <c r="LJ47" s="20"/>
      <c r="LL47" s="5"/>
      <c r="LM47" s="20"/>
      <c r="LN47" s="20"/>
      <c r="LO47" s="53"/>
      <c r="LP47" s="53"/>
      <c r="LQ47" s="53"/>
      <c r="LR47" s="33"/>
      <c r="LS47" s="20"/>
      <c r="LT47" s="20"/>
      <c r="LV47" s="5"/>
      <c r="LW47" s="20"/>
      <c r="LX47" s="20"/>
      <c r="LY47" s="53"/>
      <c r="LZ47" s="53"/>
      <c r="MA47" s="53"/>
      <c r="MB47" s="33"/>
      <c r="MC47" s="20"/>
      <c r="MD47" s="20"/>
      <c r="MF47" s="5"/>
      <c r="MG47" s="20"/>
      <c r="MH47" s="20"/>
      <c r="MI47" s="53"/>
      <c r="MJ47" s="53"/>
      <c r="MK47" s="53"/>
      <c r="ML47" s="33"/>
      <c r="MM47" s="20"/>
      <c r="MN47" s="20"/>
      <c r="MP47" s="5"/>
      <c r="MQ47" s="20"/>
      <c r="MR47" s="20"/>
      <c r="MS47" s="53"/>
      <c r="MT47" s="53"/>
      <c r="MU47" s="53"/>
      <c r="MV47" s="33"/>
      <c r="MW47" s="20"/>
      <c r="MX47" s="20"/>
      <c r="MZ47" s="5"/>
      <c r="NA47" s="20"/>
      <c r="NB47" s="20"/>
      <c r="NC47" s="53"/>
      <c r="ND47" s="53"/>
      <c r="NE47" s="53"/>
      <c r="NF47" s="33"/>
      <c r="NG47" s="20"/>
      <c r="NH47" s="20"/>
      <c r="NJ47" s="5"/>
      <c r="NK47" s="20"/>
      <c r="NL47" s="20"/>
      <c r="NM47" s="53"/>
      <c r="NN47" s="53"/>
      <c r="NO47" s="53"/>
      <c r="NP47" s="33"/>
      <c r="NQ47" s="20"/>
      <c r="NR47" s="20"/>
      <c r="NT47" s="5"/>
      <c r="NU47" s="20"/>
      <c r="NV47" s="20"/>
      <c r="NW47" s="53"/>
      <c r="NX47" s="53"/>
      <c r="NY47" s="53"/>
      <c r="NZ47" s="33"/>
      <c r="OA47" s="20"/>
      <c r="OB47" s="20"/>
      <c r="OD47" s="5"/>
      <c r="OE47" s="20"/>
      <c r="OF47" s="20"/>
      <c r="OG47" s="53"/>
      <c r="OH47" s="53"/>
      <c r="OI47" s="53"/>
      <c r="OJ47" s="33"/>
      <c r="OK47" s="20"/>
      <c r="OL47" s="20"/>
      <c r="ON47" s="5"/>
      <c r="OO47" s="20"/>
      <c r="OP47" s="20"/>
      <c r="OQ47" s="53"/>
      <c r="OR47" s="53"/>
      <c r="OS47" s="53"/>
      <c r="OT47" s="33"/>
      <c r="OU47" s="20"/>
      <c r="OV47" s="20"/>
      <c r="OX47" s="5"/>
      <c r="OY47" s="20"/>
      <c r="OZ47" s="20"/>
      <c r="PA47" s="53"/>
      <c r="PB47" s="53"/>
      <c r="PC47" s="53"/>
      <c r="PD47" s="33"/>
      <c r="PE47" s="20"/>
      <c r="PF47" s="20"/>
      <c r="PH47" s="5"/>
      <c r="PI47" s="20"/>
      <c r="PJ47" s="20"/>
      <c r="PK47" s="53"/>
      <c r="PL47" s="53"/>
      <c r="PM47" s="53"/>
      <c r="PN47" s="33"/>
      <c r="PO47" s="20"/>
      <c r="PP47" s="20"/>
      <c r="PR47" s="5"/>
      <c r="PS47" s="20"/>
      <c r="PT47" s="20"/>
      <c r="PU47" s="53"/>
      <c r="PV47" s="53"/>
      <c r="PW47" s="53"/>
      <c r="PX47" s="33"/>
      <c r="PY47" s="20"/>
      <c r="PZ47" s="20"/>
      <c r="QB47" s="5"/>
      <c r="QC47" s="20"/>
      <c r="QD47" s="20"/>
      <c r="QE47" s="53"/>
      <c r="QF47" s="53"/>
      <c r="QG47" s="53"/>
      <c r="QH47" s="33"/>
      <c r="QI47" s="20"/>
      <c r="QJ47" s="20"/>
      <c r="QL47" s="5"/>
      <c r="QM47" s="20"/>
      <c r="QN47" s="20"/>
      <c r="QO47" s="53"/>
      <c r="QP47" s="53"/>
      <c r="QQ47" s="53"/>
      <c r="QR47" s="33"/>
      <c r="QS47" s="20"/>
      <c r="QT47" s="20"/>
      <c r="QV47" s="5"/>
      <c r="QW47" s="20"/>
      <c r="QX47" s="20"/>
      <c r="QY47" s="53"/>
      <c r="QZ47" s="53"/>
      <c r="RA47" s="53"/>
      <c r="RB47" s="33"/>
      <c r="RC47" s="20"/>
      <c r="RD47" s="20"/>
      <c r="RF47" s="5"/>
      <c r="RG47" s="20"/>
      <c r="RH47" s="20"/>
      <c r="RI47" s="53"/>
      <c r="RJ47" s="53"/>
      <c r="RK47" s="53"/>
      <c r="RL47" s="33"/>
      <c r="RM47" s="20"/>
      <c r="RN47" s="20"/>
      <c r="RP47" s="5"/>
      <c r="RQ47" s="20"/>
      <c r="RR47" s="20"/>
      <c r="RS47" s="53"/>
      <c r="RT47" s="53"/>
      <c r="RU47" s="53"/>
      <c r="RV47" s="33"/>
      <c r="RW47" s="20"/>
      <c r="RX47" s="20"/>
      <c r="RZ47" s="5"/>
      <c r="SA47" s="20"/>
      <c r="SB47" s="20"/>
      <c r="SC47" s="53"/>
      <c r="SD47" s="53"/>
      <c r="SE47" s="53"/>
      <c r="SF47" s="33"/>
      <c r="SG47" s="20"/>
      <c r="SH47" s="20"/>
      <c r="SJ47" s="5"/>
      <c r="SK47" s="20"/>
      <c r="SL47" s="20"/>
      <c r="SM47" s="53"/>
      <c r="SN47" s="53"/>
      <c r="SO47" s="53"/>
      <c r="SP47" s="33"/>
      <c r="SQ47" s="20"/>
      <c r="SR47" s="20"/>
      <c r="ST47" s="5"/>
      <c r="SU47" s="20"/>
      <c r="SV47" s="20"/>
      <c r="SW47" s="53"/>
      <c r="SX47" s="53"/>
      <c r="SY47" s="53"/>
      <c r="SZ47" s="33"/>
      <c r="TA47" s="20"/>
      <c r="TB47" s="20"/>
      <c r="TD47" s="5"/>
      <c r="TE47" s="20"/>
      <c r="TF47" s="20"/>
      <c r="TG47" s="53"/>
      <c r="TH47" s="53"/>
      <c r="TI47" s="53"/>
      <c r="TJ47" s="33"/>
      <c r="TK47" s="20"/>
      <c r="TL47" s="20"/>
      <c r="TN47" s="5"/>
      <c r="TO47" s="20"/>
      <c r="TP47" s="20"/>
      <c r="TQ47" s="53"/>
      <c r="TR47" s="53"/>
      <c r="TS47" s="53"/>
      <c r="TT47" s="33"/>
      <c r="TU47" s="20"/>
      <c r="TV47" s="20"/>
      <c r="TX47" s="5"/>
      <c r="TY47" s="20"/>
      <c r="TZ47" s="20"/>
      <c r="UA47" s="53"/>
      <c r="UB47" s="53"/>
      <c r="UC47" s="53"/>
      <c r="UD47" s="33"/>
      <c r="UE47" s="20"/>
      <c r="UF47" s="20"/>
      <c r="UH47" s="5"/>
      <c r="UI47" s="20"/>
      <c r="UJ47" s="20"/>
      <c r="UK47" s="53"/>
      <c r="UL47" s="53"/>
      <c r="UM47" s="53"/>
      <c r="UN47" s="33"/>
      <c r="UO47" s="20"/>
      <c r="UP47" s="20"/>
      <c r="UR47" s="5"/>
      <c r="US47" s="20"/>
      <c r="UT47" s="20"/>
      <c r="UU47" s="53"/>
      <c r="UV47" s="53"/>
      <c r="UW47" s="53"/>
      <c r="UX47" s="33"/>
      <c r="UY47" s="20"/>
      <c r="UZ47" s="20"/>
      <c r="VB47" s="5"/>
      <c r="VC47" s="20"/>
      <c r="VD47" s="20"/>
      <c r="VE47" s="53"/>
      <c r="VF47" s="53"/>
      <c r="VG47" s="53"/>
      <c r="VH47" s="33"/>
      <c r="VI47" s="20"/>
      <c r="VJ47" s="20"/>
      <c r="VL47" s="5"/>
      <c r="VM47" s="20"/>
      <c r="VN47" s="20"/>
      <c r="VO47" s="53"/>
      <c r="VP47" s="53"/>
      <c r="VQ47" s="53"/>
      <c r="VR47" s="33"/>
      <c r="VS47" s="20"/>
      <c r="VT47" s="20"/>
      <c r="VV47" s="5"/>
      <c r="VW47" s="20"/>
      <c r="VX47" s="20"/>
      <c r="VY47" s="53"/>
      <c r="VZ47" s="53"/>
      <c r="WA47" s="53"/>
      <c r="WB47" s="33"/>
      <c r="WC47" s="20"/>
      <c r="WD47" s="20"/>
      <c r="WF47" s="5"/>
      <c r="WG47" s="20"/>
      <c r="WH47" s="20"/>
      <c r="WI47" s="53"/>
      <c r="WJ47" s="53"/>
      <c r="WK47" s="53"/>
      <c r="WL47" s="33"/>
      <c r="WM47" s="20"/>
      <c r="WN47" s="20"/>
      <c r="WP47" s="5"/>
      <c r="WQ47" s="20"/>
      <c r="WR47" s="20"/>
      <c r="WS47" s="53"/>
      <c r="WT47" s="53"/>
      <c r="WU47" s="53"/>
      <c r="WV47" s="33"/>
      <c r="WW47" s="20"/>
      <c r="WX47" s="20"/>
      <c r="WZ47" s="5"/>
      <c r="XA47" s="20"/>
      <c r="XB47" s="20"/>
      <c r="XC47" s="53"/>
      <c r="XD47" s="53"/>
      <c r="XE47" s="53"/>
      <c r="XF47" s="33"/>
      <c r="XG47" s="20"/>
      <c r="XH47" s="20"/>
      <c r="XJ47" s="5"/>
      <c r="XK47" s="20"/>
      <c r="XL47" s="20"/>
      <c r="XM47" s="53"/>
      <c r="XN47" s="53"/>
      <c r="XO47" s="53"/>
      <c r="XP47" s="33"/>
      <c r="XQ47" s="20"/>
      <c r="XR47" s="20"/>
      <c r="XT47" s="5"/>
      <c r="XU47" s="20"/>
      <c r="XV47" s="20"/>
      <c r="XW47" s="53"/>
      <c r="XX47" s="53"/>
      <c r="XY47" s="53"/>
      <c r="XZ47" s="33"/>
      <c r="YA47" s="20"/>
      <c r="YB47" s="20"/>
      <c r="YD47" s="5"/>
      <c r="YE47" s="20"/>
      <c r="YF47" s="20"/>
      <c r="YG47" s="53"/>
      <c r="YH47" s="53"/>
      <c r="YI47" s="53"/>
      <c r="YJ47" s="33"/>
      <c r="YK47" s="20"/>
      <c r="YL47" s="20"/>
      <c r="YN47" s="5"/>
      <c r="YO47" s="20"/>
      <c r="YP47" s="20"/>
      <c r="YQ47" s="53"/>
      <c r="YR47" s="53"/>
      <c r="YS47" s="53"/>
      <c r="YT47" s="33"/>
      <c r="YU47" s="20"/>
      <c r="YV47" s="20"/>
      <c r="YX47" s="5"/>
      <c r="YY47" s="20"/>
      <c r="YZ47" s="20"/>
      <c r="ZA47" s="53"/>
      <c r="ZB47" s="53"/>
      <c r="ZC47" s="53"/>
      <c r="ZD47" s="33"/>
      <c r="ZE47" s="20"/>
      <c r="ZF47" s="20"/>
      <c r="ZH47" s="5"/>
      <c r="ZI47" s="20"/>
      <c r="ZJ47" s="20"/>
      <c r="ZK47" s="53"/>
      <c r="ZL47" s="53"/>
      <c r="ZM47" s="53"/>
      <c r="ZN47" s="33"/>
      <c r="ZO47" s="20"/>
      <c r="ZP47" s="20"/>
      <c r="ZR47" s="5"/>
      <c r="ZS47" s="20"/>
      <c r="ZT47" s="20"/>
      <c r="ZU47" s="53"/>
      <c r="ZV47" s="53"/>
      <c r="ZW47" s="53"/>
      <c r="ZX47" s="33"/>
      <c r="ZY47" s="20"/>
      <c r="ZZ47" s="20"/>
      <c r="AAB47" s="5"/>
      <c r="AAC47" s="20"/>
      <c r="AAD47" s="20"/>
      <c r="AAE47" s="53"/>
      <c r="AAF47" s="53"/>
      <c r="AAG47" s="53"/>
      <c r="AAH47" s="33"/>
      <c r="AAI47" s="20"/>
      <c r="AAJ47" s="20"/>
      <c r="AAL47" s="5"/>
      <c r="AAM47" s="20"/>
      <c r="AAN47" s="20"/>
      <c r="AAO47" s="53"/>
      <c r="AAP47" s="53"/>
      <c r="AAQ47" s="53"/>
      <c r="AAR47" s="33"/>
      <c r="AAS47" s="20"/>
      <c r="AAT47" s="20"/>
      <c r="AAV47" s="5"/>
      <c r="AAW47" s="20"/>
      <c r="AAX47" s="20"/>
      <c r="AAY47" s="53"/>
      <c r="AAZ47" s="53"/>
      <c r="ABA47" s="53"/>
      <c r="ABB47" s="33"/>
      <c r="ABC47" s="20"/>
      <c r="ABD47" s="20"/>
      <c r="ABF47" s="5"/>
      <c r="ABG47" s="20"/>
      <c r="ABH47" s="20"/>
      <c r="ABI47" s="53"/>
      <c r="ABJ47" s="53"/>
      <c r="ABK47" s="53"/>
      <c r="ABL47" s="33"/>
      <c r="ABM47" s="20"/>
      <c r="ABN47" s="20"/>
      <c r="ABP47" s="5"/>
      <c r="ABQ47" s="20"/>
      <c r="ABR47" s="20"/>
      <c r="ABS47" s="53"/>
      <c r="ABT47" s="53"/>
      <c r="ABU47" s="53"/>
      <c r="ABV47" s="33"/>
      <c r="ABW47" s="20"/>
      <c r="ABX47" s="20"/>
      <c r="ABZ47" s="5"/>
      <c r="ACA47" s="20"/>
      <c r="ACB47" s="20"/>
      <c r="ACC47" s="53"/>
      <c r="ACD47" s="53"/>
      <c r="ACE47" s="53"/>
      <c r="ACF47" s="33"/>
      <c r="ACG47" s="20"/>
      <c r="ACH47" s="20"/>
      <c r="ACJ47" s="5"/>
      <c r="ACK47" s="20"/>
      <c r="ACL47" s="20"/>
      <c r="ACM47" s="53"/>
      <c r="ACN47" s="53"/>
      <c r="ACO47" s="53"/>
      <c r="ACP47" s="33"/>
      <c r="ACQ47" s="20"/>
      <c r="ACR47" s="20"/>
      <c r="ACT47" s="5"/>
      <c r="ACU47" s="20"/>
      <c r="ACV47" s="20"/>
      <c r="ACW47" s="53"/>
      <c r="ACX47" s="53"/>
      <c r="ACY47" s="53"/>
      <c r="ACZ47" s="33"/>
      <c r="ADA47" s="20"/>
      <c r="ADB47" s="20"/>
      <c r="ADD47" s="5"/>
      <c r="ADE47" s="20"/>
      <c r="ADF47" s="20"/>
      <c r="ADG47" s="53"/>
      <c r="ADH47" s="53"/>
      <c r="ADI47" s="53"/>
      <c r="ADJ47" s="33"/>
      <c r="ADK47" s="20"/>
      <c r="ADL47" s="20"/>
      <c r="ADN47" s="5"/>
      <c r="ADO47" s="20"/>
      <c r="ADP47" s="20"/>
      <c r="ADQ47" s="53"/>
      <c r="ADR47" s="53"/>
      <c r="ADS47" s="53"/>
      <c r="ADT47" s="33"/>
      <c r="ADU47" s="20"/>
      <c r="ADV47" s="20"/>
      <c r="ADX47" s="5"/>
      <c r="ADY47" s="20"/>
      <c r="ADZ47" s="20"/>
      <c r="AEA47" s="53"/>
      <c r="AEB47" s="53"/>
      <c r="AEC47" s="53"/>
      <c r="AED47" s="33"/>
      <c r="AEE47" s="20"/>
      <c r="AEF47" s="20"/>
      <c r="AEH47" s="5"/>
      <c r="AEI47" s="20"/>
      <c r="AEJ47" s="20"/>
      <c r="AEK47" s="53"/>
      <c r="AEL47" s="53"/>
      <c r="AEM47" s="53"/>
      <c r="AEN47" s="33"/>
      <c r="AEO47" s="20"/>
      <c r="AEP47" s="20"/>
      <c r="AER47" s="5"/>
      <c r="AES47" s="20"/>
      <c r="AET47" s="20"/>
      <c r="AEU47" s="53"/>
      <c r="AEV47" s="53"/>
      <c r="AEW47" s="53"/>
      <c r="AEX47" s="33"/>
      <c r="AEY47" s="20"/>
      <c r="AEZ47" s="20"/>
      <c r="AFB47" s="5"/>
      <c r="AFC47" s="20"/>
      <c r="AFD47" s="20"/>
      <c r="AFE47" s="53"/>
      <c r="AFF47" s="53"/>
      <c r="AFG47" s="53"/>
      <c r="AFH47" s="33"/>
      <c r="AFI47" s="20"/>
      <c r="AFJ47" s="20"/>
      <c r="AFL47" s="5"/>
      <c r="AFM47" s="20"/>
      <c r="AFN47" s="20"/>
      <c r="AFO47" s="53"/>
      <c r="AFP47" s="53"/>
      <c r="AFQ47" s="53"/>
      <c r="AFR47" s="33"/>
      <c r="AFS47" s="20"/>
      <c r="AFT47" s="20"/>
      <c r="AFV47" s="5"/>
      <c r="AFW47" s="20"/>
      <c r="AFX47" s="20"/>
      <c r="AFY47" s="53"/>
      <c r="AFZ47" s="53"/>
      <c r="AGA47" s="53"/>
      <c r="AGB47" s="33"/>
      <c r="AGC47" s="20"/>
      <c r="AGD47" s="20"/>
      <c r="AGF47" s="5"/>
      <c r="AGG47" s="20"/>
      <c r="AGH47" s="20"/>
      <c r="AGI47" s="53"/>
      <c r="AGJ47" s="53"/>
      <c r="AGK47" s="53"/>
      <c r="AGL47" s="33"/>
      <c r="AGM47" s="20"/>
      <c r="AGN47" s="20"/>
      <c r="AGP47" s="5"/>
      <c r="AGQ47" s="20"/>
      <c r="AGR47" s="20"/>
      <c r="AGS47" s="53"/>
      <c r="AGT47" s="53"/>
      <c r="AGU47" s="53"/>
      <c r="AGV47" s="33"/>
      <c r="AGW47" s="20"/>
      <c r="AGX47" s="20"/>
      <c r="AGZ47" s="5"/>
      <c r="AHA47" s="20"/>
      <c r="AHB47" s="20"/>
      <c r="AHC47" s="53"/>
      <c r="AHD47" s="53"/>
      <c r="AHE47" s="53"/>
      <c r="AHF47" s="33"/>
      <c r="AHG47" s="20"/>
      <c r="AHH47" s="20"/>
      <c r="AHJ47" s="5"/>
      <c r="AHK47" s="20"/>
      <c r="AHL47" s="20"/>
      <c r="AHM47" s="53"/>
      <c r="AHN47" s="53"/>
      <c r="AHO47" s="53"/>
      <c r="AHP47" s="33"/>
      <c r="AHQ47" s="20"/>
      <c r="AHR47" s="20"/>
      <c r="AHT47" s="5"/>
      <c r="AHU47" s="20"/>
      <c r="AHV47" s="20"/>
      <c r="AHW47" s="53"/>
      <c r="AHX47" s="53"/>
      <c r="AHY47" s="53"/>
      <c r="AHZ47" s="33"/>
      <c r="AIA47" s="20"/>
      <c r="AIB47" s="20"/>
      <c r="AID47" s="5"/>
      <c r="AIE47" s="20"/>
      <c r="AIF47" s="20"/>
      <c r="AIG47" s="53"/>
      <c r="AIH47" s="53"/>
      <c r="AII47" s="53"/>
      <c r="AIJ47" s="33"/>
      <c r="AIK47" s="20"/>
      <c r="AIL47" s="20"/>
      <c r="AIN47" s="5"/>
      <c r="AIO47" s="20"/>
      <c r="AIP47" s="20"/>
      <c r="AIQ47" s="53"/>
      <c r="AIR47" s="53"/>
      <c r="AIS47" s="53"/>
      <c r="AIT47" s="33"/>
      <c r="AIU47" s="20"/>
      <c r="AIV47" s="20"/>
      <c r="AIX47" s="5"/>
      <c r="AIY47" s="20"/>
      <c r="AIZ47" s="20"/>
      <c r="AJA47" s="53"/>
      <c r="AJB47" s="53"/>
      <c r="AJC47" s="53"/>
      <c r="AJD47" s="33"/>
      <c r="AJE47" s="20"/>
      <c r="AJF47" s="20"/>
      <c r="AJH47" s="5"/>
      <c r="AJI47" s="20"/>
      <c r="AJJ47" s="20"/>
      <c r="AJK47" s="53"/>
      <c r="AJL47" s="53"/>
      <c r="AJM47" s="53"/>
      <c r="AJN47" s="33"/>
      <c r="AJO47" s="20"/>
      <c r="AJP47" s="20"/>
      <c r="AJR47" s="5"/>
      <c r="AJS47" s="20"/>
      <c r="AJT47" s="20"/>
      <c r="AJU47" s="53"/>
      <c r="AJV47" s="53"/>
      <c r="AJW47" s="53"/>
      <c r="AJX47" s="33"/>
      <c r="AJY47" s="20"/>
      <c r="AJZ47" s="20"/>
      <c r="AKB47" s="5"/>
      <c r="AKC47" s="20"/>
      <c r="AKD47" s="20"/>
      <c r="AKE47" s="53"/>
      <c r="AKF47" s="53"/>
      <c r="AKG47" s="53"/>
      <c r="AKH47" s="33"/>
      <c r="AKI47" s="20"/>
      <c r="AKJ47" s="20"/>
      <c r="AKL47" s="5"/>
      <c r="AKM47" s="20"/>
      <c r="AKN47" s="20"/>
      <c r="AKO47" s="53"/>
      <c r="AKP47" s="53"/>
      <c r="AKQ47" s="53"/>
      <c r="AKR47" s="33"/>
      <c r="AKS47" s="20"/>
      <c r="AKT47" s="20"/>
      <c r="AKV47" s="5"/>
      <c r="AKW47" s="20"/>
      <c r="AKX47" s="20"/>
      <c r="AKY47" s="53"/>
      <c r="AKZ47" s="53"/>
      <c r="ALA47" s="53"/>
      <c r="ALB47" s="33"/>
      <c r="ALC47" s="20"/>
      <c r="ALD47" s="20"/>
      <c r="ALF47" s="5"/>
      <c r="ALG47" s="20"/>
      <c r="ALH47" s="20"/>
      <c r="ALI47" s="53"/>
      <c r="ALJ47" s="53"/>
      <c r="ALK47" s="53"/>
      <c r="ALL47" s="33"/>
      <c r="ALM47" s="20"/>
      <c r="ALN47" s="20"/>
      <c r="ALP47" s="5"/>
      <c r="ALQ47" s="20"/>
      <c r="ALR47" s="20"/>
      <c r="ALS47" s="53"/>
      <c r="ALT47" s="53"/>
      <c r="ALU47" s="53"/>
      <c r="ALV47" s="33"/>
      <c r="ALW47" s="20"/>
      <c r="ALX47" s="20"/>
      <c r="ALZ47" s="5"/>
      <c r="AMA47" s="20"/>
      <c r="AMB47" s="20"/>
      <c r="AMC47" s="53"/>
      <c r="AMD47" s="53"/>
      <c r="AME47" s="53"/>
      <c r="AMF47" s="33"/>
      <c r="AMG47" s="20"/>
      <c r="AMH47" s="20"/>
      <c r="AMJ47" s="5"/>
      <c r="AMK47" s="20"/>
      <c r="AML47" s="20"/>
      <c r="AMM47" s="53"/>
      <c r="AMN47" s="53"/>
      <c r="AMO47" s="53"/>
      <c r="AMP47" s="33"/>
      <c r="AMQ47" s="20"/>
      <c r="AMR47" s="20"/>
      <c r="AMT47" s="5"/>
      <c r="AMU47" s="20"/>
      <c r="AMV47" s="20"/>
      <c r="AMW47" s="53"/>
      <c r="AMX47" s="53"/>
      <c r="AMY47" s="53"/>
      <c r="AMZ47" s="33"/>
      <c r="ANA47" s="20"/>
      <c r="ANB47" s="20"/>
      <c r="AND47" s="5"/>
      <c r="ANE47" s="20"/>
      <c r="ANF47" s="20"/>
      <c r="ANG47" s="53"/>
      <c r="ANH47" s="53"/>
      <c r="ANI47" s="53"/>
      <c r="ANJ47" s="33"/>
      <c r="ANK47" s="20"/>
      <c r="ANL47" s="20"/>
      <c r="ANN47" s="5"/>
      <c r="ANO47" s="20"/>
      <c r="ANP47" s="20"/>
      <c r="ANQ47" s="53"/>
      <c r="ANR47" s="53"/>
      <c r="ANS47" s="53"/>
      <c r="ANT47" s="33"/>
      <c r="ANU47" s="20"/>
      <c r="ANV47" s="20"/>
      <c r="ANX47" s="5"/>
      <c r="ANY47" s="20"/>
      <c r="ANZ47" s="20"/>
      <c r="AOA47" s="53"/>
      <c r="AOB47" s="53"/>
      <c r="AOC47" s="53"/>
      <c r="AOD47" s="33"/>
      <c r="AOE47" s="20"/>
      <c r="AOF47" s="20"/>
      <c r="AOH47" s="5"/>
      <c r="AOI47" s="20"/>
      <c r="AOJ47" s="20"/>
      <c r="AOK47" s="53"/>
      <c r="AOL47" s="53"/>
      <c r="AOM47" s="53"/>
      <c r="AON47" s="33"/>
      <c r="AOO47" s="20"/>
      <c r="AOP47" s="20"/>
      <c r="AOR47" s="5"/>
      <c r="AOS47" s="20"/>
      <c r="AOT47" s="20"/>
      <c r="AOU47" s="53"/>
      <c r="AOV47" s="53"/>
      <c r="AOW47" s="53"/>
      <c r="AOX47" s="33"/>
      <c r="AOY47" s="20"/>
      <c r="AOZ47" s="20"/>
      <c r="APB47" s="5"/>
      <c r="APC47" s="20"/>
      <c r="APD47" s="20"/>
      <c r="APE47" s="53"/>
      <c r="APF47" s="53"/>
      <c r="APG47" s="53"/>
      <c r="APH47" s="33"/>
      <c r="API47" s="20"/>
      <c r="APJ47" s="20"/>
      <c r="APL47" s="5"/>
      <c r="APM47" s="20"/>
      <c r="APN47" s="20"/>
      <c r="APO47" s="53"/>
      <c r="APP47" s="53"/>
      <c r="APQ47" s="53"/>
      <c r="APR47" s="33"/>
      <c r="APS47" s="20"/>
      <c r="APT47" s="20"/>
      <c r="APV47" s="5"/>
      <c r="APW47" s="20"/>
      <c r="APX47" s="20"/>
      <c r="APY47" s="53"/>
      <c r="APZ47" s="53"/>
      <c r="AQA47" s="53"/>
      <c r="AQB47" s="33"/>
      <c r="AQC47" s="20"/>
      <c r="AQD47" s="20"/>
      <c r="AQF47" s="5"/>
      <c r="AQG47" s="20"/>
      <c r="AQH47" s="20"/>
      <c r="AQI47" s="53"/>
      <c r="AQJ47" s="53"/>
      <c r="AQK47" s="53"/>
      <c r="AQL47" s="33"/>
      <c r="AQM47" s="20"/>
      <c r="AQN47" s="20"/>
      <c r="AQP47" s="5"/>
      <c r="AQQ47" s="20"/>
      <c r="AQR47" s="20"/>
      <c r="AQS47" s="53"/>
      <c r="AQT47" s="53"/>
      <c r="AQU47" s="53"/>
      <c r="AQV47" s="33"/>
      <c r="AQW47" s="20"/>
      <c r="AQX47" s="20"/>
      <c r="AQZ47" s="5"/>
      <c r="ARA47" s="20"/>
      <c r="ARB47" s="20"/>
      <c r="ARC47" s="53"/>
      <c r="ARD47" s="53"/>
      <c r="ARE47" s="53"/>
      <c r="ARF47" s="33"/>
      <c r="ARG47" s="20"/>
      <c r="ARH47" s="20"/>
      <c r="ARJ47" s="5"/>
      <c r="ARK47" s="20"/>
      <c r="ARL47" s="20"/>
      <c r="ARM47" s="53"/>
      <c r="ARN47" s="53"/>
      <c r="ARO47" s="53"/>
      <c r="ARP47" s="33"/>
      <c r="ARQ47" s="20"/>
      <c r="ARR47" s="20"/>
      <c r="ART47" s="5"/>
      <c r="ARU47" s="20"/>
      <c r="ARV47" s="20"/>
      <c r="ARW47" s="53"/>
      <c r="ARX47" s="53"/>
      <c r="ARY47" s="53"/>
      <c r="ARZ47" s="33"/>
      <c r="ASA47" s="20"/>
      <c r="ASB47" s="20"/>
      <c r="ASD47" s="5"/>
      <c r="ASE47" s="20"/>
      <c r="ASF47" s="20"/>
      <c r="ASG47" s="53"/>
      <c r="ASH47" s="53"/>
      <c r="ASI47" s="53"/>
      <c r="ASJ47" s="33"/>
      <c r="ASK47" s="20"/>
      <c r="ASL47" s="20"/>
      <c r="ASN47" s="5"/>
      <c r="ASO47" s="20"/>
      <c r="ASP47" s="20"/>
      <c r="ASQ47" s="53"/>
      <c r="ASR47" s="53"/>
      <c r="ASS47" s="53"/>
      <c r="AST47" s="33"/>
      <c r="ASU47" s="20"/>
      <c r="ASV47" s="20"/>
      <c r="ASX47" s="5"/>
      <c r="ASY47" s="20"/>
      <c r="ASZ47" s="20"/>
      <c r="ATA47" s="53"/>
      <c r="ATB47" s="53"/>
      <c r="ATC47" s="53"/>
      <c r="ATD47" s="33"/>
      <c r="ATE47" s="20"/>
      <c r="ATF47" s="20"/>
      <c r="ATH47" s="5"/>
      <c r="ATI47" s="20"/>
      <c r="ATJ47" s="20"/>
      <c r="ATK47" s="53"/>
      <c r="ATL47" s="53"/>
      <c r="ATM47" s="53"/>
      <c r="ATN47" s="33"/>
      <c r="ATO47" s="20"/>
      <c r="ATP47" s="20"/>
      <c r="ATR47" s="5"/>
      <c r="ATS47" s="20"/>
      <c r="ATT47" s="20"/>
      <c r="ATU47" s="53"/>
      <c r="ATV47" s="53"/>
      <c r="ATW47" s="53"/>
      <c r="ATX47" s="33"/>
      <c r="ATY47" s="20"/>
      <c r="ATZ47" s="20"/>
      <c r="AUB47" s="5"/>
      <c r="AUC47" s="20"/>
      <c r="AUD47" s="20"/>
      <c r="AUE47" s="53"/>
      <c r="AUF47" s="53"/>
      <c r="AUG47" s="53"/>
      <c r="AUH47" s="33"/>
      <c r="AUI47" s="20"/>
      <c r="AUJ47" s="20"/>
      <c r="AUL47" s="5"/>
      <c r="AUM47" s="20"/>
      <c r="AUN47" s="20"/>
      <c r="AUO47" s="53"/>
      <c r="AUP47" s="53"/>
      <c r="AUQ47" s="53"/>
      <c r="AUR47" s="33"/>
      <c r="AUS47" s="20"/>
      <c r="AUT47" s="20"/>
      <c r="AUV47" s="5"/>
      <c r="AUW47" s="20"/>
      <c r="AUX47" s="20"/>
      <c r="AUY47" s="53"/>
      <c r="AUZ47" s="53"/>
      <c r="AVA47" s="53"/>
      <c r="AVB47" s="33"/>
      <c r="AVC47" s="20"/>
      <c r="AVD47" s="20"/>
      <c r="AVF47" s="5"/>
      <c r="AVG47" s="20"/>
      <c r="AVH47" s="20"/>
      <c r="AVI47" s="53"/>
      <c r="AVJ47" s="53"/>
      <c r="AVK47" s="53"/>
      <c r="AVL47" s="33"/>
      <c r="AVM47" s="20"/>
      <c r="AVN47" s="20"/>
      <c r="AVP47" s="5"/>
      <c r="AVQ47" s="20"/>
      <c r="AVR47" s="20"/>
      <c r="AVS47" s="53"/>
      <c r="AVT47" s="53"/>
      <c r="AVU47" s="53"/>
      <c r="AVV47" s="33"/>
      <c r="AVW47" s="20"/>
      <c r="AVX47" s="20"/>
      <c r="AVZ47" s="5"/>
      <c r="AWA47" s="20"/>
      <c r="AWB47" s="20"/>
      <c r="AWC47" s="53"/>
      <c r="AWD47" s="53"/>
      <c r="AWE47" s="53"/>
      <c r="AWF47" s="33"/>
      <c r="AWG47" s="20"/>
      <c r="AWH47" s="20"/>
      <c r="AWJ47" s="5"/>
      <c r="AWK47" s="20"/>
      <c r="AWL47" s="20"/>
      <c r="AWM47" s="53"/>
      <c r="AWN47" s="53"/>
      <c r="AWO47" s="53"/>
      <c r="AWP47" s="33"/>
      <c r="AWQ47" s="20"/>
      <c r="AWR47" s="20"/>
      <c r="AWT47" s="5"/>
      <c r="AWU47" s="20"/>
      <c r="AWV47" s="20"/>
      <c r="AWW47" s="53"/>
      <c r="AWX47" s="53"/>
      <c r="AWY47" s="53"/>
      <c r="AWZ47" s="33"/>
      <c r="AXA47" s="20"/>
      <c r="AXB47" s="20"/>
      <c r="AXD47" s="5"/>
      <c r="AXE47" s="20"/>
      <c r="AXF47" s="20"/>
      <c r="AXG47" s="53"/>
      <c r="AXH47" s="53"/>
      <c r="AXI47" s="53"/>
      <c r="AXJ47" s="33"/>
      <c r="AXK47" s="20"/>
      <c r="AXL47" s="20"/>
      <c r="AXN47" s="5"/>
      <c r="AXO47" s="20"/>
      <c r="AXP47" s="20"/>
      <c r="AXQ47" s="53"/>
      <c r="AXR47" s="53"/>
      <c r="AXS47" s="53"/>
      <c r="AXT47" s="33"/>
      <c r="AXU47" s="20"/>
      <c r="AXV47" s="20"/>
      <c r="AXX47" s="5"/>
      <c r="AXY47" s="20"/>
      <c r="AXZ47" s="20"/>
      <c r="AYA47" s="53"/>
      <c r="AYB47" s="53"/>
      <c r="AYC47" s="53"/>
      <c r="AYD47" s="33"/>
      <c r="AYE47" s="20"/>
      <c r="AYF47" s="20"/>
      <c r="AYH47" s="5"/>
      <c r="AYI47" s="20"/>
      <c r="AYJ47" s="20"/>
      <c r="AYK47" s="53"/>
      <c r="AYL47" s="53"/>
      <c r="AYM47" s="53"/>
      <c r="AYN47" s="33"/>
      <c r="AYO47" s="20"/>
      <c r="AYP47" s="20"/>
      <c r="AYR47" s="5"/>
      <c r="AYS47" s="20"/>
      <c r="AYT47" s="20"/>
      <c r="AYU47" s="53"/>
      <c r="AYV47" s="53"/>
      <c r="AYW47" s="53"/>
      <c r="AYX47" s="33"/>
      <c r="AYY47" s="20"/>
      <c r="AYZ47" s="20"/>
      <c r="AZB47" s="5"/>
      <c r="AZC47" s="20"/>
      <c r="AZD47" s="20"/>
      <c r="AZE47" s="53"/>
      <c r="AZF47" s="53"/>
      <c r="AZG47" s="53"/>
      <c r="AZH47" s="33"/>
      <c r="AZI47" s="20"/>
      <c r="AZJ47" s="20"/>
      <c r="AZL47" s="5"/>
      <c r="AZM47" s="20"/>
      <c r="AZN47" s="20"/>
      <c r="AZO47" s="53"/>
      <c r="AZP47" s="53"/>
      <c r="AZQ47" s="53"/>
      <c r="AZR47" s="33"/>
      <c r="AZS47" s="20"/>
      <c r="AZT47" s="20"/>
      <c r="AZV47" s="5"/>
      <c r="AZW47" s="20"/>
      <c r="AZX47" s="20"/>
      <c r="AZY47" s="53"/>
      <c r="AZZ47" s="53"/>
      <c r="BAA47" s="53"/>
      <c r="BAB47" s="33"/>
      <c r="BAC47" s="20"/>
      <c r="BAD47" s="20"/>
      <c r="BAF47" s="5"/>
      <c r="BAG47" s="20"/>
      <c r="BAH47" s="20"/>
      <c r="BAI47" s="53"/>
      <c r="BAJ47" s="53"/>
      <c r="BAK47" s="53"/>
      <c r="BAL47" s="33"/>
      <c r="BAM47" s="20"/>
      <c r="BAN47" s="20"/>
      <c r="BAP47" s="5"/>
      <c r="BAQ47" s="20"/>
      <c r="BAR47" s="20"/>
      <c r="BAS47" s="53"/>
      <c r="BAT47" s="53"/>
      <c r="BAU47" s="53"/>
      <c r="BAV47" s="33"/>
      <c r="BAW47" s="20"/>
      <c r="BAX47" s="20"/>
      <c r="BAZ47" s="5"/>
      <c r="BBA47" s="20"/>
      <c r="BBB47" s="20"/>
      <c r="BBC47" s="53"/>
      <c r="BBD47" s="53"/>
      <c r="BBE47" s="53"/>
      <c r="BBF47" s="33"/>
      <c r="BBG47" s="20"/>
      <c r="BBH47" s="20"/>
      <c r="BBJ47" s="5"/>
      <c r="BBK47" s="20"/>
      <c r="BBL47" s="20"/>
      <c r="BBM47" s="53"/>
      <c r="BBN47" s="53"/>
      <c r="BBO47" s="53"/>
      <c r="BBP47" s="33"/>
      <c r="BBQ47" s="20"/>
      <c r="BBR47" s="20"/>
      <c r="BBT47" s="5"/>
      <c r="BBU47" s="20"/>
      <c r="BBV47" s="20"/>
      <c r="BBW47" s="53"/>
      <c r="BBX47" s="53"/>
      <c r="BBY47" s="53"/>
      <c r="BBZ47" s="33"/>
      <c r="BCA47" s="20"/>
      <c r="BCB47" s="20"/>
      <c r="BCD47" s="5"/>
      <c r="BCE47" s="20"/>
      <c r="BCF47" s="20"/>
      <c r="BCG47" s="53"/>
      <c r="BCH47" s="53"/>
      <c r="BCI47" s="53"/>
      <c r="BCJ47" s="33"/>
      <c r="BCK47" s="20"/>
      <c r="BCL47" s="20"/>
      <c r="BCN47" s="5"/>
      <c r="BCO47" s="20"/>
      <c r="BCP47" s="20"/>
      <c r="BCQ47" s="53"/>
      <c r="BCR47" s="53"/>
      <c r="BCS47" s="53"/>
      <c r="BCT47" s="33"/>
      <c r="BCU47" s="20"/>
      <c r="BCV47" s="20"/>
      <c r="BCX47" s="5"/>
      <c r="BCY47" s="20"/>
      <c r="BCZ47" s="20"/>
      <c r="BDA47" s="53"/>
      <c r="BDB47" s="53"/>
      <c r="BDC47" s="53"/>
      <c r="BDD47" s="33"/>
      <c r="BDE47" s="20"/>
      <c r="BDF47" s="20"/>
      <c r="BDH47" s="5"/>
      <c r="BDI47" s="20"/>
      <c r="BDJ47" s="20"/>
      <c r="BDK47" s="53"/>
      <c r="BDL47" s="53"/>
      <c r="BDM47" s="53"/>
      <c r="BDN47" s="33"/>
      <c r="BDO47" s="20"/>
      <c r="BDP47" s="20"/>
      <c r="BDR47" s="5"/>
      <c r="BDS47" s="20"/>
      <c r="BDT47" s="20"/>
      <c r="BDU47" s="53"/>
      <c r="BDV47" s="53"/>
      <c r="BDW47" s="53"/>
      <c r="BDX47" s="33"/>
      <c r="BDY47" s="20"/>
      <c r="BDZ47" s="20"/>
      <c r="BEB47" s="5"/>
      <c r="BEC47" s="20"/>
      <c r="BED47" s="20"/>
      <c r="BEE47" s="53"/>
      <c r="BEF47" s="53"/>
      <c r="BEG47" s="53"/>
      <c r="BEH47" s="33"/>
      <c r="BEI47" s="20"/>
      <c r="BEJ47" s="20"/>
      <c r="BEL47" s="5"/>
      <c r="BEM47" s="20"/>
      <c r="BEN47" s="20"/>
      <c r="BEO47" s="53"/>
      <c r="BEP47" s="53"/>
      <c r="BEQ47" s="53"/>
      <c r="BER47" s="33"/>
      <c r="BES47" s="20"/>
      <c r="BET47" s="20"/>
      <c r="BEV47" s="5"/>
      <c r="BEW47" s="20"/>
      <c r="BEX47" s="20"/>
      <c r="BEY47" s="53"/>
      <c r="BEZ47" s="53"/>
      <c r="BFA47" s="53"/>
      <c r="BFB47" s="33"/>
      <c r="BFC47" s="20"/>
      <c r="BFD47" s="20"/>
      <c r="BFF47" s="5"/>
      <c r="BFG47" s="20"/>
      <c r="BFH47" s="20"/>
      <c r="BFI47" s="53"/>
      <c r="BFJ47" s="53"/>
      <c r="BFK47" s="53"/>
      <c r="BFL47" s="33"/>
      <c r="BFM47" s="20"/>
      <c r="BFN47" s="20"/>
      <c r="BFP47" s="5"/>
      <c r="BFQ47" s="20"/>
      <c r="BFR47" s="20"/>
      <c r="BFS47" s="53"/>
      <c r="BFT47" s="53"/>
      <c r="BFU47" s="53"/>
      <c r="BFV47" s="33"/>
      <c r="BFW47" s="20"/>
      <c r="BFX47" s="20"/>
      <c r="BFZ47" s="5"/>
      <c r="BGA47" s="20"/>
      <c r="BGB47" s="20"/>
      <c r="BGC47" s="53"/>
      <c r="BGD47" s="53"/>
      <c r="BGE47" s="53"/>
      <c r="BGF47" s="33"/>
      <c r="BGG47" s="20"/>
      <c r="BGH47" s="20"/>
      <c r="BGJ47" s="5"/>
      <c r="BGK47" s="20"/>
      <c r="BGL47" s="20"/>
      <c r="BGM47" s="53"/>
      <c r="BGN47" s="53"/>
      <c r="BGO47" s="53"/>
      <c r="BGP47" s="33"/>
      <c r="BGQ47" s="20"/>
      <c r="BGR47" s="20"/>
      <c r="BGT47" s="5"/>
      <c r="BGU47" s="20"/>
      <c r="BGV47" s="20"/>
      <c r="BGW47" s="53"/>
      <c r="BGX47" s="53"/>
      <c r="BGY47" s="53"/>
      <c r="BGZ47" s="33"/>
      <c r="BHA47" s="20"/>
      <c r="BHB47" s="20"/>
      <c r="BHD47" s="5"/>
      <c r="BHE47" s="20"/>
      <c r="BHF47" s="20"/>
      <c r="BHG47" s="53"/>
      <c r="BHH47" s="53"/>
      <c r="BHI47" s="53"/>
      <c r="BHJ47" s="33"/>
      <c r="BHK47" s="20"/>
      <c r="BHL47" s="20"/>
      <c r="BHN47" s="5"/>
      <c r="BHO47" s="20"/>
      <c r="BHP47" s="20"/>
      <c r="BHQ47" s="53"/>
      <c r="BHR47" s="53"/>
      <c r="BHS47" s="53"/>
      <c r="BHT47" s="33"/>
      <c r="BHU47" s="20"/>
      <c r="BHV47" s="20"/>
      <c r="BHX47" s="5"/>
      <c r="BHY47" s="20"/>
      <c r="BHZ47" s="20"/>
      <c r="BIA47" s="53"/>
      <c r="BIB47" s="53"/>
      <c r="BIC47" s="53"/>
      <c r="BID47" s="33"/>
      <c r="BIE47" s="20"/>
      <c r="BIF47" s="20"/>
      <c r="BIH47" s="5"/>
      <c r="BII47" s="20"/>
      <c r="BIJ47" s="20"/>
      <c r="BIK47" s="53"/>
      <c r="BIL47" s="53"/>
      <c r="BIM47" s="53"/>
      <c r="BIN47" s="33"/>
      <c r="BIO47" s="20"/>
      <c r="BIP47" s="20"/>
      <c r="BIR47" s="5"/>
      <c r="BIS47" s="20"/>
      <c r="BIT47" s="20"/>
      <c r="BIU47" s="53"/>
      <c r="BIV47" s="53"/>
      <c r="BIW47" s="53"/>
      <c r="BIX47" s="33"/>
      <c r="BIY47" s="20"/>
      <c r="BIZ47" s="20"/>
      <c r="BJB47" s="5"/>
      <c r="BJC47" s="20"/>
      <c r="BJD47" s="20"/>
      <c r="BJE47" s="53"/>
      <c r="BJF47" s="53"/>
      <c r="BJG47" s="53"/>
      <c r="BJH47" s="33"/>
      <c r="BJI47" s="20"/>
      <c r="BJJ47" s="20"/>
      <c r="BJL47" s="5"/>
      <c r="BJM47" s="20"/>
      <c r="BJN47" s="20"/>
      <c r="BJO47" s="53"/>
      <c r="BJP47" s="53"/>
      <c r="BJQ47" s="53"/>
      <c r="BJR47" s="33"/>
      <c r="BJS47" s="20"/>
      <c r="BJT47" s="20"/>
      <c r="BJV47" s="5"/>
      <c r="BJW47" s="20"/>
      <c r="BJX47" s="20"/>
      <c r="BJY47" s="53"/>
      <c r="BJZ47" s="53"/>
      <c r="BKA47" s="53"/>
      <c r="BKB47" s="33"/>
      <c r="BKC47" s="20"/>
      <c r="BKD47" s="20"/>
      <c r="BKF47" s="5"/>
      <c r="BKG47" s="20"/>
      <c r="BKH47" s="20"/>
      <c r="BKI47" s="53"/>
      <c r="BKJ47" s="53"/>
      <c r="BKK47" s="53"/>
      <c r="BKL47" s="33"/>
      <c r="BKM47" s="20"/>
      <c r="BKN47" s="20"/>
      <c r="BKP47" s="5"/>
      <c r="BKQ47" s="20"/>
      <c r="BKR47" s="20"/>
      <c r="BKS47" s="53"/>
      <c r="BKT47" s="53"/>
      <c r="BKU47" s="53"/>
      <c r="BKV47" s="33"/>
      <c r="BKW47" s="20"/>
      <c r="BKX47" s="20"/>
      <c r="BKZ47" s="5"/>
      <c r="BLA47" s="20"/>
      <c r="BLB47" s="20"/>
      <c r="BLC47" s="53"/>
      <c r="BLD47" s="53"/>
      <c r="BLE47" s="53"/>
      <c r="BLF47" s="33"/>
      <c r="BLG47" s="20"/>
      <c r="BLH47" s="20"/>
      <c r="BLJ47" s="5"/>
      <c r="BLK47" s="20"/>
      <c r="BLL47" s="20"/>
      <c r="BLM47" s="53"/>
      <c r="BLN47" s="53"/>
      <c r="BLO47" s="53"/>
      <c r="BLP47" s="33"/>
      <c r="BLQ47" s="20"/>
      <c r="BLR47" s="20"/>
      <c r="BLT47" s="5"/>
      <c r="BLU47" s="20"/>
      <c r="BLV47" s="20"/>
      <c r="BLW47" s="53"/>
      <c r="BLX47" s="53"/>
      <c r="BLY47" s="53"/>
      <c r="BLZ47" s="33"/>
      <c r="BMA47" s="20"/>
      <c r="BMB47" s="20"/>
      <c r="BMD47" s="5"/>
      <c r="BME47" s="20"/>
      <c r="BMF47" s="20"/>
      <c r="BMG47" s="53"/>
      <c r="BMH47" s="53"/>
      <c r="BMI47" s="53"/>
      <c r="BMJ47" s="33"/>
      <c r="BMK47" s="20"/>
      <c r="BML47" s="20"/>
      <c r="BMN47" s="5"/>
      <c r="BMO47" s="20"/>
      <c r="BMP47" s="20"/>
      <c r="BMQ47" s="53"/>
      <c r="BMR47" s="53"/>
      <c r="BMS47" s="53"/>
      <c r="BMT47" s="33"/>
      <c r="BMU47" s="20"/>
      <c r="BMV47" s="20"/>
      <c r="BMX47" s="5"/>
      <c r="BMY47" s="20"/>
      <c r="BMZ47" s="20"/>
      <c r="BNA47" s="53"/>
      <c r="BNB47" s="53"/>
      <c r="BNC47" s="53"/>
      <c r="BND47" s="33"/>
      <c r="BNE47" s="20"/>
      <c r="BNF47" s="20"/>
      <c r="BNH47" s="5"/>
      <c r="BNI47" s="20"/>
      <c r="BNJ47" s="20"/>
      <c r="BNK47" s="53"/>
      <c r="BNL47" s="53"/>
      <c r="BNM47" s="53"/>
      <c r="BNN47" s="33"/>
      <c r="BNO47" s="20"/>
      <c r="BNP47" s="20"/>
      <c r="BNR47" s="5"/>
      <c r="BNS47" s="20"/>
      <c r="BNT47" s="20"/>
      <c r="BNU47" s="53"/>
      <c r="BNV47" s="53"/>
      <c r="BNW47" s="53"/>
      <c r="BNX47" s="33"/>
      <c r="BNY47" s="20"/>
      <c r="BNZ47" s="20"/>
      <c r="BOB47" s="5"/>
      <c r="BOC47" s="20"/>
      <c r="BOD47" s="20"/>
      <c r="BOE47" s="53"/>
      <c r="BOF47" s="53"/>
      <c r="BOG47" s="53"/>
      <c r="BOH47" s="33"/>
      <c r="BOI47" s="20"/>
      <c r="BOJ47" s="20"/>
      <c r="BOL47" s="5"/>
      <c r="BOM47" s="20"/>
      <c r="BON47" s="20"/>
      <c r="BOO47" s="53"/>
      <c r="BOP47" s="53"/>
      <c r="BOQ47" s="53"/>
      <c r="BOR47" s="33"/>
      <c r="BOS47" s="20"/>
      <c r="BOT47" s="20"/>
      <c r="BOV47" s="5"/>
      <c r="BOW47" s="20"/>
      <c r="BOX47" s="20"/>
      <c r="BOY47" s="53"/>
      <c r="BOZ47" s="53"/>
      <c r="BPA47" s="53"/>
      <c r="BPB47" s="33"/>
      <c r="BPC47" s="20"/>
      <c r="BPD47" s="20"/>
      <c r="BPF47" s="5"/>
      <c r="BPG47" s="20"/>
      <c r="BPH47" s="20"/>
      <c r="BPI47" s="53"/>
      <c r="BPJ47" s="53"/>
      <c r="BPK47" s="53"/>
      <c r="BPL47" s="33"/>
      <c r="BPM47" s="20"/>
      <c r="BPN47" s="20"/>
      <c r="BPP47" s="5"/>
      <c r="BPQ47" s="20"/>
      <c r="BPR47" s="20"/>
      <c r="BPS47" s="53"/>
      <c r="BPT47" s="53"/>
      <c r="BPU47" s="53"/>
      <c r="BPV47" s="33"/>
      <c r="BPW47" s="20"/>
      <c r="BPX47" s="20"/>
      <c r="BPZ47" s="5"/>
      <c r="BQA47" s="20"/>
      <c r="BQB47" s="20"/>
      <c r="BQC47" s="53"/>
      <c r="BQD47" s="53"/>
      <c r="BQE47" s="53"/>
      <c r="BQF47" s="33"/>
      <c r="BQG47" s="20"/>
      <c r="BQH47" s="20"/>
      <c r="BQJ47" s="5"/>
      <c r="BQK47" s="20"/>
      <c r="BQL47" s="20"/>
      <c r="BQM47" s="53"/>
      <c r="BQN47" s="53"/>
      <c r="BQO47" s="53"/>
      <c r="BQP47" s="33"/>
      <c r="BQQ47" s="20"/>
      <c r="BQR47" s="20"/>
      <c r="BQT47" s="5"/>
      <c r="BQU47" s="20"/>
      <c r="BQV47" s="20"/>
      <c r="BQW47" s="53"/>
      <c r="BQX47" s="53"/>
      <c r="BQY47" s="53"/>
      <c r="BQZ47" s="33"/>
      <c r="BRA47" s="20"/>
      <c r="BRB47" s="20"/>
      <c r="BRD47" s="5"/>
      <c r="BRE47" s="20"/>
      <c r="BRF47" s="20"/>
      <c r="BRG47" s="53"/>
      <c r="BRH47" s="53"/>
      <c r="BRI47" s="53"/>
      <c r="BRJ47" s="33"/>
      <c r="BRK47" s="20"/>
      <c r="BRL47" s="20"/>
      <c r="BRN47" s="5"/>
      <c r="BRO47" s="20"/>
      <c r="BRP47" s="20"/>
      <c r="BRQ47" s="53"/>
      <c r="BRR47" s="53"/>
      <c r="BRS47" s="53"/>
      <c r="BRT47" s="33"/>
      <c r="BRU47" s="20"/>
      <c r="BRV47" s="20"/>
      <c r="BRX47" s="5"/>
      <c r="BRY47" s="20"/>
      <c r="BRZ47" s="20"/>
      <c r="BSA47" s="53"/>
      <c r="BSB47" s="53"/>
      <c r="BSC47" s="53"/>
      <c r="BSD47" s="33"/>
      <c r="BSE47" s="20"/>
      <c r="BSF47" s="20"/>
      <c r="BSH47" s="5"/>
      <c r="BSI47" s="20"/>
      <c r="BSJ47" s="20"/>
      <c r="BSK47" s="53"/>
      <c r="BSL47" s="53"/>
      <c r="BSM47" s="53"/>
      <c r="BSN47" s="33"/>
      <c r="BSO47" s="20"/>
      <c r="BSP47" s="20"/>
      <c r="BSR47" s="5"/>
      <c r="BSS47" s="20"/>
      <c r="BST47" s="20"/>
      <c r="BSU47" s="53"/>
      <c r="BSV47" s="53"/>
      <c r="BSW47" s="53"/>
      <c r="BSX47" s="33"/>
      <c r="BSY47" s="20"/>
      <c r="BSZ47" s="20"/>
      <c r="BTB47" s="5"/>
      <c r="BTC47" s="20"/>
      <c r="BTD47" s="20"/>
      <c r="BTE47" s="53"/>
      <c r="BTF47" s="53"/>
      <c r="BTG47" s="53"/>
      <c r="BTH47" s="33"/>
      <c r="BTI47" s="20"/>
      <c r="BTJ47" s="20"/>
      <c r="BTL47" s="5"/>
      <c r="BTM47" s="20"/>
      <c r="BTN47" s="20"/>
      <c r="BTO47" s="53"/>
      <c r="BTP47" s="53"/>
      <c r="BTQ47" s="53"/>
      <c r="BTR47" s="33"/>
      <c r="BTS47" s="20"/>
      <c r="BTT47" s="20"/>
      <c r="BTV47" s="5"/>
      <c r="BTW47" s="20"/>
      <c r="BTX47" s="20"/>
      <c r="BTY47" s="53"/>
      <c r="BTZ47" s="53"/>
      <c r="BUA47" s="53"/>
      <c r="BUB47" s="33"/>
      <c r="BUC47" s="20"/>
      <c r="BUD47" s="20"/>
      <c r="BUF47" s="5"/>
      <c r="BUG47" s="20"/>
      <c r="BUH47" s="20"/>
      <c r="BUI47" s="53"/>
      <c r="BUJ47" s="53"/>
      <c r="BUK47" s="53"/>
      <c r="BUL47" s="33"/>
      <c r="BUM47" s="20"/>
      <c r="BUN47" s="20"/>
      <c r="BUP47" s="5"/>
      <c r="BUQ47" s="20"/>
      <c r="BUR47" s="20"/>
      <c r="BUS47" s="53"/>
      <c r="BUT47" s="53"/>
      <c r="BUU47" s="53"/>
      <c r="BUV47" s="33"/>
      <c r="BUW47" s="20"/>
      <c r="BUX47" s="20"/>
      <c r="BUZ47" s="5"/>
      <c r="BVA47" s="20"/>
      <c r="BVB47" s="20"/>
      <c r="BVC47" s="53"/>
      <c r="BVD47" s="53"/>
      <c r="BVE47" s="53"/>
      <c r="BVF47" s="33"/>
      <c r="BVG47" s="20"/>
      <c r="BVH47" s="20"/>
      <c r="BVJ47" s="5"/>
      <c r="BVK47" s="20"/>
      <c r="BVL47" s="20"/>
      <c r="BVM47" s="53"/>
      <c r="BVN47" s="53"/>
      <c r="BVO47" s="53"/>
      <c r="BVP47" s="33"/>
      <c r="BVQ47" s="20"/>
      <c r="BVR47" s="20"/>
      <c r="BVT47" s="5"/>
      <c r="BVU47" s="20"/>
      <c r="BVV47" s="20"/>
      <c r="BVW47" s="53"/>
      <c r="BVX47" s="53"/>
      <c r="BVY47" s="53"/>
      <c r="BVZ47" s="33"/>
      <c r="BWA47" s="20"/>
      <c r="BWB47" s="20"/>
      <c r="BWD47" s="5"/>
      <c r="BWE47" s="20"/>
      <c r="BWF47" s="20"/>
      <c r="BWG47" s="53"/>
      <c r="BWH47" s="53"/>
      <c r="BWI47" s="53"/>
      <c r="BWJ47" s="33"/>
      <c r="BWK47" s="20"/>
      <c r="BWL47" s="20"/>
      <c r="BWN47" s="5"/>
      <c r="BWO47" s="20"/>
      <c r="BWP47" s="20"/>
      <c r="BWQ47" s="53"/>
      <c r="BWR47" s="53"/>
      <c r="BWS47" s="53"/>
      <c r="BWT47" s="33"/>
      <c r="BWU47" s="20"/>
      <c r="BWV47" s="20"/>
      <c r="BWX47" s="5"/>
      <c r="BWY47" s="20"/>
      <c r="BWZ47" s="20"/>
      <c r="BXA47" s="53"/>
      <c r="BXB47" s="53"/>
      <c r="BXC47" s="53"/>
      <c r="BXD47" s="33"/>
      <c r="BXE47" s="20"/>
      <c r="BXF47" s="20"/>
      <c r="BXH47" s="5"/>
      <c r="BXI47" s="20"/>
      <c r="BXJ47" s="20"/>
      <c r="BXK47" s="53"/>
      <c r="BXL47" s="53"/>
      <c r="BXM47" s="53"/>
      <c r="BXN47" s="33"/>
      <c r="BXO47" s="20"/>
      <c r="BXP47" s="20"/>
      <c r="BXR47" s="5"/>
      <c r="BXS47" s="20"/>
      <c r="BXT47" s="20"/>
      <c r="BXU47" s="53"/>
      <c r="BXV47" s="53"/>
      <c r="BXW47" s="53"/>
      <c r="BXX47" s="33"/>
      <c r="BXY47" s="20"/>
      <c r="BXZ47" s="20"/>
      <c r="BYB47" s="5"/>
      <c r="BYC47" s="20"/>
      <c r="BYD47" s="20"/>
      <c r="BYE47" s="53"/>
      <c r="BYF47" s="53"/>
      <c r="BYG47" s="53"/>
      <c r="BYH47" s="33"/>
      <c r="BYI47" s="20"/>
      <c r="BYJ47" s="20"/>
      <c r="BYL47" s="5"/>
      <c r="BYM47" s="20"/>
      <c r="BYN47" s="20"/>
      <c r="BYO47" s="53"/>
      <c r="BYP47" s="53"/>
      <c r="BYQ47" s="53"/>
      <c r="BYR47" s="33"/>
      <c r="BYS47" s="20"/>
      <c r="BYT47" s="20"/>
      <c r="BYV47" s="5"/>
      <c r="BYW47" s="20"/>
      <c r="BYX47" s="20"/>
      <c r="BYY47" s="53"/>
      <c r="BYZ47" s="53"/>
      <c r="BZA47" s="53"/>
      <c r="BZB47" s="33"/>
      <c r="BZC47" s="20"/>
      <c r="BZD47" s="20"/>
      <c r="BZF47" s="5"/>
      <c r="BZG47" s="20"/>
      <c r="BZH47" s="20"/>
      <c r="BZI47" s="53"/>
      <c r="BZJ47" s="53"/>
      <c r="BZK47" s="53"/>
      <c r="BZL47" s="33"/>
      <c r="BZM47" s="20"/>
      <c r="BZN47" s="20"/>
      <c r="BZP47" s="5"/>
      <c r="BZQ47" s="20"/>
      <c r="BZR47" s="20"/>
      <c r="BZS47" s="53"/>
      <c r="BZT47" s="53"/>
      <c r="BZU47" s="53"/>
      <c r="BZV47" s="33"/>
      <c r="BZW47" s="20"/>
      <c r="BZX47" s="20"/>
      <c r="BZZ47" s="5"/>
      <c r="CAA47" s="20"/>
      <c r="CAB47" s="20"/>
      <c r="CAC47" s="53"/>
      <c r="CAD47" s="53"/>
      <c r="CAE47" s="53"/>
      <c r="CAF47" s="33"/>
      <c r="CAG47" s="20"/>
      <c r="CAH47" s="20"/>
      <c r="CAJ47" s="5"/>
      <c r="CAK47" s="20"/>
      <c r="CAL47" s="20"/>
      <c r="CAM47" s="53"/>
      <c r="CAN47" s="53"/>
      <c r="CAO47" s="53"/>
      <c r="CAP47" s="33"/>
      <c r="CAQ47" s="20"/>
      <c r="CAR47" s="20"/>
      <c r="CAT47" s="5"/>
      <c r="CAU47" s="20"/>
      <c r="CAV47" s="20"/>
      <c r="CAW47" s="53"/>
      <c r="CAX47" s="53"/>
      <c r="CAY47" s="53"/>
      <c r="CAZ47" s="33"/>
      <c r="CBA47" s="20"/>
      <c r="CBB47" s="20"/>
      <c r="CBD47" s="5"/>
      <c r="CBE47" s="20"/>
      <c r="CBF47" s="20"/>
      <c r="CBG47" s="53"/>
      <c r="CBH47" s="53"/>
      <c r="CBI47" s="53"/>
      <c r="CBJ47" s="33"/>
      <c r="CBK47" s="20"/>
      <c r="CBL47" s="20"/>
      <c r="CBN47" s="5"/>
      <c r="CBO47" s="20"/>
      <c r="CBP47" s="20"/>
      <c r="CBQ47" s="53"/>
      <c r="CBR47" s="53"/>
      <c r="CBS47" s="53"/>
      <c r="CBT47" s="33"/>
      <c r="CBU47" s="20"/>
      <c r="CBV47" s="20"/>
      <c r="CBX47" s="5"/>
      <c r="CBY47" s="20"/>
      <c r="CBZ47" s="20"/>
      <c r="CCA47" s="53"/>
      <c r="CCB47" s="53"/>
      <c r="CCC47" s="53"/>
      <c r="CCD47" s="33"/>
      <c r="CCE47" s="20"/>
      <c r="CCF47" s="20"/>
      <c r="CCH47" s="5"/>
      <c r="CCI47" s="20"/>
      <c r="CCJ47" s="20"/>
      <c r="CCK47" s="53"/>
      <c r="CCL47" s="53"/>
      <c r="CCM47" s="53"/>
      <c r="CCN47" s="33"/>
      <c r="CCO47" s="20"/>
      <c r="CCP47" s="20"/>
      <c r="CCR47" s="5"/>
      <c r="CCS47" s="20"/>
      <c r="CCT47" s="20"/>
      <c r="CCU47" s="53"/>
      <c r="CCV47" s="53"/>
      <c r="CCW47" s="53"/>
      <c r="CCX47" s="33"/>
      <c r="CCY47" s="20"/>
      <c r="CCZ47" s="20"/>
      <c r="CDB47" s="5"/>
      <c r="CDC47" s="20"/>
      <c r="CDD47" s="20"/>
      <c r="CDE47" s="53"/>
      <c r="CDF47" s="53"/>
      <c r="CDG47" s="53"/>
      <c r="CDH47" s="33"/>
      <c r="CDI47" s="20"/>
      <c r="CDJ47" s="20"/>
      <c r="CDL47" s="5"/>
      <c r="CDM47" s="20"/>
      <c r="CDN47" s="20"/>
      <c r="CDO47" s="53"/>
      <c r="CDP47" s="53"/>
      <c r="CDQ47" s="53"/>
      <c r="CDR47" s="33"/>
      <c r="CDS47" s="20"/>
      <c r="CDT47" s="20"/>
      <c r="CDV47" s="5"/>
      <c r="CDW47" s="20"/>
      <c r="CDX47" s="20"/>
      <c r="CDY47" s="53"/>
      <c r="CDZ47" s="53"/>
      <c r="CEA47" s="53"/>
      <c r="CEB47" s="33"/>
      <c r="CEC47" s="20"/>
      <c r="CED47" s="20"/>
      <c r="CEF47" s="5"/>
      <c r="CEG47" s="20"/>
      <c r="CEH47" s="20"/>
      <c r="CEI47" s="53"/>
      <c r="CEJ47" s="53"/>
      <c r="CEK47" s="53"/>
      <c r="CEL47" s="33"/>
      <c r="CEM47" s="20"/>
      <c r="CEN47" s="20"/>
      <c r="CEP47" s="5"/>
      <c r="CEQ47" s="20"/>
      <c r="CER47" s="20"/>
      <c r="CES47" s="53"/>
      <c r="CET47" s="53"/>
      <c r="CEU47" s="53"/>
      <c r="CEV47" s="33"/>
      <c r="CEW47" s="20"/>
      <c r="CEX47" s="20"/>
      <c r="CEZ47" s="5"/>
      <c r="CFA47" s="20"/>
      <c r="CFB47" s="20"/>
      <c r="CFC47" s="53"/>
      <c r="CFD47" s="53"/>
      <c r="CFE47" s="53"/>
      <c r="CFF47" s="33"/>
      <c r="CFG47" s="20"/>
      <c r="CFH47" s="20"/>
      <c r="CFJ47" s="5"/>
      <c r="CFK47" s="20"/>
      <c r="CFL47" s="20"/>
      <c r="CFM47" s="53"/>
      <c r="CFN47" s="53"/>
      <c r="CFO47" s="53"/>
      <c r="CFP47" s="33"/>
      <c r="CFQ47" s="20"/>
      <c r="CFR47" s="20"/>
      <c r="CFT47" s="5"/>
      <c r="CFU47" s="20"/>
      <c r="CFV47" s="20"/>
      <c r="CFW47" s="53"/>
      <c r="CFX47" s="53"/>
      <c r="CFY47" s="53"/>
      <c r="CFZ47" s="33"/>
      <c r="CGA47" s="20"/>
      <c r="CGB47" s="20"/>
      <c r="CGD47" s="5"/>
      <c r="CGE47" s="20"/>
      <c r="CGF47" s="20"/>
      <c r="CGG47" s="53"/>
      <c r="CGH47" s="53"/>
      <c r="CGI47" s="53"/>
      <c r="CGJ47" s="33"/>
      <c r="CGK47" s="20"/>
      <c r="CGL47" s="20"/>
      <c r="CGN47" s="5"/>
      <c r="CGO47" s="20"/>
      <c r="CGP47" s="20"/>
      <c r="CGQ47" s="53"/>
      <c r="CGR47" s="53"/>
      <c r="CGS47" s="53"/>
      <c r="CGT47" s="33"/>
      <c r="CGU47" s="20"/>
      <c r="CGV47" s="20"/>
      <c r="CGX47" s="5"/>
      <c r="CGY47" s="20"/>
      <c r="CGZ47" s="20"/>
      <c r="CHA47" s="53"/>
      <c r="CHB47" s="53"/>
      <c r="CHC47" s="53"/>
      <c r="CHD47" s="33"/>
      <c r="CHE47" s="20"/>
      <c r="CHF47" s="20"/>
      <c r="CHH47" s="5"/>
      <c r="CHI47" s="20"/>
      <c r="CHJ47" s="20"/>
      <c r="CHK47" s="53"/>
      <c r="CHL47" s="53"/>
      <c r="CHM47" s="53"/>
      <c r="CHN47" s="33"/>
      <c r="CHO47" s="20"/>
      <c r="CHP47" s="20"/>
      <c r="CHR47" s="5"/>
      <c r="CHS47" s="20"/>
      <c r="CHT47" s="20"/>
      <c r="CHU47" s="53"/>
      <c r="CHV47" s="53"/>
      <c r="CHW47" s="53"/>
      <c r="CHX47" s="33"/>
      <c r="CHY47" s="20"/>
      <c r="CHZ47" s="20"/>
      <c r="CIB47" s="5"/>
      <c r="CIC47" s="20"/>
      <c r="CID47" s="20"/>
      <c r="CIE47" s="53"/>
      <c r="CIF47" s="53"/>
      <c r="CIG47" s="53"/>
      <c r="CIH47" s="33"/>
      <c r="CII47" s="20"/>
      <c r="CIJ47" s="20"/>
      <c r="CIL47" s="5"/>
      <c r="CIM47" s="20"/>
      <c r="CIN47" s="20"/>
      <c r="CIO47" s="53"/>
      <c r="CIP47" s="53"/>
      <c r="CIQ47" s="53"/>
      <c r="CIR47" s="33"/>
      <c r="CIS47" s="20"/>
      <c r="CIT47" s="20"/>
      <c r="CIV47" s="5"/>
      <c r="CIW47" s="20"/>
      <c r="CIX47" s="20"/>
      <c r="CIY47" s="53"/>
      <c r="CIZ47" s="53"/>
      <c r="CJA47" s="53"/>
      <c r="CJB47" s="33"/>
      <c r="CJC47" s="20"/>
      <c r="CJD47" s="20"/>
      <c r="CJF47" s="5"/>
      <c r="CJG47" s="20"/>
      <c r="CJH47" s="20"/>
      <c r="CJI47" s="53"/>
      <c r="CJJ47" s="53"/>
      <c r="CJK47" s="53"/>
      <c r="CJL47" s="33"/>
      <c r="CJM47" s="20"/>
      <c r="CJN47" s="20"/>
      <c r="CJP47" s="5"/>
      <c r="CJQ47" s="20"/>
      <c r="CJR47" s="20"/>
      <c r="CJS47" s="53"/>
      <c r="CJT47" s="53"/>
      <c r="CJU47" s="53"/>
      <c r="CJV47" s="33"/>
      <c r="CJW47" s="20"/>
      <c r="CJX47" s="20"/>
      <c r="CJZ47" s="5"/>
      <c r="CKA47" s="20"/>
      <c r="CKB47" s="20"/>
      <c r="CKC47" s="53"/>
      <c r="CKD47" s="53"/>
      <c r="CKE47" s="53"/>
      <c r="CKF47" s="33"/>
      <c r="CKG47" s="20"/>
      <c r="CKH47" s="20"/>
      <c r="CKJ47" s="5"/>
      <c r="CKK47" s="20"/>
      <c r="CKL47" s="20"/>
      <c r="CKM47" s="53"/>
      <c r="CKN47" s="53"/>
      <c r="CKO47" s="53"/>
      <c r="CKP47" s="33"/>
      <c r="CKQ47" s="20"/>
      <c r="CKR47" s="20"/>
      <c r="CKT47" s="5"/>
      <c r="CKU47" s="20"/>
      <c r="CKV47" s="20"/>
      <c r="CKW47" s="53"/>
      <c r="CKX47" s="53"/>
      <c r="CKY47" s="53"/>
      <c r="CKZ47" s="33"/>
      <c r="CLA47" s="20"/>
      <c r="CLB47" s="20"/>
      <c r="CLD47" s="5"/>
      <c r="CLE47" s="20"/>
      <c r="CLF47" s="20"/>
      <c r="CLG47" s="53"/>
      <c r="CLH47" s="53"/>
      <c r="CLI47" s="53"/>
      <c r="CLJ47" s="33"/>
      <c r="CLK47" s="20"/>
      <c r="CLL47" s="20"/>
      <c r="CLN47" s="5"/>
      <c r="CLO47" s="20"/>
      <c r="CLP47" s="20"/>
      <c r="CLQ47" s="53"/>
      <c r="CLR47" s="53"/>
      <c r="CLS47" s="53"/>
      <c r="CLT47" s="33"/>
      <c r="CLU47" s="20"/>
      <c r="CLV47" s="20"/>
      <c r="CLX47" s="5"/>
      <c r="CLY47" s="20"/>
      <c r="CLZ47" s="20"/>
      <c r="CMA47" s="53"/>
      <c r="CMB47" s="53"/>
      <c r="CMC47" s="53"/>
      <c r="CMD47" s="33"/>
      <c r="CME47" s="20"/>
      <c r="CMF47" s="20"/>
      <c r="CMH47" s="5"/>
      <c r="CMI47" s="20"/>
      <c r="CMJ47" s="20"/>
      <c r="CMK47" s="53"/>
      <c r="CML47" s="53"/>
      <c r="CMM47" s="53"/>
      <c r="CMN47" s="33"/>
      <c r="CMO47" s="20"/>
      <c r="CMP47" s="20"/>
      <c r="CMR47" s="5"/>
      <c r="CMS47" s="20"/>
      <c r="CMT47" s="20"/>
      <c r="CMU47" s="53"/>
      <c r="CMV47" s="53"/>
      <c r="CMW47" s="53"/>
      <c r="CMX47" s="33"/>
      <c r="CMY47" s="20"/>
      <c r="CMZ47" s="20"/>
      <c r="CNB47" s="5"/>
      <c r="CNC47" s="20"/>
      <c r="CND47" s="20"/>
      <c r="CNE47" s="53"/>
      <c r="CNF47" s="53"/>
      <c r="CNG47" s="53"/>
      <c r="CNH47" s="33"/>
      <c r="CNI47" s="20"/>
      <c r="CNJ47" s="20"/>
      <c r="CNL47" s="5"/>
      <c r="CNM47" s="20"/>
      <c r="CNN47" s="20"/>
      <c r="CNO47" s="53"/>
      <c r="CNP47" s="53"/>
      <c r="CNQ47" s="53"/>
      <c r="CNR47" s="33"/>
      <c r="CNS47" s="20"/>
      <c r="CNT47" s="20"/>
      <c r="CNV47" s="5"/>
      <c r="CNW47" s="20"/>
      <c r="CNX47" s="20"/>
      <c r="CNY47" s="53"/>
      <c r="CNZ47" s="53"/>
      <c r="COA47" s="53"/>
      <c r="COB47" s="33"/>
      <c r="COC47" s="20"/>
      <c r="COD47" s="20"/>
      <c r="COF47" s="5"/>
      <c r="COG47" s="20"/>
      <c r="COH47" s="20"/>
      <c r="COI47" s="53"/>
      <c r="COJ47" s="53"/>
      <c r="COK47" s="53"/>
      <c r="COL47" s="33"/>
      <c r="COM47" s="20"/>
      <c r="CON47" s="20"/>
      <c r="COP47" s="5"/>
      <c r="COQ47" s="20"/>
      <c r="COR47" s="20"/>
      <c r="COS47" s="53"/>
      <c r="COT47" s="53"/>
      <c r="COU47" s="53"/>
      <c r="COV47" s="33"/>
      <c r="COW47" s="20"/>
      <c r="COX47" s="20"/>
      <c r="COZ47" s="5"/>
      <c r="CPA47" s="20"/>
      <c r="CPB47" s="20"/>
      <c r="CPC47" s="53"/>
      <c r="CPD47" s="53"/>
      <c r="CPE47" s="53"/>
      <c r="CPF47" s="33"/>
      <c r="CPG47" s="20"/>
      <c r="CPH47" s="20"/>
      <c r="CPJ47" s="5"/>
      <c r="CPK47" s="20"/>
      <c r="CPL47" s="20"/>
      <c r="CPM47" s="53"/>
      <c r="CPN47" s="53"/>
      <c r="CPO47" s="53"/>
      <c r="CPP47" s="33"/>
      <c r="CPQ47" s="20"/>
      <c r="CPR47" s="20"/>
      <c r="CPT47" s="5"/>
      <c r="CPU47" s="20"/>
      <c r="CPV47" s="20"/>
      <c r="CPW47" s="53"/>
      <c r="CPX47" s="53"/>
      <c r="CPY47" s="53"/>
      <c r="CPZ47" s="33"/>
      <c r="CQA47" s="20"/>
      <c r="CQB47" s="20"/>
      <c r="CQD47" s="5"/>
      <c r="CQE47" s="20"/>
      <c r="CQF47" s="20"/>
      <c r="CQG47" s="53"/>
      <c r="CQH47" s="53"/>
      <c r="CQI47" s="53"/>
      <c r="CQJ47" s="33"/>
      <c r="CQK47" s="20"/>
      <c r="CQL47" s="20"/>
      <c r="CQN47" s="5"/>
      <c r="CQO47" s="20"/>
      <c r="CQP47" s="20"/>
      <c r="CQQ47" s="53"/>
      <c r="CQR47" s="53"/>
      <c r="CQS47" s="53"/>
      <c r="CQT47" s="33"/>
      <c r="CQU47" s="20"/>
      <c r="CQV47" s="20"/>
      <c r="CQX47" s="5"/>
      <c r="CQY47" s="20"/>
      <c r="CQZ47" s="20"/>
      <c r="CRA47" s="53"/>
      <c r="CRB47" s="53"/>
      <c r="CRC47" s="53"/>
      <c r="CRD47" s="33"/>
      <c r="CRE47" s="20"/>
      <c r="CRF47" s="20"/>
      <c r="CRH47" s="5"/>
      <c r="CRI47" s="20"/>
      <c r="CRJ47" s="20"/>
      <c r="CRK47" s="53"/>
      <c r="CRL47" s="53"/>
      <c r="CRM47" s="53"/>
      <c r="CRN47" s="33"/>
      <c r="CRO47" s="20"/>
      <c r="CRP47" s="20"/>
      <c r="CRR47" s="5"/>
      <c r="CRS47" s="20"/>
      <c r="CRT47" s="20"/>
      <c r="CRU47" s="53"/>
      <c r="CRV47" s="53"/>
      <c r="CRW47" s="53"/>
      <c r="CRX47" s="33"/>
      <c r="CRY47" s="20"/>
      <c r="CRZ47" s="20"/>
      <c r="CSB47" s="5"/>
      <c r="CSC47" s="20"/>
      <c r="CSD47" s="20"/>
      <c r="CSE47" s="53"/>
      <c r="CSF47" s="53"/>
      <c r="CSG47" s="53"/>
      <c r="CSH47" s="33"/>
      <c r="CSI47" s="20"/>
      <c r="CSJ47" s="20"/>
      <c r="CSL47" s="5"/>
      <c r="CSM47" s="20"/>
      <c r="CSN47" s="20"/>
      <c r="CSO47" s="53"/>
      <c r="CSP47" s="53"/>
      <c r="CSQ47" s="53"/>
      <c r="CSR47" s="33"/>
      <c r="CSS47" s="20"/>
      <c r="CST47" s="20"/>
      <c r="CSV47" s="5"/>
      <c r="CSW47" s="20"/>
      <c r="CSX47" s="20"/>
      <c r="CSY47" s="53"/>
      <c r="CSZ47" s="53"/>
      <c r="CTA47" s="53"/>
      <c r="CTB47" s="33"/>
      <c r="CTC47" s="20"/>
      <c r="CTD47" s="20"/>
      <c r="CTF47" s="5"/>
      <c r="CTG47" s="20"/>
      <c r="CTH47" s="20"/>
      <c r="CTI47" s="53"/>
      <c r="CTJ47" s="53"/>
      <c r="CTK47" s="53"/>
      <c r="CTL47" s="33"/>
      <c r="CTM47" s="20"/>
      <c r="CTN47" s="20"/>
      <c r="CTP47" s="5"/>
      <c r="CTQ47" s="20"/>
      <c r="CTR47" s="20"/>
      <c r="CTS47" s="53"/>
      <c r="CTT47" s="53"/>
      <c r="CTU47" s="53"/>
      <c r="CTV47" s="33"/>
      <c r="CTW47" s="20"/>
      <c r="CTX47" s="20"/>
      <c r="CTZ47" s="5"/>
      <c r="CUA47" s="20"/>
      <c r="CUB47" s="20"/>
      <c r="CUC47" s="53"/>
      <c r="CUD47" s="53"/>
      <c r="CUE47" s="53"/>
      <c r="CUF47" s="33"/>
      <c r="CUG47" s="20"/>
      <c r="CUH47" s="20"/>
      <c r="CUJ47" s="5"/>
      <c r="CUK47" s="20"/>
      <c r="CUL47" s="20"/>
      <c r="CUM47" s="53"/>
      <c r="CUN47" s="53"/>
      <c r="CUO47" s="53"/>
      <c r="CUP47" s="33"/>
      <c r="CUQ47" s="20"/>
      <c r="CUR47" s="20"/>
      <c r="CUT47" s="5"/>
      <c r="CUU47" s="20"/>
      <c r="CUV47" s="20"/>
      <c r="CUW47" s="53"/>
      <c r="CUX47" s="53"/>
      <c r="CUY47" s="53"/>
      <c r="CUZ47" s="33"/>
      <c r="CVA47" s="20"/>
      <c r="CVB47" s="20"/>
      <c r="CVD47" s="5"/>
      <c r="CVE47" s="20"/>
      <c r="CVF47" s="20"/>
      <c r="CVG47" s="53"/>
      <c r="CVH47" s="53"/>
      <c r="CVI47" s="53"/>
      <c r="CVJ47" s="33"/>
      <c r="CVK47" s="20"/>
      <c r="CVL47" s="20"/>
      <c r="CVN47" s="5"/>
      <c r="CVO47" s="20"/>
      <c r="CVP47" s="20"/>
      <c r="CVQ47" s="53"/>
      <c r="CVR47" s="53"/>
      <c r="CVS47" s="53"/>
      <c r="CVT47" s="33"/>
      <c r="CVU47" s="20"/>
      <c r="CVV47" s="20"/>
      <c r="CVX47" s="5"/>
      <c r="CVY47" s="20"/>
      <c r="CVZ47" s="20"/>
      <c r="CWA47" s="53"/>
      <c r="CWB47" s="53"/>
      <c r="CWC47" s="53"/>
      <c r="CWD47" s="33"/>
      <c r="CWE47" s="20"/>
      <c r="CWF47" s="20"/>
      <c r="CWH47" s="5"/>
      <c r="CWI47" s="20"/>
      <c r="CWJ47" s="20"/>
      <c r="CWK47" s="53"/>
      <c r="CWL47" s="53"/>
      <c r="CWM47" s="53"/>
      <c r="CWN47" s="33"/>
      <c r="CWO47" s="20"/>
      <c r="CWP47" s="20"/>
      <c r="CWR47" s="5"/>
      <c r="CWS47" s="20"/>
      <c r="CWT47" s="20"/>
      <c r="CWU47" s="53"/>
      <c r="CWV47" s="53"/>
      <c r="CWW47" s="53"/>
      <c r="CWX47" s="33"/>
      <c r="CWY47" s="20"/>
      <c r="CWZ47" s="20"/>
      <c r="CXB47" s="5"/>
      <c r="CXC47" s="20"/>
      <c r="CXD47" s="20"/>
      <c r="CXE47" s="53"/>
      <c r="CXF47" s="53"/>
      <c r="CXG47" s="53"/>
      <c r="CXH47" s="33"/>
      <c r="CXI47" s="20"/>
      <c r="CXJ47" s="20"/>
      <c r="CXL47" s="5"/>
      <c r="CXM47" s="20"/>
      <c r="CXN47" s="20"/>
      <c r="CXO47" s="53"/>
      <c r="CXP47" s="53"/>
      <c r="CXQ47" s="53"/>
      <c r="CXR47" s="33"/>
      <c r="CXS47" s="20"/>
      <c r="CXT47" s="20"/>
      <c r="CXV47" s="5"/>
      <c r="CXW47" s="20"/>
      <c r="CXX47" s="20"/>
      <c r="CXY47" s="53"/>
      <c r="CXZ47" s="53"/>
      <c r="CYA47" s="53"/>
      <c r="CYB47" s="33"/>
      <c r="CYC47" s="20"/>
      <c r="CYD47" s="20"/>
      <c r="CYF47" s="5"/>
      <c r="CYG47" s="20"/>
      <c r="CYH47" s="20"/>
      <c r="CYI47" s="53"/>
      <c r="CYJ47" s="53"/>
      <c r="CYK47" s="53"/>
      <c r="CYL47" s="33"/>
      <c r="CYM47" s="20"/>
      <c r="CYN47" s="20"/>
      <c r="CYP47" s="5"/>
      <c r="CYQ47" s="20"/>
      <c r="CYR47" s="20"/>
      <c r="CYS47" s="53"/>
      <c r="CYT47" s="53"/>
      <c r="CYU47" s="53"/>
      <c r="CYV47" s="33"/>
      <c r="CYW47" s="20"/>
      <c r="CYX47" s="20"/>
      <c r="CYZ47" s="5"/>
      <c r="CZA47" s="20"/>
      <c r="CZB47" s="20"/>
      <c r="CZC47" s="53"/>
      <c r="CZD47" s="53"/>
      <c r="CZE47" s="53"/>
      <c r="CZF47" s="33"/>
      <c r="CZG47" s="20"/>
      <c r="CZH47" s="20"/>
      <c r="CZJ47" s="5"/>
      <c r="CZK47" s="20"/>
      <c r="CZL47" s="20"/>
      <c r="CZM47" s="53"/>
      <c r="CZN47" s="53"/>
      <c r="CZO47" s="53"/>
      <c r="CZP47" s="33"/>
      <c r="CZQ47" s="20"/>
      <c r="CZR47" s="20"/>
      <c r="CZT47" s="5"/>
      <c r="CZU47" s="20"/>
      <c r="CZV47" s="20"/>
      <c r="CZW47" s="53"/>
      <c r="CZX47" s="53"/>
      <c r="CZY47" s="53"/>
      <c r="CZZ47" s="33"/>
      <c r="DAA47" s="20"/>
      <c r="DAB47" s="20"/>
      <c r="DAD47" s="5"/>
      <c r="DAE47" s="20"/>
      <c r="DAF47" s="20"/>
      <c r="DAG47" s="53"/>
      <c r="DAH47" s="53"/>
      <c r="DAI47" s="53"/>
      <c r="DAJ47" s="33"/>
      <c r="DAK47" s="20"/>
      <c r="DAL47" s="20"/>
      <c r="DAN47" s="5"/>
      <c r="DAO47" s="20"/>
      <c r="DAP47" s="20"/>
      <c r="DAQ47" s="53"/>
      <c r="DAR47" s="53"/>
      <c r="DAS47" s="53"/>
      <c r="DAT47" s="33"/>
      <c r="DAU47" s="20"/>
      <c r="DAV47" s="20"/>
      <c r="DAX47" s="5"/>
      <c r="DAY47" s="20"/>
      <c r="DAZ47" s="20"/>
      <c r="DBA47" s="53"/>
      <c r="DBB47" s="53"/>
      <c r="DBC47" s="53"/>
      <c r="DBD47" s="33"/>
      <c r="DBE47" s="20"/>
      <c r="DBF47" s="20"/>
      <c r="DBH47" s="5"/>
      <c r="DBI47" s="20"/>
      <c r="DBJ47" s="20"/>
      <c r="DBK47" s="53"/>
      <c r="DBL47" s="53"/>
      <c r="DBM47" s="53"/>
      <c r="DBN47" s="33"/>
      <c r="DBO47" s="20"/>
      <c r="DBP47" s="20"/>
      <c r="DBR47" s="5"/>
      <c r="DBS47" s="20"/>
      <c r="DBT47" s="20"/>
      <c r="DBU47" s="53"/>
      <c r="DBV47" s="53"/>
      <c r="DBW47" s="53"/>
      <c r="DBX47" s="33"/>
      <c r="DBY47" s="20"/>
      <c r="DBZ47" s="20"/>
      <c r="DCB47" s="5"/>
      <c r="DCC47" s="20"/>
      <c r="DCD47" s="20"/>
      <c r="DCE47" s="53"/>
      <c r="DCF47" s="53"/>
      <c r="DCG47" s="53"/>
      <c r="DCH47" s="33"/>
      <c r="DCI47" s="20"/>
      <c r="DCJ47" s="20"/>
      <c r="DCL47" s="5"/>
      <c r="DCM47" s="20"/>
      <c r="DCN47" s="20"/>
      <c r="DCO47" s="53"/>
      <c r="DCP47" s="53"/>
      <c r="DCQ47" s="53"/>
      <c r="DCR47" s="33"/>
      <c r="DCS47" s="20"/>
      <c r="DCT47" s="20"/>
      <c r="DCV47" s="5"/>
      <c r="DCW47" s="20"/>
      <c r="DCX47" s="20"/>
      <c r="DCY47" s="53"/>
      <c r="DCZ47" s="53"/>
      <c r="DDA47" s="53"/>
      <c r="DDB47" s="33"/>
      <c r="DDC47" s="20"/>
      <c r="DDD47" s="20"/>
      <c r="DDF47" s="5"/>
      <c r="DDG47" s="20"/>
      <c r="DDH47" s="20"/>
      <c r="DDI47" s="53"/>
      <c r="DDJ47" s="53"/>
      <c r="DDK47" s="53"/>
      <c r="DDL47" s="33"/>
      <c r="DDM47" s="20"/>
      <c r="DDN47" s="20"/>
      <c r="DDP47" s="5"/>
      <c r="DDQ47" s="20"/>
      <c r="DDR47" s="20"/>
      <c r="DDS47" s="53"/>
      <c r="DDT47" s="53"/>
      <c r="DDU47" s="53"/>
      <c r="DDV47" s="33"/>
      <c r="DDW47" s="20"/>
      <c r="DDX47" s="20"/>
      <c r="DDZ47" s="5"/>
      <c r="DEA47" s="20"/>
      <c r="DEB47" s="20"/>
      <c r="DEC47" s="53"/>
      <c r="DED47" s="53"/>
      <c r="DEE47" s="53"/>
      <c r="DEF47" s="33"/>
      <c r="DEG47" s="20"/>
      <c r="DEH47" s="20"/>
      <c r="DEJ47" s="5"/>
      <c r="DEK47" s="20"/>
      <c r="DEL47" s="20"/>
      <c r="DEM47" s="53"/>
      <c r="DEN47" s="53"/>
      <c r="DEO47" s="53"/>
      <c r="DEP47" s="33"/>
      <c r="DEQ47" s="20"/>
      <c r="DER47" s="20"/>
      <c r="DET47" s="5"/>
      <c r="DEU47" s="20"/>
      <c r="DEV47" s="20"/>
      <c r="DEW47" s="53"/>
      <c r="DEX47" s="53"/>
      <c r="DEY47" s="53"/>
      <c r="DEZ47" s="33"/>
      <c r="DFA47" s="20"/>
      <c r="DFB47" s="20"/>
      <c r="DFD47" s="5"/>
      <c r="DFE47" s="20"/>
      <c r="DFF47" s="20"/>
      <c r="DFG47" s="53"/>
      <c r="DFH47" s="53"/>
      <c r="DFI47" s="53"/>
      <c r="DFJ47" s="33"/>
      <c r="DFK47" s="20"/>
      <c r="DFL47" s="20"/>
      <c r="DFN47" s="5"/>
      <c r="DFO47" s="20"/>
      <c r="DFP47" s="20"/>
      <c r="DFQ47" s="53"/>
      <c r="DFR47" s="53"/>
      <c r="DFS47" s="53"/>
      <c r="DFT47" s="33"/>
      <c r="DFU47" s="20"/>
      <c r="DFV47" s="20"/>
      <c r="DFX47" s="5"/>
      <c r="DFY47" s="20"/>
      <c r="DFZ47" s="20"/>
      <c r="DGA47" s="53"/>
      <c r="DGB47" s="53"/>
      <c r="DGC47" s="53"/>
      <c r="DGD47" s="33"/>
      <c r="DGE47" s="20"/>
      <c r="DGF47" s="20"/>
      <c r="DGH47" s="5"/>
      <c r="DGI47" s="20"/>
      <c r="DGJ47" s="20"/>
      <c r="DGK47" s="53"/>
      <c r="DGL47" s="53"/>
      <c r="DGM47" s="53"/>
      <c r="DGN47" s="33"/>
      <c r="DGO47" s="20"/>
      <c r="DGP47" s="20"/>
      <c r="DGR47" s="5"/>
      <c r="DGS47" s="20"/>
      <c r="DGT47" s="20"/>
      <c r="DGU47" s="53"/>
      <c r="DGV47" s="53"/>
      <c r="DGW47" s="53"/>
      <c r="DGX47" s="33"/>
      <c r="DGY47" s="20"/>
      <c r="DGZ47" s="20"/>
      <c r="DHB47" s="5"/>
      <c r="DHC47" s="20"/>
      <c r="DHD47" s="20"/>
      <c r="DHE47" s="53"/>
      <c r="DHF47" s="53"/>
      <c r="DHG47" s="53"/>
      <c r="DHH47" s="33"/>
      <c r="DHI47" s="20"/>
      <c r="DHJ47" s="20"/>
      <c r="DHL47" s="5"/>
      <c r="DHM47" s="20"/>
      <c r="DHN47" s="20"/>
      <c r="DHO47" s="53"/>
      <c r="DHP47" s="53"/>
      <c r="DHQ47" s="53"/>
      <c r="DHR47" s="33"/>
      <c r="DHS47" s="20"/>
      <c r="DHT47" s="20"/>
      <c r="DHV47" s="5"/>
      <c r="DHW47" s="20"/>
      <c r="DHX47" s="20"/>
      <c r="DHY47" s="53"/>
      <c r="DHZ47" s="53"/>
      <c r="DIA47" s="53"/>
      <c r="DIB47" s="33"/>
      <c r="DIC47" s="20"/>
      <c r="DID47" s="20"/>
      <c r="DIF47" s="5"/>
      <c r="DIG47" s="20"/>
      <c r="DIH47" s="20"/>
      <c r="DII47" s="53"/>
      <c r="DIJ47" s="53"/>
      <c r="DIK47" s="53"/>
      <c r="DIL47" s="33"/>
      <c r="DIM47" s="20"/>
      <c r="DIN47" s="20"/>
      <c r="DIP47" s="5"/>
      <c r="DIQ47" s="20"/>
      <c r="DIR47" s="20"/>
      <c r="DIS47" s="53"/>
      <c r="DIT47" s="53"/>
      <c r="DIU47" s="53"/>
      <c r="DIV47" s="33"/>
      <c r="DIW47" s="20"/>
      <c r="DIX47" s="20"/>
      <c r="DIZ47" s="5"/>
      <c r="DJA47" s="20"/>
      <c r="DJB47" s="20"/>
      <c r="DJC47" s="53"/>
      <c r="DJD47" s="53"/>
      <c r="DJE47" s="53"/>
      <c r="DJF47" s="33"/>
      <c r="DJG47" s="20"/>
      <c r="DJH47" s="20"/>
      <c r="DJJ47" s="5"/>
      <c r="DJK47" s="20"/>
      <c r="DJL47" s="20"/>
      <c r="DJM47" s="53"/>
      <c r="DJN47" s="53"/>
      <c r="DJO47" s="53"/>
      <c r="DJP47" s="33"/>
      <c r="DJQ47" s="20"/>
      <c r="DJR47" s="20"/>
      <c r="DJT47" s="5"/>
      <c r="DJU47" s="20"/>
      <c r="DJV47" s="20"/>
      <c r="DJW47" s="53"/>
      <c r="DJX47" s="53"/>
      <c r="DJY47" s="53"/>
      <c r="DJZ47" s="33"/>
      <c r="DKA47" s="20"/>
      <c r="DKB47" s="20"/>
      <c r="DKD47" s="5"/>
      <c r="DKE47" s="20"/>
      <c r="DKF47" s="20"/>
      <c r="DKG47" s="53"/>
      <c r="DKH47" s="53"/>
      <c r="DKI47" s="53"/>
      <c r="DKJ47" s="33"/>
      <c r="DKK47" s="20"/>
      <c r="DKL47" s="20"/>
      <c r="DKN47" s="5"/>
      <c r="DKO47" s="20"/>
      <c r="DKP47" s="20"/>
      <c r="DKQ47" s="53"/>
      <c r="DKR47" s="53"/>
      <c r="DKS47" s="53"/>
      <c r="DKT47" s="33"/>
      <c r="DKU47" s="20"/>
      <c r="DKV47" s="20"/>
      <c r="DKX47" s="5"/>
      <c r="DKY47" s="20"/>
      <c r="DKZ47" s="20"/>
      <c r="DLA47" s="53"/>
      <c r="DLB47" s="53"/>
      <c r="DLC47" s="53"/>
      <c r="DLD47" s="33"/>
      <c r="DLE47" s="20"/>
      <c r="DLF47" s="20"/>
      <c r="DLH47" s="5"/>
      <c r="DLI47" s="20"/>
      <c r="DLJ47" s="20"/>
      <c r="DLK47" s="53"/>
      <c r="DLL47" s="53"/>
      <c r="DLM47" s="53"/>
      <c r="DLN47" s="33"/>
      <c r="DLO47" s="20"/>
      <c r="DLP47" s="20"/>
      <c r="DLR47" s="5"/>
      <c r="DLS47" s="20"/>
      <c r="DLT47" s="20"/>
      <c r="DLU47" s="53"/>
      <c r="DLV47" s="53"/>
      <c r="DLW47" s="53"/>
      <c r="DLX47" s="33"/>
      <c r="DLY47" s="20"/>
      <c r="DLZ47" s="20"/>
      <c r="DMB47" s="5"/>
      <c r="DMC47" s="20"/>
      <c r="DMD47" s="20"/>
      <c r="DME47" s="53"/>
      <c r="DMF47" s="53"/>
      <c r="DMG47" s="53"/>
      <c r="DMH47" s="33"/>
      <c r="DMI47" s="20"/>
      <c r="DMJ47" s="20"/>
      <c r="DML47" s="5"/>
      <c r="DMM47" s="20"/>
      <c r="DMN47" s="20"/>
      <c r="DMO47" s="53"/>
      <c r="DMP47" s="53"/>
      <c r="DMQ47" s="53"/>
      <c r="DMR47" s="33"/>
      <c r="DMS47" s="20"/>
      <c r="DMT47" s="20"/>
      <c r="DMV47" s="5"/>
      <c r="DMW47" s="20"/>
      <c r="DMX47" s="20"/>
      <c r="DMY47" s="53"/>
      <c r="DMZ47" s="53"/>
      <c r="DNA47" s="53"/>
      <c r="DNB47" s="33"/>
      <c r="DNC47" s="20"/>
      <c r="DND47" s="20"/>
      <c r="DNF47" s="5"/>
      <c r="DNG47" s="20"/>
      <c r="DNH47" s="20"/>
      <c r="DNI47" s="53"/>
      <c r="DNJ47" s="53"/>
      <c r="DNK47" s="53"/>
      <c r="DNL47" s="33"/>
      <c r="DNM47" s="20"/>
      <c r="DNN47" s="20"/>
      <c r="DNP47" s="5"/>
      <c r="DNQ47" s="20"/>
      <c r="DNR47" s="20"/>
      <c r="DNS47" s="53"/>
      <c r="DNT47" s="53"/>
      <c r="DNU47" s="53"/>
      <c r="DNV47" s="33"/>
      <c r="DNW47" s="20"/>
      <c r="DNX47" s="20"/>
      <c r="DNZ47" s="5"/>
      <c r="DOA47" s="20"/>
      <c r="DOB47" s="20"/>
      <c r="DOC47" s="53"/>
      <c r="DOD47" s="53"/>
      <c r="DOE47" s="53"/>
      <c r="DOF47" s="33"/>
      <c r="DOG47" s="20"/>
      <c r="DOH47" s="20"/>
      <c r="DOJ47" s="5"/>
      <c r="DOK47" s="20"/>
      <c r="DOL47" s="20"/>
      <c r="DOM47" s="53"/>
      <c r="DON47" s="53"/>
      <c r="DOO47" s="53"/>
      <c r="DOP47" s="33"/>
      <c r="DOQ47" s="20"/>
      <c r="DOR47" s="20"/>
      <c r="DOT47" s="5"/>
      <c r="DOU47" s="20"/>
      <c r="DOV47" s="20"/>
      <c r="DOW47" s="53"/>
      <c r="DOX47" s="53"/>
      <c r="DOY47" s="53"/>
      <c r="DOZ47" s="33"/>
      <c r="DPA47" s="20"/>
      <c r="DPB47" s="20"/>
      <c r="DPD47" s="5"/>
      <c r="DPE47" s="20"/>
      <c r="DPF47" s="20"/>
      <c r="DPG47" s="53"/>
      <c r="DPH47" s="53"/>
      <c r="DPI47" s="53"/>
      <c r="DPJ47" s="33"/>
      <c r="DPK47" s="20"/>
      <c r="DPL47" s="20"/>
      <c r="DPN47" s="5"/>
      <c r="DPO47" s="20"/>
      <c r="DPP47" s="20"/>
      <c r="DPQ47" s="53"/>
      <c r="DPR47" s="53"/>
      <c r="DPS47" s="53"/>
      <c r="DPT47" s="33"/>
      <c r="DPU47" s="20"/>
      <c r="DPV47" s="20"/>
      <c r="DPX47" s="5"/>
      <c r="DPY47" s="20"/>
      <c r="DPZ47" s="20"/>
      <c r="DQA47" s="53"/>
      <c r="DQB47" s="53"/>
      <c r="DQC47" s="53"/>
      <c r="DQD47" s="33"/>
      <c r="DQE47" s="20"/>
      <c r="DQF47" s="20"/>
      <c r="DQH47" s="5"/>
      <c r="DQI47" s="20"/>
      <c r="DQJ47" s="20"/>
      <c r="DQK47" s="53"/>
      <c r="DQL47" s="53"/>
      <c r="DQM47" s="53"/>
      <c r="DQN47" s="33"/>
      <c r="DQO47" s="20"/>
      <c r="DQP47" s="20"/>
      <c r="DQR47" s="5"/>
      <c r="DQS47" s="20"/>
      <c r="DQT47" s="20"/>
      <c r="DQU47" s="53"/>
      <c r="DQV47" s="53"/>
      <c r="DQW47" s="53"/>
      <c r="DQX47" s="33"/>
      <c r="DQY47" s="20"/>
      <c r="DQZ47" s="20"/>
      <c r="DRB47" s="5"/>
      <c r="DRC47" s="20"/>
      <c r="DRD47" s="20"/>
      <c r="DRE47" s="53"/>
      <c r="DRF47" s="53"/>
      <c r="DRG47" s="53"/>
      <c r="DRH47" s="33"/>
      <c r="DRI47" s="20"/>
      <c r="DRJ47" s="20"/>
      <c r="DRL47" s="5"/>
      <c r="DRM47" s="20"/>
      <c r="DRN47" s="20"/>
      <c r="DRO47" s="53"/>
      <c r="DRP47" s="53"/>
      <c r="DRQ47" s="53"/>
      <c r="DRR47" s="33"/>
      <c r="DRS47" s="20"/>
      <c r="DRT47" s="20"/>
      <c r="DRV47" s="5"/>
      <c r="DRW47" s="20"/>
      <c r="DRX47" s="20"/>
      <c r="DRY47" s="53"/>
      <c r="DRZ47" s="53"/>
      <c r="DSA47" s="53"/>
      <c r="DSB47" s="33"/>
      <c r="DSC47" s="20"/>
      <c r="DSD47" s="20"/>
      <c r="DSF47" s="5"/>
      <c r="DSG47" s="20"/>
      <c r="DSH47" s="20"/>
      <c r="DSI47" s="53"/>
      <c r="DSJ47" s="53"/>
      <c r="DSK47" s="53"/>
      <c r="DSL47" s="33"/>
      <c r="DSM47" s="20"/>
      <c r="DSN47" s="20"/>
      <c r="DSP47" s="5"/>
      <c r="DSQ47" s="20"/>
      <c r="DSR47" s="20"/>
      <c r="DSS47" s="53"/>
      <c r="DST47" s="53"/>
      <c r="DSU47" s="53"/>
      <c r="DSV47" s="33"/>
      <c r="DSW47" s="20"/>
      <c r="DSX47" s="20"/>
      <c r="DSZ47" s="5"/>
      <c r="DTA47" s="20"/>
      <c r="DTB47" s="20"/>
      <c r="DTC47" s="53"/>
      <c r="DTD47" s="53"/>
      <c r="DTE47" s="53"/>
      <c r="DTF47" s="33"/>
      <c r="DTG47" s="20"/>
      <c r="DTH47" s="20"/>
      <c r="DTJ47" s="5"/>
      <c r="DTK47" s="20"/>
      <c r="DTL47" s="20"/>
      <c r="DTM47" s="53"/>
      <c r="DTN47" s="53"/>
      <c r="DTO47" s="53"/>
      <c r="DTP47" s="33"/>
      <c r="DTQ47" s="20"/>
      <c r="DTR47" s="20"/>
      <c r="DTT47" s="5"/>
      <c r="DTU47" s="20"/>
      <c r="DTV47" s="20"/>
      <c r="DTW47" s="53"/>
      <c r="DTX47" s="53"/>
      <c r="DTY47" s="53"/>
      <c r="DTZ47" s="33"/>
      <c r="DUA47" s="20"/>
      <c r="DUB47" s="20"/>
      <c r="DUD47" s="5"/>
      <c r="DUE47" s="20"/>
      <c r="DUF47" s="20"/>
      <c r="DUG47" s="53"/>
      <c r="DUH47" s="53"/>
      <c r="DUI47" s="53"/>
      <c r="DUJ47" s="33"/>
      <c r="DUK47" s="20"/>
      <c r="DUL47" s="20"/>
      <c r="DUN47" s="5"/>
      <c r="DUO47" s="20"/>
      <c r="DUP47" s="20"/>
      <c r="DUQ47" s="53"/>
      <c r="DUR47" s="53"/>
      <c r="DUS47" s="53"/>
      <c r="DUT47" s="33"/>
      <c r="DUU47" s="20"/>
      <c r="DUV47" s="20"/>
      <c r="DUX47" s="5"/>
      <c r="DUY47" s="20"/>
      <c r="DUZ47" s="20"/>
      <c r="DVA47" s="53"/>
      <c r="DVB47" s="53"/>
      <c r="DVC47" s="53"/>
      <c r="DVD47" s="33"/>
      <c r="DVE47" s="20"/>
      <c r="DVF47" s="20"/>
      <c r="DVH47" s="5"/>
      <c r="DVI47" s="20"/>
      <c r="DVJ47" s="20"/>
      <c r="DVK47" s="53"/>
      <c r="DVL47" s="53"/>
      <c r="DVM47" s="53"/>
      <c r="DVN47" s="33"/>
      <c r="DVO47" s="20"/>
      <c r="DVP47" s="20"/>
      <c r="DVR47" s="5"/>
      <c r="DVS47" s="20"/>
      <c r="DVT47" s="20"/>
      <c r="DVU47" s="53"/>
      <c r="DVV47" s="53"/>
      <c r="DVW47" s="53"/>
      <c r="DVX47" s="33"/>
      <c r="DVY47" s="20"/>
      <c r="DVZ47" s="20"/>
      <c r="DWB47" s="5"/>
      <c r="DWC47" s="20"/>
      <c r="DWD47" s="20"/>
      <c r="DWE47" s="53"/>
      <c r="DWF47" s="53"/>
      <c r="DWG47" s="53"/>
      <c r="DWH47" s="33"/>
      <c r="DWI47" s="20"/>
      <c r="DWJ47" s="20"/>
      <c r="DWL47" s="5"/>
      <c r="DWM47" s="20"/>
      <c r="DWN47" s="20"/>
      <c r="DWO47" s="53"/>
      <c r="DWP47" s="53"/>
      <c r="DWQ47" s="53"/>
      <c r="DWR47" s="33"/>
      <c r="DWS47" s="20"/>
      <c r="DWT47" s="20"/>
      <c r="DWV47" s="5"/>
      <c r="DWW47" s="20"/>
      <c r="DWX47" s="20"/>
      <c r="DWY47" s="53"/>
      <c r="DWZ47" s="53"/>
      <c r="DXA47" s="53"/>
      <c r="DXB47" s="33"/>
      <c r="DXC47" s="20"/>
      <c r="DXD47" s="20"/>
      <c r="DXF47" s="5"/>
      <c r="DXG47" s="20"/>
      <c r="DXH47" s="20"/>
      <c r="DXI47" s="53"/>
      <c r="DXJ47" s="53"/>
      <c r="DXK47" s="53"/>
      <c r="DXL47" s="33"/>
      <c r="DXM47" s="20"/>
      <c r="DXN47" s="20"/>
      <c r="DXP47" s="5"/>
      <c r="DXQ47" s="20"/>
      <c r="DXR47" s="20"/>
      <c r="DXS47" s="53"/>
      <c r="DXT47" s="53"/>
      <c r="DXU47" s="53"/>
      <c r="DXV47" s="33"/>
      <c r="DXW47" s="20"/>
      <c r="DXX47" s="20"/>
      <c r="DXZ47" s="5"/>
      <c r="DYA47" s="20"/>
      <c r="DYB47" s="20"/>
      <c r="DYC47" s="53"/>
      <c r="DYD47" s="53"/>
      <c r="DYE47" s="53"/>
      <c r="DYF47" s="33"/>
      <c r="DYG47" s="20"/>
      <c r="DYH47" s="20"/>
      <c r="DYJ47" s="5"/>
      <c r="DYK47" s="20"/>
      <c r="DYL47" s="20"/>
      <c r="DYM47" s="53"/>
      <c r="DYN47" s="53"/>
      <c r="DYO47" s="53"/>
      <c r="DYP47" s="33"/>
      <c r="DYQ47" s="20"/>
      <c r="DYR47" s="20"/>
      <c r="DYT47" s="5"/>
      <c r="DYU47" s="20"/>
      <c r="DYV47" s="20"/>
      <c r="DYW47" s="53"/>
      <c r="DYX47" s="53"/>
      <c r="DYY47" s="53"/>
      <c r="DYZ47" s="33"/>
      <c r="DZA47" s="20"/>
      <c r="DZB47" s="20"/>
      <c r="DZD47" s="5"/>
      <c r="DZE47" s="20"/>
      <c r="DZF47" s="20"/>
      <c r="DZG47" s="53"/>
      <c r="DZH47" s="53"/>
      <c r="DZI47" s="53"/>
      <c r="DZJ47" s="33"/>
      <c r="DZK47" s="20"/>
      <c r="DZL47" s="20"/>
      <c r="DZN47" s="5"/>
      <c r="DZO47" s="20"/>
      <c r="DZP47" s="20"/>
      <c r="DZQ47" s="53"/>
      <c r="DZR47" s="53"/>
      <c r="DZS47" s="53"/>
      <c r="DZT47" s="33"/>
      <c r="DZU47" s="20"/>
      <c r="DZV47" s="20"/>
      <c r="DZX47" s="5"/>
      <c r="DZY47" s="20"/>
      <c r="DZZ47" s="20"/>
      <c r="EAA47" s="53"/>
      <c r="EAB47" s="53"/>
      <c r="EAC47" s="53"/>
      <c r="EAD47" s="33"/>
      <c r="EAE47" s="20"/>
      <c r="EAF47" s="20"/>
      <c r="EAH47" s="5"/>
      <c r="EAI47" s="20"/>
      <c r="EAJ47" s="20"/>
      <c r="EAK47" s="53"/>
      <c r="EAL47" s="53"/>
      <c r="EAM47" s="53"/>
      <c r="EAN47" s="33"/>
      <c r="EAO47" s="20"/>
      <c r="EAP47" s="20"/>
      <c r="EAR47" s="5"/>
      <c r="EAS47" s="20"/>
      <c r="EAT47" s="20"/>
      <c r="EAU47" s="53"/>
      <c r="EAV47" s="53"/>
      <c r="EAW47" s="53"/>
      <c r="EAX47" s="33"/>
      <c r="EAY47" s="20"/>
      <c r="EAZ47" s="20"/>
      <c r="EBB47" s="5"/>
      <c r="EBC47" s="20"/>
      <c r="EBD47" s="20"/>
      <c r="EBE47" s="53"/>
      <c r="EBF47" s="53"/>
      <c r="EBG47" s="53"/>
      <c r="EBH47" s="33"/>
      <c r="EBI47" s="20"/>
      <c r="EBJ47" s="20"/>
      <c r="EBL47" s="5"/>
      <c r="EBM47" s="20"/>
      <c r="EBN47" s="20"/>
      <c r="EBO47" s="53"/>
      <c r="EBP47" s="53"/>
      <c r="EBQ47" s="53"/>
      <c r="EBR47" s="33"/>
      <c r="EBS47" s="20"/>
      <c r="EBT47" s="20"/>
      <c r="EBV47" s="5"/>
      <c r="EBW47" s="20"/>
      <c r="EBX47" s="20"/>
      <c r="EBY47" s="53"/>
      <c r="EBZ47" s="53"/>
      <c r="ECA47" s="53"/>
      <c r="ECB47" s="33"/>
      <c r="ECC47" s="20"/>
      <c r="ECD47" s="20"/>
      <c r="ECF47" s="5"/>
      <c r="ECG47" s="20"/>
      <c r="ECH47" s="20"/>
      <c r="ECI47" s="53"/>
      <c r="ECJ47" s="53"/>
      <c r="ECK47" s="53"/>
      <c r="ECL47" s="33"/>
      <c r="ECM47" s="20"/>
      <c r="ECN47" s="20"/>
      <c r="ECP47" s="5"/>
      <c r="ECQ47" s="20"/>
      <c r="ECR47" s="20"/>
      <c r="ECS47" s="53"/>
      <c r="ECT47" s="53"/>
      <c r="ECU47" s="53"/>
      <c r="ECV47" s="33"/>
      <c r="ECW47" s="20"/>
      <c r="ECX47" s="20"/>
      <c r="ECZ47" s="5"/>
      <c r="EDA47" s="20"/>
      <c r="EDB47" s="20"/>
      <c r="EDC47" s="53"/>
      <c r="EDD47" s="53"/>
      <c r="EDE47" s="53"/>
      <c r="EDF47" s="33"/>
      <c r="EDG47" s="20"/>
      <c r="EDH47" s="20"/>
      <c r="EDJ47" s="5"/>
      <c r="EDK47" s="20"/>
      <c r="EDL47" s="20"/>
      <c r="EDM47" s="53"/>
      <c r="EDN47" s="53"/>
      <c r="EDO47" s="53"/>
      <c r="EDP47" s="33"/>
      <c r="EDQ47" s="20"/>
      <c r="EDR47" s="20"/>
      <c r="EDT47" s="5"/>
      <c r="EDU47" s="20"/>
      <c r="EDV47" s="20"/>
      <c r="EDW47" s="53"/>
      <c r="EDX47" s="53"/>
      <c r="EDY47" s="53"/>
      <c r="EDZ47" s="33"/>
      <c r="EEA47" s="20"/>
      <c r="EEB47" s="20"/>
      <c r="EED47" s="5"/>
      <c r="EEE47" s="20"/>
      <c r="EEF47" s="20"/>
      <c r="EEG47" s="53"/>
      <c r="EEH47" s="53"/>
      <c r="EEI47" s="53"/>
      <c r="EEJ47" s="33"/>
      <c r="EEK47" s="20"/>
      <c r="EEL47" s="20"/>
      <c r="EEN47" s="5"/>
      <c r="EEO47" s="20"/>
      <c r="EEP47" s="20"/>
      <c r="EEQ47" s="53"/>
      <c r="EER47" s="53"/>
      <c r="EES47" s="53"/>
      <c r="EET47" s="33"/>
      <c r="EEU47" s="20"/>
      <c r="EEV47" s="20"/>
      <c r="EEX47" s="5"/>
      <c r="EEY47" s="20"/>
      <c r="EEZ47" s="20"/>
      <c r="EFA47" s="53"/>
      <c r="EFB47" s="53"/>
      <c r="EFC47" s="53"/>
      <c r="EFD47" s="33"/>
      <c r="EFE47" s="20"/>
      <c r="EFF47" s="20"/>
      <c r="EFH47" s="5"/>
      <c r="EFI47" s="20"/>
      <c r="EFJ47" s="20"/>
      <c r="EFK47" s="53"/>
      <c r="EFL47" s="53"/>
      <c r="EFM47" s="53"/>
      <c r="EFN47" s="33"/>
      <c r="EFO47" s="20"/>
      <c r="EFP47" s="20"/>
      <c r="EFR47" s="5"/>
      <c r="EFS47" s="20"/>
      <c r="EFT47" s="20"/>
      <c r="EFU47" s="53"/>
      <c r="EFV47" s="53"/>
      <c r="EFW47" s="53"/>
      <c r="EFX47" s="33"/>
      <c r="EFY47" s="20"/>
      <c r="EFZ47" s="20"/>
      <c r="EGB47" s="5"/>
      <c r="EGC47" s="20"/>
      <c r="EGD47" s="20"/>
      <c r="EGE47" s="53"/>
      <c r="EGF47" s="53"/>
      <c r="EGG47" s="53"/>
      <c r="EGH47" s="33"/>
      <c r="EGI47" s="20"/>
      <c r="EGJ47" s="20"/>
      <c r="EGL47" s="5"/>
      <c r="EGM47" s="20"/>
      <c r="EGN47" s="20"/>
      <c r="EGO47" s="53"/>
      <c r="EGP47" s="53"/>
      <c r="EGQ47" s="53"/>
      <c r="EGR47" s="33"/>
      <c r="EGS47" s="20"/>
      <c r="EGT47" s="20"/>
      <c r="EGV47" s="5"/>
      <c r="EGW47" s="20"/>
      <c r="EGX47" s="20"/>
      <c r="EGY47" s="53"/>
      <c r="EGZ47" s="53"/>
      <c r="EHA47" s="53"/>
      <c r="EHB47" s="33"/>
      <c r="EHC47" s="20"/>
      <c r="EHD47" s="20"/>
      <c r="EHF47" s="5"/>
      <c r="EHG47" s="20"/>
      <c r="EHH47" s="20"/>
      <c r="EHI47" s="53"/>
      <c r="EHJ47" s="53"/>
      <c r="EHK47" s="53"/>
      <c r="EHL47" s="33"/>
      <c r="EHM47" s="20"/>
      <c r="EHN47" s="20"/>
      <c r="EHP47" s="5"/>
      <c r="EHQ47" s="20"/>
      <c r="EHR47" s="20"/>
      <c r="EHS47" s="53"/>
      <c r="EHT47" s="53"/>
      <c r="EHU47" s="53"/>
      <c r="EHV47" s="33"/>
      <c r="EHW47" s="20"/>
      <c r="EHX47" s="20"/>
      <c r="EHZ47" s="5"/>
      <c r="EIA47" s="20"/>
      <c r="EIB47" s="20"/>
      <c r="EIC47" s="53"/>
      <c r="EID47" s="53"/>
      <c r="EIE47" s="53"/>
      <c r="EIF47" s="33"/>
      <c r="EIG47" s="20"/>
      <c r="EIH47" s="20"/>
      <c r="EIJ47" s="5"/>
      <c r="EIK47" s="20"/>
      <c r="EIL47" s="20"/>
      <c r="EIM47" s="53"/>
      <c r="EIN47" s="53"/>
      <c r="EIO47" s="53"/>
      <c r="EIP47" s="33"/>
      <c r="EIQ47" s="20"/>
      <c r="EIR47" s="20"/>
      <c r="EIT47" s="5"/>
      <c r="EIU47" s="20"/>
      <c r="EIV47" s="20"/>
      <c r="EIW47" s="53"/>
      <c r="EIX47" s="53"/>
      <c r="EIY47" s="53"/>
      <c r="EIZ47" s="33"/>
      <c r="EJA47" s="20"/>
      <c r="EJB47" s="20"/>
      <c r="EJD47" s="5"/>
      <c r="EJE47" s="20"/>
      <c r="EJF47" s="20"/>
      <c r="EJG47" s="53"/>
      <c r="EJH47" s="53"/>
      <c r="EJI47" s="53"/>
      <c r="EJJ47" s="33"/>
      <c r="EJK47" s="20"/>
      <c r="EJL47" s="20"/>
      <c r="EJN47" s="5"/>
      <c r="EJO47" s="20"/>
      <c r="EJP47" s="20"/>
      <c r="EJQ47" s="53"/>
      <c r="EJR47" s="53"/>
      <c r="EJS47" s="53"/>
      <c r="EJT47" s="33"/>
      <c r="EJU47" s="20"/>
      <c r="EJV47" s="20"/>
      <c r="EJX47" s="5"/>
      <c r="EJY47" s="20"/>
      <c r="EJZ47" s="20"/>
      <c r="EKA47" s="53"/>
      <c r="EKB47" s="53"/>
      <c r="EKC47" s="53"/>
      <c r="EKD47" s="33"/>
      <c r="EKE47" s="20"/>
      <c r="EKF47" s="20"/>
      <c r="EKH47" s="5"/>
      <c r="EKI47" s="20"/>
      <c r="EKJ47" s="20"/>
      <c r="EKK47" s="53"/>
      <c r="EKL47" s="53"/>
      <c r="EKM47" s="53"/>
      <c r="EKN47" s="33"/>
      <c r="EKO47" s="20"/>
      <c r="EKP47" s="20"/>
      <c r="EKR47" s="5"/>
      <c r="EKS47" s="20"/>
      <c r="EKT47" s="20"/>
      <c r="EKU47" s="53"/>
      <c r="EKV47" s="53"/>
      <c r="EKW47" s="53"/>
      <c r="EKX47" s="33"/>
      <c r="EKY47" s="20"/>
      <c r="EKZ47" s="20"/>
      <c r="ELB47" s="5"/>
      <c r="ELC47" s="20"/>
      <c r="ELD47" s="20"/>
      <c r="ELE47" s="53"/>
      <c r="ELF47" s="53"/>
      <c r="ELG47" s="53"/>
      <c r="ELH47" s="33"/>
      <c r="ELI47" s="20"/>
      <c r="ELJ47" s="20"/>
      <c r="ELL47" s="5"/>
      <c r="ELM47" s="20"/>
      <c r="ELN47" s="20"/>
      <c r="ELO47" s="53"/>
      <c r="ELP47" s="53"/>
      <c r="ELQ47" s="53"/>
      <c r="ELR47" s="33"/>
      <c r="ELS47" s="20"/>
      <c r="ELT47" s="20"/>
      <c r="ELV47" s="5"/>
      <c r="ELW47" s="20"/>
      <c r="ELX47" s="20"/>
      <c r="ELY47" s="53"/>
      <c r="ELZ47" s="53"/>
      <c r="EMA47" s="53"/>
      <c r="EMB47" s="33"/>
      <c r="EMC47" s="20"/>
      <c r="EMD47" s="20"/>
      <c r="EMF47" s="5"/>
      <c r="EMG47" s="20"/>
      <c r="EMH47" s="20"/>
      <c r="EMI47" s="53"/>
      <c r="EMJ47" s="53"/>
      <c r="EMK47" s="53"/>
      <c r="EML47" s="33"/>
      <c r="EMM47" s="20"/>
      <c r="EMN47" s="20"/>
      <c r="EMP47" s="5"/>
      <c r="EMQ47" s="20"/>
      <c r="EMR47" s="20"/>
      <c r="EMS47" s="53"/>
      <c r="EMT47" s="53"/>
      <c r="EMU47" s="53"/>
      <c r="EMV47" s="33"/>
      <c r="EMW47" s="20"/>
      <c r="EMX47" s="20"/>
      <c r="EMZ47" s="5"/>
      <c r="ENA47" s="20"/>
      <c r="ENB47" s="20"/>
      <c r="ENC47" s="53"/>
      <c r="END47" s="53"/>
      <c r="ENE47" s="53"/>
      <c r="ENF47" s="33"/>
      <c r="ENG47" s="20"/>
      <c r="ENH47" s="20"/>
      <c r="ENJ47" s="5"/>
      <c r="ENK47" s="20"/>
      <c r="ENL47" s="20"/>
      <c r="ENM47" s="53"/>
      <c r="ENN47" s="53"/>
      <c r="ENO47" s="53"/>
      <c r="ENP47" s="33"/>
      <c r="ENQ47" s="20"/>
      <c r="ENR47" s="20"/>
      <c r="ENT47" s="5"/>
      <c r="ENU47" s="20"/>
      <c r="ENV47" s="20"/>
      <c r="ENW47" s="53"/>
      <c r="ENX47" s="53"/>
      <c r="ENY47" s="53"/>
      <c r="ENZ47" s="33"/>
      <c r="EOA47" s="20"/>
      <c r="EOB47" s="20"/>
      <c r="EOD47" s="5"/>
      <c r="EOE47" s="20"/>
      <c r="EOF47" s="20"/>
      <c r="EOG47" s="53"/>
      <c r="EOH47" s="53"/>
      <c r="EOI47" s="53"/>
      <c r="EOJ47" s="33"/>
      <c r="EOK47" s="20"/>
      <c r="EOL47" s="20"/>
      <c r="EON47" s="5"/>
      <c r="EOO47" s="20"/>
      <c r="EOP47" s="20"/>
      <c r="EOQ47" s="53"/>
      <c r="EOR47" s="53"/>
      <c r="EOS47" s="53"/>
      <c r="EOT47" s="33"/>
      <c r="EOU47" s="20"/>
      <c r="EOV47" s="20"/>
      <c r="EOX47" s="5"/>
      <c r="EOY47" s="20"/>
      <c r="EOZ47" s="20"/>
      <c r="EPA47" s="53"/>
      <c r="EPB47" s="53"/>
      <c r="EPC47" s="53"/>
      <c r="EPD47" s="33"/>
      <c r="EPE47" s="20"/>
      <c r="EPF47" s="20"/>
      <c r="EPH47" s="5"/>
      <c r="EPI47" s="20"/>
      <c r="EPJ47" s="20"/>
      <c r="EPK47" s="53"/>
      <c r="EPL47" s="53"/>
      <c r="EPM47" s="53"/>
      <c r="EPN47" s="33"/>
      <c r="EPO47" s="20"/>
      <c r="EPP47" s="20"/>
      <c r="EPR47" s="5"/>
      <c r="EPS47" s="20"/>
      <c r="EPT47" s="20"/>
      <c r="EPU47" s="53"/>
      <c r="EPV47" s="53"/>
      <c r="EPW47" s="53"/>
      <c r="EPX47" s="33"/>
      <c r="EPY47" s="20"/>
      <c r="EPZ47" s="20"/>
      <c r="EQB47" s="5"/>
      <c r="EQC47" s="20"/>
      <c r="EQD47" s="20"/>
      <c r="EQE47" s="53"/>
      <c r="EQF47" s="53"/>
      <c r="EQG47" s="53"/>
      <c r="EQH47" s="33"/>
      <c r="EQI47" s="20"/>
      <c r="EQJ47" s="20"/>
      <c r="EQL47" s="5"/>
      <c r="EQM47" s="20"/>
      <c r="EQN47" s="20"/>
      <c r="EQO47" s="53"/>
      <c r="EQP47" s="53"/>
      <c r="EQQ47" s="53"/>
      <c r="EQR47" s="33"/>
      <c r="EQS47" s="20"/>
      <c r="EQT47" s="20"/>
      <c r="EQV47" s="5"/>
      <c r="EQW47" s="20"/>
      <c r="EQX47" s="20"/>
      <c r="EQY47" s="53"/>
      <c r="EQZ47" s="53"/>
      <c r="ERA47" s="53"/>
      <c r="ERB47" s="33"/>
      <c r="ERC47" s="20"/>
      <c r="ERD47" s="20"/>
      <c r="ERF47" s="5"/>
      <c r="ERG47" s="20"/>
      <c r="ERH47" s="20"/>
      <c r="ERI47" s="53"/>
      <c r="ERJ47" s="53"/>
      <c r="ERK47" s="53"/>
      <c r="ERL47" s="33"/>
      <c r="ERM47" s="20"/>
      <c r="ERN47" s="20"/>
      <c r="ERP47" s="5"/>
      <c r="ERQ47" s="20"/>
      <c r="ERR47" s="20"/>
      <c r="ERS47" s="53"/>
      <c r="ERT47" s="53"/>
      <c r="ERU47" s="53"/>
      <c r="ERV47" s="33"/>
      <c r="ERW47" s="20"/>
      <c r="ERX47" s="20"/>
      <c r="ERZ47" s="5"/>
      <c r="ESA47" s="20"/>
      <c r="ESB47" s="20"/>
      <c r="ESC47" s="53"/>
      <c r="ESD47" s="53"/>
      <c r="ESE47" s="53"/>
      <c r="ESF47" s="33"/>
      <c r="ESG47" s="20"/>
      <c r="ESH47" s="20"/>
      <c r="ESJ47" s="5"/>
      <c r="ESK47" s="20"/>
      <c r="ESL47" s="20"/>
      <c r="ESM47" s="53"/>
      <c r="ESN47" s="53"/>
      <c r="ESO47" s="53"/>
      <c r="ESP47" s="33"/>
      <c r="ESQ47" s="20"/>
      <c r="ESR47" s="20"/>
      <c r="EST47" s="5"/>
      <c r="ESU47" s="20"/>
      <c r="ESV47" s="20"/>
      <c r="ESW47" s="53"/>
      <c r="ESX47" s="53"/>
      <c r="ESY47" s="53"/>
      <c r="ESZ47" s="33"/>
      <c r="ETA47" s="20"/>
      <c r="ETB47" s="20"/>
      <c r="ETD47" s="5"/>
      <c r="ETE47" s="20"/>
      <c r="ETF47" s="20"/>
      <c r="ETG47" s="53"/>
      <c r="ETH47" s="53"/>
      <c r="ETI47" s="53"/>
      <c r="ETJ47" s="33"/>
      <c r="ETK47" s="20"/>
      <c r="ETL47" s="20"/>
      <c r="ETN47" s="5"/>
      <c r="ETO47" s="20"/>
      <c r="ETP47" s="20"/>
      <c r="ETQ47" s="53"/>
      <c r="ETR47" s="53"/>
      <c r="ETS47" s="53"/>
      <c r="ETT47" s="33"/>
      <c r="ETU47" s="20"/>
      <c r="ETV47" s="20"/>
      <c r="ETX47" s="5"/>
      <c r="ETY47" s="20"/>
      <c r="ETZ47" s="20"/>
      <c r="EUA47" s="53"/>
      <c r="EUB47" s="53"/>
      <c r="EUC47" s="53"/>
      <c r="EUD47" s="33"/>
      <c r="EUE47" s="20"/>
      <c r="EUF47" s="20"/>
      <c r="EUH47" s="5"/>
      <c r="EUI47" s="20"/>
      <c r="EUJ47" s="20"/>
      <c r="EUK47" s="53"/>
      <c r="EUL47" s="53"/>
      <c r="EUM47" s="53"/>
      <c r="EUN47" s="33"/>
      <c r="EUO47" s="20"/>
      <c r="EUP47" s="20"/>
      <c r="EUR47" s="5"/>
      <c r="EUS47" s="20"/>
      <c r="EUT47" s="20"/>
      <c r="EUU47" s="53"/>
      <c r="EUV47" s="53"/>
      <c r="EUW47" s="53"/>
      <c r="EUX47" s="33"/>
      <c r="EUY47" s="20"/>
      <c r="EUZ47" s="20"/>
      <c r="EVB47" s="5"/>
      <c r="EVC47" s="20"/>
      <c r="EVD47" s="20"/>
      <c r="EVE47" s="53"/>
      <c r="EVF47" s="53"/>
      <c r="EVG47" s="53"/>
      <c r="EVH47" s="33"/>
      <c r="EVI47" s="20"/>
      <c r="EVJ47" s="20"/>
      <c r="EVL47" s="5"/>
      <c r="EVM47" s="20"/>
      <c r="EVN47" s="20"/>
      <c r="EVO47" s="53"/>
      <c r="EVP47" s="53"/>
      <c r="EVQ47" s="53"/>
      <c r="EVR47" s="33"/>
      <c r="EVS47" s="20"/>
      <c r="EVT47" s="20"/>
      <c r="EVV47" s="5"/>
      <c r="EVW47" s="20"/>
      <c r="EVX47" s="20"/>
      <c r="EVY47" s="53"/>
      <c r="EVZ47" s="53"/>
      <c r="EWA47" s="53"/>
      <c r="EWB47" s="33"/>
      <c r="EWC47" s="20"/>
      <c r="EWD47" s="20"/>
      <c r="EWF47" s="5"/>
      <c r="EWG47" s="20"/>
      <c r="EWH47" s="20"/>
      <c r="EWI47" s="53"/>
      <c r="EWJ47" s="53"/>
      <c r="EWK47" s="53"/>
      <c r="EWL47" s="33"/>
      <c r="EWM47" s="20"/>
      <c r="EWN47" s="20"/>
      <c r="EWP47" s="5"/>
      <c r="EWQ47" s="20"/>
      <c r="EWR47" s="20"/>
      <c r="EWS47" s="53"/>
      <c r="EWT47" s="53"/>
      <c r="EWU47" s="53"/>
      <c r="EWV47" s="33"/>
      <c r="EWW47" s="20"/>
      <c r="EWX47" s="20"/>
      <c r="EWZ47" s="5"/>
      <c r="EXA47" s="20"/>
      <c r="EXB47" s="20"/>
      <c r="EXC47" s="53"/>
      <c r="EXD47" s="53"/>
      <c r="EXE47" s="53"/>
      <c r="EXF47" s="33"/>
      <c r="EXG47" s="20"/>
      <c r="EXH47" s="20"/>
      <c r="EXJ47" s="5"/>
      <c r="EXK47" s="20"/>
      <c r="EXL47" s="20"/>
      <c r="EXM47" s="53"/>
      <c r="EXN47" s="53"/>
      <c r="EXO47" s="53"/>
      <c r="EXP47" s="33"/>
      <c r="EXQ47" s="20"/>
      <c r="EXR47" s="20"/>
      <c r="EXT47" s="5"/>
      <c r="EXU47" s="20"/>
      <c r="EXV47" s="20"/>
      <c r="EXW47" s="53"/>
      <c r="EXX47" s="53"/>
      <c r="EXY47" s="53"/>
      <c r="EXZ47" s="33"/>
      <c r="EYA47" s="20"/>
      <c r="EYB47" s="20"/>
      <c r="EYD47" s="5"/>
      <c r="EYE47" s="20"/>
      <c r="EYF47" s="20"/>
      <c r="EYG47" s="53"/>
      <c r="EYH47" s="53"/>
      <c r="EYI47" s="53"/>
      <c r="EYJ47" s="33"/>
      <c r="EYK47" s="20"/>
      <c r="EYL47" s="20"/>
      <c r="EYN47" s="5"/>
      <c r="EYO47" s="20"/>
      <c r="EYP47" s="20"/>
      <c r="EYQ47" s="53"/>
      <c r="EYR47" s="53"/>
      <c r="EYS47" s="53"/>
      <c r="EYT47" s="33"/>
      <c r="EYU47" s="20"/>
      <c r="EYV47" s="20"/>
      <c r="EYX47" s="5"/>
      <c r="EYY47" s="20"/>
      <c r="EYZ47" s="20"/>
      <c r="EZA47" s="53"/>
      <c r="EZB47" s="53"/>
      <c r="EZC47" s="53"/>
      <c r="EZD47" s="33"/>
      <c r="EZE47" s="20"/>
      <c r="EZF47" s="20"/>
      <c r="EZH47" s="5"/>
      <c r="EZI47" s="20"/>
      <c r="EZJ47" s="20"/>
      <c r="EZK47" s="53"/>
      <c r="EZL47" s="53"/>
      <c r="EZM47" s="53"/>
      <c r="EZN47" s="33"/>
      <c r="EZO47" s="20"/>
      <c r="EZP47" s="20"/>
      <c r="EZR47" s="5"/>
      <c r="EZS47" s="20"/>
      <c r="EZT47" s="20"/>
      <c r="EZU47" s="53"/>
      <c r="EZV47" s="53"/>
      <c r="EZW47" s="53"/>
      <c r="EZX47" s="33"/>
      <c r="EZY47" s="20"/>
      <c r="EZZ47" s="20"/>
      <c r="FAB47" s="5"/>
      <c r="FAC47" s="20"/>
      <c r="FAD47" s="20"/>
      <c r="FAE47" s="53"/>
      <c r="FAF47" s="53"/>
      <c r="FAG47" s="53"/>
      <c r="FAH47" s="33"/>
      <c r="FAI47" s="20"/>
      <c r="FAJ47" s="20"/>
      <c r="FAL47" s="5"/>
      <c r="FAM47" s="20"/>
      <c r="FAN47" s="20"/>
      <c r="FAO47" s="53"/>
      <c r="FAP47" s="53"/>
      <c r="FAQ47" s="53"/>
      <c r="FAR47" s="33"/>
      <c r="FAS47" s="20"/>
      <c r="FAT47" s="20"/>
      <c r="FAV47" s="5"/>
      <c r="FAW47" s="20"/>
      <c r="FAX47" s="20"/>
      <c r="FAY47" s="53"/>
      <c r="FAZ47" s="53"/>
      <c r="FBA47" s="53"/>
      <c r="FBB47" s="33"/>
      <c r="FBC47" s="20"/>
      <c r="FBD47" s="20"/>
      <c r="FBF47" s="5"/>
      <c r="FBG47" s="20"/>
      <c r="FBH47" s="20"/>
      <c r="FBI47" s="53"/>
      <c r="FBJ47" s="53"/>
      <c r="FBK47" s="53"/>
      <c r="FBL47" s="33"/>
      <c r="FBM47" s="20"/>
      <c r="FBN47" s="20"/>
      <c r="FBP47" s="5"/>
      <c r="FBQ47" s="20"/>
      <c r="FBR47" s="20"/>
      <c r="FBS47" s="53"/>
      <c r="FBT47" s="53"/>
      <c r="FBU47" s="53"/>
      <c r="FBV47" s="33"/>
      <c r="FBW47" s="20"/>
      <c r="FBX47" s="20"/>
      <c r="FBZ47" s="5"/>
      <c r="FCA47" s="20"/>
      <c r="FCB47" s="20"/>
      <c r="FCC47" s="53"/>
      <c r="FCD47" s="53"/>
      <c r="FCE47" s="53"/>
      <c r="FCF47" s="33"/>
      <c r="FCG47" s="20"/>
      <c r="FCH47" s="20"/>
      <c r="FCJ47" s="5"/>
      <c r="FCK47" s="20"/>
      <c r="FCL47" s="20"/>
      <c r="FCM47" s="53"/>
      <c r="FCN47" s="53"/>
      <c r="FCO47" s="53"/>
      <c r="FCP47" s="33"/>
      <c r="FCQ47" s="20"/>
      <c r="FCR47" s="20"/>
      <c r="FCT47" s="5"/>
      <c r="FCU47" s="20"/>
      <c r="FCV47" s="20"/>
      <c r="FCW47" s="53"/>
      <c r="FCX47" s="53"/>
      <c r="FCY47" s="53"/>
      <c r="FCZ47" s="33"/>
      <c r="FDA47" s="20"/>
      <c r="FDB47" s="20"/>
      <c r="FDD47" s="5"/>
      <c r="FDE47" s="20"/>
      <c r="FDF47" s="20"/>
      <c r="FDG47" s="53"/>
      <c r="FDH47" s="53"/>
      <c r="FDI47" s="53"/>
      <c r="FDJ47" s="33"/>
      <c r="FDK47" s="20"/>
      <c r="FDL47" s="20"/>
      <c r="FDN47" s="5"/>
      <c r="FDO47" s="20"/>
      <c r="FDP47" s="20"/>
      <c r="FDQ47" s="53"/>
      <c r="FDR47" s="53"/>
      <c r="FDS47" s="53"/>
      <c r="FDT47" s="33"/>
      <c r="FDU47" s="20"/>
      <c r="FDV47" s="20"/>
      <c r="FDX47" s="5"/>
      <c r="FDY47" s="20"/>
      <c r="FDZ47" s="20"/>
      <c r="FEA47" s="53"/>
      <c r="FEB47" s="53"/>
      <c r="FEC47" s="53"/>
      <c r="FED47" s="33"/>
      <c r="FEE47" s="20"/>
      <c r="FEF47" s="20"/>
      <c r="FEH47" s="5"/>
      <c r="FEI47" s="20"/>
      <c r="FEJ47" s="20"/>
      <c r="FEK47" s="53"/>
      <c r="FEL47" s="53"/>
      <c r="FEM47" s="53"/>
      <c r="FEN47" s="33"/>
      <c r="FEO47" s="20"/>
      <c r="FEP47" s="20"/>
      <c r="FER47" s="5"/>
      <c r="FES47" s="20"/>
      <c r="FET47" s="20"/>
      <c r="FEU47" s="53"/>
      <c r="FEV47" s="53"/>
      <c r="FEW47" s="53"/>
      <c r="FEX47" s="33"/>
      <c r="FEY47" s="20"/>
      <c r="FEZ47" s="20"/>
      <c r="FFB47" s="5"/>
      <c r="FFC47" s="20"/>
      <c r="FFD47" s="20"/>
      <c r="FFE47" s="53"/>
      <c r="FFF47" s="53"/>
      <c r="FFG47" s="53"/>
      <c r="FFH47" s="33"/>
      <c r="FFI47" s="20"/>
      <c r="FFJ47" s="20"/>
      <c r="FFL47" s="5"/>
      <c r="FFM47" s="20"/>
      <c r="FFN47" s="20"/>
      <c r="FFO47" s="53"/>
      <c r="FFP47" s="53"/>
      <c r="FFQ47" s="53"/>
      <c r="FFR47" s="33"/>
      <c r="FFS47" s="20"/>
      <c r="FFT47" s="20"/>
      <c r="FFV47" s="5"/>
      <c r="FFW47" s="20"/>
      <c r="FFX47" s="20"/>
      <c r="FFY47" s="53"/>
      <c r="FFZ47" s="53"/>
      <c r="FGA47" s="53"/>
      <c r="FGB47" s="33"/>
      <c r="FGC47" s="20"/>
      <c r="FGD47" s="20"/>
      <c r="FGF47" s="5"/>
      <c r="FGG47" s="20"/>
      <c r="FGH47" s="20"/>
      <c r="FGI47" s="53"/>
      <c r="FGJ47" s="53"/>
      <c r="FGK47" s="53"/>
      <c r="FGL47" s="33"/>
      <c r="FGM47" s="20"/>
      <c r="FGN47" s="20"/>
      <c r="FGP47" s="5"/>
      <c r="FGQ47" s="20"/>
      <c r="FGR47" s="20"/>
      <c r="FGS47" s="53"/>
      <c r="FGT47" s="53"/>
      <c r="FGU47" s="53"/>
      <c r="FGV47" s="33"/>
      <c r="FGW47" s="20"/>
      <c r="FGX47" s="20"/>
      <c r="FGZ47" s="5"/>
      <c r="FHA47" s="20"/>
      <c r="FHB47" s="20"/>
      <c r="FHC47" s="53"/>
      <c r="FHD47" s="53"/>
      <c r="FHE47" s="53"/>
      <c r="FHF47" s="33"/>
      <c r="FHG47" s="20"/>
      <c r="FHH47" s="20"/>
      <c r="FHJ47" s="5"/>
      <c r="FHK47" s="20"/>
      <c r="FHL47" s="20"/>
      <c r="FHM47" s="53"/>
      <c r="FHN47" s="53"/>
      <c r="FHO47" s="53"/>
      <c r="FHP47" s="33"/>
      <c r="FHQ47" s="20"/>
      <c r="FHR47" s="20"/>
      <c r="FHT47" s="5"/>
      <c r="FHU47" s="20"/>
      <c r="FHV47" s="20"/>
      <c r="FHW47" s="53"/>
      <c r="FHX47" s="53"/>
      <c r="FHY47" s="53"/>
      <c r="FHZ47" s="33"/>
      <c r="FIA47" s="20"/>
      <c r="FIB47" s="20"/>
      <c r="FID47" s="5"/>
      <c r="FIE47" s="20"/>
      <c r="FIF47" s="20"/>
      <c r="FIG47" s="53"/>
      <c r="FIH47" s="53"/>
      <c r="FII47" s="53"/>
      <c r="FIJ47" s="33"/>
      <c r="FIK47" s="20"/>
      <c r="FIL47" s="20"/>
      <c r="FIN47" s="5"/>
      <c r="FIO47" s="20"/>
      <c r="FIP47" s="20"/>
      <c r="FIQ47" s="53"/>
      <c r="FIR47" s="53"/>
      <c r="FIS47" s="53"/>
      <c r="FIT47" s="33"/>
      <c r="FIU47" s="20"/>
      <c r="FIV47" s="20"/>
      <c r="FIX47" s="5"/>
      <c r="FIY47" s="20"/>
      <c r="FIZ47" s="20"/>
      <c r="FJA47" s="53"/>
      <c r="FJB47" s="53"/>
      <c r="FJC47" s="53"/>
      <c r="FJD47" s="33"/>
      <c r="FJE47" s="20"/>
      <c r="FJF47" s="20"/>
      <c r="FJH47" s="5"/>
      <c r="FJI47" s="20"/>
      <c r="FJJ47" s="20"/>
      <c r="FJK47" s="53"/>
      <c r="FJL47" s="53"/>
      <c r="FJM47" s="53"/>
      <c r="FJN47" s="33"/>
      <c r="FJO47" s="20"/>
      <c r="FJP47" s="20"/>
      <c r="FJR47" s="5"/>
      <c r="FJS47" s="20"/>
      <c r="FJT47" s="20"/>
      <c r="FJU47" s="53"/>
      <c r="FJV47" s="53"/>
      <c r="FJW47" s="53"/>
      <c r="FJX47" s="33"/>
      <c r="FJY47" s="20"/>
      <c r="FJZ47" s="20"/>
      <c r="FKB47" s="5"/>
      <c r="FKC47" s="20"/>
      <c r="FKD47" s="20"/>
      <c r="FKE47" s="53"/>
      <c r="FKF47" s="53"/>
      <c r="FKG47" s="53"/>
      <c r="FKH47" s="33"/>
      <c r="FKI47" s="20"/>
      <c r="FKJ47" s="20"/>
      <c r="FKL47" s="5"/>
      <c r="FKM47" s="20"/>
      <c r="FKN47" s="20"/>
      <c r="FKO47" s="53"/>
      <c r="FKP47" s="53"/>
      <c r="FKQ47" s="53"/>
      <c r="FKR47" s="33"/>
      <c r="FKS47" s="20"/>
      <c r="FKT47" s="20"/>
      <c r="FKV47" s="5"/>
      <c r="FKW47" s="20"/>
      <c r="FKX47" s="20"/>
      <c r="FKY47" s="53"/>
      <c r="FKZ47" s="53"/>
      <c r="FLA47" s="53"/>
      <c r="FLB47" s="33"/>
      <c r="FLC47" s="20"/>
      <c r="FLD47" s="20"/>
      <c r="FLF47" s="5"/>
      <c r="FLG47" s="20"/>
      <c r="FLH47" s="20"/>
      <c r="FLI47" s="53"/>
      <c r="FLJ47" s="53"/>
      <c r="FLK47" s="53"/>
      <c r="FLL47" s="33"/>
      <c r="FLM47" s="20"/>
      <c r="FLN47" s="20"/>
      <c r="FLP47" s="5"/>
      <c r="FLQ47" s="20"/>
      <c r="FLR47" s="20"/>
      <c r="FLS47" s="53"/>
      <c r="FLT47" s="53"/>
      <c r="FLU47" s="53"/>
      <c r="FLV47" s="33"/>
      <c r="FLW47" s="20"/>
      <c r="FLX47" s="20"/>
      <c r="FLZ47" s="5"/>
      <c r="FMA47" s="20"/>
      <c r="FMB47" s="20"/>
      <c r="FMC47" s="53"/>
      <c r="FMD47" s="53"/>
      <c r="FME47" s="53"/>
      <c r="FMF47" s="33"/>
      <c r="FMG47" s="20"/>
      <c r="FMH47" s="20"/>
      <c r="FMJ47" s="5"/>
      <c r="FMK47" s="20"/>
      <c r="FML47" s="20"/>
      <c r="FMM47" s="53"/>
      <c r="FMN47" s="53"/>
      <c r="FMO47" s="53"/>
      <c r="FMP47" s="33"/>
      <c r="FMQ47" s="20"/>
      <c r="FMR47" s="20"/>
      <c r="FMT47" s="5"/>
      <c r="FMU47" s="20"/>
      <c r="FMV47" s="20"/>
      <c r="FMW47" s="53"/>
      <c r="FMX47" s="53"/>
      <c r="FMY47" s="53"/>
      <c r="FMZ47" s="33"/>
      <c r="FNA47" s="20"/>
      <c r="FNB47" s="20"/>
      <c r="FND47" s="5"/>
      <c r="FNE47" s="20"/>
      <c r="FNF47" s="20"/>
      <c r="FNG47" s="53"/>
      <c r="FNH47" s="53"/>
      <c r="FNI47" s="53"/>
      <c r="FNJ47" s="33"/>
      <c r="FNK47" s="20"/>
      <c r="FNL47" s="20"/>
      <c r="FNN47" s="5"/>
      <c r="FNO47" s="20"/>
      <c r="FNP47" s="20"/>
      <c r="FNQ47" s="53"/>
      <c r="FNR47" s="53"/>
      <c r="FNS47" s="53"/>
      <c r="FNT47" s="33"/>
      <c r="FNU47" s="20"/>
      <c r="FNV47" s="20"/>
      <c r="FNX47" s="5"/>
      <c r="FNY47" s="20"/>
      <c r="FNZ47" s="20"/>
      <c r="FOA47" s="53"/>
      <c r="FOB47" s="53"/>
      <c r="FOC47" s="53"/>
      <c r="FOD47" s="33"/>
      <c r="FOE47" s="20"/>
      <c r="FOF47" s="20"/>
      <c r="FOH47" s="5"/>
      <c r="FOI47" s="20"/>
      <c r="FOJ47" s="20"/>
      <c r="FOK47" s="53"/>
      <c r="FOL47" s="53"/>
      <c r="FOM47" s="53"/>
      <c r="FON47" s="33"/>
      <c r="FOO47" s="20"/>
      <c r="FOP47" s="20"/>
      <c r="FOR47" s="5"/>
      <c r="FOS47" s="20"/>
      <c r="FOT47" s="20"/>
      <c r="FOU47" s="53"/>
      <c r="FOV47" s="53"/>
      <c r="FOW47" s="53"/>
      <c r="FOX47" s="33"/>
      <c r="FOY47" s="20"/>
      <c r="FOZ47" s="20"/>
      <c r="FPB47" s="5"/>
      <c r="FPC47" s="20"/>
      <c r="FPD47" s="20"/>
      <c r="FPE47" s="53"/>
      <c r="FPF47" s="53"/>
      <c r="FPG47" s="53"/>
      <c r="FPH47" s="33"/>
      <c r="FPI47" s="20"/>
      <c r="FPJ47" s="20"/>
      <c r="FPL47" s="5"/>
      <c r="FPM47" s="20"/>
      <c r="FPN47" s="20"/>
      <c r="FPO47" s="53"/>
      <c r="FPP47" s="53"/>
      <c r="FPQ47" s="53"/>
      <c r="FPR47" s="33"/>
      <c r="FPS47" s="20"/>
      <c r="FPT47" s="20"/>
      <c r="FPV47" s="5"/>
      <c r="FPW47" s="20"/>
      <c r="FPX47" s="20"/>
      <c r="FPY47" s="53"/>
      <c r="FPZ47" s="53"/>
      <c r="FQA47" s="53"/>
      <c r="FQB47" s="33"/>
      <c r="FQC47" s="20"/>
      <c r="FQD47" s="20"/>
      <c r="FQF47" s="5"/>
      <c r="FQG47" s="20"/>
      <c r="FQH47" s="20"/>
      <c r="FQI47" s="53"/>
      <c r="FQJ47" s="53"/>
      <c r="FQK47" s="53"/>
      <c r="FQL47" s="33"/>
      <c r="FQM47" s="20"/>
      <c r="FQN47" s="20"/>
      <c r="FQP47" s="5"/>
      <c r="FQQ47" s="20"/>
      <c r="FQR47" s="20"/>
      <c r="FQS47" s="53"/>
      <c r="FQT47" s="53"/>
      <c r="FQU47" s="53"/>
      <c r="FQV47" s="33"/>
      <c r="FQW47" s="20"/>
      <c r="FQX47" s="20"/>
      <c r="FQZ47" s="5"/>
      <c r="FRA47" s="20"/>
      <c r="FRB47" s="20"/>
      <c r="FRC47" s="53"/>
      <c r="FRD47" s="53"/>
      <c r="FRE47" s="53"/>
      <c r="FRF47" s="33"/>
      <c r="FRG47" s="20"/>
      <c r="FRH47" s="20"/>
      <c r="FRJ47" s="5"/>
      <c r="FRK47" s="20"/>
      <c r="FRL47" s="20"/>
      <c r="FRM47" s="53"/>
      <c r="FRN47" s="53"/>
      <c r="FRO47" s="53"/>
      <c r="FRP47" s="33"/>
      <c r="FRQ47" s="20"/>
      <c r="FRR47" s="20"/>
      <c r="FRT47" s="5"/>
      <c r="FRU47" s="20"/>
      <c r="FRV47" s="20"/>
      <c r="FRW47" s="53"/>
      <c r="FRX47" s="53"/>
      <c r="FRY47" s="53"/>
      <c r="FRZ47" s="33"/>
      <c r="FSA47" s="20"/>
      <c r="FSB47" s="20"/>
      <c r="FSD47" s="5"/>
      <c r="FSE47" s="20"/>
      <c r="FSF47" s="20"/>
      <c r="FSG47" s="53"/>
      <c r="FSH47" s="53"/>
      <c r="FSI47" s="53"/>
      <c r="FSJ47" s="33"/>
      <c r="FSK47" s="20"/>
      <c r="FSL47" s="20"/>
      <c r="FSN47" s="5"/>
      <c r="FSO47" s="20"/>
      <c r="FSP47" s="20"/>
      <c r="FSQ47" s="53"/>
      <c r="FSR47" s="53"/>
      <c r="FSS47" s="53"/>
      <c r="FST47" s="33"/>
      <c r="FSU47" s="20"/>
      <c r="FSV47" s="20"/>
      <c r="FSX47" s="5"/>
      <c r="FSY47" s="20"/>
      <c r="FSZ47" s="20"/>
      <c r="FTA47" s="53"/>
      <c r="FTB47" s="53"/>
      <c r="FTC47" s="53"/>
      <c r="FTD47" s="33"/>
      <c r="FTE47" s="20"/>
      <c r="FTF47" s="20"/>
      <c r="FTH47" s="5"/>
      <c r="FTI47" s="20"/>
      <c r="FTJ47" s="20"/>
      <c r="FTK47" s="53"/>
      <c r="FTL47" s="53"/>
      <c r="FTM47" s="53"/>
      <c r="FTN47" s="33"/>
      <c r="FTO47" s="20"/>
      <c r="FTP47" s="20"/>
      <c r="FTR47" s="5"/>
      <c r="FTS47" s="20"/>
      <c r="FTT47" s="20"/>
      <c r="FTU47" s="53"/>
      <c r="FTV47" s="53"/>
      <c r="FTW47" s="53"/>
      <c r="FTX47" s="33"/>
      <c r="FTY47" s="20"/>
      <c r="FTZ47" s="20"/>
      <c r="FUB47" s="5"/>
      <c r="FUC47" s="20"/>
      <c r="FUD47" s="20"/>
      <c r="FUE47" s="53"/>
      <c r="FUF47" s="53"/>
      <c r="FUG47" s="53"/>
      <c r="FUH47" s="33"/>
      <c r="FUI47" s="20"/>
      <c r="FUJ47" s="20"/>
      <c r="FUL47" s="5"/>
      <c r="FUM47" s="20"/>
      <c r="FUN47" s="20"/>
      <c r="FUO47" s="53"/>
      <c r="FUP47" s="53"/>
      <c r="FUQ47" s="53"/>
      <c r="FUR47" s="33"/>
      <c r="FUS47" s="20"/>
      <c r="FUT47" s="20"/>
      <c r="FUV47" s="5"/>
      <c r="FUW47" s="20"/>
      <c r="FUX47" s="20"/>
      <c r="FUY47" s="53"/>
      <c r="FUZ47" s="53"/>
      <c r="FVA47" s="53"/>
      <c r="FVB47" s="33"/>
      <c r="FVC47" s="20"/>
      <c r="FVD47" s="20"/>
      <c r="FVF47" s="5"/>
      <c r="FVG47" s="20"/>
      <c r="FVH47" s="20"/>
      <c r="FVI47" s="53"/>
      <c r="FVJ47" s="53"/>
      <c r="FVK47" s="53"/>
      <c r="FVL47" s="33"/>
      <c r="FVM47" s="20"/>
      <c r="FVN47" s="20"/>
      <c r="FVP47" s="5"/>
      <c r="FVQ47" s="20"/>
      <c r="FVR47" s="20"/>
      <c r="FVS47" s="53"/>
      <c r="FVT47" s="53"/>
      <c r="FVU47" s="53"/>
      <c r="FVV47" s="33"/>
      <c r="FVW47" s="20"/>
      <c r="FVX47" s="20"/>
      <c r="FVZ47" s="5"/>
      <c r="FWA47" s="20"/>
      <c r="FWB47" s="20"/>
      <c r="FWC47" s="53"/>
      <c r="FWD47" s="53"/>
      <c r="FWE47" s="53"/>
      <c r="FWF47" s="33"/>
      <c r="FWG47" s="20"/>
      <c r="FWH47" s="20"/>
      <c r="FWJ47" s="5"/>
      <c r="FWK47" s="20"/>
      <c r="FWL47" s="20"/>
      <c r="FWM47" s="53"/>
      <c r="FWN47" s="53"/>
      <c r="FWO47" s="53"/>
      <c r="FWP47" s="33"/>
      <c r="FWQ47" s="20"/>
      <c r="FWR47" s="20"/>
      <c r="FWT47" s="5"/>
      <c r="FWU47" s="20"/>
      <c r="FWV47" s="20"/>
      <c r="FWW47" s="53"/>
      <c r="FWX47" s="53"/>
      <c r="FWY47" s="53"/>
      <c r="FWZ47" s="33"/>
      <c r="FXA47" s="20"/>
      <c r="FXB47" s="20"/>
      <c r="FXD47" s="5"/>
      <c r="FXE47" s="20"/>
      <c r="FXF47" s="20"/>
      <c r="FXG47" s="53"/>
      <c r="FXH47" s="53"/>
      <c r="FXI47" s="53"/>
      <c r="FXJ47" s="33"/>
      <c r="FXK47" s="20"/>
      <c r="FXL47" s="20"/>
      <c r="FXN47" s="5"/>
      <c r="FXO47" s="20"/>
      <c r="FXP47" s="20"/>
      <c r="FXQ47" s="53"/>
      <c r="FXR47" s="53"/>
      <c r="FXS47" s="53"/>
      <c r="FXT47" s="33"/>
      <c r="FXU47" s="20"/>
      <c r="FXV47" s="20"/>
      <c r="FXX47" s="5"/>
      <c r="FXY47" s="20"/>
      <c r="FXZ47" s="20"/>
      <c r="FYA47" s="53"/>
      <c r="FYB47" s="53"/>
      <c r="FYC47" s="53"/>
      <c r="FYD47" s="33"/>
      <c r="FYE47" s="20"/>
      <c r="FYF47" s="20"/>
      <c r="FYH47" s="5"/>
      <c r="FYI47" s="20"/>
      <c r="FYJ47" s="20"/>
      <c r="FYK47" s="53"/>
      <c r="FYL47" s="53"/>
      <c r="FYM47" s="53"/>
      <c r="FYN47" s="33"/>
      <c r="FYO47" s="20"/>
      <c r="FYP47" s="20"/>
      <c r="FYR47" s="5"/>
      <c r="FYS47" s="20"/>
      <c r="FYT47" s="20"/>
      <c r="FYU47" s="53"/>
      <c r="FYV47" s="53"/>
      <c r="FYW47" s="53"/>
      <c r="FYX47" s="33"/>
      <c r="FYY47" s="20"/>
      <c r="FYZ47" s="20"/>
      <c r="FZB47" s="5"/>
      <c r="FZC47" s="20"/>
      <c r="FZD47" s="20"/>
      <c r="FZE47" s="53"/>
      <c r="FZF47" s="53"/>
      <c r="FZG47" s="53"/>
      <c r="FZH47" s="33"/>
      <c r="FZI47" s="20"/>
      <c r="FZJ47" s="20"/>
      <c r="FZL47" s="5"/>
      <c r="FZM47" s="20"/>
      <c r="FZN47" s="20"/>
      <c r="FZO47" s="53"/>
      <c r="FZP47" s="53"/>
      <c r="FZQ47" s="53"/>
      <c r="FZR47" s="33"/>
      <c r="FZS47" s="20"/>
      <c r="FZT47" s="20"/>
      <c r="FZV47" s="5"/>
      <c r="FZW47" s="20"/>
      <c r="FZX47" s="20"/>
      <c r="FZY47" s="53"/>
      <c r="FZZ47" s="53"/>
      <c r="GAA47" s="53"/>
      <c r="GAB47" s="33"/>
      <c r="GAC47" s="20"/>
      <c r="GAD47" s="20"/>
      <c r="GAF47" s="5"/>
      <c r="GAG47" s="20"/>
      <c r="GAH47" s="20"/>
      <c r="GAI47" s="53"/>
      <c r="GAJ47" s="53"/>
      <c r="GAK47" s="53"/>
      <c r="GAL47" s="33"/>
      <c r="GAM47" s="20"/>
      <c r="GAN47" s="20"/>
      <c r="GAP47" s="5"/>
      <c r="GAQ47" s="20"/>
      <c r="GAR47" s="20"/>
      <c r="GAS47" s="53"/>
      <c r="GAT47" s="53"/>
      <c r="GAU47" s="53"/>
      <c r="GAV47" s="33"/>
      <c r="GAW47" s="20"/>
      <c r="GAX47" s="20"/>
      <c r="GAZ47" s="5"/>
      <c r="GBA47" s="20"/>
      <c r="GBB47" s="20"/>
      <c r="GBC47" s="53"/>
      <c r="GBD47" s="53"/>
      <c r="GBE47" s="53"/>
      <c r="GBF47" s="33"/>
      <c r="GBG47" s="20"/>
      <c r="GBH47" s="20"/>
      <c r="GBJ47" s="5"/>
      <c r="GBK47" s="20"/>
      <c r="GBL47" s="20"/>
      <c r="GBM47" s="53"/>
      <c r="GBN47" s="53"/>
      <c r="GBO47" s="53"/>
      <c r="GBP47" s="33"/>
      <c r="GBQ47" s="20"/>
      <c r="GBR47" s="20"/>
      <c r="GBT47" s="5"/>
      <c r="GBU47" s="20"/>
      <c r="GBV47" s="20"/>
      <c r="GBW47" s="53"/>
      <c r="GBX47" s="53"/>
      <c r="GBY47" s="53"/>
      <c r="GBZ47" s="33"/>
      <c r="GCA47" s="20"/>
      <c r="GCB47" s="20"/>
      <c r="GCD47" s="5"/>
      <c r="GCE47" s="20"/>
      <c r="GCF47" s="20"/>
      <c r="GCG47" s="53"/>
      <c r="GCH47" s="53"/>
      <c r="GCI47" s="53"/>
      <c r="GCJ47" s="33"/>
      <c r="GCK47" s="20"/>
      <c r="GCL47" s="20"/>
      <c r="GCN47" s="5"/>
      <c r="GCO47" s="20"/>
      <c r="GCP47" s="20"/>
      <c r="GCQ47" s="53"/>
      <c r="GCR47" s="53"/>
      <c r="GCS47" s="53"/>
      <c r="GCT47" s="33"/>
      <c r="GCU47" s="20"/>
      <c r="GCV47" s="20"/>
      <c r="GCX47" s="5"/>
      <c r="GCY47" s="20"/>
      <c r="GCZ47" s="20"/>
      <c r="GDA47" s="53"/>
      <c r="GDB47" s="53"/>
      <c r="GDC47" s="53"/>
      <c r="GDD47" s="33"/>
      <c r="GDE47" s="20"/>
      <c r="GDF47" s="20"/>
      <c r="GDH47" s="5"/>
      <c r="GDI47" s="20"/>
      <c r="GDJ47" s="20"/>
      <c r="GDK47" s="53"/>
      <c r="GDL47" s="53"/>
      <c r="GDM47" s="53"/>
      <c r="GDN47" s="33"/>
      <c r="GDO47" s="20"/>
      <c r="GDP47" s="20"/>
      <c r="GDR47" s="5"/>
      <c r="GDS47" s="20"/>
      <c r="GDT47" s="20"/>
      <c r="GDU47" s="53"/>
      <c r="GDV47" s="53"/>
      <c r="GDW47" s="53"/>
      <c r="GDX47" s="33"/>
      <c r="GDY47" s="20"/>
      <c r="GDZ47" s="20"/>
      <c r="GEB47" s="5"/>
      <c r="GEC47" s="20"/>
      <c r="GED47" s="20"/>
      <c r="GEE47" s="53"/>
      <c r="GEF47" s="53"/>
      <c r="GEG47" s="53"/>
      <c r="GEH47" s="33"/>
      <c r="GEI47" s="20"/>
      <c r="GEJ47" s="20"/>
      <c r="GEL47" s="5"/>
      <c r="GEM47" s="20"/>
      <c r="GEN47" s="20"/>
      <c r="GEO47" s="53"/>
      <c r="GEP47" s="53"/>
      <c r="GEQ47" s="53"/>
      <c r="GER47" s="33"/>
      <c r="GES47" s="20"/>
      <c r="GET47" s="20"/>
      <c r="GEV47" s="5"/>
      <c r="GEW47" s="20"/>
      <c r="GEX47" s="20"/>
      <c r="GEY47" s="53"/>
      <c r="GEZ47" s="53"/>
      <c r="GFA47" s="53"/>
      <c r="GFB47" s="33"/>
      <c r="GFC47" s="20"/>
      <c r="GFD47" s="20"/>
      <c r="GFF47" s="5"/>
      <c r="GFG47" s="20"/>
      <c r="GFH47" s="20"/>
      <c r="GFI47" s="53"/>
      <c r="GFJ47" s="53"/>
      <c r="GFK47" s="53"/>
      <c r="GFL47" s="33"/>
      <c r="GFM47" s="20"/>
      <c r="GFN47" s="20"/>
      <c r="GFP47" s="5"/>
      <c r="GFQ47" s="20"/>
      <c r="GFR47" s="20"/>
      <c r="GFS47" s="53"/>
      <c r="GFT47" s="53"/>
      <c r="GFU47" s="53"/>
      <c r="GFV47" s="33"/>
      <c r="GFW47" s="20"/>
      <c r="GFX47" s="20"/>
      <c r="GFZ47" s="5"/>
      <c r="GGA47" s="20"/>
      <c r="GGB47" s="20"/>
      <c r="GGC47" s="53"/>
      <c r="GGD47" s="53"/>
      <c r="GGE47" s="53"/>
      <c r="GGF47" s="33"/>
      <c r="GGG47" s="20"/>
      <c r="GGH47" s="20"/>
      <c r="GGJ47" s="5"/>
      <c r="GGK47" s="20"/>
      <c r="GGL47" s="20"/>
      <c r="GGM47" s="53"/>
      <c r="GGN47" s="53"/>
      <c r="GGO47" s="53"/>
      <c r="GGP47" s="33"/>
      <c r="GGQ47" s="20"/>
      <c r="GGR47" s="20"/>
      <c r="GGT47" s="5"/>
      <c r="GGU47" s="20"/>
      <c r="GGV47" s="20"/>
      <c r="GGW47" s="53"/>
      <c r="GGX47" s="53"/>
      <c r="GGY47" s="53"/>
      <c r="GGZ47" s="33"/>
      <c r="GHA47" s="20"/>
      <c r="GHB47" s="20"/>
      <c r="GHD47" s="5"/>
      <c r="GHE47" s="20"/>
      <c r="GHF47" s="20"/>
      <c r="GHG47" s="53"/>
      <c r="GHH47" s="53"/>
      <c r="GHI47" s="53"/>
      <c r="GHJ47" s="33"/>
      <c r="GHK47" s="20"/>
      <c r="GHL47" s="20"/>
      <c r="GHN47" s="5"/>
      <c r="GHO47" s="20"/>
      <c r="GHP47" s="20"/>
      <c r="GHQ47" s="53"/>
      <c r="GHR47" s="53"/>
      <c r="GHS47" s="53"/>
      <c r="GHT47" s="33"/>
      <c r="GHU47" s="20"/>
      <c r="GHV47" s="20"/>
      <c r="GHX47" s="5"/>
      <c r="GHY47" s="20"/>
      <c r="GHZ47" s="20"/>
      <c r="GIA47" s="53"/>
      <c r="GIB47" s="53"/>
      <c r="GIC47" s="53"/>
      <c r="GID47" s="33"/>
      <c r="GIE47" s="20"/>
      <c r="GIF47" s="20"/>
      <c r="GIH47" s="5"/>
      <c r="GII47" s="20"/>
      <c r="GIJ47" s="20"/>
      <c r="GIK47" s="53"/>
      <c r="GIL47" s="53"/>
      <c r="GIM47" s="53"/>
      <c r="GIN47" s="33"/>
      <c r="GIO47" s="20"/>
      <c r="GIP47" s="20"/>
      <c r="GIR47" s="5"/>
      <c r="GIS47" s="20"/>
      <c r="GIT47" s="20"/>
      <c r="GIU47" s="53"/>
      <c r="GIV47" s="53"/>
      <c r="GIW47" s="53"/>
      <c r="GIX47" s="33"/>
      <c r="GIY47" s="20"/>
      <c r="GIZ47" s="20"/>
      <c r="GJB47" s="5"/>
      <c r="GJC47" s="20"/>
      <c r="GJD47" s="20"/>
      <c r="GJE47" s="53"/>
      <c r="GJF47" s="53"/>
      <c r="GJG47" s="53"/>
      <c r="GJH47" s="33"/>
      <c r="GJI47" s="20"/>
      <c r="GJJ47" s="20"/>
      <c r="GJL47" s="5"/>
      <c r="GJM47" s="20"/>
      <c r="GJN47" s="20"/>
      <c r="GJO47" s="53"/>
      <c r="GJP47" s="53"/>
      <c r="GJQ47" s="53"/>
      <c r="GJR47" s="33"/>
      <c r="GJS47" s="20"/>
      <c r="GJT47" s="20"/>
      <c r="GJV47" s="5"/>
      <c r="GJW47" s="20"/>
      <c r="GJX47" s="20"/>
      <c r="GJY47" s="53"/>
      <c r="GJZ47" s="53"/>
      <c r="GKA47" s="53"/>
      <c r="GKB47" s="33"/>
      <c r="GKC47" s="20"/>
      <c r="GKD47" s="20"/>
      <c r="GKF47" s="5"/>
      <c r="GKG47" s="20"/>
      <c r="GKH47" s="20"/>
      <c r="GKI47" s="53"/>
      <c r="GKJ47" s="53"/>
      <c r="GKK47" s="53"/>
      <c r="GKL47" s="33"/>
      <c r="GKM47" s="20"/>
      <c r="GKN47" s="20"/>
      <c r="GKP47" s="5"/>
      <c r="GKQ47" s="20"/>
      <c r="GKR47" s="20"/>
      <c r="GKS47" s="53"/>
      <c r="GKT47" s="53"/>
      <c r="GKU47" s="53"/>
      <c r="GKV47" s="33"/>
      <c r="GKW47" s="20"/>
      <c r="GKX47" s="20"/>
      <c r="GKZ47" s="5"/>
      <c r="GLA47" s="20"/>
      <c r="GLB47" s="20"/>
      <c r="GLC47" s="53"/>
      <c r="GLD47" s="53"/>
      <c r="GLE47" s="53"/>
      <c r="GLF47" s="33"/>
      <c r="GLG47" s="20"/>
      <c r="GLH47" s="20"/>
      <c r="GLJ47" s="5"/>
      <c r="GLK47" s="20"/>
      <c r="GLL47" s="20"/>
      <c r="GLM47" s="53"/>
      <c r="GLN47" s="53"/>
      <c r="GLO47" s="53"/>
      <c r="GLP47" s="33"/>
      <c r="GLQ47" s="20"/>
      <c r="GLR47" s="20"/>
      <c r="GLT47" s="5"/>
      <c r="GLU47" s="20"/>
      <c r="GLV47" s="20"/>
      <c r="GLW47" s="53"/>
      <c r="GLX47" s="53"/>
      <c r="GLY47" s="53"/>
      <c r="GLZ47" s="33"/>
      <c r="GMA47" s="20"/>
      <c r="GMB47" s="20"/>
      <c r="GMD47" s="5"/>
      <c r="GME47" s="20"/>
      <c r="GMF47" s="20"/>
      <c r="GMG47" s="53"/>
      <c r="GMH47" s="53"/>
      <c r="GMI47" s="53"/>
      <c r="GMJ47" s="33"/>
      <c r="GMK47" s="20"/>
      <c r="GML47" s="20"/>
      <c r="GMN47" s="5"/>
      <c r="GMO47" s="20"/>
      <c r="GMP47" s="20"/>
      <c r="GMQ47" s="53"/>
      <c r="GMR47" s="53"/>
      <c r="GMS47" s="53"/>
      <c r="GMT47" s="33"/>
      <c r="GMU47" s="20"/>
      <c r="GMV47" s="20"/>
      <c r="GMX47" s="5"/>
      <c r="GMY47" s="20"/>
      <c r="GMZ47" s="20"/>
      <c r="GNA47" s="53"/>
      <c r="GNB47" s="53"/>
      <c r="GNC47" s="53"/>
      <c r="GND47" s="33"/>
      <c r="GNE47" s="20"/>
      <c r="GNF47" s="20"/>
      <c r="GNH47" s="5"/>
      <c r="GNI47" s="20"/>
      <c r="GNJ47" s="20"/>
      <c r="GNK47" s="53"/>
      <c r="GNL47" s="53"/>
      <c r="GNM47" s="53"/>
      <c r="GNN47" s="33"/>
      <c r="GNO47" s="20"/>
      <c r="GNP47" s="20"/>
      <c r="GNR47" s="5"/>
      <c r="GNS47" s="20"/>
      <c r="GNT47" s="20"/>
      <c r="GNU47" s="53"/>
      <c r="GNV47" s="53"/>
      <c r="GNW47" s="53"/>
      <c r="GNX47" s="33"/>
      <c r="GNY47" s="20"/>
      <c r="GNZ47" s="20"/>
      <c r="GOB47" s="5"/>
      <c r="GOC47" s="20"/>
      <c r="GOD47" s="20"/>
      <c r="GOE47" s="53"/>
      <c r="GOF47" s="53"/>
      <c r="GOG47" s="53"/>
      <c r="GOH47" s="33"/>
      <c r="GOI47" s="20"/>
      <c r="GOJ47" s="20"/>
      <c r="GOL47" s="5"/>
      <c r="GOM47" s="20"/>
      <c r="GON47" s="20"/>
      <c r="GOO47" s="53"/>
      <c r="GOP47" s="53"/>
      <c r="GOQ47" s="53"/>
      <c r="GOR47" s="33"/>
      <c r="GOS47" s="20"/>
      <c r="GOT47" s="20"/>
      <c r="GOV47" s="5"/>
      <c r="GOW47" s="20"/>
      <c r="GOX47" s="20"/>
      <c r="GOY47" s="53"/>
      <c r="GOZ47" s="53"/>
      <c r="GPA47" s="53"/>
      <c r="GPB47" s="33"/>
      <c r="GPC47" s="20"/>
      <c r="GPD47" s="20"/>
      <c r="GPF47" s="5"/>
      <c r="GPG47" s="20"/>
      <c r="GPH47" s="20"/>
      <c r="GPI47" s="53"/>
      <c r="GPJ47" s="53"/>
      <c r="GPK47" s="53"/>
      <c r="GPL47" s="33"/>
      <c r="GPM47" s="20"/>
      <c r="GPN47" s="20"/>
      <c r="GPP47" s="5"/>
      <c r="GPQ47" s="20"/>
      <c r="GPR47" s="20"/>
      <c r="GPS47" s="53"/>
      <c r="GPT47" s="53"/>
      <c r="GPU47" s="53"/>
      <c r="GPV47" s="33"/>
      <c r="GPW47" s="20"/>
      <c r="GPX47" s="20"/>
      <c r="GPZ47" s="5"/>
      <c r="GQA47" s="20"/>
      <c r="GQB47" s="20"/>
      <c r="GQC47" s="53"/>
      <c r="GQD47" s="53"/>
      <c r="GQE47" s="53"/>
      <c r="GQF47" s="33"/>
      <c r="GQG47" s="20"/>
      <c r="GQH47" s="20"/>
      <c r="GQJ47" s="5"/>
      <c r="GQK47" s="20"/>
      <c r="GQL47" s="20"/>
      <c r="GQM47" s="53"/>
      <c r="GQN47" s="53"/>
      <c r="GQO47" s="53"/>
      <c r="GQP47" s="33"/>
      <c r="GQQ47" s="20"/>
      <c r="GQR47" s="20"/>
      <c r="GQT47" s="5"/>
      <c r="GQU47" s="20"/>
      <c r="GQV47" s="20"/>
      <c r="GQW47" s="53"/>
      <c r="GQX47" s="53"/>
      <c r="GQY47" s="53"/>
      <c r="GQZ47" s="33"/>
      <c r="GRA47" s="20"/>
      <c r="GRB47" s="20"/>
      <c r="GRD47" s="5"/>
      <c r="GRE47" s="20"/>
      <c r="GRF47" s="20"/>
      <c r="GRG47" s="53"/>
      <c r="GRH47" s="53"/>
      <c r="GRI47" s="53"/>
      <c r="GRJ47" s="33"/>
      <c r="GRK47" s="20"/>
      <c r="GRL47" s="20"/>
      <c r="GRN47" s="5"/>
      <c r="GRO47" s="20"/>
      <c r="GRP47" s="20"/>
      <c r="GRQ47" s="53"/>
      <c r="GRR47" s="53"/>
      <c r="GRS47" s="53"/>
      <c r="GRT47" s="33"/>
      <c r="GRU47" s="20"/>
      <c r="GRV47" s="20"/>
      <c r="GRX47" s="5"/>
      <c r="GRY47" s="20"/>
      <c r="GRZ47" s="20"/>
      <c r="GSA47" s="53"/>
      <c r="GSB47" s="53"/>
      <c r="GSC47" s="53"/>
      <c r="GSD47" s="33"/>
      <c r="GSE47" s="20"/>
      <c r="GSF47" s="20"/>
      <c r="GSH47" s="5"/>
      <c r="GSI47" s="20"/>
      <c r="GSJ47" s="20"/>
      <c r="GSK47" s="53"/>
      <c r="GSL47" s="53"/>
      <c r="GSM47" s="53"/>
      <c r="GSN47" s="33"/>
      <c r="GSO47" s="20"/>
      <c r="GSP47" s="20"/>
      <c r="GSR47" s="5"/>
      <c r="GSS47" s="20"/>
      <c r="GST47" s="20"/>
      <c r="GSU47" s="53"/>
      <c r="GSV47" s="53"/>
      <c r="GSW47" s="53"/>
      <c r="GSX47" s="33"/>
      <c r="GSY47" s="20"/>
      <c r="GSZ47" s="20"/>
      <c r="GTB47" s="5"/>
      <c r="GTC47" s="20"/>
      <c r="GTD47" s="20"/>
      <c r="GTE47" s="53"/>
      <c r="GTF47" s="53"/>
      <c r="GTG47" s="53"/>
      <c r="GTH47" s="33"/>
      <c r="GTI47" s="20"/>
      <c r="GTJ47" s="20"/>
      <c r="GTL47" s="5"/>
      <c r="GTM47" s="20"/>
      <c r="GTN47" s="20"/>
      <c r="GTO47" s="53"/>
      <c r="GTP47" s="53"/>
      <c r="GTQ47" s="53"/>
      <c r="GTR47" s="33"/>
      <c r="GTS47" s="20"/>
      <c r="GTT47" s="20"/>
      <c r="GTV47" s="5"/>
      <c r="GTW47" s="20"/>
      <c r="GTX47" s="20"/>
      <c r="GTY47" s="53"/>
      <c r="GTZ47" s="53"/>
      <c r="GUA47" s="53"/>
      <c r="GUB47" s="33"/>
      <c r="GUC47" s="20"/>
      <c r="GUD47" s="20"/>
      <c r="GUF47" s="5"/>
      <c r="GUG47" s="20"/>
      <c r="GUH47" s="20"/>
      <c r="GUI47" s="53"/>
      <c r="GUJ47" s="53"/>
      <c r="GUK47" s="53"/>
      <c r="GUL47" s="33"/>
      <c r="GUM47" s="20"/>
      <c r="GUN47" s="20"/>
      <c r="GUP47" s="5"/>
      <c r="GUQ47" s="20"/>
      <c r="GUR47" s="20"/>
      <c r="GUS47" s="53"/>
      <c r="GUT47" s="53"/>
      <c r="GUU47" s="53"/>
      <c r="GUV47" s="33"/>
      <c r="GUW47" s="20"/>
      <c r="GUX47" s="20"/>
      <c r="GUZ47" s="5"/>
      <c r="GVA47" s="20"/>
      <c r="GVB47" s="20"/>
      <c r="GVC47" s="53"/>
      <c r="GVD47" s="53"/>
      <c r="GVE47" s="53"/>
      <c r="GVF47" s="33"/>
      <c r="GVG47" s="20"/>
      <c r="GVH47" s="20"/>
      <c r="GVJ47" s="5"/>
      <c r="GVK47" s="20"/>
      <c r="GVL47" s="20"/>
      <c r="GVM47" s="53"/>
      <c r="GVN47" s="53"/>
      <c r="GVO47" s="53"/>
      <c r="GVP47" s="33"/>
      <c r="GVQ47" s="20"/>
      <c r="GVR47" s="20"/>
      <c r="GVT47" s="5"/>
      <c r="GVU47" s="20"/>
      <c r="GVV47" s="20"/>
      <c r="GVW47" s="53"/>
      <c r="GVX47" s="53"/>
      <c r="GVY47" s="53"/>
      <c r="GVZ47" s="33"/>
      <c r="GWA47" s="20"/>
      <c r="GWB47" s="20"/>
      <c r="GWD47" s="5"/>
      <c r="GWE47" s="20"/>
      <c r="GWF47" s="20"/>
      <c r="GWG47" s="53"/>
      <c r="GWH47" s="53"/>
      <c r="GWI47" s="53"/>
      <c r="GWJ47" s="33"/>
      <c r="GWK47" s="20"/>
      <c r="GWL47" s="20"/>
      <c r="GWN47" s="5"/>
      <c r="GWO47" s="20"/>
      <c r="GWP47" s="20"/>
      <c r="GWQ47" s="53"/>
      <c r="GWR47" s="53"/>
      <c r="GWS47" s="53"/>
      <c r="GWT47" s="33"/>
      <c r="GWU47" s="20"/>
      <c r="GWV47" s="20"/>
      <c r="GWX47" s="5"/>
      <c r="GWY47" s="20"/>
      <c r="GWZ47" s="20"/>
      <c r="GXA47" s="53"/>
      <c r="GXB47" s="53"/>
      <c r="GXC47" s="53"/>
      <c r="GXD47" s="33"/>
      <c r="GXE47" s="20"/>
      <c r="GXF47" s="20"/>
      <c r="GXH47" s="5"/>
      <c r="GXI47" s="20"/>
      <c r="GXJ47" s="20"/>
      <c r="GXK47" s="53"/>
      <c r="GXL47" s="53"/>
      <c r="GXM47" s="53"/>
      <c r="GXN47" s="33"/>
      <c r="GXO47" s="20"/>
      <c r="GXP47" s="20"/>
      <c r="GXR47" s="5"/>
      <c r="GXS47" s="20"/>
      <c r="GXT47" s="20"/>
      <c r="GXU47" s="53"/>
      <c r="GXV47" s="53"/>
      <c r="GXW47" s="53"/>
      <c r="GXX47" s="33"/>
      <c r="GXY47" s="20"/>
      <c r="GXZ47" s="20"/>
      <c r="GYB47" s="5"/>
      <c r="GYC47" s="20"/>
      <c r="GYD47" s="20"/>
      <c r="GYE47" s="53"/>
      <c r="GYF47" s="53"/>
      <c r="GYG47" s="53"/>
      <c r="GYH47" s="33"/>
      <c r="GYI47" s="20"/>
      <c r="GYJ47" s="20"/>
      <c r="GYL47" s="5"/>
      <c r="GYM47" s="20"/>
      <c r="GYN47" s="20"/>
      <c r="GYO47" s="53"/>
      <c r="GYP47" s="53"/>
      <c r="GYQ47" s="53"/>
      <c r="GYR47" s="33"/>
      <c r="GYS47" s="20"/>
      <c r="GYT47" s="20"/>
      <c r="GYV47" s="5"/>
      <c r="GYW47" s="20"/>
      <c r="GYX47" s="20"/>
      <c r="GYY47" s="53"/>
      <c r="GYZ47" s="53"/>
      <c r="GZA47" s="53"/>
      <c r="GZB47" s="33"/>
      <c r="GZC47" s="20"/>
      <c r="GZD47" s="20"/>
      <c r="GZF47" s="5"/>
      <c r="GZG47" s="20"/>
      <c r="GZH47" s="20"/>
      <c r="GZI47" s="53"/>
      <c r="GZJ47" s="53"/>
      <c r="GZK47" s="53"/>
      <c r="GZL47" s="33"/>
      <c r="GZM47" s="20"/>
      <c r="GZN47" s="20"/>
      <c r="GZP47" s="5"/>
      <c r="GZQ47" s="20"/>
      <c r="GZR47" s="20"/>
      <c r="GZS47" s="53"/>
      <c r="GZT47" s="53"/>
      <c r="GZU47" s="53"/>
      <c r="GZV47" s="33"/>
      <c r="GZW47" s="20"/>
      <c r="GZX47" s="20"/>
      <c r="GZZ47" s="5"/>
      <c r="HAA47" s="20"/>
      <c r="HAB47" s="20"/>
      <c r="HAC47" s="53"/>
      <c r="HAD47" s="53"/>
      <c r="HAE47" s="53"/>
      <c r="HAF47" s="33"/>
      <c r="HAG47" s="20"/>
      <c r="HAH47" s="20"/>
      <c r="HAJ47" s="5"/>
      <c r="HAK47" s="20"/>
      <c r="HAL47" s="20"/>
      <c r="HAM47" s="53"/>
      <c r="HAN47" s="53"/>
      <c r="HAO47" s="53"/>
      <c r="HAP47" s="33"/>
      <c r="HAQ47" s="20"/>
      <c r="HAR47" s="20"/>
      <c r="HAT47" s="5"/>
      <c r="HAU47" s="20"/>
      <c r="HAV47" s="20"/>
      <c r="HAW47" s="53"/>
      <c r="HAX47" s="53"/>
      <c r="HAY47" s="53"/>
      <c r="HAZ47" s="33"/>
      <c r="HBA47" s="20"/>
      <c r="HBB47" s="20"/>
      <c r="HBD47" s="5"/>
      <c r="HBE47" s="20"/>
      <c r="HBF47" s="20"/>
      <c r="HBG47" s="53"/>
      <c r="HBH47" s="53"/>
      <c r="HBI47" s="53"/>
      <c r="HBJ47" s="33"/>
      <c r="HBK47" s="20"/>
      <c r="HBL47" s="20"/>
      <c r="HBN47" s="5"/>
      <c r="HBO47" s="20"/>
      <c r="HBP47" s="20"/>
      <c r="HBQ47" s="53"/>
      <c r="HBR47" s="53"/>
      <c r="HBS47" s="53"/>
      <c r="HBT47" s="33"/>
      <c r="HBU47" s="20"/>
      <c r="HBV47" s="20"/>
      <c r="HBX47" s="5"/>
      <c r="HBY47" s="20"/>
      <c r="HBZ47" s="20"/>
      <c r="HCA47" s="53"/>
      <c r="HCB47" s="53"/>
      <c r="HCC47" s="53"/>
      <c r="HCD47" s="33"/>
      <c r="HCE47" s="20"/>
      <c r="HCF47" s="20"/>
      <c r="HCH47" s="5"/>
      <c r="HCI47" s="20"/>
      <c r="HCJ47" s="20"/>
      <c r="HCK47" s="53"/>
      <c r="HCL47" s="53"/>
      <c r="HCM47" s="53"/>
      <c r="HCN47" s="33"/>
      <c r="HCO47" s="20"/>
      <c r="HCP47" s="20"/>
      <c r="HCR47" s="5"/>
      <c r="HCS47" s="20"/>
      <c r="HCT47" s="20"/>
      <c r="HCU47" s="53"/>
      <c r="HCV47" s="53"/>
      <c r="HCW47" s="53"/>
      <c r="HCX47" s="33"/>
      <c r="HCY47" s="20"/>
      <c r="HCZ47" s="20"/>
      <c r="HDB47" s="5"/>
      <c r="HDC47" s="20"/>
      <c r="HDD47" s="20"/>
      <c r="HDE47" s="53"/>
      <c r="HDF47" s="53"/>
      <c r="HDG47" s="53"/>
      <c r="HDH47" s="33"/>
      <c r="HDI47" s="20"/>
      <c r="HDJ47" s="20"/>
      <c r="HDL47" s="5"/>
      <c r="HDM47" s="20"/>
      <c r="HDN47" s="20"/>
      <c r="HDO47" s="53"/>
      <c r="HDP47" s="53"/>
      <c r="HDQ47" s="53"/>
      <c r="HDR47" s="33"/>
      <c r="HDS47" s="20"/>
      <c r="HDT47" s="20"/>
      <c r="HDV47" s="5"/>
      <c r="HDW47" s="20"/>
      <c r="HDX47" s="20"/>
      <c r="HDY47" s="53"/>
      <c r="HDZ47" s="53"/>
      <c r="HEA47" s="53"/>
      <c r="HEB47" s="33"/>
      <c r="HEC47" s="20"/>
      <c r="HED47" s="20"/>
      <c r="HEF47" s="5"/>
      <c r="HEG47" s="20"/>
      <c r="HEH47" s="20"/>
      <c r="HEI47" s="53"/>
      <c r="HEJ47" s="53"/>
      <c r="HEK47" s="53"/>
      <c r="HEL47" s="33"/>
      <c r="HEM47" s="20"/>
      <c r="HEN47" s="20"/>
      <c r="HEP47" s="5"/>
      <c r="HEQ47" s="20"/>
      <c r="HER47" s="20"/>
      <c r="HES47" s="53"/>
      <c r="HET47" s="53"/>
      <c r="HEU47" s="53"/>
      <c r="HEV47" s="33"/>
      <c r="HEW47" s="20"/>
      <c r="HEX47" s="20"/>
      <c r="HEZ47" s="5"/>
      <c r="HFA47" s="20"/>
      <c r="HFB47" s="20"/>
      <c r="HFC47" s="53"/>
      <c r="HFD47" s="53"/>
      <c r="HFE47" s="53"/>
      <c r="HFF47" s="33"/>
      <c r="HFG47" s="20"/>
      <c r="HFH47" s="20"/>
      <c r="HFJ47" s="5"/>
      <c r="HFK47" s="20"/>
      <c r="HFL47" s="20"/>
      <c r="HFM47" s="53"/>
      <c r="HFN47" s="53"/>
      <c r="HFO47" s="53"/>
      <c r="HFP47" s="33"/>
      <c r="HFQ47" s="20"/>
      <c r="HFR47" s="20"/>
      <c r="HFT47" s="5"/>
      <c r="HFU47" s="20"/>
      <c r="HFV47" s="20"/>
      <c r="HFW47" s="53"/>
      <c r="HFX47" s="53"/>
      <c r="HFY47" s="53"/>
      <c r="HFZ47" s="33"/>
      <c r="HGA47" s="20"/>
      <c r="HGB47" s="20"/>
      <c r="HGD47" s="5"/>
      <c r="HGE47" s="20"/>
      <c r="HGF47" s="20"/>
      <c r="HGG47" s="53"/>
      <c r="HGH47" s="53"/>
      <c r="HGI47" s="53"/>
      <c r="HGJ47" s="33"/>
      <c r="HGK47" s="20"/>
      <c r="HGL47" s="20"/>
      <c r="HGN47" s="5"/>
      <c r="HGO47" s="20"/>
      <c r="HGP47" s="20"/>
      <c r="HGQ47" s="53"/>
      <c r="HGR47" s="53"/>
      <c r="HGS47" s="53"/>
      <c r="HGT47" s="33"/>
      <c r="HGU47" s="20"/>
      <c r="HGV47" s="20"/>
      <c r="HGX47" s="5"/>
      <c r="HGY47" s="20"/>
      <c r="HGZ47" s="20"/>
      <c r="HHA47" s="53"/>
      <c r="HHB47" s="53"/>
      <c r="HHC47" s="53"/>
      <c r="HHD47" s="33"/>
      <c r="HHE47" s="20"/>
      <c r="HHF47" s="20"/>
      <c r="HHH47" s="5"/>
      <c r="HHI47" s="20"/>
      <c r="HHJ47" s="20"/>
      <c r="HHK47" s="53"/>
      <c r="HHL47" s="53"/>
      <c r="HHM47" s="53"/>
      <c r="HHN47" s="33"/>
      <c r="HHO47" s="20"/>
      <c r="HHP47" s="20"/>
      <c r="HHR47" s="5"/>
      <c r="HHS47" s="20"/>
      <c r="HHT47" s="20"/>
      <c r="HHU47" s="53"/>
      <c r="HHV47" s="53"/>
      <c r="HHW47" s="53"/>
      <c r="HHX47" s="33"/>
      <c r="HHY47" s="20"/>
      <c r="HHZ47" s="20"/>
      <c r="HIB47" s="5"/>
      <c r="HIC47" s="20"/>
      <c r="HID47" s="20"/>
      <c r="HIE47" s="53"/>
      <c r="HIF47" s="53"/>
      <c r="HIG47" s="53"/>
      <c r="HIH47" s="33"/>
      <c r="HII47" s="20"/>
      <c r="HIJ47" s="20"/>
      <c r="HIL47" s="5"/>
      <c r="HIM47" s="20"/>
      <c r="HIN47" s="20"/>
      <c r="HIO47" s="53"/>
      <c r="HIP47" s="53"/>
      <c r="HIQ47" s="53"/>
      <c r="HIR47" s="33"/>
      <c r="HIS47" s="20"/>
      <c r="HIT47" s="20"/>
      <c r="HIV47" s="5"/>
      <c r="HIW47" s="20"/>
      <c r="HIX47" s="20"/>
      <c r="HIY47" s="53"/>
      <c r="HIZ47" s="53"/>
      <c r="HJA47" s="53"/>
      <c r="HJB47" s="33"/>
      <c r="HJC47" s="20"/>
      <c r="HJD47" s="20"/>
      <c r="HJF47" s="5"/>
      <c r="HJG47" s="20"/>
      <c r="HJH47" s="20"/>
      <c r="HJI47" s="53"/>
      <c r="HJJ47" s="53"/>
      <c r="HJK47" s="53"/>
      <c r="HJL47" s="33"/>
      <c r="HJM47" s="20"/>
      <c r="HJN47" s="20"/>
      <c r="HJP47" s="5"/>
      <c r="HJQ47" s="20"/>
      <c r="HJR47" s="20"/>
      <c r="HJS47" s="53"/>
      <c r="HJT47" s="53"/>
      <c r="HJU47" s="53"/>
      <c r="HJV47" s="33"/>
      <c r="HJW47" s="20"/>
      <c r="HJX47" s="20"/>
      <c r="HJZ47" s="5"/>
      <c r="HKA47" s="20"/>
      <c r="HKB47" s="20"/>
      <c r="HKC47" s="53"/>
      <c r="HKD47" s="53"/>
      <c r="HKE47" s="53"/>
      <c r="HKF47" s="33"/>
      <c r="HKG47" s="20"/>
      <c r="HKH47" s="20"/>
      <c r="HKJ47" s="5"/>
      <c r="HKK47" s="20"/>
      <c r="HKL47" s="20"/>
      <c r="HKM47" s="53"/>
      <c r="HKN47" s="53"/>
      <c r="HKO47" s="53"/>
      <c r="HKP47" s="33"/>
      <c r="HKQ47" s="20"/>
      <c r="HKR47" s="20"/>
      <c r="HKT47" s="5"/>
      <c r="HKU47" s="20"/>
      <c r="HKV47" s="20"/>
      <c r="HKW47" s="53"/>
      <c r="HKX47" s="53"/>
      <c r="HKY47" s="53"/>
      <c r="HKZ47" s="33"/>
      <c r="HLA47" s="20"/>
      <c r="HLB47" s="20"/>
      <c r="HLD47" s="5"/>
      <c r="HLE47" s="20"/>
      <c r="HLF47" s="20"/>
      <c r="HLG47" s="53"/>
      <c r="HLH47" s="53"/>
      <c r="HLI47" s="53"/>
      <c r="HLJ47" s="33"/>
      <c r="HLK47" s="20"/>
      <c r="HLL47" s="20"/>
      <c r="HLN47" s="5"/>
      <c r="HLO47" s="20"/>
      <c r="HLP47" s="20"/>
      <c r="HLQ47" s="53"/>
      <c r="HLR47" s="53"/>
      <c r="HLS47" s="53"/>
      <c r="HLT47" s="33"/>
      <c r="HLU47" s="20"/>
      <c r="HLV47" s="20"/>
      <c r="HLX47" s="5"/>
      <c r="HLY47" s="20"/>
      <c r="HLZ47" s="20"/>
      <c r="HMA47" s="53"/>
      <c r="HMB47" s="53"/>
      <c r="HMC47" s="53"/>
      <c r="HMD47" s="33"/>
      <c r="HME47" s="20"/>
      <c r="HMF47" s="20"/>
      <c r="HMH47" s="5"/>
      <c r="HMI47" s="20"/>
      <c r="HMJ47" s="20"/>
      <c r="HMK47" s="53"/>
      <c r="HML47" s="53"/>
      <c r="HMM47" s="53"/>
      <c r="HMN47" s="33"/>
      <c r="HMO47" s="20"/>
      <c r="HMP47" s="20"/>
      <c r="HMR47" s="5"/>
      <c r="HMS47" s="20"/>
      <c r="HMT47" s="20"/>
      <c r="HMU47" s="53"/>
      <c r="HMV47" s="53"/>
      <c r="HMW47" s="53"/>
      <c r="HMX47" s="33"/>
      <c r="HMY47" s="20"/>
      <c r="HMZ47" s="20"/>
      <c r="HNB47" s="5"/>
      <c r="HNC47" s="20"/>
      <c r="HND47" s="20"/>
      <c r="HNE47" s="53"/>
      <c r="HNF47" s="53"/>
      <c r="HNG47" s="53"/>
      <c r="HNH47" s="33"/>
      <c r="HNI47" s="20"/>
      <c r="HNJ47" s="20"/>
      <c r="HNL47" s="5"/>
      <c r="HNM47" s="20"/>
      <c r="HNN47" s="20"/>
      <c r="HNO47" s="53"/>
      <c r="HNP47" s="53"/>
      <c r="HNQ47" s="53"/>
      <c r="HNR47" s="33"/>
      <c r="HNS47" s="20"/>
      <c r="HNT47" s="20"/>
      <c r="HNV47" s="5"/>
      <c r="HNW47" s="20"/>
      <c r="HNX47" s="20"/>
      <c r="HNY47" s="53"/>
      <c r="HNZ47" s="53"/>
      <c r="HOA47" s="53"/>
      <c r="HOB47" s="33"/>
      <c r="HOC47" s="20"/>
      <c r="HOD47" s="20"/>
      <c r="HOF47" s="5"/>
      <c r="HOG47" s="20"/>
      <c r="HOH47" s="20"/>
      <c r="HOI47" s="53"/>
      <c r="HOJ47" s="53"/>
      <c r="HOK47" s="53"/>
      <c r="HOL47" s="33"/>
      <c r="HOM47" s="20"/>
      <c r="HON47" s="20"/>
      <c r="HOP47" s="5"/>
      <c r="HOQ47" s="20"/>
      <c r="HOR47" s="20"/>
      <c r="HOS47" s="53"/>
      <c r="HOT47" s="53"/>
      <c r="HOU47" s="53"/>
      <c r="HOV47" s="33"/>
      <c r="HOW47" s="20"/>
      <c r="HOX47" s="20"/>
      <c r="HOZ47" s="5"/>
      <c r="HPA47" s="20"/>
      <c r="HPB47" s="20"/>
      <c r="HPC47" s="53"/>
      <c r="HPD47" s="53"/>
      <c r="HPE47" s="53"/>
      <c r="HPF47" s="33"/>
      <c r="HPG47" s="20"/>
      <c r="HPH47" s="20"/>
      <c r="HPJ47" s="5"/>
      <c r="HPK47" s="20"/>
      <c r="HPL47" s="20"/>
      <c r="HPM47" s="53"/>
      <c r="HPN47" s="53"/>
      <c r="HPO47" s="53"/>
      <c r="HPP47" s="33"/>
      <c r="HPQ47" s="20"/>
      <c r="HPR47" s="20"/>
      <c r="HPT47" s="5"/>
      <c r="HPU47" s="20"/>
      <c r="HPV47" s="20"/>
      <c r="HPW47" s="53"/>
      <c r="HPX47" s="53"/>
      <c r="HPY47" s="53"/>
      <c r="HPZ47" s="33"/>
      <c r="HQA47" s="20"/>
      <c r="HQB47" s="20"/>
      <c r="HQD47" s="5"/>
      <c r="HQE47" s="20"/>
      <c r="HQF47" s="20"/>
      <c r="HQG47" s="53"/>
      <c r="HQH47" s="53"/>
      <c r="HQI47" s="53"/>
      <c r="HQJ47" s="33"/>
      <c r="HQK47" s="20"/>
      <c r="HQL47" s="20"/>
      <c r="HQN47" s="5"/>
      <c r="HQO47" s="20"/>
      <c r="HQP47" s="20"/>
      <c r="HQQ47" s="53"/>
      <c r="HQR47" s="53"/>
      <c r="HQS47" s="53"/>
      <c r="HQT47" s="33"/>
      <c r="HQU47" s="20"/>
      <c r="HQV47" s="20"/>
      <c r="HQX47" s="5"/>
      <c r="HQY47" s="20"/>
      <c r="HQZ47" s="20"/>
      <c r="HRA47" s="53"/>
      <c r="HRB47" s="53"/>
      <c r="HRC47" s="53"/>
      <c r="HRD47" s="33"/>
      <c r="HRE47" s="20"/>
      <c r="HRF47" s="20"/>
      <c r="HRH47" s="5"/>
      <c r="HRI47" s="20"/>
      <c r="HRJ47" s="20"/>
      <c r="HRK47" s="53"/>
      <c r="HRL47" s="53"/>
      <c r="HRM47" s="53"/>
      <c r="HRN47" s="33"/>
      <c r="HRO47" s="20"/>
      <c r="HRP47" s="20"/>
      <c r="HRR47" s="5"/>
      <c r="HRS47" s="20"/>
      <c r="HRT47" s="20"/>
      <c r="HRU47" s="53"/>
      <c r="HRV47" s="53"/>
      <c r="HRW47" s="53"/>
      <c r="HRX47" s="33"/>
      <c r="HRY47" s="20"/>
      <c r="HRZ47" s="20"/>
      <c r="HSB47" s="5"/>
      <c r="HSC47" s="20"/>
      <c r="HSD47" s="20"/>
      <c r="HSE47" s="53"/>
      <c r="HSF47" s="53"/>
      <c r="HSG47" s="53"/>
      <c r="HSH47" s="33"/>
      <c r="HSI47" s="20"/>
      <c r="HSJ47" s="20"/>
      <c r="HSL47" s="5"/>
      <c r="HSM47" s="20"/>
      <c r="HSN47" s="20"/>
      <c r="HSO47" s="53"/>
      <c r="HSP47" s="53"/>
      <c r="HSQ47" s="53"/>
      <c r="HSR47" s="33"/>
      <c r="HSS47" s="20"/>
      <c r="HST47" s="20"/>
      <c r="HSV47" s="5"/>
      <c r="HSW47" s="20"/>
      <c r="HSX47" s="20"/>
      <c r="HSY47" s="53"/>
      <c r="HSZ47" s="53"/>
      <c r="HTA47" s="53"/>
      <c r="HTB47" s="33"/>
      <c r="HTC47" s="20"/>
      <c r="HTD47" s="20"/>
      <c r="HTF47" s="5"/>
      <c r="HTG47" s="20"/>
      <c r="HTH47" s="20"/>
      <c r="HTI47" s="53"/>
      <c r="HTJ47" s="53"/>
      <c r="HTK47" s="53"/>
      <c r="HTL47" s="33"/>
      <c r="HTM47" s="20"/>
      <c r="HTN47" s="20"/>
      <c r="HTP47" s="5"/>
      <c r="HTQ47" s="20"/>
      <c r="HTR47" s="20"/>
      <c r="HTS47" s="53"/>
      <c r="HTT47" s="53"/>
      <c r="HTU47" s="53"/>
      <c r="HTV47" s="33"/>
      <c r="HTW47" s="20"/>
      <c r="HTX47" s="20"/>
      <c r="HTZ47" s="5"/>
      <c r="HUA47" s="20"/>
      <c r="HUB47" s="20"/>
      <c r="HUC47" s="53"/>
      <c r="HUD47" s="53"/>
      <c r="HUE47" s="53"/>
      <c r="HUF47" s="33"/>
      <c r="HUG47" s="20"/>
      <c r="HUH47" s="20"/>
      <c r="HUJ47" s="5"/>
      <c r="HUK47" s="20"/>
      <c r="HUL47" s="20"/>
      <c r="HUM47" s="53"/>
      <c r="HUN47" s="53"/>
      <c r="HUO47" s="53"/>
      <c r="HUP47" s="33"/>
      <c r="HUQ47" s="20"/>
      <c r="HUR47" s="20"/>
      <c r="HUT47" s="5"/>
      <c r="HUU47" s="20"/>
      <c r="HUV47" s="20"/>
      <c r="HUW47" s="53"/>
      <c r="HUX47" s="53"/>
      <c r="HUY47" s="53"/>
      <c r="HUZ47" s="33"/>
      <c r="HVA47" s="20"/>
      <c r="HVB47" s="20"/>
      <c r="HVD47" s="5"/>
      <c r="HVE47" s="20"/>
      <c r="HVF47" s="20"/>
      <c r="HVG47" s="53"/>
      <c r="HVH47" s="53"/>
      <c r="HVI47" s="53"/>
      <c r="HVJ47" s="33"/>
      <c r="HVK47" s="20"/>
      <c r="HVL47" s="20"/>
      <c r="HVN47" s="5"/>
      <c r="HVO47" s="20"/>
      <c r="HVP47" s="20"/>
      <c r="HVQ47" s="53"/>
      <c r="HVR47" s="53"/>
      <c r="HVS47" s="53"/>
      <c r="HVT47" s="33"/>
      <c r="HVU47" s="20"/>
      <c r="HVV47" s="20"/>
      <c r="HVX47" s="5"/>
      <c r="HVY47" s="20"/>
      <c r="HVZ47" s="20"/>
      <c r="HWA47" s="53"/>
      <c r="HWB47" s="53"/>
      <c r="HWC47" s="53"/>
      <c r="HWD47" s="33"/>
      <c r="HWE47" s="20"/>
      <c r="HWF47" s="20"/>
      <c r="HWH47" s="5"/>
      <c r="HWI47" s="20"/>
      <c r="HWJ47" s="20"/>
      <c r="HWK47" s="53"/>
      <c r="HWL47" s="53"/>
      <c r="HWM47" s="53"/>
      <c r="HWN47" s="33"/>
      <c r="HWO47" s="20"/>
      <c r="HWP47" s="20"/>
      <c r="HWR47" s="5"/>
      <c r="HWS47" s="20"/>
      <c r="HWT47" s="20"/>
      <c r="HWU47" s="53"/>
      <c r="HWV47" s="53"/>
      <c r="HWW47" s="53"/>
      <c r="HWX47" s="33"/>
      <c r="HWY47" s="20"/>
      <c r="HWZ47" s="20"/>
      <c r="HXB47" s="5"/>
      <c r="HXC47" s="20"/>
      <c r="HXD47" s="20"/>
      <c r="HXE47" s="53"/>
      <c r="HXF47" s="53"/>
      <c r="HXG47" s="53"/>
      <c r="HXH47" s="33"/>
      <c r="HXI47" s="20"/>
      <c r="HXJ47" s="20"/>
      <c r="HXL47" s="5"/>
      <c r="HXM47" s="20"/>
      <c r="HXN47" s="20"/>
      <c r="HXO47" s="53"/>
      <c r="HXP47" s="53"/>
      <c r="HXQ47" s="53"/>
      <c r="HXR47" s="33"/>
      <c r="HXS47" s="20"/>
      <c r="HXT47" s="20"/>
      <c r="HXV47" s="5"/>
      <c r="HXW47" s="20"/>
      <c r="HXX47" s="20"/>
      <c r="HXY47" s="53"/>
      <c r="HXZ47" s="53"/>
      <c r="HYA47" s="53"/>
      <c r="HYB47" s="33"/>
      <c r="HYC47" s="20"/>
      <c r="HYD47" s="20"/>
      <c r="HYF47" s="5"/>
      <c r="HYG47" s="20"/>
      <c r="HYH47" s="20"/>
      <c r="HYI47" s="53"/>
      <c r="HYJ47" s="53"/>
      <c r="HYK47" s="53"/>
      <c r="HYL47" s="33"/>
      <c r="HYM47" s="20"/>
      <c r="HYN47" s="20"/>
      <c r="HYP47" s="5"/>
      <c r="HYQ47" s="20"/>
      <c r="HYR47" s="20"/>
      <c r="HYS47" s="53"/>
      <c r="HYT47" s="53"/>
      <c r="HYU47" s="53"/>
      <c r="HYV47" s="33"/>
      <c r="HYW47" s="20"/>
      <c r="HYX47" s="20"/>
      <c r="HYZ47" s="5"/>
      <c r="HZA47" s="20"/>
      <c r="HZB47" s="20"/>
      <c r="HZC47" s="53"/>
      <c r="HZD47" s="53"/>
      <c r="HZE47" s="53"/>
      <c r="HZF47" s="33"/>
      <c r="HZG47" s="20"/>
      <c r="HZH47" s="20"/>
      <c r="HZJ47" s="5"/>
      <c r="HZK47" s="20"/>
      <c r="HZL47" s="20"/>
      <c r="HZM47" s="53"/>
      <c r="HZN47" s="53"/>
      <c r="HZO47" s="53"/>
      <c r="HZP47" s="33"/>
      <c r="HZQ47" s="20"/>
      <c r="HZR47" s="20"/>
      <c r="HZT47" s="5"/>
      <c r="HZU47" s="20"/>
      <c r="HZV47" s="20"/>
      <c r="HZW47" s="53"/>
      <c r="HZX47" s="53"/>
      <c r="HZY47" s="53"/>
      <c r="HZZ47" s="33"/>
      <c r="IAA47" s="20"/>
      <c r="IAB47" s="20"/>
      <c r="IAD47" s="5"/>
      <c r="IAE47" s="20"/>
      <c r="IAF47" s="20"/>
      <c r="IAG47" s="53"/>
      <c r="IAH47" s="53"/>
      <c r="IAI47" s="53"/>
      <c r="IAJ47" s="33"/>
      <c r="IAK47" s="20"/>
      <c r="IAL47" s="20"/>
      <c r="IAN47" s="5"/>
      <c r="IAO47" s="20"/>
      <c r="IAP47" s="20"/>
      <c r="IAQ47" s="53"/>
      <c r="IAR47" s="53"/>
      <c r="IAS47" s="53"/>
      <c r="IAT47" s="33"/>
      <c r="IAU47" s="20"/>
      <c r="IAV47" s="20"/>
      <c r="IAX47" s="5"/>
      <c r="IAY47" s="20"/>
      <c r="IAZ47" s="20"/>
      <c r="IBA47" s="53"/>
      <c r="IBB47" s="53"/>
      <c r="IBC47" s="53"/>
      <c r="IBD47" s="33"/>
      <c r="IBE47" s="20"/>
      <c r="IBF47" s="20"/>
      <c r="IBH47" s="5"/>
      <c r="IBI47" s="20"/>
      <c r="IBJ47" s="20"/>
      <c r="IBK47" s="53"/>
      <c r="IBL47" s="53"/>
      <c r="IBM47" s="53"/>
      <c r="IBN47" s="33"/>
      <c r="IBO47" s="20"/>
      <c r="IBP47" s="20"/>
      <c r="IBR47" s="5"/>
      <c r="IBS47" s="20"/>
      <c r="IBT47" s="20"/>
      <c r="IBU47" s="53"/>
      <c r="IBV47" s="53"/>
      <c r="IBW47" s="53"/>
      <c r="IBX47" s="33"/>
      <c r="IBY47" s="20"/>
      <c r="IBZ47" s="20"/>
      <c r="ICB47" s="5"/>
      <c r="ICC47" s="20"/>
      <c r="ICD47" s="20"/>
      <c r="ICE47" s="53"/>
      <c r="ICF47" s="53"/>
      <c r="ICG47" s="53"/>
      <c r="ICH47" s="33"/>
      <c r="ICI47" s="20"/>
      <c r="ICJ47" s="20"/>
      <c r="ICL47" s="5"/>
      <c r="ICM47" s="20"/>
      <c r="ICN47" s="20"/>
      <c r="ICO47" s="53"/>
      <c r="ICP47" s="53"/>
      <c r="ICQ47" s="53"/>
      <c r="ICR47" s="33"/>
      <c r="ICS47" s="20"/>
      <c r="ICT47" s="20"/>
      <c r="ICV47" s="5"/>
      <c r="ICW47" s="20"/>
      <c r="ICX47" s="20"/>
      <c r="ICY47" s="53"/>
      <c r="ICZ47" s="53"/>
      <c r="IDA47" s="53"/>
      <c r="IDB47" s="33"/>
      <c r="IDC47" s="20"/>
      <c r="IDD47" s="20"/>
      <c r="IDF47" s="5"/>
      <c r="IDG47" s="20"/>
      <c r="IDH47" s="20"/>
      <c r="IDI47" s="53"/>
      <c r="IDJ47" s="53"/>
      <c r="IDK47" s="53"/>
      <c r="IDL47" s="33"/>
      <c r="IDM47" s="20"/>
      <c r="IDN47" s="20"/>
      <c r="IDP47" s="5"/>
      <c r="IDQ47" s="20"/>
      <c r="IDR47" s="20"/>
      <c r="IDS47" s="53"/>
      <c r="IDT47" s="53"/>
      <c r="IDU47" s="53"/>
      <c r="IDV47" s="33"/>
      <c r="IDW47" s="20"/>
      <c r="IDX47" s="20"/>
      <c r="IDZ47" s="5"/>
      <c r="IEA47" s="20"/>
      <c r="IEB47" s="20"/>
      <c r="IEC47" s="53"/>
      <c r="IED47" s="53"/>
      <c r="IEE47" s="53"/>
      <c r="IEF47" s="33"/>
      <c r="IEG47" s="20"/>
      <c r="IEH47" s="20"/>
      <c r="IEJ47" s="5"/>
      <c r="IEK47" s="20"/>
      <c r="IEL47" s="20"/>
      <c r="IEM47" s="53"/>
      <c r="IEN47" s="53"/>
      <c r="IEO47" s="53"/>
      <c r="IEP47" s="33"/>
      <c r="IEQ47" s="20"/>
      <c r="IER47" s="20"/>
      <c r="IET47" s="5"/>
      <c r="IEU47" s="20"/>
      <c r="IEV47" s="20"/>
      <c r="IEW47" s="53"/>
      <c r="IEX47" s="53"/>
      <c r="IEY47" s="53"/>
      <c r="IEZ47" s="33"/>
      <c r="IFA47" s="20"/>
      <c r="IFB47" s="20"/>
      <c r="IFD47" s="5"/>
      <c r="IFE47" s="20"/>
      <c r="IFF47" s="20"/>
      <c r="IFG47" s="53"/>
      <c r="IFH47" s="53"/>
      <c r="IFI47" s="53"/>
      <c r="IFJ47" s="33"/>
      <c r="IFK47" s="20"/>
      <c r="IFL47" s="20"/>
      <c r="IFN47" s="5"/>
      <c r="IFO47" s="20"/>
      <c r="IFP47" s="20"/>
      <c r="IFQ47" s="53"/>
      <c r="IFR47" s="53"/>
      <c r="IFS47" s="53"/>
      <c r="IFT47" s="33"/>
      <c r="IFU47" s="20"/>
      <c r="IFV47" s="20"/>
      <c r="IFX47" s="5"/>
      <c r="IFY47" s="20"/>
      <c r="IFZ47" s="20"/>
      <c r="IGA47" s="53"/>
      <c r="IGB47" s="53"/>
      <c r="IGC47" s="53"/>
      <c r="IGD47" s="33"/>
      <c r="IGE47" s="20"/>
      <c r="IGF47" s="20"/>
      <c r="IGH47" s="5"/>
      <c r="IGI47" s="20"/>
      <c r="IGJ47" s="20"/>
      <c r="IGK47" s="53"/>
      <c r="IGL47" s="53"/>
      <c r="IGM47" s="53"/>
      <c r="IGN47" s="33"/>
      <c r="IGO47" s="20"/>
      <c r="IGP47" s="20"/>
      <c r="IGR47" s="5"/>
      <c r="IGS47" s="20"/>
      <c r="IGT47" s="20"/>
      <c r="IGU47" s="53"/>
      <c r="IGV47" s="53"/>
      <c r="IGW47" s="53"/>
      <c r="IGX47" s="33"/>
      <c r="IGY47" s="20"/>
      <c r="IGZ47" s="20"/>
      <c r="IHB47" s="5"/>
      <c r="IHC47" s="20"/>
      <c r="IHD47" s="20"/>
      <c r="IHE47" s="53"/>
      <c r="IHF47" s="53"/>
      <c r="IHG47" s="53"/>
      <c r="IHH47" s="33"/>
      <c r="IHI47" s="20"/>
      <c r="IHJ47" s="20"/>
      <c r="IHL47" s="5"/>
      <c r="IHM47" s="20"/>
      <c r="IHN47" s="20"/>
      <c r="IHO47" s="53"/>
      <c r="IHP47" s="53"/>
      <c r="IHQ47" s="53"/>
      <c r="IHR47" s="33"/>
      <c r="IHS47" s="20"/>
      <c r="IHT47" s="20"/>
      <c r="IHV47" s="5"/>
      <c r="IHW47" s="20"/>
      <c r="IHX47" s="20"/>
      <c r="IHY47" s="53"/>
      <c r="IHZ47" s="53"/>
      <c r="IIA47" s="53"/>
      <c r="IIB47" s="33"/>
      <c r="IIC47" s="20"/>
      <c r="IID47" s="20"/>
      <c r="IIF47" s="5"/>
      <c r="IIG47" s="20"/>
      <c r="IIH47" s="20"/>
      <c r="III47" s="53"/>
      <c r="IIJ47" s="53"/>
      <c r="IIK47" s="53"/>
      <c r="IIL47" s="33"/>
      <c r="IIM47" s="20"/>
      <c r="IIN47" s="20"/>
      <c r="IIP47" s="5"/>
      <c r="IIQ47" s="20"/>
      <c r="IIR47" s="20"/>
      <c r="IIS47" s="53"/>
      <c r="IIT47" s="53"/>
      <c r="IIU47" s="53"/>
      <c r="IIV47" s="33"/>
      <c r="IIW47" s="20"/>
      <c r="IIX47" s="20"/>
      <c r="IIZ47" s="5"/>
      <c r="IJA47" s="20"/>
      <c r="IJB47" s="20"/>
      <c r="IJC47" s="53"/>
      <c r="IJD47" s="53"/>
      <c r="IJE47" s="53"/>
      <c r="IJF47" s="33"/>
      <c r="IJG47" s="20"/>
      <c r="IJH47" s="20"/>
      <c r="IJJ47" s="5"/>
      <c r="IJK47" s="20"/>
      <c r="IJL47" s="20"/>
      <c r="IJM47" s="53"/>
      <c r="IJN47" s="53"/>
      <c r="IJO47" s="53"/>
      <c r="IJP47" s="33"/>
      <c r="IJQ47" s="20"/>
      <c r="IJR47" s="20"/>
      <c r="IJT47" s="5"/>
      <c r="IJU47" s="20"/>
      <c r="IJV47" s="20"/>
      <c r="IJW47" s="53"/>
      <c r="IJX47" s="53"/>
      <c r="IJY47" s="53"/>
      <c r="IJZ47" s="33"/>
      <c r="IKA47" s="20"/>
      <c r="IKB47" s="20"/>
      <c r="IKD47" s="5"/>
      <c r="IKE47" s="20"/>
      <c r="IKF47" s="20"/>
      <c r="IKG47" s="53"/>
      <c r="IKH47" s="53"/>
      <c r="IKI47" s="53"/>
      <c r="IKJ47" s="33"/>
      <c r="IKK47" s="20"/>
      <c r="IKL47" s="20"/>
      <c r="IKN47" s="5"/>
      <c r="IKO47" s="20"/>
      <c r="IKP47" s="20"/>
      <c r="IKQ47" s="53"/>
      <c r="IKR47" s="53"/>
      <c r="IKS47" s="53"/>
      <c r="IKT47" s="33"/>
      <c r="IKU47" s="20"/>
      <c r="IKV47" s="20"/>
      <c r="IKX47" s="5"/>
      <c r="IKY47" s="20"/>
      <c r="IKZ47" s="20"/>
      <c r="ILA47" s="53"/>
      <c r="ILB47" s="53"/>
      <c r="ILC47" s="53"/>
      <c r="ILD47" s="33"/>
      <c r="ILE47" s="20"/>
      <c r="ILF47" s="20"/>
      <c r="ILH47" s="5"/>
      <c r="ILI47" s="20"/>
      <c r="ILJ47" s="20"/>
      <c r="ILK47" s="53"/>
      <c r="ILL47" s="53"/>
      <c r="ILM47" s="53"/>
      <c r="ILN47" s="33"/>
      <c r="ILO47" s="20"/>
      <c r="ILP47" s="20"/>
      <c r="ILR47" s="5"/>
      <c r="ILS47" s="20"/>
      <c r="ILT47" s="20"/>
      <c r="ILU47" s="53"/>
      <c r="ILV47" s="53"/>
      <c r="ILW47" s="53"/>
      <c r="ILX47" s="33"/>
      <c r="ILY47" s="20"/>
      <c r="ILZ47" s="20"/>
      <c r="IMB47" s="5"/>
      <c r="IMC47" s="20"/>
      <c r="IMD47" s="20"/>
      <c r="IME47" s="53"/>
      <c r="IMF47" s="53"/>
      <c r="IMG47" s="53"/>
      <c r="IMH47" s="33"/>
      <c r="IMI47" s="20"/>
      <c r="IMJ47" s="20"/>
      <c r="IML47" s="5"/>
      <c r="IMM47" s="20"/>
      <c r="IMN47" s="20"/>
      <c r="IMO47" s="53"/>
      <c r="IMP47" s="53"/>
      <c r="IMQ47" s="53"/>
      <c r="IMR47" s="33"/>
      <c r="IMS47" s="20"/>
      <c r="IMT47" s="20"/>
      <c r="IMV47" s="5"/>
      <c r="IMW47" s="20"/>
      <c r="IMX47" s="20"/>
      <c r="IMY47" s="53"/>
      <c r="IMZ47" s="53"/>
      <c r="INA47" s="53"/>
      <c r="INB47" s="33"/>
      <c r="INC47" s="20"/>
      <c r="IND47" s="20"/>
      <c r="INF47" s="5"/>
      <c r="ING47" s="20"/>
      <c r="INH47" s="20"/>
      <c r="INI47" s="53"/>
      <c r="INJ47" s="53"/>
      <c r="INK47" s="53"/>
      <c r="INL47" s="33"/>
      <c r="INM47" s="20"/>
      <c r="INN47" s="20"/>
      <c r="INP47" s="5"/>
      <c r="INQ47" s="20"/>
      <c r="INR47" s="20"/>
      <c r="INS47" s="53"/>
      <c r="INT47" s="53"/>
      <c r="INU47" s="53"/>
      <c r="INV47" s="33"/>
      <c r="INW47" s="20"/>
      <c r="INX47" s="20"/>
      <c r="INZ47" s="5"/>
      <c r="IOA47" s="20"/>
      <c r="IOB47" s="20"/>
      <c r="IOC47" s="53"/>
      <c r="IOD47" s="53"/>
      <c r="IOE47" s="53"/>
      <c r="IOF47" s="33"/>
      <c r="IOG47" s="20"/>
      <c r="IOH47" s="20"/>
      <c r="IOJ47" s="5"/>
      <c r="IOK47" s="20"/>
      <c r="IOL47" s="20"/>
      <c r="IOM47" s="53"/>
      <c r="ION47" s="53"/>
      <c r="IOO47" s="53"/>
      <c r="IOP47" s="33"/>
      <c r="IOQ47" s="20"/>
      <c r="IOR47" s="20"/>
      <c r="IOT47" s="5"/>
      <c r="IOU47" s="20"/>
      <c r="IOV47" s="20"/>
      <c r="IOW47" s="53"/>
      <c r="IOX47" s="53"/>
      <c r="IOY47" s="53"/>
      <c r="IOZ47" s="33"/>
      <c r="IPA47" s="20"/>
      <c r="IPB47" s="20"/>
      <c r="IPD47" s="5"/>
      <c r="IPE47" s="20"/>
      <c r="IPF47" s="20"/>
      <c r="IPG47" s="53"/>
      <c r="IPH47" s="53"/>
      <c r="IPI47" s="53"/>
      <c r="IPJ47" s="33"/>
      <c r="IPK47" s="20"/>
      <c r="IPL47" s="20"/>
      <c r="IPN47" s="5"/>
      <c r="IPO47" s="20"/>
      <c r="IPP47" s="20"/>
      <c r="IPQ47" s="53"/>
      <c r="IPR47" s="53"/>
      <c r="IPS47" s="53"/>
      <c r="IPT47" s="33"/>
      <c r="IPU47" s="20"/>
      <c r="IPV47" s="20"/>
      <c r="IPX47" s="5"/>
      <c r="IPY47" s="20"/>
      <c r="IPZ47" s="20"/>
      <c r="IQA47" s="53"/>
      <c r="IQB47" s="53"/>
      <c r="IQC47" s="53"/>
      <c r="IQD47" s="33"/>
      <c r="IQE47" s="20"/>
      <c r="IQF47" s="20"/>
      <c r="IQH47" s="5"/>
      <c r="IQI47" s="20"/>
      <c r="IQJ47" s="20"/>
      <c r="IQK47" s="53"/>
      <c r="IQL47" s="53"/>
      <c r="IQM47" s="53"/>
      <c r="IQN47" s="33"/>
      <c r="IQO47" s="20"/>
      <c r="IQP47" s="20"/>
      <c r="IQR47" s="5"/>
      <c r="IQS47" s="20"/>
      <c r="IQT47" s="20"/>
      <c r="IQU47" s="53"/>
      <c r="IQV47" s="53"/>
      <c r="IQW47" s="53"/>
      <c r="IQX47" s="33"/>
      <c r="IQY47" s="20"/>
      <c r="IQZ47" s="20"/>
      <c r="IRB47" s="5"/>
      <c r="IRC47" s="20"/>
      <c r="IRD47" s="20"/>
      <c r="IRE47" s="53"/>
      <c r="IRF47" s="53"/>
      <c r="IRG47" s="53"/>
      <c r="IRH47" s="33"/>
      <c r="IRI47" s="20"/>
      <c r="IRJ47" s="20"/>
      <c r="IRL47" s="5"/>
      <c r="IRM47" s="20"/>
      <c r="IRN47" s="20"/>
      <c r="IRO47" s="53"/>
      <c r="IRP47" s="53"/>
      <c r="IRQ47" s="53"/>
      <c r="IRR47" s="33"/>
      <c r="IRS47" s="20"/>
      <c r="IRT47" s="20"/>
      <c r="IRV47" s="5"/>
      <c r="IRW47" s="20"/>
      <c r="IRX47" s="20"/>
      <c r="IRY47" s="53"/>
      <c r="IRZ47" s="53"/>
      <c r="ISA47" s="53"/>
      <c r="ISB47" s="33"/>
      <c r="ISC47" s="20"/>
      <c r="ISD47" s="20"/>
      <c r="ISF47" s="5"/>
      <c r="ISG47" s="20"/>
      <c r="ISH47" s="20"/>
      <c r="ISI47" s="53"/>
      <c r="ISJ47" s="53"/>
      <c r="ISK47" s="53"/>
      <c r="ISL47" s="33"/>
      <c r="ISM47" s="20"/>
      <c r="ISN47" s="20"/>
      <c r="ISP47" s="5"/>
      <c r="ISQ47" s="20"/>
      <c r="ISR47" s="20"/>
      <c r="ISS47" s="53"/>
      <c r="IST47" s="53"/>
      <c r="ISU47" s="53"/>
      <c r="ISV47" s="33"/>
      <c r="ISW47" s="20"/>
      <c r="ISX47" s="20"/>
      <c r="ISZ47" s="5"/>
      <c r="ITA47" s="20"/>
      <c r="ITB47" s="20"/>
      <c r="ITC47" s="53"/>
      <c r="ITD47" s="53"/>
      <c r="ITE47" s="53"/>
      <c r="ITF47" s="33"/>
      <c r="ITG47" s="20"/>
      <c r="ITH47" s="20"/>
      <c r="ITJ47" s="5"/>
      <c r="ITK47" s="20"/>
      <c r="ITL47" s="20"/>
      <c r="ITM47" s="53"/>
      <c r="ITN47" s="53"/>
      <c r="ITO47" s="53"/>
      <c r="ITP47" s="33"/>
      <c r="ITQ47" s="20"/>
      <c r="ITR47" s="20"/>
      <c r="ITT47" s="5"/>
      <c r="ITU47" s="20"/>
      <c r="ITV47" s="20"/>
      <c r="ITW47" s="53"/>
      <c r="ITX47" s="53"/>
      <c r="ITY47" s="53"/>
      <c r="ITZ47" s="33"/>
      <c r="IUA47" s="20"/>
      <c r="IUB47" s="20"/>
      <c r="IUD47" s="5"/>
      <c r="IUE47" s="20"/>
      <c r="IUF47" s="20"/>
      <c r="IUG47" s="53"/>
      <c r="IUH47" s="53"/>
      <c r="IUI47" s="53"/>
      <c r="IUJ47" s="33"/>
      <c r="IUK47" s="20"/>
      <c r="IUL47" s="20"/>
      <c r="IUN47" s="5"/>
      <c r="IUO47" s="20"/>
      <c r="IUP47" s="20"/>
      <c r="IUQ47" s="53"/>
      <c r="IUR47" s="53"/>
      <c r="IUS47" s="53"/>
      <c r="IUT47" s="33"/>
      <c r="IUU47" s="20"/>
      <c r="IUV47" s="20"/>
      <c r="IUX47" s="5"/>
      <c r="IUY47" s="20"/>
      <c r="IUZ47" s="20"/>
      <c r="IVA47" s="53"/>
      <c r="IVB47" s="53"/>
      <c r="IVC47" s="53"/>
      <c r="IVD47" s="33"/>
      <c r="IVE47" s="20"/>
      <c r="IVF47" s="20"/>
      <c r="IVH47" s="5"/>
      <c r="IVI47" s="20"/>
      <c r="IVJ47" s="20"/>
      <c r="IVK47" s="53"/>
      <c r="IVL47" s="53"/>
      <c r="IVM47" s="53"/>
      <c r="IVN47" s="33"/>
      <c r="IVO47" s="20"/>
      <c r="IVP47" s="20"/>
      <c r="IVR47" s="5"/>
      <c r="IVS47" s="20"/>
      <c r="IVT47" s="20"/>
      <c r="IVU47" s="53"/>
      <c r="IVV47" s="53"/>
      <c r="IVW47" s="53"/>
      <c r="IVX47" s="33"/>
      <c r="IVY47" s="20"/>
      <c r="IVZ47" s="20"/>
      <c r="IWB47" s="5"/>
      <c r="IWC47" s="20"/>
      <c r="IWD47" s="20"/>
      <c r="IWE47" s="53"/>
      <c r="IWF47" s="53"/>
      <c r="IWG47" s="53"/>
      <c r="IWH47" s="33"/>
      <c r="IWI47" s="20"/>
      <c r="IWJ47" s="20"/>
      <c r="IWL47" s="5"/>
      <c r="IWM47" s="20"/>
      <c r="IWN47" s="20"/>
      <c r="IWO47" s="53"/>
      <c r="IWP47" s="53"/>
      <c r="IWQ47" s="53"/>
      <c r="IWR47" s="33"/>
      <c r="IWS47" s="20"/>
      <c r="IWT47" s="20"/>
      <c r="IWV47" s="5"/>
      <c r="IWW47" s="20"/>
      <c r="IWX47" s="20"/>
      <c r="IWY47" s="53"/>
      <c r="IWZ47" s="53"/>
      <c r="IXA47" s="53"/>
      <c r="IXB47" s="33"/>
      <c r="IXC47" s="20"/>
      <c r="IXD47" s="20"/>
      <c r="IXF47" s="5"/>
      <c r="IXG47" s="20"/>
      <c r="IXH47" s="20"/>
      <c r="IXI47" s="53"/>
      <c r="IXJ47" s="53"/>
      <c r="IXK47" s="53"/>
      <c r="IXL47" s="33"/>
      <c r="IXM47" s="20"/>
      <c r="IXN47" s="20"/>
      <c r="IXP47" s="5"/>
      <c r="IXQ47" s="20"/>
      <c r="IXR47" s="20"/>
      <c r="IXS47" s="53"/>
      <c r="IXT47" s="53"/>
      <c r="IXU47" s="53"/>
      <c r="IXV47" s="33"/>
      <c r="IXW47" s="20"/>
      <c r="IXX47" s="20"/>
      <c r="IXZ47" s="5"/>
      <c r="IYA47" s="20"/>
      <c r="IYB47" s="20"/>
      <c r="IYC47" s="53"/>
      <c r="IYD47" s="53"/>
      <c r="IYE47" s="53"/>
      <c r="IYF47" s="33"/>
      <c r="IYG47" s="20"/>
      <c r="IYH47" s="20"/>
      <c r="IYJ47" s="5"/>
      <c r="IYK47" s="20"/>
      <c r="IYL47" s="20"/>
      <c r="IYM47" s="53"/>
      <c r="IYN47" s="53"/>
      <c r="IYO47" s="53"/>
      <c r="IYP47" s="33"/>
      <c r="IYQ47" s="20"/>
      <c r="IYR47" s="20"/>
      <c r="IYT47" s="5"/>
      <c r="IYU47" s="20"/>
      <c r="IYV47" s="20"/>
      <c r="IYW47" s="53"/>
      <c r="IYX47" s="53"/>
      <c r="IYY47" s="53"/>
      <c r="IYZ47" s="33"/>
      <c r="IZA47" s="20"/>
      <c r="IZB47" s="20"/>
      <c r="IZD47" s="5"/>
      <c r="IZE47" s="20"/>
      <c r="IZF47" s="20"/>
      <c r="IZG47" s="53"/>
      <c r="IZH47" s="53"/>
      <c r="IZI47" s="53"/>
      <c r="IZJ47" s="33"/>
      <c r="IZK47" s="20"/>
      <c r="IZL47" s="20"/>
      <c r="IZN47" s="5"/>
      <c r="IZO47" s="20"/>
      <c r="IZP47" s="20"/>
      <c r="IZQ47" s="53"/>
      <c r="IZR47" s="53"/>
      <c r="IZS47" s="53"/>
      <c r="IZT47" s="33"/>
      <c r="IZU47" s="20"/>
      <c r="IZV47" s="20"/>
      <c r="IZX47" s="5"/>
      <c r="IZY47" s="20"/>
      <c r="IZZ47" s="20"/>
      <c r="JAA47" s="53"/>
      <c r="JAB47" s="53"/>
      <c r="JAC47" s="53"/>
      <c r="JAD47" s="33"/>
      <c r="JAE47" s="20"/>
      <c r="JAF47" s="20"/>
      <c r="JAH47" s="5"/>
      <c r="JAI47" s="20"/>
      <c r="JAJ47" s="20"/>
      <c r="JAK47" s="53"/>
      <c r="JAL47" s="53"/>
      <c r="JAM47" s="53"/>
      <c r="JAN47" s="33"/>
      <c r="JAO47" s="20"/>
      <c r="JAP47" s="20"/>
      <c r="JAR47" s="5"/>
      <c r="JAS47" s="20"/>
      <c r="JAT47" s="20"/>
      <c r="JAU47" s="53"/>
      <c r="JAV47" s="53"/>
      <c r="JAW47" s="53"/>
      <c r="JAX47" s="33"/>
      <c r="JAY47" s="20"/>
      <c r="JAZ47" s="20"/>
      <c r="JBB47" s="5"/>
      <c r="JBC47" s="20"/>
      <c r="JBD47" s="20"/>
      <c r="JBE47" s="53"/>
      <c r="JBF47" s="53"/>
      <c r="JBG47" s="53"/>
      <c r="JBH47" s="33"/>
      <c r="JBI47" s="20"/>
      <c r="JBJ47" s="20"/>
      <c r="JBL47" s="5"/>
      <c r="JBM47" s="20"/>
      <c r="JBN47" s="20"/>
      <c r="JBO47" s="53"/>
      <c r="JBP47" s="53"/>
      <c r="JBQ47" s="53"/>
      <c r="JBR47" s="33"/>
      <c r="JBS47" s="20"/>
      <c r="JBT47" s="20"/>
      <c r="JBV47" s="5"/>
      <c r="JBW47" s="20"/>
      <c r="JBX47" s="20"/>
      <c r="JBY47" s="53"/>
      <c r="JBZ47" s="53"/>
      <c r="JCA47" s="53"/>
      <c r="JCB47" s="33"/>
      <c r="JCC47" s="20"/>
      <c r="JCD47" s="20"/>
      <c r="JCF47" s="5"/>
      <c r="JCG47" s="20"/>
      <c r="JCH47" s="20"/>
      <c r="JCI47" s="53"/>
      <c r="JCJ47" s="53"/>
      <c r="JCK47" s="53"/>
      <c r="JCL47" s="33"/>
      <c r="JCM47" s="20"/>
      <c r="JCN47" s="20"/>
      <c r="JCP47" s="5"/>
      <c r="JCQ47" s="20"/>
      <c r="JCR47" s="20"/>
      <c r="JCS47" s="53"/>
      <c r="JCT47" s="53"/>
      <c r="JCU47" s="53"/>
      <c r="JCV47" s="33"/>
      <c r="JCW47" s="20"/>
      <c r="JCX47" s="20"/>
      <c r="JCZ47" s="5"/>
      <c r="JDA47" s="20"/>
      <c r="JDB47" s="20"/>
      <c r="JDC47" s="53"/>
      <c r="JDD47" s="53"/>
      <c r="JDE47" s="53"/>
      <c r="JDF47" s="33"/>
      <c r="JDG47" s="20"/>
      <c r="JDH47" s="20"/>
      <c r="JDJ47" s="5"/>
      <c r="JDK47" s="20"/>
      <c r="JDL47" s="20"/>
      <c r="JDM47" s="53"/>
      <c r="JDN47" s="53"/>
      <c r="JDO47" s="53"/>
      <c r="JDP47" s="33"/>
      <c r="JDQ47" s="20"/>
      <c r="JDR47" s="20"/>
      <c r="JDT47" s="5"/>
      <c r="JDU47" s="20"/>
      <c r="JDV47" s="20"/>
      <c r="JDW47" s="53"/>
      <c r="JDX47" s="53"/>
      <c r="JDY47" s="53"/>
      <c r="JDZ47" s="33"/>
      <c r="JEA47" s="20"/>
      <c r="JEB47" s="20"/>
      <c r="JED47" s="5"/>
      <c r="JEE47" s="20"/>
      <c r="JEF47" s="20"/>
      <c r="JEG47" s="53"/>
      <c r="JEH47" s="53"/>
      <c r="JEI47" s="53"/>
      <c r="JEJ47" s="33"/>
      <c r="JEK47" s="20"/>
      <c r="JEL47" s="20"/>
      <c r="JEN47" s="5"/>
      <c r="JEO47" s="20"/>
      <c r="JEP47" s="20"/>
      <c r="JEQ47" s="53"/>
      <c r="JER47" s="53"/>
      <c r="JES47" s="53"/>
      <c r="JET47" s="33"/>
      <c r="JEU47" s="20"/>
      <c r="JEV47" s="20"/>
      <c r="JEX47" s="5"/>
      <c r="JEY47" s="20"/>
      <c r="JEZ47" s="20"/>
      <c r="JFA47" s="53"/>
      <c r="JFB47" s="53"/>
      <c r="JFC47" s="53"/>
      <c r="JFD47" s="33"/>
      <c r="JFE47" s="20"/>
      <c r="JFF47" s="20"/>
      <c r="JFH47" s="5"/>
      <c r="JFI47" s="20"/>
      <c r="JFJ47" s="20"/>
      <c r="JFK47" s="53"/>
      <c r="JFL47" s="53"/>
      <c r="JFM47" s="53"/>
      <c r="JFN47" s="33"/>
      <c r="JFO47" s="20"/>
      <c r="JFP47" s="20"/>
      <c r="JFR47" s="5"/>
      <c r="JFS47" s="20"/>
      <c r="JFT47" s="20"/>
      <c r="JFU47" s="53"/>
      <c r="JFV47" s="53"/>
      <c r="JFW47" s="53"/>
      <c r="JFX47" s="33"/>
      <c r="JFY47" s="20"/>
      <c r="JFZ47" s="20"/>
      <c r="JGB47" s="5"/>
      <c r="JGC47" s="20"/>
      <c r="JGD47" s="20"/>
      <c r="JGE47" s="53"/>
      <c r="JGF47" s="53"/>
      <c r="JGG47" s="53"/>
      <c r="JGH47" s="33"/>
      <c r="JGI47" s="20"/>
      <c r="JGJ47" s="20"/>
      <c r="JGL47" s="5"/>
      <c r="JGM47" s="20"/>
      <c r="JGN47" s="20"/>
      <c r="JGO47" s="53"/>
      <c r="JGP47" s="53"/>
      <c r="JGQ47" s="53"/>
      <c r="JGR47" s="33"/>
      <c r="JGS47" s="20"/>
      <c r="JGT47" s="20"/>
      <c r="JGV47" s="5"/>
      <c r="JGW47" s="20"/>
      <c r="JGX47" s="20"/>
      <c r="JGY47" s="53"/>
      <c r="JGZ47" s="53"/>
      <c r="JHA47" s="53"/>
      <c r="JHB47" s="33"/>
      <c r="JHC47" s="20"/>
      <c r="JHD47" s="20"/>
      <c r="JHF47" s="5"/>
      <c r="JHG47" s="20"/>
      <c r="JHH47" s="20"/>
      <c r="JHI47" s="53"/>
      <c r="JHJ47" s="53"/>
      <c r="JHK47" s="53"/>
      <c r="JHL47" s="33"/>
      <c r="JHM47" s="20"/>
      <c r="JHN47" s="20"/>
      <c r="JHP47" s="5"/>
      <c r="JHQ47" s="20"/>
      <c r="JHR47" s="20"/>
      <c r="JHS47" s="53"/>
      <c r="JHT47" s="53"/>
      <c r="JHU47" s="53"/>
      <c r="JHV47" s="33"/>
      <c r="JHW47" s="20"/>
      <c r="JHX47" s="20"/>
      <c r="JHZ47" s="5"/>
      <c r="JIA47" s="20"/>
      <c r="JIB47" s="20"/>
      <c r="JIC47" s="53"/>
      <c r="JID47" s="53"/>
      <c r="JIE47" s="53"/>
      <c r="JIF47" s="33"/>
      <c r="JIG47" s="20"/>
      <c r="JIH47" s="20"/>
      <c r="JIJ47" s="5"/>
      <c r="JIK47" s="20"/>
      <c r="JIL47" s="20"/>
      <c r="JIM47" s="53"/>
      <c r="JIN47" s="53"/>
      <c r="JIO47" s="53"/>
      <c r="JIP47" s="33"/>
      <c r="JIQ47" s="20"/>
      <c r="JIR47" s="20"/>
      <c r="JIT47" s="5"/>
      <c r="JIU47" s="20"/>
      <c r="JIV47" s="20"/>
      <c r="JIW47" s="53"/>
      <c r="JIX47" s="53"/>
      <c r="JIY47" s="53"/>
      <c r="JIZ47" s="33"/>
      <c r="JJA47" s="20"/>
      <c r="JJB47" s="20"/>
      <c r="JJD47" s="5"/>
      <c r="JJE47" s="20"/>
      <c r="JJF47" s="20"/>
      <c r="JJG47" s="53"/>
      <c r="JJH47" s="53"/>
      <c r="JJI47" s="53"/>
      <c r="JJJ47" s="33"/>
      <c r="JJK47" s="20"/>
      <c r="JJL47" s="20"/>
      <c r="JJN47" s="5"/>
      <c r="JJO47" s="20"/>
      <c r="JJP47" s="20"/>
      <c r="JJQ47" s="53"/>
      <c r="JJR47" s="53"/>
      <c r="JJS47" s="53"/>
      <c r="JJT47" s="33"/>
      <c r="JJU47" s="20"/>
      <c r="JJV47" s="20"/>
      <c r="JJX47" s="5"/>
      <c r="JJY47" s="20"/>
      <c r="JJZ47" s="20"/>
      <c r="JKA47" s="53"/>
      <c r="JKB47" s="53"/>
      <c r="JKC47" s="53"/>
      <c r="JKD47" s="33"/>
      <c r="JKE47" s="20"/>
      <c r="JKF47" s="20"/>
      <c r="JKH47" s="5"/>
      <c r="JKI47" s="20"/>
      <c r="JKJ47" s="20"/>
      <c r="JKK47" s="53"/>
      <c r="JKL47" s="53"/>
      <c r="JKM47" s="53"/>
      <c r="JKN47" s="33"/>
      <c r="JKO47" s="20"/>
      <c r="JKP47" s="20"/>
      <c r="JKR47" s="5"/>
      <c r="JKS47" s="20"/>
      <c r="JKT47" s="20"/>
      <c r="JKU47" s="53"/>
      <c r="JKV47" s="53"/>
      <c r="JKW47" s="53"/>
      <c r="JKX47" s="33"/>
      <c r="JKY47" s="20"/>
      <c r="JKZ47" s="20"/>
      <c r="JLB47" s="5"/>
      <c r="JLC47" s="20"/>
      <c r="JLD47" s="20"/>
      <c r="JLE47" s="53"/>
      <c r="JLF47" s="53"/>
      <c r="JLG47" s="53"/>
      <c r="JLH47" s="33"/>
      <c r="JLI47" s="20"/>
      <c r="JLJ47" s="20"/>
      <c r="JLL47" s="5"/>
      <c r="JLM47" s="20"/>
      <c r="JLN47" s="20"/>
      <c r="JLO47" s="53"/>
      <c r="JLP47" s="53"/>
      <c r="JLQ47" s="53"/>
      <c r="JLR47" s="33"/>
      <c r="JLS47" s="20"/>
      <c r="JLT47" s="20"/>
      <c r="JLV47" s="5"/>
      <c r="JLW47" s="20"/>
      <c r="JLX47" s="20"/>
      <c r="JLY47" s="53"/>
      <c r="JLZ47" s="53"/>
      <c r="JMA47" s="53"/>
      <c r="JMB47" s="33"/>
      <c r="JMC47" s="20"/>
      <c r="JMD47" s="20"/>
      <c r="JMF47" s="5"/>
      <c r="JMG47" s="20"/>
      <c r="JMH47" s="20"/>
      <c r="JMI47" s="53"/>
      <c r="JMJ47" s="53"/>
      <c r="JMK47" s="53"/>
      <c r="JML47" s="33"/>
      <c r="JMM47" s="20"/>
      <c r="JMN47" s="20"/>
      <c r="JMP47" s="5"/>
      <c r="JMQ47" s="20"/>
      <c r="JMR47" s="20"/>
      <c r="JMS47" s="53"/>
      <c r="JMT47" s="53"/>
      <c r="JMU47" s="53"/>
      <c r="JMV47" s="33"/>
      <c r="JMW47" s="20"/>
      <c r="JMX47" s="20"/>
      <c r="JMZ47" s="5"/>
      <c r="JNA47" s="20"/>
      <c r="JNB47" s="20"/>
      <c r="JNC47" s="53"/>
      <c r="JND47" s="53"/>
      <c r="JNE47" s="53"/>
      <c r="JNF47" s="33"/>
      <c r="JNG47" s="20"/>
      <c r="JNH47" s="20"/>
      <c r="JNJ47" s="5"/>
      <c r="JNK47" s="20"/>
      <c r="JNL47" s="20"/>
      <c r="JNM47" s="53"/>
      <c r="JNN47" s="53"/>
      <c r="JNO47" s="53"/>
      <c r="JNP47" s="33"/>
      <c r="JNQ47" s="20"/>
      <c r="JNR47" s="20"/>
      <c r="JNT47" s="5"/>
      <c r="JNU47" s="20"/>
      <c r="JNV47" s="20"/>
      <c r="JNW47" s="53"/>
      <c r="JNX47" s="53"/>
      <c r="JNY47" s="53"/>
      <c r="JNZ47" s="33"/>
      <c r="JOA47" s="20"/>
      <c r="JOB47" s="20"/>
      <c r="JOD47" s="5"/>
      <c r="JOE47" s="20"/>
      <c r="JOF47" s="20"/>
      <c r="JOG47" s="53"/>
      <c r="JOH47" s="53"/>
      <c r="JOI47" s="53"/>
      <c r="JOJ47" s="33"/>
      <c r="JOK47" s="20"/>
      <c r="JOL47" s="20"/>
      <c r="JON47" s="5"/>
      <c r="JOO47" s="20"/>
      <c r="JOP47" s="20"/>
      <c r="JOQ47" s="53"/>
      <c r="JOR47" s="53"/>
      <c r="JOS47" s="53"/>
      <c r="JOT47" s="33"/>
      <c r="JOU47" s="20"/>
      <c r="JOV47" s="20"/>
      <c r="JOX47" s="5"/>
      <c r="JOY47" s="20"/>
      <c r="JOZ47" s="20"/>
      <c r="JPA47" s="53"/>
      <c r="JPB47" s="53"/>
      <c r="JPC47" s="53"/>
      <c r="JPD47" s="33"/>
      <c r="JPE47" s="20"/>
      <c r="JPF47" s="20"/>
      <c r="JPH47" s="5"/>
      <c r="JPI47" s="20"/>
      <c r="JPJ47" s="20"/>
      <c r="JPK47" s="53"/>
      <c r="JPL47" s="53"/>
      <c r="JPM47" s="53"/>
      <c r="JPN47" s="33"/>
      <c r="JPO47" s="20"/>
      <c r="JPP47" s="20"/>
      <c r="JPR47" s="5"/>
      <c r="JPS47" s="20"/>
      <c r="JPT47" s="20"/>
      <c r="JPU47" s="53"/>
      <c r="JPV47" s="53"/>
      <c r="JPW47" s="53"/>
      <c r="JPX47" s="33"/>
      <c r="JPY47" s="20"/>
      <c r="JPZ47" s="20"/>
      <c r="JQB47" s="5"/>
      <c r="JQC47" s="20"/>
      <c r="JQD47" s="20"/>
      <c r="JQE47" s="53"/>
      <c r="JQF47" s="53"/>
      <c r="JQG47" s="53"/>
      <c r="JQH47" s="33"/>
      <c r="JQI47" s="20"/>
      <c r="JQJ47" s="20"/>
      <c r="JQL47" s="5"/>
      <c r="JQM47" s="20"/>
      <c r="JQN47" s="20"/>
      <c r="JQO47" s="53"/>
      <c r="JQP47" s="53"/>
      <c r="JQQ47" s="53"/>
      <c r="JQR47" s="33"/>
      <c r="JQS47" s="20"/>
      <c r="JQT47" s="20"/>
      <c r="JQV47" s="5"/>
      <c r="JQW47" s="20"/>
      <c r="JQX47" s="20"/>
      <c r="JQY47" s="53"/>
      <c r="JQZ47" s="53"/>
      <c r="JRA47" s="53"/>
      <c r="JRB47" s="33"/>
      <c r="JRC47" s="20"/>
      <c r="JRD47" s="20"/>
      <c r="JRF47" s="5"/>
      <c r="JRG47" s="20"/>
      <c r="JRH47" s="20"/>
      <c r="JRI47" s="53"/>
      <c r="JRJ47" s="53"/>
      <c r="JRK47" s="53"/>
      <c r="JRL47" s="33"/>
      <c r="JRM47" s="20"/>
      <c r="JRN47" s="20"/>
      <c r="JRP47" s="5"/>
      <c r="JRQ47" s="20"/>
      <c r="JRR47" s="20"/>
      <c r="JRS47" s="53"/>
      <c r="JRT47" s="53"/>
      <c r="JRU47" s="53"/>
      <c r="JRV47" s="33"/>
      <c r="JRW47" s="20"/>
      <c r="JRX47" s="20"/>
      <c r="JRZ47" s="5"/>
      <c r="JSA47" s="20"/>
      <c r="JSB47" s="20"/>
      <c r="JSC47" s="53"/>
      <c r="JSD47" s="53"/>
      <c r="JSE47" s="53"/>
      <c r="JSF47" s="33"/>
      <c r="JSG47" s="20"/>
      <c r="JSH47" s="20"/>
      <c r="JSJ47" s="5"/>
      <c r="JSK47" s="20"/>
      <c r="JSL47" s="20"/>
      <c r="JSM47" s="53"/>
      <c r="JSN47" s="53"/>
      <c r="JSO47" s="53"/>
      <c r="JSP47" s="33"/>
      <c r="JSQ47" s="20"/>
      <c r="JSR47" s="20"/>
      <c r="JST47" s="5"/>
      <c r="JSU47" s="20"/>
      <c r="JSV47" s="20"/>
      <c r="JSW47" s="53"/>
      <c r="JSX47" s="53"/>
      <c r="JSY47" s="53"/>
      <c r="JSZ47" s="33"/>
      <c r="JTA47" s="20"/>
      <c r="JTB47" s="20"/>
      <c r="JTD47" s="5"/>
      <c r="JTE47" s="20"/>
      <c r="JTF47" s="20"/>
      <c r="JTG47" s="53"/>
      <c r="JTH47" s="53"/>
      <c r="JTI47" s="53"/>
      <c r="JTJ47" s="33"/>
      <c r="JTK47" s="20"/>
      <c r="JTL47" s="20"/>
      <c r="JTN47" s="5"/>
      <c r="JTO47" s="20"/>
      <c r="JTP47" s="20"/>
      <c r="JTQ47" s="53"/>
      <c r="JTR47" s="53"/>
      <c r="JTS47" s="53"/>
      <c r="JTT47" s="33"/>
      <c r="JTU47" s="20"/>
      <c r="JTV47" s="20"/>
      <c r="JTX47" s="5"/>
      <c r="JTY47" s="20"/>
      <c r="JTZ47" s="20"/>
      <c r="JUA47" s="53"/>
      <c r="JUB47" s="53"/>
      <c r="JUC47" s="53"/>
      <c r="JUD47" s="33"/>
      <c r="JUE47" s="20"/>
      <c r="JUF47" s="20"/>
      <c r="JUH47" s="5"/>
      <c r="JUI47" s="20"/>
      <c r="JUJ47" s="20"/>
      <c r="JUK47" s="53"/>
      <c r="JUL47" s="53"/>
      <c r="JUM47" s="53"/>
      <c r="JUN47" s="33"/>
      <c r="JUO47" s="20"/>
      <c r="JUP47" s="20"/>
      <c r="JUR47" s="5"/>
      <c r="JUS47" s="20"/>
      <c r="JUT47" s="20"/>
      <c r="JUU47" s="53"/>
      <c r="JUV47" s="53"/>
      <c r="JUW47" s="53"/>
      <c r="JUX47" s="33"/>
      <c r="JUY47" s="20"/>
      <c r="JUZ47" s="20"/>
      <c r="JVB47" s="5"/>
      <c r="JVC47" s="20"/>
      <c r="JVD47" s="20"/>
      <c r="JVE47" s="53"/>
      <c r="JVF47" s="53"/>
      <c r="JVG47" s="53"/>
      <c r="JVH47" s="33"/>
      <c r="JVI47" s="20"/>
      <c r="JVJ47" s="20"/>
      <c r="JVL47" s="5"/>
      <c r="JVM47" s="20"/>
      <c r="JVN47" s="20"/>
      <c r="JVO47" s="53"/>
      <c r="JVP47" s="53"/>
      <c r="JVQ47" s="53"/>
      <c r="JVR47" s="33"/>
      <c r="JVS47" s="20"/>
      <c r="JVT47" s="20"/>
      <c r="JVV47" s="5"/>
      <c r="JVW47" s="20"/>
      <c r="JVX47" s="20"/>
      <c r="JVY47" s="53"/>
      <c r="JVZ47" s="53"/>
      <c r="JWA47" s="53"/>
      <c r="JWB47" s="33"/>
      <c r="JWC47" s="20"/>
      <c r="JWD47" s="20"/>
      <c r="JWF47" s="5"/>
      <c r="JWG47" s="20"/>
      <c r="JWH47" s="20"/>
      <c r="JWI47" s="53"/>
      <c r="JWJ47" s="53"/>
      <c r="JWK47" s="53"/>
      <c r="JWL47" s="33"/>
      <c r="JWM47" s="20"/>
      <c r="JWN47" s="20"/>
      <c r="JWP47" s="5"/>
      <c r="JWQ47" s="20"/>
      <c r="JWR47" s="20"/>
      <c r="JWS47" s="53"/>
      <c r="JWT47" s="53"/>
      <c r="JWU47" s="53"/>
      <c r="JWV47" s="33"/>
      <c r="JWW47" s="20"/>
      <c r="JWX47" s="20"/>
      <c r="JWZ47" s="5"/>
      <c r="JXA47" s="20"/>
      <c r="JXB47" s="20"/>
      <c r="JXC47" s="53"/>
      <c r="JXD47" s="53"/>
      <c r="JXE47" s="53"/>
      <c r="JXF47" s="33"/>
      <c r="JXG47" s="20"/>
      <c r="JXH47" s="20"/>
      <c r="JXJ47" s="5"/>
      <c r="JXK47" s="20"/>
      <c r="JXL47" s="20"/>
      <c r="JXM47" s="53"/>
      <c r="JXN47" s="53"/>
      <c r="JXO47" s="53"/>
      <c r="JXP47" s="33"/>
      <c r="JXQ47" s="20"/>
      <c r="JXR47" s="20"/>
      <c r="JXT47" s="5"/>
      <c r="JXU47" s="20"/>
      <c r="JXV47" s="20"/>
      <c r="JXW47" s="53"/>
      <c r="JXX47" s="53"/>
      <c r="JXY47" s="53"/>
      <c r="JXZ47" s="33"/>
      <c r="JYA47" s="20"/>
      <c r="JYB47" s="20"/>
      <c r="JYD47" s="5"/>
      <c r="JYE47" s="20"/>
      <c r="JYF47" s="20"/>
      <c r="JYG47" s="53"/>
      <c r="JYH47" s="53"/>
      <c r="JYI47" s="53"/>
      <c r="JYJ47" s="33"/>
      <c r="JYK47" s="20"/>
      <c r="JYL47" s="20"/>
      <c r="JYN47" s="5"/>
      <c r="JYO47" s="20"/>
      <c r="JYP47" s="20"/>
      <c r="JYQ47" s="53"/>
      <c r="JYR47" s="53"/>
      <c r="JYS47" s="53"/>
      <c r="JYT47" s="33"/>
      <c r="JYU47" s="20"/>
      <c r="JYV47" s="20"/>
      <c r="JYX47" s="5"/>
      <c r="JYY47" s="20"/>
      <c r="JYZ47" s="20"/>
      <c r="JZA47" s="53"/>
      <c r="JZB47" s="53"/>
      <c r="JZC47" s="53"/>
      <c r="JZD47" s="33"/>
      <c r="JZE47" s="20"/>
      <c r="JZF47" s="20"/>
      <c r="JZH47" s="5"/>
      <c r="JZI47" s="20"/>
      <c r="JZJ47" s="20"/>
      <c r="JZK47" s="53"/>
      <c r="JZL47" s="53"/>
      <c r="JZM47" s="53"/>
      <c r="JZN47" s="33"/>
      <c r="JZO47" s="20"/>
      <c r="JZP47" s="20"/>
      <c r="JZR47" s="5"/>
      <c r="JZS47" s="20"/>
      <c r="JZT47" s="20"/>
      <c r="JZU47" s="53"/>
      <c r="JZV47" s="53"/>
      <c r="JZW47" s="53"/>
      <c r="JZX47" s="33"/>
      <c r="JZY47" s="20"/>
      <c r="JZZ47" s="20"/>
      <c r="KAB47" s="5"/>
      <c r="KAC47" s="20"/>
      <c r="KAD47" s="20"/>
      <c r="KAE47" s="53"/>
      <c r="KAF47" s="53"/>
      <c r="KAG47" s="53"/>
      <c r="KAH47" s="33"/>
      <c r="KAI47" s="20"/>
      <c r="KAJ47" s="20"/>
      <c r="KAL47" s="5"/>
      <c r="KAM47" s="20"/>
      <c r="KAN47" s="20"/>
      <c r="KAO47" s="53"/>
      <c r="KAP47" s="53"/>
      <c r="KAQ47" s="53"/>
      <c r="KAR47" s="33"/>
      <c r="KAS47" s="20"/>
      <c r="KAT47" s="20"/>
      <c r="KAV47" s="5"/>
      <c r="KAW47" s="20"/>
      <c r="KAX47" s="20"/>
      <c r="KAY47" s="53"/>
      <c r="KAZ47" s="53"/>
      <c r="KBA47" s="53"/>
      <c r="KBB47" s="33"/>
      <c r="KBC47" s="20"/>
      <c r="KBD47" s="20"/>
      <c r="KBF47" s="5"/>
      <c r="KBG47" s="20"/>
      <c r="KBH47" s="20"/>
      <c r="KBI47" s="53"/>
      <c r="KBJ47" s="53"/>
      <c r="KBK47" s="53"/>
      <c r="KBL47" s="33"/>
      <c r="KBM47" s="20"/>
      <c r="KBN47" s="20"/>
      <c r="KBP47" s="5"/>
      <c r="KBQ47" s="20"/>
      <c r="KBR47" s="20"/>
      <c r="KBS47" s="53"/>
      <c r="KBT47" s="53"/>
      <c r="KBU47" s="53"/>
      <c r="KBV47" s="33"/>
      <c r="KBW47" s="20"/>
      <c r="KBX47" s="20"/>
      <c r="KBZ47" s="5"/>
      <c r="KCA47" s="20"/>
      <c r="KCB47" s="20"/>
      <c r="KCC47" s="53"/>
      <c r="KCD47" s="53"/>
      <c r="KCE47" s="53"/>
      <c r="KCF47" s="33"/>
      <c r="KCG47" s="20"/>
      <c r="KCH47" s="20"/>
      <c r="KCJ47" s="5"/>
      <c r="KCK47" s="20"/>
      <c r="KCL47" s="20"/>
      <c r="KCM47" s="53"/>
      <c r="KCN47" s="53"/>
      <c r="KCO47" s="53"/>
      <c r="KCP47" s="33"/>
      <c r="KCQ47" s="20"/>
      <c r="KCR47" s="20"/>
      <c r="KCT47" s="5"/>
      <c r="KCU47" s="20"/>
      <c r="KCV47" s="20"/>
      <c r="KCW47" s="53"/>
      <c r="KCX47" s="53"/>
      <c r="KCY47" s="53"/>
      <c r="KCZ47" s="33"/>
      <c r="KDA47" s="20"/>
      <c r="KDB47" s="20"/>
      <c r="KDD47" s="5"/>
      <c r="KDE47" s="20"/>
      <c r="KDF47" s="20"/>
      <c r="KDG47" s="53"/>
      <c r="KDH47" s="53"/>
      <c r="KDI47" s="53"/>
      <c r="KDJ47" s="33"/>
      <c r="KDK47" s="20"/>
      <c r="KDL47" s="20"/>
      <c r="KDN47" s="5"/>
      <c r="KDO47" s="20"/>
      <c r="KDP47" s="20"/>
      <c r="KDQ47" s="53"/>
      <c r="KDR47" s="53"/>
      <c r="KDS47" s="53"/>
      <c r="KDT47" s="33"/>
      <c r="KDU47" s="20"/>
      <c r="KDV47" s="20"/>
      <c r="KDX47" s="5"/>
      <c r="KDY47" s="20"/>
      <c r="KDZ47" s="20"/>
      <c r="KEA47" s="53"/>
      <c r="KEB47" s="53"/>
      <c r="KEC47" s="53"/>
      <c r="KED47" s="33"/>
      <c r="KEE47" s="20"/>
      <c r="KEF47" s="20"/>
      <c r="KEH47" s="5"/>
      <c r="KEI47" s="20"/>
      <c r="KEJ47" s="20"/>
      <c r="KEK47" s="53"/>
      <c r="KEL47" s="53"/>
      <c r="KEM47" s="53"/>
      <c r="KEN47" s="33"/>
      <c r="KEO47" s="20"/>
      <c r="KEP47" s="20"/>
      <c r="KER47" s="5"/>
      <c r="KES47" s="20"/>
      <c r="KET47" s="20"/>
      <c r="KEU47" s="53"/>
      <c r="KEV47" s="53"/>
      <c r="KEW47" s="53"/>
      <c r="KEX47" s="33"/>
      <c r="KEY47" s="20"/>
      <c r="KEZ47" s="20"/>
      <c r="KFB47" s="5"/>
      <c r="KFC47" s="20"/>
      <c r="KFD47" s="20"/>
      <c r="KFE47" s="53"/>
      <c r="KFF47" s="53"/>
      <c r="KFG47" s="53"/>
      <c r="KFH47" s="33"/>
      <c r="KFI47" s="20"/>
      <c r="KFJ47" s="20"/>
      <c r="KFL47" s="5"/>
      <c r="KFM47" s="20"/>
      <c r="KFN47" s="20"/>
      <c r="KFO47" s="53"/>
      <c r="KFP47" s="53"/>
      <c r="KFQ47" s="53"/>
      <c r="KFR47" s="33"/>
      <c r="KFS47" s="20"/>
      <c r="KFT47" s="20"/>
      <c r="KFV47" s="5"/>
      <c r="KFW47" s="20"/>
      <c r="KFX47" s="20"/>
      <c r="KFY47" s="53"/>
      <c r="KFZ47" s="53"/>
      <c r="KGA47" s="53"/>
      <c r="KGB47" s="33"/>
      <c r="KGC47" s="20"/>
      <c r="KGD47" s="20"/>
      <c r="KGF47" s="5"/>
      <c r="KGG47" s="20"/>
      <c r="KGH47" s="20"/>
      <c r="KGI47" s="53"/>
      <c r="KGJ47" s="53"/>
      <c r="KGK47" s="53"/>
      <c r="KGL47" s="33"/>
      <c r="KGM47" s="20"/>
      <c r="KGN47" s="20"/>
      <c r="KGP47" s="5"/>
      <c r="KGQ47" s="20"/>
      <c r="KGR47" s="20"/>
      <c r="KGS47" s="53"/>
      <c r="KGT47" s="53"/>
      <c r="KGU47" s="53"/>
      <c r="KGV47" s="33"/>
      <c r="KGW47" s="20"/>
      <c r="KGX47" s="20"/>
      <c r="KGZ47" s="5"/>
      <c r="KHA47" s="20"/>
      <c r="KHB47" s="20"/>
      <c r="KHC47" s="53"/>
      <c r="KHD47" s="53"/>
      <c r="KHE47" s="53"/>
      <c r="KHF47" s="33"/>
      <c r="KHG47" s="20"/>
      <c r="KHH47" s="20"/>
      <c r="KHJ47" s="5"/>
      <c r="KHK47" s="20"/>
      <c r="KHL47" s="20"/>
      <c r="KHM47" s="53"/>
      <c r="KHN47" s="53"/>
      <c r="KHO47" s="53"/>
      <c r="KHP47" s="33"/>
      <c r="KHQ47" s="20"/>
      <c r="KHR47" s="20"/>
      <c r="KHT47" s="5"/>
      <c r="KHU47" s="20"/>
      <c r="KHV47" s="20"/>
      <c r="KHW47" s="53"/>
      <c r="KHX47" s="53"/>
      <c r="KHY47" s="53"/>
      <c r="KHZ47" s="33"/>
      <c r="KIA47" s="20"/>
      <c r="KIB47" s="20"/>
      <c r="KID47" s="5"/>
      <c r="KIE47" s="20"/>
      <c r="KIF47" s="20"/>
      <c r="KIG47" s="53"/>
      <c r="KIH47" s="53"/>
      <c r="KII47" s="53"/>
      <c r="KIJ47" s="33"/>
      <c r="KIK47" s="20"/>
      <c r="KIL47" s="20"/>
      <c r="KIN47" s="5"/>
      <c r="KIO47" s="20"/>
      <c r="KIP47" s="20"/>
      <c r="KIQ47" s="53"/>
      <c r="KIR47" s="53"/>
      <c r="KIS47" s="53"/>
      <c r="KIT47" s="33"/>
      <c r="KIU47" s="20"/>
      <c r="KIV47" s="20"/>
      <c r="KIX47" s="5"/>
      <c r="KIY47" s="20"/>
      <c r="KIZ47" s="20"/>
      <c r="KJA47" s="53"/>
      <c r="KJB47" s="53"/>
      <c r="KJC47" s="53"/>
      <c r="KJD47" s="33"/>
      <c r="KJE47" s="20"/>
      <c r="KJF47" s="20"/>
      <c r="KJH47" s="5"/>
      <c r="KJI47" s="20"/>
      <c r="KJJ47" s="20"/>
      <c r="KJK47" s="53"/>
      <c r="KJL47" s="53"/>
      <c r="KJM47" s="53"/>
      <c r="KJN47" s="33"/>
      <c r="KJO47" s="20"/>
      <c r="KJP47" s="20"/>
      <c r="KJR47" s="5"/>
      <c r="KJS47" s="20"/>
      <c r="KJT47" s="20"/>
      <c r="KJU47" s="53"/>
      <c r="KJV47" s="53"/>
      <c r="KJW47" s="53"/>
      <c r="KJX47" s="33"/>
      <c r="KJY47" s="20"/>
      <c r="KJZ47" s="20"/>
      <c r="KKB47" s="5"/>
      <c r="KKC47" s="20"/>
      <c r="KKD47" s="20"/>
      <c r="KKE47" s="53"/>
      <c r="KKF47" s="53"/>
      <c r="KKG47" s="53"/>
      <c r="KKH47" s="33"/>
      <c r="KKI47" s="20"/>
      <c r="KKJ47" s="20"/>
      <c r="KKL47" s="5"/>
      <c r="KKM47" s="20"/>
      <c r="KKN47" s="20"/>
      <c r="KKO47" s="53"/>
      <c r="KKP47" s="53"/>
      <c r="KKQ47" s="53"/>
      <c r="KKR47" s="33"/>
      <c r="KKS47" s="20"/>
      <c r="KKT47" s="20"/>
      <c r="KKV47" s="5"/>
      <c r="KKW47" s="20"/>
      <c r="KKX47" s="20"/>
      <c r="KKY47" s="53"/>
      <c r="KKZ47" s="53"/>
      <c r="KLA47" s="53"/>
      <c r="KLB47" s="33"/>
      <c r="KLC47" s="20"/>
      <c r="KLD47" s="20"/>
      <c r="KLF47" s="5"/>
      <c r="KLG47" s="20"/>
      <c r="KLH47" s="20"/>
      <c r="KLI47" s="53"/>
      <c r="KLJ47" s="53"/>
      <c r="KLK47" s="53"/>
      <c r="KLL47" s="33"/>
      <c r="KLM47" s="20"/>
      <c r="KLN47" s="20"/>
      <c r="KLP47" s="5"/>
      <c r="KLQ47" s="20"/>
      <c r="KLR47" s="20"/>
      <c r="KLS47" s="53"/>
      <c r="KLT47" s="53"/>
      <c r="KLU47" s="53"/>
      <c r="KLV47" s="33"/>
      <c r="KLW47" s="20"/>
      <c r="KLX47" s="20"/>
      <c r="KLZ47" s="5"/>
      <c r="KMA47" s="20"/>
      <c r="KMB47" s="20"/>
      <c r="KMC47" s="53"/>
      <c r="KMD47" s="53"/>
      <c r="KME47" s="53"/>
      <c r="KMF47" s="33"/>
      <c r="KMG47" s="20"/>
      <c r="KMH47" s="20"/>
      <c r="KMJ47" s="5"/>
      <c r="KMK47" s="20"/>
      <c r="KML47" s="20"/>
      <c r="KMM47" s="53"/>
      <c r="KMN47" s="53"/>
      <c r="KMO47" s="53"/>
      <c r="KMP47" s="33"/>
      <c r="KMQ47" s="20"/>
      <c r="KMR47" s="20"/>
      <c r="KMT47" s="5"/>
      <c r="KMU47" s="20"/>
      <c r="KMV47" s="20"/>
      <c r="KMW47" s="53"/>
      <c r="KMX47" s="53"/>
      <c r="KMY47" s="53"/>
      <c r="KMZ47" s="33"/>
      <c r="KNA47" s="20"/>
      <c r="KNB47" s="20"/>
      <c r="KND47" s="5"/>
      <c r="KNE47" s="20"/>
      <c r="KNF47" s="20"/>
      <c r="KNG47" s="53"/>
      <c r="KNH47" s="53"/>
      <c r="KNI47" s="53"/>
      <c r="KNJ47" s="33"/>
      <c r="KNK47" s="20"/>
      <c r="KNL47" s="20"/>
      <c r="KNN47" s="5"/>
      <c r="KNO47" s="20"/>
      <c r="KNP47" s="20"/>
      <c r="KNQ47" s="53"/>
      <c r="KNR47" s="53"/>
      <c r="KNS47" s="53"/>
      <c r="KNT47" s="33"/>
      <c r="KNU47" s="20"/>
      <c r="KNV47" s="20"/>
      <c r="KNX47" s="5"/>
      <c r="KNY47" s="20"/>
      <c r="KNZ47" s="20"/>
      <c r="KOA47" s="53"/>
      <c r="KOB47" s="53"/>
      <c r="KOC47" s="53"/>
      <c r="KOD47" s="33"/>
      <c r="KOE47" s="20"/>
      <c r="KOF47" s="20"/>
      <c r="KOH47" s="5"/>
      <c r="KOI47" s="20"/>
      <c r="KOJ47" s="20"/>
      <c r="KOK47" s="53"/>
      <c r="KOL47" s="53"/>
      <c r="KOM47" s="53"/>
      <c r="KON47" s="33"/>
      <c r="KOO47" s="20"/>
      <c r="KOP47" s="20"/>
      <c r="KOR47" s="5"/>
      <c r="KOS47" s="20"/>
      <c r="KOT47" s="20"/>
      <c r="KOU47" s="53"/>
      <c r="KOV47" s="53"/>
      <c r="KOW47" s="53"/>
      <c r="KOX47" s="33"/>
      <c r="KOY47" s="20"/>
      <c r="KOZ47" s="20"/>
      <c r="KPB47" s="5"/>
      <c r="KPC47" s="20"/>
      <c r="KPD47" s="20"/>
      <c r="KPE47" s="53"/>
      <c r="KPF47" s="53"/>
      <c r="KPG47" s="53"/>
      <c r="KPH47" s="33"/>
      <c r="KPI47" s="20"/>
      <c r="KPJ47" s="20"/>
      <c r="KPL47" s="5"/>
      <c r="KPM47" s="20"/>
      <c r="KPN47" s="20"/>
      <c r="KPO47" s="53"/>
      <c r="KPP47" s="53"/>
      <c r="KPQ47" s="53"/>
      <c r="KPR47" s="33"/>
      <c r="KPS47" s="20"/>
      <c r="KPT47" s="20"/>
      <c r="KPV47" s="5"/>
      <c r="KPW47" s="20"/>
      <c r="KPX47" s="20"/>
      <c r="KPY47" s="53"/>
      <c r="KPZ47" s="53"/>
      <c r="KQA47" s="53"/>
      <c r="KQB47" s="33"/>
      <c r="KQC47" s="20"/>
      <c r="KQD47" s="20"/>
      <c r="KQF47" s="5"/>
      <c r="KQG47" s="20"/>
      <c r="KQH47" s="20"/>
      <c r="KQI47" s="53"/>
      <c r="KQJ47" s="53"/>
      <c r="KQK47" s="53"/>
      <c r="KQL47" s="33"/>
      <c r="KQM47" s="20"/>
      <c r="KQN47" s="20"/>
      <c r="KQP47" s="5"/>
      <c r="KQQ47" s="20"/>
      <c r="KQR47" s="20"/>
      <c r="KQS47" s="53"/>
      <c r="KQT47" s="53"/>
      <c r="KQU47" s="53"/>
      <c r="KQV47" s="33"/>
      <c r="KQW47" s="20"/>
      <c r="KQX47" s="20"/>
      <c r="KQZ47" s="5"/>
      <c r="KRA47" s="20"/>
      <c r="KRB47" s="20"/>
      <c r="KRC47" s="53"/>
      <c r="KRD47" s="53"/>
      <c r="KRE47" s="53"/>
      <c r="KRF47" s="33"/>
      <c r="KRG47" s="20"/>
      <c r="KRH47" s="20"/>
      <c r="KRJ47" s="5"/>
      <c r="KRK47" s="20"/>
      <c r="KRL47" s="20"/>
      <c r="KRM47" s="53"/>
      <c r="KRN47" s="53"/>
      <c r="KRO47" s="53"/>
      <c r="KRP47" s="33"/>
      <c r="KRQ47" s="20"/>
      <c r="KRR47" s="20"/>
      <c r="KRT47" s="5"/>
      <c r="KRU47" s="20"/>
      <c r="KRV47" s="20"/>
      <c r="KRW47" s="53"/>
      <c r="KRX47" s="53"/>
      <c r="KRY47" s="53"/>
      <c r="KRZ47" s="33"/>
      <c r="KSA47" s="20"/>
      <c r="KSB47" s="20"/>
      <c r="KSD47" s="5"/>
      <c r="KSE47" s="20"/>
      <c r="KSF47" s="20"/>
      <c r="KSG47" s="53"/>
      <c r="KSH47" s="53"/>
      <c r="KSI47" s="53"/>
      <c r="KSJ47" s="33"/>
      <c r="KSK47" s="20"/>
      <c r="KSL47" s="20"/>
      <c r="KSN47" s="5"/>
      <c r="KSO47" s="20"/>
      <c r="KSP47" s="20"/>
      <c r="KSQ47" s="53"/>
      <c r="KSR47" s="53"/>
      <c r="KSS47" s="53"/>
      <c r="KST47" s="33"/>
      <c r="KSU47" s="20"/>
      <c r="KSV47" s="20"/>
      <c r="KSX47" s="5"/>
      <c r="KSY47" s="20"/>
      <c r="KSZ47" s="20"/>
      <c r="KTA47" s="53"/>
      <c r="KTB47" s="53"/>
      <c r="KTC47" s="53"/>
      <c r="KTD47" s="33"/>
      <c r="KTE47" s="20"/>
      <c r="KTF47" s="20"/>
      <c r="KTH47" s="5"/>
      <c r="KTI47" s="20"/>
      <c r="KTJ47" s="20"/>
      <c r="KTK47" s="53"/>
      <c r="KTL47" s="53"/>
      <c r="KTM47" s="53"/>
      <c r="KTN47" s="33"/>
      <c r="KTO47" s="20"/>
      <c r="KTP47" s="20"/>
      <c r="KTR47" s="5"/>
      <c r="KTS47" s="20"/>
      <c r="KTT47" s="20"/>
      <c r="KTU47" s="53"/>
      <c r="KTV47" s="53"/>
      <c r="KTW47" s="53"/>
      <c r="KTX47" s="33"/>
      <c r="KTY47" s="20"/>
      <c r="KTZ47" s="20"/>
      <c r="KUB47" s="5"/>
      <c r="KUC47" s="20"/>
      <c r="KUD47" s="20"/>
      <c r="KUE47" s="53"/>
      <c r="KUF47" s="53"/>
      <c r="KUG47" s="53"/>
      <c r="KUH47" s="33"/>
      <c r="KUI47" s="20"/>
      <c r="KUJ47" s="20"/>
      <c r="KUL47" s="5"/>
      <c r="KUM47" s="20"/>
      <c r="KUN47" s="20"/>
      <c r="KUO47" s="53"/>
      <c r="KUP47" s="53"/>
      <c r="KUQ47" s="53"/>
      <c r="KUR47" s="33"/>
      <c r="KUS47" s="20"/>
      <c r="KUT47" s="20"/>
      <c r="KUV47" s="5"/>
      <c r="KUW47" s="20"/>
      <c r="KUX47" s="20"/>
      <c r="KUY47" s="53"/>
      <c r="KUZ47" s="53"/>
      <c r="KVA47" s="53"/>
      <c r="KVB47" s="33"/>
      <c r="KVC47" s="20"/>
      <c r="KVD47" s="20"/>
      <c r="KVF47" s="5"/>
      <c r="KVG47" s="20"/>
      <c r="KVH47" s="20"/>
      <c r="KVI47" s="53"/>
      <c r="KVJ47" s="53"/>
      <c r="KVK47" s="53"/>
      <c r="KVL47" s="33"/>
      <c r="KVM47" s="20"/>
      <c r="KVN47" s="20"/>
      <c r="KVP47" s="5"/>
      <c r="KVQ47" s="20"/>
      <c r="KVR47" s="20"/>
      <c r="KVS47" s="53"/>
      <c r="KVT47" s="53"/>
      <c r="KVU47" s="53"/>
      <c r="KVV47" s="33"/>
      <c r="KVW47" s="20"/>
      <c r="KVX47" s="20"/>
      <c r="KVZ47" s="5"/>
      <c r="KWA47" s="20"/>
      <c r="KWB47" s="20"/>
      <c r="KWC47" s="53"/>
      <c r="KWD47" s="53"/>
      <c r="KWE47" s="53"/>
      <c r="KWF47" s="33"/>
      <c r="KWG47" s="20"/>
      <c r="KWH47" s="20"/>
      <c r="KWJ47" s="5"/>
      <c r="KWK47" s="20"/>
      <c r="KWL47" s="20"/>
      <c r="KWM47" s="53"/>
      <c r="KWN47" s="53"/>
      <c r="KWO47" s="53"/>
      <c r="KWP47" s="33"/>
      <c r="KWQ47" s="20"/>
      <c r="KWR47" s="20"/>
      <c r="KWT47" s="5"/>
      <c r="KWU47" s="20"/>
      <c r="KWV47" s="20"/>
      <c r="KWW47" s="53"/>
      <c r="KWX47" s="53"/>
      <c r="KWY47" s="53"/>
      <c r="KWZ47" s="33"/>
      <c r="KXA47" s="20"/>
      <c r="KXB47" s="20"/>
      <c r="KXD47" s="5"/>
      <c r="KXE47" s="20"/>
      <c r="KXF47" s="20"/>
      <c r="KXG47" s="53"/>
      <c r="KXH47" s="53"/>
      <c r="KXI47" s="53"/>
      <c r="KXJ47" s="33"/>
      <c r="KXK47" s="20"/>
      <c r="KXL47" s="20"/>
      <c r="KXN47" s="5"/>
      <c r="KXO47" s="20"/>
      <c r="KXP47" s="20"/>
      <c r="KXQ47" s="53"/>
      <c r="KXR47" s="53"/>
      <c r="KXS47" s="53"/>
      <c r="KXT47" s="33"/>
      <c r="KXU47" s="20"/>
      <c r="KXV47" s="20"/>
      <c r="KXX47" s="5"/>
      <c r="KXY47" s="20"/>
      <c r="KXZ47" s="20"/>
      <c r="KYA47" s="53"/>
      <c r="KYB47" s="53"/>
      <c r="KYC47" s="53"/>
      <c r="KYD47" s="33"/>
      <c r="KYE47" s="20"/>
      <c r="KYF47" s="20"/>
      <c r="KYH47" s="5"/>
      <c r="KYI47" s="20"/>
      <c r="KYJ47" s="20"/>
      <c r="KYK47" s="53"/>
      <c r="KYL47" s="53"/>
      <c r="KYM47" s="53"/>
      <c r="KYN47" s="33"/>
      <c r="KYO47" s="20"/>
      <c r="KYP47" s="20"/>
      <c r="KYR47" s="5"/>
      <c r="KYS47" s="20"/>
      <c r="KYT47" s="20"/>
      <c r="KYU47" s="53"/>
      <c r="KYV47" s="53"/>
      <c r="KYW47" s="53"/>
      <c r="KYX47" s="33"/>
      <c r="KYY47" s="20"/>
      <c r="KYZ47" s="20"/>
      <c r="KZB47" s="5"/>
      <c r="KZC47" s="20"/>
      <c r="KZD47" s="20"/>
      <c r="KZE47" s="53"/>
      <c r="KZF47" s="53"/>
      <c r="KZG47" s="53"/>
      <c r="KZH47" s="33"/>
      <c r="KZI47" s="20"/>
      <c r="KZJ47" s="20"/>
      <c r="KZL47" s="5"/>
      <c r="KZM47" s="20"/>
      <c r="KZN47" s="20"/>
      <c r="KZO47" s="53"/>
      <c r="KZP47" s="53"/>
      <c r="KZQ47" s="53"/>
      <c r="KZR47" s="33"/>
      <c r="KZS47" s="20"/>
      <c r="KZT47" s="20"/>
      <c r="KZV47" s="5"/>
      <c r="KZW47" s="20"/>
      <c r="KZX47" s="20"/>
      <c r="KZY47" s="53"/>
      <c r="KZZ47" s="53"/>
      <c r="LAA47" s="53"/>
      <c r="LAB47" s="33"/>
      <c r="LAC47" s="20"/>
      <c r="LAD47" s="20"/>
      <c r="LAF47" s="5"/>
      <c r="LAG47" s="20"/>
      <c r="LAH47" s="20"/>
      <c r="LAI47" s="53"/>
      <c r="LAJ47" s="53"/>
      <c r="LAK47" s="53"/>
      <c r="LAL47" s="33"/>
      <c r="LAM47" s="20"/>
      <c r="LAN47" s="20"/>
      <c r="LAP47" s="5"/>
      <c r="LAQ47" s="20"/>
      <c r="LAR47" s="20"/>
      <c r="LAS47" s="53"/>
      <c r="LAT47" s="53"/>
      <c r="LAU47" s="53"/>
      <c r="LAV47" s="33"/>
      <c r="LAW47" s="20"/>
      <c r="LAX47" s="20"/>
      <c r="LAZ47" s="5"/>
      <c r="LBA47" s="20"/>
      <c r="LBB47" s="20"/>
      <c r="LBC47" s="53"/>
      <c r="LBD47" s="53"/>
      <c r="LBE47" s="53"/>
      <c r="LBF47" s="33"/>
      <c r="LBG47" s="20"/>
      <c r="LBH47" s="20"/>
      <c r="LBJ47" s="5"/>
      <c r="LBK47" s="20"/>
      <c r="LBL47" s="20"/>
      <c r="LBM47" s="53"/>
      <c r="LBN47" s="53"/>
      <c r="LBO47" s="53"/>
      <c r="LBP47" s="33"/>
      <c r="LBQ47" s="20"/>
      <c r="LBR47" s="20"/>
      <c r="LBT47" s="5"/>
      <c r="LBU47" s="20"/>
      <c r="LBV47" s="20"/>
      <c r="LBW47" s="53"/>
      <c r="LBX47" s="53"/>
      <c r="LBY47" s="53"/>
      <c r="LBZ47" s="33"/>
      <c r="LCA47" s="20"/>
      <c r="LCB47" s="20"/>
      <c r="LCD47" s="5"/>
      <c r="LCE47" s="20"/>
      <c r="LCF47" s="20"/>
      <c r="LCG47" s="53"/>
      <c r="LCH47" s="53"/>
      <c r="LCI47" s="53"/>
      <c r="LCJ47" s="33"/>
      <c r="LCK47" s="20"/>
      <c r="LCL47" s="20"/>
      <c r="LCN47" s="5"/>
      <c r="LCO47" s="20"/>
      <c r="LCP47" s="20"/>
      <c r="LCQ47" s="53"/>
      <c r="LCR47" s="53"/>
      <c r="LCS47" s="53"/>
      <c r="LCT47" s="33"/>
      <c r="LCU47" s="20"/>
      <c r="LCV47" s="20"/>
      <c r="LCX47" s="5"/>
      <c r="LCY47" s="20"/>
      <c r="LCZ47" s="20"/>
      <c r="LDA47" s="53"/>
      <c r="LDB47" s="53"/>
      <c r="LDC47" s="53"/>
      <c r="LDD47" s="33"/>
      <c r="LDE47" s="20"/>
      <c r="LDF47" s="20"/>
      <c r="LDH47" s="5"/>
      <c r="LDI47" s="20"/>
      <c r="LDJ47" s="20"/>
      <c r="LDK47" s="53"/>
      <c r="LDL47" s="53"/>
      <c r="LDM47" s="53"/>
      <c r="LDN47" s="33"/>
      <c r="LDO47" s="20"/>
      <c r="LDP47" s="20"/>
      <c r="LDR47" s="5"/>
      <c r="LDS47" s="20"/>
      <c r="LDT47" s="20"/>
      <c r="LDU47" s="53"/>
      <c r="LDV47" s="53"/>
      <c r="LDW47" s="53"/>
      <c r="LDX47" s="33"/>
      <c r="LDY47" s="20"/>
      <c r="LDZ47" s="20"/>
      <c r="LEB47" s="5"/>
      <c r="LEC47" s="20"/>
      <c r="LED47" s="20"/>
      <c r="LEE47" s="53"/>
      <c r="LEF47" s="53"/>
      <c r="LEG47" s="53"/>
      <c r="LEH47" s="33"/>
      <c r="LEI47" s="20"/>
      <c r="LEJ47" s="20"/>
      <c r="LEL47" s="5"/>
      <c r="LEM47" s="20"/>
      <c r="LEN47" s="20"/>
      <c r="LEO47" s="53"/>
      <c r="LEP47" s="53"/>
      <c r="LEQ47" s="53"/>
      <c r="LER47" s="33"/>
      <c r="LES47" s="20"/>
      <c r="LET47" s="20"/>
      <c r="LEV47" s="5"/>
      <c r="LEW47" s="20"/>
      <c r="LEX47" s="20"/>
      <c r="LEY47" s="53"/>
      <c r="LEZ47" s="53"/>
      <c r="LFA47" s="53"/>
      <c r="LFB47" s="33"/>
      <c r="LFC47" s="20"/>
      <c r="LFD47" s="20"/>
      <c r="LFF47" s="5"/>
      <c r="LFG47" s="20"/>
      <c r="LFH47" s="20"/>
      <c r="LFI47" s="53"/>
      <c r="LFJ47" s="53"/>
      <c r="LFK47" s="53"/>
      <c r="LFL47" s="33"/>
      <c r="LFM47" s="20"/>
      <c r="LFN47" s="20"/>
      <c r="LFP47" s="5"/>
      <c r="LFQ47" s="20"/>
      <c r="LFR47" s="20"/>
      <c r="LFS47" s="53"/>
      <c r="LFT47" s="53"/>
      <c r="LFU47" s="53"/>
      <c r="LFV47" s="33"/>
      <c r="LFW47" s="20"/>
      <c r="LFX47" s="20"/>
      <c r="LFZ47" s="5"/>
      <c r="LGA47" s="20"/>
      <c r="LGB47" s="20"/>
      <c r="LGC47" s="53"/>
      <c r="LGD47" s="53"/>
      <c r="LGE47" s="53"/>
      <c r="LGF47" s="33"/>
      <c r="LGG47" s="20"/>
      <c r="LGH47" s="20"/>
      <c r="LGJ47" s="5"/>
      <c r="LGK47" s="20"/>
      <c r="LGL47" s="20"/>
      <c r="LGM47" s="53"/>
      <c r="LGN47" s="53"/>
      <c r="LGO47" s="53"/>
      <c r="LGP47" s="33"/>
      <c r="LGQ47" s="20"/>
      <c r="LGR47" s="20"/>
      <c r="LGT47" s="5"/>
      <c r="LGU47" s="20"/>
      <c r="LGV47" s="20"/>
      <c r="LGW47" s="53"/>
      <c r="LGX47" s="53"/>
      <c r="LGY47" s="53"/>
      <c r="LGZ47" s="33"/>
      <c r="LHA47" s="20"/>
      <c r="LHB47" s="20"/>
      <c r="LHD47" s="5"/>
      <c r="LHE47" s="20"/>
      <c r="LHF47" s="20"/>
      <c r="LHG47" s="53"/>
      <c r="LHH47" s="53"/>
      <c r="LHI47" s="53"/>
      <c r="LHJ47" s="33"/>
      <c r="LHK47" s="20"/>
      <c r="LHL47" s="20"/>
      <c r="LHN47" s="5"/>
      <c r="LHO47" s="20"/>
      <c r="LHP47" s="20"/>
      <c r="LHQ47" s="53"/>
      <c r="LHR47" s="53"/>
      <c r="LHS47" s="53"/>
      <c r="LHT47" s="33"/>
      <c r="LHU47" s="20"/>
      <c r="LHV47" s="20"/>
      <c r="LHX47" s="5"/>
      <c r="LHY47" s="20"/>
      <c r="LHZ47" s="20"/>
      <c r="LIA47" s="53"/>
      <c r="LIB47" s="53"/>
      <c r="LIC47" s="53"/>
      <c r="LID47" s="33"/>
      <c r="LIE47" s="20"/>
      <c r="LIF47" s="20"/>
      <c r="LIH47" s="5"/>
      <c r="LII47" s="20"/>
      <c r="LIJ47" s="20"/>
      <c r="LIK47" s="53"/>
      <c r="LIL47" s="53"/>
      <c r="LIM47" s="53"/>
      <c r="LIN47" s="33"/>
      <c r="LIO47" s="20"/>
      <c r="LIP47" s="20"/>
      <c r="LIR47" s="5"/>
      <c r="LIS47" s="20"/>
      <c r="LIT47" s="20"/>
      <c r="LIU47" s="53"/>
      <c r="LIV47" s="53"/>
      <c r="LIW47" s="53"/>
      <c r="LIX47" s="33"/>
      <c r="LIY47" s="20"/>
      <c r="LIZ47" s="20"/>
      <c r="LJB47" s="5"/>
      <c r="LJC47" s="20"/>
      <c r="LJD47" s="20"/>
      <c r="LJE47" s="53"/>
      <c r="LJF47" s="53"/>
      <c r="LJG47" s="53"/>
      <c r="LJH47" s="33"/>
      <c r="LJI47" s="20"/>
      <c r="LJJ47" s="20"/>
      <c r="LJL47" s="5"/>
      <c r="LJM47" s="20"/>
      <c r="LJN47" s="20"/>
      <c r="LJO47" s="53"/>
      <c r="LJP47" s="53"/>
      <c r="LJQ47" s="53"/>
      <c r="LJR47" s="33"/>
      <c r="LJS47" s="20"/>
      <c r="LJT47" s="20"/>
      <c r="LJV47" s="5"/>
      <c r="LJW47" s="20"/>
      <c r="LJX47" s="20"/>
      <c r="LJY47" s="53"/>
      <c r="LJZ47" s="53"/>
      <c r="LKA47" s="53"/>
      <c r="LKB47" s="33"/>
      <c r="LKC47" s="20"/>
      <c r="LKD47" s="20"/>
      <c r="LKF47" s="5"/>
      <c r="LKG47" s="20"/>
      <c r="LKH47" s="20"/>
      <c r="LKI47" s="53"/>
      <c r="LKJ47" s="53"/>
      <c r="LKK47" s="53"/>
      <c r="LKL47" s="33"/>
      <c r="LKM47" s="20"/>
      <c r="LKN47" s="20"/>
      <c r="LKP47" s="5"/>
      <c r="LKQ47" s="20"/>
      <c r="LKR47" s="20"/>
      <c r="LKS47" s="53"/>
      <c r="LKT47" s="53"/>
      <c r="LKU47" s="53"/>
      <c r="LKV47" s="33"/>
      <c r="LKW47" s="20"/>
      <c r="LKX47" s="20"/>
      <c r="LKZ47" s="5"/>
      <c r="LLA47" s="20"/>
      <c r="LLB47" s="20"/>
      <c r="LLC47" s="53"/>
      <c r="LLD47" s="53"/>
      <c r="LLE47" s="53"/>
      <c r="LLF47" s="33"/>
      <c r="LLG47" s="20"/>
      <c r="LLH47" s="20"/>
      <c r="LLJ47" s="5"/>
      <c r="LLK47" s="20"/>
      <c r="LLL47" s="20"/>
      <c r="LLM47" s="53"/>
      <c r="LLN47" s="53"/>
      <c r="LLO47" s="53"/>
      <c r="LLP47" s="33"/>
      <c r="LLQ47" s="20"/>
      <c r="LLR47" s="20"/>
      <c r="LLT47" s="5"/>
      <c r="LLU47" s="20"/>
      <c r="LLV47" s="20"/>
      <c r="LLW47" s="53"/>
      <c r="LLX47" s="53"/>
      <c r="LLY47" s="53"/>
      <c r="LLZ47" s="33"/>
      <c r="LMA47" s="20"/>
      <c r="LMB47" s="20"/>
      <c r="LMD47" s="5"/>
      <c r="LME47" s="20"/>
      <c r="LMF47" s="20"/>
      <c r="LMG47" s="53"/>
      <c r="LMH47" s="53"/>
      <c r="LMI47" s="53"/>
      <c r="LMJ47" s="33"/>
      <c r="LMK47" s="20"/>
      <c r="LML47" s="20"/>
      <c r="LMN47" s="5"/>
      <c r="LMO47" s="20"/>
      <c r="LMP47" s="20"/>
      <c r="LMQ47" s="53"/>
      <c r="LMR47" s="53"/>
      <c r="LMS47" s="53"/>
      <c r="LMT47" s="33"/>
      <c r="LMU47" s="20"/>
      <c r="LMV47" s="20"/>
      <c r="LMX47" s="5"/>
      <c r="LMY47" s="20"/>
      <c r="LMZ47" s="20"/>
      <c r="LNA47" s="53"/>
      <c r="LNB47" s="53"/>
      <c r="LNC47" s="53"/>
      <c r="LND47" s="33"/>
      <c r="LNE47" s="20"/>
      <c r="LNF47" s="20"/>
      <c r="LNH47" s="5"/>
      <c r="LNI47" s="20"/>
      <c r="LNJ47" s="20"/>
      <c r="LNK47" s="53"/>
      <c r="LNL47" s="53"/>
      <c r="LNM47" s="53"/>
      <c r="LNN47" s="33"/>
      <c r="LNO47" s="20"/>
      <c r="LNP47" s="20"/>
      <c r="LNR47" s="5"/>
      <c r="LNS47" s="20"/>
      <c r="LNT47" s="20"/>
      <c r="LNU47" s="53"/>
      <c r="LNV47" s="53"/>
      <c r="LNW47" s="53"/>
      <c r="LNX47" s="33"/>
      <c r="LNY47" s="20"/>
      <c r="LNZ47" s="20"/>
      <c r="LOB47" s="5"/>
      <c r="LOC47" s="20"/>
      <c r="LOD47" s="20"/>
      <c r="LOE47" s="53"/>
      <c r="LOF47" s="53"/>
      <c r="LOG47" s="53"/>
      <c r="LOH47" s="33"/>
      <c r="LOI47" s="20"/>
      <c r="LOJ47" s="20"/>
      <c r="LOL47" s="5"/>
      <c r="LOM47" s="20"/>
      <c r="LON47" s="20"/>
      <c r="LOO47" s="53"/>
      <c r="LOP47" s="53"/>
      <c r="LOQ47" s="53"/>
      <c r="LOR47" s="33"/>
      <c r="LOS47" s="20"/>
      <c r="LOT47" s="20"/>
      <c r="LOV47" s="5"/>
      <c r="LOW47" s="20"/>
      <c r="LOX47" s="20"/>
      <c r="LOY47" s="53"/>
      <c r="LOZ47" s="53"/>
      <c r="LPA47" s="53"/>
      <c r="LPB47" s="33"/>
      <c r="LPC47" s="20"/>
      <c r="LPD47" s="20"/>
      <c r="LPF47" s="5"/>
      <c r="LPG47" s="20"/>
      <c r="LPH47" s="20"/>
      <c r="LPI47" s="53"/>
      <c r="LPJ47" s="53"/>
      <c r="LPK47" s="53"/>
      <c r="LPL47" s="33"/>
      <c r="LPM47" s="20"/>
      <c r="LPN47" s="20"/>
      <c r="LPP47" s="5"/>
      <c r="LPQ47" s="20"/>
      <c r="LPR47" s="20"/>
      <c r="LPS47" s="53"/>
      <c r="LPT47" s="53"/>
      <c r="LPU47" s="53"/>
      <c r="LPV47" s="33"/>
      <c r="LPW47" s="20"/>
      <c r="LPX47" s="20"/>
      <c r="LPZ47" s="5"/>
      <c r="LQA47" s="20"/>
      <c r="LQB47" s="20"/>
      <c r="LQC47" s="53"/>
      <c r="LQD47" s="53"/>
      <c r="LQE47" s="53"/>
      <c r="LQF47" s="33"/>
      <c r="LQG47" s="20"/>
      <c r="LQH47" s="20"/>
      <c r="LQJ47" s="5"/>
      <c r="LQK47" s="20"/>
      <c r="LQL47" s="20"/>
      <c r="LQM47" s="53"/>
      <c r="LQN47" s="53"/>
      <c r="LQO47" s="53"/>
      <c r="LQP47" s="33"/>
      <c r="LQQ47" s="20"/>
      <c r="LQR47" s="20"/>
      <c r="LQT47" s="5"/>
      <c r="LQU47" s="20"/>
      <c r="LQV47" s="20"/>
      <c r="LQW47" s="53"/>
      <c r="LQX47" s="53"/>
      <c r="LQY47" s="53"/>
      <c r="LQZ47" s="33"/>
      <c r="LRA47" s="20"/>
      <c r="LRB47" s="20"/>
      <c r="LRD47" s="5"/>
      <c r="LRE47" s="20"/>
      <c r="LRF47" s="20"/>
      <c r="LRG47" s="53"/>
      <c r="LRH47" s="53"/>
      <c r="LRI47" s="53"/>
      <c r="LRJ47" s="33"/>
      <c r="LRK47" s="20"/>
      <c r="LRL47" s="20"/>
      <c r="LRN47" s="5"/>
      <c r="LRO47" s="20"/>
      <c r="LRP47" s="20"/>
      <c r="LRQ47" s="53"/>
      <c r="LRR47" s="53"/>
      <c r="LRS47" s="53"/>
      <c r="LRT47" s="33"/>
      <c r="LRU47" s="20"/>
      <c r="LRV47" s="20"/>
      <c r="LRX47" s="5"/>
      <c r="LRY47" s="20"/>
      <c r="LRZ47" s="20"/>
      <c r="LSA47" s="53"/>
      <c r="LSB47" s="53"/>
      <c r="LSC47" s="53"/>
      <c r="LSD47" s="33"/>
      <c r="LSE47" s="20"/>
      <c r="LSF47" s="20"/>
      <c r="LSH47" s="5"/>
      <c r="LSI47" s="20"/>
      <c r="LSJ47" s="20"/>
      <c r="LSK47" s="53"/>
      <c r="LSL47" s="53"/>
      <c r="LSM47" s="53"/>
      <c r="LSN47" s="33"/>
      <c r="LSO47" s="20"/>
      <c r="LSP47" s="20"/>
      <c r="LSR47" s="5"/>
      <c r="LSS47" s="20"/>
      <c r="LST47" s="20"/>
      <c r="LSU47" s="53"/>
      <c r="LSV47" s="53"/>
      <c r="LSW47" s="53"/>
      <c r="LSX47" s="33"/>
      <c r="LSY47" s="20"/>
      <c r="LSZ47" s="20"/>
      <c r="LTB47" s="5"/>
      <c r="LTC47" s="20"/>
      <c r="LTD47" s="20"/>
      <c r="LTE47" s="53"/>
      <c r="LTF47" s="53"/>
      <c r="LTG47" s="53"/>
      <c r="LTH47" s="33"/>
      <c r="LTI47" s="20"/>
      <c r="LTJ47" s="20"/>
      <c r="LTL47" s="5"/>
      <c r="LTM47" s="20"/>
      <c r="LTN47" s="20"/>
      <c r="LTO47" s="53"/>
      <c r="LTP47" s="53"/>
      <c r="LTQ47" s="53"/>
      <c r="LTR47" s="33"/>
      <c r="LTS47" s="20"/>
      <c r="LTT47" s="20"/>
      <c r="LTV47" s="5"/>
      <c r="LTW47" s="20"/>
      <c r="LTX47" s="20"/>
      <c r="LTY47" s="53"/>
      <c r="LTZ47" s="53"/>
      <c r="LUA47" s="53"/>
      <c r="LUB47" s="33"/>
      <c r="LUC47" s="20"/>
      <c r="LUD47" s="20"/>
      <c r="LUF47" s="5"/>
      <c r="LUG47" s="20"/>
      <c r="LUH47" s="20"/>
      <c r="LUI47" s="53"/>
      <c r="LUJ47" s="53"/>
      <c r="LUK47" s="53"/>
      <c r="LUL47" s="33"/>
      <c r="LUM47" s="20"/>
      <c r="LUN47" s="20"/>
      <c r="LUP47" s="5"/>
      <c r="LUQ47" s="20"/>
      <c r="LUR47" s="20"/>
      <c r="LUS47" s="53"/>
      <c r="LUT47" s="53"/>
      <c r="LUU47" s="53"/>
      <c r="LUV47" s="33"/>
      <c r="LUW47" s="20"/>
      <c r="LUX47" s="20"/>
      <c r="LUZ47" s="5"/>
      <c r="LVA47" s="20"/>
      <c r="LVB47" s="20"/>
      <c r="LVC47" s="53"/>
      <c r="LVD47" s="53"/>
      <c r="LVE47" s="53"/>
      <c r="LVF47" s="33"/>
      <c r="LVG47" s="20"/>
      <c r="LVH47" s="20"/>
      <c r="LVJ47" s="5"/>
      <c r="LVK47" s="20"/>
      <c r="LVL47" s="20"/>
      <c r="LVM47" s="53"/>
      <c r="LVN47" s="53"/>
      <c r="LVO47" s="53"/>
      <c r="LVP47" s="33"/>
      <c r="LVQ47" s="20"/>
      <c r="LVR47" s="20"/>
      <c r="LVT47" s="5"/>
      <c r="LVU47" s="20"/>
      <c r="LVV47" s="20"/>
      <c r="LVW47" s="53"/>
      <c r="LVX47" s="53"/>
      <c r="LVY47" s="53"/>
      <c r="LVZ47" s="33"/>
      <c r="LWA47" s="20"/>
      <c r="LWB47" s="20"/>
      <c r="LWD47" s="5"/>
      <c r="LWE47" s="20"/>
      <c r="LWF47" s="20"/>
      <c r="LWG47" s="53"/>
      <c r="LWH47" s="53"/>
      <c r="LWI47" s="53"/>
      <c r="LWJ47" s="33"/>
      <c r="LWK47" s="20"/>
      <c r="LWL47" s="20"/>
      <c r="LWN47" s="5"/>
      <c r="LWO47" s="20"/>
      <c r="LWP47" s="20"/>
      <c r="LWQ47" s="53"/>
      <c r="LWR47" s="53"/>
      <c r="LWS47" s="53"/>
      <c r="LWT47" s="33"/>
      <c r="LWU47" s="20"/>
      <c r="LWV47" s="20"/>
      <c r="LWX47" s="5"/>
      <c r="LWY47" s="20"/>
      <c r="LWZ47" s="20"/>
      <c r="LXA47" s="53"/>
      <c r="LXB47" s="53"/>
      <c r="LXC47" s="53"/>
      <c r="LXD47" s="33"/>
      <c r="LXE47" s="20"/>
      <c r="LXF47" s="20"/>
      <c r="LXH47" s="5"/>
      <c r="LXI47" s="20"/>
      <c r="LXJ47" s="20"/>
      <c r="LXK47" s="53"/>
      <c r="LXL47" s="53"/>
      <c r="LXM47" s="53"/>
      <c r="LXN47" s="33"/>
      <c r="LXO47" s="20"/>
      <c r="LXP47" s="20"/>
      <c r="LXR47" s="5"/>
      <c r="LXS47" s="20"/>
      <c r="LXT47" s="20"/>
      <c r="LXU47" s="53"/>
      <c r="LXV47" s="53"/>
      <c r="LXW47" s="53"/>
      <c r="LXX47" s="33"/>
      <c r="LXY47" s="20"/>
      <c r="LXZ47" s="20"/>
      <c r="LYB47" s="5"/>
      <c r="LYC47" s="20"/>
      <c r="LYD47" s="20"/>
      <c r="LYE47" s="53"/>
      <c r="LYF47" s="53"/>
      <c r="LYG47" s="53"/>
      <c r="LYH47" s="33"/>
      <c r="LYI47" s="20"/>
      <c r="LYJ47" s="20"/>
      <c r="LYL47" s="5"/>
      <c r="LYM47" s="20"/>
      <c r="LYN47" s="20"/>
      <c r="LYO47" s="53"/>
      <c r="LYP47" s="53"/>
      <c r="LYQ47" s="53"/>
      <c r="LYR47" s="33"/>
      <c r="LYS47" s="20"/>
      <c r="LYT47" s="20"/>
      <c r="LYV47" s="5"/>
      <c r="LYW47" s="20"/>
      <c r="LYX47" s="20"/>
      <c r="LYY47" s="53"/>
      <c r="LYZ47" s="53"/>
      <c r="LZA47" s="53"/>
      <c r="LZB47" s="33"/>
      <c r="LZC47" s="20"/>
      <c r="LZD47" s="20"/>
      <c r="LZF47" s="5"/>
      <c r="LZG47" s="20"/>
      <c r="LZH47" s="20"/>
      <c r="LZI47" s="53"/>
      <c r="LZJ47" s="53"/>
      <c r="LZK47" s="53"/>
      <c r="LZL47" s="33"/>
      <c r="LZM47" s="20"/>
      <c r="LZN47" s="20"/>
      <c r="LZP47" s="5"/>
      <c r="LZQ47" s="20"/>
      <c r="LZR47" s="20"/>
      <c r="LZS47" s="53"/>
      <c r="LZT47" s="53"/>
      <c r="LZU47" s="53"/>
      <c r="LZV47" s="33"/>
      <c r="LZW47" s="20"/>
      <c r="LZX47" s="20"/>
      <c r="LZZ47" s="5"/>
      <c r="MAA47" s="20"/>
      <c r="MAB47" s="20"/>
      <c r="MAC47" s="53"/>
      <c r="MAD47" s="53"/>
      <c r="MAE47" s="53"/>
      <c r="MAF47" s="33"/>
      <c r="MAG47" s="20"/>
      <c r="MAH47" s="20"/>
      <c r="MAJ47" s="5"/>
      <c r="MAK47" s="20"/>
      <c r="MAL47" s="20"/>
      <c r="MAM47" s="53"/>
      <c r="MAN47" s="53"/>
      <c r="MAO47" s="53"/>
      <c r="MAP47" s="33"/>
      <c r="MAQ47" s="20"/>
      <c r="MAR47" s="20"/>
      <c r="MAT47" s="5"/>
      <c r="MAU47" s="20"/>
      <c r="MAV47" s="20"/>
      <c r="MAW47" s="53"/>
      <c r="MAX47" s="53"/>
      <c r="MAY47" s="53"/>
      <c r="MAZ47" s="33"/>
      <c r="MBA47" s="20"/>
      <c r="MBB47" s="20"/>
      <c r="MBD47" s="5"/>
      <c r="MBE47" s="20"/>
      <c r="MBF47" s="20"/>
      <c r="MBG47" s="53"/>
      <c r="MBH47" s="53"/>
      <c r="MBI47" s="53"/>
      <c r="MBJ47" s="33"/>
      <c r="MBK47" s="20"/>
      <c r="MBL47" s="20"/>
      <c r="MBN47" s="5"/>
      <c r="MBO47" s="20"/>
      <c r="MBP47" s="20"/>
      <c r="MBQ47" s="53"/>
      <c r="MBR47" s="53"/>
      <c r="MBS47" s="53"/>
      <c r="MBT47" s="33"/>
      <c r="MBU47" s="20"/>
      <c r="MBV47" s="20"/>
      <c r="MBX47" s="5"/>
      <c r="MBY47" s="20"/>
      <c r="MBZ47" s="20"/>
      <c r="MCA47" s="53"/>
      <c r="MCB47" s="53"/>
      <c r="MCC47" s="53"/>
      <c r="MCD47" s="33"/>
      <c r="MCE47" s="20"/>
      <c r="MCF47" s="20"/>
      <c r="MCH47" s="5"/>
      <c r="MCI47" s="20"/>
      <c r="MCJ47" s="20"/>
      <c r="MCK47" s="53"/>
      <c r="MCL47" s="53"/>
      <c r="MCM47" s="53"/>
      <c r="MCN47" s="33"/>
      <c r="MCO47" s="20"/>
      <c r="MCP47" s="20"/>
      <c r="MCR47" s="5"/>
      <c r="MCS47" s="20"/>
      <c r="MCT47" s="20"/>
      <c r="MCU47" s="53"/>
      <c r="MCV47" s="53"/>
      <c r="MCW47" s="53"/>
      <c r="MCX47" s="33"/>
      <c r="MCY47" s="20"/>
      <c r="MCZ47" s="20"/>
      <c r="MDB47" s="5"/>
      <c r="MDC47" s="20"/>
      <c r="MDD47" s="20"/>
      <c r="MDE47" s="53"/>
      <c r="MDF47" s="53"/>
      <c r="MDG47" s="53"/>
      <c r="MDH47" s="33"/>
      <c r="MDI47" s="20"/>
      <c r="MDJ47" s="20"/>
      <c r="MDL47" s="5"/>
      <c r="MDM47" s="20"/>
      <c r="MDN47" s="20"/>
      <c r="MDO47" s="53"/>
      <c r="MDP47" s="53"/>
      <c r="MDQ47" s="53"/>
      <c r="MDR47" s="33"/>
      <c r="MDS47" s="20"/>
      <c r="MDT47" s="20"/>
      <c r="MDV47" s="5"/>
      <c r="MDW47" s="20"/>
      <c r="MDX47" s="20"/>
      <c r="MDY47" s="53"/>
      <c r="MDZ47" s="53"/>
      <c r="MEA47" s="53"/>
      <c r="MEB47" s="33"/>
      <c r="MEC47" s="20"/>
      <c r="MED47" s="20"/>
      <c r="MEF47" s="5"/>
      <c r="MEG47" s="20"/>
      <c r="MEH47" s="20"/>
      <c r="MEI47" s="53"/>
      <c r="MEJ47" s="53"/>
      <c r="MEK47" s="53"/>
      <c r="MEL47" s="33"/>
      <c r="MEM47" s="20"/>
      <c r="MEN47" s="20"/>
      <c r="MEP47" s="5"/>
      <c r="MEQ47" s="20"/>
      <c r="MER47" s="20"/>
      <c r="MES47" s="53"/>
      <c r="MET47" s="53"/>
      <c r="MEU47" s="53"/>
      <c r="MEV47" s="33"/>
      <c r="MEW47" s="20"/>
      <c r="MEX47" s="20"/>
      <c r="MEZ47" s="5"/>
      <c r="MFA47" s="20"/>
      <c r="MFB47" s="20"/>
      <c r="MFC47" s="53"/>
      <c r="MFD47" s="53"/>
      <c r="MFE47" s="53"/>
      <c r="MFF47" s="33"/>
      <c r="MFG47" s="20"/>
      <c r="MFH47" s="20"/>
      <c r="MFJ47" s="5"/>
      <c r="MFK47" s="20"/>
      <c r="MFL47" s="20"/>
      <c r="MFM47" s="53"/>
      <c r="MFN47" s="53"/>
      <c r="MFO47" s="53"/>
      <c r="MFP47" s="33"/>
      <c r="MFQ47" s="20"/>
      <c r="MFR47" s="20"/>
      <c r="MFT47" s="5"/>
      <c r="MFU47" s="20"/>
      <c r="MFV47" s="20"/>
      <c r="MFW47" s="53"/>
      <c r="MFX47" s="53"/>
      <c r="MFY47" s="53"/>
      <c r="MFZ47" s="33"/>
      <c r="MGA47" s="20"/>
      <c r="MGB47" s="20"/>
      <c r="MGD47" s="5"/>
      <c r="MGE47" s="20"/>
      <c r="MGF47" s="20"/>
      <c r="MGG47" s="53"/>
      <c r="MGH47" s="53"/>
      <c r="MGI47" s="53"/>
      <c r="MGJ47" s="33"/>
      <c r="MGK47" s="20"/>
      <c r="MGL47" s="20"/>
      <c r="MGN47" s="5"/>
      <c r="MGO47" s="20"/>
      <c r="MGP47" s="20"/>
      <c r="MGQ47" s="53"/>
      <c r="MGR47" s="53"/>
      <c r="MGS47" s="53"/>
      <c r="MGT47" s="33"/>
      <c r="MGU47" s="20"/>
      <c r="MGV47" s="20"/>
      <c r="MGX47" s="5"/>
      <c r="MGY47" s="20"/>
      <c r="MGZ47" s="20"/>
      <c r="MHA47" s="53"/>
      <c r="MHB47" s="53"/>
      <c r="MHC47" s="53"/>
      <c r="MHD47" s="33"/>
      <c r="MHE47" s="20"/>
      <c r="MHF47" s="20"/>
      <c r="MHH47" s="5"/>
      <c r="MHI47" s="20"/>
      <c r="MHJ47" s="20"/>
      <c r="MHK47" s="53"/>
      <c r="MHL47" s="53"/>
      <c r="MHM47" s="53"/>
      <c r="MHN47" s="33"/>
      <c r="MHO47" s="20"/>
      <c r="MHP47" s="20"/>
      <c r="MHR47" s="5"/>
      <c r="MHS47" s="20"/>
      <c r="MHT47" s="20"/>
      <c r="MHU47" s="53"/>
      <c r="MHV47" s="53"/>
      <c r="MHW47" s="53"/>
      <c r="MHX47" s="33"/>
      <c r="MHY47" s="20"/>
      <c r="MHZ47" s="20"/>
      <c r="MIB47" s="5"/>
      <c r="MIC47" s="20"/>
      <c r="MID47" s="20"/>
      <c r="MIE47" s="53"/>
      <c r="MIF47" s="53"/>
      <c r="MIG47" s="53"/>
      <c r="MIH47" s="33"/>
      <c r="MII47" s="20"/>
      <c r="MIJ47" s="20"/>
      <c r="MIL47" s="5"/>
      <c r="MIM47" s="20"/>
      <c r="MIN47" s="20"/>
      <c r="MIO47" s="53"/>
      <c r="MIP47" s="53"/>
      <c r="MIQ47" s="53"/>
      <c r="MIR47" s="33"/>
      <c r="MIS47" s="20"/>
      <c r="MIT47" s="20"/>
      <c r="MIV47" s="5"/>
      <c r="MIW47" s="20"/>
      <c r="MIX47" s="20"/>
      <c r="MIY47" s="53"/>
      <c r="MIZ47" s="53"/>
      <c r="MJA47" s="53"/>
      <c r="MJB47" s="33"/>
      <c r="MJC47" s="20"/>
      <c r="MJD47" s="20"/>
      <c r="MJF47" s="5"/>
      <c r="MJG47" s="20"/>
      <c r="MJH47" s="20"/>
      <c r="MJI47" s="53"/>
      <c r="MJJ47" s="53"/>
      <c r="MJK47" s="53"/>
      <c r="MJL47" s="33"/>
      <c r="MJM47" s="20"/>
      <c r="MJN47" s="20"/>
      <c r="MJP47" s="5"/>
      <c r="MJQ47" s="20"/>
      <c r="MJR47" s="20"/>
      <c r="MJS47" s="53"/>
      <c r="MJT47" s="53"/>
      <c r="MJU47" s="53"/>
      <c r="MJV47" s="33"/>
      <c r="MJW47" s="20"/>
      <c r="MJX47" s="20"/>
      <c r="MJZ47" s="5"/>
      <c r="MKA47" s="20"/>
      <c r="MKB47" s="20"/>
      <c r="MKC47" s="53"/>
      <c r="MKD47" s="53"/>
      <c r="MKE47" s="53"/>
      <c r="MKF47" s="33"/>
      <c r="MKG47" s="20"/>
      <c r="MKH47" s="20"/>
      <c r="MKJ47" s="5"/>
      <c r="MKK47" s="20"/>
      <c r="MKL47" s="20"/>
      <c r="MKM47" s="53"/>
      <c r="MKN47" s="53"/>
      <c r="MKO47" s="53"/>
      <c r="MKP47" s="33"/>
      <c r="MKQ47" s="20"/>
      <c r="MKR47" s="20"/>
      <c r="MKT47" s="5"/>
      <c r="MKU47" s="20"/>
      <c r="MKV47" s="20"/>
      <c r="MKW47" s="53"/>
      <c r="MKX47" s="53"/>
      <c r="MKY47" s="53"/>
      <c r="MKZ47" s="33"/>
      <c r="MLA47" s="20"/>
      <c r="MLB47" s="20"/>
      <c r="MLD47" s="5"/>
      <c r="MLE47" s="20"/>
      <c r="MLF47" s="20"/>
      <c r="MLG47" s="53"/>
      <c r="MLH47" s="53"/>
      <c r="MLI47" s="53"/>
      <c r="MLJ47" s="33"/>
      <c r="MLK47" s="20"/>
      <c r="MLL47" s="20"/>
      <c r="MLN47" s="5"/>
      <c r="MLO47" s="20"/>
      <c r="MLP47" s="20"/>
      <c r="MLQ47" s="53"/>
      <c r="MLR47" s="53"/>
      <c r="MLS47" s="53"/>
      <c r="MLT47" s="33"/>
      <c r="MLU47" s="20"/>
      <c r="MLV47" s="20"/>
      <c r="MLX47" s="5"/>
      <c r="MLY47" s="20"/>
      <c r="MLZ47" s="20"/>
      <c r="MMA47" s="53"/>
      <c r="MMB47" s="53"/>
      <c r="MMC47" s="53"/>
      <c r="MMD47" s="33"/>
      <c r="MME47" s="20"/>
      <c r="MMF47" s="20"/>
      <c r="MMH47" s="5"/>
      <c r="MMI47" s="20"/>
      <c r="MMJ47" s="20"/>
      <c r="MMK47" s="53"/>
      <c r="MML47" s="53"/>
      <c r="MMM47" s="53"/>
      <c r="MMN47" s="33"/>
      <c r="MMO47" s="20"/>
      <c r="MMP47" s="20"/>
      <c r="MMR47" s="5"/>
      <c r="MMS47" s="20"/>
      <c r="MMT47" s="20"/>
      <c r="MMU47" s="53"/>
      <c r="MMV47" s="53"/>
      <c r="MMW47" s="53"/>
      <c r="MMX47" s="33"/>
      <c r="MMY47" s="20"/>
      <c r="MMZ47" s="20"/>
      <c r="MNB47" s="5"/>
      <c r="MNC47" s="20"/>
      <c r="MND47" s="20"/>
      <c r="MNE47" s="53"/>
      <c r="MNF47" s="53"/>
      <c r="MNG47" s="53"/>
      <c r="MNH47" s="33"/>
      <c r="MNI47" s="20"/>
      <c r="MNJ47" s="20"/>
      <c r="MNL47" s="5"/>
      <c r="MNM47" s="20"/>
      <c r="MNN47" s="20"/>
      <c r="MNO47" s="53"/>
      <c r="MNP47" s="53"/>
      <c r="MNQ47" s="53"/>
      <c r="MNR47" s="33"/>
      <c r="MNS47" s="20"/>
      <c r="MNT47" s="20"/>
      <c r="MNV47" s="5"/>
      <c r="MNW47" s="20"/>
      <c r="MNX47" s="20"/>
      <c r="MNY47" s="53"/>
      <c r="MNZ47" s="53"/>
      <c r="MOA47" s="53"/>
      <c r="MOB47" s="33"/>
      <c r="MOC47" s="20"/>
      <c r="MOD47" s="20"/>
      <c r="MOF47" s="5"/>
      <c r="MOG47" s="20"/>
      <c r="MOH47" s="20"/>
      <c r="MOI47" s="53"/>
      <c r="MOJ47" s="53"/>
      <c r="MOK47" s="53"/>
      <c r="MOL47" s="33"/>
      <c r="MOM47" s="20"/>
      <c r="MON47" s="20"/>
      <c r="MOP47" s="5"/>
      <c r="MOQ47" s="20"/>
      <c r="MOR47" s="20"/>
      <c r="MOS47" s="53"/>
      <c r="MOT47" s="53"/>
      <c r="MOU47" s="53"/>
      <c r="MOV47" s="33"/>
      <c r="MOW47" s="20"/>
      <c r="MOX47" s="20"/>
      <c r="MOZ47" s="5"/>
      <c r="MPA47" s="20"/>
      <c r="MPB47" s="20"/>
      <c r="MPC47" s="53"/>
      <c r="MPD47" s="53"/>
      <c r="MPE47" s="53"/>
      <c r="MPF47" s="33"/>
      <c r="MPG47" s="20"/>
      <c r="MPH47" s="20"/>
      <c r="MPJ47" s="5"/>
      <c r="MPK47" s="20"/>
      <c r="MPL47" s="20"/>
      <c r="MPM47" s="53"/>
      <c r="MPN47" s="53"/>
      <c r="MPO47" s="53"/>
      <c r="MPP47" s="33"/>
      <c r="MPQ47" s="20"/>
      <c r="MPR47" s="20"/>
      <c r="MPT47" s="5"/>
      <c r="MPU47" s="20"/>
      <c r="MPV47" s="20"/>
      <c r="MPW47" s="53"/>
      <c r="MPX47" s="53"/>
      <c r="MPY47" s="53"/>
      <c r="MPZ47" s="33"/>
      <c r="MQA47" s="20"/>
      <c r="MQB47" s="20"/>
      <c r="MQD47" s="5"/>
      <c r="MQE47" s="20"/>
      <c r="MQF47" s="20"/>
      <c r="MQG47" s="53"/>
      <c r="MQH47" s="53"/>
      <c r="MQI47" s="53"/>
      <c r="MQJ47" s="33"/>
      <c r="MQK47" s="20"/>
      <c r="MQL47" s="20"/>
      <c r="MQN47" s="5"/>
      <c r="MQO47" s="20"/>
      <c r="MQP47" s="20"/>
      <c r="MQQ47" s="53"/>
      <c r="MQR47" s="53"/>
      <c r="MQS47" s="53"/>
      <c r="MQT47" s="33"/>
      <c r="MQU47" s="20"/>
      <c r="MQV47" s="20"/>
      <c r="MQX47" s="5"/>
      <c r="MQY47" s="20"/>
      <c r="MQZ47" s="20"/>
      <c r="MRA47" s="53"/>
      <c r="MRB47" s="53"/>
      <c r="MRC47" s="53"/>
      <c r="MRD47" s="33"/>
      <c r="MRE47" s="20"/>
      <c r="MRF47" s="20"/>
      <c r="MRH47" s="5"/>
      <c r="MRI47" s="20"/>
      <c r="MRJ47" s="20"/>
      <c r="MRK47" s="53"/>
      <c r="MRL47" s="53"/>
      <c r="MRM47" s="53"/>
      <c r="MRN47" s="33"/>
      <c r="MRO47" s="20"/>
      <c r="MRP47" s="20"/>
      <c r="MRR47" s="5"/>
      <c r="MRS47" s="20"/>
      <c r="MRT47" s="20"/>
      <c r="MRU47" s="53"/>
      <c r="MRV47" s="53"/>
      <c r="MRW47" s="53"/>
      <c r="MRX47" s="33"/>
      <c r="MRY47" s="20"/>
      <c r="MRZ47" s="20"/>
      <c r="MSB47" s="5"/>
      <c r="MSC47" s="20"/>
      <c r="MSD47" s="20"/>
      <c r="MSE47" s="53"/>
      <c r="MSF47" s="53"/>
      <c r="MSG47" s="53"/>
      <c r="MSH47" s="33"/>
      <c r="MSI47" s="20"/>
      <c r="MSJ47" s="20"/>
      <c r="MSL47" s="5"/>
      <c r="MSM47" s="20"/>
      <c r="MSN47" s="20"/>
      <c r="MSO47" s="53"/>
      <c r="MSP47" s="53"/>
      <c r="MSQ47" s="53"/>
      <c r="MSR47" s="33"/>
      <c r="MSS47" s="20"/>
      <c r="MST47" s="20"/>
      <c r="MSV47" s="5"/>
      <c r="MSW47" s="20"/>
      <c r="MSX47" s="20"/>
      <c r="MSY47" s="53"/>
      <c r="MSZ47" s="53"/>
      <c r="MTA47" s="53"/>
      <c r="MTB47" s="33"/>
      <c r="MTC47" s="20"/>
      <c r="MTD47" s="20"/>
      <c r="MTF47" s="5"/>
      <c r="MTG47" s="20"/>
      <c r="MTH47" s="20"/>
      <c r="MTI47" s="53"/>
      <c r="MTJ47" s="53"/>
      <c r="MTK47" s="53"/>
      <c r="MTL47" s="33"/>
      <c r="MTM47" s="20"/>
      <c r="MTN47" s="20"/>
      <c r="MTP47" s="5"/>
      <c r="MTQ47" s="20"/>
      <c r="MTR47" s="20"/>
      <c r="MTS47" s="53"/>
      <c r="MTT47" s="53"/>
      <c r="MTU47" s="53"/>
      <c r="MTV47" s="33"/>
      <c r="MTW47" s="20"/>
      <c r="MTX47" s="20"/>
      <c r="MTZ47" s="5"/>
      <c r="MUA47" s="20"/>
      <c r="MUB47" s="20"/>
      <c r="MUC47" s="53"/>
      <c r="MUD47" s="53"/>
      <c r="MUE47" s="53"/>
      <c r="MUF47" s="33"/>
      <c r="MUG47" s="20"/>
      <c r="MUH47" s="20"/>
      <c r="MUJ47" s="5"/>
      <c r="MUK47" s="20"/>
      <c r="MUL47" s="20"/>
      <c r="MUM47" s="53"/>
      <c r="MUN47" s="53"/>
      <c r="MUO47" s="53"/>
      <c r="MUP47" s="33"/>
      <c r="MUQ47" s="20"/>
      <c r="MUR47" s="20"/>
      <c r="MUT47" s="5"/>
      <c r="MUU47" s="20"/>
      <c r="MUV47" s="20"/>
      <c r="MUW47" s="53"/>
      <c r="MUX47" s="53"/>
      <c r="MUY47" s="53"/>
      <c r="MUZ47" s="33"/>
      <c r="MVA47" s="20"/>
      <c r="MVB47" s="20"/>
      <c r="MVD47" s="5"/>
      <c r="MVE47" s="20"/>
      <c r="MVF47" s="20"/>
      <c r="MVG47" s="53"/>
      <c r="MVH47" s="53"/>
      <c r="MVI47" s="53"/>
      <c r="MVJ47" s="33"/>
      <c r="MVK47" s="20"/>
      <c r="MVL47" s="20"/>
      <c r="MVN47" s="5"/>
      <c r="MVO47" s="20"/>
      <c r="MVP47" s="20"/>
      <c r="MVQ47" s="53"/>
      <c r="MVR47" s="53"/>
      <c r="MVS47" s="53"/>
      <c r="MVT47" s="33"/>
      <c r="MVU47" s="20"/>
      <c r="MVV47" s="20"/>
      <c r="MVX47" s="5"/>
      <c r="MVY47" s="20"/>
      <c r="MVZ47" s="20"/>
      <c r="MWA47" s="53"/>
      <c r="MWB47" s="53"/>
      <c r="MWC47" s="53"/>
      <c r="MWD47" s="33"/>
      <c r="MWE47" s="20"/>
      <c r="MWF47" s="20"/>
      <c r="MWH47" s="5"/>
      <c r="MWI47" s="20"/>
      <c r="MWJ47" s="20"/>
      <c r="MWK47" s="53"/>
      <c r="MWL47" s="53"/>
      <c r="MWM47" s="53"/>
      <c r="MWN47" s="33"/>
      <c r="MWO47" s="20"/>
      <c r="MWP47" s="20"/>
      <c r="MWR47" s="5"/>
      <c r="MWS47" s="20"/>
      <c r="MWT47" s="20"/>
      <c r="MWU47" s="53"/>
      <c r="MWV47" s="53"/>
      <c r="MWW47" s="53"/>
      <c r="MWX47" s="33"/>
      <c r="MWY47" s="20"/>
      <c r="MWZ47" s="20"/>
      <c r="MXB47" s="5"/>
      <c r="MXC47" s="20"/>
      <c r="MXD47" s="20"/>
      <c r="MXE47" s="53"/>
      <c r="MXF47" s="53"/>
      <c r="MXG47" s="53"/>
      <c r="MXH47" s="33"/>
      <c r="MXI47" s="20"/>
      <c r="MXJ47" s="20"/>
      <c r="MXL47" s="5"/>
      <c r="MXM47" s="20"/>
      <c r="MXN47" s="20"/>
      <c r="MXO47" s="53"/>
      <c r="MXP47" s="53"/>
      <c r="MXQ47" s="53"/>
      <c r="MXR47" s="33"/>
      <c r="MXS47" s="20"/>
      <c r="MXT47" s="20"/>
      <c r="MXV47" s="5"/>
      <c r="MXW47" s="20"/>
      <c r="MXX47" s="20"/>
      <c r="MXY47" s="53"/>
      <c r="MXZ47" s="53"/>
      <c r="MYA47" s="53"/>
      <c r="MYB47" s="33"/>
      <c r="MYC47" s="20"/>
      <c r="MYD47" s="20"/>
      <c r="MYF47" s="5"/>
      <c r="MYG47" s="20"/>
      <c r="MYH47" s="20"/>
      <c r="MYI47" s="53"/>
      <c r="MYJ47" s="53"/>
      <c r="MYK47" s="53"/>
      <c r="MYL47" s="33"/>
      <c r="MYM47" s="20"/>
      <c r="MYN47" s="20"/>
      <c r="MYP47" s="5"/>
      <c r="MYQ47" s="20"/>
      <c r="MYR47" s="20"/>
      <c r="MYS47" s="53"/>
      <c r="MYT47" s="53"/>
      <c r="MYU47" s="53"/>
      <c r="MYV47" s="33"/>
      <c r="MYW47" s="20"/>
      <c r="MYX47" s="20"/>
      <c r="MYZ47" s="5"/>
      <c r="MZA47" s="20"/>
      <c r="MZB47" s="20"/>
      <c r="MZC47" s="53"/>
      <c r="MZD47" s="53"/>
      <c r="MZE47" s="53"/>
      <c r="MZF47" s="33"/>
      <c r="MZG47" s="20"/>
      <c r="MZH47" s="20"/>
      <c r="MZJ47" s="5"/>
      <c r="MZK47" s="20"/>
      <c r="MZL47" s="20"/>
      <c r="MZM47" s="53"/>
      <c r="MZN47" s="53"/>
      <c r="MZO47" s="53"/>
      <c r="MZP47" s="33"/>
      <c r="MZQ47" s="20"/>
      <c r="MZR47" s="20"/>
      <c r="MZT47" s="5"/>
      <c r="MZU47" s="20"/>
      <c r="MZV47" s="20"/>
      <c r="MZW47" s="53"/>
      <c r="MZX47" s="53"/>
      <c r="MZY47" s="53"/>
      <c r="MZZ47" s="33"/>
      <c r="NAA47" s="20"/>
      <c r="NAB47" s="20"/>
      <c r="NAD47" s="5"/>
      <c r="NAE47" s="20"/>
      <c r="NAF47" s="20"/>
      <c r="NAG47" s="53"/>
      <c r="NAH47" s="53"/>
      <c r="NAI47" s="53"/>
      <c r="NAJ47" s="33"/>
      <c r="NAK47" s="20"/>
      <c r="NAL47" s="20"/>
      <c r="NAN47" s="5"/>
      <c r="NAO47" s="20"/>
      <c r="NAP47" s="20"/>
      <c r="NAQ47" s="53"/>
      <c r="NAR47" s="53"/>
      <c r="NAS47" s="53"/>
      <c r="NAT47" s="33"/>
      <c r="NAU47" s="20"/>
      <c r="NAV47" s="20"/>
      <c r="NAX47" s="5"/>
      <c r="NAY47" s="20"/>
      <c r="NAZ47" s="20"/>
      <c r="NBA47" s="53"/>
      <c r="NBB47" s="53"/>
      <c r="NBC47" s="53"/>
      <c r="NBD47" s="33"/>
      <c r="NBE47" s="20"/>
      <c r="NBF47" s="20"/>
      <c r="NBH47" s="5"/>
      <c r="NBI47" s="20"/>
      <c r="NBJ47" s="20"/>
      <c r="NBK47" s="53"/>
      <c r="NBL47" s="53"/>
      <c r="NBM47" s="53"/>
      <c r="NBN47" s="33"/>
      <c r="NBO47" s="20"/>
      <c r="NBP47" s="20"/>
      <c r="NBR47" s="5"/>
      <c r="NBS47" s="20"/>
      <c r="NBT47" s="20"/>
      <c r="NBU47" s="53"/>
      <c r="NBV47" s="53"/>
      <c r="NBW47" s="53"/>
      <c r="NBX47" s="33"/>
      <c r="NBY47" s="20"/>
      <c r="NBZ47" s="20"/>
      <c r="NCB47" s="5"/>
      <c r="NCC47" s="20"/>
      <c r="NCD47" s="20"/>
      <c r="NCE47" s="53"/>
      <c r="NCF47" s="53"/>
      <c r="NCG47" s="53"/>
      <c r="NCH47" s="33"/>
      <c r="NCI47" s="20"/>
      <c r="NCJ47" s="20"/>
      <c r="NCL47" s="5"/>
      <c r="NCM47" s="20"/>
      <c r="NCN47" s="20"/>
      <c r="NCO47" s="53"/>
      <c r="NCP47" s="53"/>
      <c r="NCQ47" s="53"/>
      <c r="NCR47" s="33"/>
      <c r="NCS47" s="20"/>
      <c r="NCT47" s="20"/>
      <c r="NCV47" s="5"/>
      <c r="NCW47" s="20"/>
      <c r="NCX47" s="20"/>
      <c r="NCY47" s="53"/>
      <c r="NCZ47" s="53"/>
      <c r="NDA47" s="53"/>
      <c r="NDB47" s="33"/>
      <c r="NDC47" s="20"/>
      <c r="NDD47" s="20"/>
      <c r="NDF47" s="5"/>
      <c r="NDG47" s="20"/>
      <c r="NDH47" s="20"/>
      <c r="NDI47" s="53"/>
      <c r="NDJ47" s="53"/>
      <c r="NDK47" s="53"/>
      <c r="NDL47" s="33"/>
      <c r="NDM47" s="20"/>
      <c r="NDN47" s="20"/>
      <c r="NDP47" s="5"/>
      <c r="NDQ47" s="20"/>
      <c r="NDR47" s="20"/>
      <c r="NDS47" s="53"/>
      <c r="NDT47" s="53"/>
      <c r="NDU47" s="53"/>
      <c r="NDV47" s="33"/>
      <c r="NDW47" s="20"/>
      <c r="NDX47" s="20"/>
      <c r="NDZ47" s="5"/>
      <c r="NEA47" s="20"/>
      <c r="NEB47" s="20"/>
      <c r="NEC47" s="53"/>
      <c r="NED47" s="53"/>
      <c r="NEE47" s="53"/>
      <c r="NEF47" s="33"/>
      <c r="NEG47" s="20"/>
      <c r="NEH47" s="20"/>
      <c r="NEJ47" s="5"/>
      <c r="NEK47" s="20"/>
      <c r="NEL47" s="20"/>
      <c r="NEM47" s="53"/>
      <c r="NEN47" s="53"/>
      <c r="NEO47" s="53"/>
      <c r="NEP47" s="33"/>
      <c r="NEQ47" s="20"/>
      <c r="NER47" s="20"/>
      <c r="NET47" s="5"/>
      <c r="NEU47" s="20"/>
      <c r="NEV47" s="20"/>
      <c r="NEW47" s="53"/>
      <c r="NEX47" s="53"/>
      <c r="NEY47" s="53"/>
      <c r="NEZ47" s="33"/>
      <c r="NFA47" s="20"/>
      <c r="NFB47" s="20"/>
      <c r="NFD47" s="5"/>
      <c r="NFE47" s="20"/>
      <c r="NFF47" s="20"/>
      <c r="NFG47" s="53"/>
      <c r="NFH47" s="53"/>
      <c r="NFI47" s="53"/>
      <c r="NFJ47" s="33"/>
      <c r="NFK47" s="20"/>
      <c r="NFL47" s="20"/>
      <c r="NFN47" s="5"/>
      <c r="NFO47" s="20"/>
      <c r="NFP47" s="20"/>
      <c r="NFQ47" s="53"/>
      <c r="NFR47" s="53"/>
      <c r="NFS47" s="53"/>
      <c r="NFT47" s="33"/>
      <c r="NFU47" s="20"/>
      <c r="NFV47" s="20"/>
      <c r="NFX47" s="5"/>
      <c r="NFY47" s="20"/>
      <c r="NFZ47" s="20"/>
      <c r="NGA47" s="53"/>
      <c r="NGB47" s="53"/>
      <c r="NGC47" s="53"/>
      <c r="NGD47" s="33"/>
      <c r="NGE47" s="20"/>
      <c r="NGF47" s="20"/>
      <c r="NGH47" s="5"/>
      <c r="NGI47" s="20"/>
      <c r="NGJ47" s="20"/>
      <c r="NGK47" s="53"/>
      <c r="NGL47" s="53"/>
      <c r="NGM47" s="53"/>
      <c r="NGN47" s="33"/>
      <c r="NGO47" s="20"/>
      <c r="NGP47" s="20"/>
      <c r="NGR47" s="5"/>
      <c r="NGS47" s="20"/>
      <c r="NGT47" s="20"/>
      <c r="NGU47" s="53"/>
      <c r="NGV47" s="53"/>
      <c r="NGW47" s="53"/>
      <c r="NGX47" s="33"/>
      <c r="NGY47" s="20"/>
      <c r="NGZ47" s="20"/>
      <c r="NHB47" s="5"/>
      <c r="NHC47" s="20"/>
      <c r="NHD47" s="20"/>
      <c r="NHE47" s="53"/>
      <c r="NHF47" s="53"/>
      <c r="NHG47" s="53"/>
      <c r="NHH47" s="33"/>
      <c r="NHI47" s="20"/>
      <c r="NHJ47" s="20"/>
      <c r="NHL47" s="5"/>
      <c r="NHM47" s="20"/>
      <c r="NHN47" s="20"/>
      <c r="NHO47" s="53"/>
      <c r="NHP47" s="53"/>
      <c r="NHQ47" s="53"/>
      <c r="NHR47" s="33"/>
      <c r="NHS47" s="20"/>
      <c r="NHT47" s="20"/>
      <c r="NHV47" s="5"/>
      <c r="NHW47" s="20"/>
      <c r="NHX47" s="20"/>
      <c r="NHY47" s="53"/>
      <c r="NHZ47" s="53"/>
      <c r="NIA47" s="53"/>
      <c r="NIB47" s="33"/>
      <c r="NIC47" s="20"/>
      <c r="NID47" s="20"/>
      <c r="NIF47" s="5"/>
      <c r="NIG47" s="20"/>
      <c r="NIH47" s="20"/>
      <c r="NII47" s="53"/>
      <c r="NIJ47" s="53"/>
      <c r="NIK47" s="53"/>
      <c r="NIL47" s="33"/>
      <c r="NIM47" s="20"/>
      <c r="NIN47" s="20"/>
      <c r="NIP47" s="5"/>
      <c r="NIQ47" s="20"/>
      <c r="NIR47" s="20"/>
      <c r="NIS47" s="53"/>
      <c r="NIT47" s="53"/>
      <c r="NIU47" s="53"/>
      <c r="NIV47" s="33"/>
      <c r="NIW47" s="20"/>
      <c r="NIX47" s="20"/>
      <c r="NIZ47" s="5"/>
      <c r="NJA47" s="20"/>
      <c r="NJB47" s="20"/>
      <c r="NJC47" s="53"/>
      <c r="NJD47" s="53"/>
      <c r="NJE47" s="53"/>
      <c r="NJF47" s="33"/>
      <c r="NJG47" s="20"/>
      <c r="NJH47" s="20"/>
      <c r="NJJ47" s="5"/>
      <c r="NJK47" s="20"/>
      <c r="NJL47" s="20"/>
      <c r="NJM47" s="53"/>
      <c r="NJN47" s="53"/>
      <c r="NJO47" s="53"/>
      <c r="NJP47" s="33"/>
      <c r="NJQ47" s="20"/>
      <c r="NJR47" s="20"/>
      <c r="NJT47" s="5"/>
      <c r="NJU47" s="20"/>
      <c r="NJV47" s="20"/>
      <c r="NJW47" s="53"/>
      <c r="NJX47" s="53"/>
      <c r="NJY47" s="53"/>
      <c r="NJZ47" s="33"/>
      <c r="NKA47" s="20"/>
      <c r="NKB47" s="20"/>
      <c r="NKD47" s="5"/>
      <c r="NKE47" s="20"/>
      <c r="NKF47" s="20"/>
      <c r="NKG47" s="53"/>
      <c r="NKH47" s="53"/>
      <c r="NKI47" s="53"/>
      <c r="NKJ47" s="33"/>
      <c r="NKK47" s="20"/>
      <c r="NKL47" s="20"/>
      <c r="NKN47" s="5"/>
      <c r="NKO47" s="20"/>
      <c r="NKP47" s="20"/>
      <c r="NKQ47" s="53"/>
      <c r="NKR47" s="53"/>
      <c r="NKS47" s="53"/>
      <c r="NKT47" s="33"/>
      <c r="NKU47" s="20"/>
      <c r="NKV47" s="20"/>
      <c r="NKX47" s="5"/>
      <c r="NKY47" s="20"/>
      <c r="NKZ47" s="20"/>
      <c r="NLA47" s="53"/>
      <c r="NLB47" s="53"/>
      <c r="NLC47" s="53"/>
      <c r="NLD47" s="33"/>
      <c r="NLE47" s="20"/>
      <c r="NLF47" s="20"/>
      <c r="NLH47" s="5"/>
      <c r="NLI47" s="20"/>
      <c r="NLJ47" s="20"/>
      <c r="NLK47" s="53"/>
      <c r="NLL47" s="53"/>
      <c r="NLM47" s="53"/>
      <c r="NLN47" s="33"/>
      <c r="NLO47" s="20"/>
      <c r="NLP47" s="20"/>
      <c r="NLR47" s="5"/>
      <c r="NLS47" s="20"/>
      <c r="NLT47" s="20"/>
      <c r="NLU47" s="53"/>
      <c r="NLV47" s="53"/>
      <c r="NLW47" s="53"/>
      <c r="NLX47" s="33"/>
      <c r="NLY47" s="20"/>
      <c r="NLZ47" s="20"/>
      <c r="NMB47" s="5"/>
      <c r="NMC47" s="20"/>
      <c r="NMD47" s="20"/>
      <c r="NME47" s="53"/>
      <c r="NMF47" s="53"/>
      <c r="NMG47" s="53"/>
      <c r="NMH47" s="33"/>
      <c r="NMI47" s="20"/>
      <c r="NMJ47" s="20"/>
      <c r="NML47" s="5"/>
      <c r="NMM47" s="20"/>
      <c r="NMN47" s="20"/>
      <c r="NMO47" s="53"/>
      <c r="NMP47" s="53"/>
      <c r="NMQ47" s="53"/>
      <c r="NMR47" s="33"/>
      <c r="NMS47" s="20"/>
      <c r="NMT47" s="20"/>
      <c r="NMV47" s="5"/>
      <c r="NMW47" s="20"/>
      <c r="NMX47" s="20"/>
      <c r="NMY47" s="53"/>
      <c r="NMZ47" s="53"/>
      <c r="NNA47" s="53"/>
      <c r="NNB47" s="33"/>
      <c r="NNC47" s="20"/>
      <c r="NND47" s="20"/>
      <c r="NNF47" s="5"/>
      <c r="NNG47" s="20"/>
      <c r="NNH47" s="20"/>
      <c r="NNI47" s="53"/>
      <c r="NNJ47" s="53"/>
      <c r="NNK47" s="53"/>
      <c r="NNL47" s="33"/>
      <c r="NNM47" s="20"/>
      <c r="NNN47" s="20"/>
      <c r="NNP47" s="5"/>
      <c r="NNQ47" s="20"/>
      <c r="NNR47" s="20"/>
      <c r="NNS47" s="53"/>
      <c r="NNT47" s="53"/>
      <c r="NNU47" s="53"/>
      <c r="NNV47" s="33"/>
      <c r="NNW47" s="20"/>
      <c r="NNX47" s="20"/>
      <c r="NNZ47" s="5"/>
      <c r="NOA47" s="20"/>
      <c r="NOB47" s="20"/>
      <c r="NOC47" s="53"/>
      <c r="NOD47" s="53"/>
      <c r="NOE47" s="53"/>
      <c r="NOF47" s="33"/>
      <c r="NOG47" s="20"/>
      <c r="NOH47" s="20"/>
      <c r="NOJ47" s="5"/>
      <c r="NOK47" s="20"/>
      <c r="NOL47" s="20"/>
      <c r="NOM47" s="53"/>
      <c r="NON47" s="53"/>
      <c r="NOO47" s="53"/>
      <c r="NOP47" s="33"/>
      <c r="NOQ47" s="20"/>
      <c r="NOR47" s="20"/>
      <c r="NOT47" s="5"/>
      <c r="NOU47" s="20"/>
      <c r="NOV47" s="20"/>
      <c r="NOW47" s="53"/>
      <c r="NOX47" s="53"/>
      <c r="NOY47" s="53"/>
      <c r="NOZ47" s="33"/>
      <c r="NPA47" s="20"/>
      <c r="NPB47" s="20"/>
      <c r="NPD47" s="5"/>
      <c r="NPE47" s="20"/>
      <c r="NPF47" s="20"/>
      <c r="NPG47" s="53"/>
      <c r="NPH47" s="53"/>
      <c r="NPI47" s="53"/>
      <c r="NPJ47" s="33"/>
      <c r="NPK47" s="20"/>
      <c r="NPL47" s="20"/>
      <c r="NPN47" s="5"/>
      <c r="NPO47" s="20"/>
      <c r="NPP47" s="20"/>
      <c r="NPQ47" s="53"/>
      <c r="NPR47" s="53"/>
      <c r="NPS47" s="53"/>
      <c r="NPT47" s="33"/>
      <c r="NPU47" s="20"/>
      <c r="NPV47" s="20"/>
      <c r="NPX47" s="5"/>
      <c r="NPY47" s="20"/>
      <c r="NPZ47" s="20"/>
      <c r="NQA47" s="53"/>
      <c r="NQB47" s="53"/>
      <c r="NQC47" s="53"/>
      <c r="NQD47" s="33"/>
      <c r="NQE47" s="20"/>
      <c r="NQF47" s="20"/>
      <c r="NQH47" s="5"/>
      <c r="NQI47" s="20"/>
      <c r="NQJ47" s="20"/>
      <c r="NQK47" s="53"/>
      <c r="NQL47" s="53"/>
      <c r="NQM47" s="53"/>
      <c r="NQN47" s="33"/>
      <c r="NQO47" s="20"/>
      <c r="NQP47" s="20"/>
      <c r="NQR47" s="5"/>
      <c r="NQS47" s="20"/>
      <c r="NQT47" s="20"/>
      <c r="NQU47" s="53"/>
      <c r="NQV47" s="53"/>
      <c r="NQW47" s="53"/>
      <c r="NQX47" s="33"/>
      <c r="NQY47" s="20"/>
      <c r="NQZ47" s="20"/>
      <c r="NRB47" s="5"/>
      <c r="NRC47" s="20"/>
      <c r="NRD47" s="20"/>
      <c r="NRE47" s="53"/>
      <c r="NRF47" s="53"/>
      <c r="NRG47" s="53"/>
      <c r="NRH47" s="33"/>
      <c r="NRI47" s="20"/>
      <c r="NRJ47" s="20"/>
      <c r="NRL47" s="5"/>
      <c r="NRM47" s="20"/>
      <c r="NRN47" s="20"/>
      <c r="NRO47" s="53"/>
      <c r="NRP47" s="53"/>
      <c r="NRQ47" s="53"/>
      <c r="NRR47" s="33"/>
      <c r="NRS47" s="20"/>
      <c r="NRT47" s="20"/>
      <c r="NRV47" s="5"/>
      <c r="NRW47" s="20"/>
      <c r="NRX47" s="20"/>
      <c r="NRY47" s="53"/>
      <c r="NRZ47" s="53"/>
      <c r="NSA47" s="53"/>
      <c r="NSB47" s="33"/>
      <c r="NSC47" s="20"/>
      <c r="NSD47" s="20"/>
      <c r="NSF47" s="5"/>
      <c r="NSG47" s="20"/>
      <c r="NSH47" s="20"/>
      <c r="NSI47" s="53"/>
      <c r="NSJ47" s="53"/>
      <c r="NSK47" s="53"/>
      <c r="NSL47" s="33"/>
      <c r="NSM47" s="20"/>
      <c r="NSN47" s="20"/>
      <c r="NSP47" s="5"/>
      <c r="NSQ47" s="20"/>
      <c r="NSR47" s="20"/>
      <c r="NSS47" s="53"/>
      <c r="NST47" s="53"/>
      <c r="NSU47" s="53"/>
      <c r="NSV47" s="33"/>
      <c r="NSW47" s="20"/>
      <c r="NSX47" s="20"/>
      <c r="NSZ47" s="5"/>
      <c r="NTA47" s="20"/>
      <c r="NTB47" s="20"/>
      <c r="NTC47" s="53"/>
      <c r="NTD47" s="53"/>
      <c r="NTE47" s="53"/>
      <c r="NTF47" s="33"/>
      <c r="NTG47" s="20"/>
      <c r="NTH47" s="20"/>
      <c r="NTJ47" s="5"/>
      <c r="NTK47" s="20"/>
      <c r="NTL47" s="20"/>
      <c r="NTM47" s="53"/>
      <c r="NTN47" s="53"/>
      <c r="NTO47" s="53"/>
      <c r="NTP47" s="33"/>
      <c r="NTQ47" s="20"/>
      <c r="NTR47" s="20"/>
      <c r="NTT47" s="5"/>
      <c r="NTU47" s="20"/>
      <c r="NTV47" s="20"/>
      <c r="NTW47" s="53"/>
      <c r="NTX47" s="53"/>
      <c r="NTY47" s="53"/>
      <c r="NTZ47" s="33"/>
      <c r="NUA47" s="20"/>
      <c r="NUB47" s="20"/>
      <c r="NUD47" s="5"/>
      <c r="NUE47" s="20"/>
      <c r="NUF47" s="20"/>
      <c r="NUG47" s="53"/>
      <c r="NUH47" s="53"/>
      <c r="NUI47" s="53"/>
      <c r="NUJ47" s="33"/>
      <c r="NUK47" s="20"/>
      <c r="NUL47" s="20"/>
      <c r="NUN47" s="5"/>
      <c r="NUO47" s="20"/>
      <c r="NUP47" s="20"/>
      <c r="NUQ47" s="53"/>
      <c r="NUR47" s="53"/>
      <c r="NUS47" s="53"/>
      <c r="NUT47" s="33"/>
      <c r="NUU47" s="20"/>
      <c r="NUV47" s="20"/>
      <c r="NUX47" s="5"/>
      <c r="NUY47" s="20"/>
      <c r="NUZ47" s="20"/>
      <c r="NVA47" s="53"/>
      <c r="NVB47" s="53"/>
      <c r="NVC47" s="53"/>
      <c r="NVD47" s="33"/>
      <c r="NVE47" s="20"/>
      <c r="NVF47" s="20"/>
      <c r="NVH47" s="5"/>
      <c r="NVI47" s="20"/>
      <c r="NVJ47" s="20"/>
      <c r="NVK47" s="53"/>
      <c r="NVL47" s="53"/>
      <c r="NVM47" s="53"/>
      <c r="NVN47" s="33"/>
      <c r="NVO47" s="20"/>
      <c r="NVP47" s="20"/>
      <c r="NVR47" s="5"/>
      <c r="NVS47" s="20"/>
      <c r="NVT47" s="20"/>
      <c r="NVU47" s="53"/>
      <c r="NVV47" s="53"/>
      <c r="NVW47" s="53"/>
      <c r="NVX47" s="33"/>
      <c r="NVY47" s="20"/>
      <c r="NVZ47" s="20"/>
      <c r="NWB47" s="5"/>
      <c r="NWC47" s="20"/>
      <c r="NWD47" s="20"/>
      <c r="NWE47" s="53"/>
      <c r="NWF47" s="53"/>
      <c r="NWG47" s="53"/>
      <c r="NWH47" s="33"/>
      <c r="NWI47" s="20"/>
      <c r="NWJ47" s="20"/>
      <c r="NWL47" s="5"/>
      <c r="NWM47" s="20"/>
      <c r="NWN47" s="20"/>
      <c r="NWO47" s="53"/>
      <c r="NWP47" s="53"/>
      <c r="NWQ47" s="53"/>
      <c r="NWR47" s="33"/>
      <c r="NWS47" s="20"/>
      <c r="NWT47" s="20"/>
      <c r="NWV47" s="5"/>
      <c r="NWW47" s="20"/>
      <c r="NWX47" s="20"/>
      <c r="NWY47" s="53"/>
      <c r="NWZ47" s="53"/>
      <c r="NXA47" s="53"/>
      <c r="NXB47" s="33"/>
      <c r="NXC47" s="20"/>
      <c r="NXD47" s="20"/>
      <c r="NXF47" s="5"/>
      <c r="NXG47" s="20"/>
      <c r="NXH47" s="20"/>
      <c r="NXI47" s="53"/>
      <c r="NXJ47" s="53"/>
      <c r="NXK47" s="53"/>
      <c r="NXL47" s="33"/>
      <c r="NXM47" s="20"/>
      <c r="NXN47" s="20"/>
      <c r="NXP47" s="5"/>
      <c r="NXQ47" s="20"/>
      <c r="NXR47" s="20"/>
      <c r="NXS47" s="53"/>
      <c r="NXT47" s="53"/>
      <c r="NXU47" s="53"/>
      <c r="NXV47" s="33"/>
      <c r="NXW47" s="20"/>
      <c r="NXX47" s="20"/>
      <c r="NXZ47" s="5"/>
      <c r="NYA47" s="20"/>
      <c r="NYB47" s="20"/>
      <c r="NYC47" s="53"/>
      <c r="NYD47" s="53"/>
      <c r="NYE47" s="53"/>
      <c r="NYF47" s="33"/>
      <c r="NYG47" s="20"/>
      <c r="NYH47" s="20"/>
      <c r="NYJ47" s="5"/>
      <c r="NYK47" s="20"/>
      <c r="NYL47" s="20"/>
      <c r="NYM47" s="53"/>
      <c r="NYN47" s="53"/>
      <c r="NYO47" s="53"/>
      <c r="NYP47" s="33"/>
      <c r="NYQ47" s="20"/>
      <c r="NYR47" s="20"/>
      <c r="NYT47" s="5"/>
      <c r="NYU47" s="20"/>
      <c r="NYV47" s="20"/>
      <c r="NYW47" s="53"/>
      <c r="NYX47" s="53"/>
      <c r="NYY47" s="53"/>
      <c r="NYZ47" s="33"/>
      <c r="NZA47" s="20"/>
      <c r="NZB47" s="20"/>
      <c r="NZD47" s="5"/>
      <c r="NZE47" s="20"/>
      <c r="NZF47" s="20"/>
      <c r="NZG47" s="53"/>
      <c r="NZH47" s="53"/>
      <c r="NZI47" s="53"/>
      <c r="NZJ47" s="33"/>
      <c r="NZK47" s="20"/>
      <c r="NZL47" s="20"/>
      <c r="NZN47" s="5"/>
      <c r="NZO47" s="20"/>
      <c r="NZP47" s="20"/>
      <c r="NZQ47" s="53"/>
      <c r="NZR47" s="53"/>
      <c r="NZS47" s="53"/>
      <c r="NZT47" s="33"/>
      <c r="NZU47" s="20"/>
      <c r="NZV47" s="20"/>
      <c r="NZX47" s="5"/>
      <c r="NZY47" s="20"/>
      <c r="NZZ47" s="20"/>
      <c r="OAA47" s="53"/>
      <c r="OAB47" s="53"/>
      <c r="OAC47" s="53"/>
      <c r="OAD47" s="33"/>
      <c r="OAE47" s="20"/>
      <c r="OAF47" s="20"/>
      <c r="OAH47" s="5"/>
      <c r="OAI47" s="20"/>
      <c r="OAJ47" s="20"/>
      <c r="OAK47" s="53"/>
      <c r="OAL47" s="53"/>
      <c r="OAM47" s="53"/>
      <c r="OAN47" s="33"/>
      <c r="OAO47" s="20"/>
      <c r="OAP47" s="20"/>
      <c r="OAR47" s="5"/>
      <c r="OAS47" s="20"/>
      <c r="OAT47" s="20"/>
      <c r="OAU47" s="53"/>
      <c r="OAV47" s="53"/>
      <c r="OAW47" s="53"/>
      <c r="OAX47" s="33"/>
      <c r="OAY47" s="20"/>
      <c r="OAZ47" s="20"/>
      <c r="OBB47" s="5"/>
      <c r="OBC47" s="20"/>
      <c r="OBD47" s="20"/>
      <c r="OBE47" s="53"/>
      <c r="OBF47" s="53"/>
      <c r="OBG47" s="53"/>
      <c r="OBH47" s="33"/>
      <c r="OBI47" s="20"/>
      <c r="OBJ47" s="20"/>
      <c r="OBL47" s="5"/>
      <c r="OBM47" s="20"/>
      <c r="OBN47" s="20"/>
      <c r="OBO47" s="53"/>
      <c r="OBP47" s="53"/>
      <c r="OBQ47" s="53"/>
      <c r="OBR47" s="33"/>
      <c r="OBS47" s="20"/>
      <c r="OBT47" s="20"/>
      <c r="OBV47" s="5"/>
      <c r="OBW47" s="20"/>
      <c r="OBX47" s="20"/>
      <c r="OBY47" s="53"/>
      <c r="OBZ47" s="53"/>
      <c r="OCA47" s="53"/>
      <c r="OCB47" s="33"/>
      <c r="OCC47" s="20"/>
      <c r="OCD47" s="20"/>
      <c r="OCF47" s="5"/>
      <c r="OCG47" s="20"/>
      <c r="OCH47" s="20"/>
      <c r="OCI47" s="53"/>
      <c r="OCJ47" s="53"/>
      <c r="OCK47" s="53"/>
      <c r="OCL47" s="33"/>
      <c r="OCM47" s="20"/>
      <c r="OCN47" s="20"/>
      <c r="OCP47" s="5"/>
      <c r="OCQ47" s="20"/>
      <c r="OCR47" s="20"/>
      <c r="OCS47" s="53"/>
      <c r="OCT47" s="53"/>
      <c r="OCU47" s="53"/>
      <c r="OCV47" s="33"/>
      <c r="OCW47" s="20"/>
      <c r="OCX47" s="20"/>
      <c r="OCZ47" s="5"/>
      <c r="ODA47" s="20"/>
      <c r="ODB47" s="20"/>
      <c r="ODC47" s="53"/>
      <c r="ODD47" s="53"/>
      <c r="ODE47" s="53"/>
      <c r="ODF47" s="33"/>
      <c r="ODG47" s="20"/>
      <c r="ODH47" s="20"/>
      <c r="ODJ47" s="5"/>
      <c r="ODK47" s="20"/>
      <c r="ODL47" s="20"/>
      <c r="ODM47" s="53"/>
      <c r="ODN47" s="53"/>
      <c r="ODO47" s="53"/>
      <c r="ODP47" s="33"/>
      <c r="ODQ47" s="20"/>
      <c r="ODR47" s="20"/>
      <c r="ODT47" s="5"/>
      <c r="ODU47" s="20"/>
      <c r="ODV47" s="20"/>
      <c r="ODW47" s="53"/>
      <c r="ODX47" s="53"/>
      <c r="ODY47" s="53"/>
      <c r="ODZ47" s="33"/>
      <c r="OEA47" s="20"/>
      <c r="OEB47" s="20"/>
      <c r="OED47" s="5"/>
      <c r="OEE47" s="20"/>
      <c r="OEF47" s="20"/>
      <c r="OEG47" s="53"/>
      <c r="OEH47" s="53"/>
      <c r="OEI47" s="53"/>
      <c r="OEJ47" s="33"/>
      <c r="OEK47" s="20"/>
      <c r="OEL47" s="20"/>
      <c r="OEN47" s="5"/>
      <c r="OEO47" s="20"/>
      <c r="OEP47" s="20"/>
      <c r="OEQ47" s="53"/>
      <c r="OER47" s="53"/>
      <c r="OES47" s="53"/>
      <c r="OET47" s="33"/>
      <c r="OEU47" s="20"/>
      <c r="OEV47" s="20"/>
      <c r="OEX47" s="5"/>
      <c r="OEY47" s="20"/>
      <c r="OEZ47" s="20"/>
      <c r="OFA47" s="53"/>
      <c r="OFB47" s="53"/>
      <c r="OFC47" s="53"/>
      <c r="OFD47" s="33"/>
      <c r="OFE47" s="20"/>
      <c r="OFF47" s="20"/>
      <c r="OFH47" s="5"/>
      <c r="OFI47" s="20"/>
      <c r="OFJ47" s="20"/>
      <c r="OFK47" s="53"/>
      <c r="OFL47" s="53"/>
      <c r="OFM47" s="53"/>
      <c r="OFN47" s="33"/>
      <c r="OFO47" s="20"/>
      <c r="OFP47" s="20"/>
      <c r="OFR47" s="5"/>
      <c r="OFS47" s="20"/>
      <c r="OFT47" s="20"/>
      <c r="OFU47" s="53"/>
      <c r="OFV47" s="53"/>
      <c r="OFW47" s="53"/>
      <c r="OFX47" s="33"/>
      <c r="OFY47" s="20"/>
      <c r="OFZ47" s="20"/>
      <c r="OGB47" s="5"/>
      <c r="OGC47" s="20"/>
      <c r="OGD47" s="20"/>
      <c r="OGE47" s="53"/>
      <c r="OGF47" s="53"/>
      <c r="OGG47" s="53"/>
      <c r="OGH47" s="33"/>
      <c r="OGI47" s="20"/>
      <c r="OGJ47" s="20"/>
      <c r="OGL47" s="5"/>
      <c r="OGM47" s="20"/>
      <c r="OGN47" s="20"/>
      <c r="OGO47" s="53"/>
      <c r="OGP47" s="53"/>
      <c r="OGQ47" s="53"/>
      <c r="OGR47" s="33"/>
      <c r="OGS47" s="20"/>
      <c r="OGT47" s="20"/>
      <c r="OGV47" s="5"/>
      <c r="OGW47" s="20"/>
      <c r="OGX47" s="20"/>
      <c r="OGY47" s="53"/>
      <c r="OGZ47" s="53"/>
      <c r="OHA47" s="53"/>
      <c r="OHB47" s="33"/>
      <c r="OHC47" s="20"/>
      <c r="OHD47" s="20"/>
      <c r="OHF47" s="5"/>
      <c r="OHG47" s="20"/>
      <c r="OHH47" s="20"/>
      <c r="OHI47" s="53"/>
      <c r="OHJ47" s="53"/>
      <c r="OHK47" s="53"/>
      <c r="OHL47" s="33"/>
      <c r="OHM47" s="20"/>
      <c r="OHN47" s="20"/>
      <c r="OHP47" s="5"/>
      <c r="OHQ47" s="20"/>
      <c r="OHR47" s="20"/>
      <c r="OHS47" s="53"/>
      <c r="OHT47" s="53"/>
      <c r="OHU47" s="53"/>
      <c r="OHV47" s="33"/>
      <c r="OHW47" s="20"/>
      <c r="OHX47" s="20"/>
      <c r="OHZ47" s="5"/>
      <c r="OIA47" s="20"/>
      <c r="OIB47" s="20"/>
      <c r="OIC47" s="53"/>
      <c r="OID47" s="53"/>
      <c r="OIE47" s="53"/>
      <c r="OIF47" s="33"/>
      <c r="OIG47" s="20"/>
      <c r="OIH47" s="20"/>
      <c r="OIJ47" s="5"/>
      <c r="OIK47" s="20"/>
      <c r="OIL47" s="20"/>
      <c r="OIM47" s="53"/>
      <c r="OIN47" s="53"/>
      <c r="OIO47" s="53"/>
      <c r="OIP47" s="33"/>
      <c r="OIQ47" s="20"/>
      <c r="OIR47" s="20"/>
      <c r="OIT47" s="5"/>
      <c r="OIU47" s="20"/>
      <c r="OIV47" s="20"/>
      <c r="OIW47" s="53"/>
      <c r="OIX47" s="53"/>
      <c r="OIY47" s="53"/>
      <c r="OIZ47" s="33"/>
      <c r="OJA47" s="20"/>
      <c r="OJB47" s="20"/>
      <c r="OJD47" s="5"/>
      <c r="OJE47" s="20"/>
      <c r="OJF47" s="20"/>
      <c r="OJG47" s="53"/>
      <c r="OJH47" s="53"/>
      <c r="OJI47" s="53"/>
      <c r="OJJ47" s="33"/>
      <c r="OJK47" s="20"/>
      <c r="OJL47" s="20"/>
      <c r="OJN47" s="5"/>
      <c r="OJO47" s="20"/>
      <c r="OJP47" s="20"/>
      <c r="OJQ47" s="53"/>
      <c r="OJR47" s="53"/>
      <c r="OJS47" s="53"/>
      <c r="OJT47" s="33"/>
      <c r="OJU47" s="20"/>
      <c r="OJV47" s="20"/>
      <c r="OJX47" s="5"/>
      <c r="OJY47" s="20"/>
      <c r="OJZ47" s="20"/>
      <c r="OKA47" s="53"/>
      <c r="OKB47" s="53"/>
      <c r="OKC47" s="53"/>
      <c r="OKD47" s="33"/>
      <c r="OKE47" s="20"/>
      <c r="OKF47" s="20"/>
      <c r="OKH47" s="5"/>
      <c r="OKI47" s="20"/>
      <c r="OKJ47" s="20"/>
      <c r="OKK47" s="53"/>
      <c r="OKL47" s="53"/>
      <c r="OKM47" s="53"/>
      <c r="OKN47" s="33"/>
      <c r="OKO47" s="20"/>
      <c r="OKP47" s="20"/>
      <c r="OKR47" s="5"/>
      <c r="OKS47" s="20"/>
      <c r="OKT47" s="20"/>
      <c r="OKU47" s="53"/>
      <c r="OKV47" s="53"/>
      <c r="OKW47" s="53"/>
      <c r="OKX47" s="33"/>
      <c r="OKY47" s="20"/>
      <c r="OKZ47" s="20"/>
      <c r="OLB47" s="5"/>
      <c r="OLC47" s="20"/>
      <c r="OLD47" s="20"/>
      <c r="OLE47" s="53"/>
      <c r="OLF47" s="53"/>
      <c r="OLG47" s="53"/>
      <c r="OLH47" s="33"/>
      <c r="OLI47" s="20"/>
      <c r="OLJ47" s="20"/>
      <c r="OLL47" s="5"/>
      <c r="OLM47" s="20"/>
      <c r="OLN47" s="20"/>
      <c r="OLO47" s="53"/>
      <c r="OLP47" s="53"/>
      <c r="OLQ47" s="53"/>
      <c r="OLR47" s="33"/>
      <c r="OLS47" s="20"/>
      <c r="OLT47" s="20"/>
      <c r="OLV47" s="5"/>
      <c r="OLW47" s="20"/>
      <c r="OLX47" s="20"/>
      <c r="OLY47" s="53"/>
      <c r="OLZ47" s="53"/>
      <c r="OMA47" s="53"/>
      <c r="OMB47" s="33"/>
      <c r="OMC47" s="20"/>
      <c r="OMD47" s="20"/>
      <c r="OMF47" s="5"/>
      <c r="OMG47" s="20"/>
      <c r="OMH47" s="20"/>
      <c r="OMI47" s="53"/>
      <c r="OMJ47" s="53"/>
      <c r="OMK47" s="53"/>
      <c r="OML47" s="33"/>
      <c r="OMM47" s="20"/>
      <c r="OMN47" s="20"/>
      <c r="OMP47" s="5"/>
      <c r="OMQ47" s="20"/>
      <c r="OMR47" s="20"/>
      <c r="OMS47" s="53"/>
      <c r="OMT47" s="53"/>
      <c r="OMU47" s="53"/>
      <c r="OMV47" s="33"/>
      <c r="OMW47" s="20"/>
      <c r="OMX47" s="20"/>
      <c r="OMZ47" s="5"/>
      <c r="ONA47" s="20"/>
      <c r="ONB47" s="20"/>
      <c r="ONC47" s="53"/>
      <c r="OND47" s="53"/>
      <c r="ONE47" s="53"/>
      <c r="ONF47" s="33"/>
      <c r="ONG47" s="20"/>
      <c r="ONH47" s="20"/>
      <c r="ONJ47" s="5"/>
      <c r="ONK47" s="20"/>
      <c r="ONL47" s="20"/>
      <c r="ONM47" s="53"/>
      <c r="ONN47" s="53"/>
      <c r="ONO47" s="53"/>
      <c r="ONP47" s="33"/>
      <c r="ONQ47" s="20"/>
      <c r="ONR47" s="20"/>
      <c r="ONT47" s="5"/>
      <c r="ONU47" s="20"/>
      <c r="ONV47" s="20"/>
      <c r="ONW47" s="53"/>
      <c r="ONX47" s="53"/>
      <c r="ONY47" s="53"/>
      <c r="ONZ47" s="33"/>
      <c r="OOA47" s="20"/>
      <c r="OOB47" s="20"/>
      <c r="OOD47" s="5"/>
      <c r="OOE47" s="20"/>
      <c r="OOF47" s="20"/>
      <c r="OOG47" s="53"/>
      <c r="OOH47" s="53"/>
      <c r="OOI47" s="53"/>
      <c r="OOJ47" s="33"/>
      <c r="OOK47" s="20"/>
      <c r="OOL47" s="20"/>
      <c r="OON47" s="5"/>
      <c r="OOO47" s="20"/>
      <c r="OOP47" s="20"/>
      <c r="OOQ47" s="53"/>
      <c r="OOR47" s="53"/>
      <c r="OOS47" s="53"/>
      <c r="OOT47" s="33"/>
      <c r="OOU47" s="20"/>
      <c r="OOV47" s="20"/>
      <c r="OOX47" s="5"/>
      <c r="OOY47" s="20"/>
      <c r="OOZ47" s="20"/>
      <c r="OPA47" s="53"/>
      <c r="OPB47" s="53"/>
      <c r="OPC47" s="53"/>
      <c r="OPD47" s="33"/>
      <c r="OPE47" s="20"/>
      <c r="OPF47" s="20"/>
      <c r="OPH47" s="5"/>
      <c r="OPI47" s="20"/>
      <c r="OPJ47" s="20"/>
      <c r="OPK47" s="53"/>
      <c r="OPL47" s="53"/>
      <c r="OPM47" s="53"/>
      <c r="OPN47" s="33"/>
      <c r="OPO47" s="20"/>
      <c r="OPP47" s="20"/>
      <c r="OPR47" s="5"/>
      <c r="OPS47" s="20"/>
      <c r="OPT47" s="20"/>
      <c r="OPU47" s="53"/>
      <c r="OPV47" s="53"/>
      <c r="OPW47" s="53"/>
      <c r="OPX47" s="33"/>
      <c r="OPY47" s="20"/>
      <c r="OPZ47" s="20"/>
      <c r="OQB47" s="5"/>
      <c r="OQC47" s="20"/>
      <c r="OQD47" s="20"/>
      <c r="OQE47" s="53"/>
      <c r="OQF47" s="53"/>
      <c r="OQG47" s="53"/>
      <c r="OQH47" s="33"/>
      <c r="OQI47" s="20"/>
      <c r="OQJ47" s="20"/>
      <c r="OQL47" s="5"/>
      <c r="OQM47" s="20"/>
      <c r="OQN47" s="20"/>
      <c r="OQO47" s="53"/>
      <c r="OQP47" s="53"/>
      <c r="OQQ47" s="53"/>
      <c r="OQR47" s="33"/>
      <c r="OQS47" s="20"/>
      <c r="OQT47" s="20"/>
      <c r="OQV47" s="5"/>
      <c r="OQW47" s="20"/>
      <c r="OQX47" s="20"/>
      <c r="OQY47" s="53"/>
      <c r="OQZ47" s="53"/>
      <c r="ORA47" s="53"/>
      <c r="ORB47" s="33"/>
      <c r="ORC47" s="20"/>
      <c r="ORD47" s="20"/>
      <c r="ORF47" s="5"/>
      <c r="ORG47" s="20"/>
      <c r="ORH47" s="20"/>
      <c r="ORI47" s="53"/>
      <c r="ORJ47" s="53"/>
      <c r="ORK47" s="53"/>
      <c r="ORL47" s="33"/>
      <c r="ORM47" s="20"/>
      <c r="ORN47" s="20"/>
      <c r="ORP47" s="5"/>
      <c r="ORQ47" s="20"/>
      <c r="ORR47" s="20"/>
      <c r="ORS47" s="53"/>
      <c r="ORT47" s="53"/>
      <c r="ORU47" s="53"/>
      <c r="ORV47" s="33"/>
      <c r="ORW47" s="20"/>
      <c r="ORX47" s="20"/>
      <c r="ORZ47" s="5"/>
      <c r="OSA47" s="20"/>
      <c r="OSB47" s="20"/>
      <c r="OSC47" s="53"/>
      <c r="OSD47" s="53"/>
      <c r="OSE47" s="53"/>
      <c r="OSF47" s="33"/>
      <c r="OSG47" s="20"/>
      <c r="OSH47" s="20"/>
      <c r="OSJ47" s="5"/>
      <c r="OSK47" s="20"/>
      <c r="OSL47" s="20"/>
      <c r="OSM47" s="53"/>
      <c r="OSN47" s="53"/>
      <c r="OSO47" s="53"/>
      <c r="OSP47" s="33"/>
      <c r="OSQ47" s="20"/>
      <c r="OSR47" s="20"/>
      <c r="OST47" s="5"/>
      <c r="OSU47" s="20"/>
      <c r="OSV47" s="20"/>
      <c r="OSW47" s="53"/>
      <c r="OSX47" s="53"/>
      <c r="OSY47" s="53"/>
      <c r="OSZ47" s="33"/>
      <c r="OTA47" s="20"/>
      <c r="OTB47" s="20"/>
      <c r="OTD47" s="5"/>
      <c r="OTE47" s="20"/>
      <c r="OTF47" s="20"/>
      <c r="OTG47" s="53"/>
      <c r="OTH47" s="53"/>
      <c r="OTI47" s="53"/>
      <c r="OTJ47" s="33"/>
      <c r="OTK47" s="20"/>
      <c r="OTL47" s="20"/>
      <c r="OTN47" s="5"/>
      <c r="OTO47" s="20"/>
      <c r="OTP47" s="20"/>
      <c r="OTQ47" s="53"/>
      <c r="OTR47" s="53"/>
      <c r="OTS47" s="53"/>
      <c r="OTT47" s="33"/>
      <c r="OTU47" s="20"/>
      <c r="OTV47" s="20"/>
      <c r="OTX47" s="5"/>
      <c r="OTY47" s="20"/>
      <c r="OTZ47" s="20"/>
      <c r="OUA47" s="53"/>
      <c r="OUB47" s="53"/>
      <c r="OUC47" s="53"/>
      <c r="OUD47" s="33"/>
      <c r="OUE47" s="20"/>
      <c r="OUF47" s="20"/>
      <c r="OUH47" s="5"/>
      <c r="OUI47" s="20"/>
      <c r="OUJ47" s="20"/>
      <c r="OUK47" s="53"/>
      <c r="OUL47" s="53"/>
      <c r="OUM47" s="53"/>
      <c r="OUN47" s="33"/>
      <c r="OUO47" s="20"/>
      <c r="OUP47" s="20"/>
      <c r="OUR47" s="5"/>
      <c r="OUS47" s="20"/>
      <c r="OUT47" s="20"/>
      <c r="OUU47" s="53"/>
      <c r="OUV47" s="53"/>
      <c r="OUW47" s="53"/>
      <c r="OUX47" s="33"/>
      <c r="OUY47" s="20"/>
      <c r="OUZ47" s="20"/>
      <c r="OVB47" s="5"/>
      <c r="OVC47" s="20"/>
      <c r="OVD47" s="20"/>
      <c r="OVE47" s="53"/>
      <c r="OVF47" s="53"/>
      <c r="OVG47" s="53"/>
      <c r="OVH47" s="33"/>
      <c r="OVI47" s="20"/>
      <c r="OVJ47" s="20"/>
      <c r="OVL47" s="5"/>
      <c r="OVM47" s="20"/>
      <c r="OVN47" s="20"/>
      <c r="OVO47" s="53"/>
      <c r="OVP47" s="53"/>
      <c r="OVQ47" s="53"/>
      <c r="OVR47" s="33"/>
      <c r="OVS47" s="20"/>
      <c r="OVT47" s="20"/>
      <c r="OVV47" s="5"/>
      <c r="OVW47" s="20"/>
      <c r="OVX47" s="20"/>
      <c r="OVY47" s="53"/>
      <c r="OVZ47" s="53"/>
      <c r="OWA47" s="53"/>
      <c r="OWB47" s="33"/>
      <c r="OWC47" s="20"/>
      <c r="OWD47" s="20"/>
      <c r="OWF47" s="5"/>
      <c r="OWG47" s="20"/>
      <c r="OWH47" s="20"/>
      <c r="OWI47" s="53"/>
      <c r="OWJ47" s="53"/>
      <c r="OWK47" s="53"/>
      <c r="OWL47" s="33"/>
      <c r="OWM47" s="20"/>
      <c r="OWN47" s="20"/>
      <c r="OWP47" s="5"/>
      <c r="OWQ47" s="20"/>
      <c r="OWR47" s="20"/>
      <c r="OWS47" s="53"/>
      <c r="OWT47" s="53"/>
      <c r="OWU47" s="53"/>
      <c r="OWV47" s="33"/>
      <c r="OWW47" s="20"/>
      <c r="OWX47" s="20"/>
      <c r="OWZ47" s="5"/>
      <c r="OXA47" s="20"/>
      <c r="OXB47" s="20"/>
      <c r="OXC47" s="53"/>
      <c r="OXD47" s="53"/>
      <c r="OXE47" s="53"/>
      <c r="OXF47" s="33"/>
      <c r="OXG47" s="20"/>
      <c r="OXH47" s="20"/>
      <c r="OXJ47" s="5"/>
      <c r="OXK47" s="20"/>
      <c r="OXL47" s="20"/>
      <c r="OXM47" s="53"/>
      <c r="OXN47" s="53"/>
      <c r="OXO47" s="53"/>
      <c r="OXP47" s="33"/>
      <c r="OXQ47" s="20"/>
      <c r="OXR47" s="20"/>
      <c r="OXT47" s="5"/>
      <c r="OXU47" s="20"/>
      <c r="OXV47" s="20"/>
      <c r="OXW47" s="53"/>
      <c r="OXX47" s="53"/>
      <c r="OXY47" s="53"/>
      <c r="OXZ47" s="33"/>
      <c r="OYA47" s="20"/>
      <c r="OYB47" s="20"/>
      <c r="OYD47" s="5"/>
      <c r="OYE47" s="20"/>
      <c r="OYF47" s="20"/>
      <c r="OYG47" s="53"/>
      <c r="OYH47" s="53"/>
      <c r="OYI47" s="53"/>
      <c r="OYJ47" s="33"/>
      <c r="OYK47" s="20"/>
      <c r="OYL47" s="20"/>
      <c r="OYN47" s="5"/>
      <c r="OYO47" s="20"/>
      <c r="OYP47" s="20"/>
      <c r="OYQ47" s="53"/>
      <c r="OYR47" s="53"/>
      <c r="OYS47" s="53"/>
      <c r="OYT47" s="33"/>
      <c r="OYU47" s="20"/>
      <c r="OYV47" s="20"/>
      <c r="OYX47" s="5"/>
      <c r="OYY47" s="20"/>
      <c r="OYZ47" s="20"/>
      <c r="OZA47" s="53"/>
      <c r="OZB47" s="53"/>
      <c r="OZC47" s="53"/>
      <c r="OZD47" s="33"/>
      <c r="OZE47" s="20"/>
      <c r="OZF47" s="20"/>
      <c r="OZH47" s="5"/>
      <c r="OZI47" s="20"/>
      <c r="OZJ47" s="20"/>
      <c r="OZK47" s="53"/>
      <c r="OZL47" s="53"/>
      <c r="OZM47" s="53"/>
      <c r="OZN47" s="33"/>
      <c r="OZO47" s="20"/>
      <c r="OZP47" s="20"/>
      <c r="OZR47" s="5"/>
      <c r="OZS47" s="20"/>
      <c r="OZT47" s="20"/>
      <c r="OZU47" s="53"/>
      <c r="OZV47" s="53"/>
      <c r="OZW47" s="53"/>
      <c r="OZX47" s="33"/>
      <c r="OZY47" s="20"/>
      <c r="OZZ47" s="20"/>
      <c r="PAB47" s="5"/>
      <c r="PAC47" s="20"/>
      <c r="PAD47" s="20"/>
      <c r="PAE47" s="53"/>
      <c r="PAF47" s="53"/>
      <c r="PAG47" s="53"/>
      <c r="PAH47" s="33"/>
      <c r="PAI47" s="20"/>
      <c r="PAJ47" s="20"/>
      <c r="PAL47" s="5"/>
      <c r="PAM47" s="20"/>
      <c r="PAN47" s="20"/>
      <c r="PAO47" s="53"/>
      <c r="PAP47" s="53"/>
      <c r="PAQ47" s="53"/>
      <c r="PAR47" s="33"/>
      <c r="PAS47" s="20"/>
      <c r="PAT47" s="20"/>
      <c r="PAV47" s="5"/>
      <c r="PAW47" s="20"/>
      <c r="PAX47" s="20"/>
      <c r="PAY47" s="53"/>
      <c r="PAZ47" s="53"/>
      <c r="PBA47" s="53"/>
      <c r="PBB47" s="33"/>
      <c r="PBC47" s="20"/>
      <c r="PBD47" s="20"/>
      <c r="PBF47" s="5"/>
      <c r="PBG47" s="20"/>
      <c r="PBH47" s="20"/>
      <c r="PBI47" s="53"/>
      <c r="PBJ47" s="53"/>
      <c r="PBK47" s="53"/>
      <c r="PBL47" s="33"/>
      <c r="PBM47" s="20"/>
      <c r="PBN47" s="20"/>
      <c r="PBP47" s="5"/>
      <c r="PBQ47" s="20"/>
      <c r="PBR47" s="20"/>
      <c r="PBS47" s="53"/>
      <c r="PBT47" s="53"/>
      <c r="PBU47" s="53"/>
      <c r="PBV47" s="33"/>
      <c r="PBW47" s="20"/>
      <c r="PBX47" s="20"/>
      <c r="PBZ47" s="5"/>
      <c r="PCA47" s="20"/>
      <c r="PCB47" s="20"/>
      <c r="PCC47" s="53"/>
      <c r="PCD47" s="53"/>
      <c r="PCE47" s="53"/>
      <c r="PCF47" s="33"/>
      <c r="PCG47" s="20"/>
      <c r="PCH47" s="20"/>
      <c r="PCJ47" s="5"/>
      <c r="PCK47" s="20"/>
      <c r="PCL47" s="20"/>
      <c r="PCM47" s="53"/>
      <c r="PCN47" s="53"/>
      <c r="PCO47" s="53"/>
      <c r="PCP47" s="33"/>
      <c r="PCQ47" s="20"/>
      <c r="PCR47" s="20"/>
      <c r="PCT47" s="5"/>
      <c r="PCU47" s="20"/>
      <c r="PCV47" s="20"/>
      <c r="PCW47" s="53"/>
      <c r="PCX47" s="53"/>
      <c r="PCY47" s="53"/>
      <c r="PCZ47" s="33"/>
      <c r="PDA47" s="20"/>
      <c r="PDB47" s="20"/>
      <c r="PDD47" s="5"/>
      <c r="PDE47" s="20"/>
      <c r="PDF47" s="20"/>
      <c r="PDG47" s="53"/>
      <c r="PDH47" s="53"/>
      <c r="PDI47" s="53"/>
      <c r="PDJ47" s="33"/>
      <c r="PDK47" s="20"/>
      <c r="PDL47" s="20"/>
      <c r="PDN47" s="5"/>
      <c r="PDO47" s="20"/>
      <c r="PDP47" s="20"/>
      <c r="PDQ47" s="53"/>
      <c r="PDR47" s="53"/>
      <c r="PDS47" s="53"/>
      <c r="PDT47" s="33"/>
      <c r="PDU47" s="20"/>
      <c r="PDV47" s="20"/>
      <c r="PDX47" s="5"/>
      <c r="PDY47" s="20"/>
      <c r="PDZ47" s="20"/>
      <c r="PEA47" s="53"/>
      <c r="PEB47" s="53"/>
      <c r="PEC47" s="53"/>
      <c r="PED47" s="33"/>
      <c r="PEE47" s="20"/>
      <c r="PEF47" s="20"/>
      <c r="PEH47" s="5"/>
      <c r="PEI47" s="20"/>
      <c r="PEJ47" s="20"/>
      <c r="PEK47" s="53"/>
      <c r="PEL47" s="53"/>
      <c r="PEM47" s="53"/>
      <c r="PEN47" s="33"/>
      <c r="PEO47" s="20"/>
      <c r="PEP47" s="20"/>
      <c r="PER47" s="5"/>
      <c r="PES47" s="20"/>
      <c r="PET47" s="20"/>
      <c r="PEU47" s="53"/>
      <c r="PEV47" s="53"/>
      <c r="PEW47" s="53"/>
      <c r="PEX47" s="33"/>
      <c r="PEY47" s="20"/>
      <c r="PEZ47" s="20"/>
      <c r="PFB47" s="5"/>
      <c r="PFC47" s="20"/>
      <c r="PFD47" s="20"/>
      <c r="PFE47" s="53"/>
      <c r="PFF47" s="53"/>
      <c r="PFG47" s="53"/>
      <c r="PFH47" s="33"/>
      <c r="PFI47" s="20"/>
      <c r="PFJ47" s="20"/>
      <c r="PFL47" s="5"/>
      <c r="PFM47" s="20"/>
      <c r="PFN47" s="20"/>
      <c r="PFO47" s="53"/>
      <c r="PFP47" s="53"/>
      <c r="PFQ47" s="53"/>
      <c r="PFR47" s="33"/>
      <c r="PFS47" s="20"/>
      <c r="PFT47" s="20"/>
      <c r="PFV47" s="5"/>
      <c r="PFW47" s="20"/>
      <c r="PFX47" s="20"/>
      <c r="PFY47" s="53"/>
      <c r="PFZ47" s="53"/>
      <c r="PGA47" s="53"/>
      <c r="PGB47" s="33"/>
      <c r="PGC47" s="20"/>
      <c r="PGD47" s="20"/>
      <c r="PGF47" s="5"/>
      <c r="PGG47" s="20"/>
      <c r="PGH47" s="20"/>
      <c r="PGI47" s="53"/>
      <c r="PGJ47" s="53"/>
      <c r="PGK47" s="53"/>
      <c r="PGL47" s="33"/>
      <c r="PGM47" s="20"/>
      <c r="PGN47" s="20"/>
      <c r="PGP47" s="5"/>
      <c r="PGQ47" s="20"/>
      <c r="PGR47" s="20"/>
      <c r="PGS47" s="53"/>
      <c r="PGT47" s="53"/>
      <c r="PGU47" s="53"/>
      <c r="PGV47" s="33"/>
      <c r="PGW47" s="20"/>
      <c r="PGX47" s="20"/>
      <c r="PGZ47" s="5"/>
      <c r="PHA47" s="20"/>
      <c r="PHB47" s="20"/>
      <c r="PHC47" s="53"/>
      <c r="PHD47" s="53"/>
      <c r="PHE47" s="53"/>
      <c r="PHF47" s="33"/>
      <c r="PHG47" s="20"/>
      <c r="PHH47" s="20"/>
      <c r="PHJ47" s="5"/>
      <c r="PHK47" s="20"/>
      <c r="PHL47" s="20"/>
      <c r="PHM47" s="53"/>
      <c r="PHN47" s="53"/>
      <c r="PHO47" s="53"/>
      <c r="PHP47" s="33"/>
      <c r="PHQ47" s="20"/>
      <c r="PHR47" s="20"/>
      <c r="PHT47" s="5"/>
      <c r="PHU47" s="20"/>
      <c r="PHV47" s="20"/>
      <c r="PHW47" s="53"/>
      <c r="PHX47" s="53"/>
      <c r="PHY47" s="53"/>
      <c r="PHZ47" s="33"/>
      <c r="PIA47" s="20"/>
      <c r="PIB47" s="20"/>
      <c r="PID47" s="5"/>
      <c r="PIE47" s="20"/>
      <c r="PIF47" s="20"/>
      <c r="PIG47" s="53"/>
      <c r="PIH47" s="53"/>
      <c r="PII47" s="53"/>
      <c r="PIJ47" s="33"/>
      <c r="PIK47" s="20"/>
      <c r="PIL47" s="20"/>
      <c r="PIN47" s="5"/>
      <c r="PIO47" s="20"/>
      <c r="PIP47" s="20"/>
      <c r="PIQ47" s="53"/>
      <c r="PIR47" s="53"/>
      <c r="PIS47" s="53"/>
      <c r="PIT47" s="33"/>
      <c r="PIU47" s="20"/>
      <c r="PIV47" s="20"/>
      <c r="PIX47" s="5"/>
      <c r="PIY47" s="20"/>
      <c r="PIZ47" s="20"/>
      <c r="PJA47" s="53"/>
      <c r="PJB47" s="53"/>
      <c r="PJC47" s="53"/>
      <c r="PJD47" s="33"/>
      <c r="PJE47" s="20"/>
      <c r="PJF47" s="20"/>
      <c r="PJH47" s="5"/>
      <c r="PJI47" s="20"/>
      <c r="PJJ47" s="20"/>
      <c r="PJK47" s="53"/>
      <c r="PJL47" s="53"/>
      <c r="PJM47" s="53"/>
      <c r="PJN47" s="33"/>
      <c r="PJO47" s="20"/>
      <c r="PJP47" s="20"/>
      <c r="PJR47" s="5"/>
      <c r="PJS47" s="20"/>
      <c r="PJT47" s="20"/>
      <c r="PJU47" s="53"/>
      <c r="PJV47" s="53"/>
      <c r="PJW47" s="53"/>
      <c r="PJX47" s="33"/>
      <c r="PJY47" s="20"/>
      <c r="PJZ47" s="20"/>
      <c r="PKB47" s="5"/>
      <c r="PKC47" s="20"/>
      <c r="PKD47" s="20"/>
      <c r="PKE47" s="53"/>
      <c r="PKF47" s="53"/>
      <c r="PKG47" s="53"/>
      <c r="PKH47" s="33"/>
      <c r="PKI47" s="20"/>
      <c r="PKJ47" s="20"/>
      <c r="PKL47" s="5"/>
      <c r="PKM47" s="20"/>
      <c r="PKN47" s="20"/>
      <c r="PKO47" s="53"/>
      <c r="PKP47" s="53"/>
      <c r="PKQ47" s="53"/>
      <c r="PKR47" s="33"/>
      <c r="PKS47" s="20"/>
      <c r="PKT47" s="20"/>
      <c r="PKV47" s="5"/>
      <c r="PKW47" s="20"/>
      <c r="PKX47" s="20"/>
      <c r="PKY47" s="53"/>
      <c r="PKZ47" s="53"/>
      <c r="PLA47" s="53"/>
      <c r="PLB47" s="33"/>
      <c r="PLC47" s="20"/>
      <c r="PLD47" s="20"/>
      <c r="PLF47" s="5"/>
      <c r="PLG47" s="20"/>
      <c r="PLH47" s="20"/>
      <c r="PLI47" s="53"/>
      <c r="PLJ47" s="53"/>
      <c r="PLK47" s="53"/>
      <c r="PLL47" s="33"/>
      <c r="PLM47" s="20"/>
      <c r="PLN47" s="20"/>
      <c r="PLP47" s="5"/>
      <c r="PLQ47" s="20"/>
      <c r="PLR47" s="20"/>
      <c r="PLS47" s="53"/>
      <c r="PLT47" s="53"/>
      <c r="PLU47" s="53"/>
      <c r="PLV47" s="33"/>
      <c r="PLW47" s="20"/>
      <c r="PLX47" s="20"/>
      <c r="PLZ47" s="5"/>
      <c r="PMA47" s="20"/>
      <c r="PMB47" s="20"/>
      <c r="PMC47" s="53"/>
      <c r="PMD47" s="53"/>
      <c r="PME47" s="53"/>
      <c r="PMF47" s="33"/>
      <c r="PMG47" s="20"/>
      <c r="PMH47" s="20"/>
      <c r="PMJ47" s="5"/>
      <c r="PMK47" s="20"/>
      <c r="PML47" s="20"/>
      <c r="PMM47" s="53"/>
      <c r="PMN47" s="53"/>
      <c r="PMO47" s="53"/>
      <c r="PMP47" s="33"/>
      <c r="PMQ47" s="20"/>
      <c r="PMR47" s="20"/>
      <c r="PMT47" s="5"/>
      <c r="PMU47" s="20"/>
      <c r="PMV47" s="20"/>
      <c r="PMW47" s="53"/>
      <c r="PMX47" s="53"/>
      <c r="PMY47" s="53"/>
      <c r="PMZ47" s="33"/>
      <c r="PNA47" s="20"/>
      <c r="PNB47" s="20"/>
      <c r="PND47" s="5"/>
      <c r="PNE47" s="20"/>
      <c r="PNF47" s="20"/>
      <c r="PNG47" s="53"/>
      <c r="PNH47" s="53"/>
      <c r="PNI47" s="53"/>
      <c r="PNJ47" s="33"/>
      <c r="PNK47" s="20"/>
      <c r="PNL47" s="20"/>
      <c r="PNN47" s="5"/>
      <c r="PNO47" s="20"/>
      <c r="PNP47" s="20"/>
      <c r="PNQ47" s="53"/>
      <c r="PNR47" s="53"/>
      <c r="PNS47" s="53"/>
      <c r="PNT47" s="33"/>
      <c r="PNU47" s="20"/>
      <c r="PNV47" s="20"/>
      <c r="PNX47" s="5"/>
      <c r="PNY47" s="20"/>
      <c r="PNZ47" s="20"/>
      <c r="POA47" s="53"/>
      <c r="POB47" s="53"/>
      <c r="POC47" s="53"/>
      <c r="POD47" s="33"/>
      <c r="POE47" s="20"/>
      <c r="POF47" s="20"/>
      <c r="POH47" s="5"/>
      <c r="POI47" s="20"/>
      <c r="POJ47" s="20"/>
      <c r="POK47" s="53"/>
      <c r="POL47" s="53"/>
      <c r="POM47" s="53"/>
      <c r="PON47" s="33"/>
      <c r="POO47" s="20"/>
      <c r="POP47" s="20"/>
      <c r="POR47" s="5"/>
      <c r="POS47" s="20"/>
      <c r="POT47" s="20"/>
      <c r="POU47" s="53"/>
      <c r="POV47" s="53"/>
      <c r="POW47" s="53"/>
      <c r="POX47" s="33"/>
      <c r="POY47" s="20"/>
      <c r="POZ47" s="20"/>
      <c r="PPB47" s="5"/>
      <c r="PPC47" s="20"/>
      <c r="PPD47" s="20"/>
      <c r="PPE47" s="53"/>
      <c r="PPF47" s="53"/>
      <c r="PPG47" s="53"/>
      <c r="PPH47" s="33"/>
      <c r="PPI47" s="20"/>
      <c r="PPJ47" s="20"/>
      <c r="PPL47" s="5"/>
      <c r="PPM47" s="20"/>
      <c r="PPN47" s="20"/>
      <c r="PPO47" s="53"/>
      <c r="PPP47" s="53"/>
      <c r="PPQ47" s="53"/>
      <c r="PPR47" s="33"/>
      <c r="PPS47" s="20"/>
      <c r="PPT47" s="20"/>
      <c r="PPV47" s="5"/>
      <c r="PPW47" s="20"/>
      <c r="PPX47" s="20"/>
      <c r="PPY47" s="53"/>
      <c r="PPZ47" s="53"/>
      <c r="PQA47" s="53"/>
      <c r="PQB47" s="33"/>
      <c r="PQC47" s="20"/>
      <c r="PQD47" s="20"/>
      <c r="PQF47" s="5"/>
      <c r="PQG47" s="20"/>
      <c r="PQH47" s="20"/>
      <c r="PQI47" s="53"/>
      <c r="PQJ47" s="53"/>
      <c r="PQK47" s="53"/>
      <c r="PQL47" s="33"/>
      <c r="PQM47" s="20"/>
      <c r="PQN47" s="20"/>
      <c r="PQP47" s="5"/>
      <c r="PQQ47" s="20"/>
      <c r="PQR47" s="20"/>
      <c r="PQS47" s="53"/>
      <c r="PQT47" s="53"/>
      <c r="PQU47" s="53"/>
      <c r="PQV47" s="33"/>
      <c r="PQW47" s="20"/>
      <c r="PQX47" s="20"/>
      <c r="PQZ47" s="5"/>
      <c r="PRA47" s="20"/>
      <c r="PRB47" s="20"/>
      <c r="PRC47" s="53"/>
      <c r="PRD47" s="53"/>
      <c r="PRE47" s="53"/>
      <c r="PRF47" s="33"/>
      <c r="PRG47" s="20"/>
      <c r="PRH47" s="20"/>
      <c r="PRJ47" s="5"/>
      <c r="PRK47" s="20"/>
      <c r="PRL47" s="20"/>
      <c r="PRM47" s="53"/>
      <c r="PRN47" s="53"/>
      <c r="PRO47" s="53"/>
      <c r="PRP47" s="33"/>
      <c r="PRQ47" s="20"/>
      <c r="PRR47" s="20"/>
      <c r="PRT47" s="5"/>
      <c r="PRU47" s="20"/>
      <c r="PRV47" s="20"/>
      <c r="PRW47" s="53"/>
      <c r="PRX47" s="53"/>
      <c r="PRY47" s="53"/>
      <c r="PRZ47" s="33"/>
      <c r="PSA47" s="20"/>
      <c r="PSB47" s="20"/>
      <c r="PSD47" s="5"/>
      <c r="PSE47" s="20"/>
      <c r="PSF47" s="20"/>
      <c r="PSG47" s="53"/>
      <c r="PSH47" s="53"/>
      <c r="PSI47" s="53"/>
      <c r="PSJ47" s="33"/>
      <c r="PSK47" s="20"/>
      <c r="PSL47" s="20"/>
      <c r="PSN47" s="5"/>
      <c r="PSO47" s="20"/>
      <c r="PSP47" s="20"/>
      <c r="PSQ47" s="53"/>
      <c r="PSR47" s="53"/>
      <c r="PSS47" s="53"/>
      <c r="PST47" s="33"/>
      <c r="PSU47" s="20"/>
      <c r="PSV47" s="20"/>
      <c r="PSX47" s="5"/>
      <c r="PSY47" s="20"/>
      <c r="PSZ47" s="20"/>
      <c r="PTA47" s="53"/>
      <c r="PTB47" s="53"/>
      <c r="PTC47" s="53"/>
      <c r="PTD47" s="33"/>
      <c r="PTE47" s="20"/>
      <c r="PTF47" s="20"/>
      <c r="PTH47" s="5"/>
      <c r="PTI47" s="20"/>
      <c r="PTJ47" s="20"/>
      <c r="PTK47" s="53"/>
      <c r="PTL47" s="53"/>
      <c r="PTM47" s="53"/>
      <c r="PTN47" s="33"/>
      <c r="PTO47" s="20"/>
      <c r="PTP47" s="20"/>
      <c r="PTR47" s="5"/>
      <c r="PTS47" s="20"/>
      <c r="PTT47" s="20"/>
      <c r="PTU47" s="53"/>
      <c r="PTV47" s="53"/>
      <c r="PTW47" s="53"/>
      <c r="PTX47" s="33"/>
      <c r="PTY47" s="20"/>
      <c r="PTZ47" s="20"/>
      <c r="PUB47" s="5"/>
      <c r="PUC47" s="20"/>
      <c r="PUD47" s="20"/>
      <c r="PUE47" s="53"/>
      <c r="PUF47" s="53"/>
      <c r="PUG47" s="53"/>
      <c r="PUH47" s="33"/>
      <c r="PUI47" s="20"/>
      <c r="PUJ47" s="20"/>
      <c r="PUL47" s="5"/>
      <c r="PUM47" s="20"/>
      <c r="PUN47" s="20"/>
      <c r="PUO47" s="53"/>
      <c r="PUP47" s="53"/>
      <c r="PUQ47" s="53"/>
      <c r="PUR47" s="33"/>
      <c r="PUS47" s="20"/>
      <c r="PUT47" s="20"/>
      <c r="PUV47" s="5"/>
      <c r="PUW47" s="20"/>
      <c r="PUX47" s="20"/>
      <c r="PUY47" s="53"/>
      <c r="PUZ47" s="53"/>
      <c r="PVA47" s="53"/>
      <c r="PVB47" s="33"/>
      <c r="PVC47" s="20"/>
      <c r="PVD47" s="20"/>
      <c r="PVF47" s="5"/>
      <c r="PVG47" s="20"/>
      <c r="PVH47" s="20"/>
      <c r="PVI47" s="53"/>
      <c r="PVJ47" s="53"/>
      <c r="PVK47" s="53"/>
      <c r="PVL47" s="33"/>
      <c r="PVM47" s="20"/>
      <c r="PVN47" s="20"/>
      <c r="PVP47" s="5"/>
      <c r="PVQ47" s="20"/>
      <c r="PVR47" s="20"/>
      <c r="PVS47" s="53"/>
      <c r="PVT47" s="53"/>
      <c r="PVU47" s="53"/>
      <c r="PVV47" s="33"/>
      <c r="PVW47" s="20"/>
      <c r="PVX47" s="20"/>
      <c r="PVZ47" s="5"/>
      <c r="PWA47" s="20"/>
      <c r="PWB47" s="20"/>
      <c r="PWC47" s="53"/>
      <c r="PWD47" s="53"/>
      <c r="PWE47" s="53"/>
      <c r="PWF47" s="33"/>
      <c r="PWG47" s="20"/>
      <c r="PWH47" s="20"/>
      <c r="PWJ47" s="5"/>
      <c r="PWK47" s="20"/>
      <c r="PWL47" s="20"/>
      <c r="PWM47" s="53"/>
      <c r="PWN47" s="53"/>
      <c r="PWO47" s="53"/>
      <c r="PWP47" s="33"/>
      <c r="PWQ47" s="20"/>
      <c r="PWR47" s="20"/>
      <c r="PWT47" s="5"/>
      <c r="PWU47" s="20"/>
      <c r="PWV47" s="20"/>
      <c r="PWW47" s="53"/>
      <c r="PWX47" s="53"/>
      <c r="PWY47" s="53"/>
      <c r="PWZ47" s="33"/>
      <c r="PXA47" s="20"/>
      <c r="PXB47" s="20"/>
      <c r="PXD47" s="5"/>
      <c r="PXE47" s="20"/>
      <c r="PXF47" s="20"/>
      <c r="PXG47" s="53"/>
      <c r="PXH47" s="53"/>
      <c r="PXI47" s="53"/>
      <c r="PXJ47" s="33"/>
      <c r="PXK47" s="20"/>
      <c r="PXL47" s="20"/>
      <c r="PXN47" s="5"/>
      <c r="PXO47" s="20"/>
      <c r="PXP47" s="20"/>
      <c r="PXQ47" s="53"/>
      <c r="PXR47" s="53"/>
      <c r="PXS47" s="53"/>
      <c r="PXT47" s="33"/>
      <c r="PXU47" s="20"/>
      <c r="PXV47" s="20"/>
      <c r="PXX47" s="5"/>
      <c r="PXY47" s="20"/>
      <c r="PXZ47" s="20"/>
      <c r="PYA47" s="53"/>
      <c r="PYB47" s="53"/>
      <c r="PYC47" s="53"/>
      <c r="PYD47" s="33"/>
      <c r="PYE47" s="20"/>
      <c r="PYF47" s="20"/>
      <c r="PYH47" s="5"/>
      <c r="PYI47" s="20"/>
      <c r="PYJ47" s="20"/>
      <c r="PYK47" s="53"/>
      <c r="PYL47" s="53"/>
      <c r="PYM47" s="53"/>
      <c r="PYN47" s="33"/>
      <c r="PYO47" s="20"/>
      <c r="PYP47" s="20"/>
      <c r="PYR47" s="5"/>
      <c r="PYS47" s="20"/>
      <c r="PYT47" s="20"/>
      <c r="PYU47" s="53"/>
      <c r="PYV47" s="53"/>
      <c r="PYW47" s="53"/>
      <c r="PYX47" s="33"/>
      <c r="PYY47" s="20"/>
      <c r="PYZ47" s="20"/>
      <c r="PZB47" s="5"/>
      <c r="PZC47" s="20"/>
      <c r="PZD47" s="20"/>
      <c r="PZE47" s="53"/>
      <c r="PZF47" s="53"/>
      <c r="PZG47" s="53"/>
      <c r="PZH47" s="33"/>
      <c r="PZI47" s="20"/>
      <c r="PZJ47" s="20"/>
      <c r="PZL47" s="5"/>
      <c r="PZM47" s="20"/>
      <c r="PZN47" s="20"/>
      <c r="PZO47" s="53"/>
      <c r="PZP47" s="53"/>
      <c r="PZQ47" s="53"/>
      <c r="PZR47" s="33"/>
      <c r="PZS47" s="20"/>
      <c r="PZT47" s="20"/>
      <c r="PZV47" s="5"/>
      <c r="PZW47" s="20"/>
      <c r="PZX47" s="20"/>
      <c r="PZY47" s="53"/>
      <c r="PZZ47" s="53"/>
      <c r="QAA47" s="53"/>
      <c r="QAB47" s="33"/>
      <c r="QAC47" s="20"/>
      <c r="QAD47" s="20"/>
      <c r="QAF47" s="5"/>
      <c r="QAG47" s="20"/>
      <c r="QAH47" s="20"/>
      <c r="QAI47" s="53"/>
      <c r="QAJ47" s="53"/>
      <c r="QAK47" s="53"/>
      <c r="QAL47" s="33"/>
      <c r="QAM47" s="20"/>
      <c r="QAN47" s="20"/>
      <c r="QAP47" s="5"/>
      <c r="QAQ47" s="20"/>
      <c r="QAR47" s="20"/>
      <c r="QAS47" s="53"/>
      <c r="QAT47" s="53"/>
      <c r="QAU47" s="53"/>
      <c r="QAV47" s="33"/>
      <c r="QAW47" s="20"/>
      <c r="QAX47" s="20"/>
      <c r="QAZ47" s="5"/>
      <c r="QBA47" s="20"/>
      <c r="QBB47" s="20"/>
      <c r="QBC47" s="53"/>
      <c r="QBD47" s="53"/>
      <c r="QBE47" s="53"/>
      <c r="QBF47" s="33"/>
      <c r="QBG47" s="20"/>
      <c r="QBH47" s="20"/>
      <c r="QBJ47" s="5"/>
      <c r="QBK47" s="20"/>
      <c r="QBL47" s="20"/>
      <c r="QBM47" s="53"/>
      <c r="QBN47" s="53"/>
      <c r="QBO47" s="53"/>
      <c r="QBP47" s="33"/>
      <c r="QBQ47" s="20"/>
      <c r="QBR47" s="20"/>
      <c r="QBT47" s="5"/>
      <c r="QBU47" s="20"/>
      <c r="QBV47" s="20"/>
      <c r="QBW47" s="53"/>
      <c r="QBX47" s="53"/>
      <c r="QBY47" s="53"/>
      <c r="QBZ47" s="33"/>
      <c r="QCA47" s="20"/>
      <c r="QCB47" s="20"/>
      <c r="QCD47" s="5"/>
      <c r="QCE47" s="20"/>
      <c r="QCF47" s="20"/>
      <c r="QCG47" s="53"/>
      <c r="QCH47" s="53"/>
      <c r="QCI47" s="53"/>
      <c r="QCJ47" s="33"/>
      <c r="QCK47" s="20"/>
      <c r="QCL47" s="20"/>
      <c r="QCN47" s="5"/>
      <c r="QCO47" s="20"/>
      <c r="QCP47" s="20"/>
      <c r="QCQ47" s="53"/>
      <c r="QCR47" s="53"/>
      <c r="QCS47" s="53"/>
      <c r="QCT47" s="33"/>
      <c r="QCU47" s="20"/>
      <c r="QCV47" s="20"/>
      <c r="QCX47" s="5"/>
      <c r="QCY47" s="20"/>
      <c r="QCZ47" s="20"/>
      <c r="QDA47" s="53"/>
      <c r="QDB47" s="53"/>
      <c r="QDC47" s="53"/>
      <c r="QDD47" s="33"/>
      <c r="QDE47" s="20"/>
      <c r="QDF47" s="20"/>
      <c r="QDH47" s="5"/>
      <c r="QDI47" s="20"/>
      <c r="QDJ47" s="20"/>
      <c r="QDK47" s="53"/>
      <c r="QDL47" s="53"/>
      <c r="QDM47" s="53"/>
      <c r="QDN47" s="33"/>
      <c r="QDO47" s="20"/>
      <c r="QDP47" s="20"/>
      <c r="QDR47" s="5"/>
      <c r="QDS47" s="20"/>
      <c r="QDT47" s="20"/>
      <c r="QDU47" s="53"/>
      <c r="QDV47" s="53"/>
      <c r="QDW47" s="53"/>
      <c r="QDX47" s="33"/>
      <c r="QDY47" s="20"/>
      <c r="QDZ47" s="20"/>
      <c r="QEB47" s="5"/>
      <c r="QEC47" s="20"/>
      <c r="QED47" s="20"/>
      <c r="QEE47" s="53"/>
      <c r="QEF47" s="53"/>
      <c r="QEG47" s="53"/>
      <c r="QEH47" s="33"/>
      <c r="QEI47" s="20"/>
      <c r="QEJ47" s="20"/>
      <c r="QEL47" s="5"/>
      <c r="QEM47" s="20"/>
      <c r="QEN47" s="20"/>
      <c r="QEO47" s="53"/>
      <c r="QEP47" s="53"/>
      <c r="QEQ47" s="53"/>
      <c r="QER47" s="33"/>
      <c r="QES47" s="20"/>
      <c r="QET47" s="20"/>
      <c r="QEV47" s="5"/>
      <c r="QEW47" s="20"/>
      <c r="QEX47" s="20"/>
      <c r="QEY47" s="53"/>
      <c r="QEZ47" s="53"/>
      <c r="QFA47" s="53"/>
      <c r="QFB47" s="33"/>
      <c r="QFC47" s="20"/>
      <c r="QFD47" s="20"/>
      <c r="QFF47" s="5"/>
      <c r="QFG47" s="20"/>
      <c r="QFH47" s="20"/>
      <c r="QFI47" s="53"/>
      <c r="QFJ47" s="53"/>
      <c r="QFK47" s="53"/>
      <c r="QFL47" s="33"/>
      <c r="QFM47" s="20"/>
      <c r="QFN47" s="20"/>
      <c r="QFP47" s="5"/>
      <c r="QFQ47" s="20"/>
      <c r="QFR47" s="20"/>
      <c r="QFS47" s="53"/>
      <c r="QFT47" s="53"/>
      <c r="QFU47" s="53"/>
      <c r="QFV47" s="33"/>
      <c r="QFW47" s="20"/>
      <c r="QFX47" s="20"/>
      <c r="QFZ47" s="5"/>
      <c r="QGA47" s="20"/>
      <c r="QGB47" s="20"/>
      <c r="QGC47" s="53"/>
      <c r="QGD47" s="53"/>
      <c r="QGE47" s="53"/>
      <c r="QGF47" s="33"/>
      <c r="QGG47" s="20"/>
      <c r="QGH47" s="20"/>
      <c r="QGJ47" s="5"/>
      <c r="QGK47" s="20"/>
      <c r="QGL47" s="20"/>
      <c r="QGM47" s="53"/>
      <c r="QGN47" s="53"/>
      <c r="QGO47" s="53"/>
      <c r="QGP47" s="33"/>
      <c r="QGQ47" s="20"/>
      <c r="QGR47" s="20"/>
      <c r="QGT47" s="5"/>
      <c r="QGU47" s="20"/>
      <c r="QGV47" s="20"/>
      <c r="QGW47" s="53"/>
      <c r="QGX47" s="53"/>
      <c r="QGY47" s="53"/>
      <c r="QGZ47" s="33"/>
      <c r="QHA47" s="20"/>
      <c r="QHB47" s="20"/>
      <c r="QHD47" s="5"/>
      <c r="QHE47" s="20"/>
      <c r="QHF47" s="20"/>
      <c r="QHG47" s="53"/>
      <c r="QHH47" s="53"/>
      <c r="QHI47" s="53"/>
      <c r="QHJ47" s="33"/>
      <c r="QHK47" s="20"/>
      <c r="QHL47" s="20"/>
      <c r="QHN47" s="5"/>
      <c r="QHO47" s="20"/>
      <c r="QHP47" s="20"/>
      <c r="QHQ47" s="53"/>
      <c r="QHR47" s="53"/>
      <c r="QHS47" s="53"/>
      <c r="QHT47" s="33"/>
      <c r="QHU47" s="20"/>
      <c r="QHV47" s="20"/>
      <c r="QHX47" s="5"/>
      <c r="QHY47" s="20"/>
      <c r="QHZ47" s="20"/>
      <c r="QIA47" s="53"/>
      <c r="QIB47" s="53"/>
      <c r="QIC47" s="53"/>
      <c r="QID47" s="33"/>
      <c r="QIE47" s="20"/>
      <c r="QIF47" s="20"/>
      <c r="QIH47" s="5"/>
      <c r="QII47" s="20"/>
      <c r="QIJ47" s="20"/>
      <c r="QIK47" s="53"/>
      <c r="QIL47" s="53"/>
      <c r="QIM47" s="53"/>
      <c r="QIN47" s="33"/>
      <c r="QIO47" s="20"/>
      <c r="QIP47" s="20"/>
      <c r="QIR47" s="5"/>
      <c r="QIS47" s="20"/>
      <c r="QIT47" s="20"/>
      <c r="QIU47" s="53"/>
      <c r="QIV47" s="53"/>
      <c r="QIW47" s="53"/>
      <c r="QIX47" s="33"/>
      <c r="QIY47" s="20"/>
      <c r="QIZ47" s="20"/>
      <c r="QJB47" s="5"/>
      <c r="QJC47" s="20"/>
      <c r="QJD47" s="20"/>
      <c r="QJE47" s="53"/>
      <c r="QJF47" s="53"/>
      <c r="QJG47" s="53"/>
      <c r="QJH47" s="33"/>
      <c r="QJI47" s="20"/>
      <c r="QJJ47" s="20"/>
      <c r="QJL47" s="5"/>
      <c r="QJM47" s="20"/>
      <c r="QJN47" s="20"/>
      <c r="QJO47" s="53"/>
      <c r="QJP47" s="53"/>
      <c r="QJQ47" s="53"/>
      <c r="QJR47" s="33"/>
      <c r="QJS47" s="20"/>
      <c r="QJT47" s="20"/>
      <c r="QJV47" s="5"/>
      <c r="QJW47" s="20"/>
      <c r="QJX47" s="20"/>
      <c r="QJY47" s="53"/>
      <c r="QJZ47" s="53"/>
      <c r="QKA47" s="53"/>
      <c r="QKB47" s="33"/>
      <c r="QKC47" s="20"/>
      <c r="QKD47" s="20"/>
      <c r="QKF47" s="5"/>
      <c r="QKG47" s="20"/>
      <c r="QKH47" s="20"/>
      <c r="QKI47" s="53"/>
      <c r="QKJ47" s="53"/>
      <c r="QKK47" s="53"/>
      <c r="QKL47" s="33"/>
      <c r="QKM47" s="20"/>
      <c r="QKN47" s="20"/>
      <c r="QKP47" s="5"/>
      <c r="QKQ47" s="20"/>
      <c r="QKR47" s="20"/>
      <c r="QKS47" s="53"/>
      <c r="QKT47" s="53"/>
      <c r="QKU47" s="53"/>
      <c r="QKV47" s="33"/>
      <c r="QKW47" s="20"/>
      <c r="QKX47" s="20"/>
      <c r="QKZ47" s="5"/>
      <c r="QLA47" s="20"/>
      <c r="QLB47" s="20"/>
      <c r="QLC47" s="53"/>
      <c r="QLD47" s="53"/>
      <c r="QLE47" s="53"/>
      <c r="QLF47" s="33"/>
      <c r="QLG47" s="20"/>
      <c r="QLH47" s="20"/>
      <c r="QLJ47" s="5"/>
      <c r="QLK47" s="20"/>
      <c r="QLL47" s="20"/>
      <c r="QLM47" s="53"/>
      <c r="QLN47" s="53"/>
      <c r="QLO47" s="53"/>
      <c r="QLP47" s="33"/>
      <c r="QLQ47" s="20"/>
      <c r="QLR47" s="20"/>
      <c r="QLT47" s="5"/>
      <c r="QLU47" s="20"/>
      <c r="QLV47" s="20"/>
      <c r="QLW47" s="53"/>
      <c r="QLX47" s="53"/>
      <c r="QLY47" s="53"/>
      <c r="QLZ47" s="33"/>
      <c r="QMA47" s="20"/>
      <c r="QMB47" s="20"/>
      <c r="QMD47" s="5"/>
      <c r="QME47" s="20"/>
      <c r="QMF47" s="20"/>
      <c r="QMG47" s="53"/>
      <c r="QMH47" s="53"/>
      <c r="QMI47" s="53"/>
      <c r="QMJ47" s="33"/>
      <c r="QMK47" s="20"/>
      <c r="QML47" s="20"/>
      <c r="QMN47" s="5"/>
      <c r="QMO47" s="20"/>
      <c r="QMP47" s="20"/>
      <c r="QMQ47" s="53"/>
      <c r="QMR47" s="53"/>
      <c r="QMS47" s="53"/>
      <c r="QMT47" s="33"/>
      <c r="QMU47" s="20"/>
      <c r="QMV47" s="20"/>
      <c r="QMX47" s="5"/>
      <c r="QMY47" s="20"/>
      <c r="QMZ47" s="20"/>
      <c r="QNA47" s="53"/>
      <c r="QNB47" s="53"/>
      <c r="QNC47" s="53"/>
      <c r="QND47" s="33"/>
      <c r="QNE47" s="20"/>
      <c r="QNF47" s="20"/>
      <c r="QNH47" s="5"/>
      <c r="QNI47" s="20"/>
      <c r="QNJ47" s="20"/>
      <c r="QNK47" s="53"/>
      <c r="QNL47" s="53"/>
      <c r="QNM47" s="53"/>
      <c r="QNN47" s="33"/>
      <c r="QNO47" s="20"/>
      <c r="QNP47" s="20"/>
      <c r="QNR47" s="5"/>
      <c r="QNS47" s="20"/>
      <c r="QNT47" s="20"/>
      <c r="QNU47" s="53"/>
      <c r="QNV47" s="53"/>
      <c r="QNW47" s="53"/>
      <c r="QNX47" s="33"/>
      <c r="QNY47" s="20"/>
      <c r="QNZ47" s="20"/>
      <c r="QOB47" s="5"/>
      <c r="QOC47" s="20"/>
      <c r="QOD47" s="20"/>
      <c r="QOE47" s="53"/>
      <c r="QOF47" s="53"/>
      <c r="QOG47" s="53"/>
      <c r="QOH47" s="33"/>
      <c r="QOI47" s="20"/>
      <c r="QOJ47" s="20"/>
      <c r="QOL47" s="5"/>
      <c r="QOM47" s="20"/>
      <c r="QON47" s="20"/>
      <c r="QOO47" s="53"/>
      <c r="QOP47" s="53"/>
      <c r="QOQ47" s="53"/>
      <c r="QOR47" s="33"/>
      <c r="QOS47" s="20"/>
      <c r="QOT47" s="20"/>
      <c r="QOV47" s="5"/>
      <c r="QOW47" s="20"/>
      <c r="QOX47" s="20"/>
      <c r="QOY47" s="53"/>
      <c r="QOZ47" s="53"/>
      <c r="QPA47" s="53"/>
      <c r="QPB47" s="33"/>
      <c r="QPC47" s="20"/>
      <c r="QPD47" s="20"/>
      <c r="QPF47" s="5"/>
      <c r="QPG47" s="20"/>
      <c r="QPH47" s="20"/>
      <c r="QPI47" s="53"/>
      <c r="QPJ47" s="53"/>
      <c r="QPK47" s="53"/>
      <c r="QPL47" s="33"/>
      <c r="QPM47" s="20"/>
      <c r="QPN47" s="20"/>
      <c r="QPP47" s="5"/>
      <c r="QPQ47" s="20"/>
      <c r="QPR47" s="20"/>
      <c r="QPS47" s="53"/>
      <c r="QPT47" s="53"/>
      <c r="QPU47" s="53"/>
      <c r="QPV47" s="33"/>
      <c r="QPW47" s="20"/>
      <c r="QPX47" s="20"/>
      <c r="QPZ47" s="5"/>
      <c r="QQA47" s="20"/>
      <c r="QQB47" s="20"/>
      <c r="QQC47" s="53"/>
      <c r="QQD47" s="53"/>
      <c r="QQE47" s="53"/>
      <c r="QQF47" s="33"/>
      <c r="QQG47" s="20"/>
      <c r="QQH47" s="20"/>
      <c r="QQJ47" s="5"/>
      <c r="QQK47" s="20"/>
      <c r="QQL47" s="20"/>
      <c r="QQM47" s="53"/>
      <c r="QQN47" s="53"/>
      <c r="QQO47" s="53"/>
      <c r="QQP47" s="33"/>
      <c r="QQQ47" s="20"/>
      <c r="QQR47" s="20"/>
      <c r="QQT47" s="5"/>
      <c r="QQU47" s="20"/>
      <c r="QQV47" s="20"/>
      <c r="QQW47" s="53"/>
      <c r="QQX47" s="53"/>
      <c r="QQY47" s="53"/>
      <c r="QQZ47" s="33"/>
      <c r="QRA47" s="20"/>
      <c r="QRB47" s="20"/>
      <c r="QRD47" s="5"/>
      <c r="QRE47" s="20"/>
      <c r="QRF47" s="20"/>
      <c r="QRG47" s="53"/>
      <c r="QRH47" s="53"/>
      <c r="QRI47" s="53"/>
      <c r="QRJ47" s="33"/>
      <c r="QRK47" s="20"/>
      <c r="QRL47" s="20"/>
      <c r="QRN47" s="5"/>
      <c r="QRO47" s="20"/>
      <c r="QRP47" s="20"/>
      <c r="QRQ47" s="53"/>
      <c r="QRR47" s="53"/>
      <c r="QRS47" s="53"/>
      <c r="QRT47" s="33"/>
      <c r="QRU47" s="20"/>
      <c r="QRV47" s="20"/>
      <c r="QRX47" s="5"/>
      <c r="QRY47" s="20"/>
      <c r="QRZ47" s="20"/>
      <c r="QSA47" s="53"/>
      <c r="QSB47" s="53"/>
      <c r="QSC47" s="53"/>
      <c r="QSD47" s="33"/>
      <c r="QSE47" s="20"/>
      <c r="QSF47" s="20"/>
      <c r="QSH47" s="5"/>
      <c r="QSI47" s="20"/>
      <c r="QSJ47" s="20"/>
      <c r="QSK47" s="53"/>
      <c r="QSL47" s="53"/>
      <c r="QSM47" s="53"/>
      <c r="QSN47" s="33"/>
      <c r="QSO47" s="20"/>
      <c r="QSP47" s="20"/>
      <c r="QSR47" s="5"/>
      <c r="QSS47" s="20"/>
      <c r="QST47" s="20"/>
      <c r="QSU47" s="53"/>
      <c r="QSV47" s="53"/>
      <c r="QSW47" s="53"/>
      <c r="QSX47" s="33"/>
      <c r="QSY47" s="20"/>
      <c r="QSZ47" s="20"/>
      <c r="QTB47" s="5"/>
      <c r="QTC47" s="20"/>
      <c r="QTD47" s="20"/>
      <c r="QTE47" s="53"/>
      <c r="QTF47" s="53"/>
      <c r="QTG47" s="53"/>
      <c r="QTH47" s="33"/>
      <c r="QTI47" s="20"/>
      <c r="QTJ47" s="20"/>
      <c r="QTL47" s="5"/>
      <c r="QTM47" s="20"/>
      <c r="QTN47" s="20"/>
      <c r="QTO47" s="53"/>
      <c r="QTP47" s="53"/>
      <c r="QTQ47" s="53"/>
      <c r="QTR47" s="33"/>
      <c r="QTS47" s="20"/>
      <c r="QTT47" s="20"/>
      <c r="QTV47" s="5"/>
      <c r="QTW47" s="20"/>
      <c r="QTX47" s="20"/>
      <c r="QTY47" s="53"/>
      <c r="QTZ47" s="53"/>
      <c r="QUA47" s="53"/>
      <c r="QUB47" s="33"/>
      <c r="QUC47" s="20"/>
      <c r="QUD47" s="20"/>
      <c r="QUF47" s="5"/>
      <c r="QUG47" s="20"/>
      <c r="QUH47" s="20"/>
      <c r="QUI47" s="53"/>
      <c r="QUJ47" s="53"/>
      <c r="QUK47" s="53"/>
      <c r="QUL47" s="33"/>
      <c r="QUM47" s="20"/>
      <c r="QUN47" s="20"/>
      <c r="QUP47" s="5"/>
      <c r="QUQ47" s="20"/>
      <c r="QUR47" s="20"/>
      <c r="QUS47" s="53"/>
      <c r="QUT47" s="53"/>
      <c r="QUU47" s="53"/>
      <c r="QUV47" s="33"/>
      <c r="QUW47" s="20"/>
      <c r="QUX47" s="20"/>
      <c r="QUZ47" s="5"/>
      <c r="QVA47" s="20"/>
      <c r="QVB47" s="20"/>
      <c r="QVC47" s="53"/>
      <c r="QVD47" s="53"/>
      <c r="QVE47" s="53"/>
      <c r="QVF47" s="33"/>
      <c r="QVG47" s="20"/>
      <c r="QVH47" s="20"/>
      <c r="QVJ47" s="5"/>
      <c r="QVK47" s="20"/>
      <c r="QVL47" s="20"/>
      <c r="QVM47" s="53"/>
      <c r="QVN47" s="53"/>
      <c r="QVO47" s="53"/>
      <c r="QVP47" s="33"/>
      <c r="QVQ47" s="20"/>
      <c r="QVR47" s="20"/>
      <c r="QVT47" s="5"/>
      <c r="QVU47" s="20"/>
      <c r="QVV47" s="20"/>
      <c r="QVW47" s="53"/>
      <c r="QVX47" s="53"/>
      <c r="QVY47" s="53"/>
      <c r="QVZ47" s="33"/>
      <c r="QWA47" s="20"/>
      <c r="QWB47" s="20"/>
      <c r="QWD47" s="5"/>
      <c r="QWE47" s="20"/>
      <c r="QWF47" s="20"/>
      <c r="QWG47" s="53"/>
      <c r="QWH47" s="53"/>
      <c r="QWI47" s="53"/>
      <c r="QWJ47" s="33"/>
      <c r="QWK47" s="20"/>
      <c r="QWL47" s="20"/>
      <c r="QWN47" s="5"/>
      <c r="QWO47" s="20"/>
      <c r="QWP47" s="20"/>
      <c r="QWQ47" s="53"/>
      <c r="QWR47" s="53"/>
      <c r="QWS47" s="53"/>
      <c r="QWT47" s="33"/>
      <c r="QWU47" s="20"/>
      <c r="QWV47" s="20"/>
      <c r="QWX47" s="5"/>
      <c r="QWY47" s="20"/>
      <c r="QWZ47" s="20"/>
      <c r="QXA47" s="53"/>
      <c r="QXB47" s="53"/>
      <c r="QXC47" s="53"/>
      <c r="QXD47" s="33"/>
      <c r="QXE47" s="20"/>
      <c r="QXF47" s="20"/>
      <c r="QXH47" s="5"/>
      <c r="QXI47" s="20"/>
      <c r="QXJ47" s="20"/>
      <c r="QXK47" s="53"/>
      <c r="QXL47" s="53"/>
      <c r="QXM47" s="53"/>
      <c r="QXN47" s="33"/>
      <c r="QXO47" s="20"/>
      <c r="QXP47" s="20"/>
      <c r="QXR47" s="5"/>
      <c r="QXS47" s="20"/>
      <c r="QXT47" s="20"/>
      <c r="QXU47" s="53"/>
      <c r="QXV47" s="53"/>
      <c r="QXW47" s="53"/>
      <c r="QXX47" s="33"/>
      <c r="QXY47" s="20"/>
      <c r="QXZ47" s="20"/>
      <c r="QYB47" s="5"/>
      <c r="QYC47" s="20"/>
      <c r="QYD47" s="20"/>
      <c r="QYE47" s="53"/>
      <c r="QYF47" s="53"/>
      <c r="QYG47" s="53"/>
      <c r="QYH47" s="33"/>
      <c r="QYI47" s="20"/>
      <c r="QYJ47" s="20"/>
      <c r="QYL47" s="5"/>
      <c r="QYM47" s="20"/>
      <c r="QYN47" s="20"/>
      <c r="QYO47" s="53"/>
      <c r="QYP47" s="53"/>
      <c r="QYQ47" s="53"/>
      <c r="QYR47" s="33"/>
      <c r="QYS47" s="20"/>
      <c r="QYT47" s="20"/>
      <c r="QYV47" s="5"/>
      <c r="QYW47" s="20"/>
      <c r="QYX47" s="20"/>
      <c r="QYY47" s="53"/>
      <c r="QYZ47" s="53"/>
      <c r="QZA47" s="53"/>
      <c r="QZB47" s="33"/>
      <c r="QZC47" s="20"/>
      <c r="QZD47" s="20"/>
      <c r="QZF47" s="5"/>
      <c r="QZG47" s="20"/>
      <c r="QZH47" s="20"/>
      <c r="QZI47" s="53"/>
      <c r="QZJ47" s="53"/>
      <c r="QZK47" s="53"/>
      <c r="QZL47" s="33"/>
      <c r="QZM47" s="20"/>
      <c r="QZN47" s="20"/>
      <c r="QZP47" s="5"/>
      <c r="QZQ47" s="20"/>
      <c r="QZR47" s="20"/>
      <c r="QZS47" s="53"/>
      <c r="QZT47" s="53"/>
      <c r="QZU47" s="53"/>
      <c r="QZV47" s="33"/>
      <c r="QZW47" s="20"/>
      <c r="QZX47" s="20"/>
      <c r="QZZ47" s="5"/>
      <c r="RAA47" s="20"/>
      <c r="RAB47" s="20"/>
      <c r="RAC47" s="53"/>
      <c r="RAD47" s="53"/>
      <c r="RAE47" s="53"/>
      <c r="RAF47" s="33"/>
      <c r="RAG47" s="20"/>
      <c r="RAH47" s="20"/>
      <c r="RAJ47" s="5"/>
      <c r="RAK47" s="20"/>
      <c r="RAL47" s="20"/>
      <c r="RAM47" s="53"/>
      <c r="RAN47" s="53"/>
      <c r="RAO47" s="53"/>
      <c r="RAP47" s="33"/>
      <c r="RAQ47" s="20"/>
      <c r="RAR47" s="20"/>
      <c r="RAT47" s="5"/>
      <c r="RAU47" s="20"/>
      <c r="RAV47" s="20"/>
      <c r="RAW47" s="53"/>
      <c r="RAX47" s="53"/>
      <c r="RAY47" s="53"/>
      <c r="RAZ47" s="33"/>
      <c r="RBA47" s="20"/>
      <c r="RBB47" s="20"/>
      <c r="RBD47" s="5"/>
      <c r="RBE47" s="20"/>
      <c r="RBF47" s="20"/>
      <c r="RBG47" s="53"/>
      <c r="RBH47" s="53"/>
      <c r="RBI47" s="53"/>
      <c r="RBJ47" s="33"/>
      <c r="RBK47" s="20"/>
      <c r="RBL47" s="20"/>
      <c r="RBN47" s="5"/>
      <c r="RBO47" s="20"/>
      <c r="RBP47" s="20"/>
      <c r="RBQ47" s="53"/>
      <c r="RBR47" s="53"/>
      <c r="RBS47" s="53"/>
      <c r="RBT47" s="33"/>
      <c r="RBU47" s="20"/>
      <c r="RBV47" s="20"/>
      <c r="RBX47" s="5"/>
      <c r="RBY47" s="20"/>
      <c r="RBZ47" s="20"/>
      <c r="RCA47" s="53"/>
      <c r="RCB47" s="53"/>
      <c r="RCC47" s="53"/>
      <c r="RCD47" s="33"/>
      <c r="RCE47" s="20"/>
      <c r="RCF47" s="20"/>
      <c r="RCH47" s="5"/>
      <c r="RCI47" s="20"/>
      <c r="RCJ47" s="20"/>
      <c r="RCK47" s="53"/>
      <c r="RCL47" s="53"/>
      <c r="RCM47" s="53"/>
      <c r="RCN47" s="33"/>
      <c r="RCO47" s="20"/>
      <c r="RCP47" s="20"/>
      <c r="RCR47" s="5"/>
      <c r="RCS47" s="20"/>
      <c r="RCT47" s="20"/>
      <c r="RCU47" s="53"/>
      <c r="RCV47" s="53"/>
      <c r="RCW47" s="53"/>
      <c r="RCX47" s="33"/>
      <c r="RCY47" s="20"/>
      <c r="RCZ47" s="20"/>
      <c r="RDB47" s="5"/>
      <c r="RDC47" s="20"/>
      <c r="RDD47" s="20"/>
      <c r="RDE47" s="53"/>
      <c r="RDF47" s="53"/>
      <c r="RDG47" s="53"/>
      <c r="RDH47" s="33"/>
      <c r="RDI47" s="20"/>
      <c r="RDJ47" s="20"/>
      <c r="RDL47" s="5"/>
      <c r="RDM47" s="20"/>
      <c r="RDN47" s="20"/>
      <c r="RDO47" s="53"/>
      <c r="RDP47" s="53"/>
      <c r="RDQ47" s="53"/>
      <c r="RDR47" s="33"/>
      <c r="RDS47" s="20"/>
      <c r="RDT47" s="20"/>
      <c r="RDV47" s="5"/>
      <c r="RDW47" s="20"/>
      <c r="RDX47" s="20"/>
      <c r="RDY47" s="53"/>
      <c r="RDZ47" s="53"/>
      <c r="REA47" s="53"/>
      <c r="REB47" s="33"/>
      <c r="REC47" s="20"/>
      <c r="RED47" s="20"/>
      <c r="REF47" s="5"/>
      <c r="REG47" s="20"/>
      <c r="REH47" s="20"/>
      <c r="REI47" s="53"/>
      <c r="REJ47" s="53"/>
      <c r="REK47" s="53"/>
      <c r="REL47" s="33"/>
      <c r="REM47" s="20"/>
      <c r="REN47" s="20"/>
      <c r="REP47" s="5"/>
      <c r="REQ47" s="20"/>
      <c r="RER47" s="20"/>
      <c r="RES47" s="53"/>
      <c r="RET47" s="53"/>
      <c r="REU47" s="53"/>
      <c r="REV47" s="33"/>
      <c r="REW47" s="20"/>
      <c r="REX47" s="20"/>
      <c r="REZ47" s="5"/>
      <c r="RFA47" s="20"/>
      <c r="RFB47" s="20"/>
      <c r="RFC47" s="53"/>
      <c r="RFD47" s="53"/>
      <c r="RFE47" s="53"/>
      <c r="RFF47" s="33"/>
      <c r="RFG47" s="20"/>
      <c r="RFH47" s="20"/>
      <c r="RFJ47" s="5"/>
      <c r="RFK47" s="20"/>
      <c r="RFL47" s="20"/>
      <c r="RFM47" s="53"/>
      <c r="RFN47" s="53"/>
      <c r="RFO47" s="53"/>
      <c r="RFP47" s="33"/>
      <c r="RFQ47" s="20"/>
      <c r="RFR47" s="20"/>
      <c r="RFT47" s="5"/>
      <c r="RFU47" s="20"/>
      <c r="RFV47" s="20"/>
      <c r="RFW47" s="53"/>
      <c r="RFX47" s="53"/>
      <c r="RFY47" s="53"/>
      <c r="RFZ47" s="33"/>
      <c r="RGA47" s="20"/>
      <c r="RGB47" s="20"/>
      <c r="RGD47" s="5"/>
      <c r="RGE47" s="20"/>
      <c r="RGF47" s="20"/>
      <c r="RGG47" s="53"/>
      <c r="RGH47" s="53"/>
      <c r="RGI47" s="53"/>
      <c r="RGJ47" s="33"/>
      <c r="RGK47" s="20"/>
      <c r="RGL47" s="20"/>
      <c r="RGN47" s="5"/>
      <c r="RGO47" s="20"/>
      <c r="RGP47" s="20"/>
      <c r="RGQ47" s="53"/>
      <c r="RGR47" s="53"/>
      <c r="RGS47" s="53"/>
      <c r="RGT47" s="33"/>
      <c r="RGU47" s="20"/>
      <c r="RGV47" s="20"/>
      <c r="RGX47" s="5"/>
      <c r="RGY47" s="20"/>
      <c r="RGZ47" s="20"/>
      <c r="RHA47" s="53"/>
      <c r="RHB47" s="53"/>
      <c r="RHC47" s="53"/>
      <c r="RHD47" s="33"/>
      <c r="RHE47" s="20"/>
      <c r="RHF47" s="20"/>
      <c r="RHH47" s="5"/>
      <c r="RHI47" s="20"/>
      <c r="RHJ47" s="20"/>
      <c r="RHK47" s="53"/>
      <c r="RHL47" s="53"/>
      <c r="RHM47" s="53"/>
      <c r="RHN47" s="33"/>
      <c r="RHO47" s="20"/>
      <c r="RHP47" s="20"/>
      <c r="RHR47" s="5"/>
      <c r="RHS47" s="20"/>
      <c r="RHT47" s="20"/>
      <c r="RHU47" s="53"/>
      <c r="RHV47" s="53"/>
      <c r="RHW47" s="53"/>
      <c r="RHX47" s="33"/>
      <c r="RHY47" s="20"/>
      <c r="RHZ47" s="20"/>
      <c r="RIB47" s="5"/>
      <c r="RIC47" s="20"/>
      <c r="RID47" s="20"/>
      <c r="RIE47" s="53"/>
      <c r="RIF47" s="53"/>
      <c r="RIG47" s="53"/>
      <c r="RIH47" s="33"/>
      <c r="RII47" s="20"/>
      <c r="RIJ47" s="20"/>
      <c r="RIL47" s="5"/>
      <c r="RIM47" s="20"/>
      <c r="RIN47" s="20"/>
      <c r="RIO47" s="53"/>
      <c r="RIP47" s="53"/>
      <c r="RIQ47" s="53"/>
      <c r="RIR47" s="33"/>
      <c r="RIS47" s="20"/>
      <c r="RIT47" s="20"/>
      <c r="RIV47" s="5"/>
      <c r="RIW47" s="20"/>
      <c r="RIX47" s="20"/>
      <c r="RIY47" s="53"/>
      <c r="RIZ47" s="53"/>
      <c r="RJA47" s="53"/>
      <c r="RJB47" s="33"/>
      <c r="RJC47" s="20"/>
      <c r="RJD47" s="20"/>
      <c r="RJF47" s="5"/>
      <c r="RJG47" s="20"/>
      <c r="RJH47" s="20"/>
      <c r="RJI47" s="53"/>
      <c r="RJJ47" s="53"/>
      <c r="RJK47" s="53"/>
      <c r="RJL47" s="33"/>
      <c r="RJM47" s="20"/>
      <c r="RJN47" s="20"/>
      <c r="RJP47" s="5"/>
      <c r="RJQ47" s="20"/>
      <c r="RJR47" s="20"/>
      <c r="RJS47" s="53"/>
      <c r="RJT47" s="53"/>
      <c r="RJU47" s="53"/>
      <c r="RJV47" s="33"/>
      <c r="RJW47" s="20"/>
      <c r="RJX47" s="20"/>
      <c r="RJZ47" s="5"/>
      <c r="RKA47" s="20"/>
      <c r="RKB47" s="20"/>
      <c r="RKC47" s="53"/>
      <c r="RKD47" s="53"/>
      <c r="RKE47" s="53"/>
      <c r="RKF47" s="33"/>
      <c r="RKG47" s="20"/>
      <c r="RKH47" s="20"/>
      <c r="RKJ47" s="5"/>
      <c r="RKK47" s="20"/>
      <c r="RKL47" s="20"/>
      <c r="RKM47" s="53"/>
      <c r="RKN47" s="53"/>
      <c r="RKO47" s="53"/>
      <c r="RKP47" s="33"/>
      <c r="RKQ47" s="20"/>
      <c r="RKR47" s="20"/>
      <c r="RKT47" s="5"/>
      <c r="RKU47" s="20"/>
      <c r="RKV47" s="20"/>
      <c r="RKW47" s="53"/>
      <c r="RKX47" s="53"/>
      <c r="RKY47" s="53"/>
      <c r="RKZ47" s="33"/>
      <c r="RLA47" s="20"/>
      <c r="RLB47" s="20"/>
      <c r="RLD47" s="5"/>
      <c r="RLE47" s="20"/>
      <c r="RLF47" s="20"/>
      <c r="RLG47" s="53"/>
      <c r="RLH47" s="53"/>
      <c r="RLI47" s="53"/>
      <c r="RLJ47" s="33"/>
      <c r="RLK47" s="20"/>
      <c r="RLL47" s="20"/>
      <c r="RLN47" s="5"/>
      <c r="RLO47" s="20"/>
      <c r="RLP47" s="20"/>
      <c r="RLQ47" s="53"/>
      <c r="RLR47" s="53"/>
      <c r="RLS47" s="53"/>
      <c r="RLT47" s="33"/>
      <c r="RLU47" s="20"/>
      <c r="RLV47" s="20"/>
      <c r="RLX47" s="5"/>
      <c r="RLY47" s="20"/>
      <c r="RLZ47" s="20"/>
      <c r="RMA47" s="53"/>
      <c r="RMB47" s="53"/>
      <c r="RMC47" s="53"/>
      <c r="RMD47" s="33"/>
      <c r="RME47" s="20"/>
      <c r="RMF47" s="20"/>
      <c r="RMH47" s="5"/>
      <c r="RMI47" s="20"/>
      <c r="RMJ47" s="20"/>
      <c r="RMK47" s="53"/>
      <c r="RML47" s="53"/>
      <c r="RMM47" s="53"/>
      <c r="RMN47" s="33"/>
      <c r="RMO47" s="20"/>
      <c r="RMP47" s="20"/>
      <c r="RMR47" s="5"/>
      <c r="RMS47" s="20"/>
      <c r="RMT47" s="20"/>
      <c r="RMU47" s="53"/>
      <c r="RMV47" s="53"/>
      <c r="RMW47" s="53"/>
      <c r="RMX47" s="33"/>
      <c r="RMY47" s="20"/>
      <c r="RMZ47" s="20"/>
      <c r="RNB47" s="5"/>
      <c r="RNC47" s="20"/>
      <c r="RND47" s="20"/>
      <c r="RNE47" s="53"/>
      <c r="RNF47" s="53"/>
      <c r="RNG47" s="53"/>
      <c r="RNH47" s="33"/>
      <c r="RNI47" s="20"/>
      <c r="RNJ47" s="20"/>
      <c r="RNL47" s="5"/>
      <c r="RNM47" s="20"/>
      <c r="RNN47" s="20"/>
      <c r="RNO47" s="53"/>
      <c r="RNP47" s="53"/>
      <c r="RNQ47" s="53"/>
      <c r="RNR47" s="33"/>
      <c r="RNS47" s="20"/>
      <c r="RNT47" s="20"/>
      <c r="RNV47" s="5"/>
      <c r="RNW47" s="20"/>
      <c r="RNX47" s="20"/>
      <c r="RNY47" s="53"/>
      <c r="RNZ47" s="53"/>
      <c r="ROA47" s="53"/>
      <c r="ROB47" s="33"/>
      <c r="ROC47" s="20"/>
      <c r="ROD47" s="20"/>
      <c r="ROF47" s="5"/>
      <c r="ROG47" s="20"/>
      <c r="ROH47" s="20"/>
      <c r="ROI47" s="53"/>
      <c r="ROJ47" s="53"/>
      <c r="ROK47" s="53"/>
      <c r="ROL47" s="33"/>
      <c r="ROM47" s="20"/>
      <c r="RON47" s="20"/>
      <c r="ROP47" s="5"/>
      <c r="ROQ47" s="20"/>
      <c r="ROR47" s="20"/>
      <c r="ROS47" s="53"/>
      <c r="ROT47" s="53"/>
      <c r="ROU47" s="53"/>
      <c r="ROV47" s="33"/>
      <c r="ROW47" s="20"/>
      <c r="ROX47" s="20"/>
      <c r="ROZ47" s="5"/>
      <c r="RPA47" s="20"/>
      <c r="RPB47" s="20"/>
      <c r="RPC47" s="53"/>
      <c r="RPD47" s="53"/>
      <c r="RPE47" s="53"/>
      <c r="RPF47" s="33"/>
      <c r="RPG47" s="20"/>
      <c r="RPH47" s="20"/>
      <c r="RPJ47" s="5"/>
      <c r="RPK47" s="20"/>
      <c r="RPL47" s="20"/>
      <c r="RPM47" s="53"/>
      <c r="RPN47" s="53"/>
      <c r="RPO47" s="53"/>
      <c r="RPP47" s="33"/>
      <c r="RPQ47" s="20"/>
      <c r="RPR47" s="20"/>
      <c r="RPT47" s="5"/>
      <c r="RPU47" s="20"/>
      <c r="RPV47" s="20"/>
      <c r="RPW47" s="53"/>
      <c r="RPX47" s="53"/>
      <c r="RPY47" s="53"/>
      <c r="RPZ47" s="33"/>
      <c r="RQA47" s="20"/>
      <c r="RQB47" s="20"/>
      <c r="RQD47" s="5"/>
      <c r="RQE47" s="20"/>
      <c r="RQF47" s="20"/>
      <c r="RQG47" s="53"/>
      <c r="RQH47" s="53"/>
      <c r="RQI47" s="53"/>
      <c r="RQJ47" s="33"/>
      <c r="RQK47" s="20"/>
      <c r="RQL47" s="20"/>
      <c r="RQN47" s="5"/>
      <c r="RQO47" s="20"/>
      <c r="RQP47" s="20"/>
      <c r="RQQ47" s="53"/>
      <c r="RQR47" s="53"/>
      <c r="RQS47" s="53"/>
      <c r="RQT47" s="33"/>
      <c r="RQU47" s="20"/>
      <c r="RQV47" s="20"/>
      <c r="RQX47" s="5"/>
      <c r="RQY47" s="20"/>
      <c r="RQZ47" s="20"/>
      <c r="RRA47" s="53"/>
      <c r="RRB47" s="53"/>
      <c r="RRC47" s="53"/>
      <c r="RRD47" s="33"/>
      <c r="RRE47" s="20"/>
      <c r="RRF47" s="20"/>
      <c r="RRH47" s="5"/>
      <c r="RRI47" s="20"/>
      <c r="RRJ47" s="20"/>
      <c r="RRK47" s="53"/>
      <c r="RRL47" s="53"/>
      <c r="RRM47" s="53"/>
      <c r="RRN47" s="33"/>
      <c r="RRO47" s="20"/>
      <c r="RRP47" s="20"/>
      <c r="RRR47" s="5"/>
      <c r="RRS47" s="20"/>
      <c r="RRT47" s="20"/>
      <c r="RRU47" s="53"/>
      <c r="RRV47" s="53"/>
      <c r="RRW47" s="53"/>
      <c r="RRX47" s="33"/>
      <c r="RRY47" s="20"/>
      <c r="RRZ47" s="20"/>
      <c r="RSB47" s="5"/>
      <c r="RSC47" s="20"/>
      <c r="RSD47" s="20"/>
      <c r="RSE47" s="53"/>
      <c r="RSF47" s="53"/>
      <c r="RSG47" s="53"/>
      <c r="RSH47" s="33"/>
      <c r="RSI47" s="20"/>
      <c r="RSJ47" s="20"/>
      <c r="RSL47" s="5"/>
      <c r="RSM47" s="20"/>
      <c r="RSN47" s="20"/>
      <c r="RSO47" s="53"/>
      <c r="RSP47" s="53"/>
      <c r="RSQ47" s="53"/>
      <c r="RSR47" s="33"/>
      <c r="RSS47" s="20"/>
      <c r="RST47" s="20"/>
      <c r="RSV47" s="5"/>
      <c r="RSW47" s="20"/>
      <c r="RSX47" s="20"/>
      <c r="RSY47" s="53"/>
      <c r="RSZ47" s="53"/>
      <c r="RTA47" s="53"/>
      <c r="RTB47" s="33"/>
      <c r="RTC47" s="20"/>
      <c r="RTD47" s="20"/>
      <c r="RTF47" s="5"/>
      <c r="RTG47" s="20"/>
      <c r="RTH47" s="20"/>
      <c r="RTI47" s="53"/>
      <c r="RTJ47" s="53"/>
      <c r="RTK47" s="53"/>
      <c r="RTL47" s="33"/>
      <c r="RTM47" s="20"/>
      <c r="RTN47" s="20"/>
      <c r="RTP47" s="5"/>
      <c r="RTQ47" s="20"/>
      <c r="RTR47" s="20"/>
      <c r="RTS47" s="53"/>
      <c r="RTT47" s="53"/>
      <c r="RTU47" s="53"/>
      <c r="RTV47" s="33"/>
      <c r="RTW47" s="20"/>
      <c r="RTX47" s="20"/>
      <c r="RTZ47" s="5"/>
      <c r="RUA47" s="20"/>
      <c r="RUB47" s="20"/>
      <c r="RUC47" s="53"/>
      <c r="RUD47" s="53"/>
      <c r="RUE47" s="53"/>
      <c r="RUF47" s="33"/>
      <c r="RUG47" s="20"/>
      <c r="RUH47" s="20"/>
      <c r="RUJ47" s="5"/>
      <c r="RUK47" s="20"/>
      <c r="RUL47" s="20"/>
      <c r="RUM47" s="53"/>
      <c r="RUN47" s="53"/>
      <c r="RUO47" s="53"/>
      <c r="RUP47" s="33"/>
      <c r="RUQ47" s="20"/>
      <c r="RUR47" s="20"/>
      <c r="RUT47" s="5"/>
      <c r="RUU47" s="20"/>
      <c r="RUV47" s="20"/>
      <c r="RUW47" s="53"/>
      <c r="RUX47" s="53"/>
      <c r="RUY47" s="53"/>
      <c r="RUZ47" s="33"/>
      <c r="RVA47" s="20"/>
      <c r="RVB47" s="20"/>
      <c r="RVD47" s="5"/>
      <c r="RVE47" s="20"/>
      <c r="RVF47" s="20"/>
      <c r="RVG47" s="53"/>
      <c r="RVH47" s="53"/>
      <c r="RVI47" s="53"/>
      <c r="RVJ47" s="33"/>
      <c r="RVK47" s="20"/>
      <c r="RVL47" s="20"/>
      <c r="RVN47" s="5"/>
      <c r="RVO47" s="20"/>
      <c r="RVP47" s="20"/>
      <c r="RVQ47" s="53"/>
      <c r="RVR47" s="53"/>
      <c r="RVS47" s="53"/>
      <c r="RVT47" s="33"/>
      <c r="RVU47" s="20"/>
      <c r="RVV47" s="20"/>
      <c r="RVX47" s="5"/>
      <c r="RVY47" s="20"/>
      <c r="RVZ47" s="20"/>
      <c r="RWA47" s="53"/>
      <c r="RWB47" s="53"/>
      <c r="RWC47" s="53"/>
      <c r="RWD47" s="33"/>
      <c r="RWE47" s="20"/>
      <c r="RWF47" s="20"/>
      <c r="RWH47" s="5"/>
      <c r="RWI47" s="20"/>
      <c r="RWJ47" s="20"/>
      <c r="RWK47" s="53"/>
      <c r="RWL47" s="53"/>
      <c r="RWM47" s="53"/>
      <c r="RWN47" s="33"/>
      <c r="RWO47" s="20"/>
      <c r="RWP47" s="20"/>
      <c r="RWR47" s="5"/>
      <c r="RWS47" s="20"/>
      <c r="RWT47" s="20"/>
      <c r="RWU47" s="53"/>
      <c r="RWV47" s="53"/>
      <c r="RWW47" s="53"/>
      <c r="RWX47" s="33"/>
      <c r="RWY47" s="20"/>
      <c r="RWZ47" s="20"/>
      <c r="RXB47" s="5"/>
      <c r="RXC47" s="20"/>
      <c r="RXD47" s="20"/>
      <c r="RXE47" s="53"/>
      <c r="RXF47" s="53"/>
      <c r="RXG47" s="53"/>
      <c r="RXH47" s="33"/>
      <c r="RXI47" s="20"/>
      <c r="RXJ47" s="20"/>
      <c r="RXL47" s="5"/>
      <c r="RXM47" s="20"/>
      <c r="RXN47" s="20"/>
      <c r="RXO47" s="53"/>
      <c r="RXP47" s="53"/>
      <c r="RXQ47" s="53"/>
      <c r="RXR47" s="33"/>
      <c r="RXS47" s="20"/>
      <c r="RXT47" s="20"/>
      <c r="RXV47" s="5"/>
      <c r="RXW47" s="20"/>
      <c r="RXX47" s="20"/>
      <c r="RXY47" s="53"/>
      <c r="RXZ47" s="53"/>
      <c r="RYA47" s="53"/>
      <c r="RYB47" s="33"/>
      <c r="RYC47" s="20"/>
      <c r="RYD47" s="20"/>
      <c r="RYF47" s="5"/>
      <c r="RYG47" s="20"/>
      <c r="RYH47" s="20"/>
      <c r="RYI47" s="53"/>
      <c r="RYJ47" s="53"/>
      <c r="RYK47" s="53"/>
      <c r="RYL47" s="33"/>
      <c r="RYM47" s="20"/>
      <c r="RYN47" s="20"/>
      <c r="RYP47" s="5"/>
      <c r="RYQ47" s="20"/>
      <c r="RYR47" s="20"/>
      <c r="RYS47" s="53"/>
      <c r="RYT47" s="53"/>
      <c r="RYU47" s="53"/>
      <c r="RYV47" s="33"/>
      <c r="RYW47" s="20"/>
      <c r="RYX47" s="20"/>
      <c r="RYZ47" s="5"/>
      <c r="RZA47" s="20"/>
      <c r="RZB47" s="20"/>
      <c r="RZC47" s="53"/>
      <c r="RZD47" s="53"/>
      <c r="RZE47" s="53"/>
      <c r="RZF47" s="33"/>
      <c r="RZG47" s="20"/>
      <c r="RZH47" s="20"/>
      <c r="RZJ47" s="5"/>
      <c r="RZK47" s="20"/>
      <c r="RZL47" s="20"/>
      <c r="RZM47" s="53"/>
      <c r="RZN47" s="53"/>
      <c r="RZO47" s="53"/>
      <c r="RZP47" s="33"/>
      <c r="RZQ47" s="20"/>
      <c r="RZR47" s="20"/>
      <c r="RZT47" s="5"/>
      <c r="RZU47" s="20"/>
      <c r="RZV47" s="20"/>
      <c r="RZW47" s="53"/>
      <c r="RZX47" s="53"/>
      <c r="RZY47" s="53"/>
      <c r="RZZ47" s="33"/>
      <c r="SAA47" s="20"/>
      <c r="SAB47" s="20"/>
      <c r="SAD47" s="5"/>
      <c r="SAE47" s="20"/>
      <c r="SAF47" s="20"/>
      <c r="SAG47" s="53"/>
      <c r="SAH47" s="53"/>
      <c r="SAI47" s="53"/>
      <c r="SAJ47" s="33"/>
      <c r="SAK47" s="20"/>
      <c r="SAL47" s="20"/>
      <c r="SAN47" s="5"/>
      <c r="SAO47" s="20"/>
      <c r="SAP47" s="20"/>
      <c r="SAQ47" s="53"/>
      <c r="SAR47" s="53"/>
      <c r="SAS47" s="53"/>
      <c r="SAT47" s="33"/>
      <c r="SAU47" s="20"/>
      <c r="SAV47" s="20"/>
      <c r="SAX47" s="5"/>
      <c r="SAY47" s="20"/>
      <c r="SAZ47" s="20"/>
      <c r="SBA47" s="53"/>
      <c r="SBB47" s="53"/>
      <c r="SBC47" s="53"/>
      <c r="SBD47" s="33"/>
      <c r="SBE47" s="20"/>
      <c r="SBF47" s="20"/>
      <c r="SBH47" s="5"/>
      <c r="SBI47" s="20"/>
      <c r="SBJ47" s="20"/>
      <c r="SBK47" s="53"/>
      <c r="SBL47" s="53"/>
      <c r="SBM47" s="53"/>
      <c r="SBN47" s="33"/>
      <c r="SBO47" s="20"/>
      <c r="SBP47" s="20"/>
      <c r="SBR47" s="5"/>
      <c r="SBS47" s="20"/>
      <c r="SBT47" s="20"/>
      <c r="SBU47" s="53"/>
      <c r="SBV47" s="53"/>
      <c r="SBW47" s="53"/>
      <c r="SBX47" s="33"/>
      <c r="SBY47" s="20"/>
      <c r="SBZ47" s="20"/>
      <c r="SCB47" s="5"/>
      <c r="SCC47" s="20"/>
      <c r="SCD47" s="20"/>
      <c r="SCE47" s="53"/>
      <c r="SCF47" s="53"/>
      <c r="SCG47" s="53"/>
      <c r="SCH47" s="33"/>
      <c r="SCI47" s="20"/>
      <c r="SCJ47" s="20"/>
      <c r="SCL47" s="5"/>
      <c r="SCM47" s="20"/>
      <c r="SCN47" s="20"/>
      <c r="SCO47" s="53"/>
      <c r="SCP47" s="53"/>
      <c r="SCQ47" s="53"/>
      <c r="SCR47" s="33"/>
      <c r="SCS47" s="20"/>
      <c r="SCT47" s="20"/>
      <c r="SCV47" s="5"/>
      <c r="SCW47" s="20"/>
      <c r="SCX47" s="20"/>
      <c r="SCY47" s="53"/>
      <c r="SCZ47" s="53"/>
      <c r="SDA47" s="53"/>
      <c r="SDB47" s="33"/>
      <c r="SDC47" s="20"/>
      <c r="SDD47" s="20"/>
      <c r="SDF47" s="5"/>
      <c r="SDG47" s="20"/>
      <c r="SDH47" s="20"/>
      <c r="SDI47" s="53"/>
      <c r="SDJ47" s="53"/>
      <c r="SDK47" s="53"/>
      <c r="SDL47" s="33"/>
      <c r="SDM47" s="20"/>
      <c r="SDN47" s="20"/>
      <c r="SDP47" s="5"/>
      <c r="SDQ47" s="20"/>
      <c r="SDR47" s="20"/>
      <c r="SDS47" s="53"/>
      <c r="SDT47" s="53"/>
      <c r="SDU47" s="53"/>
      <c r="SDV47" s="33"/>
      <c r="SDW47" s="20"/>
      <c r="SDX47" s="20"/>
      <c r="SDZ47" s="5"/>
      <c r="SEA47" s="20"/>
      <c r="SEB47" s="20"/>
      <c r="SEC47" s="53"/>
      <c r="SED47" s="53"/>
      <c r="SEE47" s="53"/>
      <c r="SEF47" s="33"/>
      <c r="SEG47" s="20"/>
      <c r="SEH47" s="20"/>
      <c r="SEJ47" s="5"/>
      <c r="SEK47" s="20"/>
      <c r="SEL47" s="20"/>
      <c r="SEM47" s="53"/>
      <c r="SEN47" s="53"/>
      <c r="SEO47" s="53"/>
      <c r="SEP47" s="33"/>
      <c r="SEQ47" s="20"/>
      <c r="SER47" s="20"/>
      <c r="SET47" s="5"/>
      <c r="SEU47" s="20"/>
      <c r="SEV47" s="20"/>
      <c r="SEW47" s="53"/>
      <c r="SEX47" s="53"/>
      <c r="SEY47" s="53"/>
      <c r="SEZ47" s="33"/>
      <c r="SFA47" s="20"/>
      <c r="SFB47" s="20"/>
      <c r="SFD47" s="5"/>
      <c r="SFE47" s="20"/>
      <c r="SFF47" s="20"/>
      <c r="SFG47" s="53"/>
      <c r="SFH47" s="53"/>
      <c r="SFI47" s="53"/>
      <c r="SFJ47" s="33"/>
      <c r="SFK47" s="20"/>
      <c r="SFL47" s="20"/>
      <c r="SFN47" s="5"/>
      <c r="SFO47" s="20"/>
      <c r="SFP47" s="20"/>
      <c r="SFQ47" s="53"/>
      <c r="SFR47" s="53"/>
      <c r="SFS47" s="53"/>
      <c r="SFT47" s="33"/>
      <c r="SFU47" s="20"/>
      <c r="SFV47" s="20"/>
      <c r="SFX47" s="5"/>
      <c r="SFY47" s="20"/>
      <c r="SFZ47" s="20"/>
      <c r="SGA47" s="53"/>
      <c r="SGB47" s="53"/>
      <c r="SGC47" s="53"/>
      <c r="SGD47" s="33"/>
      <c r="SGE47" s="20"/>
      <c r="SGF47" s="20"/>
      <c r="SGH47" s="5"/>
      <c r="SGI47" s="20"/>
      <c r="SGJ47" s="20"/>
      <c r="SGK47" s="53"/>
      <c r="SGL47" s="53"/>
      <c r="SGM47" s="53"/>
      <c r="SGN47" s="33"/>
      <c r="SGO47" s="20"/>
      <c r="SGP47" s="20"/>
      <c r="SGR47" s="5"/>
      <c r="SGS47" s="20"/>
      <c r="SGT47" s="20"/>
      <c r="SGU47" s="53"/>
      <c r="SGV47" s="53"/>
      <c r="SGW47" s="53"/>
      <c r="SGX47" s="33"/>
      <c r="SGY47" s="20"/>
      <c r="SGZ47" s="20"/>
      <c r="SHB47" s="5"/>
      <c r="SHC47" s="20"/>
      <c r="SHD47" s="20"/>
      <c r="SHE47" s="53"/>
      <c r="SHF47" s="53"/>
      <c r="SHG47" s="53"/>
      <c r="SHH47" s="33"/>
      <c r="SHI47" s="20"/>
      <c r="SHJ47" s="20"/>
      <c r="SHL47" s="5"/>
      <c r="SHM47" s="20"/>
      <c r="SHN47" s="20"/>
      <c r="SHO47" s="53"/>
      <c r="SHP47" s="53"/>
      <c r="SHQ47" s="53"/>
      <c r="SHR47" s="33"/>
      <c r="SHS47" s="20"/>
      <c r="SHT47" s="20"/>
      <c r="SHV47" s="5"/>
      <c r="SHW47" s="20"/>
      <c r="SHX47" s="20"/>
      <c r="SHY47" s="53"/>
      <c r="SHZ47" s="53"/>
      <c r="SIA47" s="53"/>
      <c r="SIB47" s="33"/>
      <c r="SIC47" s="20"/>
      <c r="SID47" s="20"/>
      <c r="SIF47" s="5"/>
      <c r="SIG47" s="20"/>
      <c r="SIH47" s="20"/>
      <c r="SII47" s="53"/>
      <c r="SIJ47" s="53"/>
      <c r="SIK47" s="53"/>
      <c r="SIL47" s="33"/>
      <c r="SIM47" s="20"/>
      <c r="SIN47" s="20"/>
      <c r="SIP47" s="5"/>
      <c r="SIQ47" s="20"/>
      <c r="SIR47" s="20"/>
      <c r="SIS47" s="53"/>
      <c r="SIT47" s="53"/>
      <c r="SIU47" s="53"/>
      <c r="SIV47" s="33"/>
      <c r="SIW47" s="20"/>
      <c r="SIX47" s="20"/>
      <c r="SIZ47" s="5"/>
      <c r="SJA47" s="20"/>
      <c r="SJB47" s="20"/>
      <c r="SJC47" s="53"/>
      <c r="SJD47" s="53"/>
      <c r="SJE47" s="53"/>
      <c r="SJF47" s="33"/>
      <c r="SJG47" s="20"/>
      <c r="SJH47" s="20"/>
      <c r="SJJ47" s="5"/>
      <c r="SJK47" s="20"/>
      <c r="SJL47" s="20"/>
      <c r="SJM47" s="53"/>
      <c r="SJN47" s="53"/>
      <c r="SJO47" s="53"/>
      <c r="SJP47" s="33"/>
      <c r="SJQ47" s="20"/>
      <c r="SJR47" s="20"/>
      <c r="SJT47" s="5"/>
      <c r="SJU47" s="20"/>
      <c r="SJV47" s="20"/>
      <c r="SJW47" s="53"/>
      <c r="SJX47" s="53"/>
      <c r="SJY47" s="53"/>
      <c r="SJZ47" s="33"/>
      <c r="SKA47" s="20"/>
      <c r="SKB47" s="20"/>
      <c r="SKD47" s="5"/>
      <c r="SKE47" s="20"/>
      <c r="SKF47" s="20"/>
      <c r="SKG47" s="53"/>
      <c r="SKH47" s="53"/>
      <c r="SKI47" s="53"/>
      <c r="SKJ47" s="33"/>
      <c r="SKK47" s="20"/>
      <c r="SKL47" s="20"/>
      <c r="SKN47" s="5"/>
      <c r="SKO47" s="20"/>
      <c r="SKP47" s="20"/>
      <c r="SKQ47" s="53"/>
      <c r="SKR47" s="53"/>
      <c r="SKS47" s="53"/>
      <c r="SKT47" s="33"/>
      <c r="SKU47" s="20"/>
      <c r="SKV47" s="20"/>
      <c r="SKX47" s="5"/>
      <c r="SKY47" s="20"/>
      <c r="SKZ47" s="20"/>
      <c r="SLA47" s="53"/>
      <c r="SLB47" s="53"/>
      <c r="SLC47" s="53"/>
      <c r="SLD47" s="33"/>
      <c r="SLE47" s="20"/>
      <c r="SLF47" s="20"/>
      <c r="SLH47" s="5"/>
      <c r="SLI47" s="20"/>
      <c r="SLJ47" s="20"/>
      <c r="SLK47" s="53"/>
      <c r="SLL47" s="53"/>
      <c r="SLM47" s="53"/>
      <c r="SLN47" s="33"/>
      <c r="SLO47" s="20"/>
      <c r="SLP47" s="20"/>
      <c r="SLR47" s="5"/>
      <c r="SLS47" s="20"/>
      <c r="SLT47" s="20"/>
      <c r="SLU47" s="53"/>
      <c r="SLV47" s="53"/>
      <c r="SLW47" s="53"/>
      <c r="SLX47" s="33"/>
      <c r="SLY47" s="20"/>
      <c r="SLZ47" s="20"/>
      <c r="SMB47" s="5"/>
      <c r="SMC47" s="20"/>
      <c r="SMD47" s="20"/>
      <c r="SME47" s="53"/>
      <c r="SMF47" s="53"/>
      <c r="SMG47" s="53"/>
      <c r="SMH47" s="33"/>
      <c r="SMI47" s="20"/>
      <c r="SMJ47" s="20"/>
      <c r="SML47" s="5"/>
      <c r="SMM47" s="20"/>
      <c r="SMN47" s="20"/>
      <c r="SMO47" s="53"/>
      <c r="SMP47" s="53"/>
      <c r="SMQ47" s="53"/>
      <c r="SMR47" s="33"/>
      <c r="SMS47" s="20"/>
      <c r="SMT47" s="20"/>
      <c r="SMV47" s="5"/>
      <c r="SMW47" s="20"/>
      <c r="SMX47" s="20"/>
      <c r="SMY47" s="53"/>
      <c r="SMZ47" s="53"/>
      <c r="SNA47" s="53"/>
      <c r="SNB47" s="33"/>
      <c r="SNC47" s="20"/>
      <c r="SND47" s="20"/>
      <c r="SNF47" s="5"/>
      <c r="SNG47" s="20"/>
      <c r="SNH47" s="20"/>
      <c r="SNI47" s="53"/>
      <c r="SNJ47" s="53"/>
      <c r="SNK47" s="53"/>
      <c r="SNL47" s="33"/>
      <c r="SNM47" s="20"/>
      <c r="SNN47" s="20"/>
      <c r="SNP47" s="5"/>
      <c r="SNQ47" s="20"/>
      <c r="SNR47" s="20"/>
      <c r="SNS47" s="53"/>
      <c r="SNT47" s="53"/>
      <c r="SNU47" s="53"/>
      <c r="SNV47" s="33"/>
      <c r="SNW47" s="20"/>
      <c r="SNX47" s="20"/>
      <c r="SNZ47" s="5"/>
      <c r="SOA47" s="20"/>
      <c r="SOB47" s="20"/>
      <c r="SOC47" s="53"/>
      <c r="SOD47" s="53"/>
      <c r="SOE47" s="53"/>
      <c r="SOF47" s="33"/>
      <c r="SOG47" s="20"/>
      <c r="SOH47" s="20"/>
      <c r="SOJ47" s="5"/>
      <c r="SOK47" s="20"/>
      <c r="SOL47" s="20"/>
      <c r="SOM47" s="53"/>
      <c r="SON47" s="53"/>
      <c r="SOO47" s="53"/>
      <c r="SOP47" s="33"/>
      <c r="SOQ47" s="20"/>
      <c r="SOR47" s="20"/>
      <c r="SOT47" s="5"/>
      <c r="SOU47" s="20"/>
      <c r="SOV47" s="20"/>
      <c r="SOW47" s="53"/>
      <c r="SOX47" s="53"/>
      <c r="SOY47" s="53"/>
      <c r="SOZ47" s="33"/>
      <c r="SPA47" s="20"/>
      <c r="SPB47" s="20"/>
      <c r="SPD47" s="5"/>
      <c r="SPE47" s="20"/>
      <c r="SPF47" s="20"/>
      <c r="SPG47" s="53"/>
      <c r="SPH47" s="53"/>
      <c r="SPI47" s="53"/>
      <c r="SPJ47" s="33"/>
      <c r="SPK47" s="20"/>
      <c r="SPL47" s="20"/>
      <c r="SPN47" s="5"/>
      <c r="SPO47" s="20"/>
      <c r="SPP47" s="20"/>
      <c r="SPQ47" s="53"/>
      <c r="SPR47" s="53"/>
      <c r="SPS47" s="53"/>
      <c r="SPT47" s="33"/>
      <c r="SPU47" s="20"/>
      <c r="SPV47" s="20"/>
      <c r="SPX47" s="5"/>
      <c r="SPY47" s="20"/>
      <c r="SPZ47" s="20"/>
      <c r="SQA47" s="53"/>
      <c r="SQB47" s="53"/>
      <c r="SQC47" s="53"/>
      <c r="SQD47" s="33"/>
      <c r="SQE47" s="20"/>
      <c r="SQF47" s="20"/>
      <c r="SQH47" s="5"/>
      <c r="SQI47" s="20"/>
      <c r="SQJ47" s="20"/>
      <c r="SQK47" s="53"/>
      <c r="SQL47" s="53"/>
      <c r="SQM47" s="53"/>
      <c r="SQN47" s="33"/>
      <c r="SQO47" s="20"/>
      <c r="SQP47" s="20"/>
      <c r="SQR47" s="5"/>
      <c r="SQS47" s="20"/>
      <c r="SQT47" s="20"/>
      <c r="SQU47" s="53"/>
      <c r="SQV47" s="53"/>
      <c r="SQW47" s="53"/>
      <c r="SQX47" s="33"/>
      <c r="SQY47" s="20"/>
      <c r="SQZ47" s="20"/>
      <c r="SRB47" s="5"/>
      <c r="SRC47" s="20"/>
      <c r="SRD47" s="20"/>
      <c r="SRE47" s="53"/>
      <c r="SRF47" s="53"/>
      <c r="SRG47" s="53"/>
      <c r="SRH47" s="33"/>
      <c r="SRI47" s="20"/>
      <c r="SRJ47" s="20"/>
      <c r="SRL47" s="5"/>
      <c r="SRM47" s="20"/>
      <c r="SRN47" s="20"/>
      <c r="SRO47" s="53"/>
      <c r="SRP47" s="53"/>
      <c r="SRQ47" s="53"/>
      <c r="SRR47" s="33"/>
      <c r="SRS47" s="20"/>
      <c r="SRT47" s="20"/>
      <c r="SRV47" s="5"/>
      <c r="SRW47" s="20"/>
      <c r="SRX47" s="20"/>
      <c r="SRY47" s="53"/>
      <c r="SRZ47" s="53"/>
      <c r="SSA47" s="53"/>
      <c r="SSB47" s="33"/>
      <c r="SSC47" s="20"/>
      <c r="SSD47" s="20"/>
      <c r="SSF47" s="5"/>
      <c r="SSG47" s="20"/>
      <c r="SSH47" s="20"/>
      <c r="SSI47" s="53"/>
      <c r="SSJ47" s="53"/>
      <c r="SSK47" s="53"/>
      <c r="SSL47" s="33"/>
      <c r="SSM47" s="20"/>
      <c r="SSN47" s="20"/>
      <c r="SSP47" s="5"/>
      <c r="SSQ47" s="20"/>
      <c r="SSR47" s="20"/>
      <c r="SSS47" s="53"/>
      <c r="SST47" s="53"/>
      <c r="SSU47" s="53"/>
      <c r="SSV47" s="33"/>
      <c r="SSW47" s="20"/>
      <c r="SSX47" s="20"/>
      <c r="SSZ47" s="5"/>
      <c r="STA47" s="20"/>
      <c r="STB47" s="20"/>
      <c r="STC47" s="53"/>
      <c r="STD47" s="53"/>
      <c r="STE47" s="53"/>
      <c r="STF47" s="33"/>
      <c r="STG47" s="20"/>
      <c r="STH47" s="20"/>
      <c r="STJ47" s="5"/>
      <c r="STK47" s="20"/>
      <c r="STL47" s="20"/>
      <c r="STM47" s="53"/>
      <c r="STN47" s="53"/>
      <c r="STO47" s="53"/>
      <c r="STP47" s="33"/>
      <c r="STQ47" s="20"/>
      <c r="STR47" s="20"/>
      <c r="STT47" s="5"/>
      <c r="STU47" s="20"/>
      <c r="STV47" s="20"/>
      <c r="STW47" s="53"/>
      <c r="STX47" s="53"/>
      <c r="STY47" s="53"/>
      <c r="STZ47" s="33"/>
      <c r="SUA47" s="20"/>
      <c r="SUB47" s="20"/>
      <c r="SUD47" s="5"/>
      <c r="SUE47" s="20"/>
      <c r="SUF47" s="20"/>
      <c r="SUG47" s="53"/>
      <c r="SUH47" s="53"/>
      <c r="SUI47" s="53"/>
      <c r="SUJ47" s="33"/>
      <c r="SUK47" s="20"/>
      <c r="SUL47" s="20"/>
      <c r="SUN47" s="5"/>
      <c r="SUO47" s="20"/>
      <c r="SUP47" s="20"/>
      <c r="SUQ47" s="53"/>
      <c r="SUR47" s="53"/>
      <c r="SUS47" s="53"/>
      <c r="SUT47" s="33"/>
      <c r="SUU47" s="20"/>
      <c r="SUV47" s="20"/>
      <c r="SUX47" s="5"/>
      <c r="SUY47" s="20"/>
      <c r="SUZ47" s="20"/>
      <c r="SVA47" s="53"/>
      <c r="SVB47" s="53"/>
      <c r="SVC47" s="53"/>
      <c r="SVD47" s="33"/>
      <c r="SVE47" s="20"/>
      <c r="SVF47" s="20"/>
      <c r="SVH47" s="5"/>
      <c r="SVI47" s="20"/>
      <c r="SVJ47" s="20"/>
      <c r="SVK47" s="53"/>
      <c r="SVL47" s="53"/>
      <c r="SVM47" s="53"/>
      <c r="SVN47" s="33"/>
      <c r="SVO47" s="20"/>
      <c r="SVP47" s="20"/>
      <c r="SVR47" s="5"/>
      <c r="SVS47" s="20"/>
      <c r="SVT47" s="20"/>
      <c r="SVU47" s="53"/>
      <c r="SVV47" s="53"/>
      <c r="SVW47" s="53"/>
      <c r="SVX47" s="33"/>
      <c r="SVY47" s="20"/>
      <c r="SVZ47" s="20"/>
      <c r="SWB47" s="5"/>
      <c r="SWC47" s="20"/>
      <c r="SWD47" s="20"/>
      <c r="SWE47" s="53"/>
      <c r="SWF47" s="53"/>
      <c r="SWG47" s="53"/>
      <c r="SWH47" s="33"/>
      <c r="SWI47" s="20"/>
      <c r="SWJ47" s="20"/>
      <c r="SWL47" s="5"/>
      <c r="SWM47" s="20"/>
      <c r="SWN47" s="20"/>
      <c r="SWO47" s="53"/>
      <c r="SWP47" s="53"/>
      <c r="SWQ47" s="53"/>
      <c r="SWR47" s="33"/>
      <c r="SWS47" s="20"/>
      <c r="SWT47" s="20"/>
      <c r="SWV47" s="5"/>
      <c r="SWW47" s="20"/>
      <c r="SWX47" s="20"/>
      <c r="SWY47" s="53"/>
      <c r="SWZ47" s="53"/>
      <c r="SXA47" s="53"/>
      <c r="SXB47" s="33"/>
      <c r="SXC47" s="20"/>
      <c r="SXD47" s="20"/>
      <c r="SXF47" s="5"/>
      <c r="SXG47" s="20"/>
      <c r="SXH47" s="20"/>
      <c r="SXI47" s="53"/>
      <c r="SXJ47" s="53"/>
      <c r="SXK47" s="53"/>
      <c r="SXL47" s="33"/>
      <c r="SXM47" s="20"/>
      <c r="SXN47" s="20"/>
      <c r="SXP47" s="5"/>
      <c r="SXQ47" s="20"/>
      <c r="SXR47" s="20"/>
      <c r="SXS47" s="53"/>
      <c r="SXT47" s="53"/>
      <c r="SXU47" s="53"/>
      <c r="SXV47" s="33"/>
      <c r="SXW47" s="20"/>
      <c r="SXX47" s="20"/>
      <c r="SXZ47" s="5"/>
      <c r="SYA47" s="20"/>
      <c r="SYB47" s="20"/>
      <c r="SYC47" s="53"/>
      <c r="SYD47" s="53"/>
      <c r="SYE47" s="53"/>
      <c r="SYF47" s="33"/>
      <c r="SYG47" s="20"/>
      <c r="SYH47" s="20"/>
      <c r="SYJ47" s="5"/>
      <c r="SYK47" s="20"/>
      <c r="SYL47" s="20"/>
      <c r="SYM47" s="53"/>
      <c r="SYN47" s="53"/>
      <c r="SYO47" s="53"/>
      <c r="SYP47" s="33"/>
      <c r="SYQ47" s="20"/>
      <c r="SYR47" s="20"/>
      <c r="SYT47" s="5"/>
      <c r="SYU47" s="20"/>
      <c r="SYV47" s="20"/>
      <c r="SYW47" s="53"/>
      <c r="SYX47" s="53"/>
      <c r="SYY47" s="53"/>
      <c r="SYZ47" s="33"/>
      <c r="SZA47" s="20"/>
      <c r="SZB47" s="20"/>
      <c r="SZD47" s="5"/>
      <c r="SZE47" s="20"/>
      <c r="SZF47" s="20"/>
      <c r="SZG47" s="53"/>
      <c r="SZH47" s="53"/>
      <c r="SZI47" s="53"/>
      <c r="SZJ47" s="33"/>
      <c r="SZK47" s="20"/>
      <c r="SZL47" s="20"/>
      <c r="SZN47" s="5"/>
      <c r="SZO47" s="20"/>
      <c r="SZP47" s="20"/>
      <c r="SZQ47" s="53"/>
      <c r="SZR47" s="53"/>
      <c r="SZS47" s="53"/>
      <c r="SZT47" s="33"/>
      <c r="SZU47" s="20"/>
      <c r="SZV47" s="20"/>
      <c r="SZX47" s="5"/>
      <c r="SZY47" s="20"/>
      <c r="SZZ47" s="20"/>
      <c r="TAA47" s="53"/>
      <c r="TAB47" s="53"/>
      <c r="TAC47" s="53"/>
      <c r="TAD47" s="33"/>
      <c r="TAE47" s="20"/>
      <c r="TAF47" s="20"/>
      <c r="TAH47" s="5"/>
      <c r="TAI47" s="20"/>
      <c r="TAJ47" s="20"/>
      <c r="TAK47" s="53"/>
      <c r="TAL47" s="53"/>
      <c r="TAM47" s="53"/>
      <c r="TAN47" s="33"/>
      <c r="TAO47" s="20"/>
      <c r="TAP47" s="20"/>
      <c r="TAR47" s="5"/>
      <c r="TAS47" s="20"/>
      <c r="TAT47" s="20"/>
      <c r="TAU47" s="53"/>
      <c r="TAV47" s="53"/>
      <c r="TAW47" s="53"/>
      <c r="TAX47" s="33"/>
      <c r="TAY47" s="20"/>
      <c r="TAZ47" s="20"/>
      <c r="TBB47" s="5"/>
      <c r="TBC47" s="20"/>
      <c r="TBD47" s="20"/>
      <c r="TBE47" s="53"/>
      <c r="TBF47" s="53"/>
      <c r="TBG47" s="53"/>
      <c r="TBH47" s="33"/>
      <c r="TBI47" s="20"/>
      <c r="TBJ47" s="20"/>
      <c r="TBL47" s="5"/>
      <c r="TBM47" s="20"/>
      <c r="TBN47" s="20"/>
      <c r="TBO47" s="53"/>
      <c r="TBP47" s="53"/>
      <c r="TBQ47" s="53"/>
      <c r="TBR47" s="33"/>
      <c r="TBS47" s="20"/>
      <c r="TBT47" s="20"/>
      <c r="TBV47" s="5"/>
      <c r="TBW47" s="20"/>
      <c r="TBX47" s="20"/>
      <c r="TBY47" s="53"/>
      <c r="TBZ47" s="53"/>
      <c r="TCA47" s="53"/>
      <c r="TCB47" s="33"/>
      <c r="TCC47" s="20"/>
      <c r="TCD47" s="20"/>
      <c r="TCF47" s="5"/>
      <c r="TCG47" s="20"/>
      <c r="TCH47" s="20"/>
      <c r="TCI47" s="53"/>
      <c r="TCJ47" s="53"/>
      <c r="TCK47" s="53"/>
      <c r="TCL47" s="33"/>
      <c r="TCM47" s="20"/>
      <c r="TCN47" s="20"/>
      <c r="TCP47" s="5"/>
      <c r="TCQ47" s="20"/>
      <c r="TCR47" s="20"/>
      <c r="TCS47" s="53"/>
      <c r="TCT47" s="53"/>
      <c r="TCU47" s="53"/>
      <c r="TCV47" s="33"/>
      <c r="TCW47" s="20"/>
      <c r="TCX47" s="20"/>
      <c r="TCZ47" s="5"/>
      <c r="TDA47" s="20"/>
      <c r="TDB47" s="20"/>
      <c r="TDC47" s="53"/>
      <c r="TDD47" s="53"/>
      <c r="TDE47" s="53"/>
      <c r="TDF47" s="33"/>
      <c r="TDG47" s="20"/>
      <c r="TDH47" s="20"/>
      <c r="TDJ47" s="5"/>
      <c r="TDK47" s="20"/>
      <c r="TDL47" s="20"/>
      <c r="TDM47" s="53"/>
      <c r="TDN47" s="53"/>
      <c r="TDO47" s="53"/>
      <c r="TDP47" s="33"/>
      <c r="TDQ47" s="20"/>
      <c r="TDR47" s="20"/>
      <c r="TDT47" s="5"/>
      <c r="TDU47" s="20"/>
      <c r="TDV47" s="20"/>
      <c r="TDW47" s="53"/>
      <c r="TDX47" s="53"/>
      <c r="TDY47" s="53"/>
      <c r="TDZ47" s="33"/>
      <c r="TEA47" s="20"/>
      <c r="TEB47" s="20"/>
      <c r="TED47" s="5"/>
      <c r="TEE47" s="20"/>
      <c r="TEF47" s="20"/>
      <c r="TEG47" s="53"/>
      <c r="TEH47" s="53"/>
      <c r="TEI47" s="53"/>
      <c r="TEJ47" s="33"/>
      <c r="TEK47" s="20"/>
      <c r="TEL47" s="20"/>
      <c r="TEN47" s="5"/>
      <c r="TEO47" s="20"/>
      <c r="TEP47" s="20"/>
      <c r="TEQ47" s="53"/>
      <c r="TER47" s="53"/>
      <c r="TES47" s="53"/>
      <c r="TET47" s="33"/>
      <c r="TEU47" s="20"/>
      <c r="TEV47" s="20"/>
      <c r="TEX47" s="5"/>
      <c r="TEY47" s="20"/>
      <c r="TEZ47" s="20"/>
      <c r="TFA47" s="53"/>
      <c r="TFB47" s="53"/>
      <c r="TFC47" s="53"/>
      <c r="TFD47" s="33"/>
      <c r="TFE47" s="20"/>
      <c r="TFF47" s="20"/>
      <c r="TFH47" s="5"/>
      <c r="TFI47" s="20"/>
      <c r="TFJ47" s="20"/>
      <c r="TFK47" s="53"/>
      <c r="TFL47" s="53"/>
      <c r="TFM47" s="53"/>
      <c r="TFN47" s="33"/>
      <c r="TFO47" s="20"/>
      <c r="TFP47" s="20"/>
      <c r="TFR47" s="5"/>
      <c r="TFS47" s="20"/>
      <c r="TFT47" s="20"/>
      <c r="TFU47" s="53"/>
      <c r="TFV47" s="53"/>
      <c r="TFW47" s="53"/>
      <c r="TFX47" s="33"/>
      <c r="TFY47" s="20"/>
      <c r="TFZ47" s="20"/>
      <c r="TGB47" s="5"/>
      <c r="TGC47" s="20"/>
      <c r="TGD47" s="20"/>
      <c r="TGE47" s="53"/>
      <c r="TGF47" s="53"/>
      <c r="TGG47" s="53"/>
      <c r="TGH47" s="33"/>
      <c r="TGI47" s="20"/>
      <c r="TGJ47" s="20"/>
      <c r="TGL47" s="5"/>
      <c r="TGM47" s="20"/>
      <c r="TGN47" s="20"/>
      <c r="TGO47" s="53"/>
      <c r="TGP47" s="53"/>
      <c r="TGQ47" s="53"/>
      <c r="TGR47" s="33"/>
      <c r="TGS47" s="20"/>
      <c r="TGT47" s="20"/>
      <c r="TGV47" s="5"/>
      <c r="TGW47" s="20"/>
      <c r="TGX47" s="20"/>
      <c r="TGY47" s="53"/>
      <c r="TGZ47" s="53"/>
      <c r="THA47" s="53"/>
      <c r="THB47" s="33"/>
      <c r="THC47" s="20"/>
      <c r="THD47" s="20"/>
      <c r="THF47" s="5"/>
      <c r="THG47" s="20"/>
      <c r="THH47" s="20"/>
      <c r="THI47" s="53"/>
      <c r="THJ47" s="53"/>
      <c r="THK47" s="53"/>
      <c r="THL47" s="33"/>
      <c r="THM47" s="20"/>
      <c r="THN47" s="20"/>
      <c r="THP47" s="5"/>
      <c r="THQ47" s="20"/>
      <c r="THR47" s="20"/>
      <c r="THS47" s="53"/>
      <c r="THT47" s="53"/>
      <c r="THU47" s="53"/>
      <c r="THV47" s="33"/>
      <c r="THW47" s="20"/>
      <c r="THX47" s="20"/>
      <c r="THZ47" s="5"/>
      <c r="TIA47" s="20"/>
      <c r="TIB47" s="20"/>
      <c r="TIC47" s="53"/>
      <c r="TID47" s="53"/>
      <c r="TIE47" s="53"/>
      <c r="TIF47" s="33"/>
      <c r="TIG47" s="20"/>
      <c r="TIH47" s="20"/>
      <c r="TIJ47" s="5"/>
      <c r="TIK47" s="20"/>
      <c r="TIL47" s="20"/>
      <c r="TIM47" s="53"/>
      <c r="TIN47" s="53"/>
      <c r="TIO47" s="53"/>
      <c r="TIP47" s="33"/>
      <c r="TIQ47" s="20"/>
      <c r="TIR47" s="20"/>
      <c r="TIT47" s="5"/>
      <c r="TIU47" s="20"/>
      <c r="TIV47" s="20"/>
      <c r="TIW47" s="53"/>
      <c r="TIX47" s="53"/>
      <c r="TIY47" s="53"/>
      <c r="TIZ47" s="33"/>
      <c r="TJA47" s="20"/>
      <c r="TJB47" s="20"/>
      <c r="TJD47" s="5"/>
      <c r="TJE47" s="20"/>
      <c r="TJF47" s="20"/>
      <c r="TJG47" s="53"/>
      <c r="TJH47" s="53"/>
      <c r="TJI47" s="53"/>
      <c r="TJJ47" s="33"/>
      <c r="TJK47" s="20"/>
      <c r="TJL47" s="20"/>
      <c r="TJN47" s="5"/>
      <c r="TJO47" s="20"/>
      <c r="TJP47" s="20"/>
      <c r="TJQ47" s="53"/>
      <c r="TJR47" s="53"/>
      <c r="TJS47" s="53"/>
      <c r="TJT47" s="33"/>
      <c r="TJU47" s="20"/>
      <c r="TJV47" s="20"/>
      <c r="TJX47" s="5"/>
      <c r="TJY47" s="20"/>
      <c r="TJZ47" s="20"/>
      <c r="TKA47" s="53"/>
      <c r="TKB47" s="53"/>
      <c r="TKC47" s="53"/>
      <c r="TKD47" s="33"/>
      <c r="TKE47" s="20"/>
      <c r="TKF47" s="20"/>
      <c r="TKH47" s="5"/>
      <c r="TKI47" s="20"/>
      <c r="TKJ47" s="20"/>
      <c r="TKK47" s="53"/>
      <c r="TKL47" s="53"/>
      <c r="TKM47" s="53"/>
      <c r="TKN47" s="33"/>
      <c r="TKO47" s="20"/>
      <c r="TKP47" s="20"/>
      <c r="TKR47" s="5"/>
      <c r="TKS47" s="20"/>
      <c r="TKT47" s="20"/>
      <c r="TKU47" s="53"/>
      <c r="TKV47" s="53"/>
      <c r="TKW47" s="53"/>
      <c r="TKX47" s="33"/>
      <c r="TKY47" s="20"/>
      <c r="TKZ47" s="20"/>
      <c r="TLB47" s="5"/>
      <c r="TLC47" s="20"/>
      <c r="TLD47" s="20"/>
      <c r="TLE47" s="53"/>
      <c r="TLF47" s="53"/>
      <c r="TLG47" s="53"/>
      <c r="TLH47" s="33"/>
      <c r="TLI47" s="20"/>
      <c r="TLJ47" s="20"/>
      <c r="TLL47" s="5"/>
      <c r="TLM47" s="20"/>
      <c r="TLN47" s="20"/>
      <c r="TLO47" s="53"/>
      <c r="TLP47" s="53"/>
      <c r="TLQ47" s="53"/>
      <c r="TLR47" s="33"/>
      <c r="TLS47" s="20"/>
      <c r="TLT47" s="20"/>
      <c r="TLV47" s="5"/>
      <c r="TLW47" s="20"/>
      <c r="TLX47" s="20"/>
      <c r="TLY47" s="53"/>
      <c r="TLZ47" s="53"/>
      <c r="TMA47" s="53"/>
      <c r="TMB47" s="33"/>
      <c r="TMC47" s="20"/>
      <c r="TMD47" s="20"/>
      <c r="TMF47" s="5"/>
      <c r="TMG47" s="20"/>
      <c r="TMH47" s="20"/>
      <c r="TMI47" s="53"/>
      <c r="TMJ47" s="53"/>
      <c r="TMK47" s="53"/>
      <c r="TML47" s="33"/>
      <c r="TMM47" s="20"/>
      <c r="TMN47" s="20"/>
      <c r="TMP47" s="5"/>
      <c r="TMQ47" s="20"/>
      <c r="TMR47" s="20"/>
      <c r="TMS47" s="53"/>
      <c r="TMT47" s="53"/>
      <c r="TMU47" s="53"/>
      <c r="TMV47" s="33"/>
      <c r="TMW47" s="20"/>
      <c r="TMX47" s="20"/>
      <c r="TMZ47" s="5"/>
      <c r="TNA47" s="20"/>
      <c r="TNB47" s="20"/>
      <c r="TNC47" s="53"/>
      <c r="TND47" s="53"/>
      <c r="TNE47" s="53"/>
      <c r="TNF47" s="33"/>
      <c r="TNG47" s="20"/>
      <c r="TNH47" s="20"/>
      <c r="TNJ47" s="5"/>
      <c r="TNK47" s="20"/>
      <c r="TNL47" s="20"/>
      <c r="TNM47" s="53"/>
      <c r="TNN47" s="53"/>
      <c r="TNO47" s="53"/>
      <c r="TNP47" s="33"/>
      <c r="TNQ47" s="20"/>
      <c r="TNR47" s="20"/>
      <c r="TNT47" s="5"/>
      <c r="TNU47" s="20"/>
      <c r="TNV47" s="20"/>
      <c r="TNW47" s="53"/>
      <c r="TNX47" s="53"/>
      <c r="TNY47" s="53"/>
      <c r="TNZ47" s="33"/>
      <c r="TOA47" s="20"/>
      <c r="TOB47" s="20"/>
      <c r="TOD47" s="5"/>
      <c r="TOE47" s="20"/>
      <c r="TOF47" s="20"/>
      <c r="TOG47" s="53"/>
      <c r="TOH47" s="53"/>
      <c r="TOI47" s="53"/>
      <c r="TOJ47" s="33"/>
      <c r="TOK47" s="20"/>
      <c r="TOL47" s="20"/>
      <c r="TON47" s="5"/>
      <c r="TOO47" s="20"/>
      <c r="TOP47" s="20"/>
      <c r="TOQ47" s="53"/>
      <c r="TOR47" s="53"/>
      <c r="TOS47" s="53"/>
      <c r="TOT47" s="33"/>
      <c r="TOU47" s="20"/>
      <c r="TOV47" s="20"/>
      <c r="TOX47" s="5"/>
      <c r="TOY47" s="20"/>
      <c r="TOZ47" s="20"/>
      <c r="TPA47" s="53"/>
      <c r="TPB47" s="53"/>
      <c r="TPC47" s="53"/>
      <c r="TPD47" s="33"/>
      <c r="TPE47" s="20"/>
      <c r="TPF47" s="20"/>
      <c r="TPH47" s="5"/>
      <c r="TPI47" s="20"/>
      <c r="TPJ47" s="20"/>
      <c r="TPK47" s="53"/>
      <c r="TPL47" s="53"/>
      <c r="TPM47" s="53"/>
      <c r="TPN47" s="33"/>
      <c r="TPO47" s="20"/>
      <c r="TPP47" s="20"/>
      <c r="TPR47" s="5"/>
      <c r="TPS47" s="20"/>
      <c r="TPT47" s="20"/>
      <c r="TPU47" s="53"/>
      <c r="TPV47" s="53"/>
      <c r="TPW47" s="53"/>
      <c r="TPX47" s="33"/>
      <c r="TPY47" s="20"/>
      <c r="TPZ47" s="20"/>
      <c r="TQB47" s="5"/>
      <c r="TQC47" s="20"/>
      <c r="TQD47" s="20"/>
      <c r="TQE47" s="53"/>
      <c r="TQF47" s="53"/>
      <c r="TQG47" s="53"/>
      <c r="TQH47" s="33"/>
      <c r="TQI47" s="20"/>
      <c r="TQJ47" s="20"/>
      <c r="TQL47" s="5"/>
      <c r="TQM47" s="20"/>
      <c r="TQN47" s="20"/>
      <c r="TQO47" s="53"/>
      <c r="TQP47" s="53"/>
      <c r="TQQ47" s="53"/>
      <c r="TQR47" s="33"/>
      <c r="TQS47" s="20"/>
      <c r="TQT47" s="20"/>
      <c r="TQV47" s="5"/>
      <c r="TQW47" s="20"/>
      <c r="TQX47" s="20"/>
      <c r="TQY47" s="53"/>
      <c r="TQZ47" s="53"/>
      <c r="TRA47" s="53"/>
      <c r="TRB47" s="33"/>
      <c r="TRC47" s="20"/>
      <c r="TRD47" s="20"/>
      <c r="TRF47" s="5"/>
      <c r="TRG47" s="20"/>
      <c r="TRH47" s="20"/>
      <c r="TRI47" s="53"/>
      <c r="TRJ47" s="53"/>
      <c r="TRK47" s="53"/>
      <c r="TRL47" s="33"/>
      <c r="TRM47" s="20"/>
      <c r="TRN47" s="20"/>
      <c r="TRP47" s="5"/>
      <c r="TRQ47" s="20"/>
      <c r="TRR47" s="20"/>
      <c r="TRS47" s="53"/>
      <c r="TRT47" s="53"/>
      <c r="TRU47" s="53"/>
      <c r="TRV47" s="33"/>
      <c r="TRW47" s="20"/>
      <c r="TRX47" s="20"/>
      <c r="TRZ47" s="5"/>
      <c r="TSA47" s="20"/>
      <c r="TSB47" s="20"/>
      <c r="TSC47" s="53"/>
      <c r="TSD47" s="53"/>
      <c r="TSE47" s="53"/>
      <c r="TSF47" s="33"/>
      <c r="TSG47" s="20"/>
      <c r="TSH47" s="20"/>
      <c r="TSJ47" s="5"/>
      <c r="TSK47" s="20"/>
      <c r="TSL47" s="20"/>
      <c r="TSM47" s="53"/>
      <c r="TSN47" s="53"/>
      <c r="TSO47" s="53"/>
      <c r="TSP47" s="33"/>
      <c r="TSQ47" s="20"/>
      <c r="TSR47" s="20"/>
      <c r="TST47" s="5"/>
      <c r="TSU47" s="20"/>
      <c r="TSV47" s="20"/>
      <c r="TSW47" s="53"/>
      <c r="TSX47" s="53"/>
      <c r="TSY47" s="53"/>
      <c r="TSZ47" s="33"/>
      <c r="TTA47" s="20"/>
      <c r="TTB47" s="20"/>
      <c r="TTD47" s="5"/>
      <c r="TTE47" s="20"/>
      <c r="TTF47" s="20"/>
      <c r="TTG47" s="53"/>
      <c r="TTH47" s="53"/>
      <c r="TTI47" s="53"/>
      <c r="TTJ47" s="33"/>
      <c r="TTK47" s="20"/>
      <c r="TTL47" s="20"/>
      <c r="TTN47" s="5"/>
      <c r="TTO47" s="20"/>
      <c r="TTP47" s="20"/>
      <c r="TTQ47" s="53"/>
      <c r="TTR47" s="53"/>
      <c r="TTS47" s="53"/>
      <c r="TTT47" s="33"/>
      <c r="TTU47" s="20"/>
      <c r="TTV47" s="20"/>
      <c r="TTX47" s="5"/>
      <c r="TTY47" s="20"/>
      <c r="TTZ47" s="20"/>
      <c r="TUA47" s="53"/>
      <c r="TUB47" s="53"/>
      <c r="TUC47" s="53"/>
      <c r="TUD47" s="33"/>
      <c r="TUE47" s="20"/>
      <c r="TUF47" s="20"/>
      <c r="TUH47" s="5"/>
      <c r="TUI47" s="20"/>
      <c r="TUJ47" s="20"/>
      <c r="TUK47" s="53"/>
      <c r="TUL47" s="53"/>
      <c r="TUM47" s="53"/>
      <c r="TUN47" s="33"/>
      <c r="TUO47" s="20"/>
      <c r="TUP47" s="20"/>
      <c r="TUR47" s="5"/>
      <c r="TUS47" s="20"/>
      <c r="TUT47" s="20"/>
      <c r="TUU47" s="53"/>
      <c r="TUV47" s="53"/>
      <c r="TUW47" s="53"/>
      <c r="TUX47" s="33"/>
      <c r="TUY47" s="20"/>
      <c r="TUZ47" s="20"/>
      <c r="TVB47" s="5"/>
      <c r="TVC47" s="20"/>
      <c r="TVD47" s="20"/>
      <c r="TVE47" s="53"/>
      <c r="TVF47" s="53"/>
      <c r="TVG47" s="53"/>
      <c r="TVH47" s="33"/>
      <c r="TVI47" s="20"/>
      <c r="TVJ47" s="20"/>
      <c r="TVL47" s="5"/>
      <c r="TVM47" s="20"/>
      <c r="TVN47" s="20"/>
      <c r="TVO47" s="53"/>
      <c r="TVP47" s="53"/>
      <c r="TVQ47" s="53"/>
      <c r="TVR47" s="33"/>
      <c r="TVS47" s="20"/>
      <c r="TVT47" s="20"/>
      <c r="TVV47" s="5"/>
      <c r="TVW47" s="20"/>
      <c r="TVX47" s="20"/>
      <c r="TVY47" s="53"/>
      <c r="TVZ47" s="53"/>
      <c r="TWA47" s="53"/>
      <c r="TWB47" s="33"/>
      <c r="TWC47" s="20"/>
      <c r="TWD47" s="20"/>
      <c r="TWF47" s="5"/>
      <c r="TWG47" s="20"/>
      <c r="TWH47" s="20"/>
      <c r="TWI47" s="53"/>
      <c r="TWJ47" s="53"/>
      <c r="TWK47" s="53"/>
      <c r="TWL47" s="33"/>
      <c r="TWM47" s="20"/>
      <c r="TWN47" s="20"/>
      <c r="TWP47" s="5"/>
      <c r="TWQ47" s="20"/>
      <c r="TWR47" s="20"/>
      <c r="TWS47" s="53"/>
      <c r="TWT47" s="53"/>
      <c r="TWU47" s="53"/>
      <c r="TWV47" s="33"/>
      <c r="TWW47" s="20"/>
      <c r="TWX47" s="20"/>
      <c r="TWZ47" s="5"/>
      <c r="TXA47" s="20"/>
      <c r="TXB47" s="20"/>
      <c r="TXC47" s="53"/>
      <c r="TXD47" s="53"/>
      <c r="TXE47" s="53"/>
      <c r="TXF47" s="33"/>
      <c r="TXG47" s="20"/>
      <c r="TXH47" s="20"/>
      <c r="TXJ47" s="5"/>
      <c r="TXK47" s="20"/>
      <c r="TXL47" s="20"/>
      <c r="TXM47" s="53"/>
      <c r="TXN47" s="53"/>
      <c r="TXO47" s="53"/>
      <c r="TXP47" s="33"/>
      <c r="TXQ47" s="20"/>
      <c r="TXR47" s="20"/>
      <c r="TXT47" s="5"/>
      <c r="TXU47" s="20"/>
      <c r="TXV47" s="20"/>
      <c r="TXW47" s="53"/>
      <c r="TXX47" s="53"/>
      <c r="TXY47" s="53"/>
      <c r="TXZ47" s="33"/>
      <c r="TYA47" s="20"/>
      <c r="TYB47" s="20"/>
      <c r="TYD47" s="5"/>
      <c r="TYE47" s="20"/>
      <c r="TYF47" s="20"/>
      <c r="TYG47" s="53"/>
      <c r="TYH47" s="53"/>
      <c r="TYI47" s="53"/>
      <c r="TYJ47" s="33"/>
      <c r="TYK47" s="20"/>
      <c r="TYL47" s="20"/>
      <c r="TYN47" s="5"/>
      <c r="TYO47" s="20"/>
      <c r="TYP47" s="20"/>
      <c r="TYQ47" s="53"/>
      <c r="TYR47" s="53"/>
      <c r="TYS47" s="53"/>
      <c r="TYT47" s="33"/>
      <c r="TYU47" s="20"/>
      <c r="TYV47" s="20"/>
      <c r="TYX47" s="5"/>
      <c r="TYY47" s="20"/>
      <c r="TYZ47" s="20"/>
      <c r="TZA47" s="53"/>
      <c r="TZB47" s="53"/>
      <c r="TZC47" s="53"/>
      <c r="TZD47" s="33"/>
      <c r="TZE47" s="20"/>
      <c r="TZF47" s="20"/>
      <c r="TZH47" s="5"/>
      <c r="TZI47" s="20"/>
      <c r="TZJ47" s="20"/>
      <c r="TZK47" s="53"/>
      <c r="TZL47" s="53"/>
      <c r="TZM47" s="53"/>
      <c r="TZN47" s="33"/>
      <c r="TZO47" s="20"/>
      <c r="TZP47" s="20"/>
      <c r="TZR47" s="5"/>
      <c r="TZS47" s="20"/>
      <c r="TZT47" s="20"/>
      <c r="TZU47" s="53"/>
      <c r="TZV47" s="53"/>
      <c r="TZW47" s="53"/>
      <c r="TZX47" s="33"/>
      <c r="TZY47" s="20"/>
      <c r="TZZ47" s="20"/>
      <c r="UAB47" s="5"/>
      <c r="UAC47" s="20"/>
      <c r="UAD47" s="20"/>
      <c r="UAE47" s="53"/>
      <c r="UAF47" s="53"/>
      <c r="UAG47" s="53"/>
      <c r="UAH47" s="33"/>
      <c r="UAI47" s="20"/>
      <c r="UAJ47" s="20"/>
      <c r="UAL47" s="5"/>
      <c r="UAM47" s="20"/>
      <c r="UAN47" s="20"/>
      <c r="UAO47" s="53"/>
      <c r="UAP47" s="53"/>
      <c r="UAQ47" s="53"/>
      <c r="UAR47" s="33"/>
      <c r="UAS47" s="20"/>
      <c r="UAT47" s="20"/>
      <c r="UAV47" s="5"/>
      <c r="UAW47" s="20"/>
      <c r="UAX47" s="20"/>
      <c r="UAY47" s="53"/>
      <c r="UAZ47" s="53"/>
      <c r="UBA47" s="53"/>
      <c r="UBB47" s="33"/>
      <c r="UBC47" s="20"/>
      <c r="UBD47" s="20"/>
      <c r="UBF47" s="5"/>
      <c r="UBG47" s="20"/>
      <c r="UBH47" s="20"/>
      <c r="UBI47" s="53"/>
      <c r="UBJ47" s="53"/>
      <c r="UBK47" s="53"/>
      <c r="UBL47" s="33"/>
      <c r="UBM47" s="20"/>
      <c r="UBN47" s="20"/>
      <c r="UBP47" s="5"/>
      <c r="UBQ47" s="20"/>
      <c r="UBR47" s="20"/>
      <c r="UBS47" s="53"/>
      <c r="UBT47" s="53"/>
      <c r="UBU47" s="53"/>
      <c r="UBV47" s="33"/>
      <c r="UBW47" s="20"/>
      <c r="UBX47" s="20"/>
      <c r="UBZ47" s="5"/>
      <c r="UCA47" s="20"/>
      <c r="UCB47" s="20"/>
      <c r="UCC47" s="53"/>
      <c r="UCD47" s="53"/>
      <c r="UCE47" s="53"/>
      <c r="UCF47" s="33"/>
      <c r="UCG47" s="20"/>
      <c r="UCH47" s="20"/>
      <c r="UCJ47" s="5"/>
      <c r="UCK47" s="20"/>
      <c r="UCL47" s="20"/>
      <c r="UCM47" s="53"/>
      <c r="UCN47" s="53"/>
      <c r="UCO47" s="53"/>
      <c r="UCP47" s="33"/>
      <c r="UCQ47" s="20"/>
      <c r="UCR47" s="20"/>
      <c r="UCT47" s="5"/>
      <c r="UCU47" s="20"/>
      <c r="UCV47" s="20"/>
      <c r="UCW47" s="53"/>
      <c r="UCX47" s="53"/>
      <c r="UCY47" s="53"/>
      <c r="UCZ47" s="33"/>
      <c r="UDA47" s="20"/>
      <c r="UDB47" s="20"/>
      <c r="UDD47" s="5"/>
      <c r="UDE47" s="20"/>
      <c r="UDF47" s="20"/>
      <c r="UDG47" s="53"/>
      <c r="UDH47" s="53"/>
      <c r="UDI47" s="53"/>
      <c r="UDJ47" s="33"/>
      <c r="UDK47" s="20"/>
      <c r="UDL47" s="20"/>
      <c r="UDN47" s="5"/>
      <c r="UDO47" s="20"/>
      <c r="UDP47" s="20"/>
      <c r="UDQ47" s="53"/>
      <c r="UDR47" s="53"/>
      <c r="UDS47" s="53"/>
      <c r="UDT47" s="33"/>
      <c r="UDU47" s="20"/>
      <c r="UDV47" s="20"/>
      <c r="UDX47" s="5"/>
      <c r="UDY47" s="20"/>
      <c r="UDZ47" s="20"/>
      <c r="UEA47" s="53"/>
      <c r="UEB47" s="53"/>
      <c r="UEC47" s="53"/>
      <c r="UED47" s="33"/>
      <c r="UEE47" s="20"/>
      <c r="UEF47" s="20"/>
      <c r="UEH47" s="5"/>
      <c r="UEI47" s="20"/>
      <c r="UEJ47" s="20"/>
      <c r="UEK47" s="53"/>
      <c r="UEL47" s="53"/>
      <c r="UEM47" s="53"/>
      <c r="UEN47" s="33"/>
      <c r="UEO47" s="20"/>
      <c r="UEP47" s="20"/>
      <c r="UER47" s="5"/>
      <c r="UES47" s="20"/>
      <c r="UET47" s="20"/>
      <c r="UEU47" s="53"/>
      <c r="UEV47" s="53"/>
      <c r="UEW47" s="53"/>
      <c r="UEX47" s="33"/>
      <c r="UEY47" s="20"/>
      <c r="UEZ47" s="20"/>
      <c r="UFB47" s="5"/>
      <c r="UFC47" s="20"/>
      <c r="UFD47" s="20"/>
      <c r="UFE47" s="53"/>
      <c r="UFF47" s="53"/>
      <c r="UFG47" s="53"/>
      <c r="UFH47" s="33"/>
      <c r="UFI47" s="20"/>
      <c r="UFJ47" s="20"/>
      <c r="UFL47" s="5"/>
      <c r="UFM47" s="20"/>
      <c r="UFN47" s="20"/>
      <c r="UFO47" s="53"/>
      <c r="UFP47" s="53"/>
      <c r="UFQ47" s="53"/>
      <c r="UFR47" s="33"/>
      <c r="UFS47" s="20"/>
      <c r="UFT47" s="20"/>
      <c r="UFV47" s="5"/>
      <c r="UFW47" s="20"/>
      <c r="UFX47" s="20"/>
      <c r="UFY47" s="53"/>
      <c r="UFZ47" s="53"/>
      <c r="UGA47" s="53"/>
      <c r="UGB47" s="33"/>
      <c r="UGC47" s="20"/>
      <c r="UGD47" s="20"/>
      <c r="UGF47" s="5"/>
      <c r="UGG47" s="20"/>
      <c r="UGH47" s="20"/>
      <c r="UGI47" s="53"/>
      <c r="UGJ47" s="53"/>
      <c r="UGK47" s="53"/>
      <c r="UGL47" s="33"/>
      <c r="UGM47" s="20"/>
      <c r="UGN47" s="20"/>
      <c r="UGP47" s="5"/>
      <c r="UGQ47" s="20"/>
      <c r="UGR47" s="20"/>
      <c r="UGS47" s="53"/>
      <c r="UGT47" s="53"/>
      <c r="UGU47" s="53"/>
      <c r="UGV47" s="33"/>
      <c r="UGW47" s="20"/>
      <c r="UGX47" s="20"/>
      <c r="UGZ47" s="5"/>
      <c r="UHA47" s="20"/>
      <c r="UHB47" s="20"/>
      <c r="UHC47" s="53"/>
      <c r="UHD47" s="53"/>
      <c r="UHE47" s="53"/>
      <c r="UHF47" s="33"/>
      <c r="UHG47" s="20"/>
      <c r="UHH47" s="20"/>
      <c r="UHJ47" s="5"/>
      <c r="UHK47" s="20"/>
      <c r="UHL47" s="20"/>
      <c r="UHM47" s="53"/>
      <c r="UHN47" s="53"/>
      <c r="UHO47" s="53"/>
      <c r="UHP47" s="33"/>
      <c r="UHQ47" s="20"/>
      <c r="UHR47" s="20"/>
      <c r="UHT47" s="5"/>
      <c r="UHU47" s="20"/>
      <c r="UHV47" s="20"/>
      <c r="UHW47" s="53"/>
      <c r="UHX47" s="53"/>
      <c r="UHY47" s="53"/>
      <c r="UHZ47" s="33"/>
      <c r="UIA47" s="20"/>
      <c r="UIB47" s="20"/>
      <c r="UID47" s="5"/>
      <c r="UIE47" s="20"/>
      <c r="UIF47" s="20"/>
      <c r="UIG47" s="53"/>
      <c r="UIH47" s="53"/>
      <c r="UII47" s="53"/>
      <c r="UIJ47" s="33"/>
      <c r="UIK47" s="20"/>
      <c r="UIL47" s="20"/>
      <c r="UIN47" s="5"/>
      <c r="UIO47" s="20"/>
      <c r="UIP47" s="20"/>
      <c r="UIQ47" s="53"/>
      <c r="UIR47" s="53"/>
      <c r="UIS47" s="53"/>
      <c r="UIT47" s="33"/>
      <c r="UIU47" s="20"/>
      <c r="UIV47" s="20"/>
      <c r="UIX47" s="5"/>
      <c r="UIY47" s="20"/>
      <c r="UIZ47" s="20"/>
      <c r="UJA47" s="53"/>
      <c r="UJB47" s="53"/>
      <c r="UJC47" s="53"/>
      <c r="UJD47" s="33"/>
      <c r="UJE47" s="20"/>
      <c r="UJF47" s="20"/>
      <c r="UJH47" s="5"/>
      <c r="UJI47" s="20"/>
      <c r="UJJ47" s="20"/>
      <c r="UJK47" s="53"/>
      <c r="UJL47" s="53"/>
      <c r="UJM47" s="53"/>
      <c r="UJN47" s="33"/>
      <c r="UJO47" s="20"/>
      <c r="UJP47" s="20"/>
      <c r="UJR47" s="5"/>
      <c r="UJS47" s="20"/>
      <c r="UJT47" s="20"/>
      <c r="UJU47" s="53"/>
      <c r="UJV47" s="53"/>
      <c r="UJW47" s="53"/>
      <c r="UJX47" s="33"/>
      <c r="UJY47" s="20"/>
      <c r="UJZ47" s="20"/>
      <c r="UKB47" s="5"/>
      <c r="UKC47" s="20"/>
      <c r="UKD47" s="20"/>
      <c r="UKE47" s="53"/>
      <c r="UKF47" s="53"/>
      <c r="UKG47" s="53"/>
      <c r="UKH47" s="33"/>
      <c r="UKI47" s="20"/>
      <c r="UKJ47" s="20"/>
      <c r="UKL47" s="5"/>
      <c r="UKM47" s="20"/>
      <c r="UKN47" s="20"/>
      <c r="UKO47" s="53"/>
      <c r="UKP47" s="53"/>
      <c r="UKQ47" s="53"/>
      <c r="UKR47" s="33"/>
      <c r="UKS47" s="20"/>
      <c r="UKT47" s="20"/>
      <c r="UKV47" s="5"/>
      <c r="UKW47" s="20"/>
      <c r="UKX47" s="20"/>
      <c r="UKY47" s="53"/>
      <c r="UKZ47" s="53"/>
      <c r="ULA47" s="53"/>
      <c r="ULB47" s="33"/>
      <c r="ULC47" s="20"/>
      <c r="ULD47" s="20"/>
      <c r="ULF47" s="5"/>
      <c r="ULG47" s="20"/>
      <c r="ULH47" s="20"/>
      <c r="ULI47" s="53"/>
      <c r="ULJ47" s="53"/>
      <c r="ULK47" s="53"/>
      <c r="ULL47" s="33"/>
      <c r="ULM47" s="20"/>
      <c r="ULN47" s="20"/>
      <c r="ULP47" s="5"/>
      <c r="ULQ47" s="20"/>
      <c r="ULR47" s="20"/>
      <c r="ULS47" s="53"/>
      <c r="ULT47" s="53"/>
      <c r="ULU47" s="53"/>
      <c r="ULV47" s="33"/>
      <c r="ULW47" s="20"/>
      <c r="ULX47" s="20"/>
      <c r="ULZ47" s="5"/>
      <c r="UMA47" s="20"/>
      <c r="UMB47" s="20"/>
      <c r="UMC47" s="53"/>
      <c r="UMD47" s="53"/>
      <c r="UME47" s="53"/>
      <c r="UMF47" s="33"/>
      <c r="UMG47" s="20"/>
      <c r="UMH47" s="20"/>
      <c r="UMJ47" s="5"/>
      <c r="UMK47" s="20"/>
      <c r="UML47" s="20"/>
      <c r="UMM47" s="53"/>
      <c r="UMN47" s="53"/>
      <c r="UMO47" s="53"/>
      <c r="UMP47" s="33"/>
      <c r="UMQ47" s="20"/>
      <c r="UMR47" s="20"/>
      <c r="UMT47" s="5"/>
      <c r="UMU47" s="20"/>
      <c r="UMV47" s="20"/>
      <c r="UMW47" s="53"/>
      <c r="UMX47" s="53"/>
      <c r="UMY47" s="53"/>
      <c r="UMZ47" s="33"/>
      <c r="UNA47" s="20"/>
      <c r="UNB47" s="20"/>
      <c r="UND47" s="5"/>
      <c r="UNE47" s="20"/>
      <c r="UNF47" s="20"/>
      <c r="UNG47" s="53"/>
      <c r="UNH47" s="53"/>
      <c r="UNI47" s="53"/>
      <c r="UNJ47" s="33"/>
      <c r="UNK47" s="20"/>
      <c r="UNL47" s="20"/>
      <c r="UNN47" s="5"/>
      <c r="UNO47" s="20"/>
      <c r="UNP47" s="20"/>
      <c r="UNQ47" s="53"/>
      <c r="UNR47" s="53"/>
      <c r="UNS47" s="53"/>
      <c r="UNT47" s="33"/>
      <c r="UNU47" s="20"/>
      <c r="UNV47" s="20"/>
      <c r="UNX47" s="5"/>
      <c r="UNY47" s="20"/>
      <c r="UNZ47" s="20"/>
      <c r="UOA47" s="53"/>
      <c r="UOB47" s="53"/>
      <c r="UOC47" s="53"/>
      <c r="UOD47" s="33"/>
      <c r="UOE47" s="20"/>
      <c r="UOF47" s="20"/>
      <c r="UOH47" s="5"/>
      <c r="UOI47" s="20"/>
      <c r="UOJ47" s="20"/>
      <c r="UOK47" s="53"/>
      <c r="UOL47" s="53"/>
      <c r="UOM47" s="53"/>
      <c r="UON47" s="33"/>
      <c r="UOO47" s="20"/>
      <c r="UOP47" s="20"/>
      <c r="UOR47" s="5"/>
      <c r="UOS47" s="20"/>
      <c r="UOT47" s="20"/>
      <c r="UOU47" s="53"/>
      <c r="UOV47" s="53"/>
      <c r="UOW47" s="53"/>
      <c r="UOX47" s="33"/>
      <c r="UOY47" s="20"/>
      <c r="UOZ47" s="20"/>
      <c r="UPB47" s="5"/>
      <c r="UPC47" s="20"/>
      <c r="UPD47" s="20"/>
      <c r="UPE47" s="53"/>
      <c r="UPF47" s="53"/>
      <c r="UPG47" s="53"/>
      <c r="UPH47" s="33"/>
      <c r="UPI47" s="20"/>
      <c r="UPJ47" s="20"/>
      <c r="UPL47" s="5"/>
      <c r="UPM47" s="20"/>
      <c r="UPN47" s="20"/>
      <c r="UPO47" s="53"/>
      <c r="UPP47" s="53"/>
      <c r="UPQ47" s="53"/>
      <c r="UPR47" s="33"/>
      <c r="UPS47" s="20"/>
      <c r="UPT47" s="20"/>
      <c r="UPV47" s="5"/>
      <c r="UPW47" s="20"/>
      <c r="UPX47" s="20"/>
      <c r="UPY47" s="53"/>
      <c r="UPZ47" s="53"/>
      <c r="UQA47" s="53"/>
      <c r="UQB47" s="33"/>
      <c r="UQC47" s="20"/>
      <c r="UQD47" s="20"/>
      <c r="UQF47" s="5"/>
      <c r="UQG47" s="20"/>
      <c r="UQH47" s="20"/>
      <c r="UQI47" s="53"/>
      <c r="UQJ47" s="53"/>
      <c r="UQK47" s="53"/>
      <c r="UQL47" s="33"/>
      <c r="UQM47" s="20"/>
      <c r="UQN47" s="20"/>
      <c r="UQP47" s="5"/>
      <c r="UQQ47" s="20"/>
      <c r="UQR47" s="20"/>
      <c r="UQS47" s="53"/>
      <c r="UQT47" s="53"/>
      <c r="UQU47" s="53"/>
      <c r="UQV47" s="33"/>
      <c r="UQW47" s="20"/>
      <c r="UQX47" s="20"/>
      <c r="UQZ47" s="5"/>
      <c r="URA47" s="20"/>
      <c r="URB47" s="20"/>
      <c r="URC47" s="53"/>
      <c r="URD47" s="53"/>
      <c r="URE47" s="53"/>
      <c r="URF47" s="33"/>
      <c r="URG47" s="20"/>
      <c r="URH47" s="20"/>
      <c r="URJ47" s="5"/>
      <c r="URK47" s="20"/>
      <c r="URL47" s="20"/>
      <c r="URM47" s="53"/>
      <c r="URN47" s="53"/>
      <c r="URO47" s="53"/>
      <c r="URP47" s="33"/>
      <c r="URQ47" s="20"/>
      <c r="URR47" s="20"/>
      <c r="URT47" s="5"/>
      <c r="URU47" s="20"/>
      <c r="URV47" s="20"/>
      <c r="URW47" s="53"/>
      <c r="URX47" s="53"/>
      <c r="URY47" s="53"/>
      <c r="URZ47" s="33"/>
      <c r="USA47" s="20"/>
      <c r="USB47" s="20"/>
      <c r="USD47" s="5"/>
      <c r="USE47" s="20"/>
      <c r="USF47" s="20"/>
      <c r="USG47" s="53"/>
      <c r="USH47" s="53"/>
      <c r="USI47" s="53"/>
      <c r="USJ47" s="33"/>
      <c r="USK47" s="20"/>
      <c r="USL47" s="20"/>
      <c r="USN47" s="5"/>
      <c r="USO47" s="20"/>
      <c r="USP47" s="20"/>
      <c r="USQ47" s="53"/>
      <c r="USR47" s="53"/>
      <c r="USS47" s="53"/>
      <c r="UST47" s="33"/>
      <c r="USU47" s="20"/>
      <c r="USV47" s="20"/>
      <c r="USX47" s="5"/>
      <c r="USY47" s="20"/>
      <c r="USZ47" s="20"/>
      <c r="UTA47" s="53"/>
      <c r="UTB47" s="53"/>
      <c r="UTC47" s="53"/>
      <c r="UTD47" s="33"/>
      <c r="UTE47" s="20"/>
      <c r="UTF47" s="20"/>
      <c r="UTH47" s="5"/>
      <c r="UTI47" s="20"/>
      <c r="UTJ47" s="20"/>
      <c r="UTK47" s="53"/>
      <c r="UTL47" s="53"/>
      <c r="UTM47" s="53"/>
      <c r="UTN47" s="33"/>
      <c r="UTO47" s="20"/>
      <c r="UTP47" s="20"/>
      <c r="UTR47" s="5"/>
      <c r="UTS47" s="20"/>
      <c r="UTT47" s="20"/>
      <c r="UTU47" s="53"/>
      <c r="UTV47" s="53"/>
      <c r="UTW47" s="53"/>
      <c r="UTX47" s="33"/>
      <c r="UTY47" s="20"/>
      <c r="UTZ47" s="20"/>
      <c r="UUB47" s="5"/>
      <c r="UUC47" s="20"/>
      <c r="UUD47" s="20"/>
      <c r="UUE47" s="53"/>
      <c r="UUF47" s="53"/>
      <c r="UUG47" s="53"/>
      <c r="UUH47" s="33"/>
      <c r="UUI47" s="20"/>
      <c r="UUJ47" s="20"/>
      <c r="UUL47" s="5"/>
      <c r="UUM47" s="20"/>
      <c r="UUN47" s="20"/>
      <c r="UUO47" s="53"/>
      <c r="UUP47" s="53"/>
      <c r="UUQ47" s="53"/>
      <c r="UUR47" s="33"/>
      <c r="UUS47" s="20"/>
      <c r="UUT47" s="20"/>
      <c r="UUV47" s="5"/>
      <c r="UUW47" s="20"/>
      <c r="UUX47" s="20"/>
      <c r="UUY47" s="53"/>
      <c r="UUZ47" s="53"/>
      <c r="UVA47" s="53"/>
      <c r="UVB47" s="33"/>
      <c r="UVC47" s="20"/>
      <c r="UVD47" s="20"/>
      <c r="UVF47" s="5"/>
      <c r="UVG47" s="20"/>
      <c r="UVH47" s="20"/>
      <c r="UVI47" s="53"/>
      <c r="UVJ47" s="53"/>
      <c r="UVK47" s="53"/>
      <c r="UVL47" s="33"/>
      <c r="UVM47" s="20"/>
      <c r="UVN47" s="20"/>
      <c r="UVP47" s="5"/>
      <c r="UVQ47" s="20"/>
      <c r="UVR47" s="20"/>
      <c r="UVS47" s="53"/>
      <c r="UVT47" s="53"/>
      <c r="UVU47" s="53"/>
      <c r="UVV47" s="33"/>
      <c r="UVW47" s="20"/>
      <c r="UVX47" s="20"/>
      <c r="UVZ47" s="5"/>
      <c r="UWA47" s="20"/>
      <c r="UWB47" s="20"/>
      <c r="UWC47" s="53"/>
      <c r="UWD47" s="53"/>
      <c r="UWE47" s="53"/>
      <c r="UWF47" s="33"/>
      <c r="UWG47" s="20"/>
      <c r="UWH47" s="20"/>
      <c r="UWJ47" s="5"/>
      <c r="UWK47" s="20"/>
      <c r="UWL47" s="20"/>
      <c r="UWM47" s="53"/>
      <c r="UWN47" s="53"/>
      <c r="UWO47" s="53"/>
      <c r="UWP47" s="33"/>
      <c r="UWQ47" s="20"/>
      <c r="UWR47" s="20"/>
      <c r="UWT47" s="5"/>
      <c r="UWU47" s="20"/>
      <c r="UWV47" s="20"/>
      <c r="UWW47" s="53"/>
      <c r="UWX47" s="53"/>
      <c r="UWY47" s="53"/>
      <c r="UWZ47" s="33"/>
      <c r="UXA47" s="20"/>
      <c r="UXB47" s="20"/>
      <c r="UXD47" s="5"/>
      <c r="UXE47" s="20"/>
      <c r="UXF47" s="20"/>
      <c r="UXG47" s="53"/>
      <c r="UXH47" s="53"/>
      <c r="UXI47" s="53"/>
      <c r="UXJ47" s="33"/>
      <c r="UXK47" s="20"/>
      <c r="UXL47" s="20"/>
      <c r="UXN47" s="5"/>
      <c r="UXO47" s="20"/>
      <c r="UXP47" s="20"/>
      <c r="UXQ47" s="53"/>
      <c r="UXR47" s="53"/>
      <c r="UXS47" s="53"/>
      <c r="UXT47" s="33"/>
      <c r="UXU47" s="20"/>
      <c r="UXV47" s="20"/>
      <c r="UXX47" s="5"/>
      <c r="UXY47" s="20"/>
      <c r="UXZ47" s="20"/>
      <c r="UYA47" s="53"/>
      <c r="UYB47" s="53"/>
      <c r="UYC47" s="53"/>
      <c r="UYD47" s="33"/>
      <c r="UYE47" s="20"/>
      <c r="UYF47" s="20"/>
      <c r="UYH47" s="5"/>
      <c r="UYI47" s="20"/>
      <c r="UYJ47" s="20"/>
      <c r="UYK47" s="53"/>
      <c r="UYL47" s="53"/>
      <c r="UYM47" s="53"/>
      <c r="UYN47" s="33"/>
      <c r="UYO47" s="20"/>
      <c r="UYP47" s="20"/>
      <c r="UYR47" s="5"/>
      <c r="UYS47" s="20"/>
      <c r="UYT47" s="20"/>
      <c r="UYU47" s="53"/>
      <c r="UYV47" s="53"/>
      <c r="UYW47" s="53"/>
      <c r="UYX47" s="33"/>
      <c r="UYY47" s="20"/>
      <c r="UYZ47" s="20"/>
      <c r="UZB47" s="5"/>
      <c r="UZC47" s="20"/>
      <c r="UZD47" s="20"/>
      <c r="UZE47" s="53"/>
      <c r="UZF47" s="53"/>
      <c r="UZG47" s="53"/>
      <c r="UZH47" s="33"/>
      <c r="UZI47" s="20"/>
      <c r="UZJ47" s="20"/>
      <c r="UZL47" s="5"/>
      <c r="UZM47" s="20"/>
      <c r="UZN47" s="20"/>
      <c r="UZO47" s="53"/>
      <c r="UZP47" s="53"/>
      <c r="UZQ47" s="53"/>
      <c r="UZR47" s="33"/>
      <c r="UZS47" s="20"/>
      <c r="UZT47" s="20"/>
      <c r="UZV47" s="5"/>
      <c r="UZW47" s="20"/>
      <c r="UZX47" s="20"/>
      <c r="UZY47" s="53"/>
      <c r="UZZ47" s="53"/>
      <c r="VAA47" s="53"/>
      <c r="VAB47" s="33"/>
      <c r="VAC47" s="20"/>
      <c r="VAD47" s="20"/>
      <c r="VAF47" s="5"/>
      <c r="VAG47" s="20"/>
      <c r="VAH47" s="20"/>
      <c r="VAI47" s="53"/>
      <c r="VAJ47" s="53"/>
      <c r="VAK47" s="53"/>
      <c r="VAL47" s="33"/>
      <c r="VAM47" s="20"/>
      <c r="VAN47" s="20"/>
      <c r="VAP47" s="5"/>
      <c r="VAQ47" s="20"/>
      <c r="VAR47" s="20"/>
      <c r="VAS47" s="53"/>
      <c r="VAT47" s="53"/>
      <c r="VAU47" s="53"/>
      <c r="VAV47" s="33"/>
      <c r="VAW47" s="20"/>
      <c r="VAX47" s="20"/>
      <c r="VAZ47" s="5"/>
      <c r="VBA47" s="20"/>
      <c r="VBB47" s="20"/>
      <c r="VBC47" s="53"/>
      <c r="VBD47" s="53"/>
      <c r="VBE47" s="53"/>
      <c r="VBF47" s="33"/>
      <c r="VBG47" s="20"/>
      <c r="VBH47" s="20"/>
      <c r="VBJ47" s="5"/>
      <c r="VBK47" s="20"/>
      <c r="VBL47" s="20"/>
      <c r="VBM47" s="53"/>
      <c r="VBN47" s="53"/>
      <c r="VBO47" s="53"/>
      <c r="VBP47" s="33"/>
      <c r="VBQ47" s="20"/>
      <c r="VBR47" s="20"/>
      <c r="VBT47" s="5"/>
      <c r="VBU47" s="20"/>
      <c r="VBV47" s="20"/>
      <c r="VBW47" s="53"/>
      <c r="VBX47" s="53"/>
      <c r="VBY47" s="53"/>
      <c r="VBZ47" s="33"/>
      <c r="VCA47" s="20"/>
      <c r="VCB47" s="20"/>
      <c r="VCD47" s="5"/>
      <c r="VCE47" s="20"/>
      <c r="VCF47" s="20"/>
      <c r="VCG47" s="53"/>
      <c r="VCH47" s="53"/>
      <c r="VCI47" s="53"/>
      <c r="VCJ47" s="33"/>
      <c r="VCK47" s="20"/>
      <c r="VCL47" s="20"/>
      <c r="VCN47" s="5"/>
      <c r="VCO47" s="20"/>
      <c r="VCP47" s="20"/>
      <c r="VCQ47" s="53"/>
      <c r="VCR47" s="53"/>
      <c r="VCS47" s="53"/>
      <c r="VCT47" s="33"/>
      <c r="VCU47" s="20"/>
      <c r="VCV47" s="20"/>
      <c r="VCX47" s="5"/>
      <c r="VCY47" s="20"/>
      <c r="VCZ47" s="20"/>
      <c r="VDA47" s="53"/>
      <c r="VDB47" s="53"/>
      <c r="VDC47" s="53"/>
      <c r="VDD47" s="33"/>
      <c r="VDE47" s="20"/>
      <c r="VDF47" s="20"/>
      <c r="VDH47" s="5"/>
      <c r="VDI47" s="20"/>
      <c r="VDJ47" s="20"/>
      <c r="VDK47" s="53"/>
      <c r="VDL47" s="53"/>
      <c r="VDM47" s="53"/>
      <c r="VDN47" s="33"/>
      <c r="VDO47" s="20"/>
      <c r="VDP47" s="20"/>
      <c r="VDR47" s="5"/>
      <c r="VDS47" s="20"/>
      <c r="VDT47" s="20"/>
      <c r="VDU47" s="53"/>
      <c r="VDV47" s="53"/>
      <c r="VDW47" s="53"/>
      <c r="VDX47" s="33"/>
      <c r="VDY47" s="20"/>
      <c r="VDZ47" s="20"/>
      <c r="VEB47" s="5"/>
      <c r="VEC47" s="20"/>
      <c r="VED47" s="20"/>
      <c r="VEE47" s="53"/>
      <c r="VEF47" s="53"/>
      <c r="VEG47" s="53"/>
      <c r="VEH47" s="33"/>
      <c r="VEI47" s="20"/>
      <c r="VEJ47" s="20"/>
      <c r="VEL47" s="5"/>
      <c r="VEM47" s="20"/>
      <c r="VEN47" s="20"/>
      <c r="VEO47" s="53"/>
      <c r="VEP47" s="53"/>
      <c r="VEQ47" s="53"/>
      <c r="VER47" s="33"/>
      <c r="VES47" s="20"/>
      <c r="VET47" s="20"/>
      <c r="VEV47" s="5"/>
      <c r="VEW47" s="20"/>
      <c r="VEX47" s="20"/>
      <c r="VEY47" s="53"/>
      <c r="VEZ47" s="53"/>
      <c r="VFA47" s="53"/>
      <c r="VFB47" s="33"/>
      <c r="VFC47" s="20"/>
      <c r="VFD47" s="20"/>
      <c r="VFF47" s="5"/>
      <c r="VFG47" s="20"/>
      <c r="VFH47" s="20"/>
      <c r="VFI47" s="53"/>
      <c r="VFJ47" s="53"/>
      <c r="VFK47" s="53"/>
      <c r="VFL47" s="33"/>
      <c r="VFM47" s="20"/>
      <c r="VFN47" s="20"/>
      <c r="VFP47" s="5"/>
      <c r="VFQ47" s="20"/>
      <c r="VFR47" s="20"/>
      <c r="VFS47" s="53"/>
      <c r="VFT47" s="53"/>
      <c r="VFU47" s="53"/>
      <c r="VFV47" s="33"/>
      <c r="VFW47" s="20"/>
      <c r="VFX47" s="20"/>
      <c r="VFZ47" s="5"/>
      <c r="VGA47" s="20"/>
      <c r="VGB47" s="20"/>
      <c r="VGC47" s="53"/>
      <c r="VGD47" s="53"/>
      <c r="VGE47" s="53"/>
      <c r="VGF47" s="33"/>
      <c r="VGG47" s="20"/>
      <c r="VGH47" s="20"/>
      <c r="VGJ47" s="5"/>
      <c r="VGK47" s="20"/>
      <c r="VGL47" s="20"/>
      <c r="VGM47" s="53"/>
      <c r="VGN47" s="53"/>
      <c r="VGO47" s="53"/>
      <c r="VGP47" s="33"/>
      <c r="VGQ47" s="20"/>
      <c r="VGR47" s="20"/>
      <c r="VGT47" s="5"/>
      <c r="VGU47" s="20"/>
      <c r="VGV47" s="20"/>
      <c r="VGW47" s="53"/>
      <c r="VGX47" s="53"/>
      <c r="VGY47" s="53"/>
      <c r="VGZ47" s="33"/>
      <c r="VHA47" s="20"/>
      <c r="VHB47" s="20"/>
      <c r="VHD47" s="5"/>
      <c r="VHE47" s="20"/>
      <c r="VHF47" s="20"/>
      <c r="VHG47" s="53"/>
      <c r="VHH47" s="53"/>
      <c r="VHI47" s="53"/>
      <c r="VHJ47" s="33"/>
      <c r="VHK47" s="20"/>
      <c r="VHL47" s="20"/>
      <c r="VHN47" s="5"/>
      <c r="VHO47" s="20"/>
      <c r="VHP47" s="20"/>
      <c r="VHQ47" s="53"/>
      <c r="VHR47" s="53"/>
      <c r="VHS47" s="53"/>
      <c r="VHT47" s="33"/>
      <c r="VHU47" s="20"/>
      <c r="VHV47" s="20"/>
      <c r="VHX47" s="5"/>
      <c r="VHY47" s="20"/>
      <c r="VHZ47" s="20"/>
      <c r="VIA47" s="53"/>
      <c r="VIB47" s="53"/>
      <c r="VIC47" s="53"/>
      <c r="VID47" s="33"/>
      <c r="VIE47" s="20"/>
      <c r="VIF47" s="20"/>
      <c r="VIH47" s="5"/>
      <c r="VII47" s="20"/>
      <c r="VIJ47" s="20"/>
      <c r="VIK47" s="53"/>
      <c r="VIL47" s="53"/>
      <c r="VIM47" s="53"/>
      <c r="VIN47" s="33"/>
      <c r="VIO47" s="20"/>
      <c r="VIP47" s="20"/>
      <c r="VIR47" s="5"/>
      <c r="VIS47" s="20"/>
      <c r="VIT47" s="20"/>
      <c r="VIU47" s="53"/>
      <c r="VIV47" s="53"/>
      <c r="VIW47" s="53"/>
      <c r="VIX47" s="33"/>
      <c r="VIY47" s="20"/>
      <c r="VIZ47" s="20"/>
      <c r="VJB47" s="5"/>
      <c r="VJC47" s="20"/>
      <c r="VJD47" s="20"/>
      <c r="VJE47" s="53"/>
      <c r="VJF47" s="53"/>
      <c r="VJG47" s="53"/>
      <c r="VJH47" s="33"/>
      <c r="VJI47" s="20"/>
      <c r="VJJ47" s="20"/>
      <c r="VJL47" s="5"/>
      <c r="VJM47" s="20"/>
      <c r="VJN47" s="20"/>
      <c r="VJO47" s="53"/>
      <c r="VJP47" s="53"/>
      <c r="VJQ47" s="53"/>
      <c r="VJR47" s="33"/>
      <c r="VJS47" s="20"/>
      <c r="VJT47" s="20"/>
      <c r="VJV47" s="5"/>
      <c r="VJW47" s="20"/>
      <c r="VJX47" s="20"/>
      <c r="VJY47" s="53"/>
      <c r="VJZ47" s="53"/>
      <c r="VKA47" s="53"/>
      <c r="VKB47" s="33"/>
      <c r="VKC47" s="20"/>
      <c r="VKD47" s="20"/>
      <c r="VKF47" s="5"/>
      <c r="VKG47" s="20"/>
      <c r="VKH47" s="20"/>
      <c r="VKI47" s="53"/>
      <c r="VKJ47" s="53"/>
      <c r="VKK47" s="53"/>
      <c r="VKL47" s="33"/>
      <c r="VKM47" s="20"/>
      <c r="VKN47" s="20"/>
      <c r="VKP47" s="5"/>
      <c r="VKQ47" s="20"/>
      <c r="VKR47" s="20"/>
      <c r="VKS47" s="53"/>
      <c r="VKT47" s="53"/>
      <c r="VKU47" s="53"/>
      <c r="VKV47" s="33"/>
      <c r="VKW47" s="20"/>
      <c r="VKX47" s="20"/>
      <c r="VKZ47" s="5"/>
      <c r="VLA47" s="20"/>
      <c r="VLB47" s="20"/>
      <c r="VLC47" s="53"/>
      <c r="VLD47" s="53"/>
      <c r="VLE47" s="53"/>
      <c r="VLF47" s="33"/>
      <c r="VLG47" s="20"/>
      <c r="VLH47" s="20"/>
      <c r="VLJ47" s="5"/>
      <c r="VLK47" s="20"/>
      <c r="VLL47" s="20"/>
      <c r="VLM47" s="53"/>
      <c r="VLN47" s="53"/>
      <c r="VLO47" s="53"/>
      <c r="VLP47" s="33"/>
      <c r="VLQ47" s="20"/>
      <c r="VLR47" s="20"/>
      <c r="VLT47" s="5"/>
      <c r="VLU47" s="20"/>
      <c r="VLV47" s="20"/>
      <c r="VLW47" s="53"/>
      <c r="VLX47" s="53"/>
      <c r="VLY47" s="53"/>
      <c r="VLZ47" s="33"/>
      <c r="VMA47" s="20"/>
      <c r="VMB47" s="20"/>
      <c r="VMD47" s="5"/>
      <c r="VME47" s="20"/>
      <c r="VMF47" s="20"/>
      <c r="VMG47" s="53"/>
      <c r="VMH47" s="53"/>
      <c r="VMI47" s="53"/>
      <c r="VMJ47" s="33"/>
      <c r="VMK47" s="20"/>
      <c r="VML47" s="20"/>
      <c r="VMN47" s="5"/>
      <c r="VMO47" s="20"/>
      <c r="VMP47" s="20"/>
      <c r="VMQ47" s="53"/>
      <c r="VMR47" s="53"/>
      <c r="VMS47" s="53"/>
      <c r="VMT47" s="33"/>
      <c r="VMU47" s="20"/>
      <c r="VMV47" s="20"/>
      <c r="VMX47" s="5"/>
      <c r="VMY47" s="20"/>
      <c r="VMZ47" s="20"/>
      <c r="VNA47" s="53"/>
      <c r="VNB47" s="53"/>
      <c r="VNC47" s="53"/>
      <c r="VND47" s="33"/>
      <c r="VNE47" s="20"/>
      <c r="VNF47" s="20"/>
      <c r="VNH47" s="5"/>
      <c r="VNI47" s="20"/>
      <c r="VNJ47" s="20"/>
      <c r="VNK47" s="53"/>
      <c r="VNL47" s="53"/>
      <c r="VNM47" s="53"/>
      <c r="VNN47" s="33"/>
      <c r="VNO47" s="20"/>
      <c r="VNP47" s="20"/>
      <c r="VNR47" s="5"/>
      <c r="VNS47" s="20"/>
      <c r="VNT47" s="20"/>
      <c r="VNU47" s="53"/>
      <c r="VNV47" s="53"/>
      <c r="VNW47" s="53"/>
      <c r="VNX47" s="33"/>
      <c r="VNY47" s="20"/>
      <c r="VNZ47" s="20"/>
      <c r="VOB47" s="5"/>
      <c r="VOC47" s="20"/>
      <c r="VOD47" s="20"/>
      <c r="VOE47" s="53"/>
      <c r="VOF47" s="53"/>
      <c r="VOG47" s="53"/>
      <c r="VOH47" s="33"/>
      <c r="VOI47" s="20"/>
      <c r="VOJ47" s="20"/>
      <c r="VOL47" s="5"/>
      <c r="VOM47" s="20"/>
      <c r="VON47" s="20"/>
      <c r="VOO47" s="53"/>
      <c r="VOP47" s="53"/>
      <c r="VOQ47" s="53"/>
      <c r="VOR47" s="33"/>
      <c r="VOS47" s="20"/>
      <c r="VOT47" s="20"/>
      <c r="VOV47" s="5"/>
      <c r="VOW47" s="20"/>
      <c r="VOX47" s="20"/>
      <c r="VOY47" s="53"/>
      <c r="VOZ47" s="53"/>
      <c r="VPA47" s="53"/>
      <c r="VPB47" s="33"/>
      <c r="VPC47" s="20"/>
      <c r="VPD47" s="20"/>
      <c r="VPF47" s="5"/>
      <c r="VPG47" s="20"/>
      <c r="VPH47" s="20"/>
      <c r="VPI47" s="53"/>
      <c r="VPJ47" s="53"/>
      <c r="VPK47" s="53"/>
      <c r="VPL47" s="33"/>
      <c r="VPM47" s="20"/>
      <c r="VPN47" s="20"/>
      <c r="VPP47" s="5"/>
      <c r="VPQ47" s="20"/>
      <c r="VPR47" s="20"/>
      <c r="VPS47" s="53"/>
      <c r="VPT47" s="53"/>
      <c r="VPU47" s="53"/>
      <c r="VPV47" s="33"/>
      <c r="VPW47" s="20"/>
      <c r="VPX47" s="20"/>
      <c r="VPZ47" s="5"/>
      <c r="VQA47" s="20"/>
      <c r="VQB47" s="20"/>
      <c r="VQC47" s="53"/>
      <c r="VQD47" s="53"/>
      <c r="VQE47" s="53"/>
      <c r="VQF47" s="33"/>
      <c r="VQG47" s="20"/>
      <c r="VQH47" s="20"/>
      <c r="VQJ47" s="5"/>
      <c r="VQK47" s="20"/>
      <c r="VQL47" s="20"/>
      <c r="VQM47" s="53"/>
      <c r="VQN47" s="53"/>
      <c r="VQO47" s="53"/>
      <c r="VQP47" s="33"/>
      <c r="VQQ47" s="20"/>
      <c r="VQR47" s="20"/>
      <c r="VQT47" s="5"/>
      <c r="VQU47" s="20"/>
      <c r="VQV47" s="20"/>
      <c r="VQW47" s="53"/>
      <c r="VQX47" s="53"/>
      <c r="VQY47" s="53"/>
      <c r="VQZ47" s="33"/>
      <c r="VRA47" s="20"/>
      <c r="VRB47" s="20"/>
      <c r="VRD47" s="5"/>
      <c r="VRE47" s="20"/>
      <c r="VRF47" s="20"/>
      <c r="VRG47" s="53"/>
      <c r="VRH47" s="53"/>
      <c r="VRI47" s="53"/>
      <c r="VRJ47" s="33"/>
      <c r="VRK47" s="20"/>
      <c r="VRL47" s="20"/>
      <c r="VRN47" s="5"/>
      <c r="VRO47" s="20"/>
      <c r="VRP47" s="20"/>
      <c r="VRQ47" s="53"/>
      <c r="VRR47" s="53"/>
      <c r="VRS47" s="53"/>
      <c r="VRT47" s="33"/>
      <c r="VRU47" s="20"/>
      <c r="VRV47" s="20"/>
      <c r="VRX47" s="5"/>
      <c r="VRY47" s="20"/>
      <c r="VRZ47" s="20"/>
      <c r="VSA47" s="53"/>
      <c r="VSB47" s="53"/>
      <c r="VSC47" s="53"/>
      <c r="VSD47" s="33"/>
      <c r="VSE47" s="20"/>
      <c r="VSF47" s="20"/>
      <c r="VSH47" s="5"/>
      <c r="VSI47" s="20"/>
      <c r="VSJ47" s="20"/>
      <c r="VSK47" s="53"/>
      <c r="VSL47" s="53"/>
      <c r="VSM47" s="53"/>
      <c r="VSN47" s="33"/>
      <c r="VSO47" s="20"/>
      <c r="VSP47" s="20"/>
      <c r="VSR47" s="5"/>
      <c r="VSS47" s="20"/>
      <c r="VST47" s="20"/>
      <c r="VSU47" s="53"/>
      <c r="VSV47" s="53"/>
      <c r="VSW47" s="53"/>
      <c r="VSX47" s="33"/>
      <c r="VSY47" s="20"/>
      <c r="VSZ47" s="20"/>
      <c r="VTB47" s="5"/>
      <c r="VTC47" s="20"/>
      <c r="VTD47" s="20"/>
      <c r="VTE47" s="53"/>
      <c r="VTF47" s="53"/>
      <c r="VTG47" s="53"/>
      <c r="VTH47" s="33"/>
      <c r="VTI47" s="20"/>
      <c r="VTJ47" s="20"/>
      <c r="VTL47" s="5"/>
      <c r="VTM47" s="20"/>
      <c r="VTN47" s="20"/>
      <c r="VTO47" s="53"/>
      <c r="VTP47" s="53"/>
      <c r="VTQ47" s="53"/>
      <c r="VTR47" s="33"/>
      <c r="VTS47" s="20"/>
      <c r="VTT47" s="20"/>
      <c r="VTV47" s="5"/>
      <c r="VTW47" s="20"/>
      <c r="VTX47" s="20"/>
      <c r="VTY47" s="53"/>
      <c r="VTZ47" s="53"/>
      <c r="VUA47" s="53"/>
      <c r="VUB47" s="33"/>
      <c r="VUC47" s="20"/>
      <c r="VUD47" s="20"/>
      <c r="VUF47" s="5"/>
      <c r="VUG47" s="20"/>
      <c r="VUH47" s="20"/>
      <c r="VUI47" s="53"/>
      <c r="VUJ47" s="53"/>
      <c r="VUK47" s="53"/>
      <c r="VUL47" s="33"/>
      <c r="VUM47" s="20"/>
      <c r="VUN47" s="20"/>
      <c r="VUP47" s="5"/>
      <c r="VUQ47" s="20"/>
      <c r="VUR47" s="20"/>
      <c r="VUS47" s="53"/>
      <c r="VUT47" s="53"/>
      <c r="VUU47" s="53"/>
      <c r="VUV47" s="33"/>
      <c r="VUW47" s="20"/>
      <c r="VUX47" s="20"/>
      <c r="VUZ47" s="5"/>
      <c r="VVA47" s="20"/>
      <c r="VVB47" s="20"/>
      <c r="VVC47" s="53"/>
      <c r="VVD47" s="53"/>
      <c r="VVE47" s="53"/>
      <c r="VVF47" s="33"/>
      <c r="VVG47" s="20"/>
      <c r="VVH47" s="20"/>
      <c r="VVJ47" s="5"/>
      <c r="VVK47" s="20"/>
      <c r="VVL47" s="20"/>
      <c r="VVM47" s="53"/>
      <c r="VVN47" s="53"/>
      <c r="VVO47" s="53"/>
      <c r="VVP47" s="33"/>
      <c r="VVQ47" s="20"/>
      <c r="VVR47" s="20"/>
      <c r="VVT47" s="5"/>
      <c r="VVU47" s="20"/>
      <c r="VVV47" s="20"/>
      <c r="VVW47" s="53"/>
      <c r="VVX47" s="53"/>
      <c r="VVY47" s="53"/>
      <c r="VVZ47" s="33"/>
      <c r="VWA47" s="20"/>
      <c r="VWB47" s="20"/>
      <c r="VWD47" s="5"/>
      <c r="VWE47" s="20"/>
      <c r="VWF47" s="20"/>
      <c r="VWG47" s="53"/>
      <c r="VWH47" s="53"/>
      <c r="VWI47" s="53"/>
      <c r="VWJ47" s="33"/>
      <c r="VWK47" s="20"/>
      <c r="VWL47" s="20"/>
      <c r="VWN47" s="5"/>
      <c r="VWO47" s="20"/>
      <c r="VWP47" s="20"/>
      <c r="VWQ47" s="53"/>
      <c r="VWR47" s="53"/>
      <c r="VWS47" s="53"/>
      <c r="VWT47" s="33"/>
      <c r="VWU47" s="20"/>
      <c r="VWV47" s="20"/>
      <c r="VWX47" s="5"/>
      <c r="VWY47" s="20"/>
      <c r="VWZ47" s="20"/>
      <c r="VXA47" s="53"/>
      <c r="VXB47" s="53"/>
      <c r="VXC47" s="53"/>
      <c r="VXD47" s="33"/>
      <c r="VXE47" s="20"/>
      <c r="VXF47" s="20"/>
      <c r="VXH47" s="5"/>
      <c r="VXI47" s="20"/>
      <c r="VXJ47" s="20"/>
      <c r="VXK47" s="53"/>
      <c r="VXL47" s="53"/>
      <c r="VXM47" s="53"/>
      <c r="VXN47" s="33"/>
      <c r="VXO47" s="20"/>
      <c r="VXP47" s="20"/>
      <c r="VXR47" s="5"/>
      <c r="VXS47" s="20"/>
      <c r="VXT47" s="20"/>
      <c r="VXU47" s="53"/>
      <c r="VXV47" s="53"/>
      <c r="VXW47" s="53"/>
      <c r="VXX47" s="33"/>
      <c r="VXY47" s="20"/>
      <c r="VXZ47" s="20"/>
      <c r="VYB47" s="5"/>
      <c r="VYC47" s="20"/>
      <c r="VYD47" s="20"/>
      <c r="VYE47" s="53"/>
      <c r="VYF47" s="53"/>
      <c r="VYG47" s="53"/>
      <c r="VYH47" s="33"/>
      <c r="VYI47" s="20"/>
      <c r="VYJ47" s="20"/>
      <c r="VYL47" s="5"/>
      <c r="VYM47" s="20"/>
      <c r="VYN47" s="20"/>
      <c r="VYO47" s="53"/>
      <c r="VYP47" s="53"/>
      <c r="VYQ47" s="53"/>
      <c r="VYR47" s="33"/>
      <c r="VYS47" s="20"/>
      <c r="VYT47" s="20"/>
      <c r="VYV47" s="5"/>
      <c r="VYW47" s="20"/>
      <c r="VYX47" s="20"/>
      <c r="VYY47" s="53"/>
      <c r="VYZ47" s="53"/>
      <c r="VZA47" s="53"/>
      <c r="VZB47" s="33"/>
      <c r="VZC47" s="20"/>
      <c r="VZD47" s="20"/>
      <c r="VZF47" s="5"/>
      <c r="VZG47" s="20"/>
      <c r="VZH47" s="20"/>
      <c r="VZI47" s="53"/>
      <c r="VZJ47" s="53"/>
      <c r="VZK47" s="53"/>
      <c r="VZL47" s="33"/>
      <c r="VZM47" s="20"/>
      <c r="VZN47" s="20"/>
      <c r="VZP47" s="5"/>
      <c r="VZQ47" s="20"/>
      <c r="VZR47" s="20"/>
      <c r="VZS47" s="53"/>
      <c r="VZT47" s="53"/>
      <c r="VZU47" s="53"/>
      <c r="VZV47" s="33"/>
      <c r="VZW47" s="20"/>
      <c r="VZX47" s="20"/>
      <c r="VZZ47" s="5"/>
      <c r="WAA47" s="20"/>
      <c r="WAB47" s="20"/>
      <c r="WAC47" s="53"/>
      <c r="WAD47" s="53"/>
      <c r="WAE47" s="53"/>
      <c r="WAF47" s="33"/>
      <c r="WAG47" s="20"/>
      <c r="WAH47" s="20"/>
      <c r="WAJ47" s="5"/>
      <c r="WAK47" s="20"/>
      <c r="WAL47" s="20"/>
      <c r="WAM47" s="53"/>
      <c r="WAN47" s="53"/>
      <c r="WAO47" s="53"/>
      <c r="WAP47" s="33"/>
      <c r="WAQ47" s="20"/>
      <c r="WAR47" s="20"/>
      <c r="WAT47" s="5"/>
      <c r="WAU47" s="20"/>
      <c r="WAV47" s="20"/>
      <c r="WAW47" s="53"/>
      <c r="WAX47" s="53"/>
      <c r="WAY47" s="53"/>
      <c r="WAZ47" s="33"/>
      <c r="WBA47" s="20"/>
      <c r="WBB47" s="20"/>
      <c r="WBD47" s="5"/>
      <c r="WBE47" s="20"/>
      <c r="WBF47" s="20"/>
      <c r="WBG47" s="53"/>
      <c r="WBH47" s="53"/>
      <c r="WBI47" s="53"/>
      <c r="WBJ47" s="33"/>
      <c r="WBK47" s="20"/>
      <c r="WBL47" s="20"/>
      <c r="WBN47" s="5"/>
      <c r="WBO47" s="20"/>
      <c r="WBP47" s="20"/>
      <c r="WBQ47" s="53"/>
      <c r="WBR47" s="53"/>
      <c r="WBS47" s="53"/>
      <c r="WBT47" s="33"/>
      <c r="WBU47" s="20"/>
      <c r="WBV47" s="20"/>
      <c r="WBX47" s="5"/>
      <c r="WBY47" s="20"/>
      <c r="WBZ47" s="20"/>
      <c r="WCA47" s="53"/>
      <c r="WCB47" s="53"/>
      <c r="WCC47" s="53"/>
      <c r="WCD47" s="33"/>
      <c r="WCE47" s="20"/>
      <c r="WCF47" s="20"/>
      <c r="WCH47" s="5"/>
      <c r="WCI47" s="20"/>
      <c r="WCJ47" s="20"/>
      <c r="WCK47" s="53"/>
      <c r="WCL47" s="53"/>
      <c r="WCM47" s="53"/>
      <c r="WCN47" s="33"/>
      <c r="WCO47" s="20"/>
      <c r="WCP47" s="20"/>
      <c r="WCR47" s="5"/>
      <c r="WCS47" s="20"/>
      <c r="WCT47" s="20"/>
      <c r="WCU47" s="53"/>
      <c r="WCV47" s="53"/>
      <c r="WCW47" s="53"/>
      <c r="WCX47" s="33"/>
      <c r="WCY47" s="20"/>
      <c r="WCZ47" s="20"/>
      <c r="WDB47" s="5"/>
      <c r="WDC47" s="20"/>
      <c r="WDD47" s="20"/>
      <c r="WDE47" s="53"/>
      <c r="WDF47" s="53"/>
      <c r="WDG47" s="53"/>
      <c r="WDH47" s="33"/>
      <c r="WDI47" s="20"/>
      <c r="WDJ47" s="20"/>
      <c r="WDL47" s="5"/>
      <c r="WDM47" s="20"/>
      <c r="WDN47" s="20"/>
      <c r="WDO47" s="53"/>
      <c r="WDP47" s="53"/>
      <c r="WDQ47" s="53"/>
      <c r="WDR47" s="33"/>
      <c r="WDS47" s="20"/>
      <c r="WDT47" s="20"/>
      <c r="WDV47" s="5"/>
      <c r="WDW47" s="20"/>
      <c r="WDX47" s="20"/>
      <c r="WDY47" s="53"/>
      <c r="WDZ47" s="53"/>
      <c r="WEA47" s="53"/>
      <c r="WEB47" s="33"/>
      <c r="WEC47" s="20"/>
      <c r="WED47" s="20"/>
      <c r="WEF47" s="5"/>
      <c r="WEG47" s="20"/>
      <c r="WEH47" s="20"/>
      <c r="WEI47" s="53"/>
      <c r="WEJ47" s="53"/>
      <c r="WEK47" s="53"/>
      <c r="WEL47" s="33"/>
      <c r="WEM47" s="20"/>
      <c r="WEN47" s="20"/>
      <c r="WEP47" s="5"/>
      <c r="WEQ47" s="20"/>
      <c r="WER47" s="20"/>
      <c r="WES47" s="53"/>
      <c r="WET47" s="53"/>
      <c r="WEU47" s="53"/>
      <c r="WEV47" s="33"/>
      <c r="WEW47" s="20"/>
      <c r="WEX47" s="20"/>
      <c r="WEZ47" s="5"/>
      <c r="WFA47" s="20"/>
      <c r="WFB47" s="20"/>
      <c r="WFC47" s="53"/>
      <c r="WFD47" s="53"/>
      <c r="WFE47" s="53"/>
      <c r="WFF47" s="33"/>
      <c r="WFG47" s="20"/>
      <c r="WFH47" s="20"/>
      <c r="WFJ47" s="5"/>
      <c r="WFK47" s="20"/>
      <c r="WFL47" s="20"/>
      <c r="WFM47" s="53"/>
      <c r="WFN47" s="53"/>
      <c r="WFO47" s="53"/>
      <c r="WFP47" s="33"/>
      <c r="WFQ47" s="20"/>
      <c r="WFR47" s="20"/>
      <c r="WFT47" s="5"/>
      <c r="WFU47" s="20"/>
      <c r="WFV47" s="20"/>
      <c r="WFW47" s="53"/>
      <c r="WFX47" s="53"/>
      <c r="WFY47" s="53"/>
      <c r="WFZ47" s="33"/>
      <c r="WGA47" s="20"/>
      <c r="WGB47" s="20"/>
      <c r="WGD47" s="5"/>
      <c r="WGE47" s="20"/>
      <c r="WGF47" s="20"/>
      <c r="WGG47" s="53"/>
      <c r="WGH47" s="53"/>
      <c r="WGI47" s="53"/>
      <c r="WGJ47" s="33"/>
      <c r="WGK47" s="20"/>
      <c r="WGL47" s="20"/>
      <c r="WGN47" s="5"/>
      <c r="WGO47" s="20"/>
      <c r="WGP47" s="20"/>
      <c r="WGQ47" s="53"/>
      <c r="WGR47" s="53"/>
      <c r="WGS47" s="53"/>
      <c r="WGT47" s="33"/>
      <c r="WGU47" s="20"/>
      <c r="WGV47" s="20"/>
      <c r="WGX47" s="5"/>
      <c r="WGY47" s="20"/>
      <c r="WGZ47" s="20"/>
      <c r="WHA47" s="53"/>
      <c r="WHB47" s="53"/>
      <c r="WHC47" s="53"/>
      <c r="WHD47" s="33"/>
      <c r="WHE47" s="20"/>
      <c r="WHF47" s="20"/>
      <c r="WHH47" s="5"/>
      <c r="WHI47" s="20"/>
      <c r="WHJ47" s="20"/>
      <c r="WHK47" s="53"/>
      <c r="WHL47" s="53"/>
      <c r="WHM47" s="53"/>
      <c r="WHN47" s="33"/>
      <c r="WHO47" s="20"/>
      <c r="WHP47" s="20"/>
      <c r="WHR47" s="5"/>
      <c r="WHS47" s="20"/>
      <c r="WHT47" s="20"/>
      <c r="WHU47" s="53"/>
      <c r="WHV47" s="53"/>
      <c r="WHW47" s="53"/>
      <c r="WHX47" s="33"/>
      <c r="WHY47" s="20"/>
      <c r="WHZ47" s="20"/>
      <c r="WIB47" s="5"/>
      <c r="WIC47" s="20"/>
      <c r="WID47" s="20"/>
      <c r="WIE47" s="53"/>
      <c r="WIF47" s="53"/>
      <c r="WIG47" s="53"/>
      <c r="WIH47" s="33"/>
      <c r="WII47" s="20"/>
      <c r="WIJ47" s="20"/>
      <c r="WIL47" s="5"/>
      <c r="WIM47" s="20"/>
      <c r="WIN47" s="20"/>
      <c r="WIO47" s="53"/>
      <c r="WIP47" s="53"/>
      <c r="WIQ47" s="53"/>
      <c r="WIR47" s="33"/>
      <c r="WIS47" s="20"/>
      <c r="WIT47" s="20"/>
      <c r="WIV47" s="5"/>
      <c r="WIW47" s="20"/>
      <c r="WIX47" s="20"/>
      <c r="WIY47" s="53"/>
      <c r="WIZ47" s="53"/>
      <c r="WJA47" s="53"/>
      <c r="WJB47" s="33"/>
      <c r="WJC47" s="20"/>
      <c r="WJD47" s="20"/>
      <c r="WJF47" s="5"/>
      <c r="WJG47" s="20"/>
      <c r="WJH47" s="20"/>
      <c r="WJI47" s="53"/>
      <c r="WJJ47" s="53"/>
      <c r="WJK47" s="53"/>
      <c r="WJL47" s="33"/>
      <c r="WJM47" s="20"/>
      <c r="WJN47" s="20"/>
      <c r="WJP47" s="5"/>
      <c r="WJQ47" s="20"/>
      <c r="WJR47" s="20"/>
      <c r="WJS47" s="53"/>
      <c r="WJT47" s="53"/>
      <c r="WJU47" s="53"/>
      <c r="WJV47" s="33"/>
      <c r="WJW47" s="20"/>
      <c r="WJX47" s="20"/>
      <c r="WJZ47" s="5"/>
      <c r="WKA47" s="20"/>
      <c r="WKB47" s="20"/>
      <c r="WKC47" s="53"/>
      <c r="WKD47" s="53"/>
      <c r="WKE47" s="53"/>
      <c r="WKF47" s="33"/>
      <c r="WKG47" s="20"/>
      <c r="WKH47" s="20"/>
      <c r="WKJ47" s="5"/>
      <c r="WKK47" s="20"/>
      <c r="WKL47" s="20"/>
      <c r="WKM47" s="53"/>
      <c r="WKN47" s="53"/>
      <c r="WKO47" s="53"/>
      <c r="WKP47" s="33"/>
      <c r="WKQ47" s="20"/>
      <c r="WKR47" s="20"/>
      <c r="WKT47" s="5"/>
      <c r="WKU47" s="20"/>
      <c r="WKV47" s="20"/>
      <c r="WKW47" s="53"/>
      <c r="WKX47" s="53"/>
      <c r="WKY47" s="53"/>
      <c r="WKZ47" s="33"/>
      <c r="WLA47" s="20"/>
      <c r="WLB47" s="20"/>
      <c r="WLD47" s="5"/>
      <c r="WLE47" s="20"/>
      <c r="WLF47" s="20"/>
      <c r="WLG47" s="53"/>
      <c r="WLH47" s="53"/>
      <c r="WLI47" s="53"/>
      <c r="WLJ47" s="33"/>
      <c r="WLK47" s="20"/>
      <c r="WLL47" s="20"/>
      <c r="WLN47" s="5"/>
      <c r="WLO47" s="20"/>
      <c r="WLP47" s="20"/>
      <c r="WLQ47" s="53"/>
      <c r="WLR47" s="53"/>
      <c r="WLS47" s="53"/>
      <c r="WLT47" s="33"/>
      <c r="WLU47" s="20"/>
      <c r="WLV47" s="20"/>
      <c r="WLX47" s="5"/>
      <c r="WLY47" s="20"/>
      <c r="WLZ47" s="20"/>
      <c r="WMA47" s="53"/>
      <c r="WMB47" s="53"/>
      <c r="WMC47" s="53"/>
      <c r="WMD47" s="33"/>
      <c r="WME47" s="20"/>
      <c r="WMF47" s="20"/>
      <c r="WMH47" s="5"/>
      <c r="WMI47" s="20"/>
      <c r="WMJ47" s="20"/>
      <c r="WMK47" s="53"/>
      <c r="WML47" s="53"/>
      <c r="WMM47" s="53"/>
      <c r="WMN47" s="33"/>
      <c r="WMO47" s="20"/>
      <c r="WMP47" s="20"/>
      <c r="WMR47" s="5"/>
      <c r="WMS47" s="20"/>
      <c r="WMT47" s="20"/>
      <c r="WMU47" s="53"/>
      <c r="WMV47" s="53"/>
      <c r="WMW47" s="53"/>
      <c r="WMX47" s="33"/>
      <c r="WMY47" s="20"/>
      <c r="WMZ47" s="20"/>
      <c r="WNB47" s="5"/>
      <c r="WNC47" s="20"/>
      <c r="WND47" s="20"/>
      <c r="WNE47" s="53"/>
      <c r="WNF47" s="53"/>
      <c r="WNG47" s="53"/>
      <c r="WNH47" s="33"/>
      <c r="WNI47" s="20"/>
      <c r="WNJ47" s="20"/>
      <c r="WNL47" s="5"/>
      <c r="WNM47" s="20"/>
      <c r="WNN47" s="20"/>
      <c r="WNO47" s="53"/>
      <c r="WNP47" s="53"/>
      <c r="WNQ47" s="53"/>
      <c r="WNR47" s="33"/>
      <c r="WNS47" s="20"/>
      <c r="WNT47" s="20"/>
      <c r="WNV47" s="5"/>
      <c r="WNW47" s="20"/>
      <c r="WNX47" s="20"/>
      <c r="WNY47" s="53"/>
      <c r="WNZ47" s="53"/>
      <c r="WOA47" s="53"/>
      <c r="WOB47" s="33"/>
      <c r="WOC47" s="20"/>
      <c r="WOD47" s="20"/>
      <c r="WOF47" s="5"/>
      <c r="WOG47" s="20"/>
      <c r="WOH47" s="20"/>
      <c r="WOI47" s="53"/>
      <c r="WOJ47" s="53"/>
      <c r="WOK47" s="53"/>
      <c r="WOL47" s="33"/>
      <c r="WOM47" s="20"/>
      <c r="WON47" s="20"/>
      <c r="WOP47" s="5"/>
      <c r="WOQ47" s="20"/>
      <c r="WOR47" s="20"/>
      <c r="WOS47" s="53"/>
      <c r="WOT47" s="53"/>
      <c r="WOU47" s="53"/>
      <c r="WOV47" s="33"/>
      <c r="WOW47" s="20"/>
      <c r="WOX47" s="20"/>
      <c r="WOZ47" s="5"/>
      <c r="WPA47" s="20"/>
      <c r="WPB47" s="20"/>
      <c r="WPC47" s="53"/>
      <c r="WPD47" s="53"/>
      <c r="WPE47" s="53"/>
      <c r="WPF47" s="33"/>
      <c r="WPG47" s="20"/>
      <c r="WPH47" s="20"/>
      <c r="WPJ47" s="5"/>
      <c r="WPK47" s="20"/>
      <c r="WPL47" s="20"/>
      <c r="WPM47" s="53"/>
      <c r="WPN47" s="53"/>
      <c r="WPO47" s="53"/>
      <c r="WPP47" s="33"/>
      <c r="WPQ47" s="20"/>
      <c r="WPR47" s="20"/>
      <c r="WPT47" s="5"/>
      <c r="WPU47" s="20"/>
      <c r="WPV47" s="20"/>
      <c r="WPW47" s="53"/>
      <c r="WPX47" s="53"/>
      <c r="WPY47" s="53"/>
      <c r="WPZ47" s="33"/>
      <c r="WQA47" s="20"/>
      <c r="WQB47" s="20"/>
      <c r="WQD47" s="5"/>
      <c r="WQE47" s="20"/>
      <c r="WQF47" s="20"/>
      <c r="WQG47" s="53"/>
      <c r="WQH47" s="53"/>
      <c r="WQI47" s="53"/>
      <c r="WQJ47" s="33"/>
      <c r="WQK47" s="20"/>
      <c r="WQL47" s="20"/>
      <c r="WQN47" s="5"/>
      <c r="WQO47" s="20"/>
      <c r="WQP47" s="20"/>
      <c r="WQQ47" s="53"/>
      <c r="WQR47" s="53"/>
      <c r="WQS47" s="53"/>
      <c r="WQT47" s="33"/>
      <c r="WQU47" s="20"/>
      <c r="WQV47" s="20"/>
      <c r="WQX47" s="5"/>
      <c r="WQY47" s="20"/>
      <c r="WQZ47" s="20"/>
      <c r="WRA47" s="53"/>
      <c r="WRB47" s="53"/>
      <c r="WRC47" s="53"/>
      <c r="WRD47" s="33"/>
      <c r="WRE47" s="20"/>
      <c r="WRF47" s="20"/>
      <c r="WRH47" s="5"/>
      <c r="WRI47" s="20"/>
      <c r="WRJ47" s="20"/>
      <c r="WRK47" s="53"/>
      <c r="WRL47" s="53"/>
      <c r="WRM47" s="53"/>
      <c r="WRN47" s="33"/>
      <c r="WRO47" s="20"/>
      <c r="WRP47" s="20"/>
      <c r="WRR47" s="5"/>
      <c r="WRS47" s="20"/>
      <c r="WRT47" s="20"/>
      <c r="WRU47" s="53"/>
      <c r="WRV47" s="53"/>
      <c r="WRW47" s="53"/>
      <c r="WRX47" s="33"/>
      <c r="WRY47" s="20"/>
      <c r="WRZ47" s="20"/>
      <c r="WSB47" s="5"/>
      <c r="WSC47" s="20"/>
      <c r="WSD47" s="20"/>
      <c r="WSE47" s="53"/>
      <c r="WSF47" s="53"/>
      <c r="WSG47" s="53"/>
      <c r="WSH47" s="33"/>
      <c r="WSI47" s="20"/>
      <c r="WSJ47" s="20"/>
      <c r="WSL47" s="5"/>
      <c r="WSM47" s="20"/>
      <c r="WSN47" s="20"/>
      <c r="WSO47" s="53"/>
      <c r="WSP47" s="53"/>
      <c r="WSQ47" s="53"/>
      <c r="WSR47" s="33"/>
      <c r="WSS47" s="20"/>
      <c r="WST47" s="20"/>
      <c r="WSV47" s="5"/>
      <c r="WSW47" s="20"/>
      <c r="WSX47" s="20"/>
      <c r="WSY47" s="53"/>
      <c r="WSZ47" s="53"/>
      <c r="WTA47" s="53"/>
      <c r="WTB47" s="33"/>
      <c r="WTC47" s="20"/>
      <c r="WTD47" s="20"/>
      <c r="WTF47" s="5"/>
      <c r="WTG47" s="20"/>
      <c r="WTH47" s="20"/>
      <c r="WTI47" s="53"/>
      <c r="WTJ47" s="53"/>
      <c r="WTK47" s="53"/>
      <c r="WTL47" s="33"/>
      <c r="WTM47" s="20"/>
      <c r="WTN47" s="20"/>
      <c r="WTP47" s="5"/>
      <c r="WTQ47" s="20"/>
      <c r="WTR47" s="20"/>
      <c r="WTS47" s="53"/>
      <c r="WTT47" s="53"/>
      <c r="WTU47" s="53"/>
      <c r="WTV47" s="33"/>
      <c r="WTW47" s="20"/>
      <c r="WTX47" s="20"/>
      <c r="WTZ47" s="5"/>
      <c r="WUA47" s="20"/>
      <c r="WUB47" s="20"/>
      <c r="WUC47" s="53"/>
      <c r="WUD47" s="53"/>
      <c r="WUE47" s="53"/>
      <c r="WUF47" s="33"/>
      <c r="WUG47" s="20"/>
      <c r="WUH47" s="20"/>
      <c r="WUJ47" s="5"/>
      <c r="WUK47" s="20"/>
      <c r="WUL47" s="20"/>
      <c r="WUM47" s="53"/>
      <c r="WUN47" s="53"/>
      <c r="WUO47" s="53"/>
      <c r="WUP47" s="33"/>
      <c r="WUQ47" s="20"/>
      <c r="WUR47" s="20"/>
      <c r="WUT47" s="5"/>
      <c r="WUU47" s="20"/>
      <c r="WUV47" s="20"/>
      <c r="WUW47" s="53"/>
      <c r="WUX47" s="53"/>
      <c r="WUY47" s="53"/>
      <c r="WUZ47" s="33"/>
      <c r="WVA47" s="20"/>
      <c r="WVB47" s="20"/>
      <c r="WVD47" s="5"/>
      <c r="WVE47" s="20"/>
      <c r="WVF47" s="20"/>
      <c r="WVG47" s="53"/>
      <c r="WVH47" s="53"/>
      <c r="WVI47" s="53"/>
      <c r="WVJ47" s="33"/>
      <c r="WVK47" s="20"/>
      <c r="WVL47" s="20"/>
      <c r="WVN47" s="5"/>
      <c r="WVO47" s="20"/>
      <c r="WVP47" s="20"/>
      <c r="WVQ47" s="53"/>
      <c r="WVR47" s="53"/>
      <c r="WVS47" s="53"/>
      <c r="WVT47" s="33"/>
      <c r="WVU47" s="20"/>
      <c r="WVV47" s="20"/>
      <c r="WVX47" s="5"/>
      <c r="WVY47" s="20"/>
      <c r="WVZ47" s="20"/>
      <c r="WWA47" s="53"/>
      <c r="WWB47" s="53"/>
      <c r="WWC47" s="53"/>
      <c r="WWD47" s="33"/>
      <c r="WWE47" s="20"/>
      <c r="WWF47" s="20"/>
      <c r="WWH47" s="5"/>
      <c r="WWI47" s="20"/>
      <c r="WWJ47" s="20"/>
      <c r="WWK47" s="53"/>
      <c r="WWL47" s="53"/>
      <c r="WWM47" s="53"/>
      <c r="WWN47" s="33"/>
      <c r="WWO47" s="20"/>
      <c r="WWP47" s="20"/>
      <c r="WWR47" s="5"/>
      <c r="WWS47" s="20"/>
      <c r="WWT47" s="20"/>
      <c r="WWU47" s="53"/>
      <c r="WWV47" s="53"/>
      <c r="WWW47" s="53"/>
      <c r="WWX47" s="33"/>
      <c r="WWY47" s="20"/>
      <c r="WWZ47" s="20"/>
      <c r="WXB47" s="5"/>
      <c r="WXC47" s="20"/>
      <c r="WXD47" s="20"/>
      <c r="WXE47" s="53"/>
      <c r="WXF47" s="53"/>
      <c r="WXG47" s="53"/>
      <c r="WXH47" s="33"/>
      <c r="WXI47" s="20"/>
      <c r="WXJ47" s="20"/>
      <c r="WXL47" s="5"/>
      <c r="WXM47" s="20"/>
      <c r="WXN47" s="20"/>
      <c r="WXO47" s="53"/>
      <c r="WXP47" s="53"/>
      <c r="WXQ47" s="53"/>
      <c r="WXR47" s="33"/>
      <c r="WXS47" s="20"/>
      <c r="WXT47" s="20"/>
      <c r="WXV47" s="5"/>
      <c r="WXW47" s="20"/>
      <c r="WXX47" s="20"/>
      <c r="WXY47" s="53"/>
      <c r="WXZ47" s="53"/>
      <c r="WYA47" s="53"/>
      <c r="WYB47" s="33"/>
      <c r="WYC47" s="20"/>
      <c r="WYD47" s="20"/>
      <c r="WYF47" s="5"/>
      <c r="WYG47" s="20"/>
      <c r="WYH47" s="20"/>
      <c r="WYI47" s="53"/>
      <c r="WYJ47" s="53"/>
      <c r="WYK47" s="53"/>
      <c r="WYL47" s="33"/>
      <c r="WYM47" s="20"/>
      <c r="WYN47" s="20"/>
      <c r="WYP47" s="5"/>
      <c r="WYQ47" s="20"/>
      <c r="WYR47" s="20"/>
      <c r="WYS47" s="53"/>
      <c r="WYT47" s="53"/>
      <c r="WYU47" s="53"/>
      <c r="WYV47" s="33"/>
      <c r="WYW47" s="20"/>
      <c r="WYX47" s="20"/>
      <c r="WYZ47" s="5"/>
      <c r="WZA47" s="20"/>
      <c r="WZB47" s="20"/>
      <c r="WZC47" s="53"/>
      <c r="WZD47" s="53"/>
      <c r="WZE47" s="53"/>
      <c r="WZF47" s="33"/>
      <c r="WZG47" s="20"/>
      <c r="WZH47" s="20"/>
      <c r="WZJ47" s="5"/>
      <c r="WZK47" s="20"/>
      <c r="WZL47" s="20"/>
      <c r="WZM47" s="53"/>
      <c r="WZN47" s="53"/>
      <c r="WZO47" s="53"/>
      <c r="WZP47" s="33"/>
      <c r="WZQ47" s="20"/>
      <c r="WZR47" s="20"/>
      <c r="WZT47" s="5"/>
      <c r="WZU47" s="20"/>
      <c r="WZV47" s="20"/>
      <c r="WZW47" s="53"/>
      <c r="WZX47" s="53"/>
      <c r="WZY47" s="53"/>
      <c r="WZZ47" s="33"/>
      <c r="XAA47" s="20"/>
      <c r="XAB47" s="20"/>
      <c r="XAD47" s="5"/>
      <c r="XAE47" s="20"/>
      <c r="XAF47" s="20"/>
      <c r="XAG47" s="53"/>
      <c r="XAH47" s="53"/>
      <c r="XAI47" s="53"/>
      <c r="XAJ47" s="33"/>
      <c r="XAK47" s="20"/>
      <c r="XAL47" s="20"/>
      <c r="XAN47" s="5"/>
      <c r="XAO47" s="20"/>
      <c r="XAP47" s="20"/>
      <c r="XAQ47" s="53"/>
      <c r="XAR47" s="53"/>
      <c r="XAS47" s="53"/>
      <c r="XAT47" s="33"/>
      <c r="XAU47" s="20"/>
      <c r="XAV47" s="20"/>
      <c r="XAX47" s="5"/>
      <c r="XAY47" s="20"/>
      <c r="XAZ47" s="20"/>
      <c r="XBA47" s="53"/>
      <c r="XBB47" s="53"/>
      <c r="XBC47" s="53"/>
      <c r="XBD47" s="33"/>
      <c r="XBE47" s="20"/>
      <c r="XBF47" s="20"/>
      <c r="XBH47" s="5"/>
      <c r="XBI47" s="20"/>
      <c r="XBJ47" s="20"/>
      <c r="XBK47" s="53"/>
      <c r="XBL47" s="53"/>
      <c r="XBM47" s="53"/>
      <c r="XBN47" s="33"/>
      <c r="XBO47" s="20"/>
      <c r="XBP47" s="20"/>
      <c r="XBR47" s="5"/>
      <c r="XBS47" s="20"/>
      <c r="XBT47" s="20"/>
    </row>
    <row r="48" spans="1:3072 3074:8192 8194:13312 13314:16296" ht="15" customHeight="1" x14ac:dyDescent="0.4">
      <c r="A48" s="256" t="s">
        <v>75</v>
      </c>
      <c r="B48" s="11">
        <v>2003</v>
      </c>
      <c r="C48" s="167">
        <v>85.96</v>
      </c>
      <c r="D48" s="167">
        <v>14.04</v>
      </c>
      <c r="E48" s="89">
        <v>1332</v>
      </c>
      <c r="F48" s="89">
        <v>218</v>
      </c>
      <c r="G48" s="89">
        <v>1550</v>
      </c>
      <c r="H48" s="167">
        <v>8.9700000000000006</v>
      </c>
      <c r="I48" s="47">
        <v>34</v>
      </c>
      <c r="J48" s="220">
        <v>155</v>
      </c>
    </row>
    <row r="49" spans="1:3072 3074:8192 8194:13312 13314:16296" x14ac:dyDescent="0.4">
      <c r="A49" s="257"/>
      <c r="B49" s="5">
        <v>2004</v>
      </c>
      <c r="C49" s="170">
        <v>86.62</v>
      </c>
      <c r="D49" s="170">
        <v>13.38</v>
      </c>
      <c r="E49" s="52">
        <v>1395</v>
      </c>
      <c r="F49" s="52">
        <v>216</v>
      </c>
      <c r="G49" s="52">
        <v>1611</v>
      </c>
      <c r="H49" s="170">
        <v>8.8800000000000008</v>
      </c>
      <c r="I49" s="48">
        <v>34</v>
      </c>
      <c r="J49" s="50">
        <v>158.63</v>
      </c>
    </row>
    <row r="50" spans="1:3072 3074:8192 8194:13312 13314:16296" x14ac:dyDescent="0.4">
      <c r="A50" s="9"/>
      <c r="B50" s="5">
        <v>2005</v>
      </c>
      <c r="C50" s="170">
        <v>86.42</v>
      </c>
      <c r="D50" s="170">
        <v>13.58</v>
      </c>
      <c r="E50" s="52">
        <v>1514</v>
      </c>
      <c r="F50" s="52">
        <v>238</v>
      </c>
      <c r="G50" s="52">
        <v>1752</v>
      </c>
      <c r="H50" s="170">
        <v>9.9499999999999993</v>
      </c>
      <c r="I50" s="48">
        <v>36</v>
      </c>
      <c r="J50" s="50">
        <v>149.38999999999999</v>
      </c>
    </row>
    <row r="51" spans="1:3072 3074:8192 8194:13312 13314:16296" x14ac:dyDescent="0.4">
      <c r="A51" s="9"/>
      <c r="B51" s="5">
        <v>2006</v>
      </c>
      <c r="C51" s="170">
        <v>86.96</v>
      </c>
      <c r="D51" s="170">
        <v>13.04</v>
      </c>
      <c r="E51" s="52">
        <v>1517</v>
      </c>
      <c r="F51" s="52">
        <v>228</v>
      </c>
      <c r="G51" s="52">
        <v>1745</v>
      </c>
      <c r="H51" s="170">
        <v>10.01</v>
      </c>
      <c r="I51" s="48">
        <v>40</v>
      </c>
      <c r="J51" s="50">
        <v>177.96</v>
      </c>
    </row>
    <row r="52" spans="1:3072 3074:8192 8194:13312 13314:16296" x14ac:dyDescent="0.4">
      <c r="A52" s="9"/>
      <c r="B52" s="5">
        <v>2007</v>
      </c>
      <c r="C52" s="170">
        <v>88.44</v>
      </c>
      <c r="D52" s="170">
        <v>11.56</v>
      </c>
      <c r="E52" s="52">
        <v>1591</v>
      </c>
      <c r="F52" s="52">
        <v>208</v>
      </c>
      <c r="G52" s="52">
        <v>1799</v>
      </c>
      <c r="H52" s="170">
        <v>8.77</v>
      </c>
      <c r="I52" s="48">
        <v>40</v>
      </c>
      <c r="J52" s="50">
        <v>194.06</v>
      </c>
    </row>
    <row r="53" spans="1:3072 3074:8192 8194:13312 13314:16296" x14ac:dyDescent="0.4">
      <c r="A53" s="9"/>
      <c r="B53" s="5">
        <v>2008</v>
      </c>
      <c r="C53" s="170">
        <v>85.86</v>
      </c>
      <c r="D53" s="170">
        <v>14.14</v>
      </c>
      <c r="E53" s="52">
        <v>1610</v>
      </c>
      <c r="F53" s="52">
        <v>265</v>
      </c>
      <c r="G53" s="52">
        <v>1875</v>
      </c>
      <c r="H53" s="170">
        <v>10.61</v>
      </c>
      <c r="I53" s="48">
        <v>58</v>
      </c>
      <c r="J53" s="50">
        <v>217.84</v>
      </c>
    </row>
    <row r="54" spans="1:3072 3074:8192 8194:13312 13314:16296" x14ac:dyDescent="0.4">
      <c r="A54" s="9"/>
      <c r="B54" s="5">
        <v>2009</v>
      </c>
      <c r="C54" s="170">
        <v>87.18</v>
      </c>
      <c r="D54" s="170">
        <v>12.82</v>
      </c>
      <c r="E54" s="52">
        <v>1663</v>
      </c>
      <c r="F54" s="52">
        <v>245</v>
      </c>
      <c r="G54" s="52">
        <v>1907</v>
      </c>
      <c r="H54" s="170">
        <v>9.5500000000000007</v>
      </c>
      <c r="I54" s="48">
        <v>52</v>
      </c>
      <c r="J54" s="50">
        <v>211.11</v>
      </c>
    </row>
    <row r="55" spans="1:3072 3074:8192 8194:13312 13314:16296" x14ac:dyDescent="0.4">
      <c r="A55" s="9"/>
      <c r="B55" s="5">
        <v>2010</v>
      </c>
      <c r="C55" s="170">
        <v>88.64</v>
      </c>
      <c r="D55" s="170">
        <v>11.36</v>
      </c>
      <c r="E55" s="52">
        <v>1711</v>
      </c>
      <c r="F55" s="52">
        <v>219</v>
      </c>
      <c r="G55" s="52">
        <v>1930</v>
      </c>
      <c r="H55" s="170">
        <v>8.9</v>
      </c>
      <c r="I55" s="48">
        <v>44</v>
      </c>
      <c r="J55" s="50">
        <v>199.34</v>
      </c>
    </row>
    <row r="56" spans="1:3072 3074:8192 8194:13312 13314:16296" x14ac:dyDescent="0.4">
      <c r="A56" s="9"/>
      <c r="B56" s="5">
        <v>2011</v>
      </c>
      <c r="C56" s="170">
        <v>88.86</v>
      </c>
      <c r="D56" s="170">
        <v>11.14</v>
      </c>
      <c r="E56" s="52">
        <v>1793</v>
      </c>
      <c r="F56" s="52">
        <v>225</v>
      </c>
      <c r="G56" s="52">
        <v>2018</v>
      </c>
      <c r="H56" s="170">
        <v>9.27</v>
      </c>
      <c r="I56" s="48">
        <v>44</v>
      </c>
      <c r="J56" s="50">
        <v>197.87</v>
      </c>
    </row>
    <row r="57" spans="1:3072 3074:8192 8194:13312 13314:16296" x14ac:dyDescent="0.4">
      <c r="A57" s="9"/>
      <c r="B57" s="5">
        <v>2012</v>
      </c>
      <c r="C57" s="170">
        <v>88.69</v>
      </c>
      <c r="D57" s="170">
        <v>11.31</v>
      </c>
      <c r="E57" s="52">
        <v>1763</v>
      </c>
      <c r="F57" s="52">
        <v>225</v>
      </c>
      <c r="G57" s="52">
        <v>1987</v>
      </c>
      <c r="H57" s="170">
        <v>9.59</v>
      </c>
      <c r="I57" s="48">
        <v>47</v>
      </c>
      <c r="J57" s="50">
        <v>209.67</v>
      </c>
    </row>
    <row r="58" spans="1:3072 3074:8192 8194:13312 13314:16296" x14ac:dyDescent="0.4">
      <c r="A58" s="9"/>
      <c r="B58" s="5">
        <v>2013</v>
      </c>
      <c r="C58" s="170">
        <v>89.8</v>
      </c>
      <c r="D58" s="170">
        <v>10.199999999999999</v>
      </c>
      <c r="E58" s="52">
        <v>2029</v>
      </c>
      <c r="F58" s="52">
        <v>231</v>
      </c>
      <c r="G58" s="52">
        <v>2259</v>
      </c>
      <c r="H58" s="170">
        <v>9.74</v>
      </c>
      <c r="I58" s="48">
        <v>55</v>
      </c>
      <c r="J58" s="50">
        <v>237.78</v>
      </c>
      <c r="BP58" s="53"/>
      <c r="BQ58" s="52"/>
      <c r="BR58" s="33"/>
      <c r="BS58" s="48"/>
      <c r="BT58" s="50"/>
      <c r="BV58" s="5"/>
      <c r="BW58" s="48"/>
      <c r="BX58" s="20"/>
      <c r="BY58" s="52"/>
      <c r="BZ58" s="53"/>
      <c r="CA58" s="52"/>
      <c r="CB58" s="33"/>
      <c r="CC58" s="48"/>
      <c r="CD58" s="50"/>
      <c r="CF58" s="5"/>
      <c r="CG58" s="48"/>
      <c r="CH58" s="20"/>
      <c r="CI58" s="52"/>
      <c r="CJ58" s="53"/>
      <c r="CK58" s="52"/>
      <c r="CL58" s="33"/>
      <c r="CM58" s="48"/>
      <c r="CN58" s="50"/>
      <c r="CP58" s="5"/>
      <c r="CQ58" s="48"/>
      <c r="CR58" s="20"/>
      <c r="CS58" s="52"/>
      <c r="CT58" s="53"/>
      <c r="CU58" s="52"/>
      <c r="CV58" s="33"/>
      <c r="CW58" s="48"/>
      <c r="CX58" s="50"/>
      <c r="CZ58" s="5"/>
      <c r="DA58" s="48"/>
      <c r="DB58" s="20"/>
      <c r="DC58" s="52"/>
      <c r="DD58" s="53"/>
      <c r="DE58" s="52"/>
      <c r="DF58" s="33"/>
      <c r="DG58" s="48"/>
      <c r="DH58" s="50"/>
      <c r="DJ58" s="5"/>
      <c r="DK58" s="48"/>
      <c r="DL58" s="20"/>
      <c r="DM58" s="52"/>
      <c r="DN58" s="53"/>
      <c r="DO58" s="52"/>
      <c r="DP58" s="33"/>
      <c r="DQ58" s="48"/>
      <c r="DR58" s="50"/>
      <c r="DT58" s="5"/>
      <c r="DU58" s="48"/>
      <c r="DV58" s="20"/>
      <c r="DW58" s="52"/>
      <c r="DX58" s="53"/>
      <c r="DY58" s="52"/>
      <c r="DZ58" s="33"/>
      <c r="EA58" s="48"/>
      <c r="EB58" s="50"/>
      <c r="ED58" s="5"/>
      <c r="EE58" s="48"/>
      <c r="EF58" s="20"/>
      <c r="EG58" s="52"/>
      <c r="EH58" s="53"/>
      <c r="EI58" s="52"/>
      <c r="EJ58" s="33"/>
      <c r="EK58" s="48"/>
      <c r="EL58" s="50"/>
      <c r="EN58" s="5"/>
      <c r="EO58" s="48"/>
      <c r="EP58" s="20"/>
      <c r="EQ58" s="52"/>
      <c r="ER58" s="53"/>
      <c r="ES58" s="52"/>
      <c r="ET58" s="33"/>
      <c r="EU58" s="48"/>
      <c r="EV58" s="50"/>
      <c r="EX58" s="5"/>
      <c r="EY58" s="48"/>
      <c r="EZ58" s="20"/>
      <c r="FA58" s="52"/>
      <c r="FB58" s="53"/>
      <c r="FC58" s="52"/>
      <c r="FD58" s="33"/>
      <c r="FE58" s="48"/>
      <c r="FF58" s="50"/>
      <c r="FH58" s="5"/>
      <c r="FI58" s="48"/>
      <c r="FJ58" s="20"/>
      <c r="FK58" s="52"/>
      <c r="FL58" s="53"/>
      <c r="FM58" s="52"/>
      <c r="FN58" s="33"/>
      <c r="FO58" s="48"/>
      <c r="FP58" s="50"/>
      <c r="FR58" s="5"/>
      <c r="FS58" s="48"/>
      <c r="FT58" s="20"/>
      <c r="FU58" s="52"/>
      <c r="FV58" s="53"/>
      <c r="FW58" s="52"/>
      <c r="FX58" s="33"/>
      <c r="FY58" s="48"/>
      <c r="FZ58" s="50"/>
      <c r="GB58" s="5"/>
      <c r="GC58" s="48"/>
      <c r="GD58" s="20"/>
      <c r="GE58" s="52"/>
      <c r="GF58" s="53"/>
      <c r="GG58" s="52"/>
      <c r="GH58" s="33"/>
      <c r="GI58" s="48"/>
      <c r="GJ58" s="50"/>
      <c r="GL58" s="5"/>
      <c r="GM58" s="48"/>
      <c r="GN58" s="20"/>
      <c r="GO58" s="52"/>
      <c r="GP58" s="53"/>
      <c r="GQ58" s="52"/>
      <c r="GR58" s="33"/>
      <c r="GS58" s="48"/>
      <c r="GT58" s="50"/>
      <c r="GV58" s="5"/>
      <c r="GW58" s="48"/>
      <c r="GX58" s="20"/>
      <c r="GY58" s="52"/>
      <c r="GZ58" s="53"/>
      <c r="HA58" s="52"/>
      <c r="HB58" s="33"/>
      <c r="HC58" s="48"/>
      <c r="HD58" s="50"/>
      <c r="HF58" s="5"/>
      <c r="HG58" s="48"/>
      <c r="HH58" s="20"/>
      <c r="HI58" s="52"/>
      <c r="HJ58" s="53"/>
      <c r="HK58" s="52"/>
      <c r="HL58" s="33"/>
      <c r="HM58" s="48"/>
      <c r="HN58" s="50"/>
      <c r="HP58" s="5"/>
      <c r="HQ58" s="48"/>
      <c r="HR58" s="20"/>
      <c r="HS58" s="52"/>
      <c r="HT58" s="53"/>
      <c r="HU58" s="52"/>
      <c r="HV58" s="33"/>
      <c r="HW58" s="48"/>
      <c r="HX58" s="50"/>
      <c r="HZ58" s="5"/>
      <c r="IA58" s="48"/>
      <c r="IB58" s="20"/>
      <c r="IC58" s="52"/>
      <c r="ID58" s="53"/>
      <c r="IE58" s="52"/>
      <c r="IF58" s="33"/>
      <c r="IG58" s="48"/>
      <c r="IH58" s="50"/>
      <c r="IJ58" s="5"/>
      <c r="IK58" s="48"/>
      <c r="IL58" s="20"/>
      <c r="IM58" s="52"/>
      <c r="IN58" s="53"/>
      <c r="IO58" s="52"/>
      <c r="IP58" s="33"/>
      <c r="IQ58" s="48"/>
      <c r="IR58" s="50"/>
      <c r="IT58" s="5"/>
      <c r="IU58" s="48"/>
      <c r="IV58" s="20"/>
      <c r="IW58" s="52"/>
      <c r="IX58" s="53"/>
      <c r="IY58" s="52"/>
      <c r="IZ58" s="33"/>
      <c r="JA58" s="48"/>
      <c r="JB58" s="50"/>
      <c r="JD58" s="5"/>
      <c r="JE58" s="48"/>
      <c r="JF58" s="20"/>
      <c r="JG58" s="52"/>
      <c r="JH58" s="53"/>
      <c r="JI58" s="52"/>
      <c r="JJ58" s="33"/>
      <c r="JK58" s="48"/>
      <c r="JL58" s="50"/>
      <c r="JN58" s="5"/>
      <c r="JO58" s="48"/>
      <c r="JP58" s="20"/>
      <c r="JQ58" s="52"/>
      <c r="JR58" s="53"/>
      <c r="JS58" s="52"/>
      <c r="JT58" s="33"/>
      <c r="JU58" s="48"/>
      <c r="JV58" s="50"/>
      <c r="JX58" s="5"/>
      <c r="JY58" s="48"/>
      <c r="JZ58" s="20"/>
      <c r="KA58" s="52"/>
      <c r="KB58" s="53"/>
      <c r="KC58" s="52"/>
      <c r="KD58" s="33"/>
      <c r="KE58" s="48"/>
      <c r="KF58" s="50"/>
      <c r="KH58" s="5"/>
      <c r="KI58" s="48"/>
      <c r="KJ58" s="20"/>
      <c r="KK58" s="52"/>
      <c r="KL58" s="53"/>
      <c r="KM58" s="52"/>
      <c r="KN58" s="33"/>
      <c r="KO58" s="48"/>
      <c r="KP58" s="50"/>
      <c r="KR58" s="5"/>
      <c r="KS58" s="48"/>
      <c r="KT58" s="20"/>
      <c r="KU58" s="52"/>
      <c r="KV58" s="53"/>
      <c r="KW58" s="52"/>
      <c r="KX58" s="33"/>
      <c r="KY58" s="48"/>
      <c r="KZ58" s="50"/>
      <c r="LB58" s="5"/>
      <c r="LC58" s="48"/>
      <c r="LD58" s="20"/>
      <c r="LE58" s="52"/>
      <c r="LF58" s="53"/>
      <c r="LG58" s="52"/>
      <c r="LH58" s="33"/>
      <c r="LI58" s="48"/>
      <c r="LJ58" s="50"/>
      <c r="LL58" s="5"/>
      <c r="LM58" s="48"/>
      <c r="LN58" s="20"/>
      <c r="LO58" s="52"/>
      <c r="LP58" s="53"/>
      <c r="LQ58" s="52"/>
      <c r="LR58" s="33"/>
      <c r="LS58" s="48"/>
      <c r="LT58" s="50"/>
      <c r="LV58" s="5"/>
      <c r="LW58" s="48"/>
      <c r="LX58" s="20"/>
      <c r="LY58" s="52"/>
      <c r="LZ58" s="53"/>
      <c r="MA58" s="52"/>
      <c r="MB58" s="33"/>
      <c r="MC58" s="48"/>
      <c r="MD58" s="50"/>
      <c r="MF58" s="5"/>
      <c r="MG58" s="48"/>
      <c r="MH58" s="20"/>
      <c r="MI58" s="52"/>
      <c r="MJ58" s="53"/>
      <c r="MK58" s="52"/>
      <c r="ML58" s="33"/>
      <c r="MM58" s="48"/>
      <c r="MN58" s="50"/>
      <c r="MP58" s="5"/>
      <c r="MQ58" s="48"/>
      <c r="MR58" s="20"/>
      <c r="MS58" s="52"/>
      <c r="MT58" s="53"/>
      <c r="MU58" s="52"/>
      <c r="MV58" s="33"/>
      <c r="MW58" s="48"/>
      <c r="MX58" s="50"/>
      <c r="MZ58" s="5"/>
      <c r="NA58" s="48"/>
      <c r="NB58" s="20"/>
      <c r="NC58" s="52"/>
      <c r="ND58" s="53"/>
      <c r="NE58" s="52"/>
      <c r="NF58" s="33"/>
      <c r="NG58" s="48"/>
      <c r="NH58" s="50"/>
      <c r="NJ58" s="5"/>
      <c r="NK58" s="48"/>
      <c r="NL58" s="20"/>
      <c r="NM58" s="52"/>
      <c r="NN58" s="53"/>
      <c r="NO58" s="52"/>
      <c r="NP58" s="33"/>
      <c r="NQ58" s="48"/>
      <c r="NR58" s="50"/>
      <c r="NT58" s="5"/>
      <c r="NU58" s="48"/>
      <c r="NV58" s="20"/>
      <c r="NW58" s="52"/>
      <c r="NX58" s="53"/>
      <c r="NY58" s="52"/>
      <c r="NZ58" s="33"/>
      <c r="OA58" s="48"/>
      <c r="OB58" s="50"/>
      <c r="OD58" s="5"/>
      <c r="OE58" s="48"/>
      <c r="OF58" s="20"/>
      <c r="OG58" s="52"/>
      <c r="OH58" s="53"/>
      <c r="OI58" s="52"/>
      <c r="OJ58" s="33"/>
      <c r="OK58" s="48"/>
      <c r="OL58" s="50"/>
      <c r="ON58" s="5"/>
      <c r="OO58" s="48"/>
      <c r="OP58" s="20"/>
      <c r="OQ58" s="52"/>
      <c r="OR58" s="53"/>
      <c r="OS58" s="52"/>
      <c r="OT58" s="33"/>
      <c r="OU58" s="48"/>
      <c r="OV58" s="50"/>
      <c r="OX58" s="5"/>
      <c r="OY58" s="48"/>
      <c r="OZ58" s="20"/>
      <c r="PA58" s="52"/>
      <c r="PB58" s="53"/>
      <c r="PC58" s="52"/>
      <c r="PD58" s="33"/>
      <c r="PE58" s="48"/>
      <c r="PF58" s="50"/>
      <c r="PH58" s="5"/>
      <c r="PI58" s="48"/>
      <c r="PJ58" s="20"/>
      <c r="PK58" s="52"/>
      <c r="PL58" s="53"/>
      <c r="PM58" s="52"/>
      <c r="PN58" s="33"/>
      <c r="PO58" s="48"/>
      <c r="PP58" s="50"/>
      <c r="PR58" s="5"/>
      <c r="PS58" s="48"/>
      <c r="PT58" s="20"/>
      <c r="PU58" s="52"/>
      <c r="PV58" s="53"/>
      <c r="PW58" s="52"/>
      <c r="PX58" s="33"/>
      <c r="PY58" s="48"/>
      <c r="PZ58" s="50"/>
      <c r="QB58" s="5"/>
      <c r="QC58" s="48"/>
      <c r="QD58" s="20"/>
      <c r="QE58" s="52"/>
      <c r="QF58" s="53"/>
      <c r="QG58" s="52"/>
      <c r="QH58" s="33"/>
      <c r="QI58" s="48"/>
      <c r="QJ58" s="50"/>
      <c r="QL58" s="5"/>
      <c r="QM58" s="48"/>
      <c r="QN58" s="20"/>
      <c r="QO58" s="52"/>
      <c r="QP58" s="53"/>
      <c r="QQ58" s="52"/>
      <c r="QR58" s="33"/>
      <c r="QS58" s="48"/>
      <c r="QT58" s="50"/>
      <c r="QV58" s="5"/>
      <c r="QW58" s="48"/>
      <c r="QX58" s="20"/>
      <c r="QY58" s="52"/>
      <c r="QZ58" s="53"/>
      <c r="RA58" s="52"/>
      <c r="RB58" s="33"/>
      <c r="RC58" s="48"/>
      <c r="RD58" s="50"/>
      <c r="RF58" s="5"/>
      <c r="RG58" s="48"/>
      <c r="RH58" s="20"/>
      <c r="RI58" s="52"/>
      <c r="RJ58" s="53"/>
      <c r="RK58" s="52"/>
      <c r="RL58" s="33"/>
      <c r="RM58" s="48"/>
      <c r="RN58" s="50"/>
      <c r="RP58" s="5"/>
      <c r="RQ58" s="48"/>
      <c r="RR58" s="20"/>
      <c r="RS58" s="52"/>
      <c r="RT58" s="53"/>
      <c r="RU58" s="52"/>
      <c r="RV58" s="33"/>
      <c r="RW58" s="48"/>
      <c r="RX58" s="50"/>
      <c r="RZ58" s="5"/>
      <c r="SA58" s="48"/>
      <c r="SB58" s="20"/>
      <c r="SC58" s="52"/>
      <c r="SD58" s="53"/>
      <c r="SE58" s="52"/>
      <c r="SF58" s="33"/>
      <c r="SG58" s="48"/>
      <c r="SH58" s="50"/>
      <c r="SJ58" s="5"/>
      <c r="SK58" s="48"/>
      <c r="SL58" s="20"/>
      <c r="SM58" s="52"/>
      <c r="SN58" s="53"/>
      <c r="SO58" s="52"/>
      <c r="SP58" s="33"/>
      <c r="SQ58" s="48"/>
      <c r="SR58" s="50"/>
      <c r="ST58" s="5"/>
      <c r="SU58" s="48"/>
      <c r="SV58" s="20"/>
      <c r="SW58" s="52"/>
      <c r="SX58" s="53"/>
      <c r="SY58" s="52"/>
      <c r="SZ58" s="33"/>
      <c r="TA58" s="48"/>
      <c r="TB58" s="50"/>
      <c r="TD58" s="5"/>
      <c r="TE58" s="48"/>
      <c r="TF58" s="20"/>
      <c r="TG58" s="52"/>
      <c r="TH58" s="53"/>
      <c r="TI58" s="52"/>
      <c r="TJ58" s="33"/>
      <c r="TK58" s="48"/>
      <c r="TL58" s="50"/>
      <c r="TN58" s="5"/>
      <c r="TO58" s="48"/>
      <c r="TP58" s="20"/>
      <c r="TQ58" s="52"/>
      <c r="TR58" s="53"/>
      <c r="TS58" s="52"/>
      <c r="TT58" s="33"/>
      <c r="TU58" s="48"/>
      <c r="TV58" s="50"/>
      <c r="TX58" s="5"/>
      <c r="TY58" s="48"/>
      <c r="TZ58" s="20"/>
      <c r="UA58" s="52"/>
      <c r="UB58" s="53"/>
      <c r="UC58" s="52"/>
      <c r="UD58" s="33"/>
      <c r="UE58" s="48"/>
      <c r="UF58" s="50"/>
      <c r="UH58" s="5"/>
      <c r="UI58" s="48"/>
      <c r="UJ58" s="20"/>
      <c r="UK58" s="52"/>
      <c r="UL58" s="53"/>
      <c r="UM58" s="52"/>
      <c r="UN58" s="33"/>
      <c r="UO58" s="48"/>
      <c r="UP58" s="50"/>
      <c r="UR58" s="5"/>
      <c r="US58" s="48"/>
      <c r="UT58" s="20"/>
      <c r="UU58" s="52"/>
      <c r="UV58" s="53"/>
      <c r="UW58" s="52"/>
      <c r="UX58" s="33"/>
      <c r="UY58" s="48"/>
      <c r="UZ58" s="50"/>
      <c r="VB58" s="5"/>
      <c r="VC58" s="48"/>
      <c r="VD58" s="20"/>
      <c r="VE58" s="52"/>
      <c r="VF58" s="53"/>
      <c r="VG58" s="52"/>
      <c r="VH58" s="33"/>
      <c r="VI58" s="48"/>
      <c r="VJ58" s="50"/>
      <c r="VL58" s="5"/>
      <c r="VM58" s="48"/>
      <c r="VN58" s="20"/>
      <c r="VO58" s="52"/>
      <c r="VP58" s="53"/>
      <c r="VQ58" s="52"/>
      <c r="VR58" s="33"/>
      <c r="VS58" s="48"/>
      <c r="VT58" s="50"/>
      <c r="VV58" s="5"/>
      <c r="VW58" s="48"/>
      <c r="VX58" s="20"/>
      <c r="VY58" s="52"/>
      <c r="VZ58" s="53"/>
      <c r="WA58" s="52"/>
      <c r="WB58" s="33"/>
      <c r="WC58" s="48"/>
      <c r="WD58" s="50"/>
      <c r="WF58" s="5"/>
      <c r="WG58" s="48"/>
      <c r="WH58" s="20"/>
      <c r="WI58" s="52"/>
      <c r="WJ58" s="53"/>
      <c r="WK58" s="52"/>
      <c r="WL58" s="33"/>
      <c r="WM58" s="48"/>
      <c r="WN58" s="50"/>
      <c r="WP58" s="5"/>
      <c r="WQ58" s="48"/>
      <c r="WR58" s="20"/>
      <c r="WS58" s="52"/>
      <c r="WT58" s="53"/>
      <c r="WU58" s="52"/>
      <c r="WV58" s="33"/>
      <c r="WW58" s="48"/>
      <c r="WX58" s="50"/>
      <c r="WZ58" s="5"/>
      <c r="XA58" s="48"/>
      <c r="XB58" s="20"/>
      <c r="XC58" s="52"/>
      <c r="XD58" s="53"/>
      <c r="XE58" s="52"/>
      <c r="XF58" s="33"/>
      <c r="XG58" s="48"/>
      <c r="XH58" s="50"/>
      <c r="XJ58" s="5"/>
      <c r="XK58" s="48"/>
      <c r="XL58" s="20"/>
      <c r="XM58" s="52"/>
      <c r="XN58" s="53"/>
      <c r="XO58" s="52"/>
      <c r="XP58" s="33"/>
      <c r="XQ58" s="48"/>
      <c r="XR58" s="50"/>
      <c r="XT58" s="5"/>
      <c r="XU58" s="48"/>
      <c r="XV58" s="20"/>
      <c r="XW58" s="52"/>
      <c r="XX58" s="53"/>
      <c r="XY58" s="52"/>
      <c r="XZ58" s="33"/>
      <c r="YA58" s="48"/>
      <c r="YB58" s="50"/>
      <c r="YD58" s="5"/>
      <c r="YE58" s="48"/>
      <c r="YF58" s="20"/>
      <c r="YG58" s="52"/>
      <c r="YH58" s="53"/>
      <c r="YI58" s="52"/>
      <c r="YJ58" s="33"/>
      <c r="YK58" s="48"/>
      <c r="YL58" s="50"/>
      <c r="YN58" s="5"/>
      <c r="YO58" s="48"/>
      <c r="YP58" s="20"/>
      <c r="YQ58" s="52"/>
      <c r="YR58" s="53"/>
      <c r="YS58" s="52"/>
      <c r="YT58" s="33"/>
      <c r="YU58" s="48"/>
      <c r="YV58" s="50"/>
      <c r="YX58" s="5"/>
      <c r="YY58" s="48"/>
      <c r="YZ58" s="20"/>
      <c r="ZA58" s="52"/>
      <c r="ZB58" s="53"/>
      <c r="ZC58" s="52"/>
      <c r="ZD58" s="33"/>
      <c r="ZE58" s="48"/>
      <c r="ZF58" s="50"/>
      <c r="ZH58" s="5"/>
      <c r="ZI58" s="48"/>
      <c r="ZJ58" s="20"/>
      <c r="ZK58" s="52"/>
      <c r="ZL58" s="53"/>
      <c r="ZM58" s="52"/>
      <c r="ZN58" s="33"/>
      <c r="ZO58" s="48"/>
      <c r="ZP58" s="50"/>
      <c r="ZR58" s="5"/>
      <c r="ZS58" s="48"/>
      <c r="ZT58" s="20"/>
      <c r="ZU58" s="52"/>
      <c r="ZV58" s="53"/>
      <c r="ZW58" s="52"/>
      <c r="ZX58" s="33"/>
      <c r="ZY58" s="48"/>
      <c r="ZZ58" s="50"/>
      <c r="AAB58" s="5"/>
      <c r="AAC58" s="48"/>
      <c r="AAD58" s="20"/>
      <c r="AAE58" s="52"/>
      <c r="AAF58" s="53"/>
      <c r="AAG58" s="52"/>
      <c r="AAH58" s="33"/>
      <c r="AAI58" s="48"/>
      <c r="AAJ58" s="50"/>
      <c r="AAL58" s="5"/>
      <c r="AAM58" s="48"/>
      <c r="AAN58" s="20"/>
      <c r="AAO58" s="52"/>
      <c r="AAP58" s="53"/>
      <c r="AAQ58" s="52"/>
      <c r="AAR58" s="33"/>
      <c r="AAS58" s="48"/>
      <c r="AAT58" s="50"/>
      <c r="AAV58" s="5"/>
      <c r="AAW58" s="48"/>
      <c r="AAX58" s="20"/>
      <c r="AAY58" s="52"/>
      <c r="AAZ58" s="53"/>
      <c r="ABA58" s="52"/>
      <c r="ABB58" s="33"/>
      <c r="ABC58" s="48"/>
      <c r="ABD58" s="50"/>
      <c r="ABF58" s="5"/>
      <c r="ABG58" s="48"/>
      <c r="ABH58" s="20"/>
      <c r="ABI58" s="52"/>
      <c r="ABJ58" s="53"/>
      <c r="ABK58" s="52"/>
      <c r="ABL58" s="33"/>
      <c r="ABM58" s="48"/>
      <c r="ABN58" s="50"/>
      <c r="ABP58" s="5"/>
      <c r="ABQ58" s="48"/>
      <c r="ABR58" s="20"/>
      <c r="ABS58" s="52"/>
      <c r="ABT58" s="53"/>
      <c r="ABU58" s="52"/>
      <c r="ABV58" s="33"/>
      <c r="ABW58" s="48"/>
      <c r="ABX58" s="50"/>
      <c r="ABZ58" s="5"/>
      <c r="ACA58" s="48"/>
      <c r="ACB58" s="20"/>
      <c r="ACC58" s="52"/>
      <c r="ACD58" s="53"/>
      <c r="ACE58" s="52"/>
      <c r="ACF58" s="33"/>
      <c r="ACG58" s="48"/>
      <c r="ACH58" s="50"/>
      <c r="ACJ58" s="5"/>
      <c r="ACK58" s="48"/>
      <c r="ACL58" s="20"/>
      <c r="ACM58" s="52"/>
      <c r="ACN58" s="53"/>
      <c r="ACO58" s="52"/>
      <c r="ACP58" s="33"/>
      <c r="ACQ58" s="48"/>
      <c r="ACR58" s="50"/>
      <c r="ACT58" s="5"/>
      <c r="ACU58" s="48"/>
      <c r="ACV58" s="20"/>
      <c r="ACW58" s="52"/>
      <c r="ACX58" s="53"/>
      <c r="ACY58" s="52"/>
      <c r="ACZ58" s="33"/>
      <c r="ADA58" s="48"/>
      <c r="ADB58" s="50"/>
      <c r="ADD58" s="5"/>
      <c r="ADE58" s="48"/>
      <c r="ADF58" s="20"/>
      <c r="ADG58" s="52"/>
      <c r="ADH58" s="53"/>
      <c r="ADI58" s="52"/>
      <c r="ADJ58" s="33"/>
      <c r="ADK58" s="48"/>
      <c r="ADL58" s="50"/>
      <c r="ADN58" s="5"/>
      <c r="ADO58" s="48"/>
      <c r="ADP58" s="20"/>
      <c r="ADQ58" s="52"/>
      <c r="ADR58" s="53"/>
      <c r="ADS58" s="52"/>
      <c r="ADT58" s="33"/>
      <c r="ADU58" s="48"/>
      <c r="ADV58" s="50"/>
      <c r="ADX58" s="5"/>
      <c r="ADY58" s="48"/>
      <c r="ADZ58" s="20"/>
      <c r="AEA58" s="52"/>
      <c r="AEB58" s="53"/>
      <c r="AEC58" s="52"/>
      <c r="AED58" s="33"/>
      <c r="AEE58" s="48"/>
      <c r="AEF58" s="50"/>
      <c r="AEH58" s="5"/>
      <c r="AEI58" s="48"/>
      <c r="AEJ58" s="20"/>
      <c r="AEK58" s="52"/>
      <c r="AEL58" s="53"/>
      <c r="AEM58" s="52"/>
      <c r="AEN58" s="33"/>
      <c r="AEO58" s="48"/>
      <c r="AEP58" s="50"/>
      <c r="AER58" s="5"/>
      <c r="AES58" s="48"/>
      <c r="AET58" s="20"/>
      <c r="AEU58" s="52"/>
      <c r="AEV58" s="53"/>
      <c r="AEW58" s="52"/>
      <c r="AEX58" s="33"/>
      <c r="AEY58" s="48"/>
      <c r="AEZ58" s="50"/>
      <c r="AFB58" s="5"/>
      <c r="AFC58" s="48"/>
      <c r="AFD58" s="20"/>
      <c r="AFE58" s="52"/>
      <c r="AFF58" s="53"/>
      <c r="AFG58" s="52"/>
      <c r="AFH58" s="33"/>
      <c r="AFI58" s="48"/>
      <c r="AFJ58" s="50"/>
      <c r="AFL58" s="5"/>
      <c r="AFM58" s="48"/>
      <c r="AFN58" s="20"/>
      <c r="AFO58" s="52"/>
      <c r="AFP58" s="53"/>
      <c r="AFQ58" s="52"/>
      <c r="AFR58" s="33"/>
      <c r="AFS58" s="48"/>
      <c r="AFT58" s="50"/>
      <c r="AFV58" s="5"/>
      <c r="AFW58" s="48"/>
      <c r="AFX58" s="20"/>
      <c r="AFY58" s="52"/>
      <c r="AFZ58" s="53"/>
      <c r="AGA58" s="52"/>
      <c r="AGB58" s="33"/>
      <c r="AGC58" s="48"/>
      <c r="AGD58" s="50"/>
      <c r="AGF58" s="5"/>
      <c r="AGG58" s="48"/>
      <c r="AGH58" s="20"/>
      <c r="AGI58" s="52"/>
      <c r="AGJ58" s="53"/>
      <c r="AGK58" s="52"/>
      <c r="AGL58" s="33"/>
      <c r="AGM58" s="48"/>
      <c r="AGN58" s="50"/>
      <c r="AGP58" s="5"/>
      <c r="AGQ58" s="48"/>
      <c r="AGR58" s="20"/>
      <c r="AGS58" s="52"/>
      <c r="AGT58" s="53"/>
      <c r="AGU58" s="52"/>
      <c r="AGV58" s="33"/>
      <c r="AGW58" s="48"/>
      <c r="AGX58" s="50"/>
      <c r="AGZ58" s="5"/>
      <c r="AHA58" s="48"/>
      <c r="AHB58" s="20"/>
      <c r="AHC58" s="52"/>
      <c r="AHD58" s="53"/>
      <c r="AHE58" s="52"/>
      <c r="AHF58" s="33"/>
      <c r="AHG58" s="48"/>
      <c r="AHH58" s="50"/>
      <c r="AHJ58" s="5"/>
      <c r="AHK58" s="48"/>
      <c r="AHL58" s="20"/>
      <c r="AHM58" s="52"/>
      <c r="AHN58" s="53"/>
      <c r="AHO58" s="52"/>
      <c r="AHP58" s="33"/>
      <c r="AHQ58" s="48"/>
      <c r="AHR58" s="50"/>
      <c r="AHT58" s="5"/>
      <c r="AHU58" s="48"/>
      <c r="AHV58" s="20"/>
      <c r="AHW58" s="52"/>
      <c r="AHX58" s="53"/>
      <c r="AHY58" s="52"/>
      <c r="AHZ58" s="33"/>
      <c r="AIA58" s="48"/>
      <c r="AIB58" s="50"/>
      <c r="AID58" s="5"/>
      <c r="AIE58" s="48"/>
      <c r="AIF58" s="20"/>
      <c r="AIG58" s="52"/>
      <c r="AIH58" s="53"/>
      <c r="AII58" s="52"/>
      <c r="AIJ58" s="33"/>
      <c r="AIK58" s="48"/>
      <c r="AIL58" s="50"/>
      <c r="AIN58" s="5"/>
      <c r="AIO58" s="48"/>
      <c r="AIP58" s="20"/>
      <c r="AIQ58" s="52"/>
      <c r="AIR58" s="53"/>
      <c r="AIS58" s="52"/>
      <c r="AIT58" s="33"/>
      <c r="AIU58" s="48"/>
      <c r="AIV58" s="50"/>
      <c r="AIX58" s="5"/>
      <c r="AIY58" s="48"/>
      <c r="AIZ58" s="20"/>
      <c r="AJA58" s="52"/>
      <c r="AJB58" s="53"/>
      <c r="AJC58" s="52"/>
      <c r="AJD58" s="33"/>
      <c r="AJE58" s="48"/>
      <c r="AJF58" s="50"/>
      <c r="AJH58" s="5"/>
      <c r="AJI58" s="48"/>
      <c r="AJJ58" s="20"/>
      <c r="AJK58" s="52"/>
      <c r="AJL58" s="53"/>
      <c r="AJM58" s="52"/>
      <c r="AJN58" s="33"/>
      <c r="AJO58" s="48"/>
      <c r="AJP58" s="50"/>
      <c r="AJR58" s="5"/>
      <c r="AJS58" s="48"/>
      <c r="AJT58" s="20"/>
      <c r="AJU58" s="52"/>
      <c r="AJV58" s="53"/>
      <c r="AJW58" s="52"/>
      <c r="AJX58" s="33"/>
      <c r="AJY58" s="48"/>
      <c r="AJZ58" s="50"/>
      <c r="AKB58" s="5"/>
      <c r="AKC58" s="48"/>
      <c r="AKD58" s="20"/>
      <c r="AKE58" s="52"/>
      <c r="AKF58" s="53"/>
      <c r="AKG58" s="52"/>
      <c r="AKH58" s="33"/>
      <c r="AKI58" s="48"/>
      <c r="AKJ58" s="50"/>
      <c r="AKL58" s="5"/>
      <c r="AKM58" s="48"/>
      <c r="AKN58" s="20"/>
      <c r="AKO58" s="52"/>
      <c r="AKP58" s="53"/>
      <c r="AKQ58" s="52"/>
      <c r="AKR58" s="33"/>
      <c r="AKS58" s="48"/>
      <c r="AKT58" s="50"/>
      <c r="AKV58" s="5"/>
      <c r="AKW58" s="48"/>
      <c r="AKX58" s="20"/>
      <c r="AKY58" s="52"/>
      <c r="AKZ58" s="53"/>
      <c r="ALA58" s="52"/>
      <c r="ALB58" s="33"/>
      <c r="ALC58" s="48"/>
      <c r="ALD58" s="50"/>
      <c r="ALF58" s="5"/>
      <c r="ALG58" s="48"/>
      <c r="ALH58" s="20"/>
      <c r="ALI58" s="52"/>
      <c r="ALJ58" s="53"/>
      <c r="ALK58" s="52"/>
      <c r="ALL58" s="33"/>
      <c r="ALM58" s="48"/>
      <c r="ALN58" s="50"/>
      <c r="ALP58" s="5"/>
      <c r="ALQ58" s="48"/>
      <c r="ALR58" s="20"/>
      <c r="ALS58" s="52"/>
      <c r="ALT58" s="53"/>
      <c r="ALU58" s="52"/>
      <c r="ALV58" s="33"/>
      <c r="ALW58" s="48"/>
      <c r="ALX58" s="50"/>
      <c r="ALZ58" s="5"/>
      <c r="AMA58" s="48"/>
      <c r="AMB58" s="20"/>
      <c r="AMC58" s="52"/>
      <c r="AMD58" s="53"/>
      <c r="AME58" s="52"/>
      <c r="AMF58" s="33"/>
      <c r="AMG58" s="48"/>
      <c r="AMH58" s="50"/>
      <c r="AMJ58" s="5"/>
      <c r="AMK58" s="48"/>
      <c r="AML58" s="20"/>
      <c r="AMM58" s="52"/>
      <c r="AMN58" s="53"/>
      <c r="AMO58" s="52"/>
      <c r="AMP58" s="33"/>
      <c r="AMQ58" s="48"/>
      <c r="AMR58" s="50"/>
      <c r="AMT58" s="5"/>
      <c r="AMU58" s="48"/>
      <c r="AMV58" s="20"/>
      <c r="AMW58" s="52"/>
      <c r="AMX58" s="53"/>
      <c r="AMY58" s="52"/>
      <c r="AMZ58" s="33"/>
      <c r="ANA58" s="48"/>
      <c r="ANB58" s="50"/>
      <c r="AND58" s="5"/>
      <c r="ANE58" s="48"/>
      <c r="ANF58" s="20"/>
      <c r="ANG58" s="52"/>
      <c r="ANH58" s="53"/>
      <c r="ANI58" s="52"/>
      <c r="ANJ58" s="33"/>
      <c r="ANK58" s="48"/>
      <c r="ANL58" s="50"/>
      <c r="ANN58" s="5"/>
      <c r="ANO58" s="48"/>
      <c r="ANP58" s="20"/>
      <c r="ANQ58" s="52"/>
      <c r="ANR58" s="53"/>
      <c r="ANS58" s="52"/>
      <c r="ANT58" s="33"/>
      <c r="ANU58" s="48"/>
      <c r="ANV58" s="50"/>
      <c r="ANX58" s="5"/>
      <c r="ANY58" s="48"/>
      <c r="ANZ58" s="20"/>
      <c r="AOA58" s="52"/>
      <c r="AOB58" s="53"/>
      <c r="AOC58" s="52"/>
      <c r="AOD58" s="33"/>
      <c r="AOE58" s="48"/>
      <c r="AOF58" s="50"/>
      <c r="AOH58" s="5"/>
      <c r="AOI58" s="48"/>
      <c r="AOJ58" s="20"/>
      <c r="AOK58" s="52"/>
      <c r="AOL58" s="53"/>
      <c r="AOM58" s="52"/>
      <c r="AON58" s="33"/>
      <c r="AOO58" s="48"/>
      <c r="AOP58" s="50"/>
      <c r="AOR58" s="5"/>
      <c r="AOS58" s="48"/>
      <c r="AOT58" s="20"/>
      <c r="AOU58" s="52"/>
      <c r="AOV58" s="53"/>
      <c r="AOW58" s="52"/>
      <c r="AOX58" s="33"/>
      <c r="AOY58" s="48"/>
      <c r="AOZ58" s="50"/>
      <c r="APB58" s="5"/>
      <c r="APC58" s="48"/>
      <c r="APD58" s="20"/>
      <c r="APE58" s="52"/>
      <c r="APF58" s="53"/>
      <c r="APG58" s="52"/>
      <c r="APH58" s="33"/>
      <c r="API58" s="48"/>
      <c r="APJ58" s="50"/>
      <c r="APL58" s="5"/>
      <c r="APM58" s="48"/>
      <c r="APN58" s="20"/>
      <c r="APO58" s="52"/>
      <c r="APP58" s="53"/>
      <c r="APQ58" s="52"/>
      <c r="APR58" s="33"/>
      <c r="APS58" s="48"/>
      <c r="APT58" s="50"/>
      <c r="APV58" s="5"/>
      <c r="APW58" s="48"/>
      <c r="APX58" s="20"/>
      <c r="APY58" s="52"/>
      <c r="APZ58" s="53"/>
      <c r="AQA58" s="52"/>
      <c r="AQB58" s="33"/>
      <c r="AQC58" s="48"/>
      <c r="AQD58" s="50"/>
      <c r="AQF58" s="5"/>
      <c r="AQG58" s="48"/>
      <c r="AQH58" s="20"/>
      <c r="AQI58" s="52"/>
      <c r="AQJ58" s="53"/>
      <c r="AQK58" s="52"/>
      <c r="AQL58" s="33"/>
      <c r="AQM58" s="48"/>
      <c r="AQN58" s="50"/>
      <c r="AQP58" s="5"/>
      <c r="AQQ58" s="48"/>
      <c r="AQR58" s="20"/>
      <c r="AQS58" s="52"/>
      <c r="AQT58" s="53"/>
      <c r="AQU58" s="52"/>
      <c r="AQV58" s="33"/>
      <c r="AQW58" s="48"/>
      <c r="AQX58" s="50"/>
      <c r="AQZ58" s="5"/>
      <c r="ARA58" s="48"/>
      <c r="ARB58" s="20"/>
      <c r="ARC58" s="52"/>
      <c r="ARD58" s="53"/>
      <c r="ARE58" s="52"/>
      <c r="ARF58" s="33"/>
      <c r="ARG58" s="48"/>
      <c r="ARH58" s="50"/>
      <c r="ARJ58" s="5"/>
      <c r="ARK58" s="48"/>
      <c r="ARL58" s="20"/>
      <c r="ARM58" s="52"/>
      <c r="ARN58" s="53"/>
      <c r="ARO58" s="52"/>
      <c r="ARP58" s="33"/>
      <c r="ARQ58" s="48"/>
      <c r="ARR58" s="50"/>
      <c r="ART58" s="5"/>
      <c r="ARU58" s="48"/>
      <c r="ARV58" s="20"/>
      <c r="ARW58" s="52"/>
      <c r="ARX58" s="53"/>
      <c r="ARY58" s="52"/>
      <c r="ARZ58" s="33"/>
      <c r="ASA58" s="48"/>
      <c r="ASB58" s="50"/>
      <c r="ASD58" s="5"/>
      <c r="ASE58" s="48"/>
      <c r="ASF58" s="20"/>
      <c r="ASG58" s="52"/>
      <c r="ASH58" s="53"/>
      <c r="ASI58" s="52"/>
      <c r="ASJ58" s="33"/>
      <c r="ASK58" s="48"/>
      <c r="ASL58" s="50"/>
      <c r="ASN58" s="5"/>
      <c r="ASO58" s="48"/>
      <c r="ASP58" s="20"/>
      <c r="ASQ58" s="52"/>
      <c r="ASR58" s="53"/>
      <c r="ASS58" s="52"/>
      <c r="AST58" s="33"/>
      <c r="ASU58" s="48"/>
      <c r="ASV58" s="50"/>
      <c r="ASX58" s="5"/>
      <c r="ASY58" s="48"/>
      <c r="ASZ58" s="20"/>
      <c r="ATA58" s="52"/>
      <c r="ATB58" s="53"/>
      <c r="ATC58" s="52"/>
      <c r="ATD58" s="33"/>
      <c r="ATE58" s="48"/>
      <c r="ATF58" s="50"/>
      <c r="ATH58" s="5"/>
      <c r="ATI58" s="48"/>
      <c r="ATJ58" s="20"/>
      <c r="ATK58" s="52"/>
      <c r="ATL58" s="53"/>
      <c r="ATM58" s="52"/>
      <c r="ATN58" s="33"/>
      <c r="ATO58" s="48"/>
      <c r="ATP58" s="50"/>
      <c r="ATR58" s="5"/>
      <c r="ATS58" s="48"/>
      <c r="ATT58" s="20"/>
      <c r="ATU58" s="52"/>
      <c r="ATV58" s="53"/>
      <c r="ATW58" s="52"/>
      <c r="ATX58" s="33"/>
      <c r="ATY58" s="48"/>
      <c r="ATZ58" s="50"/>
      <c r="AUB58" s="5"/>
      <c r="AUC58" s="48"/>
      <c r="AUD58" s="20"/>
      <c r="AUE58" s="52"/>
      <c r="AUF58" s="53"/>
      <c r="AUG58" s="52"/>
      <c r="AUH58" s="33"/>
      <c r="AUI58" s="48"/>
      <c r="AUJ58" s="50"/>
      <c r="AUL58" s="5"/>
      <c r="AUM58" s="48"/>
      <c r="AUN58" s="20"/>
      <c r="AUO58" s="52"/>
      <c r="AUP58" s="53"/>
      <c r="AUQ58" s="52"/>
      <c r="AUR58" s="33"/>
      <c r="AUS58" s="48"/>
      <c r="AUT58" s="50"/>
      <c r="AUV58" s="5"/>
      <c r="AUW58" s="48"/>
      <c r="AUX58" s="20"/>
      <c r="AUY58" s="52"/>
      <c r="AUZ58" s="53"/>
      <c r="AVA58" s="52"/>
      <c r="AVB58" s="33"/>
      <c r="AVC58" s="48"/>
      <c r="AVD58" s="50"/>
      <c r="AVF58" s="5"/>
      <c r="AVG58" s="48"/>
      <c r="AVH58" s="20"/>
      <c r="AVI58" s="52"/>
      <c r="AVJ58" s="53"/>
      <c r="AVK58" s="52"/>
      <c r="AVL58" s="33"/>
      <c r="AVM58" s="48"/>
      <c r="AVN58" s="50"/>
      <c r="AVP58" s="5"/>
      <c r="AVQ58" s="48"/>
      <c r="AVR58" s="20"/>
      <c r="AVS58" s="52"/>
      <c r="AVT58" s="53"/>
      <c r="AVU58" s="52"/>
      <c r="AVV58" s="33"/>
      <c r="AVW58" s="48"/>
      <c r="AVX58" s="50"/>
      <c r="AVZ58" s="5"/>
      <c r="AWA58" s="48"/>
      <c r="AWB58" s="20"/>
      <c r="AWC58" s="52"/>
      <c r="AWD58" s="53"/>
      <c r="AWE58" s="52"/>
      <c r="AWF58" s="33"/>
      <c r="AWG58" s="48"/>
      <c r="AWH58" s="50"/>
      <c r="AWJ58" s="5"/>
      <c r="AWK58" s="48"/>
      <c r="AWL58" s="20"/>
      <c r="AWM58" s="52"/>
      <c r="AWN58" s="53"/>
      <c r="AWO58" s="52"/>
      <c r="AWP58" s="33"/>
      <c r="AWQ58" s="48"/>
      <c r="AWR58" s="50"/>
      <c r="AWT58" s="5"/>
      <c r="AWU58" s="48"/>
      <c r="AWV58" s="20"/>
      <c r="AWW58" s="52"/>
      <c r="AWX58" s="53"/>
      <c r="AWY58" s="52"/>
      <c r="AWZ58" s="33"/>
      <c r="AXA58" s="48"/>
      <c r="AXB58" s="50"/>
      <c r="AXD58" s="5"/>
      <c r="AXE58" s="48"/>
      <c r="AXF58" s="20"/>
      <c r="AXG58" s="52"/>
      <c r="AXH58" s="53"/>
      <c r="AXI58" s="52"/>
      <c r="AXJ58" s="33"/>
      <c r="AXK58" s="48"/>
      <c r="AXL58" s="50"/>
      <c r="AXN58" s="5"/>
      <c r="AXO58" s="48"/>
      <c r="AXP58" s="20"/>
      <c r="AXQ58" s="52"/>
      <c r="AXR58" s="53"/>
      <c r="AXS58" s="52"/>
      <c r="AXT58" s="33"/>
      <c r="AXU58" s="48"/>
      <c r="AXV58" s="50"/>
      <c r="AXX58" s="5"/>
      <c r="AXY58" s="48"/>
      <c r="AXZ58" s="20"/>
      <c r="AYA58" s="52"/>
      <c r="AYB58" s="53"/>
      <c r="AYC58" s="52"/>
      <c r="AYD58" s="33"/>
      <c r="AYE58" s="48"/>
      <c r="AYF58" s="50"/>
      <c r="AYH58" s="5"/>
      <c r="AYI58" s="48"/>
      <c r="AYJ58" s="20"/>
      <c r="AYK58" s="52"/>
      <c r="AYL58" s="53"/>
      <c r="AYM58" s="52"/>
      <c r="AYN58" s="33"/>
      <c r="AYO58" s="48"/>
      <c r="AYP58" s="50"/>
      <c r="AYR58" s="5"/>
      <c r="AYS58" s="48"/>
      <c r="AYT58" s="20"/>
      <c r="AYU58" s="52"/>
      <c r="AYV58" s="53"/>
      <c r="AYW58" s="52"/>
      <c r="AYX58" s="33"/>
      <c r="AYY58" s="48"/>
      <c r="AYZ58" s="50"/>
      <c r="AZB58" s="5"/>
      <c r="AZC58" s="48"/>
      <c r="AZD58" s="20"/>
      <c r="AZE58" s="52"/>
      <c r="AZF58" s="53"/>
      <c r="AZG58" s="52"/>
      <c r="AZH58" s="33"/>
      <c r="AZI58" s="48"/>
      <c r="AZJ58" s="50"/>
      <c r="AZL58" s="5"/>
      <c r="AZM58" s="48"/>
      <c r="AZN58" s="20"/>
      <c r="AZO58" s="52"/>
      <c r="AZP58" s="53"/>
      <c r="AZQ58" s="52"/>
      <c r="AZR58" s="33"/>
      <c r="AZS58" s="48"/>
      <c r="AZT58" s="50"/>
      <c r="AZV58" s="5"/>
      <c r="AZW58" s="48"/>
      <c r="AZX58" s="20"/>
      <c r="AZY58" s="52"/>
      <c r="AZZ58" s="53"/>
      <c r="BAA58" s="52"/>
      <c r="BAB58" s="33"/>
      <c r="BAC58" s="48"/>
      <c r="BAD58" s="50"/>
      <c r="BAF58" s="5"/>
      <c r="BAG58" s="48"/>
      <c r="BAH58" s="20"/>
      <c r="BAI58" s="52"/>
      <c r="BAJ58" s="53"/>
      <c r="BAK58" s="52"/>
      <c r="BAL58" s="33"/>
      <c r="BAM58" s="48"/>
      <c r="BAN58" s="50"/>
      <c r="BAP58" s="5"/>
      <c r="BAQ58" s="48"/>
      <c r="BAR58" s="20"/>
      <c r="BAS58" s="52"/>
      <c r="BAT58" s="53"/>
      <c r="BAU58" s="52"/>
      <c r="BAV58" s="33"/>
      <c r="BAW58" s="48"/>
      <c r="BAX58" s="50"/>
      <c r="BAZ58" s="5"/>
      <c r="BBA58" s="48"/>
      <c r="BBB58" s="20"/>
      <c r="BBC58" s="52"/>
      <c r="BBD58" s="53"/>
      <c r="BBE58" s="52"/>
      <c r="BBF58" s="33"/>
      <c r="BBG58" s="48"/>
      <c r="BBH58" s="50"/>
      <c r="BBJ58" s="5"/>
      <c r="BBK58" s="48"/>
      <c r="BBL58" s="20"/>
      <c r="BBM58" s="52"/>
      <c r="BBN58" s="53"/>
      <c r="BBO58" s="52"/>
      <c r="BBP58" s="33"/>
      <c r="BBQ58" s="48"/>
      <c r="BBR58" s="50"/>
      <c r="BBT58" s="5"/>
      <c r="BBU58" s="48"/>
      <c r="BBV58" s="20"/>
      <c r="BBW58" s="52"/>
      <c r="BBX58" s="53"/>
      <c r="BBY58" s="52"/>
      <c r="BBZ58" s="33"/>
      <c r="BCA58" s="48"/>
      <c r="BCB58" s="50"/>
      <c r="BCD58" s="5"/>
      <c r="BCE58" s="48"/>
      <c r="BCF58" s="20"/>
      <c r="BCG58" s="52"/>
      <c r="BCH58" s="53"/>
      <c r="BCI58" s="52"/>
      <c r="BCJ58" s="33"/>
      <c r="BCK58" s="48"/>
      <c r="BCL58" s="50"/>
      <c r="BCN58" s="5"/>
      <c r="BCO58" s="48"/>
      <c r="BCP58" s="20"/>
      <c r="BCQ58" s="52"/>
      <c r="BCR58" s="53"/>
      <c r="BCS58" s="52"/>
      <c r="BCT58" s="33"/>
      <c r="BCU58" s="48"/>
      <c r="BCV58" s="50"/>
      <c r="BCX58" s="5"/>
      <c r="BCY58" s="48"/>
      <c r="BCZ58" s="20"/>
      <c r="BDA58" s="52"/>
      <c r="BDB58" s="53"/>
      <c r="BDC58" s="52"/>
      <c r="BDD58" s="33"/>
      <c r="BDE58" s="48"/>
      <c r="BDF58" s="50"/>
      <c r="BDH58" s="5"/>
      <c r="BDI58" s="48"/>
      <c r="BDJ58" s="20"/>
      <c r="BDK58" s="52"/>
      <c r="BDL58" s="53"/>
      <c r="BDM58" s="52"/>
      <c r="BDN58" s="33"/>
      <c r="BDO58" s="48"/>
      <c r="BDP58" s="50"/>
      <c r="BDR58" s="5"/>
      <c r="BDS58" s="48"/>
      <c r="BDT58" s="20"/>
      <c r="BDU58" s="52"/>
      <c r="BDV58" s="53"/>
      <c r="BDW58" s="52"/>
      <c r="BDX58" s="33"/>
      <c r="BDY58" s="48"/>
      <c r="BDZ58" s="50"/>
      <c r="BEB58" s="5"/>
      <c r="BEC58" s="48"/>
      <c r="BED58" s="20"/>
      <c r="BEE58" s="52"/>
      <c r="BEF58" s="53"/>
      <c r="BEG58" s="52"/>
      <c r="BEH58" s="33"/>
      <c r="BEI58" s="48"/>
      <c r="BEJ58" s="50"/>
      <c r="BEL58" s="5"/>
      <c r="BEM58" s="48"/>
      <c r="BEN58" s="20"/>
      <c r="BEO58" s="52"/>
      <c r="BEP58" s="53"/>
      <c r="BEQ58" s="52"/>
      <c r="BER58" s="33"/>
      <c r="BES58" s="48"/>
      <c r="BET58" s="50"/>
      <c r="BEV58" s="5"/>
      <c r="BEW58" s="48"/>
      <c r="BEX58" s="20"/>
      <c r="BEY58" s="52"/>
      <c r="BEZ58" s="53"/>
      <c r="BFA58" s="52"/>
      <c r="BFB58" s="33"/>
      <c r="BFC58" s="48"/>
      <c r="BFD58" s="50"/>
      <c r="BFF58" s="5"/>
      <c r="BFG58" s="48"/>
      <c r="BFH58" s="20"/>
      <c r="BFI58" s="52"/>
      <c r="BFJ58" s="53"/>
      <c r="BFK58" s="52"/>
      <c r="BFL58" s="33"/>
      <c r="BFM58" s="48"/>
      <c r="BFN58" s="50"/>
      <c r="BFP58" s="5"/>
      <c r="BFQ58" s="48"/>
      <c r="BFR58" s="20"/>
      <c r="BFS58" s="52"/>
      <c r="BFT58" s="53"/>
      <c r="BFU58" s="52"/>
      <c r="BFV58" s="33"/>
      <c r="BFW58" s="48"/>
      <c r="BFX58" s="50"/>
      <c r="BFZ58" s="5"/>
      <c r="BGA58" s="48"/>
      <c r="BGB58" s="20"/>
      <c r="BGC58" s="52"/>
      <c r="BGD58" s="53"/>
      <c r="BGE58" s="52"/>
      <c r="BGF58" s="33"/>
      <c r="BGG58" s="48"/>
      <c r="BGH58" s="50"/>
      <c r="BGJ58" s="5"/>
      <c r="BGK58" s="48"/>
      <c r="BGL58" s="20"/>
      <c r="BGM58" s="52"/>
      <c r="BGN58" s="53"/>
      <c r="BGO58" s="52"/>
      <c r="BGP58" s="33"/>
      <c r="BGQ58" s="48"/>
      <c r="BGR58" s="50"/>
      <c r="BGT58" s="5"/>
      <c r="BGU58" s="48"/>
      <c r="BGV58" s="20"/>
      <c r="BGW58" s="52"/>
      <c r="BGX58" s="53"/>
      <c r="BGY58" s="52"/>
      <c r="BGZ58" s="33"/>
      <c r="BHA58" s="48"/>
      <c r="BHB58" s="50"/>
      <c r="BHD58" s="5"/>
      <c r="BHE58" s="48"/>
      <c r="BHF58" s="20"/>
      <c r="BHG58" s="52"/>
      <c r="BHH58" s="53"/>
      <c r="BHI58" s="52"/>
      <c r="BHJ58" s="33"/>
      <c r="BHK58" s="48"/>
      <c r="BHL58" s="50"/>
      <c r="BHN58" s="5"/>
      <c r="BHO58" s="48"/>
      <c r="BHP58" s="20"/>
      <c r="BHQ58" s="52"/>
      <c r="BHR58" s="53"/>
      <c r="BHS58" s="52"/>
      <c r="BHT58" s="33"/>
      <c r="BHU58" s="48"/>
      <c r="BHV58" s="50"/>
      <c r="BHX58" s="5"/>
      <c r="BHY58" s="48"/>
      <c r="BHZ58" s="20"/>
      <c r="BIA58" s="52"/>
      <c r="BIB58" s="53"/>
      <c r="BIC58" s="52"/>
      <c r="BID58" s="33"/>
      <c r="BIE58" s="48"/>
      <c r="BIF58" s="50"/>
      <c r="BIH58" s="5"/>
      <c r="BII58" s="48"/>
      <c r="BIJ58" s="20"/>
      <c r="BIK58" s="52"/>
      <c r="BIL58" s="53"/>
      <c r="BIM58" s="52"/>
      <c r="BIN58" s="33"/>
      <c r="BIO58" s="48"/>
      <c r="BIP58" s="50"/>
      <c r="BIR58" s="5"/>
      <c r="BIS58" s="48"/>
      <c r="BIT58" s="20"/>
      <c r="BIU58" s="52"/>
      <c r="BIV58" s="53"/>
      <c r="BIW58" s="52"/>
      <c r="BIX58" s="33"/>
      <c r="BIY58" s="48"/>
      <c r="BIZ58" s="50"/>
      <c r="BJB58" s="5"/>
      <c r="BJC58" s="48"/>
      <c r="BJD58" s="20"/>
      <c r="BJE58" s="52"/>
      <c r="BJF58" s="53"/>
      <c r="BJG58" s="52"/>
      <c r="BJH58" s="33"/>
      <c r="BJI58" s="48"/>
      <c r="BJJ58" s="50"/>
      <c r="BJL58" s="5"/>
      <c r="BJM58" s="48"/>
      <c r="BJN58" s="20"/>
      <c r="BJO58" s="52"/>
      <c r="BJP58" s="53"/>
      <c r="BJQ58" s="52"/>
      <c r="BJR58" s="33"/>
      <c r="BJS58" s="48"/>
      <c r="BJT58" s="50"/>
      <c r="BJV58" s="5"/>
      <c r="BJW58" s="48"/>
      <c r="BJX58" s="20"/>
      <c r="BJY58" s="52"/>
      <c r="BJZ58" s="53"/>
      <c r="BKA58" s="52"/>
      <c r="BKB58" s="33"/>
      <c r="BKC58" s="48"/>
      <c r="BKD58" s="50"/>
      <c r="BKF58" s="5"/>
      <c r="BKG58" s="48"/>
      <c r="BKH58" s="20"/>
      <c r="BKI58" s="52"/>
      <c r="BKJ58" s="53"/>
      <c r="BKK58" s="52"/>
      <c r="BKL58" s="33"/>
      <c r="BKM58" s="48"/>
      <c r="BKN58" s="50"/>
      <c r="BKP58" s="5"/>
      <c r="BKQ58" s="48"/>
      <c r="BKR58" s="20"/>
      <c r="BKS58" s="52"/>
      <c r="BKT58" s="53"/>
      <c r="BKU58" s="52"/>
      <c r="BKV58" s="33"/>
      <c r="BKW58" s="48"/>
      <c r="BKX58" s="50"/>
      <c r="BKZ58" s="5"/>
      <c r="BLA58" s="48"/>
      <c r="BLB58" s="20"/>
      <c r="BLC58" s="52"/>
      <c r="BLD58" s="53"/>
      <c r="BLE58" s="52"/>
      <c r="BLF58" s="33"/>
      <c r="BLG58" s="48"/>
      <c r="BLH58" s="50"/>
      <c r="BLJ58" s="5"/>
      <c r="BLK58" s="48"/>
      <c r="BLL58" s="20"/>
      <c r="BLM58" s="52"/>
      <c r="BLN58" s="53"/>
      <c r="BLO58" s="52"/>
      <c r="BLP58" s="33"/>
      <c r="BLQ58" s="48"/>
      <c r="BLR58" s="50"/>
      <c r="BLT58" s="5"/>
      <c r="BLU58" s="48"/>
      <c r="BLV58" s="20"/>
      <c r="BLW58" s="52"/>
      <c r="BLX58" s="53"/>
      <c r="BLY58" s="52"/>
      <c r="BLZ58" s="33"/>
      <c r="BMA58" s="48"/>
      <c r="BMB58" s="50"/>
      <c r="BMD58" s="5"/>
      <c r="BME58" s="48"/>
      <c r="BMF58" s="20"/>
      <c r="BMG58" s="52"/>
      <c r="BMH58" s="53"/>
      <c r="BMI58" s="52"/>
      <c r="BMJ58" s="33"/>
      <c r="BMK58" s="48"/>
      <c r="BML58" s="50"/>
      <c r="BMN58" s="5"/>
      <c r="BMO58" s="48"/>
      <c r="BMP58" s="20"/>
      <c r="BMQ58" s="52"/>
      <c r="BMR58" s="53"/>
      <c r="BMS58" s="52"/>
      <c r="BMT58" s="33"/>
      <c r="BMU58" s="48"/>
      <c r="BMV58" s="50"/>
      <c r="BMX58" s="5"/>
      <c r="BMY58" s="48"/>
      <c r="BMZ58" s="20"/>
      <c r="BNA58" s="52"/>
      <c r="BNB58" s="53"/>
      <c r="BNC58" s="52"/>
      <c r="BND58" s="33"/>
      <c r="BNE58" s="48"/>
      <c r="BNF58" s="50"/>
      <c r="BNH58" s="5"/>
      <c r="BNI58" s="48"/>
      <c r="BNJ58" s="20"/>
      <c r="BNK58" s="52"/>
      <c r="BNL58" s="53"/>
      <c r="BNM58" s="52"/>
      <c r="BNN58" s="33"/>
      <c r="BNO58" s="48"/>
      <c r="BNP58" s="50"/>
      <c r="BNR58" s="5"/>
      <c r="BNS58" s="48"/>
      <c r="BNT58" s="20"/>
      <c r="BNU58" s="52"/>
      <c r="BNV58" s="53"/>
      <c r="BNW58" s="52"/>
      <c r="BNX58" s="33"/>
      <c r="BNY58" s="48"/>
      <c r="BNZ58" s="50"/>
      <c r="BOB58" s="5"/>
      <c r="BOC58" s="48"/>
      <c r="BOD58" s="20"/>
      <c r="BOE58" s="52"/>
      <c r="BOF58" s="53"/>
      <c r="BOG58" s="52"/>
      <c r="BOH58" s="33"/>
      <c r="BOI58" s="48"/>
      <c r="BOJ58" s="50"/>
      <c r="BOL58" s="5"/>
      <c r="BOM58" s="48"/>
      <c r="BON58" s="20"/>
      <c r="BOO58" s="52"/>
      <c r="BOP58" s="53"/>
      <c r="BOQ58" s="52"/>
      <c r="BOR58" s="33"/>
      <c r="BOS58" s="48"/>
      <c r="BOT58" s="50"/>
      <c r="BOV58" s="5"/>
      <c r="BOW58" s="48"/>
      <c r="BOX58" s="20"/>
      <c r="BOY58" s="52"/>
      <c r="BOZ58" s="53"/>
      <c r="BPA58" s="52"/>
      <c r="BPB58" s="33"/>
      <c r="BPC58" s="48"/>
      <c r="BPD58" s="50"/>
      <c r="BPF58" s="5"/>
      <c r="BPG58" s="48"/>
      <c r="BPH58" s="20"/>
      <c r="BPI58" s="52"/>
      <c r="BPJ58" s="53"/>
      <c r="BPK58" s="52"/>
      <c r="BPL58" s="33"/>
      <c r="BPM58" s="48"/>
      <c r="BPN58" s="50"/>
      <c r="BPP58" s="5"/>
      <c r="BPQ58" s="48"/>
      <c r="BPR58" s="20"/>
      <c r="BPS58" s="52"/>
      <c r="BPT58" s="53"/>
      <c r="BPU58" s="52"/>
      <c r="BPV58" s="33"/>
      <c r="BPW58" s="48"/>
      <c r="BPX58" s="50"/>
      <c r="BPZ58" s="5"/>
      <c r="BQA58" s="48"/>
      <c r="BQB58" s="20"/>
      <c r="BQC58" s="52"/>
      <c r="BQD58" s="53"/>
      <c r="BQE58" s="52"/>
      <c r="BQF58" s="33"/>
      <c r="BQG58" s="48"/>
      <c r="BQH58" s="50"/>
      <c r="BQJ58" s="5"/>
      <c r="BQK58" s="48"/>
      <c r="BQL58" s="20"/>
      <c r="BQM58" s="52"/>
      <c r="BQN58" s="53"/>
      <c r="BQO58" s="52"/>
      <c r="BQP58" s="33"/>
      <c r="BQQ58" s="48"/>
      <c r="BQR58" s="50"/>
      <c r="BQT58" s="5"/>
      <c r="BQU58" s="48"/>
      <c r="BQV58" s="20"/>
      <c r="BQW58" s="52"/>
      <c r="BQX58" s="53"/>
      <c r="BQY58" s="52"/>
      <c r="BQZ58" s="33"/>
      <c r="BRA58" s="48"/>
      <c r="BRB58" s="50"/>
      <c r="BRD58" s="5"/>
      <c r="BRE58" s="48"/>
      <c r="BRF58" s="20"/>
      <c r="BRG58" s="52"/>
      <c r="BRH58" s="53"/>
      <c r="BRI58" s="52"/>
      <c r="BRJ58" s="33"/>
      <c r="BRK58" s="48"/>
      <c r="BRL58" s="50"/>
      <c r="BRN58" s="5"/>
      <c r="BRO58" s="48"/>
      <c r="BRP58" s="20"/>
      <c r="BRQ58" s="52"/>
      <c r="BRR58" s="53"/>
      <c r="BRS58" s="52"/>
      <c r="BRT58" s="33"/>
      <c r="BRU58" s="48"/>
      <c r="BRV58" s="50"/>
      <c r="BRX58" s="5"/>
      <c r="BRY58" s="48"/>
      <c r="BRZ58" s="20"/>
      <c r="BSA58" s="52"/>
      <c r="BSB58" s="53"/>
      <c r="BSC58" s="52"/>
      <c r="BSD58" s="33"/>
      <c r="BSE58" s="48"/>
      <c r="BSF58" s="50"/>
      <c r="BSH58" s="5"/>
      <c r="BSI58" s="48"/>
      <c r="BSJ58" s="20"/>
      <c r="BSK58" s="52"/>
      <c r="BSL58" s="53"/>
      <c r="BSM58" s="52"/>
      <c r="BSN58" s="33"/>
      <c r="BSO58" s="48"/>
      <c r="BSP58" s="50"/>
      <c r="BSR58" s="5"/>
      <c r="BSS58" s="48"/>
      <c r="BST58" s="20"/>
      <c r="BSU58" s="52"/>
      <c r="BSV58" s="53"/>
      <c r="BSW58" s="52"/>
      <c r="BSX58" s="33"/>
      <c r="BSY58" s="48"/>
      <c r="BSZ58" s="50"/>
      <c r="BTB58" s="5"/>
      <c r="BTC58" s="48"/>
      <c r="BTD58" s="20"/>
      <c r="BTE58" s="52"/>
      <c r="BTF58" s="53"/>
      <c r="BTG58" s="52"/>
      <c r="BTH58" s="33"/>
      <c r="BTI58" s="48"/>
      <c r="BTJ58" s="50"/>
      <c r="BTL58" s="5"/>
      <c r="BTM58" s="48"/>
      <c r="BTN58" s="20"/>
      <c r="BTO58" s="52"/>
      <c r="BTP58" s="53"/>
      <c r="BTQ58" s="52"/>
      <c r="BTR58" s="33"/>
      <c r="BTS58" s="48"/>
      <c r="BTT58" s="50"/>
      <c r="BTV58" s="5"/>
      <c r="BTW58" s="48"/>
      <c r="BTX58" s="20"/>
      <c r="BTY58" s="52"/>
      <c r="BTZ58" s="53"/>
      <c r="BUA58" s="52"/>
      <c r="BUB58" s="33"/>
      <c r="BUC58" s="48"/>
      <c r="BUD58" s="50"/>
      <c r="BUF58" s="5"/>
      <c r="BUG58" s="48"/>
      <c r="BUH58" s="20"/>
      <c r="BUI58" s="52"/>
      <c r="BUJ58" s="53"/>
      <c r="BUK58" s="52"/>
      <c r="BUL58" s="33"/>
      <c r="BUM58" s="48"/>
      <c r="BUN58" s="50"/>
      <c r="BUP58" s="5"/>
      <c r="BUQ58" s="48"/>
      <c r="BUR58" s="20"/>
      <c r="BUS58" s="52"/>
      <c r="BUT58" s="53"/>
      <c r="BUU58" s="52"/>
      <c r="BUV58" s="33"/>
      <c r="BUW58" s="48"/>
      <c r="BUX58" s="50"/>
      <c r="BUZ58" s="5"/>
      <c r="BVA58" s="48"/>
      <c r="BVB58" s="20"/>
      <c r="BVC58" s="52"/>
      <c r="BVD58" s="53"/>
      <c r="BVE58" s="52"/>
      <c r="BVF58" s="33"/>
      <c r="BVG58" s="48"/>
      <c r="BVH58" s="50"/>
      <c r="BVJ58" s="5"/>
      <c r="BVK58" s="48"/>
      <c r="BVL58" s="20"/>
      <c r="BVM58" s="52"/>
      <c r="BVN58" s="53"/>
      <c r="BVO58" s="52"/>
      <c r="BVP58" s="33"/>
      <c r="BVQ58" s="48"/>
      <c r="BVR58" s="50"/>
      <c r="BVT58" s="5"/>
      <c r="BVU58" s="48"/>
      <c r="BVV58" s="20"/>
      <c r="BVW58" s="52"/>
      <c r="BVX58" s="53"/>
      <c r="BVY58" s="52"/>
      <c r="BVZ58" s="33"/>
      <c r="BWA58" s="48"/>
      <c r="BWB58" s="50"/>
      <c r="BWD58" s="5"/>
      <c r="BWE58" s="48"/>
      <c r="BWF58" s="20"/>
      <c r="BWG58" s="52"/>
      <c r="BWH58" s="53"/>
      <c r="BWI58" s="52"/>
      <c r="BWJ58" s="33"/>
      <c r="BWK58" s="48"/>
      <c r="BWL58" s="50"/>
      <c r="BWN58" s="5"/>
      <c r="BWO58" s="48"/>
      <c r="BWP58" s="20"/>
      <c r="BWQ58" s="52"/>
      <c r="BWR58" s="53"/>
      <c r="BWS58" s="52"/>
      <c r="BWT58" s="33"/>
      <c r="BWU58" s="48"/>
      <c r="BWV58" s="50"/>
      <c r="BWX58" s="5"/>
      <c r="BWY58" s="48"/>
      <c r="BWZ58" s="20"/>
      <c r="BXA58" s="52"/>
      <c r="BXB58" s="53"/>
      <c r="BXC58" s="52"/>
      <c r="BXD58" s="33"/>
      <c r="BXE58" s="48"/>
      <c r="BXF58" s="50"/>
      <c r="BXH58" s="5"/>
      <c r="BXI58" s="48"/>
      <c r="BXJ58" s="20"/>
      <c r="BXK58" s="52"/>
      <c r="BXL58" s="53"/>
      <c r="BXM58" s="52"/>
      <c r="BXN58" s="33"/>
      <c r="BXO58" s="48"/>
      <c r="BXP58" s="50"/>
      <c r="BXR58" s="5"/>
      <c r="BXS58" s="48"/>
      <c r="BXT58" s="20"/>
      <c r="BXU58" s="52"/>
      <c r="BXV58" s="53"/>
      <c r="BXW58" s="52"/>
      <c r="BXX58" s="33"/>
      <c r="BXY58" s="48"/>
      <c r="BXZ58" s="50"/>
      <c r="BYB58" s="5"/>
      <c r="BYC58" s="48"/>
      <c r="BYD58" s="20"/>
      <c r="BYE58" s="52"/>
      <c r="BYF58" s="53"/>
      <c r="BYG58" s="52"/>
      <c r="BYH58" s="33"/>
      <c r="BYI58" s="48"/>
      <c r="BYJ58" s="50"/>
      <c r="BYL58" s="5"/>
      <c r="BYM58" s="48"/>
      <c r="BYN58" s="20"/>
      <c r="BYO58" s="52"/>
      <c r="BYP58" s="53"/>
      <c r="BYQ58" s="52"/>
      <c r="BYR58" s="33"/>
      <c r="BYS58" s="48"/>
      <c r="BYT58" s="50"/>
      <c r="BYV58" s="5"/>
      <c r="BYW58" s="48"/>
      <c r="BYX58" s="20"/>
      <c r="BYY58" s="52"/>
      <c r="BYZ58" s="53"/>
      <c r="BZA58" s="52"/>
      <c r="BZB58" s="33"/>
      <c r="BZC58" s="48"/>
      <c r="BZD58" s="50"/>
      <c r="BZF58" s="5"/>
      <c r="BZG58" s="48"/>
      <c r="BZH58" s="20"/>
      <c r="BZI58" s="52"/>
      <c r="BZJ58" s="53"/>
      <c r="BZK58" s="52"/>
      <c r="BZL58" s="33"/>
      <c r="BZM58" s="48"/>
      <c r="BZN58" s="50"/>
      <c r="BZP58" s="5"/>
      <c r="BZQ58" s="48"/>
      <c r="BZR58" s="20"/>
      <c r="BZS58" s="52"/>
      <c r="BZT58" s="53"/>
      <c r="BZU58" s="52"/>
      <c r="BZV58" s="33"/>
      <c r="BZW58" s="48"/>
      <c r="BZX58" s="50"/>
      <c r="BZZ58" s="5"/>
      <c r="CAA58" s="48"/>
      <c r="CAB58" s="20"/>
      <c r="CAC58" s="52"/>
      <c r="CAD58" s="53"/>
      <c r="CAE58" s="52"/>
      <c r="CAF58" s="33"/>
      <c r="CAG58" s="48"/>
      <c r="CAH58" s="50"/>
      <c r="CAJ58" s="5"/>
      <c r="CAK58" s="48"/>
      <c r="CAL58" s="20"/>
      <c r="CAM58" s="52"/>
      <c r="CAN58" s="53"/>
      <c r="CAO58" s="52"/>
      <c r="CAP58" s="33"/>
      <c r="CAQ58" s="48"/>
      <c r="CAR58" s="50"/>
      <c r="CAT58" s="5"/>
      <c r="CAU58" s="48"/>
      <c r="CAV58" s="20"/>
      <c r="CAW58" s="52"/>
      <c r="CAX58" s="53"/>
      <c r="CAY58" s="52"/>
      <c r="CAZ58" s="33"/>
      <c r="CBA58" s="48"/>
      <c r="CBB58" s="50"/>
      <c r="CBD58" s="5"/>
      <c r="CBE58" s="48"/>
      <c r="CBF58" s="20"/>
      <c r="CBG58" s="52"/>
      <c r="CBH58" s="53"/>
      <c r="CBI58" s="52"/>
      <c r="CBJ58" s="33"/>
      <c r="CBK58" s="48"/>
      <c r="CBL58" s="50"/>
      <c r="CBN58" s="5"/>
      <c r="CBO58" s="48"/>
      <c r="CBP58" s="20"/>
      <c r="CBQ58" s="52"/>
      <c r="CBR58" s="53"/>
      <c r="CBS58" s="52"/>
      <c r="CBT58" s="33"/>
      <c r="CBU58" s="48"/>
      <c r="CBV58" s="50"/>
      <c r="CBX58" s="5"/>
      <c r="CBY58" s="48"/>
      <c r="CBZ58" s="20"/>
      <c r="CCA58" s="52"/>
      <c r="CCB58" s="53"/>
      <c r="CCC58" s="52"/>
      <c r="CCD58" s="33"/>
      <c r="CCE58" s="48"/>
      <c r="CCF58" s="50"/>
      <c r="CCH58" s="5"/>
      <c r="CCI58" s="48"/>
      <c r="CCJ58" s="20"/>
      <c r="CCK58" s="52"/>
      <c r="CCL58" s="53"/>
      <c r="CCM58" s="52"/>
      <c r="CCN58" s="33"/>
      <c r="CCO58" s="48"/>
      <c r="CCP58" s="50"/>
      <c r="CCR58" s="5"/>
      <c r="CCS58" s="48"/>
      <c r="CCT58" s="20"/>
      <c r="CCU58" s="52"/>
      <c r="CCV58" s="53"/>
      <c r="CCW58" s="52"/>
      <c r="CCX58" s="33"/>
      <c r="CCY58" s="48"/>
      <c r="CCZ58" s="50"/>
      <c r="CDB58" s="5"/>
      <c r="CDC58" s="48"/>
      <c r="CDD58" s="20"/>
      <c r="CDE58" s="52"/>
      <c r="CDF58" s="53"/>
      <c r="CDG58" s="52"/>
      <c r="CDH58" s="33"/>
      <c r="CDI58" s="48"/>
      <c r="CDJ58" s="50"/>
      <c r="CDL58" s="5"/>
      <c r="CDM58" s="48"/>
      <c r="CDN58" s="20"/>
      <c r="CDO58" s="52"/>
      <c r="CDP58" s="53"/>
      <c r="CDQ58" s="52"/>
      <c r="CDR58" s="33"/>
      <c r="CDS58" s="48"/>
      <c r="CDT58" s="50"/>
      <c r="CDV58" s="5"/>
      <c r="CDW58" s="48"/>
      <c r="CDX58" s="20"/>
      <c r="CDY58" s="52"/>
      <c r="CDZ58" s="53"/>
      <c r="CEA58" s="52"/>
      <c r="CEB58" s="33"/>
      <c r="CEC58" s="48"/>
      <c r="CED58" s="50"/>
      <c r="CEF58" s="5"/>
      <c r="CEG58" s="48"/>
      <c r="CEH58" s="20"/>
      <c r="CEI58" s="52"/>
      <c r="CEJ58" s="53"/>
      <c r="CEK58" s="52"/>
      <c r="CEL58" s="33"/>
      <c r="CEM58" s="48"/>
      <c r="CEN58" s="50"/>
      <c r="CEP58" s="5"/>
      <c r="CEQ58" s="48"/>
      <c r="CER58" s="20"/>
      <c r="CES58" s="52"/>
      <c r="CET58" s="53"/>
      <c r="CEU58" s="52"/>
      <c r="CEV58" s="33"/>
      <c r="CEW58" s="48"/>
      <c r="CEX58" s="50"/>
      <c r="CEZ58" s="5"/>
      <c r="CFA58" s="48"/>
      <c r="CFB58" s="20"/>
      <c r="CFC58" s="52"/>
      <c r="CFD58" s="53"/>
      <c r="CFE58" s="52"/>
      <c r="CFF58" s="33"/>
      <c r="CFG58" s="48"/>
      <c r="CFH58" s="50"/>
      <c r="CFJ58" s="5"/>
      <c r="CFK58" s="48"/>
      <c r="CFL58" s="20"/>
      <c r="CFM58" s="52"/>
      <c r="CFN58" s="53"/>
      <c r="CFO58" s="52"/>
      <c r="CFP58" s="33"/>
      <c r="CFQ58" s="48"/>
      <c r="CFR58" s="50"/>
      <c r="CFT58" s="5"/>
      <c r="CFU58" s="48"/>
      <c r="CFV58" s="20"/>
      <c r="CFW58" s="52"/>
      <c r="CFX58" s="53"/>
      <c r="CFY58" s="52"/>
      <c r="CFZ58" s="33"/>
      <c r="CGA58" s="48"/>
      <c r="CGB58" s="50"/>
      <c r="CGD58" s="5"/>
      <c r="CGE58" s="48"/>
      <c r="CGF58" s="20"/>
      <c r="CGG58" s="52"/>
      <c r="CGH58" s="53"/>
      <c r="CGI58" s="52"/>
      <c r="CGJ58" s="33"/>
      <c r="CGK58" s="48"/>
      <c r="CGL58" s="50"/>
      <c r="CGN58" s="5"/>
      <c r="CGO58" s="48"/>
      <c r="CGP58" s="20"/>
      <c r="CGQ58" s="52"/>
      <c r="CGR58" s="53"/>
      <c r="CGS58" s="52"/>
      <c r="CGT58" s="33"/>
      <c r="CGU58" s="48"/>
      <c r="CGV58" s="50"/>
      <c r="CGX58" s="5"/>
      <c r="CGY58" s="48"/>
      <c r="CGZ58" s="20"/>
      <c r="CHA58" s="52"/>
      <c r="CHB58" s="53"/>
      <c r="CHC58" s="52"/>
      <c r="CHD58" s="33"/>
      <c r="CHE58" s="48"/>
      <c r="CHF58" s="50"/>
      <c r="CHH58" s="5"/>
      <c r="CHI58" s="48"/>
      <c r="CHJ58" s="20"/>
      <c r="CHK58" s="52"/>
      <c r="CHL58" s="53"/>
      <c r="CHM58" s="52"/>
      <c r="CHN58" s="33"/>
      <c r="CHO58" s="48"/>
      <c r="CHP58" s="50"/>
      <c r="CHR58" s="5"/>
      <c r="CHS58" s="48"/>
      <c r="CHT58" s="20"/>
      <c r="CHU58" s="52"/>
      <c r="CHV58" s="53"/>
      <c r="CHW58" s="52"/>
      <c r="CHX58" s="33"/>
      <c r="CHY58" s="48"/>
      <c r="CHZ58" s="50"/>
      <c r="CIB58" s="5"/>
      <c r="CIC58" s="48"/>
      <c r="CID58" s="20"/>
      <c r="CIE58" s="52"/>
      <c r="CIF58" s="53"/>
      <c r="CIG58" s="52"/>
      <c r="CIH58" s="33"/>
      <c r="CII58" s="48"/>
      <c r="CIJ58" s="50"/>
      <c r="CIL58" s="5"/>
      <c r="CIM58" s="48"/>
      <c r="CIN58" s="20"/>
      <c r="CIO58" s="52"/>
      <c r="CIP58" s="53"/>
      <c r="CIQ58" s="52"/>
      <c r="CIR58" s="33"/>
      <c r="CIS58" s="48"/>
      <c r="CIT58" s="50"/>
      <c r="CIV58" s="5"/>
      <c r="CIW58" s="48"/>
      <c r="CIX58" s="20"/>
      <c r="CIY58" s="52"/>
      <c r="CIZ58" s="53"/>
      <c r="CJA58" s="52"/>
      <c r="CJB58" s="33"/>
      <c r="CJC58" s="48"/>
      <c r="CJD58" s="50"/>
      <c r="CJF58" s="5"/>
      <c r="CJG58" s="48"/>
      <c r="CJH58" s="20"/>
      <c r="CJI58" s="52"/>
      <c r="CJJ58" s="53"/>
      <c r="CJK58" s="52"/>
      <c r="CJL58" s="33"/>
      <c r="CJM58" s="48"/>
      <c r="CJN58" s="50"/>
      <c r="CJP58" s="5"/>
      <c r="CJQ58" s="48"/>
      <c r="CJR58" s="20"/>
      <c r="CJS58" s="52"/>
      <c r="CJT58" s="53"/>
      <c r="CJU58" s="52"/>
      <c r="CJV58" s="33"/>
      <c r="CJW58" s="48"/>
      <c r="CJX58" s="50"/>
      <c r="CJZ58" s="5"/>
      <c r="CKA58" s="48"/>
      <c r="CKB58" s="20"/>
      <c r="CKC58" s="52"/>
      <c r="CKD58" s="53"/>
      <c r="CKE58" s="52"/>
      <c r="CKF58" s="33"/>
      <c r="CKG58" s="48"/>
      <c r="CKH58" s="50"/>
      <c r="CKJ58" s="5"/>
      <c r="CKK58" s="48"/>
      <c r="CKL58" s="20"/>
      <c r="CKM58" s="52"/>
      <c r="CKN58" s="53"/>
      <c r="CKO58" s="52"/>
      <c r="CKP58" s="33"/>
      <c r="CKQ58" s="48"/>
      <c r="CKR58" s="50"/>
      <c r="CKT58" s="5"/>
      <c r="CKU58" s="48"/>
      <c r="CKV58" s="20"/>
      <c r="CKW58" s="52"/>
      <c r="CKX58" s="53"/>
      <c r="CKY58" s="52"/>
      <c r="CKZ58" s="33"/>
      <c r="CLA58" s="48"/>
      <c r="CLB58" s="50"/>
      <c r="CLD58" s="5"/>
      <c r="CLE58" s="48"/>
      <c r="CLF58" s="20"/>
      <c r="CLG58" s="52"/>
      <c r="CLH58" s="53"/>
      <c r="CLI58" s="52"/>
      <c r="CLJ58" s="33"/>
      <c r="CLK58" s="48"/>
      <c r="CLL58" s="50"/>
      <c r="CLN58" s="5"/>
      <c r="CLO58" s="48"/>
      <c r="CLP58" s="20"/>
      <c r="CLQ58" s="52"/>
      <c r="CLR58" s="53"/>
      <c r="CLS58" s="52"/>
      <c r="CLT58" s="33"/>
      <c r="CLU58" s="48"/>
      <c r="CLV58" s="50"/>
      <c r="CLX58" s="5"/>
      <c r="CLY58" s="48"/>
      <c r="CLZ58" s="20"/>
      <c r="CMA58" s="52"/>
      <c r="CMB58" s="53"/>
      <c r="CMC58" s="52"/>
      <c r="CMD58" s="33"/>
      <c r="CME58" s="48"/>
      <c r="CMF58" s="50"/>
      <c r="CMH58" s="5"/>
      <c r="CMI58" s="48"/>
      <c r="CMJ58" s="20"/>
      <c r="CMK58" s="52"/>
      <c r="CML58" s="53"/>
      <c r="CMM58" s="52"/>
      <c r="CMN58" s="33"/>
      <c r="CMO58" s="48"/>
      <c r="CMP58" s="50"/>
      <c r="CMR58" s="5"/>
      <c r="CMS58" s="48"/>
      <c r="CMT58" s="20"/>
      <c r="CMU58" s="52"/>
      <c r="CMV58" s="53"/>
      <c r="CMW58" s="52"/>
      <c r="CMX58" s="33"/>
      <c r="CMY58" s="48"/>
      <c r="CMZ58" s="50"/>
      <c r="CNB58" s="5"/>
      <c r="CNC58" s="48"/>
      <c r="CND58" s="20"/>
      <c r="CNE58" s="52"/>
      <c r="CNF58" s="53"/>
      <c r="CNG58" s="52"/>
      <c r="CNH58" s="33"/>
      <c r="CNI58" s="48"/>
      <c r="CNJ58" s="50"/>
      <c r="CNL58" s="5"/>
      <c r="CNM58" s="48"/>
      <c r="CNN58" s="20"/>
      <c r="CNO58" s="52"/>
      <c r="CNP58" s="53"/>
      <c r="CNQ58" s="52"/>
      <c r="CNR58" s="33"/>
      <c r="CNS58" s="48"/>
      <c r="CNT58" s="50"/>
      <c r="CNV58" s="5"/>
      <c r="CNW58" s="48"/>
      <c r="CNX58" s="20"/>
      <c r="CNY58" s="52"/>
      <c r="CNZ58" s="53"/>
      <c r="COA58" s="52"/>
      <c r="COB58" s="33"/>
      <c r="COC58" s="48"/>
      <c r="COD58" s="50"/>
      <c r="COF58" s="5"/>
      <c r="COG58" s="48"/>
      <c r="COH58" s="20"/>
      <c r="COI58" s="52"/>
      <c r="COJ58" s="53"/>
      <c r="COK58" s="52"/>
      <c r="COL58" s="33"/>
      <c r="COM58" s="48"/>
      <c r="CON58" s="50"/>
      <c r="COP58" s="5"/>
      <c r="COQ58" s="48"/>
      <c r="COR58" s="20"/>
      <c r="COS58" s="52"/>
      <c r="COT58" s="53"/>
      <c r="COU58" s="52"/>
      <c r="COV58" s="33"/>
      <c r="COW58" s="48"/>
      <c r="COX58" s="50"/>
      <c r="COZ58" s="5"/>
      <c r="CPA58" s="48"/>
      <c r="CPB58" s="20"/>
      <c r="CPC58" s="52"/>
      <c r="CPD58" s="53"/>
      <c r="CPE58" s="52"/>
      <c r="CPF58" s="33"/>
      <c r="CPG58" s="48"/>
      <c r="CPH58" s="50"/>
      <c r="CPJ58" s="5"/>
      <c r="CPK58" s="48"/>
      <c r="CPL58" s="20"/>
      <c r="CPM58" s="52"/>
      <c r="CPN58" s="53"/>
      <c r="CPO58" s="52"/>
      <c r="CPP58" s="33"/>
      <c r="CPQ58" s="48"/>
      <c r="CPR58" s="50"/>
      <c r="CPT58" s="5"/>
      <c r="CPU58" s="48"/>
      <c r="CPV58" s="20"/>
      <c r="CPW58" s="52"/>
      <c r="CPX58" s="53"/>
      <c r="CPY58" s="52"/>
      <c r="CPZ58" s="33"/>
      <c r="CQA58" s="48"/>
      <c r="CQB58" s="50"/>
      <c r="CQD58" s="5"/>
      <c r="CQE58" s="48"/>
      <c r="CQF58" s="20"/>
      <c r="CQG58" s="52"/>
      <c r="CQH58" s="53"/>
      <c r="CQI58" s="52"/>
      <c r="CQJ58" s="33"/>
      <c r="CQK58" s="48"/>
      <c r="CQL58" s="50"/>
      <c r="CQN58" s="5"/>
      <c r="CQO58" s="48"/>
      <c r="CQP58" s="20"/>
      <c r="CQQ58" s="52"/>
      <c r="CQR58" s="53"/>
      <c r="CQS58" s="52"/>
      <c r="CQT58" s="33"/>
      <c r="CQU58" s="48"/>
      <c r="CQV58" s="50"/>
      <c r="CQX58" s="5"/>
      <c r="CQY58" s="48"/>
      <c r="CQZ58" s="20"/>
      <c r="CRA58" s="52"/>
      <c r="CRB58" s="53"/>
      <c r="CRC58" s="52"/>
      <c r="CRD58" s="33"/>
      <c r="CRE58" s="48"/>
      <c r="CRF58" s="50"/>
      <c r="CRH58" s="5"/>
      <c r="CRI58" s="48"/>
      <c r="CRJ58" s="20"/>
      <c r="CRK58" s="52"/>
      <c r="CRL58" s="53"/>
      <c r="CRM58" s="52"/>
      <c r="CRN58" s="33"/>
      <c r="CRO58" s="48"/>
      <c r="CRP58" s="50"/>
      <c r="CRR58" s="5"/>
      <c r="CRS58" s="48"/>
      <c r="CRT58" s="20"/>
      <c r="CRU58" s="52"/>
      <c r="CRV58" s="53"/>
      <c r="CRW58" s="52"/>
      <c r="CRX58" s="33"/>
      <c r="CRY58" s="48"/>
      <c r="CRZ58" s="50"/>
      <c r="CSB58" s="5"/>
      <c r="CSC58" s="48"/>
      <c r="CSD58" s="20"/>
      <c r="CSE58" s="52"/>
      <c r="CSF58" s="53"/>
      <c r="CSG58" s="52"/>
      <c r="CSH58" s="33"/>
      <c r="CSI58" s="48"/>
      <c r="CSJ58" s="50"/>
      <c r="CSL58" s="5"/>
      <c r="CSM58" s="48"/>
      <c r="CSN58" s="20"/>
      <c r="CSO58" s="52"/>
      <c r="CSP58" s="53"/>
      <c r="CSQ58" s="52"/>
      <c r="CSR58" s="33"/>
      <c r="CSS58" s="48"/>
      <c r="CST58" s="50"/>
      <c r="CSV58" s="5"/>
      <c r="CSW58" s="48"/>
      <c r="CSX58" s="20"/>
      <c r="CSY58" s="52"/>
      <c r="CSZ58" s="53"/>
      <c r="CTA58" s="52"/>
      <c r="CTB58" s="33"/>
      <c r="CTC58" s="48"/>
      <c r="CTD58" s="50"/>
      <c r="CTF58" s="5"/>
      <c r="CTG58" s="48"/>
      <c r="CTH58" s="20"/>
      <c r="CTI58" s="52"/>
      <c r="CTJ58" s="53"/>
      <c r="CTK58" s="52"/>
      <c r="CTL58" s="33"/>
      <c r="CTM58" s="48"/>
      <c r="CTN58" s="50"/>
      <c r="CTP58" s="5"/>
      <c r="CTQ58" s="48"/>
      <c r="CTR58" s="20"/>
      <c r="CTS58" s="52"/>
      <c r="CTT58" s="53"/>
      <c r="CTU58" s="52"/>
      <c r="CTV58" s="33"/>
      <c r="CTW58" s="48"/>
      <c r="CTX58" s="50"/>
      <c r="CTZ58" s="5"/>
      <c r="CUA58" s="48"/>
      <c r="CUB58" s="20"/>
      <c r="CUC58" s="52"/>
      <c r="CUD58" s="53"/>
      <c r="CUE58" s="52"/>
      <c r="CUF58" s="33"/>
      <c r="CUG58" s="48"/>
      <c r="CUH58" s="50"/>
      <c r="CUJ58" s="5"/>
      <c r="CUK58" s="48"/>
      <c r="CUL58" s="20"/>
      <c r="CUM58" s="52"/>
      <c r="CUN58" s="53"/>
      <c r="CUO58" s="52"/>
      <c r="CUP58" s="33"/>
      <c r="CUQ58" s="48"/>
      <c r="CUR58" s="50"/>
      <c r="CUT58" s="5"/>
      <c r="CUU58" s="48"/>
      <c r="CUV58" s="20"/>
      <c r="CUW58" s="52"/>
      <c r="CUX58" s="53"/>
      <c r="CUY58" s="52"/>
      <c r="CUZ58" s="33"/>
      <c r="CVA58" s="48"/>
      <c r="CVB58" s="50"/>
      <c r="CVD58" s="5"/>
      <c r="CVE58" s="48"/>
      <c r="CVF58" s="20"/>
      <c r="CVG58" s="52"/>
      <c r="CVH58" s="53"/>
      <c r="CVI58" s="52"/>
      <c r="CVJ58" s="33"/>
      <c r="CVK58" s="48"/>
      <c r="CVL58" s="50"/>
      <c r="CVN58" s="5"/>
      <c r="CVO58" s="48"/>
      <c r="CVP58" s="20"/>
      <c r="CVQ58" s="52"/>
      <c r="CVR58" s="53"/>
      <c r="CVS58" s="52"/>
      <c r="CVT58" s="33"/>
      <c r="CVU58" s="48"/>
      <c r="CVV58" s="50"/>
      <c r="CVX58" s="5"/>
      <c r="CVY58" s="48"/>
      <c r="CVZ58" s="20"/>
      <c r="CWA58" s="52"/>
      <c r="CWB58" s="53"/>
      <c r="CWC58" s="52"/>
      <c r="CWD58" s="33"/>
      <c r="CWE58" s="48"/>
      <c r="CWF58" s="50"/>
      <c r="CWH58" s="5"/>
      <c r="CWI58" s="48"/>
      <c r="CWJ58" s="20"/>
      <c r="CWK58" s="52"/>
      <c r="CWL58" s="53"/>
      <c r="CWM58" s="52"/>
      <c r="CWN58" s="33"/>
      <c r="CWO58" s="48"/>
      <c r="CWP58" s="50"/>
      <c r="CWR58" s="5"/>
      <c r="CWS58" s="48"/>
      <c r="CWT58" s="20"/>
      <c r="CWU58" s="52"/>
      <c r="CWV58" s="53"/>
      <c r="CWW58" s="52"/>
      <c r="CWX58" s="33"/>
      <c r="CWY58" s="48"/>
      <c r="CWZ58" s="50"/>
      <c r="CXB58" s="5"/>
      <c r="CXC58" s="48"/>
      <c r="CXD58" s="20"/>
      <c r="CXE58" s="52"/>
      <c r="CXF58" s="53"/>
      <c r="CXG58" s="52"/>
      <c r="CXH58" s="33"/>
      <c r="CXI58" s="48"/>
      <c r="CXJ58" s="50"/>
      <c r="CXL58" s="5"/>
      <c r="CXM58" s="48"/>
      <c r="CXN58" s="20"/>
      <c r="CXO58" s="52"/>
      <c r="CXP58" s="53"/>
      <c r="CXQ58" s="52"/>
      <c r="CXR58" s="33"/>
      <c r="CXS58" s="48"/>
      <c r="CXT58" s="50"/>
      <c r="CXV58" s="5"/>
      <c r="CXW58" s="48"/>
      <c r="CXX58" s="20"/>
      <c r="CXY58" s="52"/>
      <c r="CXZ58" s="53"/>
      <c r="CYA58" s="52"/>
      <c r="CYB58" s="33"/>
      <c r="CYC58" s="48"/>
      <c r="CYD58" s="50"/>
      <c r="CYF58" s="5"/>
      <c r="CYG58" s="48"/>
      <c r="CYH58" s="20"/>
      <c r="CYI58" s="52"/>
      <c r="CYJ58" s="53"/>
      <c r="CYK58" s="52"/>
      <c r="CYL58" s="33"/>
      <c r="CYM58" s="48"/>
      <c r="CYN58" s="50"/>
      <c r="CYP58" s="5"/>
      <c r="CYQ58" s="48"/>
      <c r="CYR58" s="20"/>
      <c r="CYS58" s="52"/>
      <c r="CYT58" s="53"/>
      <c r="CYU58" s="52"/>
      <c r="CYV58" s="33"/>
      <c r="CYW58" s="48"/>
      <c r="CYX58" s="50"/>
      <c r="CYZ58" s="5"/>
      <c r="CZA58" s="48"/>
      <c r="CZB58" s="20"/>
      <c r="CZC58" s="52"/>
      <c r="CZD58" s="53"/>
      <c r="CZE58" s="52"/>
      <c r="CZF58" s="33"/>
      <c r="CZG58" s="48"/>
      <c r="CZH58" s="50"/>
      <c r="CZJ58" s="5"/>
      <c r="CZK58" s="48"/>
      <c r="CZL58" s="20"/>
      <c r="CZM58" s="52"/>
      <c r="CZN58" s="53"/>
      <c r="CZO58" s="52"/>
      <c r="CZP58" s="33"/>
      <c r="CZQ58" s="48"/>
      <c r="CZR58" s="50"/>
      <c r="CZT58" s="5"/>
      <c r="CZU58" s="48"/>
      <c r="CZV58" s="20"/>
      <c r="CZW58" s="52"/>
      <c r="CZX58" s="53"/>
      <c r="CZY58" s="52"/>
      <c r="CZZ58" s="33"/>
      <c r="DAA58" s="48"/>
      <c r="DAB58" s="50"/>
      <c r="DAD58" s="5"/>
      <c r="DAE58" s="48"/>
      <c r="DAF58" s="20"/>
      <c r="DAG58" s="52"/>
      <c r="DAH58" s="53"/>
      <c r="DAI58" s="52"/>
      <c r="DAJ58" s="33"/>
      <c r="DAK58" s="48"/>
      <c r="DAL58" s="50"/>
      <c r="DAN58" s="5"/>
      <c r="DAO58" s="48"/>
      <c r="DAP58" s="20"/>
      <c r="DAQ58" s="52"/>
      <c r="DAR58" s="53"/>
      <c r="DAS58" s="52"/>
      <c r="DAT58" s="33"/>
      <c r="DAU58" s="48"/>
      <c r="DAV58" s="50"/>
      <c r="DAX58" s="5"/>
      <c r="DAY58" s="48"/>
      <c r="DAZ58" s="20"/>
      <c r="DBA58" s="52"/>
      <c r="DBB58" s="53"/>
      <c r="DBC58" s="52"/>
      <c r="DBD58" s="33"/>
      <c r="DBE58" s="48"/>
      <c r="DBF58" s="50"/>
      <c r="DBH58" s="5"/>
      <c r="DBI58" s="48"/>
      <c r="DBJ58" s="20"/>
      <c r="DBK58" s="52"/>
      <c r="DBL58" s="53"/>
      <c r="DBM58" s="52"/>
      <c r="DBN58" s="33"/>
      <c r="DBO58" s="48"/>
      <c r="DBP58" s="50"/>
      <c r="DBR58" s="5"/>
      <c r="DBS58" s="48"/>
      <c r="DBT58" s="20"/>
      <c r="DBU58" s="52"/>
      <c r="DBV58" s="53"/>
      <c r="DBW58" s="52"/>
      <c r="DBX58" s="33"/>
      <c r="DBY58" s="48"/>
      <c r="DBZ58" s="50"/>
      <c r="DCB58" s="5"/>
      <c r="DCC58" s="48"/>
      <c r="DCD58" s="20"/>
      <c r="DCE58" s="52"/>
      <c r="DCF58" s="53"/>
      <c r="DCG58" s="52"/>
      <c r="DCH58" s="33"/>
      <c r="DCI58" s="48"/>
      <c r="DCJ58" s="50"/>
      <c r="DCL58" s="5"/>
      <c r="DCM58" s="48"/>
      <c r="DCN58" s="20"/>
      <c r="DCO58" s="52"/>
      <c r="DCP58" s="53"/>
      <c r="DCQ58" s="52"/>
      <c r="DCR58" s="33"/>
      <c r="DCS58" s="48"/>
      <c r="DCT58" s="50"/>
      <c r="DCV58" s="5"/>
      <c r="DCW58" s="48"/>
      <c r="DCX58" s="20"/>
      <c r="DCY58" s="52"/>
      <c r="DCZ58" s="53"/>
      <c r="DDA58" s="52"/>
      <c r="DDB58" s="33"/>
      <c r="DDC58" s="48"/>
      <c r="DDD58" s="50"/>
      <c r="DDF58" s="5"/>
      <c r="DDG58" s="48"/>
      <c r="DDH58" s="20"/>
      <c r="DDI58" s="52"/>
      <c r="DDJ58" s="53"/>
      <c r="DDK58" s="52"/>
      <c r="DDL58" s="33"/>
      <c r="DDM58" s="48"/>
      <c r="DDN58" s="50"/>
      <c r="DDP58" s="5"/>
      <c r="DDQ58" s="48"/>
      <c r="DDR58" s="20"/>
      <c r="DDS58" s="52"/>
      <c r="DDT58" s="53"/>
      <c r="DDU58" s="52"/>
      <c r="DDV58" s="33"/>
      <c r="DDW58" s="48"/>
      <c r="DDX58" s="50"/>
      <c r="DDZ58" s="5"/>
      <c r="DEA58" s="48"/>
      <c r="DEB58" s="20"/>
      <c r="DEC58" s="52"/>
      <c r="DED58" s="53"/>
      <c r="DEE58" s="52"/>
      <c r="DEF58" s="33"/>
      <c r="DEG58" s="48"/>
      <c r="DEH58" s="50"/>
      <c r="DEJ58" s="5"/>
      <c r="DEK58" s="48"/>
      <c r="DEL58" s="20"/>
      <c r="DEM58" s="52"/>
      <c r="DEN58" s="53"/>
      <c r="DEO58" s="52"/>
      <c r="DEP58" s="33"/>
      <c r="DEQ58" s="48"/>
      <c r="DER58" s="50"/>
      <c r="DET58" s="5"/>
      <c r="DEU58" s="48"/>
      <c r="DEV58" s="20"/>
      <c r="DEW58" s="52"/>
      <c r="DEX58" s="53"/>
      <c r="DEY58" s="52"/>
      <c r="DEZ58" s="33"/>
      <c r="DFA58" s="48"/>
      <c r="DFB58" s="50"/>
      <c r="DFD58" s="5"/>
      <c r="DFE58" s="48"/>
      <c r="DFF58" s="20"/>
      <c r="DFG58" s="52"/>
      <c r="DFH58" s="53"/>
      <c r="DFI58" s="52"/>
      <c r="DFJ58" s="33"/>
      <c r="DFK58" s="48"/>
      <c r="DFL58" s="50"/>
      <c r="DFN58" s="5"/>
      <c r="DFO58" s="48"/>
      <c r="DFP58" s="20"/>
      <c r="DFQ58" s="52"/>
      <c r="DFR58" s="53"/>
      <c r="DFS58" s="52"/>
      <c r="DFT58" s="33"/>
      <c r="DFU58" s="48"/>
      <c r="DFV58" s="50"/>
      <c r="DFX58" s="5"/>
      <c r="DFY58" s="48"/>
      <c r="DFZ58" s="20"/>
      <c r="DGA58" s="52"/>
      <c r="DGB58" s="53"/>
      <c r="DGC58" s="52"/>
      <c r="DGD58" s="33"/>
      <c r="DGE58" s="48"/>
      <c r="DGF58" s="50"/>
      <c r="DGH58" s="5"/>
      <c r="DGI58" s="48"/>
      <c r="DGJ58" s="20"/>
      <c r="DGK58" s="52"/>
      <c r="DGL58" s="53"/>
      <c r="DGM58" s="52"/>
      <c r="DGN58" s="33"/>
      <c r="DGO58" s="48"/>
      <c r="DGP58" s="50"/>
      <c r="DGR58" s="5"/>
      <c r="DGS58" s="48"/>
      <c r="DGT58" s="20"/>
      <c r="DGU58" s="52"/>
      <c r="DGV58" s="53"/>
      <c r="DGW58" s="52"/>
      <c r="DGX58" s="33"/>
      <c r="DGY58" s="48"/>
      <c r="DGZ58" s="50"/>
      <c r="DHB58" s="5"/>
      <c r="DHC58" s="48"/>
      <c r="DHD58" s="20"/>
      <c r="DHE58" s="52"/>
      <c r="DHF58" s="53"/>
      <c r="DHG58" s="52"/>
      <c r="DHH58" s="33"/>
      <c r="DHI58" s="48"/>
      <c r="DHJ58" s="50"/>
      <c r="DHL58" s="5"/>
      <c r="DHM58" s="48"/>
      <c r="DHN58" s="20"/>
      <c r="DHO58" s="52"/>
      <c r="DHP58" s="53"/>
      <c r="DHQ58" s="52"/>
      <c r="DHR58" s="33"/>
      <c r="DHS58" s="48"/>
      <c r="DHT58" s="50"/>
      <c r="DHV58" s="5"/>
      <c r="DHW58" s="48"/>
      <c r="DHX58" s="20"/>
      <c r="DHY58" s="52"/>
      <c r="DHZ58" s="53"/>
      <c r="DIA58" s="52"/>
      <c r="DIB58" s="33"/>
      <c r="DIC58" s="48"/>
      <c r="DID58" s="50"/>
      <c r="DIF58" s="5"/>
      <c r="DIG58" s="48"/>
      <c r="DIH58" s="20"/>
      <c r="DII58" s="52"/>
      <c r="DIJ58" s="53"/>
      <c r="DIK58" s="52"/>
      <c r="DIL58" s="33"/>
      <c r="DIM58" s="48"/>
      <c r="DIN58" s="50"/>
      <c r="DIP58" s="5"/>
      <c r="DIQ58" s="48"/>
      <c r="DIR58" s="20"/>
      <c r="DIS58" s="52"/>
      <c r="DIT58" s="53"/>
      <c r="DIU58" s="52"/>
      <c r="DIV58" s="33"/>
      <c r="DIW58" s="48"/>
      <c r="DIX58" s="50"/>
      <c r="DIZ58" s="5"/>
      <c r="DJA58" s="48"/>
      <c r="DJB58" s="20"/>
      <c r="DJC58" s="52"/>
      <c r="DJD58" s="53"/>
      <c r="DJE58" s="52"/>
      <c r="DJF58" s="33"/>
      <c r="DJG58" s="48"/>
      <c r="DJH58" s="50"/>
      <c r="DJJ58" s="5"/>
      <c r="DJK58" s="48"/>
      <c r="DJL58" s="20"/>
      <c r="DJM58" s="52"/>
      <c r="DJN58" s="53"/>
      <c r="DJO58" s="52"/>
      <c r="DJP58" s="33"/>
      <c r="DJQ58" s="48"/>
      <c r="DJR58" s="50"/>
      <c r="DJT58" s="5"/>
      <c r="DJU58" s="48"/>
      <c r="DJV58" s="20"/>
      <c r="DJW58" s="52"/>
      <c r="DJX58" s="53"/>
      <c r="DJY58" s="52"/>
      <c r="DJZ58" s="33"/>
      <c r="DKA58" s="48"/>
      <c r="DKB58" s="50"/>
      <c r="DKD58" s="5"/>
      <c r="DKE58" s="48"/>
      <c r="DKF58" s="20"/>
      <c r="DKG58" s="52"/>
      <c r="DKH58" s="53"/>
      <c r="DKI58" s="52"/>
      <c r="DKJ58" s="33"/>
      <c r="DKK58" s="48"/>
      <c r="DKL58" s="50"/>
      <c r="DKN58" s="5"/>
      <c r="DKO58" s="48"/>
      <c r="DKP58" s="20"/>
      <c r="DKQ58" s="52"/>
      <c r="DKR58" s="53"/>
      <c r="DKS58" s="52"/>
      <c r="DKT58" s="33"/>
      <c r="DKU58" s="48"/>
      <c r="DKV58" s="50"/>
      <c r="DKX58" s="5"/>
      <c r="DKY58" s="48"/>
      <c r="DKZ58" s="20"/>
      <c r="DLA58" s="52"/>
      <c r="DLB58" s="53"/>
      <c r="DLC58" s="52"/>
      <c r="DLD58" s="33"/>
      <c r="DLE58" s="48"/>
      <c r="DLF58" s="50"/>
      <c r="DLH58" s="5"/>
      <c r="DLI58" s="48"/>
      <c r="DLJ58" s="20"/>
      <c r="DLK58" s="52"/>
      <c r="DLL58" s="53"/>
      <c r="DLM58" s="52"/>
      <c r="DLN58" s="33"/>
      <c r="DLO58" s="48"/>
      <c r="DLP58" s="50"/>
      <c r="DLR58" s="5"/>
      <c r="DLS58" s="48"/>
      <c r="DLT58" s="20"/>
      <c r="DLU58" s="52"/>
      <c r="DLV58" s="53"/>
      <c r="DLW58" s="52"/>
      <c r="DLX58" s="33"/>
      <c r="DLY58" s="48"/>
      <c r="DLZ58" s="50"/>
      <c r="DMB58" s="5"/>
      <c r="DMC58" s="48"/>
      <c r="DMD58" s="20"/>
      <c r="DME58" s="52"/>
      <c r="DMF58" s="53"/>
      <c r="DMG58" s="52"/>
      <c r="DMH58" s="33"/>
      <c r="DMI58" s="48"/>
      <c r="DMJ58" s="50"/>
      <c r="DML58" s="5"/>
      <c r="DMM58" s="48"/>
      <c r="DMN58" s="20"/>
      <c r="DMO58" s="52"/>
      <c r="DMP58" s="53"/>
      <c r="DMQ58" s="52"/>
      <c r="DMR58" s="33"/>
      <c r="DMS58" s="48"/>
      <c r="DMT58" s="50"/>
      <c r="DMV58" s="5"/>
      <c r="DMW58" s="48"/>
      <c r="DMX58" s="20"/>
      <c r="DMY58" s="52"/>
      <c r="DMZ58" s="53"/>
      <c r="DNA58" s="52"/>
      <c r="DNB58" s="33"/>
      <c r="DNC58" s="48"/>
      <c r="DND58" s="50"/>
      <c r="DNF58" s="5"/>
      <c r="DNG58" s="48"/>
      <c r="DNH58" s="20"/>
      <c r="DNI58" s="52"/>
      <c r="DNJ58" s="53"/>
      <c r="DNK58" s="52"/>
      <c r="DNL58" s="33"/>
      <c r="DNM58" s="48"/>
      <c r="DNN58" s="50"/>
      <c r="DNP58" s="5"/>
      <c r="DNQ58" s="48"/>
      <c r="DNR58" s="20"/>
      <c r="DNS58" s="52"/>
      <c r="DNT58" s="53"/>
      <c r="DNU58" s="52"/>
      <c r="DNV58" s="33"/>
      <c r="DNW58" s="48"/>
      <c r="DNX58" s="50"/>
      <c r="DNZ58" s="5"/>
      <c r="DOA58" s="48"/>
      <c r="DOB58" s="20"/>
      <c r="DOC58" s="52"/>
      <c r="DOD58" s="53"/>
      <c r="DOE58" s="52"/>
      <c r="DOF58" s="33"/>
      <c r="DOG58" s="48"/>
      <c r="DOH58" s="50"/>
      <c r="DOJ58" s="5"/>
      <c r="DOK58" s="48"/>
      <c r="DOL58" s="20"/>
      <c r="DOM58" s="52"/>
      <c r="DON58" s="53"/>
      <c r="DOO58" s="52"/>
      <c r="DOP58" s="33"/>
      <c r="DOQ58" s="48"/>
      <c r="DOR58" s="50"/>
      <c r="DOT58" s="5"/>
      <c r="DOU58" s="48"/>
      <c r="DOV58" s="20"/>
      <c r="DOW58" s="52"/>
      <c r="DOX58" s="53"/>
      <c r="DOY58" s="52"/>
      <c r="DOZ58" s="33"/>
      <c r="DPA58" s="48"/>
      <c r="DPB58" s="50"/>
      <c r="DPD58" s="5"/>
      <c r="DPE58" s="48"/>
      <c r="DPF58" s="20"/>
      <c r="DPG58" s="52"/>
      <c r="DPH58" s="53"/>
      <c r="DPI58" s="52"/>
      <c r="DPJ58" s="33"/>
      <c r="DPK58" s="48"/>
      <c r="DPL58" s="50"/>
      <c r="DPN58" s="5"/>
      <c r="DPO58" s="48"/>
      <c r="DPP58" s="20"/>
      <c r="DPQ58" s="52"/>
      <c r="DPR58" s="53"/>
      <c r="DPS58" s="52"/>
      <c r="DPT58" s="33"/>
      <c r="DPU58" s="48"/>
      <c r="DPV58" s="50"/>
      <c r="DPX58" s="5"/>
      <c r="DPY58" s="48"/>
      <c r="DPZ58" s="20"/>
      <c r="DQA58" s="52"/>
      <c r="DQB58" s="53"/>
      <c r="DQC58" s="52"/>
      <c r="DQD58" s="33"/>
      <c r="DQE58" s="48"/>
      <c r="DQF58" s="50"/>
      <c r="DQH58" s="5"/>
      <c r="DQI58" s="48"/>
      <c r="DQJ58" s="20"/>
      <c r="DQK58" s="52"/>
      <c r="DQL58" s="53"/>
      <c r="DQM58" s="52"/>
      <c r="DQN58" s="33"/>
      <c r="DQO58" s="48"/>
      <c r="DQP58" s="50"/>
      <c r="DQR58" s="5"/>
      <c r="DQS58" s="48"/>
      <c r="DQT58" s="20"/>
      <c r="DQU58" s="52"/>
      <c r="DQV58" s="53"/>
      <c r="DQW58" s="52"/>
      <c r="DQX58" s="33"/>
      <c r="DQY58" s="48"/>
      <c r="DQZ58" s="50"/>
      <c r="DRB58" s="5"/>
      <c r="DRC58" s="48"/>
      <c r="DRD58" s="20"/>
      <c r="DRE58" s="52"/>
      <c r="DRF58" s="53"/>
      <c r="DRG58" s="52"/>
      <c r="DRH58" s="33"/>
      <c r="DRI58" s="48"/>
      <c r="DRJ58" s="50"/>
      <c r="DRL58" s="5"/>
      <c r="DRM58" s="48"/>
      <c r="DRN58" s="20"/>
      <c r="DRO58" s="52"/>
      <c r="DRP58" s="53"/>
      <c r="DRQ58" s="52"/>
      <c r="DRR58" s="33"/>
      <c r="DRS58" s="48"/>
      <c r="DRT58" s="50"/>
      <c r="DRV58" s="5"/>
      <c r="DRW58" s="48"/>
      <c r="DRX58" s="20"/>
      <c r="DRY58" s="52"/>
      <c r="DRZ58" s="53"/>
      <c r="DSA58" s="52"/>
      <c r="DSB58" s="33"/>
      <c r="DSC58" s="48"/>
      <c r="DSD58" s="50"/>
      <c r="DSF58" s="5"/>
      <c r="DSG58" s="48"/>
      <c r="DSH58" s="20"/>
      <c r="DSI58" s="52"/>
      <c r="DSJ58" s="53"/>
      <c r="DSK58" s="52"/>
      <c r="DSL58" s="33"/>
      <c r="DSM58" s="48"/>
      <c r="DSN58" s="50"/>
      <c r="DSP58" s="5"/>
      <c r="DSQ58" s="48"/>
      <c r="DSR58" s="20"/>
      <c r="DSS58" s="52"/>
      <c r="DST58" s="53"/>
      <c r="DSU58" s="52"/>
      <c r="DSV58" s="33"/>
      <c r="DSW58" s="48"/>
      <c r="DSX58" s="50"/>
      <c r="DSZ58" s="5"/>
      <c r="DTA58" s="48"/>
      <c r="DTB58" s="20"/>
      <c r="DTC58" s="52"/>
      <c r="DTD58" s="53"/>
      <c r="DTE58" s="52"/>
      <c r="DTF58" s="33"/>
      <c r="DTG58" s="48"/>
      <c r="DTH58" s="50"/>
      <c r="DTJ58" s="5"/>
      <c r="DTK58" s="48"/>
      <c r="DTL58" s="20"/>
      <c r="DTM58" s="52"/>
      <c r="DTN58" s="53"/>
      <c r="DTO58" s="52"/>
      <c r="DTP58" s="33"/>
      <c r="DTQ58" s="48"/>
      <c r="DTR58" s="50"/>
      <c r="DTT58" s="5"/>
      <c r="DTU58" s="48"/>
      <c r="DTV58" s="20"/>
      <c r="DTW58" s="52"/>
      <c r="DTX58" s="53"/>
      <c r="DTY58" s="52"/>
      <c r="DTZ58" s="33"/>
      <c r="DUA58" s="48"/>
      <c r="DUB58" s="50"/>
      <c r="DUD58" s="5"/>
      <c r="DUE58" s="48"/>
      <c r="DUF58" s="20"/>
      <c r="DUG58" s="52"/>
      <c r="DUH58" s="53"/>
      <c r="DUI58" s="52"/>
      <c r="DUJ58" s="33"/>
      <c r="DUK58" s="48"/>
      <c r="DUL58" s="50"/>
      <c r="DUN58" s="5"/>
      <c r="DUO58" s="48"/>
      <c r="DUP58" s="20"/>
      <c r="DUQ58" s="52"/>
      <c r="DUR58" s="53"/>
      <c r="DUS58" s="52"/>
      <c r="DUT58" s="33"/>
      <c r="DUU58" s="48"/>
      <c r="DUV58" s="50"/>
      <c r="DUX58" s="5"/>
      <c r="DUY58" s="48"/>
      <c r="DUZ58" s="20"/>
      <c r="DVA58" s="52"/>
      <c r="DVB58" s="53"/>
      <c r="DVC58" s="52"/>
      <c r="DVD58" s="33"/>
      <c r="DVE58" s="48"/>
      <c r="DVF58" s="50"/>
      <c r="DVH58" s="5"/>
      <c r="DVI58" s="48"/>
      <c r="DVJ58" s="20"/>
      <c r="DVK58" s="52"/>
      <c r="DVL58" s="53"/>
      <c r="DVM58" s="52"/>
      <c r="DVN58" s="33"/>
      <c r="DVO58" s="48"/>
      <c r="DVP58" s="50"/>
      <c r="DVR58" s="5"/>
      <c r="DVS58" s="48"/>
      <c r="DVT58" s="20"/>
      <c r="DVU58" s="52"/>
      <c r="DVV58" s="53"/>
      <c r="DVW58" s="52"/>
      <c r="DVX58" s="33"/>
      <c r="DVY58" s="48"/>
      <c r="DVZ58" s="50"/>
      <c r="DWB58" s="5"/>
      <c r="DWC58" s="48"/>
      <c r="DWD58" s="20"/>
      <c r="DWE58" s="52"/>
      <c r="DWF58" s="53"/>
      <c r="DWG58" s="52"/>
      <c r="DWH58" s="33"/>
      <c r="DWI58" s="48"/>
      <c r="DWJ58" s="50"/>
      <c r="DWL58" s="5"/>
      <c r="DWM58" s="48"/>
      <c r="DWN58" s="20"/>
      <c r="DWO58" s="52"/>
      <c r="DWP58" s="53"/>
      <c r="DWQ58" s="52"/>
      <c r="DWR58" s="33"/>
      <c r="DWS58" s="48"/>
      <c r="DWT58" s="50"/>
      <c r="DWV58" s="5"/>
      <c r="DWW58" s="48"/>
      <c r="DWX58" s="20"/>
      <c r="DWY58" s="52"/>
      <c r="DWZ58" s="53"/>
      <c r="DXA58" s="52"/>
      <c r="DXB58" s="33"/>
      <c r="DXC58" s="48"/>
      <c r="DXD58" s="50"/>
      <c r="DXF58" s="5"/>
      <c r="DXG58" s="48"/>
      <c r="DXH58" s="20"/>
      <c r="DXI58" s="52"/>
      <c r="DXJ58" s="53"/>
      <c r="DXK58" s="52"/>
      <c r="DXL58" s="33"/>
      <c r="DXM58" s="48"/>
      <c r="DXN58" s="50"/>
      <c r="DXP58" s="5"/>
      <c r="DXQ58" s="48"/>
      <c r="DXR58" s="20"/>
      <c r="DXS58" s="52"/>
      <c r="DXT58" s="53"/>
      <c r="DXU58" s="52"/>
      <c r="DXV58" s="33"/>
      <c r="DXW58" s="48"/>
      <c r="DXX58" s="50"/>
      <c r="DXZ58" s="5"/>
      <c r="DYA58" s="48"/>
      <c r="DYB58" s="20"/>
      <c r="DYC58" s="52"/>
      <c r="DYD58" s="53"/>
      <c r="DYE58" s="52"/>
      <c r="DYF58" s="33"/>
      <c r="DYG58" s="48"/>
      <c r="DYH58" s="50"/>
      <c r="DYJ58" s="5"/>
      <c r="DYK58" s="48"/>
      <c r="DYL58" s="20"/>
      <c r="DYM58" s="52"/>
      <c r="DYN58" s="53"/>
      <c r="DYO58" s="52"/>
      <c r="DYP58" s="33"/>
      <c r="DYQ58" s="48"/>
      <c r="DYR58" s="50"/>
      <c r="DYT58" s="5"/>
      <c r="DYU58" s="48"/>
      <c r="DYV58" s="20"/>
      <c r="DYW58" s="52"/>
      <c r="DYX58" s="53"/>
      <c r="DYY58" s="52"/>
      <c r="DYZ58" s="33"/>
      <c r="DZA58" s="48"/>
      <c r="DZB58" s="50"/>
      <c r="DZD58" s="5"/>
      <c r="DZE58" s="48"/>
      <c r="DZF58" s="20"/>
      <c r="DZG58" s="52"/>
      <c r="DZH58" s="53"/>
      <c r="DZI58" s="52"/>
      <c r="DZJ58" s="33"/>
      <c r="DZK58" s="48"/>
      <c r="DZL58" s="50"/>
      <c r="DZN58" s="5"/>
      <c r="DZO58" s="48"/>
      <c r="DZP58" s="20"/>
      <c r="DZQ58" s="52"/>
      <c r="DZR58" s="53"/>
      <c r="DZS58" s="52"/>
      <c r="DZT58" s="33"/>
      <c r="DZU58" s="48"/>
      <c r="DZV58" s="50"/>
      <c r="DZX58" s="5"/>
      <c r="DZY58" s="48"/>
      <c r="DZZ58" s="20"/>
      <c r="EAA58" s="52"/>
      <c r="EAB58" s="53"/>
      <c r="EAC58" s="52"/>
      <c r="EAD58" s="33"/>
      <c r="EAE58" s="48"/>
      <c r="EAF58" s="50"/>
      <c r="EAH58" s="5"/>
      <c r="EAI58" s="48"/>
      <c r="EAJ58" s="20"/>
      <c r="EAK58" s="52"/>
      <c r="EAL58" s="53"/>
      <c r="EAM58" s="52"/>
      <c r="EAN58" s="33"/>
      <c r="EAO58" s="48"/>
      <c r="EAP58" s="50"/>
      <c r="EAR58" s="5"/>
      <c r="EAS58" s="48"/>
      <c r="EAT58" s="20"/>
      <c r="EAU58" s="52"/>
      <c r="EAV58" s="53"/>
      <c r="EAW58" s="52"/>
      <c r="EAX58" s="33"/>
      <c r="EAY58" s="48"/>
      <c r="EAZ58" s="50"/>
      <c r="EBB58" s="5"/>
      <c r="EBC58" s="48"/>
      <c r="EBD58" s="20"/>
      <c r="EBE58" s="52"/>
      <c r="EBF58" s="53"/>
      <c r="EBG58" s="52"/>
      <c r="EBH58" s="33"/>
      <c r="EBI58" s="48"/>
      <c r="EBJ58" s="50"/>
      <c r="EBL58" s="5"/>
      <c r="EBM58" s="48"/>
      <c r="EBN58" s="20"/>
      <c r="EBO58" s="52"/>
      <c r="EBP58" s="53"/>
      <c r="EBQ58" s="52"/>
      <c r="EBR58" s="33"/>
      <c r="EBS58" s="48"/>
      <c r="EBT58" s="50"/>
      <c r="EBV58" s="5"/>
      <c r="EBW58" s="48"/>
      <c r="EBX58" s="20"/>
      <c r="EBY58" s="52"/>
      <c r="EBZ58" s="53"/>
      <c r="ECA58" s="52"/>
      <c r="ECB58" s="33"/>
      <c r="ECC58" s="48"/>
      <c r="ECD58" s="50"/>
      <c r="ECF58" s="5"/>
      <c r="ECG58" s="48"/>
      <c r="ECH58" s="20"/>
      <c r="ECI58" s="52"/>
      <c r="ECJ58" s="53"/>
      <c r="ECK58" s="52"/>
      <c r="ECL58" s="33"/>
      <c r="ECM58" s="48"/>
      <c r="ECN58" s="50"/>
      <c r="ECP58" s="5"/>
      <c r="ECQ58" s="48"/>
      <c r="ECR58" s="20"/>
      <c r="ECS58" s="52"/>
      <c r="ECT58" s="53"/>
      <c r="ECU58" s="52"/>
      <c r="ECV58" s="33"/>
      <c r="ECW58" s="48"/>
      <c r="ECX58" s="50"/>
      <c r="ECZ58" s="5"/>
      <c r="EDA58" s="48"/>
      <c r="EDB58" s="20"/>
      <c r="EDC58" s="52"/>
      <c r="EDD58" s="53"/>
      <c r="EDE58" s="52"/>
      <c r="EDF58" s="33"/>
      <c r="EDG58" s="48"/>
      <c r="EDH58" s="50"/>
      <c r="EDJ58" s="5"/>
      <c r="EDK58" s="48"/>
      <c r="EDL58" s="20"/>
      <c r="EDM58" s="52"/>
      <c r="EDN58" s="53"/>
      <c r="EDO58" s="52"/>
      <c r="EDP58" s="33"/>
      <c r="EDQ58" s="48"/>
      <c r="EDR58" s="50"/>
      <c r="EDT58" s="5"/>
      <c r="EDU58" s="48"/>
      <c r="EDV58" s="20"/>
      <c r="EDW58" s="52"/>
      <c r="EDX58" s="53"/>
      <c r="EDY58" s="52"/>
      <c r="EDZ58" s="33"/>
      <c r="EEA58" s="48"/>
      <c r="EEB58" s="50"/>
      <c r="EED58" s="5"/>
      <c r="EEE58" s="48"/>
      <c r="EEF58" s="20"/>
      <c r="EEG58" s="52"/>
      <c r="EEH58" s="53"/>
      <c r="EEI58" s="52"/>
      <c r="EEJ58" s="33"/>
      <c r="EEK58" s="48"/>
      <c r="EEL58" s="50"/>
      <c r="EEN58" s="5"/>
      <c r="EEO58" s="48"/>
      <c r="EEP58" s="20"/>
      <c r="EEQ58" s="52"/>
      <c r="EER58" s="53"/>
      <c r="EES58" s="52"/>
      <c r="EET58" s="33"/>
      <c r="EEU58" s="48"/>
      <c r="EEV58" s="50"/>
      <c r="EEX58" s="5"/>
      <c r="EEY58" s="48"/>
      <c r="EEZ58" s="20"/>
      <c r="EFA58" s="52"/>
      <c r="EFB58" s="53"/>
      <c r="EFC58" s="52"/>
      <c r="EFD58" s="33"/>
      <c r="EFE58" s="48"/>
      <c r="EFF58" s="50"/>
      <c r="EFH58" s="5"/>
      <c r="EFI58" s="48"/>
      <c r="EFJ58" s="20"/>
      <c r="EFK58" s="52"/>
      <c r="EFL58" s="53"/>
      <c r="EFM58" s="52"/>
      <c r="EFN58" s="33"/>
      <c r="EFO58" s="48"/>
      <c r="EFP58" s="50"/>
      <c r="EFR58" s="5"/>
      <c r="EFS58" s="48"/>
      <c r="EFT58" s="20"/>
      <c r="EFU58" s="52"/>
      <c r="EFV58" s="53"/>
      <c r="EFW58" s="52"/>
      <c r="EFX58" s="33"/>
      <c r="EFY58" s="48"/>
      <c r="EFZ58" s="50"/>
      <c r="EGB58" s="5"/>
      <c r="EGC58" s="48"/>
      <c r="EGD58" s="20"/>
      <c r="EGE58" s="52"/>
      <c r="EGF58" s="53"/>
      <c r="EGG58" s="52"/>
      <c r="EGH58" s="33"/>
      <c r="EGI58" s="48"/>
      <c r="EGJ58" s="50"/>
      <c r="EGL58" s="5"/>
      <c r="EGM58" s="48"/>
      <c r="EGN58" s="20"/>
      <c r="EGO58" s="52"/>
      <c r="EGP58" s="53"/>
      <c r="EGQ58" s="52"/>
      <c r="EGR58" s="33"/>
      <c r="EGS58" s="48"/>
      <c r="EGT58" s="50"/>
      <c r="EGV58" s="5"/>
      <c r="EGW58" s="48"/>
      <c r="EGX58" s="20"/>
      <c r="EGY58" s="52"/>
      <c r="EGZ58" s="53"/>
      <c r="EHA58" s="52"/>
      <c r="EHB58" s="33"/>
      <c r="EHC58" s="48"/>
      <c r="EHD58" s="50"/>
      <c r="EHF58" s="5"/>
      <c r="EHG58" s="48"/>
      <c r="EHH58" s="20"/>
      <c r="EHI58" s="52"/>
      <c r="EHJ58" s="53"/>
      <c r="EHK58" s="52"/>
      <c r="EHL58" s="33"/>
      <c r="EHM58" s="48"/>
      <c r="EHN58" s="50"/>
      <c r="EHP58" s="5"/>
      <c r="EHQ58" s="48"/>
      <c r="EHR58" s="20"/>
      <c r="EHS58" s="52"/>
      <c r="EHT58" s="53"/>
      <c r="EHU58" s="52"/>
      <c r="EHV58" s="33"/>
      <c r="EHW58" s="48"/>
      <c r="EHX58" s="50"/>
      <c r="EHZ58" s="5"/>
      <c r="EIA58" s="48"/>
      <c r="EIB58" s="20"/>
      <c r="EIC58" s="52"/>
      <c r="EID58" s="53"/>
      <c r="EIE58" s="52"/>
      <c r="EIF58" s="33"/>
      <c r="EIG58" s="48"/>
      <c r="EIH58" s="50"/>
      <c r="EIJ58" s="5"/>
      <c r="EIK58" s="48"/>
      <c r="EIL58" s="20"/>
      <c r="EIM58" s="52"/>
      <c r="EIN58" s="53"/>
      <c r="EIO58" s="52"/>
      <c r="EIP58" s="33"/>
      <c r="EIQ58" s="48"/>
      <c r="EIR58" s="50"/>
      <c r="EIT58" s="5"/>
      <c r="EIU58" s="48"/>
      <c r="EIV58" s="20"/>
      <c r="EIW58" s="52"/>
      <c r="EIX58" s="53"/>
      <c r="EIY58" s="52"/>
      <c r="EIZ58" s="33"/>
      <c r="EJA58" s="48"/>
      <c r="EJB58" s="50"/>
      <c r="EJD58" s="5"/>
      <c r="EJE58" s="48"/>
      <c r="EJF58" s="20"/>
      <c r="EJG58" s="52"/>
      <c r="EJH58" s="53"/>
      <c r="EJI58" s="52"/>
      <c r="EJJ58" s="33"/>
      <c r="EJK58" s="48"/>
      <c r="EJL58" s="50"/>
      <c r="EJN58" s="5"/>
      <c r="EJO58" s="48"/>
      <c r="EJP58" s="20"/>
      <c r="EJQ58" s="52"/>
      <c r="EJR58" s="53"/>
      <c r="EJS58" s="52"/>
      <c r="EJT58" s="33"/>
      <c r="EJU58" s="48"/>
      <c r="EJV58" s="50"/>
      <c r="EJX58" s="5"/>
      <c r="EJY58" s="48"/>
      <c r="EJZ58" s="20"/>
      <c r="EKA58" s="52"/>
      <c r="EKB58" s="53"/>
      <c r="EKC58" s="52"/>
      <c r="EKD58" s="33"/>
      <c r="EKE58" s="48"/>
      <c r="EKF58" s="50"/>
      <c r="EKH58" s="5"/>
      <c r="EKI58" s="48"/>
      <c r="EKJ58" s="20"/>
      <c r="EKK58" s="52"/>
      <c r="EKL58" s="53"/>
      <c r="EKM58" s="52"/>
      <c r="EKN58" s="33"/>
      <c r="EKO58" s="48"/>
      <c r="EKP58" s="50"/>
      <c r="EKR58" s="5"/>
      <c r="EKS58" s="48"/>
      <c r="EKT58" s="20"/>
      <c r="EKU58" s="52"/>
      <c r="EKV58" s="53"/>
      <c r="EKW58" s="52"/>
      <c r="EKX58" s="33"/>
      <c r="EKY58" s="48"/>
      <c r="EKZ58" s="50"/>
      <c r="ELB58" s="5"/>
      <c r="ELC58" s="48"/>
      <c r="ELD58" s="20"/>
      <c r="ELE58" s="52"/>
      <c r="ELF58" s="53"/>
      <c r="ELG58" s="52"/>
      <c r="ELH58" s="33"/>
      <c r="ELI58" s="48"/>
      <c r="ELJ58" s="50"/>
      <c r="ELL58" s="5"/>
      <c r="ELM58" s="48"/>
      <c r="ELN58" s="20"/>
      <c r="ELO58" s="52"/>
      <c r="ELP58" s="53"/>
      <c r="ELQ58" s="52"/>
      <c r="ELR58" s="33"/>
      <c r="ELS58" s="48"/>
      <c r="ELT58" s="50"/>
      <c r="ELV58" s="5"/>
      <c r="ELW58" s="48"/>
      <c r="ELX58" s="20"/>
      <c r="ELY58" s="52"/>
      <c r="ELZ58" s="53"/>
      <c r="EMA58" s="52"/>
      <c r="EMB58" s="33"/>
      <c r="EMC58" s="48"/>
      <c r="EMD58" s="50"/>
      <c r="EMF58" s="5"/>
      <c r="EMG58" s="48"/>
      <c r="EMH58" s="20"/>
      <c r="EMI58" s="52"/>
      <c r="EMJ58" s="53"/>
      <c r="EMK58" s="52"/>
      <c r="EML58" s="33"/>
      <c r="EMM58" s="48"/>
      <c r="EMN58" s="50"/>
      <c r="EMP58" s="5"/>
      <c r="EMQ58" s="48"/>
      <c r="EMR58" s="20"/>
      <c r="EMS58" s="52"/>
      <c r="EMT58" s="53"/>
      <c r="EMU58" s="52"/>
      <c r="EMV58" s="33"/>
      <c r="EMW58" s="48"/>
      <c r="EMX58" s="50"/>
      <c r="EMZ58" s="5"/>
      <c r="ENA58" s="48"/>
      <c r="ENB58" s="20"/>
      <c r="ENC58" s="52"/>
      <c r="END58" s="53"/>
      <c r="ENE58" s="52"/>
      <c r="ENF58" s="33"/>
      <c r="ENG58" s="48"/>
      <c r="ENH58" s="50"/>
      <c r="ENJ58" s="5"/>
      <c r="ENK58" s="48"/>
      <c r="ENL58" s="20"/>
      <c r="ENM58" s="52"/>
      <c r="ENN58" s="53"/>
      <c r="ENO58" s="52"/>
      <c r="ENP58" s="33"/>
      <c r="ENQ58" s="48"/>
      <c r="ENR58" s="50"/>
      <c r="ENT58" s="5"/>
      <c r="ENU58" s="48"/>
      <c r="ENV58" s="20"/>
      <c r="ENW58" s="52"/>
      <c r="ENX58" s="53"/>
      <c r="ENY58" s="52"/>
      <c r="ENZ58" s="33"/>
      <c r="EOA58" s="48"/>
      <c r="EOB58" s="50"/>
      <c r="EOD58" s="5"/>
      <c r="EOE58" s="48"/>
      <c r="EOF58" s="20"/>
      <c r="EOG58" s="52"/>
      <c r="EOH58" s="53"/>
      <c r="EOI58" s="52"/>
      <c r="EOJ58" s="33"/>
      <c r="EOK58" s="48"/>
      <c r="EOL58" s="50"/>
      <c r="EON58" s="5"/>
      <c r="EOO58" s="48"/>
      <c r="EOP58" s="20"/>
      <c r="EOQ58" s="52"/>
      <c r="EOR58" s="53"/>
      <c r="EOS58" s="52"/>
      <c r="EOT58" s="33"/>
      <c r="EOU58" s="48"/>
      <c r="EOV58" s="50"/>
      <c r="EOX58" s="5"/>
      <c r="EOY58" s="48"/>
      <c r="EOZ58" s="20"/>
      <c r="EPA58" s="52"/>
      <c r="EPB58" s="53"/>
      <c r="EPC58" s="52"/>
      <c r="EPD58" s="33"/>
      <c r="EPE58" s="48"/>
      <c r="EPF58" s="50"/>
      <c r="EPH58" s="5"/>
      <c r="EPI58" s="48"/>
      <c r="EPJ58" s="20"/>
      <c r="EPK58" s="52"/>
      <c r="EPL58" s="53"/>
      <c r="EPM58" s="52"/>
      <c r="EPN58" s="33"/>
      <c r="EPO58" s="48"/>
      <c r="EPP58" s="50"/>
      <c r="EPR58" s="5"/>
      <c r="EPS58" s="48"/>
      <c r="EPT58" s="20"/>
      <c r="EPU58" s="52"/>
      <c r="EPV58" s="53"/>
      <c r="EPW58" s="52"/>
      <c r="EPX58" s="33"/>
      <c r="EPY58" s="48"/>
      <c r="EPZ58" s="50"/>
      <c r="EQB58" s="5"/>
      <c r="EQC58" s="48"/>
      <c r="EQD58" s="20"/>
      <c r="EQE58" s="52"/>
      <c r="EQF58" s="53"/>
      <c r="EQG58" s="52"/>
      <c r="EQH58" s="33"/>
      <c r="EQI58" s="48"/>
      <c r="EQJ58" s="50"/>
      <c r="EQL58" s="5"/>
      <c r="EQM58" s="48"/>
      <c r="EQN58" s="20"/>
      <c r="EQO58" s="52"/>
      <c r="EQP58" s="53"/>
      <c r="EQQ58" s="52"/>
      <c r="EQR58" s="33"/>
      <c r="EQS58" s="48"/>
      <c r="EQT58" s="50"/>
      <c r="EQV58" s="5"/>
      <c r="EQW58" s="48"/>
      <c r="EQX58" s="20"/>
      <c r="EQY58" s="52"/>
      <c r="EQZ58" s="53"/>
      <c r="ERA58" s="52"/>
      <c r="ERB58" s="33"/>
      <c r="ERC58" s="48"/>
      <c r="ERD58" s="50"/>
      <c r="ERF58" s="5"/>
      <c r="ERG58" s="48"/>
      <c r="ERH58" s="20"/>
      <c r="ERI58" s="52"/>
      <c r="ERJ58" s="53"/>
      <c r="ERK58" s="52"/>
      <c r="ERL58" s="33"/>
      <c r="ERM58" s="48"/>
      <c r="ERN58" s="50"/>
      <c r="ERP58" s="5"/>
      <c r="ERQ58" s="48"/>
      <c r="ERR58" s="20"/>
      <c r="ERS58" s="52"/>
      <c r="ERT58" s="53"/>
      <c r="ERU58" s="52"/>
      <c r="ERV58" s="33"/>
      <c r="ERW58" s="48"/>
      <c r="ERX58" s="50"/>
      <c r="ERZ58" s="5"/>
      <c r="ESA58" s="48"/>
      <c r="ESB58" s="20"/>
      <c r="ESC58" s="52"/>
      <c r="ESD58" s="53"/>
      <c r="ESE58" s="52"/>
      <c r="ESF58" s="33"/>
      <c r="ESG58" s="48"/>
      <c r="ESH58" s="50"/>
      <c r="ESJ58" s="5"/>
      <c r="ESK58" s="48"/>
      <c r="ESL58" s="20"/>
      <c r="ESM58" s="52"/>
      <c r="ESN58" s="53"/>
      <c r="ESO58" s="52"/>
      <c r="ESP58" s="33"/>
      <c r="ESQ58" s="48"/>
      <c r="ESR58" s="50"/>
      <c r="EST58" s="5"/>
      <c r="ESU58" s="48"/>
      <c r="ESV58" s="20"/>
      <c r="ESW58" s="52"/>
      <c r="ESX58" s="53"/>
      <c r="ESY58" s="52"/>
      <c r="ESZ58" s="33"/>
      <c r="ETA58" s="48"/>
      <c r="ETB58" s="50"/>
      <c r="ETD58" s="5"/>
      <c r="ETE58" s="48"/>
      <c r="ETF58" s="20"/>
      <c r="ETG58" s="52"/>
      <c r="ETH58" s="53"/>
      <c r="ETI58" s="52"/>
      <c r="ETJ58" s="33"/>
      <c r="ETK58" s="48"/>
      <c r="ETL58" s="50"/>
      <c r="ETN58" s="5"/>
      <c r="ETO58" s="48"/>
      <c r="ETP58" s="20"/>
      <c r="ETQ58" s="52"/>
      <c r="ETR58" s="53"/>
      <c r="ETS58" s="52"/>
      <c r="ETT58" s="33"/>
      <c r="ETU58" s="48"/>
      <c r="ETV58" s="50"/>
      <c r="ETX58" s="5"/>
      <c r="ETY58" s="48"/>
      <c r="ETZ58" s="20"/>
      <c r="EUA58" s="52"/>
      <c r="EUB58" s="53"/>
      <c r="EUC58" s="52"/>
      <c r="EUD58" s="33"/>
      <c r="EUE58" s="48"/>
      <c r="EUF58" s="50"/>
      <c r="EUH58" s="5"/>
      <c r="EUI58" s="48"/>
      <c r="EUJ58" s="20"/>
      <c r="EUK58" s="52"/>
      <c r="EUL58" s="53"/>
      <c r="EUM58" s="52"/>
      <c r="EUN58" s="33"/>
      <c r="EUO58" s="48"/>
      <c r="EUP58" s="50"/>
      <c r="EUR58" s="5"/>
      <c r="EUS58" s="48"/>
      <c r="EUT58" s="20"/>
      <c r="EUU58" s="52"/>
      <c r="EUV58" s="53"/>
      <c r="EUW58" s="52"/>
      <c r="EUX58" s="33"/>
      <c r="EUY58" s="48"/>
      <c r="EUZ58" s="50"/>
      <c r="EVB58" s="5"/>
      <c r="EVC58" s="48"/>
      <c r="EVD58" s="20"/>
      <c r="EVE58" s="52"/>
      <c r="EVF58" s="53"/>
      <c r="EVG58" s="52"/>
      <c r="EVH58" s="33"/>
      <c r="EVI58" s="48"/>
      <c r="EVJ58" s="50"/>
      <c r="EVL58" s="5"/>
      <c r="EVM58" s="48"/>
      <c r="EVN58" s="20"/>
      <c r="EVO58" s="52"/>
      <c r="EVP58" s="53"/>
      <c r="EVQ58" s="52"/>
      <c r="EVR58" s="33"/>
      <c r="EVS58" s="48"/>
      <c r="EVT58" s="50"/>
      <c r="EVV58" s="5"/>
      <c r="EVW58" s="48"/>
      <c r="EVX58" s="20"/>
      <c r="EVY58" s="52"/>
      <c r="EVZ58" s="53"/>
      <c r="EWA58" s="52"/>
      <c r="EWB58" s="33"/>
      <c r="EWC58" s="48"/>
      <c r="EWD58" s="50"/>
      <c r="EWF58" s="5"/>
      <c r="EWG58" s="48"/>
      <c r="EWH58" s="20"/>
      <c r="EWI58" s="52"/>
      <c r="EWJ58" s="53"/>
      <c r="EWK58" s="52"/>
      <c r="EWL58" s="33"/>
      <c r="EWM58" s="48"/>
      <c r="EWN58" s="50"/>
      <c r="EWP58" s="5"/>
      <c r="EWQ58" s="48"/>
      <c r="EWR58" s="20"/>
      <c r="EWS58" s="52"/>
      <c r="EWT58" s="53"/>
      <c r="EWU58" s="52"/>
      <c r="EWV58" s="33"/>
      <c r="EWW58" s="48"/>
      <c r="EWX58" s="50"/>
      <c r="EWZ58" s="5"/>
      <c r="EXA58" s="48"/>
      <c r="EXB58" s="20"/>
      <c r="EXC58" s="52"/>
      <c r="EXD58" s="53"/>
      <c r="EXE58" s="52"/>
      <c r="EXF58" s="33"/>
      <c r="EXG58" s="48"/>
      <c r="EXH58" s="50"/>
      <c r="EXJ58" s="5"/>
      <c r="EXK58" s="48"/>
      <c r="EXL58" s="20"/>
      <c r="EXM58" s="52"/>
      <c r="EXN58" s="53"/>
      <c r="EXO58" s="52"/>
      <c r="EXP58" s="33"/>
      <c r="EXQ58" s="48"/>
      <c r="EXR58" s="50"/>
      <c r="EXT58" s="5"/>
      <c r="EXU58" s="48"/>
      <c r="EXV58" s="20"/>
      <c r="EXW58" s="52"/>
      <c r="EXX58" s="53"/>
      <c r="EXY58" s="52"/>
      <c r="EXZ58" s="33"/>
      <c r="EYA58" s="48"/>
      <c r="EYB58" s="50"/>
      <c r="EYD58" s="5"/>
      <c r="EYE58" s="48"/>
      <c r="EYF58" s="20"/>
      <c r="EYG58" s="52"/>
      <c r="EYH58" s="53"/>
      <c r="EYI58" s="52"/>
      <c r="EYJ58" s="33"/>
      <c r="EYK58" s="48"/>
      <c r="EYL58" s="50"/>
      <c r="EYN58" s="5"/>
      <c r="EYO58" s="48"/>
      <c r="EYP58" s="20"/>
      <c r="EYQ58" s="52"/>
      <c r="EYR58" s="53"/>
      <c r="EYS58" s="52"/>
      <c r="EYT58" s="33"/>
      <c r="EYU58" s="48"/>
      <c r="EYV58" s="50"/>
      <c r="EYX58" s="5"/>
      <c r="EYY58" s="48"/>
      <c r="EYZ58" s="20"/>
      <c r="EZA58" s="52"/>
      <c r="EZB58" s="53"/>
      <c r="EZC58" s="52"/>
      <c r="EZD58" s="33"/>
      <c r="EZE58" s="48"/>
      <c r="EZF58" s="50"/>
      <c r="EZH58" s="5"/>
      <c r="EZI58" s="48"/>
      <c r="EZJ58" s="20"/>
      <c r="EZK58" s="52"/>
      <c r="EZL58" s="53"/>
      <c r="EZM58" s="52"/>
      <c r="EZN58" s="33"/>
      <c r="EZO58" s="48"/>
      <c r="EZP58" s="50"/>
      <c r="EZR58" s="5"/>
      <c r="EZS58" s="48"/>
      <c r="EZT58" s="20"/>
      <c r="EZU58" s="52"/>
      <c r="EZV58" s="53"/>
      <c r="EZW58" s="52"/>
      <c r="EZX58" s="33"/>
      <c r="EZY58" s="48"/>
      <c r="EZZ58" s="50"/>
      <c r="FAB58" s="5"/>
      <c r="FAC58" s="48"/>
      <c r="FAD58" s="20"/>
      <c r="FAE58" s="52"/>
      <c r="FAF58" s="53"/>
      <c r="FAG58" s="52"/>
      <c r="FAH58" s="33"/>
      <c r="FAI58" s="48"/>
      <c r="FAJ58" s="50"/>
      <c r="FAL58" s="5"/>
      <c r="FAM58" s="48"/>
      <c r="FAN58" s="20"/>
      <c r="FAO58" s="52"/>
      <c r="FAP58" s="53"/>
      <c r="FAQ58" s="52"/>
      <c r="FAR58" s="33"/>
      <c r="FAS58" s="48"/>
      <c r="FAT58" s="50"/>
      <c r="FAV58" s="5"/>
      <c r="FAW58" s="48"/>
      <c r="FAX58" s="20"/>
      <c r="FAY58" s="52"/>
      <c r="FAZ58" s="53"/>
      <c r="FBA58" s="52"/>
      <c r="FBB58" s="33"/>
      <c r="FBC58" s="48"/>
      <c r="FBD58" s="50"/>
      <c r="FBF58" s="5"/>
      <c r="FBG58" s="48"/>
      <c r="FBH58" s="20"/>
      <c r="FBI58" s="52"/>
      <c r="FBJ58" s="53"/>
      <c r="FBK58" s="52"/>
      <c r="FBL58" s="33"/>
      <c r="FBM58" s="48"/>
      <c r="FBN58" s="50"/>
      <c r="FBP58" s="5"/>
      <c r="FBQ58" s="48"/>
      <c r="FBR58" s="20"/>
      <c r="FBS58" s="52"/>
      <c r="FBT58" s="53"/>
      <c r="FBU58" s="52"/>
      <c r="FBV58" s="33"/>
      <c r="FBW58" s="48"/>
      <c r="FBX58" s="50"/>
      <c r="FBZ58" s="5"/>
      <c r="FCA58" s="48"/>
      <c r="FCB58" s="20"/>
      <c r="FCC58" s="52"/>
      <c r="FCD58" s="53"/>
      <c r="FCE58" s="52"/>
      <c r="FCF58" s="33"/>
      <c r="FCG58" s="48"/>
      <c r="FCH58" s="50"/>
      <c r="FCJ58" s="5"/>
      <c r="FCK58" s="48"/>
      <c r="FCL58" s="20"/>
      <c r="FCM58" s="52"/>
      <c r="FCN58" s="53"/>
      <c r="FCO58" s="52"/>
      <c r="FCP58" s="33"/>
      <c r="FCQ58" s="48"/>
      <c r="FCR58" s="50"/>
      <c r="FCT58" s="5"/>
      <c r="FCU58" s="48"/>
      <c r="FCV58" s="20"/>
      <c r="FCW58" s="52"/>
      <c r="FCX58" s="53"/>
      <c r="FCY58" s="52"/>
      <c r="FCZ58" s="33"/>
      <c r="FDA58" s="48"/>
      <c r="FDB58" s="50"/>
      <c r="FDD58" s="5"/>
      <c r="FDE58" s="48"/>
      <c r="FDF58" s="20"/>
      <c r="FDG58" s="52"/>
      <c r="FDH58" s="53"/>
      <c r="FDI58" s="52"/>
      <c r="FDJ58" s="33"/>
      <c r="FDK58" s="48"/>
      <c r="FDL58" s="50"/>
      <c r="FDN58" s="5"/>
      <c r="FDO58" s="48"/>
      <c r="FDP58" s="20"/>
      <c r="FDQ58" s="52"/>
      <c r="FDR58" s="53"/>
      <c r="FDS58" s="52"/>
      <c r="FDT58" s="33"/>
      <c r="FDU58" s="48"/>
      <c r="FDV58" s="50"/>
      <c r="FDX58" s="5"/>
      <c r="FDY58" s="48"/>
      <c r="FDZ58" s="20"/>
      <c r="FEA58" s="52"/>
      <c r="FEB58" s="53"/>
      <c r="FEC58" s="52"/>
      <c r="FED58" s="33"/>
      <c r="FEE58" s="48"/>
      <c r="FEF58" s="50"/>
      <c r="FEH58" s="5"/>
      <c r="FEI58" s="48"/>
      <c r="FEJ58" s="20"/>
      <c r="FEK58" s="52"/>
      <c r="FEL58" s="53"/>
      <c r="FEM58" s="52"/>
      <c r="FEN58" s="33"/>
      <c r="FEO58" s="48"/>
      <c r="FEP58" s="50"/>
      <c r="FER58" s="5"/>
      <c r="FES58" s="48"/>
      <c r="FET58" s="20"/>
      <c r="FEU58" s="52"/>
      <c r="FEV58" s="53"/>
      <c r="FEW58" s="52"/>
      <c r="FEX58" s="33"/>
      <c r="FEY58" s="48"/>
      <c r="FEZ58" s="50"/>
      <c r="FFB58" s="5"/>
      <c r="FFC58" s="48"/>
      <c r="FFD58" s="20"/>
      <c r="FFE58" s="52"/>
      <c r="FFF58" s="53"/>
      <c r="FFG58" s="52"/>
      <c r="FFH58" s="33"/>
      <c r="FFI58" s="48"/>
      <c r="FFJ58" s="50"/>
      <c r="FFL58" s="5"/>
      <c r="FFM58" s="48"/>
      <c r="FFN58" s="20"/>
      <c r="FFO58" s="52"/>
      <c r="FFP58" s="53"/>
      <c r="FFQ58" s="52"/>
      <c r="FFR58" s="33"/>
      <c r="FFS58" s="48"/>
      <c r="FFT58" s="50"/>
      <c r="FFV58" s="5"/>
      <c r="FFW58" s="48"/>
      <c r="FFX58" s="20"/>
      <c r="FFY58" s="52"/>
      <c r="FFZ58" s="53"/>
      <c r="FGA58" s="52"/>
      <c r="FGB58" s="33"/>
      <c r="FGC58" s="48"/>
      <c r="FGD58" s="50"/>
      <c r="FGF58" s="5"/>
      <c r="FGG58" s="48"/>
      <c r="FGH58" s="20"/>
      <c r="FGI58" s="52"/>
      <c r="FGJ58" s="53"/>
      <c r="FGK58" s="52"/>
      <c r="FGL58" s="33"/>
      <c r="FGM58" s="48"/>
      <c r="FGN58" s="50"/>
      <c r="FGP58" s="5"/>
      <c r="FGQ58" s="48"/>
      <c r="FGR58" s="20"/>
      <c r="FGS58" s="52"/>
      <c r="FGT58" s="53"/>
      <c r="FGU58" s="52"/>
      <c r="FGV58" s="33"/>
      <c r="FGW58" s="48"/>
      <c r="FGX58" s="50"/>
      <c r="FGZ58" s="5"/>
      <c r="FHA58" s="48"/>
      <c r="FHB58" s="20"/>
      <c r="FHC58" s="52"/>
      <c r="FHD58" s="53"/>
      <c r="FHE58" s="52"/>
      <c r="FHF58" s="33"/>
      <c r="FHG58" s="48"/>
      <c r="FHH58" s="50"/>
      <c r="FHJ58" s="5"/>
      <c r="FHK58" s="48"/>
      <c r="FHL58" s="20"/>
      <c r="FHM58" s="52"/>
      <c r="FHN58" s="53"/>
      <c r="FHO58" s="52"/>
      <c r="FHP58" s="33"/>
      <c r="FHQ58" s="48"/>
      <c r="FHR58" s="50"/>
      <c r="FHT58" s="5"/>
      <c r="FHU58" s="48"/>
      <c r="FHV58" s="20"/>
      <c r="FHW58" s="52"/>
      <c r="FHX58" s="53"/>
      <c r="FHY58" s="52"/>
      <c r="FHZ58" s="33"/>
      <c r="FIA58" s="48"/>
      <c r="FIB58" s="50"/>
      <c r="FID58" s="5"/>
      <c r="FIE58" s="48"/>
      <c r="FIF58" s="20"/>
      <c r="FIG58" s="52"/>
      <c r="FIH58" s="53"/>
      <c r="FII58" s="52"/>
      <c r="FIJ58" s="33"/>
      <c r="FIK58" s="48"/>
      <c r="FIL58" s="50"/>
      <c r="FIN58" s="5"/>
      <c r="FIO58" s="48"/>
      <c r="FIP58" s="20"/>
      <c r="FIQ58" s="52"/>
      <c r="FIR58" s="53"/>
      <c r="FIS58" s="52"/>
      <c r="FIT58" s="33"/>
      <c r="FIU58" s="48"/>
      <c r="FIV58" s="50"/>
      <c r="FIX58" s="5"/>
      <c r="FIY58" s="48"/>
      <c r="FIZ58" s="20"/>
      <c r="FJA58" s="52"/>
      <c r="FJB58" s="53"/>
      <c r="FJC58" s="52"/>
      <c r="FJD58" s="33"/>
      <c r="FJE58" s="48"/>
      <c r="FJF58" s="50"/>
      <c r="FJH58" s="5"/>
      <c r="FJI58" s="48"/>
      <c r="FJJ58" s="20"/>
      <c r="FJK58" s="52"/>
      <c r="FJL58" s="53"/>
      <c r="FJM58" s="52"/>
      <c r="FJN58" s="33"/>
      <c r="FJO58" s="48"/>
      <c r="FJP58" s="50"/>
      <c r="FJR58" s="5"/>
      <c r="FJS58" s="48"/>
      <c r="FJT58" s="20"/>
      <c r="FJU58" s="52"/>
      <c r="FJV58" s="53"/>
      <c r="FJW58" s="52"/>
      <c r="FJX58" s="33"/>
      <c r="FJY58" s="48"/>
      <c r="FJZ58" s="50"/>
      <c r="FKB58" s="5"/>
      <c r="FKC58" s="48"/>
      <c r="FKD58" s="20"/>
      <c r="FKE58" s="52"/>
      <c r="FKF58" s="53"/>
      <c r="FKG58" s="52"/>
      <c r="FKH58" s="33"/>
      <c r="FKI58" s="48"/>
      <c r="FKJ58" s="50"/>
      <c r="FKL58" s="5"/>
      <c r="FKM58" s="48"/>
      <c r="FKN58" s="20"/>
      <c r="FKO58" s="52"/>
      <c r="FKP58" s="53"/>
      <c r="FKQ58" s="52"/>
      <c r="FKR58" s="33"/>
      <c r="FKS58" s="48"/>
      <c r="FKT58" s="50"/>
      <c r="FKV58" s="5"/>
      <c r="FKW58" s="48"/>
      <c r="FKX58" s="20"/>
      <c r="FKY58" s="52"/>
      <c r="FKZ58" s="53"/>
      <c r="FLA58" s="52"/>
      <c r="FLB58" s="33"/>
      <c r="FLC58" s="48"/>
      <c r="FLD58" s="50"/>
      <c r="FLF58" s="5"/>
      <c r="FLG58" s="48"/>
      <c r="FLH58" s="20"/>
      <c r="FLI58" s="52"/>
      <c r="FLJ58" s="53"/>
      <c r="FLK58" s="52"/>
      <c r="FLL58" s="33"/>
      <c r="FLM58" s="48"/>
      <c r="FLN58" s="50"/>
      <c r="FLP58" s="5"/>
      <c r="FLQ58" s="48"/>
      <c r="FLR58" s="20"/>
      <c r="FLS58" s="52"/>
      <c r="FLT58" s="53"/>
      <c r="FLU58" s="52"/>
      <c r="FLV58" s="33"/>
      <c r="FLW58" s="48"/>
      <c r="FLX58" s="50"/>
      <c r="FLZ58" s="5"/>
      <c r="FMA58" s="48"/>
      <c r="FMB58" s="20"/>
      <c r="FMC58" s="52"/>
      <c r="FMD58" s="53"/>
      <c r="FME58" s="52"/>
      <c r="FMF58" s="33"/>
      <c r="FMG58" s="48"/>
      <c r="FMH58" s="50"/>
      <c r="FMJ58" s="5"/>
      <c r="FMK58" s="48"/>
      <c r="FML58" s="20"/>
      <c r="FMM58" s="52"/>
      <c r="FMN58" s="53"/>
      <c r="FMO58" s="52"/>
      <c r="FMP58" s="33"/>
      <c r="FMQ58" s="48"/>
      <c r="FMR58" s="50"/>
      <c r="FMT58" s="5"/>
      <c r="FMU58" s="48"/>
      <c r="FMV58" s="20"/>
      <c r="FMW58" s="52"/>
      <c r="FMX58" s="53"/>
      <c r="FMY58" s="52"/>
      <c r="FMZ58" s="33"/>
      <c r="FNA58" s="48"/>
      <c r="FNB58" s="50"/>
      <c r="FND58" s="5"/>
      <c r="FNE58" s="48"/>
      <c r="FNF58" s="20"/>
      <c r="FNG58" s="52"/>
      <c r="FNH58" s="53"/>
      <c r="FNI58" s="52"/>
      <c r="FNJ58" s="33"/>
      <c r="FNK58" s="48"/>
      <c r="FNL58" s="50"/>
      <c r="FNN58" s="5"/>
      <c r="FNO58" s="48"/>
      <c r="FNP58" s="20"/>
      <c r="FNQ58" s="52"/>
      <c r="FNR58" s="53"/>
      <c r="FNS58" s="52"/>
      <c r="FNT58" s="33"/>
      <c r="FNU58" s="48"/>
      <c r="FNV58" s="50"/>
      <c r="FNX58" s="5"/>
      <c r="FNY58" s="48"/>
      <c r="FNZ58" s="20"/>
      <c r="FOA58" s="52"/>
      <c r="FOB58" s="53"/>
      <c r="FOC58" s="52"/>
      <c r="FOD58" s="33"/>
      <c r="FOE58" s="48"/>
      <c r="FOF58" s="50"/>
      <c r="FOH58" s="5"/>
      <c r="FOI58" s="48"/>
      <c r="FOJ58" s="20"/>
      <c r="FOK58" s="52"/>
      <c r="FOL58" s="53"/>
      <c r="FOM58" s="52"/>
      <c r="FON58" s="33"/>
      <c r="FOO58" s="48"/>
      <c r="FOP58" s="50"/>
      <c r="FOR58" s="5"/>
      <c r="FOS58" s="48"/>
      <c r="FOT58" s="20"/>
      <c r="FOU58" s="52"/>
      <c r="FOV58" s="53"/>
      <c r="FOW58" s="52"/>
      <c r="FOX58" s="33"/>
      <c r="FOY58" s="48"/>
      <c r="FOZ58" s="50"/>
      <c r="FPB58" s="5"/>
      <c r="FPC58" s="48"/>
      <c r="FPD58" s="20"/>
      <c r="FPE58" s="52"/>
      <c r="FPF58" s="53"/>
      <c r="FPG58" s="52"/>
      <c r="FPH58" s="33"/>
      <c r="FPI58" s="48"/>
      <c r="FPJ58" s="50"/>
      <c r="FPL58" s="5"/>
      <c r="FPM58" s="48"/>
      <c r="FPN58" s="20"/>
      <c r="FPO58" s="52"/>
      <c r="FPP58" s="53"/>
      <c r="FPQ58" s="52"/>
      <c r="FPR58" s="33"/>
      <c r="FPS58" s="48"/>
      <c r="FPT58" s="50"/>
      <c r="FPV58" s="5"/>
      <c r="FPW58" s="48"/>
      <c r="FPX58" s="20"/>
      <c r="FPY58" s="52"/>
      <c r="FPZ58" s="53"/>
      <c r="FQA58" s="52"/>
      <c r="FQB58" s="33"/>
      <c r="FQC58" s="48"/>
      <c r="FQD58" s="50"/>
      <c r="FQF58" s="5"/>
      <c r="FQG58" s="48"/>
      <c r="FQH58" s="20"/>
      <c r="FQI58" s="52"/>
      <c r="FQJ58" s="53"/>
      <c r="FQK58" s="52"/>
      <c r="FQL58" s="33"/>
      <c r="FQM58" s="48"/>
      <c r="FQN58" s="50"/>
      <c r="FQP58" s="5"/>
      <c r="FQQ58" s="48"/>
      <c r="FQR58" s="20"/>
      <c r="FQS58" s="52"/>
      <c r="FQT58" s="53"/>
      <c r="FQU58" s="52"/>
      <c r="FQV58" s="33"/>
      <c r="FQW58" s="48"/>
      <c r="FQX58" s="50"/>
      <c r="FQZ58" s="5"/>
      <c r="FRA58" s="48"/>
      <c r="FRB58" s="20"/>
      <c r="FRC58" s="52"/>
      <c r="FRD58" s="53"/>
      <c r="FRE58" s="52"/>
      <c r="FRF58" s="33"/>
      <c r="FRG58" s="48"/>
      <c r="FRH58" s="50"/>
      <c r="FRJ58" s="5"/>
      <c r="FRK58" s="48"/>
      <c r="FRL58" s="20"/>
      <c r="FRM58" s="52"/>
      <c r="FRN58" s="53"/>
      <c r="FRO58" s="52"/>
      <c r="FRP58" s="33"/>
      <c r="FRQ58" s="48"/>
      <c r="FRR58" s="50"/>
      <c r="FRT58" s="5"/>
      <c r="FRU58" s="48"/>
      <c r="FRV58" s="20"/>
      <c r="FRW58" s="52"/>
      <c r="FRX58" s="53"/>
      <c r="FRY58" s="52"/>
      <c r="FRZ58" s="33"/>
      <c r="FSA58" s="48"/>
      <c r="FSB58" s="50"/>
      <c r="FSD58" s="5"/>
      <c r="FSE58" s="48"/>
      <c r="FSF58" s="20"/>
      <c r="FSG58" s="52"/>
      <c r="FSH58" s="53"/>
      <c r="FSI58" s="52"/>
      <c r="FSJ58" s="33"/>
      <c r="FSK58" s="48"/>
      <c r="FSL58" s="50"/>
      <c r="FSN58" s="5"/>
      <c r="FSO58" s="48"/>
      <c r="FSP58" s="20"/>
      <c r="FSQ58" s="52"/>
      <c r="FSR58" s="53"/>
      <c r="FSS58" s="52"/>
      <c r="FST58" s="33"/>
      <c r="FSU58" s="48"/>
      <c r="FSV58" s="50"/>
      <c r="FSX58" s="5"/>
      <c r="FSY58" s="48"/>
      <c r="FSZ58" s="20"/>
      <c r="FTA58" s="52"/>
      <c r="FTB58" s="53"/>
      <c r="FTC58" s="52"/>
      <c r="FTD58" s="33"/>
      <c r="FTE58" s="48"/>
      <c r="FTF58" s="50"/>
      <c r="FTH58" s="5"/>
      <c r="FTI58" s="48"/>
      <c r="FTJ58" s="20"/>
      <c r="FTK58" s="52"/>
      <c r="FTL58" s="53"/>
      <c r="FTM58" s="52"/>
      <c r="FTN58" s="33"/>
      <c r="FTO58" s="48"/>
      <c r="FTP58" s="50"/>
      <c r="FTR58" s="5"/>
      <c r="FTS58" s="48"/>
      <c r="FTT58" s="20"/>
      <c r="FTU58" s="52"/>
      <c r="FTV58" s="53"/>
      <c r="FTW58" s="52"/>
      <c r="FTX58" s="33"/>
      <c r="FTY58" s="48"/>
      <c r="FTZ58" s="50"/>
      <c r="FUB58" s="5"/>
      <c r="FUC58" s="48"/>
      <c r="FUD58" s="20"/>
      <c r="FUE58" s="52"/>
      <c r="FUF58" s="53"/>
      <c r="FUG58" s="52"/>
      <c r="FUH58" s="33"/>
      <c r="FUI58" s="48"/>
      <c r="FUJ58" s="50"/>
      <c r="FUL58" s="5"/>
      <c r="FUM58" s="48"/>
      <c r="FUN58" s="20"/>
      <c r="FUO58" s="52"/>
      <c r="FUP58" s="53"/>
      <c r="FUQ58" s="52"/>
      <c r="FUR58" s="33"/>
      <c r="FUS58" s="48"/>
      <c r="FUT58" s="50"/>
      <c r="FUV58" s="5"/>
      <c r="FUW58" s="48"/>
      <c r="FUX58" s="20"/>
      <c r="FUY58" s="52"/>
      <c r="FUZ58" s="53"/>
      <c r="FVA58" s="52"/>
      <c r="FVB58" s="33"/>
      <c r="FVC58" s="48"/>
      <c r="FVD58" s="50"/>
      <c r="FVF58" s="5"/>
      <c r="FVG58" s="48"/>
      <c r="FVH58" s="20"/>
      <c r="FVI58" s="52"/>
      <c r="FVJ58" s="53"/>
      <c r="FVK58" s="52"/>
      <c r="FVL58" s="33"/>
      <c r="FVM58" s="48"/>
      <c r="FVN58" s="50"/>
      <c r="FVP58" s="5"/>
      <c r="FVQ58" s="48"/>
      <c r="FVR58" s="20"/>
      <c r="FVS58" s="52"/>
      <c r="FVT58" s="53"/>
      <c r="FVU58" s="52"/>
      <c r="FVV58" s="33"/>
      <c r="FVW58" s="48"/>
      <c r="FVX58" s="50"/>
      <c r="FVZ58" s="5"/>
      <c r="FWA58" s="48"/>
      <c r="FWB58" s="20"/>
      <c r="FWC58" s="52"/>
      <c r="FWD58" s="53"/>
      <c r="FWE58" s="52"/>
      <c r="FWF58" s="33"/>
      <c r="FWG58" s="48"/>
      <c r="FWH58" s="50"/>
      <c r="FWJ58" s="5"/>
      <c r="FWK58" s="48"/>
      <c r="FWL58" s="20"/>
      <c r="FWM58" s="52"/>
      <c r="FWN58" s="53"/>
      <c r="FWO58" s="52"/>
      <c r="FWP58" s="33"/>
      <c r="FWQ58" s="48"/>
      <c r="FWR58" s="50"/>
      <c r="FWT58" s="5"/>
      <c r="FWU58" s="48"/>
      <c r="FWV58" s="20"/>
      <c r="FWW58" s="52"/>
      <c r="FWX58" s="53"/>
      <c r="FWY58" s="52"/>
      <c r="FWZ58" s="33"/>
      <c r="FXA58" s="48"/>
      <c r="FXB58" s="50"/>
      <c r="FXD58" s="5"/>
      <c r="FXE58" s="48"/>
      <c r="FXF58" s="20"/>
      <c r="FXG58" s="52"/>
      <c r="FXH58" s="53"/>
      <c r="FXI58" s="52"/>
      <c r="FXJ58" s="33"/>
      <c r="FXK58" s="48"/>
      <c r="FXL58" s="50"/>
      <c r="FXN58" s="5"/>
      <c r="FXO58" s="48"/>
      <c r="FXP58" s="20"/>
      <c r="FXQ58" s="52"/>
      <c r="FXR58" s="53"/>
      <c r="FXS58" s="52"/>
      <c r="FXT58" s="33"/>
      <c r="FXU58" s="48"/>
      <c r="FXV58" s="50"/>
      <c r="FXX58" s="5"/>
      <c r="FXY58" s="48"/>
      <c r="FXZ58" s="20"/>
      <c r="FYA58" s="52"/>
      <c r="FYB58" s="53"/>
      <c r="FYC58" s="52"/>
      <c r="FYD58" s="33"/>
      <c r="FYE58" s="48"/>
      <c r="FYF58" s="50"/>
      <c r="FYH58" s="5"/>
      <c r="FYI58" s="48"/>
      <c r="FYJ58" s="20"/>
      <c r="FYK58" s="52"/>
      <c r="FYL58" s="53"/>
      <c r="FYM58" s="52"/>
      <c r="FYN58" s="33"/>
      <c r="FYO58" s="48"/>
      <c r="FYP58" s="50"/>
      <c r="FYR58" s="5"/>
      <c r="FYS58" s="48"/>
      <c r="FYT58" s="20"/>
      <c r="FYU58" s="52"/>
      <c r="FYV58" s="53"/>
      <c r="FYW58" s="52"/>
      <c r="FYX58" s="33"/>
      <c r="FYY58" s="48"/>
      <c r="FYZ58" s="50"/>
      <c r="FZB58" s="5"/>
      <c r="FZC58" s="48"/>
      <c r="FZD58" s="20"/>
      <c r="FZE58" s="52"/>
      <c r="FZF58" s="53"/>
      <c r="FZG58" s="52"/>
      <c r="FZH58" s="33"/>
      <c r="FZI58" s="48"/>
      <c r="FZJ58" s="50"/>
      <c r="FZL58" s="5"/>
      <c r="FZM58" s="48"/>
      <c r="FZN58" s="20"/>
      <c r="FZO58" s="52"/>
      <c r="FZP58" s="53"/>
      <c r="FZQ58" s="52"/>
      <c r="FZR58" s="33"/>
      <c r="FZS58" s="48"/>
      <c r="FZT58" s="50"/>
      <c r="FZV58" s="5"/>
      <c r="FZW58" s="48"/>
      <c r="FZX58" s="20"/>
      <c r="FZY58" s="52"/>
      <c r="FZZ58" s="53"/>
      <c r="GAA58" s="52"/>
      <c r="GAB58" s="33"/>
      <c r="GAC58" s="48"/>
      <c r="GAD58" s="50"/>
      <c r="GAF58" s="5"/>
      <c r="GAG58" s="48"/>
      <c r="GAH58" s="20"/>
      <c r="GAI58" s="52"/>
      <c r="GAJ58" s="53"/>
      <c r="GAK58" s="52"/>
      <c r="GAL58" s="33"/>
      <c r="GAM58" s="48"/>
      <c r="GAN58" s="50"/>
      <c r="GAP58" s="5"/>
      <c r="GAQ58" s="48"/>
      <c r="GAR58" s="20"/>
      <c r="GAS58" s="52"/>
      <c r="GAT58" s="53"/>
      <c r="GAU58" s="52"/>
      <c r="GAV58" s="33"/>
      <c r="GAW58" s="48"/>
      <c r="GAX58" s="50"/>
      <c r="GAZ58" s="5"/>
      <c r="GBA58" s="48"/>
      <c r="GBB58" s="20"/>
      <c r="GBC58" s="52"/>
      <c r="GBD58" s="53"/>
      <c r="GBE58" s="52"/>
      <c r="GBF58" s="33"/>
      <c r="GBG58" s="48"/>
      <c r="GBH58" s="50"/>
      <c r="GBJ58" s="5"/>
      <c r="GBK58" s="48"/>
      <c r="GBL58" s="20"/>
      <c r="GBM58" s="52"/>
      <c r="GBN58" s="53"/>
      <c r="GBO58" s="52"/>
      <c r="GBP58" s="33"/>
      <c r="GBQ58" s="48"/>
      <c r="GBR58" s="50"/>
      <c r="GBT58" s="5"/>
      <c r="GBU58" s="48"/>
      <c r="GBV58" s="20"/>
      <c r="GBW58" s="52"/>
      <c r="GBX58" s="53"/>
      <c r="GBY58" s="52"/>
      <c r="GBZ58" s="33"/>
      <c r="GCA58" s="48"/>
      <c r="GCB58" s="50"/>
      <c r="GCD58" s="5"/>
      <c r="GCE58" s="48"/>
      <c r="GCF58" s="20"/>
      <c r="GCG58" s="52"/>
      <c r="GCH58" s="53"/>
      <c r="GCI58" s="52"/>
      <c r="GCJ58" s="33"/>
      <c r="GCK58" s="48"/>
      <c r="GCL58" s="50"/>
      <c r="GCN58" s="5"/>
      <c r="GCO58" s="48"/>
      <c r="GCP58" s="20"/>
      <c r="GCQ58" s="52"/>
      <c r="GCR58" s="53"/>
      <c r="GCS58" s="52"/>
      <c r="GCT58" s="33"/>
      <c r="GCU58" s="48"/>
      <c r="GCV58" s="50"/>
      <c r="GCX58" s="5"/>
      <c r="GCY58" s="48"/>
      <c r="GCZ58" s="20"/>
      <c r="GDA58" s="52"/>
      <c r="GDB58" s="53"/>
      <c r="GDC58" s="52"/>
      <c r="GDD58" s="33"/>
      <c r="GDE58" s="48"/>
      <c r="GDF58" s="50"/>
      <c r="GDH58" s="5"/>
      <c r="GDI58" s="48"/>
      <c r="GDJ58" s="20"/>
      <c r="GDK58" s="52"/>
      <c r="GDL58" s="53"/>
      <c r="GDM58" s="52"/>
      <c r="GDN58" s="33"/>
      <c r="GDO58" s="48"/>
      <c r="GDP58" s="50"/>
      <c r="GDR58" s="5"/>
      <c r="GDS58" s="48"/>
      <c r="GDT58" s="20"/>
      <c r="GDU58" s="52"/>
      <c r="GDV58" s="53"/>
      <c r="GDW58" s="52"/>
      <c r="GDX58" s="33"/>
      <c r="GDY58" s="48"/>
      <c r="GDZ58" s="50"/>
      <c r="GEB58" s="5"/>
      <c r="GEC58" s="48"/>
      <c r="GED58" s="20"/>
      <c r="GEE58" s="52"/>
      <c r="GEF58" s="53"/>
      <c r="GEG58" s="52"/>
      <c r="GEH58" s="33"/>
      <c r="GEI58" s="48"/>
      <c r="GEJ58" s="50"/>
      <c r="GEL58" s="5"/>
      <c r="GEM58" s="48"/>
      <c r="GEN58" s="20"/>
      <c r="GEO58" s="52"/>
      <c r="GEP58" s="53"/>
      <c r="GEQ58" s="52"/>
      <c r="GER58" s="33"/>
      <c r="GES58" s="48"/>
      <c r="GET58" s="50"/>
      <c r="GEV58" s="5"/>
      <c r="GEW58" s="48"/>
      <c r="GEX58" s="20"/>
      <c r="GEY58" s="52"/>
      <c r="GEZ58" s="53"/>
      <c r="GFA58" s="52"/>
      <c r="GFB58" s="33"/>
      <c r="GFC58" s="48"/>
      <c r="GFD58" s="50"/>
      <c r="GFF58" s="5"/>
      <c r="GFG58" s="48"/>
      <c r="GFH58" s="20"/>
      <c r="GFI58" s="52"/>
      <c r="GFJ58" s="53"/>
      <c r="GFK58" s="52"/>
      <c r="GFL58" s="33"/>
      <c r="GFM58" s="48"/>
      <c r="GFN58" s="50"/>
      <c r="GFP58" s="5"/>
      <c r="GFQ58" s="48"/>
      <c r="GFR58" s="20"/>
      <c r="GFS58" s="52"/>
      <c r="GFT58" s="53"/>
      <c r="GFU58" s="52"/>
      <c r="GFV58" s="33"/>
      <c r="GFW58" s="48"/>
      <c r="GFX58" s="50"/>
      <c r="GFZ58" s="5"/>
      <c r="GGA58" s="48"/>
      <c r="GGB58" s="20"/>
      <c r="GGC58" s="52"/>
      <c r="GGD58" s="53"/>
      <c r="GGE58" s="52"/>
      <c r="GGF58" s="33"/>
      <c r="GGG58" s="48"/>
      <c r="GGH58" s="50"/>
      <c r="GGJ58" s="5"/>
      <c r="GGK58" s="48"/>
      <c r="GGL58" s="20"/>
      <c r="GGM58" s="52"/>
      <c r="GGN58" s="53"/>
      <c r="GGO58" s="52"/>
      <c r="GGP58" s="33"/>
      <c r="GGQ58" s="48"/>
      <c r="GGR58" s="50"/>
      <c r="GGT58" s="5"/>
      <c r="GGU58" s="48"/>
      <c r="GGV58" s="20"/>
      <c r="GGW58" s="52"/>
      <c r="GGX58" s="53"/>
      <c r="GGY58" s="52"/>
      <c r="GGZ58" s="33"/>
      <c r="GHA58" s="48"/>
      <c r="GHB58" s="50"/>
      <c r="GHD58" s="5"/>
      <c r="GHE58" s="48"/>
      <c r="GHF58" s="20"/>
      <c r="GHG58" s="52"/>
      <c r="GHH58" s="53"/>
      <c r="GHI58" s="52"/>
      <c r="GHJ58" s="33"/>
      <c r="GHK58" s="48"/>
      <c r="GHL58" s="50"/>
      <c r="GHN58" s="5"/>
      <c r="GHO58" s="48"/>
      <c r="GHP58" s="20"/>
      <c r="GHQ58" s="52"/>
      <c r="GHR58" s="53"/>
      <c r="GHS58" s="52"/>
      <c r="GHT58" s="33"/>
      <c r="GHU58" s="48"/>
      <c r="GHV58" s="50"/>
      <c r="GHX58" s="5"/>
      <c r="GHY58" s="48"/>
      <c r="GHZ58" s="20"/>
      <c r="GIA58" s="52"/>
      <c r="GIB58" s="53"/>
      <c r="GIC58" s="52"/>
      <c r="GID58" s="33"/>
      <c r="GIE58" s="48"/>
      <c r="GIF58" s="50"/>
      <c r="GIH58" s="5"/>
      <c r="GII58" s="48"/>
      <c r="GIJ58" s="20"/>
      <c r="GIK58" s="52"/>
      <c r="GIL58" s="53"/>
      <c r="GIM58" s="52"/>
      <c r="GIN58" s="33"/>
      <c r="GIO58" s="48"/>
      <c r="GIP58" s="50"/>
      <c r="GIR58" s="5"/>
      <c r="GIS58" s="48"/>
      <c r="GIT58" s="20"/>
      <c r="GIU58" s="52"/>
      <c r="GIV58" s="53"/>
      <c r="GIW58" s="52"/>
      <c r="GIX58" s="33"/>
      <c r="GIY58" s="48"/>
      <c r="GIZ58" s="50"/>
      <c r="GJB58" s="5"/>
      <c r="GJC58" s="48"/>
      <c r="GJD58" s="20"/>
      <c r="GJE58" s="52"/>
      <c r="GJF58" s="53"/>
      <c r="GJG58" s="52"/>
      <c r="GJH58" s="33"/>
      <c r="GJI58" s="48"/>
      <c r="GJJ58" s="50"/>
      <c r="GJL58" s="5"/>
      <c r="GJM58" s="48"/>
      <c r="GJN58" s="20"/>
      <c r="GJO58" s="52"/>
      <c r="GJP58" s="53"/>
      <c r="GJQ58" s="52"/>
      <c r="GJR58" s="33"/>
      <c r="GJS58" s="48"/>
      <c r="GJT58" s="50"/>
      <c r="GJV58" s="5"/>
      <c r="GJW58" s="48"/>
      <c r="GJX58" s="20"/>
      <c r="GJY58" s="52"/>
      <c r="GJZ58" s="53"/>
      <c r="GKA58" s="52"/>
      <c r="GKB58" s="33"/>
      <c r="GKC58" s="48"/>
      <c r="GKD58" s="50"/>
      <c r="GKF58" s="5"/>
      <c r="GKG58" s="48"/>
      <c r="GKH58" s="20"/>
      <c r="GKI58" s="52"/>
      <c r="GKJ58" s="53"/>
      <c r="GKK58" s="52"/>
      <c r="GKL58" s="33"/>
      <c r="GKM58" s="48"/>
      <c r="GKN58" s="50"/>
      <c r="GKP58" s="5"/>
      <c r="GKQ58" s="48"/>
      <c r="GKR58" s="20"/>
      <c r="GKS58" s="52"/>
      <c r="GKT58" s="53"/>
      <c r="GKU58" s="52"/>
      <c r="GKV58" s="33"/>
      <c r="GKW58" s="48"/>
      <c r="GKX58" s="50"/>
      <c r="GKZ58" s="5"/>
      <c r="GLA58" s="48"/>
      <c r="GLB58" s="20"/>
      <c r="GLC58" s="52"/>
      <c r="GLD58" s="53"/>
      <c r="GLE58" s="52"/>
      <c r="GLF58" s="33"/>
      <c r="GLG58" s="48"/>
      <c r="GLH58" s="50"/>
      <c r="GLJ58" s="5"/>
      <c r="GLK58" s="48"/>
      <c r="GLL58" s="20"/>
      <c r="GLM58" s="52"/>
      <c r="GLN58" s="53"/>
      <c r="GLO58" s="52"/>
      <c r="GLP58" s="33"/>
      <c r="GLQ58" s="48"/>
      <c r="GLR58" s="50"/>
      <c r="GLT58" s="5"/>
      <c r="GLU58" s="48"/>
      <c r="GLV58" s="20"/>
      <c r="GLW58" s="52"/>
      <c r="GLX58" s="53"/>
      <c r="GLY58" s="52"/>
      <c r="GLZ58" s="33"/>
      <c r="GMA58" s="48"/>
      <c r="GMB58" s="50"/>
      <c r="GMD58" s="5"/>
      <c r="GME58" s="48"/>
      <c r="GMF58" s="20"/>
      <c r="GMG58" s="52"/>
      <c r="GMH58" s="53"/>
      <c r="GMI58" s="52"/>
      <c r="GMJ58" s="33"/>
      <c r="GMK58" s="48"/>
      <c r="GML58" s="50"/>
      <c r="GMN58" s="5"/>
      <c r="GMO58" s="48"/>
      <c r="GMP58" s="20"/>
      <c r="GMQ58" s="52"/>
      <c r="GMR58" s="53"/>
      <c r="GMS58" s="52"/>
      <c r="GMT58" s="33"/>
      <c r="GMU58" s="48"/>
      <c r="GMV58" s="50"/>
      <c r="GMX58" s="5"/>
      <c r="GMY58" s="48"/>
      <c r="GMZ58" s="20"/>
      <c r="GNA58" s="52"/>
      <c r="GNB58" s="53"/>
      <c r="GNC58" s="52"/>
      <c r="GND58" s="33"/>
      <c r="GNE58" s="48"/>
      <c r="GNF58" s="50"/>
      <c r="GNH58" s="5"/>
      <c r="GNI58" s="48"/>
      <c r="GNJ58" s="20"/>
      <c r="GNK58" s="52"/>
      <c r="GNL58" s="53"/>
      <c r="GNM58" s="52"/>
      <c r="GNN58" s="33"/>
      <c r="GNO58" s="48"/>
      <c r="GNP58" s="50"/>
      <c r="GNR58" s="5"/>
      <c r="GNS58" s="48"/>
      <c r="GNT58" s="20"/>
      <c r="GNU58" s="52"/>
      <c r="GNV58" s="53"/>
      <c r="GNW58" s="52"/>
      <c r="GNX58" s="33"/>
      <c r="GNY58" s="48"/>
      <c r="GNZ58" s="50"/>
      <c r="GOB58" s="5"/>
      <c r="GOC58" s="48"/>
      <c r="GOD58" s="20"/>
      <c r="GOE58" s="52"/>
      <c r="GOF58" s="53"/>
      <c r="GOG58" s="52"/>
      <c r="GOH58" s="33"/>
      <c r="GOI58" s="48"/>
      <c r="GOJ58" s="50"/>
      <c r="GOL58" s="5"/>
      <c r="GOM58" s="48"/>
      <c r="GON58" s="20"/>
      <c r="GOO58" s="52"/>
      <c r="GOP58" s="53"/>
      <c r="GOQ58" s="52"/>
      <c r="GOR58" s="33"/>
      <c r="GOS58" s="48"/>
      <c r="GOT58" s="50"/>
      <c r="GOV58" s="5"/>
      <c r="GOW58" s="48"/>
      <c r="GOX58" s="20"/>
      <c r="GOY58" s="52"/>
      <c r="GOZ58" s="53"/>
      <c r="GPA58" s="52"/>
      <c r="GPB58" s="33"/>
      <c r="GPC58" s="48"/>
      <c r="GPD58" s="50"/>
      <c r="GPF58" s="5"/>
      <c r="GPG58" s="48"/>
      <c r="GPH58" s="20"/>
      <c r="GPI58" s="52"/>
      <c r="GPJ58" s="53"/>
      <c r="GPK58" s="52"/>
      <c r="GPL58" s="33"/>
      <c r="GPM58" s="48"/>
      <c r="GPN58" s="50"/>
      <c r="GPP58" s="5"/>
      <c r="GPQ58" s="48"/>
      <c r="GPR58" s="20"/>
      <c r="GPS58" s="52"/>
      <c r="GPT58" s="53"/>
      <c r="GPU58" s="52"/>
      <c r="GPV58" s="33"/>
      <c r="GPW58" s="48"/>
      <c r="GPX58" s="50"/>
      <c r="GPZ58" s="5"/>
      <c r="GQA58" s="48"/>
      <c r="GQB58" s="20"/>
      <c r="GQC58" s="52"/>
      <c r="GQD58" s="53"/>
      <c r="GQE58" s="52"/>
      <c r="GQF58" s="33"/>
      <c r="GQG58" s="48"/>
      <c r="GQH58" s="50"/>
      <c r="GQJ58" s="5"/>
      <c r="GQK58" s="48"/>
      <c r="GQL58" s="20"/>
      <c r="GQM58" s="52"/>
      <c r="GQN58" s="53"/>
      <c r="GQO58" s="52"/>
      <c r="GQP58" s="33"/>
      <c r="GQQ58" s="48"/>
      <c r="GQR58" s="50"/>
      <c r="GQT58" s="5"/>
      <c r="GQU58" s="48"/>
      <c r="GQV58" s="20"/>
      <c r="GQW58" s="52"/>
      <c r="GQX58" s="53"/>
      <c r="GQY58" s="52"/>
      <c r="GQZ58" s="33"/>
      <c r="GRA58" s="48"/>
      <c r="GRB58" s="50"/>
      <c r="GRD58" s="5"/>
      <c r="GRE58" s="48"/>
      <c r="GRF58" s="20"/>
      <c r="GRG58" s="52"/>
      <c r="GRH58" s="53"/>
      <c r="GRI58" s="52"/>
      <c r="GRJ58" s="33"/>
      <c r="GRK58" s="48"/>
      <c r="GRL58" s="50"/>
      <c r="GRN58" s="5"/>
      <c r="GRO58" s="48"/>
      <c r="GRP58" s="20"/>
      <c r="GRQ58" s="52"/>
      <c r="GRR58" s="53"/>
      <c r="GRS58" s="52"/>
      <c r="GRT58" s="33"/>
      <c r="GRU58" s="48"/>
      <c r="GRV58" s="50"/>
      <c r="GRX58" s="5"/>
      <c r="GRY58" s="48"/>
      <c r="GRZ58" s="20"/>
      <c r="GSA58" s="52"/>
      <c r="GSB58" s="53"/>
      <c r="GSC58" s="52"/>
      <c r="GSD58" s="33"/>
      <c r="GSE58" s="48"/>
      <c r="GSF58" s="50"/>
      <c r="GSH58" s="5"/>
      <c r="GSI58" s="48"/>
      <c r="GSJ58" s="20"/>
      <c r="GSK58" s="52"/>
      <c r="GSL58" s="53"/>
      <c r="GSM58" s="52"/>
      <c r="GSN58" s="33"/>
      <c r="GSO58" s="48"/>
      <c r="GSP58" s="50"/>
      <c r="GSR58" s="5"/>
      <c r="GSS58" s="48"/>
      <c r="GST58" s="20"/>
      <c r="GSU58" s="52"/>
      <c r="GSV58" s="53"/>
      <c r="GSW58" s="52"/>
      <c r="GSX58" s="33"/>
      <c r="GSY58" s="48"/>
      <c r="GSZ58" s="50"/>
      <c r="GTB58" s="5"/>
      <c r="GTC58" s="48"/>
      <c r="GTD58" s="20"/>
      <c r="GTE58" s="52"/>
      <c r="GTF58" s="53"/>
      <c r="GTG58" s="52"/>
      <c r="GTH58" s="33"/>
      <c r="GTI58" s="48"/>
      <c r="GTJ58" s="50"/>
      <c r="GTL58" s="5"/>
      <c r="GTM58" s="48"/>
      <c r="GTN58" s="20"/>
      <c r="GTO58" s="52"/>
      <c r="GTP58" s="53"/>
      <c r="GTQ58" s="52"/>
      <c r="GTR58" s="33"/>
      <c r="GTS58" s="48"/>
      <c r="GTT58" s="50"/>
      <c r="GTV58" s="5"/>
      <c r="GTW58" s="48"/>
      <c r="GTX58" s="20"/>
      <c r="GTY58" s="52"/>
      <c r="GTZ58" s="53"/>
      <c r="GUA58" s="52"/>
      <c r="GUB58" s="33"/>
      <c r="GUC58" s="48"/>
      <c r="GUD58" s="50"/>
      <c r="GUF58" s="5"/>
      <c r="GUG58" s="48"/>
      <c r="GUH58" s="20"/>
      <c r="GUI58" s="52"/>
      <c r="GUJ58" s="53"/>
      <c r="GUK58" s="52"/>
      <c r="GUL58" s="33"/>
      <c r="GUM58" s="48"/>
      <c r="GUN58" s="50"/>
      <c r="GUP58" s="5"/>
      <c r="GUQ58" s="48"/>
      <c r="GUR58" s="20"/>
      <c r="GUS58" s="52"/>
      <c r="GUT58" s="53"/>
      <c r="GUU58" s="52"/>
      <c r="GUV58" s="33"/>
      <c r="GUW58" s="48"/>
      <c r="GUX58" s="50"/>
      <c r="GUZ58" s="5"/>
      <c r="GVA58" s="48"/>
      <c r="GVB58" s="20"/>
      <c r="GVC58" s="52"/>
      <c r="GVD58" s="53"/>
      <c r="GVE58" s="52"/>
      <c r="GVF58" s="33"/>
      <c r="GVG58" s="48"/>
      <c r="GVH58" s="50"/>
      <c r="GVJ58" s="5"/>
      <c r="GVK58" s="48"/>
      <c r="GVL58" s="20"/>
      <c r="GVM58" s="52"/>
      <c r="GVN58" s="53"/>
      <c r="GVO58" s="52"/>
      <c r="GVP58" s="33"/>
      <c r="GVQ58" s="48"/>
      <c r="GVR58" s="50"/>
      <c r="GVT58" s="5"/>
      <c r="GVU58" s="48"/>
      <c r="GVV58" s="20"/>
      <c r="GVW58" s="52"/>
      <c r="GVX58" s="53"/>
      <c r="GVY58" s="52"/>
      <c r="GVZ58" s="33"/>
      <c r="GWA58" s="48"/>
      <c r="GWB58" s="50"/>
      <c r="GWD58" s="5"/>
      <c r="GWE58" s="48"/>
      <c r="GWF58" s="20"/>
      <c r="GWG58" s="52"/>
      <c r="GWH58" s="53"/>
      <c r="GWI58" s="52"/>
      <c r="GWJ58" s="33"/>
      <c r="GWK58" s="48"/>
      <c r="GWL58" s="50"/>
      <c r="GWN58" s="5"/>
      <c r="GWO58" s="48"/>
      <c r="GWP58" s="20"/>
      <c r="GWQ58" s="52"/>
      <c r="GWR58" s="53"/>
      <c r="GWS58" s="52"/>
      <c r="GWT58" s="33"/>
      <c r="GWU58" s="48"/>
      <c r="GWV58" s="50"/>
      <c r="GWX58" s="5"/>
      <c r="GWY58" s="48"/>
      <c r="GWZ58" s="20"/>
      <c r="GXA58" s="52"/>
      <c r="GXB58" s="53"/>
      <c r="GXC58" s="52"/>
      <c r="GXD58" s="33"/>
      <c r="GXE58" s="48"/>
      <c r="GXF58" s="50"/>
      <c r="GXH58" s="5"/>
      <c r="GXI58" s="48"/>
      <c r="GXJ58" s="20"/>
      <c r="GXK58" s="52"/>
      <c r="GXL58" s="53"/>
      <c r="GXM58" s="52"/>
      <c r="GXN58" s="33"/>
      <c r="GXO58" s="48"/>
      <c r="GXP58" s="50"/>
      <c r="GXR58" s="5"/>
      <c r="GXS58" s="48"/>
      <c r="GXT58" s="20"/>
      <c r="GXU58" s="52"/>
      <c r="GXV58" s="53"/>
      <c r="GXW58" s="52"/>
      <c r="GXX58" s="33"/>
      <c r="GXY58" s="48"/>
      <c r="GXZ58" s="50"/>
      <c r="GYB58" s="5"/>
      <c r="GYC58" s="48"/>
      <c r="GYD58" s="20"/>
      <c r="GYE58" s="52"/>
      <c r="GYF58" s="53"/>
      <c r="GYG58" s="52"/>
      <c r="GYH58" s="33"/>
      <c r="GYI58" s="48"/>
      <c r="GYJ58" s="50"/>
      <c r="GYL58" s="5"/>
      <c r="GYM58" s="48"/>
      <c r="GYN58" s="20"/>
      <c r="GYO58" s="52"/>
      <c r="GYP58" s="53"/>
      <c r="GYQ58" s="52"/>
      <c r="GYR58" s="33"/>
      <c r="GYS58" s="48"/>
      <c r="GYT58" s="50"/>
      <c r="GYV58" s="5"/>
      <c r="GYW58" s="48"/>
      <c r="GYX58" s="20"/>
      <c r="GYY58" s="52"/>
      <c r="GYZ58" s="53"/>
      <c r="GZA58" s="52"/>
      <c r="GZB58" s="33"/>
      <c r="GZC58" s="48"/>
      <c r="GZD58" s="50"/>
      <c r="GZF58" s="5"/>
      <c r="GZG58" s="48"/>
      <c r="GZH58" s="20"/>
      <c r="GZI58" s="52"/>
      <c r="GZJ58" s="53"/>
      <c r="GZK58" s="52"/>
      <c r="GZL58" s="33"/>
      <c r="GZM58" s="48"/>
      <c r="GZN58" s="50"/>
      <c r="GZP58" s="5"/>
      <c r="GZQ58" s="48"/>
      <c r="GZR58" s="20"/>
      <c r="GZS58" s="52"/>
      <c r="GZT58" s="53"/>
      <c r="GZU58" s="52"/>
      <c r="GZV58" s="33"/>
      <c r="GZW58" s="48"/>
      <c r="GZX58" s="50"/>
      <c r="GZZ58" s="5"/>
      <c r="HAA58" s="48"/>
      <c r="HAB58" s="20"/>
      <c r="HAC58" s="52"/>
      <c r="HAD58" s="53"/>
      <c r="HAE58" s="52"/>
      <c r="HAF58" s="33"/>
      <c r="HAG58" s="48"/>
      <c r="HAH58" s="50"/>
      <c r="HAJ58" s="5"/>
      <c r="HAK58" s="48"/>
      <c r="HAL58" s="20"/>
      <c r="HAM58" s="52"/>
      <c r="HAN58" s="53"/>
      <c r="HAO58" s="52"/>
      <c r="HAP58" s="33"/>
      <c r="HAQ58" s="48"/>
      <c r="HAR58" s="50"/>
      <c r="HAT58" s="5"/>
      <c r="HAU58" s="48"/>
      <c r="HAV58" s="20"/>
      <c r="HAW58" s="52"/>
      <c r="HAX58" s="53"/>
      <c r="HAY58" s="52"/>
      <c r="HAZ58" s="33"/>
      <c r="HBA58" s="48"/>
      <c r="HBB58" s="50"/>
      <c r="HBD58" s="5"/>
      <c r="HBE58" s="48"/>
      <c r="HBF58" s="20"/>
      <c r="HBG58" s="52"/>
      <c r="HBH58" s="53"/>
      <c r="HBI58" s="52"/>
      <c r="HBJ58" s="33"/>
      <c r="HBK58" s="48"/>
      <c r="HBL58" s="50"/>
      <c r="HBN58" s="5"/>
      <c r="HBO58" s="48"/>
      <c r="HBP58" s="20"/>
      <c r="HBQ58" s="52"/>
      <c r="HBR58" s="53"/>
      <c r="HBS58" s="52"/>
      <c r="HBT58" s="33"/>
      <c r="HBU58" s="48"/>
      <c r="HBV58" s="50"/>
      <c r="HBX58" s="5"/>
      <c r="HBY58" s="48"/>
      <c r="HBZ58" s="20"/>
      <c r="HCA58" s="52"/>
      <c r="HCB58" s="53"/>
      <c r="HCC58" s="52"/>
      <c r="HCD58" s="33"/>
      <c r="HCE58" s="48"/>
      <c r="HCF58" s="50"/>
      <c r="HCH58" s="5"/>
      <c r="HCI58" s="48"/>
      <c r="HCJ58" s="20"/>
      <c r="HCK58" s="52"/>
      <c r="HCL58" s="53"/>
      <c r="HCM58" s="52"/>
      <c r="HCN58" s="33"/>
      <c r="HCO58" s="48"/>
      <c r="HCP58" s="50"/>
      <c r="HCR58" s="5"/>
      <c r="HCS58" s="48"/>
      <c r="HCT58" s="20"/>
      <c r="HCU58" s="52"/>
      <c r="HCV58" s="53"/>
      <c r="HCW58" s="52"/>
      <c r="HCX58" s="33"/>
      <c r="HCY58" s="48"/>
      <c r="HCZ58" s="50"/>
      <c r="HDB58" s="5"/>
      <c r="HDC58" s="48"/>
      <c r="HDD58" s="20"/>
      <c r="HDE58" s="52"/>
      <c r="HDF58" s="53"/>
      <c r="HDG58" s="52"/>
      <c r="HDH58" s="33"/>
      <c r="HDI58" s="48"/>
      <c r="HDJ58" s="50"/>
      <c r="HDL58" s="5"/>
      <c r="HDM58" s="48"/>
      <c r="HDN58" s="20"/>
      <c r="HDO58" s="52"/>
      <c r="HDP58" s="53"/>
      <c r="HDQ58" s="52"/>
      <c r="HDR58" s="33"/>
      <c r="HDS58" s="48"/>
      <c r="HDT58" s="50"/>
      <c r="HDV58" s="5"/>
      <c r="HDW58" s="48"/>
      <c r="HDX58" s="20"/>
      <c r="HDY58" s="52"/>
      <c r="HDZ58" s="53"/>
      <c r="HEA58" s="52"/>
      <c r="HEB58" s="33"/>
      <c r="HEC58" s="48"/>
      <c r="HED58" s="50"/>
      <c r="HEF58" s="5"/>
      <c r="HEG58" s="48"/>
      <c r="HEH58" s="20"/>
      <c r="HEI58" s="52"/>
      <c r="HEJ58" s="53"/>
      <c r="HEK58" s="52"/>
      <c r="HEL58" s="33"/>
      <c r="HEM58" s="48"/>
      <c r="HEN58" s="50"/>
      <c r="HEP58" s="5"/>
      <c r="HEQ58" s="48"/>
      <c r="HER58" s="20"/>
      <c r="HES58" s="52"/>
      <c r="HET58" s="53"/>
      <c r="HEU58" s="52"/>
      <c r="HEV58" s="33"/>
      <c r="HEW58" s="48"/>
      <c r="HEX58" s="50"/>
      <c r="HEZ58" s="5"/>
      <c r="HFA58" s="48"/>
      <c r="HFB58" s="20"/>
      <c r="HFC58" s="52"/>
      <c r="HFD58" s="53"/>
      <c r="HFE58" s="52"/>
      <c r="HFF58" s="33"/>
      <c r="HFG58" s="48"/>
      <c r="HFH58" s="50"/>
      <c r="HFJ58" s="5"/>
      <c r="HFK58" s="48"/>
      <c r="HFL58" s="20"/>
      <c r="HFM58" s="52"/>
      <c r="HFN58" s="53"/>
      <c r="HFO58" s="52"/>
      <c r="HFP58" s="33"/>
      <c r="HFQ58" s="48"/>
      <c r="HFR58" s="50"/>
      <c r="HFT58" s="5"/>
      <c r="HFU58" s="48"/>
      <c r="HFV58" s="20"/>
      <c r="HFW58" s="52"/>
      <c r="HFX58" s="53"/>
      <c r="HFY58" s="52"/>
      <c r="HFZ58" s="33"/>
      <c r="HGA58" s="48"/>
      <c r="HGB58" s="50"/>
      <c r="HGD58" s="5"/>
      <c r="HGE58" s="48"/>
      <c r="HGF58" s="20"/>
      <c r="HGG58" s="52"/>
      <c r="HGH58" s="53"/>
      <c r="HGI58" s="52"/>
      <c r="HGJ58" s="33"/>
      <c r="HGK58" s="48"/>
      <c r="HGL58" s="50"/>
      <c r="HGN58" s="5"/>
      <c r="HGO58" s="48"/>
      <c r="HGP58" s="20"/>
      <c r="HGQ58" s="52"/>
      <c r="HGR58" s="53"/>
      <c r="HGS58" s="52"/>
      <c r="HGT58" s="33"/>
      <c r="HGU58" s="48"/>
      <c r="HGV58" s="50"/>
      <c r="HGX58" s="5"/>
      <c r="HGY58" s="48"/>
      <c r="HGZ58" s="20"/>
      <c r="HHA58" s="52"/>
      <c r="HHB58" s="53"/>
      <c r="HHC58" s="52"/>
      <c r="HHD58" s="33"/>
      <c r="HHE58" s="48"/>
      <c r="HHF58" s="50"/>
      <c r="HHH58" s="5"/>
      <c r="HHI58" s="48"/>
      <c r="HHJ58" s="20"/>
      <c r="HHK58" s="52"/>
      <c r="HHL58" s="53"/>
      <c r="HHM58" s="52"/>
      <c r="HHN58" s="33"/>
      <c r="HHO58" s="48"/>
      <c r="HHP58" s="50"/>
      <c r="HHR58" s="5"/>
      <c r="HHS58" s="48"/>
      <c r="HHT58" s="20"/>
      <c r="HHU58" s="52"/>
      <c r="HHV58" s="53"/>
      <c r="HHW58" s="52"/>
      <c r="HHX58" s="33"/>
      <c r="HHY58" s="48"/>
      <c r="HHZ58" s="50"/>
      <c r="HIB58" s="5"/>
      <c r="HIC58" s="48"/>
      <c r="HID58" s="20"/>
      <c r="HIE58" s="52"/>
      <c r="HIF58" s="53"/>
      <c r="HIG58" s="52"/>
      <c r="HIH58" s="33"/>
      <c r="HII58" s="48"/>
      <c r="HIJ58" s="50"/>
      <c r="HIL58" s="5"/>
      <c r="HIM58" s="48"/>
      <c r="HIN58" s="20"/>
      <c r="HIO58" s="52"/>
      <c r="HIP58" s="53"/>
      <c r="HIQ58" s="52"/>
      <c r="HIR58" s="33"/>
      <c r="HIS58" s="48"/>
      <c r="HIT58" s="50"/>
      <c r="HIV58" s="5"/>
      <c r="HIW58" s="48"/>
      <c r="HIX58" s="20"/>
      <c r="HIY58" s="52"/>
      <c r="HIZ58" s="53"/>
      <c r="HJA58" s="52"/>
      <c r="HJB58" s="33"/>
      <c r="HJC58" s="48"/>
      <c r="HJD58" s="50"/>
      <c r="HJF58" s="5"/>
      <c r="HJG58" s="48"/>
      <c r="HJH58" s="20"/>
      <c r="HJI58" s="52"/>
      <c r="HJJ58" s="53"/>
      <c r="HJK58" s="52"/>
      <c r="HJL58" s="33"/>
      <c r="HJM58" s="48"/>
      <c r="HJN58" s="50"/>
      <c r="HJP58" s="5"/>
      <c r="HJQ58" s="48"/>
      <c r="HJR58" s="20"/>
      <c r="HJS58" s="52"/>
      <c r="HJT58" s="53"/>
      <c r="HJU58" s="52"/>
      <c r="HJV58" s="33"/>
      <c r="HJW58" s="48"/>
      <c r="HJX58" s="50"/>
      <c r="HJZ58" s="5"/>
      <c r="HKA58" s="48"/>
      <c r="HKB58" s="20"/>
      <c r="HKC58" s="52"/>
      <c r="HKD58" s="53"/>
      <c r="HKE58" s="52"/>
      <c r="HKF58" s="33"/>
      <c r="HKG58" s="48"/>
      <c r="HKH58" s="50"/>
      <c r="HKJ58" s="5"/>
      <c r="HKK58" s="48"/>
      <c r="HKL58" s="20"/>
      <c r="HKM58" s="52"/>
      <c r="HKN58" s="53"/>
      <c r="HKO58" s="52"/>
      <c r="HKP58" s="33"/>
      <c r="HKQ58" s="48"/>
      <c r="HKR58" s="50"/>
      <c r="HKT58" s="5"/>
      <c r="HKU58" s="48"/>
      <c r="HKV58" s="20"/>
      <c r="HKW58" s="52"/>
      <c r="HKX58" s="53"/>
      <c r="HKY58" s="52"/>
      <c r="HKZ58" s="33"/>
      <c r="HLA58" s="48"/>
      <c r="HLB58" s="50"/>
      <c r="HLD58" s="5"/>
      <c r="HLE58" s="48"/>
      <c r="HLF58" s="20"/>
      <c r="HLG58" s="52"/>
      <c r="HLH58" s="53"/>
      <c r="HLI58" s="52"/>
      <c r="HLJ58" s="33"/>
      <c r="HLK58" s="48"/>
      <c r="HLL58" s="50"/>
      <c r="HLN58" s="5"/>
      <c r="HLO58" s="48"/>
      <c r="HLP58" s="20"/>
      <c r="HLQ58" s="52"/>
      <c r="HLR58" s="53"/>
      <c r="HLS58" s="52"/>
      <c r="HLT58" s="33"/>
      <c r="HLU58" s="48"/>
      <c r="HLV58" s="50"/>
      <c r="HLX58" s="5"/>
      <c r="HLY58" s="48"/>
      <c r="HLZ58" s="20"/>
      <c r="HMA58" s="52"/>
      <c r="HMB58" s="53"/>
      <c r="HMC58" s="52"/>
      <c r="HMD58" s="33"/>
      <c r="HME58" s="48"/>
      <c r="HMF58" s="50"/>
      <c r="HMH58" s="5"/>
      <c r="HMI58" s="48"/>
      <c r="HMJ58" s="20"/>
      <c r="HMK58" s="52"/>
      <c r="HML58" s="53"/>
      <c r="HMM58" s="52"/>
      <c r="HMN58" s="33"/>
      <c r="HMO58" s="48"/>
      <c r="HMP58" s="50"/>
      <c r="HMR58" s="5"/>
      <c r="HMS58" s="48"/>
      <c r="HMT58" s="20"/>
      <c r="HMU58" s="52"/>
      <c r="HMV58" s="53"/>
      <c r="HMW58" s="52"/>
      <c r="HMX58" s="33"/>
      <c r="HMY58" s="48"/>
      <c r="HMZ58" s="50"/>
      <c r="HNB58" s="5"/>
      <c r="HNC58" s="48"/>
      <c r="HND58" s="20"/>
      <c r="HNE58" s="52"/>
      <c r="HNF58" s="53"/>
      <c r="HNG58" s="52"/>
      <c r="HNH58" s="33"/>
      <c r="HNI58" s="48"/>
      <c r="HNJ58" s="50"/>
      <c r="HNL58" s="5"/>
      <c r="HNM58" s="48"/>
      <c r="HNN58" s="20"/>
      <c r="HNO58" s="52"/>
      <c r="HNP58" s="53"/>
      <c r="HNQ58" s="52"/>
      <c r="HNR58" s="33"/>
      <c r="HNS58" s="48"/>
      <c r="HNT58" s="50"/>
      <c r="HNV58" s="5"/>
      <c r="HNW58" s="48"/>
      <c r="HNX58" s="20"/>
      <c r="HNY58" s="52"/>
      <c r="HNZ58" s="53"/>
      <c r="HOA58" s="52"/>
      <c r="HOB58" s="33"/>
      <c r="HOC58" s="48"/>
      <c r="HOD58" s="50"/>
      <c r="HOF58" s="5"/>
      <c r="HOG58" s="48"/>
      <c r="HOH58" s="20"/>
      <c r="HOI58" s="52"/>
      <c r="HOJ58" s="53"/>
      <c r="HOK58" s="52"/>
      <c r="HOL58" s="33"/>
      <c r="HOM58" s="48"/>
      <c r="HON58" s="50"/>
      <c r="HOP58" s="5"/>
      <c r="HOQ58" s="48"/>
      <c r="HOR58" s="20"/>
      <c r="HOS58" s="52"/>
      <c r="HOT58" s="53"/>
      <c r="HOU58" s="52"/>
      <c r="HOV58" s="33"/>
      <c r="HOW58" s="48"/>
      <c r="HOX58" s="50"/>
      <c r="HOZ58" s="5"/>
      <c r="HPA58" s="48"/>
      <c r="HPB58" s="20"/>
      <c r="HPC58" s="52"/>
      <c r="HPD58" s="53"/>
      <c r="HPE58" s="52"/>
      <c r="HPF58" s="33"/>
      <c r="HPG58" s="48"/>
      <c r="HPH58" s="50"/>
      <c r="HPJ58" s="5"/>
      <c r="HPK58" s="48"/>
      <c r="HPL58" s="20"/>
      <c r="HPM58" s="52"/>
      <c r="HPN58" s="53"/>
      <c r="HPO58" s="52"/>
      <c r="HPP58" s="33"/>
      <c r="HPQ58" s="48"/>
      <c r="HPR58" s="50"/>
      <c r="HPT58" s="5"/>
      <c r="HPU58" s="48"/>
      <c r="HPV58" s="20"/>
      <c r="HPW58" s="52"/>
      <c r="HPX58" s="53"/>
      <c r="HPY58" s="52"/>
      <c r="HPZ58" s="33"/>
      <c r="HQA58" s="48"/>
      <c r="HQB58" s="50"/>
      <c r="HQD58" s="5"/>
      <c r="HQE58" s="48"/>
      <c r="HQF58" s="20"/>
      <c r="HQG58" s="52"/>
      <c r="HQH58" s="53"/>
      <c r="HQI58" s="52"/>
      <c r="HQJ58" s="33"/>
      <c r="HQK58" s="48"/>
      <c r="HQL58" s="50"/>
      <c r="HQN58" s="5"/>
      <c r="HQO58" s="48"/>
      <c r="HQP58" s="20"/>
      <c r="HQQ58" s="52"/>
      <c r="HQR58" s="53"/>
      <c r="HQS58" s="52"/>
      <c r="HQT58" s="33"/>
      <c r="HQU58" s="48"/>
      <c r="HQV58" s="50"/>
      <c r="HQX58" s="5"/>
      <c r="HQY58" s="48"/>
      <c r="HQZ58" s="20"/>
      <c r="HRA58" s="52"/>
      <c r="HRB58" s="53"/>
      <c r="HRC58" s="52"/>
      <c r="HRD58" s="33"/>
      <c r="HRE58" s="48"/>
      <c r="HRF58" s="50"/>
      <c r="HRH58" s="5"/>
      <c r="HRI58" s="48"/>
      <c r="HRJ58" s="20"/>
      <c r="HRK58" s="52"/>
      <c r="HRL58" s="53"/>
      <c r="HRM58" s="52"/>
      <c r="HRN58" s="33"/>
      <c r="HRO58" s="48"/>
      <c r="HRP58" s="50"/>
      <c r="HRR58" s="5"/>
      <c r="HRS58" s="48"/>
      <c r="HRT58" s="20"/>
      <c r="HRU58" s="52"/>
      <c r="HRV58" s="53"/>
      <c r="HRW58" s="52"/>
      <c r="HRX58" s="33"/>
      <c r="HRY58" s="48"/>
      <c r="HRZ58" s="50"/>
      <c r="HSB58" s="5"/>
      <c r="HSC58" s="48"/>
      <c r="HSD58" s="20"/>
      <c r="HSE58" s="52"/>
      <c r="HSF58" s="53"/>
      <c r="HSG58" s="52"/>
      <c r="HSH58" s="33"/>
      <c r="HSI58" s="48"/>
      <c r="HSJ58" s="50"/>
      <c r="HSL58" s="5"/>
      <c r="HSM58" s="48"/>
      <c r="HSN58" s="20"/>
      <c r="HSO58" s="52"/>
      <c r="HSP58" s="53"/>
      <c r="HSQ58" s="52"/>
      <c r="HSR58" s="33"/>
      <c r="HSS58" s="48"/>
      <c r="HST58" s="50"/>
      <c r="HSV58" s="5"/>
      <c r="HSW58" s="48"/>
      <c r="HSX58" s="20"/>
      <c r="HSY58" s="52"/>
      <c r="HSZ58" s="53"/>
      <c r="HTA58" s="52"/>
      <c r="HTB58" s="33"/>
      <c r="HTC58" s="48"/>
      <c r="HTD58" s="50"/>
      <c r="HTF58" s="5"/>
      <c r="HTG58" s="48"/>
      <c r="HTH58" s="20"/>
      <c r="HTI58" s="52"/>
      <c r="HTJ58" s="53"/>
      <c r="HTK58" s="52"/>
      <c r="HTL58" s="33"/>
      <c r="HTM58" s="48"/>
      <c r="HTN58" s="50"/>
      <c r="HTP58" s="5"/>
      <c r="HTQ58" s="48"/>
      <c r="HTR58" s="20"/>
      <c r="HTS58" s="52"/>
      <c r="HTT58" s="53"/>
      <c r="HTU58" s="52"/>
      <c r="HTV58" s="33"/>
      <c r="HTW58" s="48"/>
      <c r="HTX58" s="50"/>
      <c r="HTZ58" s="5"/>
      <c r="HUA58" s="48"/>
      <c r="HUB58" s="20"/>
      <c r="HUC58" s="52"/>
      <c r="HUD58" s="53"/>
      <c r="HUE58" s="52"/>
      <c r="HUF58" s="33"/>
      <c r="HUG58" s="48"/>
      <c r="HUH58" s="50"/>
      <c r="HUJ58" s="5"/>
      <c r="HUK58" s="48"/>
      <c r="HUL58" s="20"/>
      <c r="HUM58" s="52"/>
      <c r="HUN58" s="53"/>
      <c r="HUO58" s="52"/>
      <c r="HUP58" s="33"/>
      <c r="HUQ58" s="48"/>
      <c r="HUR58" s="50"/>
      <c r="HUT58" s="5"/>
      <c r="HUU58" s="48"/>
      <c r="HUV58" s="20"/>
      <c r="HUW58" s="52"/>
      <c r="HUX58" s="53"/>
      <c r="HUY58" s="52"/>
      <c r="HUZ58" s="33"/>
      <c r="HVA58" s="48"/>
      <c r="HVB58" s="50"/>
      <c r="HVD58" s="5"/>
      <c r="HVE58" s="48"/>
      <c r="HVF58" s="20"/>
      <c r="HVG58" s="52"/>
      <c r="HVH58" s="53"/>
      <c r="HVI58" s="52"/>
      <c r="HVJ58" s="33"/>
      <c r="HVK58" s="48"/>
      <c r="HVL58" s="50"/>
      <c r="HVN58" s="5"/>
      <c r="HVO58" s="48"/>
      <c r="HVP58" s="20"/>
      <c r="HVQ58" s="52"/>
      <c r="HVR58" s="53"/>
      <c r="HVS58" s="52"/>
      <c r="HVT58" s="33"/>
      <c r="HVU58" s="48"/>
      <c r="HVV58" s="50"/>
      <c r="HVX58" s="5"/>
      <c r="HVY58" s="48"/>
      <c r="HVZ58" s="20"/>
      <c r="HWA58" s="52"/>
      <c r="HWB58" s="53"/>
      <c r="HWC58" s="52"/>
      <c r="HWD58" s="33"/>
      <c r="HWE58" s="48"/>
      <c r="HWF58" s="50"/>
      <c r="HWH58" s="5"/>
      <c r="HWI58" s="48"/>
      <c r="HWJ58" s="20"/>
      <c r="HWK58" s="52"/>
      <c r="HWL58" s="53"/>
      <c r="HWM58" s="52"/>
      <c r="HWN58" s="33"/>
      <c r="HWO58" s="48"/>
      <c r="HWP58" s="50"/>
      <c r="HWR58" s="5"/>
      <c r="HWS58" s="48"/>
      <c r="HWT58" s="20"/>
      <c r="HWU58" s="52"/>
      <c r="HWV58" s="53"/>
      <c r="HWW58" s="52"/>
      <c r="HWX58" s="33"/>
      <c r="HWY58" s="48"/>
      <c r="HWZ58" s="50"/>
      <c r="HXB58" s="5"/>
      <c r="HXC58" s="48"/>
      <c r="HXD58" s="20"/>
      <c r="HXE58" s="52"/>
      <c r="HXF58" s="53"/>
      <c r="HXG58" s="52"/>
      <c r="HXH58" s="33"/>
      <c r="HXI58" s="48"/>
      <c r="HXJ58" s="50"/>
      <c r="HXL58" s="5"/>
      <c r="HXM58" s="48"/>
      <c r="HXN58" s="20"/>
      <c r="HXO58" s="52"/>
      <c r="HXP58" s="53"/>
      <c r="HXQ58" s="52"/>
      <c r="HXR58" s="33"/>
      <c r="HXS58" s="48"/>
      <c r="HXT58" s="50"/>
      <c r="HXV58" s="5"/>
      <c r="HXW58" s="48"/>
      <c r="HXX58" s="20"/>
      <c r="HXY58" s="52"/>
      <c r="HXZ58" s="53"/>
      <c r="HYA58" s="52"/>
      <c r="HYB58" s="33"/>
      <c r="HYC58" s="48"/>
      <c r="HYD58" s="50"/>
      <c r="HYF58" s="5"/>
      <c r="HYG58" s="48"/>
      <c r="HYH58" s="20"/>
      <c r="HYI58" s="52"/>
      <c r="HYJ58" s="53"/>
      <c r="HYK58" s="52"/>
      <c r="HYL58" s="33"/>
      <c r="HYM58" s="48"/>
      <c r="HYN58" s="50"/>
      <c r="HYP58" s="5"/>
      <c r="HYQ58" s="48"/>
      <c r="HYR58" s="20"/>
      <c r="HYS58" s="52"/>
      <c r="HYT58" s="53"/>
      <c r="HYU58" s="52"/>
      <c r="HYV58" s="33"/>
      <c r="HYW58" s="48"/>
      <c r="HYX58" s="50"/>
      <c r="HYZ58" s="5"/>
      <c r="HZA58" s="48"/>
      <c r="HZB58" s="20"/>
      <c r="HZC58" s="52"/>
      <c r="HZD58" s="53"/>
      <c r="HZE58" s="52"/>
      <c r="HZF58" s="33"/>
      <c r="HZG58" s="48"/>
      <c r="HZH58" s="50"/>
      <c r="HZJ58" s="5"/>
      <c r="HZK58" s="48"/>
      <c r="HZL58" s="20"/>
      <c r="HZM58" s="52"/>
      <c r="HZN58" s="53"/>
      <c r="HZO58" s="52"/>
      <c r="HZP58" s="33"/>
      <c r="HZQ58" s="48"/>
      <c r="HZR58" s="50"/>
      <c r="HZT58" s="5"/>
      <c r="HZU58" s="48"/>
      <c r="HZV58" s="20"/>
      <c r="HZW58" s="52"/>
      <c r="HZX58" s="53"/>
      <c r="HZY58" s="52"/>
      <c r="HZZ58" s="33"/>
      <c r="IAA58" s="48"/>
      <c r="IAB58" s="50"/>
      <c r="IAD58" s="5"/>
      <c r="IAE58" s="48"/>
      <c r="IAF58" s="20"/>
      <c r="IAG58" s="52"/>
      <c r="IAH58" s="53"/>
      <c r="IAI58" s="52"/>
      <c r="IAJ58" s="33"/>
      <c r="IAK58" s="48"/>
      <c r="IAL58" s="50"/>
      <c r="IAN58" s="5"/>
      <c r="IAO58" s="48"/>
      <c r="IAP58" s="20"/>
      <c r="IAQ58" s="52"/>
      <c r="IAR58" s="53"/>
      <c r="IAS58" s="52"/>
      <c r="IAT58" s="33"/>
      <c r="IAU58" s="48"/>
      <c r="IAV58" s="50"/>
      <c r="IAX58" s="5"/>
      <c r="IAY58" s="48"/>
      <c r="IAZ58" s="20"/>
      <c r="IBA58" s="52"/>
      <c r="IBB58" s="53"/>
      <c r="IBC58" s="52"/>
      <c r="IBD58" s="33"/>
      <c r="IBE58" s="48"/>
      <c r="IBF58" s="50"/>
      <c r="IBH58" s="5"/>
      <c r="IBI58" s="48"/>
      <c r="IBJ58" s="20"/>
      <c r="IBK58" s="52"/>
      <c r="IBL58" s="53"/>
      <c r="IBM58" s="52"/>
      <c r="IBN58" s="33"/>
      <c r="IBO58" s="48"/>
      <c r="IBP58" s="50"/>
      <c r="IBR58" s="5"/>
      <c r="IBS58" s="48"/>
      <c r="IBT58" s="20"/>
      <c r="IBU58" s="52"/>
      <c r="IBV58" s="53"/>
      <c r="IBW58" s="52"/>
      <c r="IBX58" s="33"/>
      <c r="IBY58" s="48"/>
      <c r="IBZ58" s="50"/>
      <c r="ICB58" s="5"/>
      <c r="ICC58" s="48"/>
      <c r="ICD58" s="20"/>
      <c r="ICE58" s="52"/>
      <c r="ICF58" s="53"/>
      <c r="ICG58" s="52"/>
      <c r="ICH58" s="33"/>
      <c r="ICI58" s="48"/>
      <c r="ICJ58" s="50"/>
      <c r="ICL58" s="5"/>
      <c r="ICM58" s="48"/>
      <c r="ICN58" s="20"/>
      <c r="ICO58" s="52"/>
      <c r="ICP58" s="53"/>
      <c r="ICQ58" s="52"/>
      <c r="ICR58" s="33"/>
      <c r="ICS58" s="48"/>
      <c r="ICT58" s="50"/>
      <c r="ICV58" s="5"/>
      <c r="ICW58" s="48"/>
      <c r="ICX58" s="20"/>
      <c r="ICY58" s="52"/>
      <c r="ICZ58" s="53"/>
      <c r="IDA58" s="52"/>
      <c r="IDB58" s="33"/>
      <c r="IDC58" s="48"/>
      <c r="IDD58" s="50"/>
      <c r="IDF58" s="5"/>
      <c r="IDG58" s="48"/>
      <c r="IDH58" s="20"/>
      <c r="IDI58" s="52"/>
      <c r="IDJ58" s="53"/>
      <c r="IDK58" s="52"/>
      <c r="IDL58" s="33"/>
      <c r="IDM58" s="48"/>
      <c r="IDN58" s="50"/>
      <c r="IDP58" s="5"/>
      <c r="IDQ58" s="48"/>
      <c r="IDR58" s="20"/>
      <c r="IDS58" s="52"/>
      <c r="IDT58" s="53"/>
      <c r="IDU58" s="52"/>
      <c r="IDV58" s="33"/>
      <c r="IDW58" s="48"/>
      <c r="IDX58" s="50"/>
      <c r="IDZ58" s="5"/>
      <c r="IEA58" s="48"/>
      <c r="IEB58" s="20"/>
      <c r="IEC58" s="52"/>
      <c r="IED58" s="53"/>
      <c r="IEE58" s="52"/>
      <c r="IEF58" s="33"/>
      <c r="IEG58" s="48"/>
      <c r="IEH58" s="50"/>
      <c r="IEJ58" s="5"/>
      <c r="IEK58" s="48"/>
      <c r="IEL58" s="20"/>
      <c r="IEM58" s="52"/>
      <c r="IEN58" s="53"/>
      <c r="IEO58" s="52"/>
      <c r="IEP58" s="33"/>
      <c r="IEQ58" s="48"/>
      <c r="IER58" s="50"/>
      <c r="IET58" s="5"/>
      <c r="IEU58" s="48"/>
      <c r="IEV58" s="20"/>
      <c r="IEW58" s="52"/>
      <c r="IEX58" s="53"/>
      <c r="IEY58" s="52"/>
      <c r="IEZ58" s="33"/>
      <c r="IFA58" s="48"/>
      <c r="IFB58" s="50"/>
      <c r="IFD58" s="5"/>
      <c r="IFE58" s="48"/>
      <c r="IFF58" s="20"/>
      <c r="IFG58" s="52"/>
      <c r="IFH58" s="53"/>
      <c r="IFI58" s="52"/>
      <c r="IFJ58" s="33"/>
      <c r="IFK58" s="48"/>
      <c r="IFL58" s="50"/>
      <c r="IFN58" s="5"/>
      <c r="IFO58" s="48"/>
      <c r="IFP58" s="20"/>
      <c r="IFQ58" s="52"/>
      <c r="IFR58" s="53"/>
      <c r="IFS58" s="52"/>
      <c r="IFT58" s="33"/>
      <c r="IFU58" s="48"/>
      <c r="IFV58" s="50"/>
      <c r="IFX58" s="5"/>
      <c r="IFY58" s="48"/>
      <c r="IFZ58" s="20"/>
      <c r="IGA58" s="52"/>
      <c r="IGB58" s="53"/>
      <c r="IGC58" s="52"/>
      <c r="IGD58" s="33"/>
      <c r="IGE58" s="48"/>
      <c r="IGF58" s="50"/>
      <c r="IGH58" s="5"/>
      <c r="IGI58" s="48"/>
      <c r="IGJ58" s="20"/>
      <c r="IGK58" s="52"/>
      <c r="IGL58" s="53"/>
      <c r="IGM58" s="52"/>
      <c r="IGN58" s="33"/>
      <c r="IGO58" s="48"/>
      <c r="IGP58" s="50"/>
      <c r="IGR58" s="5"/>
      <c r="IGS58" s="48"/>
      <c r="IGT58" s="20"/>
      <c r="IGU58" s="52"/>
      <c r="IGV58" s="53"/>
      <c r="IGW58" s="52"/>
      <c r="IGX58" s="33"/>
      <c r="IGY58" s="48"/>
      <c r="IGZ58" s="50"/>
      <c r="IHB58" s="5"/>
      <c r="IHC58" s="48"/>
      <c r="IHD58" s="20"/>
      <c r="IHE58" s="52"/>
      <c r="IHF58" s="53"/>
      <c r="IHG58" s="52"/>
      <c r="IHH58" s="33"/>
      <c r="IHI58" s="48"/>
      <c r="IHJ58" s="50"/>
      <c r="IHL58" s="5"/>
      <c r="IHM58" s="48"/>
      <c r="IHN58" s="20"/>
      <c r="IHO58" s="52"/>
      <c r="IHP58" s="53"/>
      <c r="IHQ58" s="52"/>
      <c r="IHR58" s="33"/>
      <c r="IHS58" s="48"/>
      <c r="IHT58" s="50"/>
      <c r="IHV58" s="5"/>
      <c r="IHW58" s="48"/>
      <c r="IHX58" s="20"/>
      <c r="IHY58" s="52"/>
      <c r="IHZ58" s="53"/>
      <c r="IIA58" s="52"/>
      <c r="IIB58" s="33"/>
      <c r="IIC58" s="48"/>
      <c r="IID58" s="50"/>
      <c r="IIF58" s="5"/>
      <c r="IIG58" s="48"/>
      <c r="IIH58" s="20"/>
      <c r="III58" s="52"/>
      <c r="IIJ58" s="53"/>
      <c r="IIK58" s="52"/>
      <c r="IIL58" s="33"/>
      <c r="IIM58" s="48"/>
      <c r="IIN58" s="50"/>
      <c r="IIP58" s="5"/>
      <c r="IIQ58" s="48"/>
      <c r="IIR58" s="20"/>
      <c r="IIS58" s="52"/>
      <c r="IIT58" s="53"/>
      <c r="IIU58" s="52"/>
      <c r="IIV58" s="33"/>
      <c r="IIW58" s="48"/>
      <c r="IIX58" s="50"/>
      <c r="IIZ58" s="5"/>
      <c r="IJA58" s="48"/>
      <c r="IJB58" s="20"/>
      <c r="IJC58" s="52"/>
      <c r="IJD58" s="53"/>
      <c r="IJE58" s="52"/>
      <c r="IJF58" s="33"/>
      <c r="IJG58" s="48"/>
      <c r="IJH58" s="50"/>
      <c r="IJJ58" s="5"/>
      <c r="IJK58" s="48"/>
      <c r="IJL58" s="20"/>
      <c r="IJM58" s="52"/>
      <c r="IJN58" s="53"/>
      <c r="IJO58" s="52"/>
      <c r="IJP58" s="33"/>
      <c r="IJQ58" s="48"/>
      <c r="IJR58" s="50"/>
      <c r="IJT58" s="5"/>
      <c r="IJU58" s="48"/>
      <c r="IJV58" s="20"/>
      <c r="IJW58" s="52"/>
      <c r="IJX58" s="53"/>
      <c r="IJY58" s="52"/>
      <c r="IJZ58" s="33"/>
      <c r="IKA58" s="48"/>
      <c r="IKB58" s="50"/>
      <c r="IKD58" s="5"/>
      <c r="IKE58" s="48"/>
      <c r="IKF58" s="20"/>
      <c r="IKG58" s="52"/>
      <c r="IKH58" s="53"/>
      <c r="IKI58" s="52"/>
      <c r="IKJ58" s="33"/>
      <c r="IKK58" s="48"/>
      <c r="IKL58" s="50"/>
      <c r="IKN58" s="5"/>
      <c r="IKO58" s="48"/>
      <c r="IKP58" s="20"/>
      <c r="IKQ58" s="52"/>
      <c r="IKR58" s="53"/>
      <c r="IKS58" s="52"/>
      <c r="IKT58" s="33"/>
      <c r="IKU58" s="48"/>
      <c r="IKV58" s="50"/>
      <c r="IKX58" s="5"/>
      <c r="IKY58" s="48"/>
      <c r="IKZ58" s="20"/>
      <c r="ILA58" s="52"/>
      <c r="ILB58" s="53"/>
      <c r="ILC58" s="52"/>
      <c r="ILD58" s="33"/>
      <c r="ILE58" s="48"/>
      <c r="ILF58" s="50"/>
      <c r="ILH58" s="5"/>
      <c r="ILI58" s="48"/>
      <c r="ILJ58" s="20"/>
      <c r="ILK58" s="52"/>
      <c r="ILL58" s="53"/>
      <c r="ILM58" s="52"/>
      <c r="ILN58" s="33"/>
      <c r="ILO58" s="48"/>
      <c r="ILP58" s="50"/>
      <c r="ILR58" s="5"/>
      <c r="ILS58" s="48"/>
      <c r="ILT58" s="20"/>
      <c r="ILU58" s="52"/>
      <c r="ILV58" s="53"/>
      <c r="ILW58" s="52"/>
      <c r="ILX58" s="33"/>
      <c r="ILY58" s="48"/>
      <c r="ILZ58" s="50"/>
      <c r="IMB58" s="5"/>
      <c r="IMC58" s="48"/>
      <c r="IMD58" s="20"/>
      <c r="IME58" s="52"/>
      <c r="IMF58" s="53"/>
      <c r="IMG58" s="52"/>
      <c r="IMH58" s="33"/>
      <c r="IMI58" s="48"/>
      <c r="IMJ58" s="50"/>
      <c r="IML58" s="5"/>
      <c r="IMM58" s="48"/>
      <c r="IMN58" s="20"/>
      <c r="IMO58" s="52"/>
      <c r="IMP58" s="53"/>
      <c r="IMQ58" s="52"/>
      <c r="IMR58" s="33"/>
      <c r="IMS58" s="48"/>
      <c r="IMT58" s="50"/>
      <c r="IMV58" s="5"/>
      <c r="IMW58" s="48"/>
      <c r="IMX58" s="20"/>
      <c r="IMY58" s="52"/>
      <c r="IMZ58" s="53"/>
      <c r="INA58" s="52"/>
      <c r="INB58" s="33"/>
      <c r="INC58" s="48"/>
      <c r="IND58" s="50"/>
      <c r="INF58" s="5"/>
      <c r="ING58" s="48"/>
      <c r="INH58" s="20"/>
      <c r="INI58" s="52"/>
      <c r="INJ58" s="53"/>
      <c r="INK58" s="52"/>
      <c r="INL58" s="33"/>
      <c r="INM58" s="48"/>
      <c r="INN58" s="50"/>
      <c r="INP58" s="5"/>
      <c r="INQ58" s="48"/>
      <c r="INR58" s="20"/>
      <c r="INS58" s="52"/>
      <c r="INT58" s="53"/>
      <c r="INU58" s="52"/>
      <c r="INV58" s="33"/>
      <c r="INW58" s="48"/>
      <c r="INX58" s="50"/>
      <c r="INZ58" s="5"/>
      <c r="IOA58" s="48"/>
      <c r="IOB58" s="20"/>
      <c r="IOC58" s="52"/>
      <c r="IOD58" s="53"/>
      <c r="IOE58" s="52"/>
      <c r="IOF58" s="33"/>
      <c r="IOG58" s="48"/>
      <c r="IOH58" s="50"/>
      <c r="IOJ58" s="5"/>
      <c r="IOK58" s="48"/>
      <c r="IOL58" s="20"/>
      <c r="IOM58" s="52"/>
      <c r="ION58" s="53"/>
      <c r="IOO58" s="52"/>
      <c r="IOP58" s="33"/>
      <c r="IOQ58" s="48"/>
      <c r="IOR58" s="50"/>
      <c r="IOT58" s="5"/>
      <c r="IOU58" s="48"/>
      <c r="IOV58" s="20"/>
      <c r="IOW58" s="52"/>
      <c r="IOX58" s="53"/>
      <c r="IOY58" s="52"/>
      <c r="IOZ58" s="33"/>
      <c r="IPA58" s="48"/>
      <c r="IPB58" s="50"/>
      <c r="IPD58" s="5"/>
      <c r="IPE58" s="48"/>
      <c r="IPF58" s="20"/>
      <c r="IPG58" s="52"/>
      <c r="IPH58" s="53"/>
      <c r="IPI58" s="52"/>
      <c r="IPJ58" s="33"/>
      <c r="IPK58" s="48"/>
      <c r="IPL58" s="50"/>
      <c r="IPN58" s="5"/>
      <c r="IPO58" s="48"/>
      <c r="IPP58" s="20"/>
      <c r="IPQ58" s="52"/>
      <c r="IPR58" s="53"/>
      <c r="IPS58" s="52"/>
      <c r="IPT58" s="33"/>
      <c r="IPU58" s="48"/>
      <c r="IPV58" s="50"/>
      <c r="IPX58" s="5"/>
      <c r="IPY58" s="48"/>
      <c r="IPZ58" s="20"/>
      <c r="IQA58" s="52"/>
      <c r="IQB58" s="53"/>
      <c r="IQC58" s="52"/>
      <c r="IQD58" s="33"/>
      <c r="IQE58" s="48"/>
      <c r="IQF58" s="50"/>
      <c r="IQH58" s="5"/>
      <c r="IQI58" s="48"/>
      <c r="IQJ58" s="20"/>
      <c r="IQK58" s="52"/>
      <c r="IQL58" s="53"/>
      <c r="IQM58" s="52"/>
      <c r="IQN58" s="33"/>
      <c r="IQO58" s="48"/>
      <c r="IQP58" s="50"/>
      <c r="IQR58" s="5"/>
      <c r="IQS58" s="48"/>
      <c r="IQT58" s="20"/>
      <c r="IQU58" s="52"/>
      <c r="IQV58" s="53"/>
      <c r="IQW58" s="52"/>
      <c r="IQX58" s="33"/>
      <c r="IQY58" s="48"/>
      <c r="IQZ58" s="50"/>
      <c r="IRB58" s="5"/>
      <c r="IRC58" s="48"/>
      <c r="IRD58" s="20"/>
      <c r="IRE58" s="52"/>
      <c r="IRF58" s="53"/>
      <c r="IRG58" s="52"/>
      <c r="IRH58" s="33"/>
      <c r="IRI58" s="48"/>
      <c r="IRJ58" s="50"/>
      <c r="IRL58" s="5"/>
      <c r="IRM58" s="48"/>
      <c r="IRN58" s="20"/>
      <c r="IRO58" s="52"/>
      <c r="IRP58" s="53"/>
      <c r="IRQ58" s="52"/>
      <c r="IRR58" s="33"/>
      <c r="IRS58" s="48"/>
      <c r="IRT58" s="50"/>
      <c r="IRV58" s="5"/>
      <c r="IRW58" s="48"/>
      <c r="IRX58" s="20"/>
      <c r="IRY58" s="52"/>
      <c r="IRZ58" s="53"/>
      <c r="ISA58" s="52"/>
      <c r="ISB58" s="33"/>
      <c r="ISC58" s="48"/>
      <c r="ISD58" s="50"/>
      <c r="ISF58" s="5"/>
      <c r="ISG58" s="48"/>
      <c r="ISH58" s="20"/>
      <c r="ISI58" s="52"/>
      <c r="ISJ58" s="53"/>
      <c r="ISK58" s="52"/>
      <c r="ISL58" s="33"/>
      <c r="ISM58" s="48"/>
      <c r="ISN58" s="50"/>
      <c r="ISP58" s="5"/>
      <c r="ISQ58" s="48"/>
      <c r="ISR58" s="20"/>
      <c r="ISS58" s="52"/>
      <c r="IST58" s="53"/>
      <c r="ISU58" s="52"/>
      <c r="ISV58" s="33"/>
      <c r="ISW58" s="48"/>
      <c r="ISX58" s="50"/>
      <c r="ISZ58" s="5"/>
      <c r="ITA58" s="48"/>
      <c r="ITB58" s="20"/>
      <c r="ITC58" s="52"/>
      <c r="ITD58" s="53"/>
      <c r="ITE58" s="52"/>
      <c r="ITF58" s="33"/>
      <c r="ITG58" s="48"/>
      <c r="ITH58" s="50"/>
      <c r="ITJ58" s="5"/>
      <c r="ITK58" s="48"/>
      <c r="ITL58" s="20"/>
      <c r="ITM58" s="52"/>
      <c r="ITN58" s="53"/>
      <c r="ITO58" s="52"/>
      <c r="ITP58" s="33"/>
      <c r="ITQ58" s="48"/>
      <c r="ITR58" s="50"/>
      <c r="ITT58" s="5"/>
      <c r="ITU58" s="48"/>
      <c r="ITV58" s="20"/>
      <c r="ITW58" s="52"/>
      <c r="ITX58" s="53"/>
      <c r="ITY58" s="52"/>
      <c r="ITZ58" s="33"/>
      <c r="IUA58" s="48"/>
      <c r="IUB58" s="50"/>
      <c r="IUD58" s="5"/>
      <c r="IUE58" s="48"/>
      <c r="IUF58" s="20"/>
      <c r="IUG58" s="52"/>
      <c r="IUH58" s="53"/>
      <c r="IUI58" s="52"/>
      <c r="IUJ58" s="33"/>
      <c r="IUK58" s="48"/>
      <c r="IUL58" s="50"/>
      <c r="IUN58" s="5"/>
      <c r="IUO58" s="48"/>
      <c r="IUP58" s="20"/>
      <c r="IUQ58" s="52"/>
      <c r="IUR58" s="53"/>
      <c r="IUS58" s="52"/>
      <c r="IUT58" s="33"/>
      <c r="IUU58" s="48"/>
      <c r="IUV58" s="50"/>
      <c r="IUX58" s="5"/>
      <c r="IUY58" s="48"/>
      <c r="IUZ58" s="20"/>
      <c r="IVA58" s="52"/>
      <c r="IVB58" s="53"/>
      <c r="IVC58" s="52"/>
      <c r="IVD58" s="33"/>
      <c r="IVE58" s="48"/>
      <c r="IVF58" s="50"/>
      <c r="IVH58" s="5"/>
      <c r="IVI58" s="48"/>
      <c r="IVJ58" s="20"/>
      <c r="IVK58" s="52"/>
      <c r="IVL58" s="53"/>
      <c r="IVM58" s="52"/>
      <c r="IVN58" s="33"/>
      <c r="IVO58" s="48"/>
      <c r="IVP58" s="50"/>
      <c r="IVR58" s="5"/>
      <c r="IVS58" s="48"/>
      <c r="IVT58" s="20"/>
      <c r="IVU58" s="52"/>
      <c r="IVV58" s="53"/>
      <c r="IVW58" s="52"/>
      <c r="IVX58" s="33"/>
      <c r="IVY58" s="48"/>
      <c r="IVZ58" s="50"/>
      <c r="IWB58" s="5"/>
      <c r="IWC58" s="48"/>
      <c r="IWD58" s="20"/>
      <c r="IWE58" s="52"/>
      <c r="IWF58" s="53"/>
      <c r="IWG58" s="52"/>
      <c r="IWH58" s="33"/>
      <c r="IWI58" s="48"/>
      <c r="IWJ58" s="50"/>
      <c r="IWL58" s="5"/>
      <c r="IWM58" s="48"/>
      <c r="IWN58" s="20"/>
      <c r="IWO58" s="52"/>
      <c r="IWP58" s="53"/>
      <c r="IWQ58" s="52"/>
      <c r="IWR58" s="33"/>
      <c r="IWS58" s="48"/>
      <c r="IWT58" s="50"/>
      <c r="IWV58" s="5"/>
      <c r="IWW58" s="48"/>
      <c r="IWX58" s="20"/>
      <c r="IWY58" s="52"/>
      <c r="IWZ58" s="53"/>
      <c r="IXA58" s="52"/>
      <c r="IXB58" s="33"/>
      <c r="IXC58" s="48"/>
      <c r="IXD58" s="50"/>
      <c r="IXF58" s="5"/>
      <c r="IXG58" s="48"/>
      <c r="IXH58" s="20"/>
      <c r="IXI58" s="52"/>
      <c r="IXJ58" s="53"/>
      <c r="IXK58" s="52"/>
      <c r="IXL58" s="33"/>
      <c r="IXM58" s="48"/>
      <c r="IXN58" s="50"/>
      <c r="IXP58" s="5"/>
      <c r="IXQ58" s="48"/>
      <c r="IXR58" s="20"/>
      <c r="IXS58" s="52"/>
      <c r="IXT58" s="53"/>
      <c r="IXU58" s="52"/>
      <c r="IXV58" s="33"/>
      <c r="IXW58" s="48"/>
      <c r="IXX58" s="50"/>
      <c r="IXZ58" s="5"/>
      <c r="IYA58" s="48"/>
      <c r="IYB58" s="20"/>
      <c r="IYC58" s="52"/>
      <c r="IYD58" s="53"/>
      <c r="IYE58" s="52"/>
      <c r="IYF58" s="33"/>
      <c r="IYG58" s="48"/>
      <c r="IYH58" s="50"/>
      <c r="IYJ58" s="5"/>
      <c r="IYK58" s="48"/>
      <c r="IYL58" s="20"/>
      <c r="IYM58" s="52"/>
      <c r="IYN58" s="53"/>
      <c r="IYO58" s="52"/>
      <c r="IYP58" s="33"/>
      <c r="IYQ58" s="48"/>
      <c r="IYR58" s="50"/>
      <c r="IYT58" s="5"/>
      <c r="IYU58" s="48"/>
      <c r="IYV58" s="20"/>
      <c r="IYW58" s="52"/>
      <c r="IYX58" s="53"/>
      <c r="IYY58" s="52"/>
      <c r="IYZ58" s="33"/>
      <c r="IZA58" s="48"/>
      <c r="IZB58" s="50"/>
      <c r="IZD58" s="5"/>
      <c r="IZE58" s="48"/>
      <c r="IZF58" s="20"/>
      <c r="IZG58" s="52"/>
      <c r="IZH58" s="53"/>
      <c r="IZI58" s="52"/>
      <c r="IZJ58" s="33"/>
      <c r="IZK58" s="48"/>
      <c r="IZL58" s="50"/>
      <c r="IZN58" s="5"/>
      <c r="IZO58" s="48"/>
      <c r="IZP58" s="20"/>
      <c r="IZQ58" s="52"/>
      <c r="IZR58" s="53"/>
      <c r="IZS58" s="52"/>
      <c r="IZT58" s="33"/>
      <c r="IZU58" s="48"/>
      <c r="IZV58" s="50"/>
      <c r="IZX58" s="5"/>
      <c r="IZY58" s="48"/>
      <c r="IZZ58" s="20"/>
      <c r="JAA58" s="52"/>
      <c r="JAB58" s="53"/>
      <c r="JAC58" s="52"/>
      <c r="JAD58" s="33"/>
      <c r="JAE58" s="48"/>
      <c r="JAF58" s="50"/>
      <c r="JAH58" s="5"/>
      <c r="JAI58" s="48"/>
      <c r="JAJ58" s="20"/>
      <c r="JAK58" s="52"/>
      <c r="JAL58" s="53"/>
      <c r="JAM58" s="52"/>
      <c r="JAN58" s="33"/>
      <c r="JAO58" s="48"/>
      <c r="JAP58" s="50"/>
      <c r="JAR58" s="5"/>
      <c r="JAS58" s="48"/>
      <c r="JAT58" s="20"/>
      <c r="JAU58" s="52"/>
      <c r="JAV58" s="53"/>
      <c r="JAW58" s="52"/>
      <c r="JAX58" s="33"/>
      <c r="JAY58" s="48"/>
      <c r="JAZ58" s="50"/>
      <c r="JBB58" s="5"/>
      <c r="JBC58" s="48"/>
      <c r="JBD58" s="20"/>
      <c r="JBE58" s="52"/>
      <c r="JBF58" s="53"/>
      <c r="JBG58" s="52"/>
      <c r="JBH58" s="33"/>
      <c r="JBI58" s="48"/>
      <c r="JBJ58" s="50"/>
      <c r="JBL58" s="5"/>
      <c r="JBM58" s="48"/>
      <c r="JBN58" s="20"/>
      <c r="JBO58" s="52"/>
      <c r="JBP58" s="53"/>
      <c r="JBQ58" s="52"/>
      <c r="JBR58" s="33"/>
      <c r="JBS58" s="48"/>
      <c r="JBT58" s="50"/>
      <c r="JBV58" s="5"/>
      <c r="JBW58" s="48"/>
      <c r="JBX58" s="20"/>
      <c r="JBY58" s="52"/>
      <c r="JBZ58" s="53"/>
      <c r="JCA58" s="52"/>
      <c r="JCB58" s="33"/>
      <c r="JCC58" s="48"/>
      <c r="JCD58" s="50"/>
      <c r="JCF58" s="5"/>
      <c r="JCG58" s="48"/>
      <c r="JCH58" s="20"/>
      <c r="JCI58" s="52"/>
      <c r="JCJ58" s="53"/>
      <c r="JCK58" s="52"/>
      <c r="JCL58" s="33"/>
      <c r="JCM58" s="48"/>
      <c r="JCN58" s="50"/>
      <c r="JCP58" s="5"/>
      <c r="JCQ58" s="48"/>
      <c r="JCR58" s="20"/>
      <c r="JCS58" s="52"/>
      <c r="JCT58" s="53"/>
      <c r="JCU58" s="52"/>
      <c r="JCV58" s="33"/>
      <c r="JCW58" s="48"/>
      <c r="JCX58" s="50"/>
      <c r="JCZ58" s="5"/>
      <c r="JDA58" s="48"/>
      <c r="JDB58" s="20"/>
      <c r="JDC58" s="52"/>
      <c r="JDD58" s="53"/>
      <c r="JDE58" s="52"/>
      <c r="JDF58" s="33"/>
      <c r="JDG58" s="48"/>
      <c r="JDH58" s="50"/>
      <c r="JDJ58" s="5"/>
      <c r="JDK58" s="48"/>
      <c r="JDL58" s="20"/>
      <c r="JDM58" s="52"/>
      <c r="JDN58" s="53"/>
      <c r="JDO58" s="52"/>
      <c r="JDP58" s="33"/>
      <c r="JDQ58" s="48"/>
      <c r="JDR58" s="50"/>
      <c r="JDT58" s="5"/>
      <c r="JDU58" s="48"/>
      <c r="JDV58" s="20"/>
      <c r="JDW58" s="52"/>
      <c r="JDX58" s="53"/>
      <c r="JDY58" s="52"/>
      <c r="JDZ58" s="33"/>
      <c r="JEA58" s="48"/>
      <c r="JEB58" s="50"/>
      <c r="JED58" s="5"/>
      <c r="JEE58" s="48"/>
      <c r="JEF58" s="20"/>
      <c r="JEG58" s="52"/>
      <c r="JEH58" s="53"/>
      <c r="JEI58" s="52"/>
      <c r="JEJ58" s="33"/>
      <c r="JEK58" s="48"/>
      <c r="JEL58" s="50"/>
      <c r="JEN58" s="5"/>
      <c r="JEO58" s="48"/>
      <c r="JEP58" s="20"/>
      <c r="JEQ58" s="52"/>
      <c r="JER58" s="53"/>
      <c r="JES58" s="52"/>
      <c r="JET58" s="33"/>
      <c r="JEU58" s="48"/>
      <c r="JEV58" s="50"/>
      <c r="JEX58" s="5"/>
      <c r="JEY58" s="48"/>
      <c r="JEZ58" s="20"/>
      <c r="JFA58" s="52"/>
      <c r="JFB58" s="53"/>
      <c r="JFC58" s="52"/>
      <c r="JFD58" s="33"/>
      <c r="JFE58" s="48"/>
      <c r="JFF58" s="50"/>
      <c r="JFH58" s="5"/>
      <c r="JFI58" s="48"/>
      <c r="JFJ58" s="20"/>
      <c r="JFK58" s="52"/>
      <c r="JFL58" s="53"/>
      <c r="JFM58" s="52"/>
      <c r="JFN58" s="33"/>
      <c r="JFO58" s="48"/>
      <c r="JFP58" s="50"/>
      <c r="JFR58" s="5"/>
      <c r="JFS58" s="48"/>
      <c r="JFT58" s="20"/>
      <c r="JFU58" s="52"/>
      <c r="JFV58" s="53"/>
      <c r="JFW58" s="52"/>
      <c r="JFX58" s="33"/>
      <c r="JFY58" s="48"/>
      <c r="JFZ58" s="50"/>
      <c r="JGB58" s="5"/>
      <c r="JGC58" s="48"/>
      <c r="JGD58" s="20"/>
      <c r="JGE58" s="52"/>
      <c r="JGF58" s="53"/>
      <c r="JGG58" s="52"/>
      <c r="JGH58" s="33"/>
      <c r="JGI58" s="48"/>
      <c r="JGJ58" s="50"/>
      <c r="JGL58" s="5"/>
      <c r="JGM58" s="48"/>
      <c r="JGN58" s="20"/>
      <c r="JGO58" s="52"/>
      <c r="JGP58" s="53"/>
      <c r="JGQ58" s="52"/>
      <c r="JGR58" s="33"/>
      <c r="JGS58" s="48"/>
      <c r="JGT58" s="50"/>
      <c r="JGV58" s="5"/>
      <c r="JGW58" s="48"/>
      <c r="JGX58" s="20"/>
      <c r="JGY58" s="52"/>
      <c r="JGZ58" s="53"/>
      <c r="JHA58" s="52"/>
      <c r="JHB58" s="33"/>
      <c r="JHC58" s="48"/>
      <c r="JHD58" s="50"/>
      <c r="JHF58" s="5"/>
      <c r="JHG58" s="48"/>
      <c r="JHH58" s="20"/>
      <c r="JHI58" s="52"/>
      <c r="JHJ58" s="53"/>
      <c r="JHK58" s="52"/>
      <c r="JHL58" s="33"/>
      <c r="JHM58" s="48"/>
      <c r="JHN58" s="50"/>
      <c r="JHP58" s="5"/>
      <c r="JHQ58" s="48"/>
      <c r="JHR58" s="20"/>
      <c r="JHS58" s="52"/>
      <c r="JHT58" s="53"/>
      <c r="JHU58" s="52"/>
      <c r="JHV58" s="33"/>
      <c r="JHW58" s="48"/>
      <c r="JHX58" s="50"/>
      <c r="JHZ58" s="5"/>
      <c r="JIA58" s="48"/>
      <c r="JIB58" s="20"/>
      <c r="JIC58" s="52"/>
      <c r="JID58" s="53"/>
      <c r="JIE58" s="52"/>
      <c r="JIF58" s="33"/>
      <c r="JIG58" s="48"/>
      <c r="JIH58" s="50"/>
      <c r="JIJ58" s="5"/>
      <c r="JIK58" s="48"/>
      <c r="JIL58" s="20"/>
      <c r="JIM58" s="52"/>
      <c r="JIN58" s="53"/>
      <c r="JIO58" s="52"/>
      <c r="JIP58" s="33"/>
      <c r="JIQ58" s="48"/>
      <c r="JIR58" s="50"/>
      <c r="JIT58" s="5"/>
      <c r="JIU58" s="48"/>
      <c r="JIV58" s="20"/>
      <c r="JIW58" s="52"/>
      <c r="JIX58" s="53"/>
      <c r="JIY58" s="52"/>
      <c r="JIZ58" s="33"/>
      <c r="JJA58" s="48"/>
      <c r="JJB58" s="50"/>
      <c r="JJD58" s="5"/>
      <c r="JJE58" s="48"/>
      <c r="JJF58" s="20"/>
      <c r="JJG58" s="52"/>
      <c r="JJH58" s="53"/>
      <c r="JJI58" s="52"/>
      <c r="JJJ58" s="33"/>
      <c r="JJK58" s="48"/>
      <c r="JJL58" s="50"/>
      <c r="JJN58" s="5"/>
      <c r="JJO58" s="48"/>
      <c r="JJP58" s="20"/>
      <c r="JJQ58" s="52"/>
      <c r="JJR58" s="53"/>
      <c r="JJS58" s="52"/>
      <c r="JJT58" s="33"/>
      <c r="JJU58" s="48"/>
      <c r="JJV58" s="50"/>
      <c r="JJX58" s="5"/>
      <c r="JJY58" s="48"/>
      <c r="JJZ58" s="20"/>
      <c r="JKA58" s="52"/>
      <c r="JKB58" s="53"/>
      <c r="JKC58" s="52"/>
      <c r="JKD58" s="33"/>
      <c r="JKE58" s="48"/>
      <c r="JKF58" s="50"/>
      <c r="JKH58" s="5"/>
      <c r="JKI58" s="48"/>
      <c r="JKJ58" s="20"/>
      <c r="JKK58" s="52"/>
      <c r="JKL58" s="53"/>
      <c r="JKM58" s="52"/>
      <c r="JKN58" s="33"/>
      <c r="JKO58" s="48"/>
      <c r="JKP58" s="50"/>
      <c r="JKR58" s="5"/>
      <c r="JKS58" s="48"/>
      <c r="JKT58" s="20"/>
      <c r="JKU58" s="52"/>
      <c r="JKV58" s="53"/>
      <c r="JKW58" s="52"/>
      <c r="JKX58" s="33"/>
      <c r="JKY58" s="48"/>
      <c r="JKZ58" s="50"/>
      <c r="JLB58" s="5"/>
      <c r="JLC58" s="48"/>
      <c r="JLD58" s="20"/>
      <c r="JLE58" s="52"/>
      <c r="JLF58" s="53"/>
      <c r="JLG58" s="52"/>
      <c r="JLH58" s="33"/>
      <c r="JLI58" s="48"/>
      <c r="JLJ58" s="50"/>
      <c r="JLL58" s="5"/>
      <c r="JLM58" s="48"/>
      <c r="JLN58" s="20"/>
      <c r="JLO58" s="52"/>
      <c r="JLP58" s="53"/>
      <c r="JLQ58" s="52"/>
      <c r="JLR58" s="33"/>
      <c r="JLS58" s="48"/>
      <c r="JLT58" s="50"/>
      <c r="JLV58" s="5"/>
      <c r="JLW58" s="48"/>
      <c r="JLX58" s="20"/>
      <c r="JLY58" s="52"/>
      <c r="JLZ58" s="53"/>
      <c r="JMA58" s="52"/>
      <c r="JMB58" s="33"/>
      <c r="JMC58" s="48"/>
      <c r="JMD58" s="50"/>
      <c r="JMF58" s="5"/>
      <c r="JMG58" s="48"/>
      <c r="JMH58" s="20"/>
      <c r="JMI58" s="52"/>
      <c r="JMJ58" s="53"/>
      <c r="JMK58" s="52"/>
      <c r="JML58" s="33"/>
      <c r="JMM58" s="48"/>
      <c r="JMN58" s="50"/>
      <c r="JMP58" s="5"/>
      <c r="JMQ58" s="48"/>
      <c r="JMR58" s="20"/>
      <c r="JMS58" s="52"/>
      <c r="JMT58" s="53"/>
      <c r="JMU58" s="52"/>
      <c r="JMV58" s="33"/>
      <c r="JMW58" s="48"/>
      <c r="JMX58" s="50"/>
      <c r="JMZ58" s="5"/>
      <c r="JNA58" s="48"/>
      <c r="JNB58" s="20"/>
      <c r="JNC58" s="52"/>
      <c r="JND58" s="53"/>
      <c r="JNE58" s="52"/>
      <c r="JNF58" s="33"/>
      <c r="JNG58" s="48"/>
      <c r="JNH58" s="50"/>
      <c r="JNJ58" s="5"/>
      <c r="JNK58" s="48"/>
      <c r="JNL58" s="20"/>
      <c r="JNM58" s="52"/>
      <c r="JNN58" s="53"/>
      <c r="JNO58" s="52"/>
      <c r="JNP58" s="33"/>
      <c r="JNQ58" s="48"/>
      <c r="JNR58" s="50"/>
      <c r="JNT58" s="5"/>
      <c r="JNU58" s="48"/>
      <c r="JNV58" s="20"/>
      <c r="JNW58" s="52"/>
      <c r="JNX58" s="53"/>
      <c r="JNY58" s="52"/>
      <c r="JNZ58" s="33"/>
      <c r="JOA58" s="48"/>
      <c r="JOB58" s="50"/>
      <c r="JOD58" s="5"/>
      <c r="JOE58" s="48"/>
      <c r="JOF58" s="20"/>
      <c r="JOG58" s="52"/>
      <c r="JOH58" s="53"/>
      <c r="JOI58" s="52"/>
      <c r="JOJ58" s="33"/>
      <c r="JOK58" s="48"/>
      <c r="JOL58" s="50"/>
      <c r="JON58" s="5"/>
      <c r="JOO58" s="48"/>
      <c r="JOP58" s="20"/>
      <c r="JOQ58" s="52"/>
      <c r="JOR58" s="53"/>
      <c r="JOS58" s="52"/>
      <c r="JOT58" s="33"/>
      <c r="JOU58" s="48"/>
      <c r="JOV58" s="50"/>
      <c r="JOX58" s="5"/>
      <c r="JOY58" s="48"/>
      <c r="JOZ58" s="20"/>
      <c r="JPA58" s="52"/>
      <c r="JPB58" s="53"/>
      <c r="JPC58" s="52"/>
      <c r="JPD58" s="33"/>
      <c r="JPE58" s="48"/>
      <c r="JPF58" s="50"/>
      <c r="JPH58" s="5"/>
      <c r="JPI58" s="48"/>
      <c r="JPJ58" s="20"/>
      <c r="JPK58" s="52"/>
      <c r="JPL58" s="53"/>
      <c r="JPM58" s="52"/>
      <c r="JPN58" s="33"/>
      <c r="JPO58" s="48"/>
      <c r="JPP58" s="50"/>
      <c r="JPR58" s="5"/>
      <c r="JPS58" s="48"/>
      <c r="JPT58" s="20"/>
      <c r="JPU58" s="52"/>
      <c r="JPV58" s="53"/>
      <c r="JPW58" s="52"/>
      <c r="JPX58" s="33"/>
      <c r="JPY58" s="48"/>
      <c r="JPZ58" s="50"/>
      <c r="JQB58" s="5"/>
      <c r="JQC58" s="48"/>
      <c r="JQD58" s="20"/>
      <c r="JQE58" s="52"/>
      <c r="JQF58" s="53"/>
      <c r="JQG58" s="52"/>
      <c r="JQH58" s="33"/>
      <c r="JQI58" s="48"/>
      <c r="JQJ58" s="50"/>
      <c r="JQL58" s="5"/>
      <c r="JQM58" s="48"/>
      <c r="JQN58" s="20"/>
      <c r="JQO58" s="52"/>
      <c r="JQP58" s="53"/>
      <c r="JQQ58" s="52"/>
      <c r="JQR58" s="33"/>
      <c r="JQS58" s="48"/>
      <c r="JQT58" s="50"/>
      <c r="JQV58" s="5"/>
      <c r="JQW58" s="48"/>
      <c r="JQX58" s="20"/>
      <c r="JQY58" s="52"/>
      <c r="JQZ58" s="53"/>
      <c r="JRA58" s="52"/>
      <c r="JRB58" s="33"/>
      <c r="JRC58" s="48"/>
      <c r="JRD58" s="50"/>
      <c r="JRF58" s="5"/>
      <c r="JRG58" s="48"/>
      <c r="JRH58" s="20"/>
      <c r="JRI58" s="52"/>
      <c r="JRJ58" s="53"/>
      <c r="JRK58" s="52"/>
      <c r="JRL58" s="33"/>
      <c r="JRM58" s="48"/>
      <c r="JRN58" s="50"/>
      <c r="JRP58" s="5"/>
      <c r="JRQ58" s="48"/>
      <c r="JRR58" s="20"/>
      <c r="JRS58" s="52"/>
      <c r="JRT58" s="53"/>
      <c r="JRU58" s="52"/>
      <c r="JRV58" s="33"/>
      <c r="JRW58" s="48"/>
      <c r="JRX58" s="50"/>
      <c r="JRZ58" s="5"/>
      <c r="JSA58" s="48"/>
      <c r="JSB58" s="20"/>
      <c r="JSC58" s="52"/>
      <c r="JSD58" s="53"/>
      <c r="JSE58" s="52"/>
      <c r="JSF58" s="33"/>
      <c r="JSG58" s="48"/>
      <c r="JSH58" s="50"/>
      <c r="JSJ58" s="5"/>
      <c r="JSK58" s="48"/>
      <c r="JSL58" s="20"/>
      <c r="JSM58" s="52"/>
      <c r="JSN58" s="53"/>
      <c r="JSO58" s="52"/>
      <c r="JSP58" s="33"/>
      <c r="JSQ58" s="48"/>
      <c r="JSR58" s="50"/>
      <c r="JST58" s="5"/>
      <c r="JSU58" s="48"/>
      <c r="JSV58" s="20"/>
      <c r="JSW58" s="52"/>
      <c r="JSX58" s="53"/>
      <c r="JSY58" s="52"/>
      <c r="JSZ58" s="33"/>
      <c r="JTA58" s="48"/>
      <c r="JTB58" s="50"/>
      <c r="JTD58" s="5"/>
      <c r="JTE58" s="48"/>
      <c r="JTF58" s="20"/>
      <c r="JTG58" s="52"/>
      <c r="JTH58" s="53"/>
      <c r="JTI58" s="52"/>
      <c r="JTJ58" s="33"/>
      <c r="JTK58" s="48"/>
      <c r="JTL58" s="50"/>
      <c r="JTN58" s="5"/>
      <c r="JTO58" s="48"/>
      <c r="JTP58" s="20"/>
      <c r="JTQ58" s="52"/>
      <c r="JTR58" s="53"/>
      <c r="JTS58" s="52"/>
      <c r="JTT58" s="33"/>
      <c r="JTU58" s="48"/>
      <c r="JTV58" s="50"/>
      <c r="JTX58" s="5"/>
      <c r="JTY58" s="48"/>
      <c r="JTZ58" s="20"/>
      <c r="JUA58" s="52"/>
      <c r="JUB58" s="53"/>
      <c r="JUC58" s="52"/>
      <c r="JUD58" s="33"/>
      <c r="JUE58" s="48"/>
      <c r="JUF58" s="50"/>
      <c r="JUH58" s="5"/>
      <c r="JUI58" s="48"/>
      <c r="JUJ58" s="20"/>
      <c r="JUK58" s="52"/>
      <c r="JUL58" s="53"/>
      <c r="JUM58" s="52"/>
      <c r="JUN58" s="33"/>
      <c r="JUO58" s="48"/>
      <c r="JUP58" s="50"/>
      <c r="JUR58" s="5"/>
      <c r="JUS58" s="48"/>
      <c r="JUT58" s="20"/>
      <c r="JUU58" s="52"/>
      <c r="JUV58" s="53"/>
      <c r="JUW58" s="52"/>
      <c r="JUX58" s="33"/>
      <c r="JUY58" s="48"/>
      <c r="JUZ58" s="50"/>
      <c r="JVB58" s="5"/>
      <c r="JVC58" s="48"/>
      <c r="JVD58" s="20"/>
      <c r="JVE58" s="52"/>
      <c r="JVF58" s="53"/>
      <c r="JVG58" s="52"/>
      <c r="JVH58" s="33"/>
      <c r="JVI58" s="48"/>
      <c r="JVJ58" s="50"/>
      <c r="JVL58" s="5"/>
      <c r="JVM58" s="48"/>
      <c r="JVN58" s="20"/>
      <c r="JVO58" s="52"/>
      <c r="JVP58" s="53"/>
      <c r="JVQ58" s="52"/>
      <c r="JVR58" s="33"/>
      <c r="JVS58" s="48"/>
      <c r="JVT58" s="50"/>
      <c r="JVV58" s="5"/>
      <c r="JVW58" s="48"/>
      <c r="JVX58" s="20"/>
      <c r="JVY58" s="52"/>
      <c r="JVZ58" s="53"/>
      <c r="JWA58" s="52"/>
      <c r="JWB58" s="33"/>
      <c r="JWC58" s="48"/>
      <c r="JWD58" s="50"/>
      <c r="JWF58" s="5"/>
      <c r="JWG58" s="48"/>
      <c r="JWH58" s="20"/>
      <c r="JWI58" s="52"/>
      <c r="JWJ58" s="53"/>
      <c r="JWK58" s="52"/>
      <c r="JWL58" s="33"/>
      <c r="JWM58" s="48"/>
      <c r="JWN58" s="50"/>
      <c r="JWP58" s="5"/>
      <c r="JWQ58" s="48"/>
      <c r="JWR58" s="20"/>
      <c r="JWS58" s="52"/>
      <c r="JWT58" s="53"/>
      <c r="JWU58" s="52"/>
      <c r="JWV58" s="33"/>
      <c r="JWW58" s="48"/>
      <c r="JWX58" s="50"/>
      <c r="JWZ58" s="5"/>
      <c r="JXA58" s="48"/>
      <c r="JXB58" s="20"/>
      <c r="JXC58" s="52"/>
      <c r="JXD58" s="53"/>
      <c r="JXE58" s="52"/>
      <c r="JXF58" s="33"/>
      <c r="JXG58" s="48"/>
      <c r="JXH58" s="50"/>
      <c r="JXJ58" s="5"/>
      <c r="JXK58" s="48"/>
      <c r="JXL58" s="20"/>
      <c r="JXM58" s="52"/>
      <c r="JXN58" s="53"/>
      <c r="JXO58" s="52"/>
      <c r="JXP58" s="33"/>
      <c r="JXQ58" s="48"/>
      <c r="JXR58" s="50"/>
      <c r="JXT58" s="5"/>
      <c r="JXU58" s="48"/>
      <c r="JXV58" s="20"/>
      <c r="JXW58" s="52"/>
      <c r="JXX58" s="53"/>
      <c r="JXY58" s="52"/>
      <c r="JXZ58" s="33"/>
      <c r="JYA58" s="48"/>
      <c r="JYB58" s="50"/>
      <c r="JYD58" s="5"/>
      <c r="JYE58" s="48"/>
      <c r="JYF58" s="20"/>
      <c r="JYG58" s="52"/>
      <c r="JYH58" s="53"/>
      <c r="JYI58" s="52"/>
      <c r="JYJ58" s="33"/>
      <c r="JYK58" s="48"/>
      <c r="JYL58" s="50"/>
      <c r="JYN58" s="5"/>
      <c r="JYO58" s="48"/>
      <c r="JYP58" s="20"/>
      <c r="JYQ58" s="52"/>
      <c r="JYR58" s="53"/>
      <c r="JYS58" s="52"/>
      <c r="JYT58" s="33"/>
      <c r="JYU58" s="48"/>
      <c r="JYV58" s="50"/>
      <c r="JYX58" s="5"/>
      <c r="JYY58" s="48"/>
      <c r="JYZ58" s="20"/>
      <c r="JZA58" s="52"/>
      <c r="JZB58" s="53"/>
      <c r="JZC58" s="52"/>
      <c r="JZD58" s="33"/>
      <c r="JZE58" s="48"/>
      <c r="JZF58" s="50"/>
      <c r="JZH58" s="5"/>
      <c r="JZI58" s="48"/>
      <c r="JZJ58" s="20"/>
      <c r="JZK58" s="52"/>
      <c r="JZL58" s="53"/>
      <c r="JZM58" s="52"/>
      <c r="JZN58" s="33"/>
      <c r="JZO58" s="48"/>
      <c r="JZP58" s="50"/>
      <c r="JZR58" s="5"/>
      <c r="JZS58" s="48"/>
      <c r="JZT58" s="20"/>
      <c r="JZU58" s="52"/>
      <c r="JZV58" s="53"/>
      <c r="JZW58" s="52"/>
      <c r="JZX58" s="33"/>
      <c r="JZY58" s="48"/>
      <c r="JZZ58" s="50"/>
      <c r="KAB58" s="5"/>
      <c r="KAC58" s="48"/>
      <c r="KAD58" s="20"/>
      <c r="KAE58" s="52"/>
      <c r="KAF58" s="53"/>
      <c r="KAG58" s="52"/>
      <c r="KAH58" s="33"/>
      <c r="KAI58" s="48"/>
      <c r="KAJ58" s="50"/>
      <c r="KAL58" s="5"/>
      <c r="KAM58" s="48"/>
      <c r="KAN58" s="20"/>
      <c r="KAO58" s="52"/>
      <c r="KAP58" s="53"/>
      <c r="KAQ58" s="52"/>
      <c r="KAR58" s="33"/>
      <c r="KAS58" s="48"/>
      <c r="KAT58" s="50"/>
      <c r="KAV58" s="5"/>
      <c r="KAW58" s="48"/>
      <c r="KAX58" s="20"/>
      <c r="KAY58" s="52"/>
      <c r="KAZ58" s="53"/>
      <c r="KBA58" s="52"/>
      <c r="KBB58" s="33"/>
      <c r="KBC58" s="48"/>
      <c r="KBD58" s="50"/>
      <c r="KBF58" s="5"/>
      <c r="KBG58" s="48"/>
      <c r="KBH58" s="20"/>
      <c r="KBI58" s="52"/>
      <c r="KBJ58" s="53"/>
      <c r="KBK58" s="52"/>
      <c r="KBL58" s="33"/>
      <c r="KBM58" s="48"/>
      <c r="KBN58" s="50"/>
      <c r="KBP58" s="5"/>
      <c r="KBQ58" s="48"/>
      <c r="KBR58" s="20"/>
      <c r="KBS58" s="52"/>
      <c r="KBT58" s="53"/>
      <c r="KBU58" s="52"/>
      <c r="KBV58" s="33"/>
      <c r="KBW58" s="48"/>
      <c r="KBX58" s="50"/>
      <c r="KBZ58" s="5"/>
      <c r="KCA58" s="48"/>
      <c r="KCB58" s="20"/>
      <c r="KCC58" s="52"/>
      <c r="KCD58" s="53"/>
      <c r="KCE58" s="52"/>
      <c r="KCF58" s="33"/>
      <c r="KCG58" s="48"/>
      <c r="KCH58" s="50"/>
      <c r="KCJ58" s="5"/>
      <c r="KCK58" s="48"/>
      <c r="KCL58" s="20"/>
      <c r="KCM58" s="52"/>
      <c r="KCN58" s="53"/>
      <c r="KCO58" s="52"/>
      <c r="KCP58" s="33"/>
      <c r="KCQ58" s="48"/>
      <c r="KCR58" s="50"/>
      <c r="KCT58" s="5"/>
      <c r="KCU58" s="48"/>
      <c r="KCV58" s="20"/>
      <c r="KCW58" s="52"/>
      <c r="KCX58" s="53"/>
      <c r="KCY58" s="52"/>
      <c r="KCZ58" s="33"/>
      <c r="KDA58" s="48"/>
      <c r="KDB58" s="50"/>
      <c r="KDD58" s="5"/>
      <c r="KDE58" s="48"/>
      <c r="KDF58" s="20"/>
      <c r="KDG58" s="52"/>
      <c r="KDH58" s="53"/>
      <c r="KDI58" s="52"/>
      <c r="KDJ58" s="33"/>
      <c r="KDK58" s="48"/>
      <c r="KDL58" s="50"/>
      <c r="KDN58" s="5"/>
      <c r="KDO58" s="48"/>
      <c r="KDP58" s="20"/>
      <c r="KDQ58" s="52"/>
      <c r="KDR58" s="53"/>
      <c r="KDS58" s="52"/>
      <c r="KDT58" s="33"/>
      <c r="KDU58" s="48"/>
      <c r="KDV58" s="50"/>
      <c r="KDX58" s="5"/>
      <c r="KDY58" s="48"/>
      <c r="KDZ58" s="20"/>
      <c r="KEA58" s="52"/>
      <c r="KEB58" s="53"/>
      <c r="KEC58" s="52"/>
      <c r="KED58" s="33"/>
      <c r="KEE58" s="48"/>
      <c r="KEF58" s="50"/>
      <c r="KEH58" s="5"/>
      <c r="KEI58" s="48"/>
      <c r="KEJ58" s="20"/>
      <c r="KEK58" s="52"/>
      <c r="KEL58" s="53"/>
      <c r="KEM58" s="52"/>
      <c r="KEN58" s="33"/>
      <c r="KEO58" s="48"/>
      <c r="KEP58" s="50"/>
      <c r="KER58" s="5"/>
      <c r="KES58" s="48"/>
      <c r="KET58" s="20"/>
      <c r="KEU58" s="52"/>
      <c r="KEV58" s="53"/>
      <c r="KEW58" s="52"/>
      <c r="KEX58" s="33"/>
      <c r="KEY58" s="48"/>
      <c r="KEZ58" s="50"/>
      <c r="KFB58" s="5"/>
      <c r="KFC58" s="48"/>
      <c r="KFD58" s="20"/>
      <c r="KFE58" s="52"/>
      <c r="KFF58" s="53"/>
      <c r="KFG58" s="52"/>
      <c r="KFH58" s="33"/>
      <c r="KFI58" s="48"/>
      <c r="KFJ58" s="50"/>
      <c r="KFL58" s="5"/>
      <c r="KFM58" s="48"/>
      <c r="KFN58" s="20"/>
      <c r="KFO58" s="52"/>
      <c r="KFP58" s="53"/>
      <c r="KFQ58" s="52"/>
      <c r="KFR58" s="33"/>
      <c r="KFS58" s="48"/>
      <c r="KFT58" s="50"/>
      <c r="KFV58" s="5"/>
      <c r="KFW58" s="48"/>
      <c r="KFX58" s="20"/>
      <c r="KFY58" s="52"/>
      <c r="KFZ58" s="53"/>
      <c r="KGA58" s="52"/>
      <c r="KGB58" s="33"/>
      <c r="KGC58" s="48"/>
      <c r="KGD58" s="50"/>
      <c r="KGF58" s="5"/>
      <c r="KGG58" s="48"/>
      <c r="KGH58" s="20"/>
      <c r="KGI58" s="52"/>
      <c r="KGJ58" s="53"/>
      <c r="KGK58" s="52"/>
      <c r="KGL58" s="33"/>
      <c r="KGM58" s="48"/>
      <c r="KGN58" s="50"/>
      <c r="KGP58" s="5"/>
      <c r="KGQ58" s="48"/>
      <c r="KGR58" s="20"/>
      <c r="KGS58" s="52"/>
      <c r="KGT58" s="53"/>
      <c r="KGU58" s="52"/>
      <c r="KGV58" s="33"/>
      <c r="KGW58" s="48"/>
      <c r="KGX58" s="50"/>
      <c r="KGZ58" s="5"/>
      <c r="KHA58" s="48"/>
      <c r="KHB58" s="20"/>
      <c r="KHC58" s="52"/>
      <c r="KHD58" s="53"/>
      <c r="KHE58" s="52"/>
      <c r="KHF58" s="33"/>
      <c r="KHG58" s="48"/>
      <c r="KHH58" s="50"/>
      <c r="KHJ58" s="5"/>
      <c r="KHK58" s="48"/>
      <c r="KHL58" s="20"/>
      <c r="KHM58" s="52"/>
      <c r="KHN58" s="53"/>
      <c r="KHO58" s="52"/>
      <c r="KHP58" s="33"/>
      <c r="KHQ58" s="48"/>
      <c r="KHR58" s="50"/>
      <c r="KHT58" s="5"/>
      <c r="KHU58" s="48"/>
      <c r="KHV58" s="20"/>
      <c r="KHW58" s="52"/>
      <c r="KHX58" s="53"/>
      <c r="KHY58" s="52"/>
      <c r="KHZ58" s="33"/>
      <c r="KIA58" s="48"/>
      <c r="KIB58" s="50"/>
      <c r="KID58" s="5"/>
      <c r="KIE58" s="48"/>
      <c r="KIF58" s="20"/>
      <c r="KIG58" s="52"/>
      <c r="KIH58" s="53"/>
      <c r="KII58" s="52"/>
      <c r="KIJ58" s="33"/>
      <c r="KIK58" s="48"/>
      <c r="KIL58" s="50"/>
      <c r="KIN58" s="5"/>
      <c r="KIO58" s="48"/>
      <c r="KIP58" s="20"/>
      <c r="KIQ58" s="52"/>
      <c r="KIR58" s="53"/>
      <c r="KIS58" s="52"/>
      <c r="KIT58" s="33"/>
      <c r="KIU58" s="48"/>
      <c r="KIV58" s="50"/>
      <c r="KIX58" s="5"/>
      <c r="KIY58" s="48"/>
      <c r="KIZ58" s="20"/>
      <c r="KJA58" s="52"/>
      <c r="KJB58" s="53"/>
      <c r="KJC58" s="52"/>
      <c r="KJD58" s="33"/>
      <c r="KJE58" s="48"/>
      <c r="KJF58" s="50"/>
      <c r="KJH58" s="5"/>
      <c r="KJI58" s="48"/>
      <c r="KJJ58" s="20"/>
      <c r="KJK58" s="52"/>
      <c r="KJL58" s="53"/>
      <c r="KJM58" s="52"/>
      <c r="KJN58" s="33"/>
      <c r="KJO58" s="48"/>
      <c r="KJP58" s="50"/>
      <c r="KJR58" s="5"/>
      <c r="KJS58" s="48"/>
      <c r="KJT58" s="20"/>
      <c r="KJU58" s="52"/>
      <c r="KJV58" s="53"/>
      <c r="KJW58" s="52"/>
      <c r="KJX58" s="33"/>
      <c r="KJY58" s="48"/>
      <c r="KJZ58" s="50"/>
      <c r="KKB58" s="5"/>
      <c r="KKC58" s="48"/>
      <c r="KKD58" s="20"/>
      <c r="KKE58" s="52"/>
      <c r="KKF58" s="53"/>
      <c r="KKG58" s="52"/>
      <c r="KKH58" s="33"/>
      <c r="KKI58" s="48"/>
      <c r="KKJ58" s="50"/>
      <c r="KKL58" s="5"/>
      <c r="KKM58" s="48"/>
      <c r="KKN58" s="20"/>
      <c r="KKO58" s="52"/>
      <c r="KKP58" s="53"/>
      <c r="KKQ58" s="52"/>
      <c r="KKR58" s="33"/>
      <c r="KKS58" s="48"/>
      <c r="KKT58" s="50"/>
      <c r="KKV58" s="5"/>
      <c r="KKW58" s="48"/>
      <c r="KKX58" s="20"/>
      <c r="KKY58" s="52"/>
      <c r="KKZ58" s="53"/>
      <c r="KLA58" s="52"/>
      <c r="KLB58" s="33"/>
      <c r="KLC58" s="48"/>
      <c r="KLD58" s="50"/>
      <c r="KLF58" s="5"/>
      <c r="KLG58" s="48"/>
      <c r="KLH58" s="20"/>
      <c r="KLI58" s="52"/>
      <c r="KLJ58" s="53"/>
      <c r="KLK58" s="52"/>
      <c r="KLL58" s="33"/>
      <c r="KLM58" s="48"/>
      <c r="KLN58" s="50"/>
      <c r="KLP58" s="5"/>
      <c r="KLQ58" s="48"/>
      <c r="KLR58" s="20"/>
      <c r="KLS58" s="52"/>
      <c r="KLT58" s="53"/>
      <c r="KLU58" s="52"/>
      <c r="KLV58" s="33"/>
      <c r="KLW58" s="48"/>
      <c r="KLX58" s="50"/>
      <c r="KLZ58" s="5"/>
      <c r="KMA58" s="48"/>
      <c r="KMB58" s="20"/>
      <c r="KMC58" s="52"/>
      <c r="KMD58" s="53"/>
      <c r="KME58" s="52"/>
      <c r="KMF58" s="33"/>
      <c r="KMG58" s="48"/>
      <c r="KMH58" s="50"/>
      <c r="KMJ58" s="5"/>
      <c r="KMK58" s="48"/>
      <c r="KML58" s="20"/>
      <c r="KMM58" s="52"/>
      <c r="KMN58" s="53"/>
      <c r="KMO58" s="52"/>
      <c r="KMP58" s="33"/>
      <c r="KMQ58" s="48"/>
      <c r="KMR58" s="50"/>
      <c r="KMT58" s="5"/>
      <c r="KMU58" s="48"/>
      <c r="KMV58" s="20"/>
      <c r="KMW58" s="52"/>
      <c r="KMX58" s="53"/>
      <c r="KMY58" s="52"/>
      <c r="KMZ58" s="33"/>
      <c r="KNA58" s="48"/>
      <c r="KNB58" s="50"/>
      <c r="KND58" s="5"/>
      <c r="KNE58" s="48"/>
      <c r="KNF58" s="20"/>
      <c r="KNG58" s="52"/>
      <c r="KNH58" s="53"/>
      <c r="KNI58" s="52"/>
      <c r="KNJ58" s="33"/>
      <c r="KNK58" s="48"/>
      <c r="KNL58" s="50"/>
      <c r="KNN58" s="5"/>
      <c r="KNO58" s="48"/>
      <c r="KNP58" s="20"/>
      <c r="KNQ58" s="52"/>
      <c r="KNR58" s="53"/>
      <c r="KNS58" s="52"/>
      <c r="KNT58" s="33"/>
      <c r="KNU58" s="48"/>
      <c r="KNV58" s="50"/>
      <c r="KNX58" s="5"/>
      <c r="KNY58" s="48"/>
      <c r="KNZ58" s="20"/>
      <c r="KOA58" s="52"/>
      <c r="KOB58" s="53"/>
      <c r="KOC58" s="52"/>
      <c r="KOD58" s="33"/>
      <c r="KOE58" s="48"/>
      <c r="KOF58" s="50"/>
      <c r="KOH58" s="5"/>
      <c r="KOI58" s="48"/>
      <c r="KOJ58" s="20"/>
      <c r="KOK58" s="52"/>
      <c r="KOL58" s="53"/>
      <c r="KOM58" s="52"/>
      <c r="KON58" s="33"/>
      <c r="KOO58" s="48"/>
      <c r="KOP58" s="50"/>
      <c r="KOR58" s="5"/>
      <c r="KOS58" s="48"/>
      <c r="KOT58" s="20"/>
      <c r="KOU58" s="52"/>
      <c r="KOV58" s="53"/>
      <c r="KOW58" s="52"/>
      <c r="KOX58" s="33"/>
      <c r="KOY58" s="48"/>
      <c r="KOZ58" s="50"/>
      <c r="KPB58" s="5"/>
      <c r="KPC58" s="48"/>
      <c r="KPD58" s="20"/>
      <c r="KPE58" s="52"/>
      <c r="KPF58" s="53"/>
      <c r="KPG58" s="52"/>
      <c r="KPH58" s="33"/>
      <c r="KPI58" s="48"/>
      <c r="KPJ58" s="50"/>
      <c r="KPL58" s="5"/>
      <c r="KPM58" s="48"/>
      <c r="KPN58" s="20"/>
      <c r="KPO58" s="52"/>
      <c r="KPP58" s="53"/>
      <c r="KPQ58" s="52"/>
      <c r="KPR58" s="33"/>
      <c r="KPS58" s="48"/>
      <c r="KPT58" s="50"/>
      <c r="KPV58" s="5"/>
      <c r="KPW58" s="48"/>
      <c r="KPX58" s="20"/>
      <c r="KPY58" s="52"/>
      <c r="KPZ58" s="53"/>
      <c r="KQA58" s="52"/>
      <c r="KQB58" s="33"/>
      <c r="KQC58" s="48"/>
      <c r="KQD58" s="50"/>
      <c r="KQF58" s="5"/>
      <c r="KQG58" s="48"/>
      <c r="KQH58" s="20"/>
      <c r="KQI58" s="52"/>
      <c r="KQJ58" s="53"/>
      <c r="KQK58" s="52"/>
      <c r="KQL58" s="33"/>
      <c r="KQM58" s="48"/>
      <c r="KQN58" s="50"/>
      <c r="KQP58" s="5"/>
      <c r="KQQ58" s="48"/>
      <c r="KQR58" s="20"/>
      <c r="KQS58" s="52"/>
      <c r="KQT58" s="53"/>
      <c r="KQU58" s="52"/>
      <c r="KQV58" s="33"/>
      <c r="KQW58" s="48"/>
      <c r="KQX58" s="50"/>
      <c r="KQZ58" s="5"/>
      <c r="KRA58" s="48"/>
      <c r="KRB58" s="20"/>
      <c r="KRC58" s="52"/>
      <c r="KRD58" s="53"/>
      <c r="KRE58" s="52"/>
      <c r="KRF58" s="33"/>
      <c r="KRG58" s="48"/>
      <c r="KRH58" s="50"/>
      <c r="KRJ58" s="5"/>
      <c r="KRK58" s="48"/>
      <c r="KRL58" s="20"/>
      <c r="KRM58" s="52"/>
      <c r="KRN58" s="53"/>
      <c r="KRO58" s="52"/>
      <c r="KRP58" s="33"/>
      <c r="KRQ58" s="48"/>
      <c r="KRR58" s="50"/>
      <c r="KRT58" s="5"/>
      <c r="KRU58" s="48"/>
      <c r="KRV58" s="20"/>
      <c r="KRW58" s="52"/>
      <c r="KRX58" s="53"/>
      <c r="KRY58" s="52"/>
      <c r="KRZ58" s="33"/>
      <c r="KSA58" s="48"/>
      <c r="KSB58" s="50"/>
      <c r="KSD58" s="5"/>
      <c r="KSE58" s="48"/>
      <c r="KSF58" s="20"/>
      <c r="KSG58" s="52"/>
      <c r="KSH58" s="53"/>
      <c r="KSI58" s="52"/>
      <c r="KSJ58" s="33"/>
      <c r="KSK58" s="48"/>
      <c r="KSL58" s="50"/>
      <c r="KSN58" s="5"/>
      <c r="KSO58" s="48"/>
      <c r="KSP58" s="20"/>
      <c r="KSQ58" s="52"/>
      <c r="KSR58" s="53"/>
      <c r="KSS58" s="52"/>
      <c r="KST58" s="33"/>
      <c r="KSU58" s="48"/>
      <c r="KSV58" s="50"/>
      <c r="KSX58" s="5"/>
      <c r="KSY58" s="48"/>
      <c r="KSZ58" s="20"/>
      <c r="KTA58" s="52"/>
      <c r="KTB58" s="53"/>
      <c r="KTC58" s="52"/>
      <c r="KTD58" s="33"/>
      <c r="KTE58" s="48"/>
      <c r="KTF58" s="50"/>
      <c r="KTH58" s="5"/>
      <c r="KTI58" s="48"/>
      <c r="KTJ58" s="20"/>
      <c r="KTK58" s="52"/>
      <c r="KTL58" s="53"/>
      <c r="KTM58" s="52"/>
      <c r="KTN58" s="33"/>
      <c r="KTO58" s="48"/>
      <c r="KTP58" s="50"/>
      <c r="KTR58" s="5"/>
      <c r="KTS58" s="48"/>
      <c r="KTT58" s="20"/>
      <c r="KTU58" s="52"/>
      <c r="KTV58" s="53"/>
      <c r="KTW58" s="52"/>
      <c r="KTX58" s="33"/>
      <c r="KTY58" s="48"/>
      <c r="KTZ58" s="50"/>
      <c r="KUB58" s="5"/>
      <c r="KUC58" s="48"/>
      <c r="KUD58" s="20"/>
      <c r="KUE58" s="52"/>
      <c r="KUF58" s="53"/>
      <c r="KUG58" s="52"/>
      <c r="KUH58" s="33"/>
      <c r="KUI58" s="48"/>
      <c r="KUJ58" s="50"/>
      <c r="KUL58" s="5"/>
      <c r="KUM58" s="48"/>
      <c r="KUN58" s="20"/>
      <c r="KUO58" s="52"/>
      <c r="KUP58" s="53"/>
      <c r="KUQ58" s="52"/>
      <c r="KUR58" s="33"/>
      <c r="KUS58" s="48"/>
      <c r="KUT58" s="50"/>
      <c r="KUV58" s="5"/>
      <c r="KUW58" s="48"/>
      <c r="KUX58" s="20"/>
      <c r="KUY58" s="52"/>
      <c r="KUZ58" s="53"/>
      <c r="KVA58" s="52"/>
      <c r="KVB58" s="33"/>
      <c r="KVC58" s="48"/>
      <c r="KVD58" s="50"/>
      <c r="KVF58" s="5"/>
      <c r="KVG58" s="48"/>
      <c r="KVH58" s="20"/>
      <c r="KVI58" s="52"/>
      <c r="KVJ58" s="53"/>
      <c r="KVK58" s="52"/>
      <c r="KVL58" s="33"/>
      <c r="KVM58" s="48"/>
      <c r="KVN58" s="50"/>
      <c r="KVP58" s="5"/>
      <c r="KVQ58" s="48"/>
      <c r="KVR58" s="20"/>
      <c r="KVS58" s="52"/>
      <c r="KVT58" s="53"/>
      <c r="KVU58" s="52"/>
      <c r="KVV58" s="33"/>
      <c r="KVW58" s="48"/>
      <c r="KVX58" s="50"/>
      <c r="KVZ58" s="5"/>
      <c r="KWA58" s="48"/>
      <c r="KWB58" s="20"/>
      <c r="KWC58" s="52"/>
      <c r="KWD58" s="53"/>
      <c r="KWE58" s="52"/>
      <c r="KWF58" s="33"/>
      <c r="KWG58" s="48"/>
      <c r="KWH58" s="50"/>
      <c r="KWJ58" s="5"/>
      <c r="KWK58" s="48"/>
      <c r="KWL58" s="20"/>
      <c r="KWM58" s="52"/>
      <c r="KWN58" s="53"/>
      <c r="KWO58" s="52"/>
      <c r="KWP58" s="33"/>
      <c r="KWQ58" s="48"/>
      <c r="KWR58" s="50"/>
      <c r="KWT58" s="5"/>
      <c r="KWU58" s="48"/>
      <c r="KWV58" s="20"/>
      <c r="KWW58" s="52"/>
      <c r="KWX58" s="53"/>
      <c r="KWY58" s="52"/>
      <c r="KWZ58" s="33"/>
      <c r="KXA58" s="48"/>
      <c r="KXB58" s="50"/>
      <c r="KXD58" s="5"/>
      <c r="KXE58" s="48"/>
      <c r="KXF58" s="20"/>
      <c r="KXG58" s="52"/>
      <c r="KXH58" s="53"/>
      <c r="KXI58" s="52"/>
      <c r="KXJ58" s="33"/>
      <c r="KXK58" s="48"/>
      <c r="KXL58" s="50"/>
      <c r="KXN58" s="5"/>
      <c r="KXO58" s="48"/>
      <c r="KXP58" s="20"/>
      <c r="KXQ58" s="52"/>
      <c r="KXR58" s="53"/>
      <c r="KXS58" s="52"/>
      <c r="KXT58" s="33"/>
      <c r="KXU58" s="48"/>
      <c r="KXV58" s="50"/>
      <c r="KXX58" s="5"/>
      <c r="KXY58" s="48"/>
      <c r="KXZ58" s="20"/>
      <c r="KYA58" s="52"/>
      <c r="KYB58" s="53"/>
      <c r="KYC58" s="52"/>
      <c r="KYD58" s="33"/>
      <c r="KYE58" s="48"/>
      <c r="KYF58" s="50"/>
      <c r="KYH58" s="5"/>
      <c r="KYI58" s="48"/>
      <c r="KYJ58" s="20"/>
      <c r="KYK58" s="52"/>
      <c r="KYL58" s="53"/>
      <c r="KYM58" s="52"/>
      <c r="KYN58" s="33"/>
      <c r="KYO58" s="48"/>
      <c r="KYP58" s="50"/>
      <c r="KYR58" s="5"/>
      <c r="KYS58" s="48"/>
      <c r="KYT58" s="20"/>
      <c r="KYU58" s="52"/>
      <c r="KYV58" s="53"/>
      <c r="KYW58" s="52"/>
      <c r="KYX58" s="33"/>
      <c r="KYY58" s="48"/>
      <c r="KYZ58" s="50"/>
      <c r="KZB58" s="5"/>
      <c r="KZC58" s="48"/>
      <c r="KZD58" s="20"/>
      <c r="KZE58" s="52"/>
      <c r="KZF58" s="53"/>
      <c r="KZG58" s="52"/>
      <c r="KZH58" s="33"/>
      <c r="KZI58" s="48"/>
      <c r="KZJ58" s="50"/>
      <c r="KZL58" s="5"/>
      <c r="KZM58" s="48"/>
      <c r="KZN58" s="20"/>
      <c r="KZO58" s="52"/>
      <c r="KZP58" s="53"/>
      <c r="KZQ58" s="52"/>
      <c r="KZR58" s="33"/>
      <c r="KZS58" s="48"/>
      <c r="KZT58" s="50"/>
      <c r="KZV58" s="5"/>
      <c r="KZW58" s="48"/>
      <c r="KZX58" s="20"/>
      <c r="KZY58" s="52"/>
      <c r="KZZ58" s="53"/>
      <c r="LAA58" s="52"/>
      <c r="LAB58" s="33"/>
      <c r="LAC58" s="48"/>
      <c r="LAD58" s="50"/>
      <c r="LAF58" s="5"/>
      <c r="LAG58" s="48"/>
      <c r="LAH58" s="20"/>
      <c r="LAI58" s="52"/>
      <c r="LAJ58" s="53"/>
      <c r="LAK58" s="52"/>
      <c r="LAL58" s="33"/>
      <c r="LAM58" s="48"/>
      <c r="LAN58" s="50"/>
      <c r="LAP58" s="5"/>
      <c r="LAQ58" s="48"/>
      <c r="LAR58" s="20"/>
      <c r="LAS58" s="52"/>
      <c r="LAT58" s="53"/>
      <c r="LAU58" s="52"/>
      <c r="LAV58" s="33"/>
      <c r="LAW58" s="48"/>
      <c r="LAX58" s="50"/>
      <c r="LAZ58" s="5"/>
      <c r="LBA58" s="48"/>
      <c r="LBB58" s="20"/>
      <c r="LBC58" s="52"/>
      <c r="LBD58" s="53"/>
      <c r="LBE58" s="52"/>
      <c r="LBF58" s="33"/>
      <c r="LBG58" s="48"/>
      <c r="LBH58" s="50"/>
      <c r="LBJ58" s="5"/>
      <c r="LBK58" s="48"/>
      <c r="LBL58" s="20"/>
      <c r="LBM58" s="52"/>
      <c r="LBN58" s="53"/>
      <c r="LBO58" s="52"/>
      <c r="LBP58" s="33"/>
      <c r="LBQ58" s="48"/>
      <c r="LBR58" s="50"/>
      <c r="LBT58" s="5"/>
      <c r="LBU58" s="48"/>
      <c r="LBV58" s="20"/>
      <c r="LBW58" s="52"/>
      <c r="LBX58" s="53"/>
      <c r="LBY58" s="52"/>
      <c r="LBZ58" s="33"/>
      <c r="LCA58" s="48"/>
      <c r="LCB58" s="50"/>
      <c r="LCD58" s="5"/>
      <c r="LCE58" s="48"/>
      <c r="LCF58" s="20"/>
      <c r="LCG58" s="52"/>
      <c r="LCH58" s="53"/>
      <c r="LCI58" s="52"/>
      <c r="LCJ58" s="33"/>
      <c r="LCK58" s="48"/>
      <c r="LCL58" s="50"/>
      <c r="LCN58" s="5"/>
      <c r="LCO58" s="48"/>
      <c r="LCP58" s="20"/>
      <c r="LCQ58" s="52"/>
      <c r="LCR58" s="53"/>
      <c r="LCS58" s="52"/>
      <c r="LCT58" s="33"/>
      <c r="LCU58" s="48"/>
      <c r="LCV58" s="50"/>
      <c r="LCX58" s="5"/>
      <c r="LCY58" s="48"/>
      <c r="LCZ58" s="20"/>
      <c r="LDA58" s="52"/>
      <c r="LDB58" s="53"/>
      <c r="LDC58" s="52"/>
      <c r="LDD58" s="33"/>
      <c r="LDE58" s="48"/>
      <c r="LDF58" s="50"/>
      <c r="LDH58" s="5"/>
      <c r="LDI58" s="48"/>
      <c r="LDJ58" s="20"/>
      <c r="LDK58" s="52"/>
      <c r="LDL58" s="53"/>
      <c r="LDM58" s="52"/>
      <c r="LDN58" s="33"/>
      <c r="LDO58" s="48"/>
      <c r="LDP58" s="50"/>
      <c r="LDR58" s="5"/>
      <c r="LDS58" s="48"/>
      <c r="LDT58" s="20"/>
      <c r="LDU58" s="52"/>
      <c r="LDV58" s="53"/>
      <c r="LDW58" s="52"/>
      <c r="LDX58" s="33"/>
      <c r="LDY58" s="48"/>
      <c r="LDZ58" s="50"/>
      <c r="LEB58" s="5"/>
      <c r="LEC58" s="48"/>
      <c r="LED58" s="20"/>
      <c r="LEE58" s="52"/>
      <c r="LEF58" s="53"/>
      <c r="LEG58" s="52"/>
      <c r="LEH58" s="33"/>
      <c r="LEI58" s="48"/>
      <c r="LEJ58" s="50"/>
      <c r="LEL58" s="5"/>
      <c r="LEM58" s="48"/>
      <c r="LEN58" s="20"/>
      <c r="LEO58" s="52"/>
      <c r="LEP58" s="53"/>
      <c r="LEQ58" s="52"/>
      <c r="LER58" s="33"/>
      <c r="LES58" s="48"/>
      <c r="LET58" s="50"/>
      <c r="LEV58" s="5"/>
      <c r="LEW58" s="48"/>
      <c r="LEX58" s="20"/>
      <c r="LEY58" s="52"/>
      <c r="LEZ58" s="53"/>
      <c r="LFA58" s="52"/>
      <c r="LFB58" s="33"/>
      <c r="LFC58" s="48"/>
      <c r="LFD58" s="50"/>
      <c r="LFF58" s="5"/>
      <c r="LFG58" s="48"/>
      <c r="LFH58" s="20"/>
      <c r="LFI58" s="52"/>
      <c r="LFJ58" s="53"/>
      <c r="LFK58" s="52"/>
      <c r="LFL58" s="33"/>
      <c r="LFM58" s="48"/>
      <c r="LFN58" s="50"/>
      <c r="LFP58" s="5"/>
      <c r="LFQ58" s="48"/>
      <c r="LFR58" s="20"/>
      <c r="LFS58" s="52"/>
      <c r="LFT58" s="53"/>
      <c r="LFU58" s="52"/>
      <c r="LFV58" s="33"/>
      <c r="LFW58" s="48"/>
      <c r="LFX58" s="50"/>
      <c r="LFZ58" s="5"/>
      <c r="LGA58" s="48"/>
      <c r="LGB58" s="20"/>
      <c r="LGC58" s="52"/>
      <c r="LGD58" s="53"/>
      <c r="LGE58" s="52"/>
      <c r="LGF58" s="33"/>
      <c r="LGG58" s="48"/>
      <c r="LGH58" s="50"/>
      <c r="LGJ58" s="5"/>
      <c r="LGK58" s="48"/>
      <c r="LGL58" s="20"/>
      <c r="LGM58" s="52"/>
      <c r="LGN58" s="53"/>
      <c r="LGO58" s="52"/>
      <c r="LGP58" s="33"/>
      <c r="LGQ58" s="48"/>
      <c r="LGR58" s="50"/>
      <c r="LGT58" s="5"/>
      <c r="LGU58" s="48"/>
      <c r="LGV58" s="20"/>
      <c r="LGW58" s="52"/>
      <c r="LGX58" s="53"/>
      <c r="LGY58" s="52"/>
      <c r="LGZ58" s="33"/>
      <c r="LHA58" s="48"/>
      <c r="LHB58" s="50"/>
      <c r="LHD58" s="5"/>
      <c r="LHE58" s="48"/>
      <c r="LHF58" s="20"/>
      <c r="LHG58" s="52"/>
      <c r="LHH58" s="53"/>
      <c r="LHI58" s="52"/>
      <c r="LHJ58" s="33"/>
      <c r="LHK58" s="48"/>
      <c r="LHL58" s="50"/>
      <c r="LHN58" s="5"/>
      <c r="LHO58" s="48"/>
      <c r="LHP58" s="20"/>
      <c r="LHQ58" s="52"/>
      <c r="LHR58" s="53"/>
      <c r="LHS58" s="52"/>
      <c r="LHT58" s="33"/>
      <c r="LHU58" s="48"/>
      <c r="LHV58" s="50"/>
      <c r="LHX58" s="5"/>
      <c r="LHY58" s="48"/>
      <c r="LHZ58" s="20"/>
      <c r="LIA58" s="52"/>
      <c r="LIB58" s="53"/>
      <c r="LIC58" s="52"/>
      <c r="LID58" s="33"/>
      <c r="LIE58" s="48"/>
      <c r="LIF58" s="50"/>
      <c r="LIH58" s="5"/>
      <c r="LII58" s="48"/>
      <c r="LIJ58" s="20"/>
      <c r="LIK58" s="52"/>
      <c r="LIL58" s="53"/>
      <c r="LIM58" s="52"/>
      <c r="LIN58" s="33"/>
      <c r="LIO58" s="48"/>
      <c r="LIP58" s="50"/>
      <c r="LIR58" s="5"/>
      <c r="LIS58" s="48"/>
      <c r="LIT58" s="20"/>
      <c r="LIU58" s="52"/>
      <c r="LIV58" s="53"/>
      <c r="LIW58" s="52"/>
      <c r="LIX58" s="33"/>
      <c r="LIY58" s="48"/>
      <c r="LIZ58" s="50"/>
      <c r="LJB58" s="5"/>
      <c r="LJC58" s="48"/>
      <c r="LJD58" s="20"/>
      <c r="LJE58" s="52"/>
      <c r="LJF58" s="53"/>
      <c r="LJG58" s="52"/>
      <c r="LJH58" s="33"/>
      <c r="LJI58" s="48"/>
      <c r="LJJ58" s="50"/>
      <c r="LJL58" s="5"/>
      <c r="LJM58" s="48"/>
      <c r="LJN58" s="20"/>
      <c r="LJO58" s="52"/>
      <c r="LJP58" s="53"/>
      <c r="LJQ58" s="52"/>
      <c r="LJR58" s="33"/>
      <c r="LJS58" s="48"/>
      <c r="LJT58" s="50"/>
      <c r="LJV58" s="5"/>
      <c r="LJW58" s="48"/>
      <c r="LJX58" s="20"/>
      <c r="LJY58" s="52"/>
      <c r="LJZ58" s="53"/>
      <c r="LKA58" s="52"/>
      <c r="LKB58" s="33"/>
      <c r="LKC58" s="48"/>
      <c r="LKD58" s="50"/>
      <c r="LKF58" s="5"/>
      <c r="LKG58" s="48"/>
      <c r="LKH58" s="20"/>
      <c r="LKI58" s="52"/>
      <c r="LKJ58" s="53"/>
      <c r="LKK58" s="52"/>
      <c r="LKL58" s="33"/>
      <c r="LKM58" s="48"/>
      <c r="LKN58" s="50"/>
      <c r="LKP58" s="5"/>
      <c r="LKQ58" s="48"/>
      <c r="LKR58" s="20"/>
      <c r="LKS58" s="52"/>
      <c r="LKT58" s="53"/>
      <c r="LKU58" s="52"/>
      <c r="LKV58" s="33"/>
      <c r="LKW58" s="48"/>
      <c r="LKX58" s="50"/>
      <c r="LKZ58" s="5"/>
      <c r="LLA58" s="48"/>
      <c r="LLB58" s="20"/>
      <c r="LLC58" s="52"/>
      <c r="LLD58" s="53"/>
      <c r="LLE58" s="52"/>
      <c r="LLF58" s="33"/>
      <c r="LLG58" s="48"/>
      <c r="LLH58" s="50"/>
      <c r="LLJ58" s="5"/>
      <c r="LLK58" s="48"/>
      <c r="LLL58" s="20"/>
      <c r="LLM58" s="52"/>
      <c r="LLN58" s="53"/>
      <c r="LLO58" s="52"/>
      <c r="LLP58" s="33"/>
      <c r="LLQ58" s="48"/>
      <c r="LLR58" s="50"/>
      <c r="LLT58" s="5"/>
      <c r="LLU58" s="48"/>
      <c r="LLV58" s="20"/>
      <c r="LLW58" s="52"/>
      <c r="LLX58" s="53"/>
      <c r="LLY58" s="52"/>
      <c r="LLZ58" s="33"/>
      <c r="LMA58" s="48"/>
      <c r="LMB58" s="50"/>
      <c r="LMD58" s="5"/>
      <c r="LME58" s="48"/>
      <c r="LMF58" s="20"/>
      <c r="LMG58" s="52"/>
      <c r="LMH58" s="53"/>
      <c r="LMI58" s="52"/>
      <c r="LMJ58" s="33"/>
      <c r="LMK58" s="48"/>
      <c r="LML58" s="50"/>
      <c r="LMN58" s="5"/>
      <c r="LMO58" s="48"/>
      <c r="LMP58" s="20"/>
      <c r="LMQ58" s="52"/>
      <c r="LMR58" s="53"/>
      <c r="LMS58" s="52"/>
      <c r="LMT58" s="33"/>
      <c r="LMU58" s="48"/>
      <c r="LMV58" s="50"/>
      <c r="LMX58" s="5"/>
      <c r="LMY58" s="48"/>
      <c r="LMZ58" s="20"/>
      <c r="LNA58" s="52"/>
      <c r="LNB58" s="53"/>
      <c r="LNC58" s="52"/>
      <c r="LND58" s="33"/>
      <c r="LNE58" s="48"/>
      <c r="LNF58" s="50"/>
      <c r="LNH58" s="5"/>
      <c r="LNI58" s="48"/>
      <c r="LNJ58" s="20"/>
      <c r="LNK58" s="52"/>
      <c r="LNL58" s="53"/>
      <c r="LNM58" s="52"/>
      <c r="LNN58" s="33"/>
      <c r="LNO58" s="48"/>
      <c r="LNP58" s="50"/>
      <c r="LNR58" s="5"/>
      <c r="LNS58" s="48"/>
      <c r="LNT58" s="20"/>
      <c r="LNU58" s="52"/>
      <c r="LNV58" s="53"/>
      <c r="LNW58" s="52"/>
      <c r="LNX58" s="33"/>
      <c r="LNY58" s="48"/>
      <c r="LNZ58" s="50"/>
      <c r="LOB58" s="5"/>
      <c r="LOC58" s="48"/>
      <c r="LOD58" s="20"/>
      <c r="LOE58" s="52"/>
      <c r="LOF58" s="53"/>
      <c r="LOG58" s="52"/>
      <c r="LOH58" s="33"/>
      <c r="LOI58" s="48"/>
      <c r="LOJ58" s="50"/>
      <c r="LOL58" s="5"/>
      <c r="LOM58" s="48"/>
      <c r="LON58" s="20"/>
      <c r="LOO58" s="52"/>
      <c r="LOP58" s="53"/>
      <c r="LOQ58" s="52"/>
      <c r="LOR58" s="33"/>
      <c r="LOS58" s="48"/>
      <c r="LOT58" s="50"/>
      <c r="LOV58" s="5"/>
      <c r="LOW58" s="48"/>
      <c r="LOX58" s="20"/>
      <c r="LOY58" s="52"/>
      <c r="LOZ58" s="53"/>
      <c r="LPA58" s="52"/>
      <c r="LPB58" s="33"/>
      <c r="LPC58" s="48"/>
      <c r="LPD58" s="50"/>
      <c r="LPF58" s="5"/>
      <c r="LPG58" s="48"/>
      <c r="LPH58" s="20"/>
      <c r="LPI58" s="52"/>
      <c r="LPJ58" s="53"/>
      <c r="LPK58" s="52"/>
      <c r="LPL58" s="33"/>
      <c r="LPM58" s="48"/>
      <c r="LPN58" s="50"/>
      <c r="LPP58" s="5"/>
      <c r="LPQ58" s="48"/>
      <c r="LPR58" s="20"/>
      <c r="LPS58" s="52"/>
      <c r="LPT58" s="53"/>
      <c r="LPU58" s="52"/>
      <c r="LPV58" s="33"/>
      <c r="LPW58" s="48"/>
      <c r="LPX58" s="50"/>
      <c r="LPZ58" s="5"/>
      <c r="LQA58" s="48"/>
      <c r="LQB58" s="20"/>
      <c r="LQC58" s="52"/>
      <c r="LQD58" s="53"/>
      <c r="LQE58" s="52"/>
      <c r="LQF58" s="33"/>
      <c r="LQG58" s="48"/>
      <c r="LQH58" s="50"/>
      <c r="LQJ58" s="5"/>
      <c r="LQK58" s="48"/>
      <c r="LQL58" s="20"/>
      <c r="LQM58" s="52"/>
      <c r="LQN58" s="53"/>
      <c r="LQO58" s="52"/>
      <c r="LQP58" s="33"/>
      <c r="LQQ58" s="48"/>
      <c r="LQR58" s="50"/>
      <c r="LQT58" s="5"/>
      <c r="LQU58" s="48"/>
      <c r="LQV58" s="20"/>
      <c r="LQW58" s="52"/>
      <c r="LQX58" s="53"/>
      <c r="LQY58" s="52"/>
      <c r="LQZ58" s="33"/>
      <c r="LRA58" s="48"/>
      <c r="LRB58" s="50"/>
      <c r="LRD58" s="5"/>
      <c r="LRE58" s="48"/>
      <c r="LRF58" s="20"/>
      <c r="LRG58" s="52"/>
      <c r="LRH58" s="53"/>
      <c r="LRI58" s="52"/>
      <c r="LRJ58" s="33"/>
      <c r="LRK58" s="48"/>
      <c r="LRL58" s="50"/>
      <c r="LRN58" s="5"/>
      <c r="LRO58" s="48"/>
      <c r="LRP58" s="20"/>
      <c r="LRQ58" s="52"/>
      <c r="LRR58" s="53"/>
      <c r="LRS58" s="52"/>
      <c r="LRT58" s="33"/>
      <c r="LRU58" s="48"/>
      <c r="LRV58" s="50"/>
      <c r="LRX58" s="5"/>
      <c r="LRY58" s="48"/>
      <c r="LRZ58" s="20"/>
      <c r="LSA58" s="52"/>
      <c r="LSB58" s="53"/>
      <c r="LSC58" s="52"/>
      <c r="LSD58" s="33"/>
      <c r="LSE58" s="48"/>
      <c r="LSF58" s="50"/>
      <c r="LSH58" s="5"/>
      <c r="LSI58" s="48"/>
      <c r="LSJ58" s="20"/>
      <c r="LSK58" s="52"/>
      <c r="LSL58" s="53"/>
      <c r="LSM58" s="52"/>
      <c r="LSN58" s="33"/>
      <c r="LSO58" s="48"/>
      <c r="LSP58" s="50"/>
      <c r="LSR58" s="5"/>
      <c r="LSS58" s="48"/>
      <c r="LST58" s="20"/>
      <c r="LSU58" s="52"/>
      <c r="LSV58" s="53"/>
      <c r="LSW58" s="52"/>
      <c r="LSX58" s="33"/>
      <c r="LSY58" s="48"/>
      <c r="LSZ58" s="50"/>
      <c r="LTB58" s="5"/>
      <c r="LTC58" s="48"/>
      <c r="LTD58" s="20"/>
      <c r="LTE58" s="52"/>
      <c r="LTF58" s="53"/>
      <c r="LTG58" s="52"/>
      <c r="LTH58" s="33"/>
      <c r="LTI58" s="48"/>
      <c r="LTJ58" s="50"/>
      <c r="LTL58" s="5"/>
      <c r="LTM58" s="48"/>
      <c r="LTN58" s="20"/>
      <c r="LTO58" s="52"/>
      <c r="LTP58" s="53"/>
      <c r="LTQ58" s="52"/>
      <c r="LTR58" s="33"/>
      <c r="LTS58" s="48"/>
      <c r="LTT58" s="50"/>
      <c r="LTV58" s="5"/>
      <c r="LTW58" s="48"/>
      <c r="LTX58" s="20"/>
      <c r="LTY58" s="52"/>
      <c r="LTZ58" s="53"/>
      <c r="LUA58" s="52"/>
      <c r="LUB58" s="33"/>
      <c r="LUC58" s="48"/>
      <c r="LUD58" s="50"/>
      <c r="LUF58" s="5"/>
      <c r="LUG58" s="48"/>
      <c r="LUH58" s="20"/>
      <c r="LUI58" s="52"/>
      <c r="LUJ58" s="53"/>
      <c r="LUK58" s="52"/>
      <c r="LUL58" s="33"/>
      <c r="LUM58" s="48"/>
      <c r="LUN58" s="50"/>
      <c r="LUP58" s="5"/>
      <c r="LUQ58" s="48"/>
      <c r="LUR58" s="20"/>
      <c r="LUS58" s="52"/>
      <c r="LUT58" s="53"/>
      <c r="LUU58" s="52"/>
      <c r="LUV58" s="33"/>
      <c r="LUW58" s="48"/>
      <c r="LUX58" s="50"/>
      <c r="LUZ58" s="5"/>
      <c r="LVA58" s="48"/>
      <c r="LVB58" s="20"/>
      <c r="LVC58" s="52"/>
      <c r="LVD58" s="53"/>
      <c r="LVE58" s="52"/>
      <c r="LVF58" s="33"/>
      <c r="LVG58" s="48"/>
      <c r="LVH58" s="50"/>
      <c r="LVJ58" s="5"/>
      <c r="LVK58" s="48"/>
      <c r="LVL58" s="20"/>
      <c r="LVM58" s="52"/>
      <c r="LVN58" s="53"/>
      <c r="LVO58" s="52"/>
      <c r="LVP58" s="33"/>
      <c r="LVQ58" s="48"/>
      <c r="LVR58" s="50"/>
      <c r="LVT58" s="5"/>
      <c r="LVU58" s="48"/>
      <c r="LVV58" s="20"/>
      <c r="LVW58" s="52"/>
      <c r="LVX58" s="53"/>
      <c r="LVY58" s="52"/>
      <c r="LVZ58" s="33"/>
      <c r="LWA58" s="48"/>
      <c r="LWB58" s="50"/>
      <c r="LWD58" s="5"/>
      <c r="LWE58" s="48"/>
      <c r="LWF58" s="20"/>
      <c r="LWG58" s="52"/>
      <c r="LWH58" s="53"/>
      <c r="LWI58" s="52"/>
      <c r="LWJ58" s="33"/>
      <c r="LWK58" s="48"/>
      <c r="LWL58" s="50"/>
      <c r="LWN58" s="5"/>
      <c r="LWO58" s="48"/>
      <c r="LWP58" s="20"/>
      <c r="LWQ58" s="52"/>
      <c r="LWR58" s="53"/>
      <c r="LWS58" s="52"/>
      <c r="LWT58" s="33"/>
      <c r="LWU58" s="48"/>
      <c r="LWV58" s="50"/>
      <c r="LWX58" s="5"/>
      <c r="LWY58" s="48"/>
      <c r="LWZ58" s="20"/>
      <c r="LXA58" s="52"/>
      <c r="LXB58" s="53"/>
      <c r="LXC58" s="52"/>
      <c r="LXD58" s="33"/>
      <c r="LXE58" s="48"/>
      <c r="LXF58" s="50"/>
      <c r="LXH58" s="5"/>
      <c r="LXI58" s="48"/>
      <c r="LXJ58" s="20"/>
      <c r="LXK58" s="52"/>
      <c r="LXL58" s="53"/>
      <c r="LXM58" s="52"/>
      <c r="LXN58" s="33"/>
      <c r="LXO58" s="48"/>
      <c r="LXP58" s="50"/>
      <c r="LXR58" s="5"/>
      <c r="LXS58" s="48"/>
      <c r="LXT58" s="20"/>
      <c r="LXU58" s="52"/>
      <c r="LXV58" s="53"/>
      <c r="LXW58" s="52"/>
      <c r="LXX58" s="33"/>
      <c r="LXY58" s="48"/>
      <c r="LXZ58" s="50"/>
      <c r="LYB58" s="5"/>
      <c r="LYC58" s="48"/>
      <c r="LYD58" s="20"/>
      <c r="LYE58" s="52"/>
      <c r="LYF58" s="53"/>
      <c r="LYG58" s="52"/>
      <c r="LYH58" s="33"/>
      <c r="LYI58" s="48"/>
      <c r="LYJ58" s="50"/>
      <c r="LYL58" s="5"/>
      <c r="LYM58" s="48"/>
      <c r="LYN58" s="20"/>
      <c r="LYO58" s="52"/>
      <c r="LYP58" s="53"/>
      <c r="LYQ58" s="52"/>
      <c r="LYR58" s="33"/>
      <c r="LYS58" s="48"/>
      <c r="LYT58" s="50"/>
      <c r="LYV58" s="5"/>
      <c r="LYW58" s="48"/>
      <c r="LYX58" s="20"/>
      <c r="LYY58" s="52"/>
      <c r="LYZ58" s="53"/>
      <c r="LZA58" s="52"/>
      <c r="LZB58" s="33"/>
      <c r="LZC58" s="48"/>
      <c r="LZD58" s="50"/>
      <c r="LZF58" s="5"/>
      <c r="LZG58" s="48"/>
      <c r="LZH58" s="20"/>
      <c r="LZI58" s="52"/>
      <c r="LZJ58" s="53"/>
      <c r="LZK58" s="52"/>
      <c r="LZL58" s="33"/>
      <c r="LZM58" s="48"/>
      <c r="LZN58" s="50"/>
      <c r="LZP58" s="5"/>
      <c r="LZQ58" s="48"/>
      <c r="LZR58" s="20"/>
      <c r="LZS58" s="52"/>
      <c r="LZT58" s="53"/>
      <c r="LZU58" s="52"/>
      <c r="LZV58" s="33"/>
      <c r="LZW58" s="48"/>
      <c r="LZX58" s="50"/>
      <c r="LZZ58" s="5"/>
      <c r="MAA58" s="48"/>
      <c r="MAB58" s="20"/>
      <c r="MAC58" s="52"/>
      <c r="MAD58" s="53"/>
      <c r="MAE58" s="52"/>
      <c r="MAF58" s="33"/>
      <c r="MAG58" s="48"/>
      <c r="MAH58" s="50"/>
      <c r="MAJ58" s="5"/>
      <c r="MAK58" s="48"/>
      <c r="MAL58" s="20"/>
      <c r="MAM58" s="52"/>
      <c r="MAN58" s="53"/>
      <c r="MAO58" s="52"/>
      <c r="MAP58" s="33"/>
      <c r="MAQ58" s="48"/>
      <c r="MAR58" s="50"/>
      <c r="MAT58" s="5"/>
      <c r="MAU58" s="48"/>
      <c r="MAV58" s="20"/>
      <c r="MAW58" s="52"/>
      <c r="MAX58" s="53"/>
      <c r="MAY58" s="52"/>
      <c r="MAZ58" s="33"/>
      <c r="MBA58" s="48"/>
      <c r="MBB58" s="50"/>
      <c r="MBD58" s="5"/>
      <c r="MBE58" s="48"/>
      <c r="MBF58" s="20"/>
      <c r="MBG58" s="52"/>
      <c r="MBH58" s="53"/>
      <c r="MBI58" s="52"/>
      <c r="MBJ58" s="33"/>
      <c r="MBK58" s="48"/>
      <c r="MBL58" s="50"/>
      <c r="MBN58" s="5"/>
      <c r="MBO58" s="48"/>
      <c r="MBP58" s="20"/>
      <c r="MBQ58" s="52"/>
      <c r="MBR58" s="53"/>
      <c r="MBS58" s="52"/>
      <c r="MBT58" s="33"/>
      <c r="MBU58" s="48"/>
      <c r="MBV58" s="50"/>
      <c r="MBX58" s="5"/>
      <c r="MBY58" s="48"/>
      <c r="MBZ58" s="20"/>
      <c r="MCA58" s="52"/>
      <c r="MCB58" s="53"/>
      <c r="MCC58" s="52"/>
      <c r="MCD58" s="33"/>
      <c r="MCE58" s="48"/>
      <c r="MCF58" s="50"/>
      <c r="MCH58" s="5"/>
      <c r="MCI58" s="48"/>
      <c r="MCJ58" s="20"/>
      <c r="MCK58" s="52"/>
      <c r="MCL58" s="53"/>
      <c r="MCM58" s="52"/>
      <c r="MCN58" s="33"/>
      <c r="MCO58" s="48"/>
      <c r="MCP58" s="50"/>
      <c r="MCR58" s="5"/>
      <c r="MCS58" s="48"/>
      <c r="MCT58" s="20"/>
      <c r="MCU58" s="52"/>
      <c r="MCV58" s="53"/>
      <c r="MCW58" s="52"/>
      <c r="MCX58" s="33"/>
      <c r="MCY58" s="48"/>
      <c r="MCZ58" s="50"/>
      <c r="MDB58" s="5"/>
      <c r="MDC58" s="48"/>
      <c r="MDD58" s="20"/>
      <c r="MDE58" s="52"/>
      <c r="MDF58" s="53"/>
      <c r="MDG58" s="52"/>
      <c r="MDH58" s="33"/>
      <c r="MDI58" s="48"/>
      <c r="MDJ58" s="50"/>
      <c r="MDL58" s="5"/>
      <c r="MDM58" s="48"/>
      <c r="MDN58" s="20"/>
      <c r="MDO58" s="52"/>
      <c r="MDP58" s="53"/>
      <c r="MDQ58" s="52"/>
      <c r="MDR58" s="33"/>
      <c r="MDS58" s="48"/>
      <c r="MDT58" s="50"/>
      <c r="MDV58" s="5"/>
      <c r="MDW58" s="48"/>
      <c r="MDX58" s="20"/>
      <c r="MDY58" s="52"/>
      <c r="MDZ58" s="53"/>
      <c r="MEA58" s="52"/>
      <c r="MEB58" s="33"/>
      <c r="MEC58" s="48"/>
      <c r="MED58" s="50"/>
      <c r="MEF58" s="5"/>
      <c r="MEG58" s="48"/>
      <c r="MEH58" s="20"/>
      <c r="MEI58" s="52"/>
      <c r="MEJ58" s="53"/>
      <c r="MEK58" s="52"/>
      <c r="MEL58" s="33"/>
      <c r="MEM58" s="48"/>
      <c r="MEN58" s="50"/>
      <c r="MEP58" s="5"/>
      <c r="MEQ58" s="48"/>
      <c r="MER58" s="20"/>
      <c r="MES58" s="52"/>
      <c r="MET58" s="53"/>
      <c r="MEU58" s="52"/>
      <c r="MEV58" s="33"/>
      <c r="MEW58" s="48"/>
      <c r="MEX58" s="50"/>
      <c r="MEZ58" s="5"/>
      <c r="MFA58" s="48"/>
      <c r="MFB58" s="20"/>
      <c r="MFC58" s="52"/>
      <c r="MFD58" s="53"/>
      <c r="MFE58" s="52"/>
      <c r="MFF58" s="33"/>
      <c r="MFG58" s="48"/>
      <c r="MFH58" s="50"/>
      <c r="MFJ58" s="5"/>
      <c r="MFK58" s="48"/>
      <c r="MFL58" s="20"/>
      <c r="MFM58" s="52"/>
      <c r="MFN58" s="53"/>
      <c r="MFO58" s="52"/>
      <c r="MFP58" s="33"/>
      <c r="MFQ58" s="48"/>
      <c r="MFR58" s="50"/>
      <c r="MFT58" s="5"/>
      <c r="MFU58" s="48"/>
      <c r="MFV58" s="20"/>
      <c r="MFW58" s="52"/>
      <c r="MFX58" s="53"/>
      <c r="MFY58" s="52"/>
      <c r="MFZ58" s="33"/>
      <c r="MGA58" s="48"/>
      <c r="MGB58" s="50"/>
      <c r="MGD58" s="5"/>
      <c r="MGE58" s="48"/>
      <c r="MGF58" s="20"/>
      <c r="MGG58" s="52"/>
      <c r="MGH58" s="53"/>
      <c r="MGI58" s="52"/>
      <c r="MGJ58" s="33"/>
      <c r="MGK58" s="48"/>
      <c r="MGL58" s="50"/>
      <c r="MGN58" s="5"/>
      <c r="MGO58" s="48"/>
      <c r="MGP58" s="20"/>
      <c r="MGQ58" s="52"/>
      <c r="MGR58" s="53"/>
      <c r="MGS58" s="52"/>
      <c r="MGT58" s="33"/>
      <c r="MGU58" s="48"/>
      <c r="MGV58" s="50"/>
      <c r="MGX58" s="5"/>
      <c r="MGY58" s="48"/>
      <c r="MGZ58" s="20"/>
      <c r="MHA58" s="52"/>
      <c r="MHB58" s="53"/>
      <c r="MHC58" s="52"/>
      <c r="MHD58" s="33"/>
      <c r="MHE58" s="48"/>
      <c r="MHF58" s="50"/>
      <c r="MHH58" s="5"/>
      <c r="MHI58" s="48"/>
      <c r="MHJ58" s="20"/>
      <c r="MHK58" s="52"/>
      <c r="MHL58" s="53"/>
      <c r="MHM58" s="52"/>
      <c r="MHN58" s="33"/>
      <c r="MHO58" s="48"/>
      <c r="MHP58" s="50"/>
      <c r="MHR58" s="5"/>
      <c r="MHS58" s="48"/>
      <c r="MHT58" s="20"/>
      <c r="MHU58" s="52"/>
      <c r="MHV58" s="53"/>
      <c r="MHW58" s="52"/>
      <c r="MHX58" s="33"/>
      <c r="MHY58" s="48"/>
      <c r="MHZ58" s="50"/>
      <c r="MIB58" s="5"/>
      <c r="MIC58" s="48"/>
      <c r="MID58" s="20"/>
      <c r="MIE58" s="52"/>
      <c r="MIF58" s="53"/>
      <c r="MIG58" s="52"/>
      <c r="MIH58" s="33"/>
      <c r="MII58" s="48"/>
      <c r="MIJ58" s="50"/>
      <c r="MIL58" s="5"/>
      <c r="MIM58" s="48"/>
      <c r="MIN58" s="20"/>
      <c r="MIO58" s="52"/>
      <c r="MIP58" s="53"/>
      <c r="MIQ58" s="52"/>
      <c r="MIR58" s="33"/>
      <c r="MIS58" s="48"/>
      <c r="MIT58" s="50"/>
      <c r="MIV58" s="5"/>
      <c r="MIW58" s="48"/>
      <c r="MIX58" s="20"/>
      <c r="MIY58" s="52"/>
      <c r="MIZ58" s="53"/>
      <c r="MJA58" s="52"/>
      <c r="MJB58" s="33"/>
      <c r="MJC58" s="48"/>
      <c r="MJD58" s="50"/>
      <c r="MJF58" s="5"/>
      <c r="MJG58" s="48"/>
      <c r="MJH58" s="20"/>
      <c r="MJI58" s="52"/>
      <c r="MJJ58" s="53"/>
      <c r="MJK58" s="52"/>
      <c r="MJL58" s="33"/>
      <c r="MJM58" s="48"/>
      <c r="MJN58" s="50"/>
      <c r="MJP58" s="5"/>
      <c r="MJQ58" s="48"/>
      <c r="MJR58" s="20"/>
      <c r="MJS58" s="52"/>
      <c r="MJT58" s="53"/>
      <c r="MJU58" s="52"/>
      <c r="MJV58" s="33"/>
      <c r="MJW58" s="48"/>
      <c r="MJX58" s="50"/>
      <c r="MJZ58" s="5"/>
      <c r="MKA58" s="48"/>
      <c r="MKB58" s="20"/>
      <c r="MKC58" s="52"/>
      <c r="MKD58" s="53"/>
      <c r="MKE58" s="52"/>
      <c r="MKF58" s="33"/>
      <c r="MKG58" s="48"/>
      <c r="MKH58" s="50"/>
      <c r="MKJ58" s="5"/>
      <c r="MKK58" s="48"/>
      <c r="MKL58" s="20"/>
      <c r="MKM58" s="52"/>
      <c r="MKN58" s="53"/>
      <c r="MKO58" s="52"/>
      <c r="MKP58" s="33"/>
      <c r="MKQ58" s="48"/>
      <c r="MKR58" s="50"/>
      <c r="MKT58" s="5"/>
      <c r="MKU58" s="48"/>
      <c r="MKV58" s="20"/>
      <c r="MKW58" s="52"/>
      <c r="MKX58" s="53"/>
      <c r="MKY58" s="52"/>
      <c r="MKZ58" s="33"/>
      <c r="MLA58" s="48"/>
      <c r="MLB58" s="50"/>
      <c r="MLD58" s="5"/>
      <c r="MLE58" s="48"/>
      <c r="MLF58" s="20"/>
      <c r="MLG58" s="52"/>
      <c r="MLH58" s="53"/>
      <c r="MLI58" s="52"/>
      <c r="MLJ58" s="33"/>
      <c r="MLK58" s="48"/>
      <c r="MLL58" s="50"/>
      <c r="MLN58" s="5"/>
      <c r="MLO58" s="48"/>
      <c r="MLP58" s="20"/>
      <c r="MLQ58" s="52"/>
      <c r="MLR58" s="53"/>
      <c r="MLS58" s="52"/>
      <c r="MLT58" s="33"/>
      <c r="MLU58" s="48"/>
      <c r="MLV58" s="50"/>
      <c r="MLX58" s="5"/>
      <c r="MLY58" s="48"/>
      <c r="MLZ58" s="20"/>
      <c r="MMA58" s="52"/>
      <c r="MMB58" s="53"/>
      <c r="MMC58" s="52"/>
      <c r="MMD58" s="33"/>
      <c r="MME58" s="48"/>
      <c r="MMF58" s="50"/>
      <c r="MMH58" s="5"/>
      <c r="MMI58" s="48"/>
      <c r="MMJ58" s="20"/>
      <c r="MMK58" s="52"/>
      <c r="MML58" s="53"/>
      <c r="MMM58" s="52"/>
      <c r="MMN58" s="33"/>
      <c r="MMO58" s="48"/>
      <c r="MMP58" s="50"/>
      <c r="MMR58" s="5"/>
      <c r="MMS58" s="48"/>
      <c r="MMT58" s="20"/>
      <c r="MMU58" s="52"/>
      <c r="MMV58" s="53"/>
      <c r="MMW58" s="52"/>
      <c r="MMX58" s="33"/>
      <c r="MMY58" s="48"/>
      <c r="MMZ58" s="50"/>
      <c r="MNB58" s="5"/>
      <c r="MNC58" s="48"/>
      <c r="MND58" s="20"/>
      <c r="MNE58" s="52"/>
      <c r="MNF58" s="53"/>
      <c r="MNG58" s="52"/>
      <c r="MNH58" s="33"/>
      <c r="MNI58" s="48"/>
      <c r="MNJ58" s="50"/>
      <c r="MNL58" s="5"/>
      <c r="MNM58" s="48"/>
      <c r="MNN58" s="20"/>
      <c r="MNO58" s="52"/>
      <c r="MNP58" s="53"/>
      <c r="MNQ58" s="52"/>
      <c r="MNR58" s="33"/>
      <c r="MNS58" s="48"/>
      <c r="MNT58" s="50"/>
      <c r="MNV58" s="5"/>
      <c r="MNW58" s="48"/>
      <c r="MNX58" s="20"/>
      <c r="MNY58" s="52"/>
      <c r="MNZ58" s="53"/>
      <c r="MOA58" s="52"/>
      <c r="MOB58" s="33"/>
      <c r="MOC58" s="48"/>
      <c r="MOD58" s="50"/>
      <c r="MOF58" s="5"/>
      <c r="MOG58" s="48"/>
      <c r="MOH58" s="20"/>
      <c r="MOI58" s="52"/>
      <c r="MOJ58" s="53"/>
      <c r="MOK58" s="52"/>
      <c r="MOL58" s="33"/>
      <c r="MOM58" s="48"/>
      <c r="MON58" s="50"/>
      <c r="MOP58" s="5"/>
      <c r="MOQ58" s="48"/>
      <c r="MOR58" s="20"/>
      <c r="MOS58" s="52"/>
      <c r="MOT58" s="53"/>
      <c r="MOU58" s="52"/>
      <c r="MOV58" s="33"/>
      <c r="MOW58" s="48"/>
      <c r="MOX58" s="50"/>
      <c r="MOZ58" s="5"/>
      <c r="MPA58" s="48"/>
      <c r="MPB58" s="20"/>
      <c r="MPC58" s="52"/>
      <c r="MPD58" s="53"/>
      <c r="MPE58" s="52"/>
      <c r="MPF58" s="33"/>
      <c r="MPG58" s="48"/>
      <c r="MPH58" s="50"/>
      <c r="MPJ58" s="5"/>
      <c r="MPK58" s="48"/>
      <c r="MPL58" s="20"/>
      <c r="MPM58" s="52"/>
      <c r="MPN58" s="53"/>
      <c r="MPO58" s="52"/>
      <c r="MPP58" s="33"/>
      <c r="MPQ58" s="48"/>
      <c r="MPR58" s="50"/>
      <c r="MPT58" s="5"/>
      <c r="MPU58" s="48"/>
      <c r="MPV58" s="20"/>
      <c r="MPW58" s="52"/>
      <c r="MPX58" s="53"/>
      <c r="MPY58" s="52"/>
      <c r="MPZ58" s="33"/>
      <c r="MQA58" s="48"/>
      <c r="MQB58" s="50"/>
      <c r="MQD58" s="5"/>
      <c r="MQE58" s="48"/>
      <c r="MQF58" s="20"/>
      <c r="MQG58" s="52"/>
      <c r="MQH58" s="53"/>
      <c r="MQI58" s="52"/>
      <c r="MQJ58" s="33"/>
      <c r="MQK58" s="48"/>
      <c r="MQL58" s="50"/>
      <c r="MQN58" s="5"/>
      <c r="MQO58" s="48"/>
      <c r="MQP58" s="20"/>
      <c r="MQQ58" s="52"/>
      <c r="MQR58" s="53"/>
      <c r="MQS58" s="52"/>
      <c r="MQT58" s="33"/>
      <c r="MQU58" s="48"/>
      <c r="MQV58" s="50"/>
      <c r="MQX58" s="5"/>
      <c r="MQY58" s="48"/>
      <c r="MQZ58" s="20"/>
      <c r="MRA58" s="52"/>
      <c r="MRB58" s="53"/>
      <c r="MRC58" s="52"/>
      <c r="MRD58" s="33"/>
      <c r="MRE58" s="48"/>
      <c r="MRF58" s="50"/>
      <c r="MRH58" s="5"/>
      <c r="MRI58" s="48"/>
      <c r="MRJ58" s="20"/>
      <c r="MRK58" s="52"/>
      <c r="MRL58" s="53"/>
      <c r="MRM58" s="52"/>
      <c r="MRN58" s="33"/>
      <c r="MRO58" s="48"/>
      <c r="MRP58" s="50"/>
      <c r="MRR58" s="5"/>
      <c r="MRS58" s="48"/>
      <c r="MRT58" s="20"/>
      <c r="MRU58" s="52"/>
      <c r="MRV58" s="53"/>
      <c r="MRW58" s="52"/>
      <c r="MRX58" s="33"/>
      <c r="MRY58" s="48"/>
      <c r="MRZ58" s="50"/>
      <c r="MSB58" s="5"/>
      <c r="MSC58" s="48"/>
      <c r="MSD58" s="20"/>
      <c r="MSE58" s="52"/>
      <c r="MSF58" s="53"/>
      <c r="MSG58" s="52"/>
      <c r="MSH58" s="33"/>
      <c r="MSI58" s="48"/>
      <c r="MSJ58" s="50"/>
      <c r="MSL58" s="5"/>
      <c r="MSM58" s="48"/>
      <c r="MSN58" s="20"/>
      <c r="MSO58" s="52"/>
      <c r="MSP58" s="53"/>
      <c r="MSQ58" s="52"/>
      <c r="MSR58" s="33"/>
      <c r="MSS58" s="48"/>
      <c r="MST58" s="50"/>
      <c r="MSV58" s="5"/>
      <c r="MSW58" s="48"/>
      <c r="MSX58" s="20"/>
      <c r="MSY58" s="52"/>
      <c r="MSZ58" s="53"/>
      <c r="MTA58" s="52"/>
      <c r="MTB58" s="33"/>
      <c r="MTC58" s="48"/>
      <c r="MTD58" s="50"/>
      <c r="MTF58" s="5"/>
      <c r="MTG58" s="48"/>
      <c r="MTH58" s="20"/>
      <c r="MTI58" s="52"/>
      <c r="MTJ58" s="53"/>
      <c r="MTK58" s="52"/>
      <c r="MTL58" s="33"/>
      <c r="MTM58" s="48"/>
      <c r="MTN58" s="50"/>
      <c r="MTP58" s="5"/>
      <c r="MTQ58" s="48"/>
      <c r="MTR58" s="20"/>
      <c r="MTS58" s="52"/>
      <c r="MTT58" s="53"/>
      <c r="MTU58" s="52"/>
      <c r="MTV58" s="33"/>
      <c r="MTW58" s="48"/>
      <c r="MTX58" s="50"/>
      <c r="MTZ58" s="5"/>
      <c r="MUA58" s="48"/>
      <c r="MUB58" s="20"/>
      <c r="MUC58" s="52"/>
      <c r="MUD58" s="53"/>
      <c r="MUE58" s="52"/>
      <c r="MUF58" s="33"/>
      <c r="MUG58" s="48"/>
      <c r="MUH58" s="50"/>
      <c r="MUJ58" s="5"/>
      <c r="MUK58" s="48"/>
      <c r="MUL58" s="20"/>
      <c r="MUM58" s="52"/>
      <c r="MUN58" s="53"/>
      <c r="MUO58" s="52"/>
      <c r="MUP58" s="33"/>
      <c r="MUQ58" s="48"/>
      <c r="MUR58" s="50"/>
      <c r="MUT58" s="5"/>
      <c r="MUU58" s="48"/>
      <c r="MUV58" s="20"/>
      <c r="MUW58" s="52"/>
      <c r="MUX58" s="53"/>
      <c r="MUY58" s="52"/>
      <c r="MUZ58" s="33"/>
      <c r="MVA58" s="48"/>
      <c r="MVB58" s="50"/>
      <c r="MVD58" s="5"/>
      <c r="MVE58" s="48"/>
      <c r="MVF58" s="20"/>
      <c r="MVG58" s="52"/>
      <c r="MVH58" s="53"/>
      <c r="MVI58" s="52"/>
      <c r="MVJ58" s="33"/>
      <c r="MVK58" s="48"/>
      <c r="MVL58" s="50"/>
      <c r="MVN58" s="5"/>
      <c r="MVO58" s="48"/>
      <c r="MVP58" s="20"/>
      <c r="MVQ58" s="52"/>
      <c r="MVR58" s="53"/>
      <c r="MVS58" s="52"/>
      <c r="MVT58" s="33"/>
      <c r="MVU58" s="48"/>
      <c r="MVV58" s="50"/>
      <c r="MVX58" s="5"/>
      <c r="MVY58" s="48"/>
      <c r="MVZ58" s="20"/>
      <c r="MWA58" s="52"/>
      <c r="MWB58" s="53"/>
      <c r="MWC58" s="52"/>
      <c r="MWD58" s="33"/>
      <c r="MWE58" s="48"/>
      <c r="MWF58" s="50"/>
      <c r="MWH58" s="5"/>
      <c r="MWI58" s="48"/>
      <c r="MWJ58" s="20"/>
      <c r="MWK58" s="52"/>
      <c r="MWL58" s="53"/>
      <c r="MWM58" s="52"/>
      <c r="MWN58" s="33"/>
      <c r="MWO58" s="48"/>
      <c r="MWP58" s="50"/>
      <c r="MWR58" s="5"/>
      <c r="MWS58" s="48"/>
      <c r="MWT58" s="20"/>
      <c r="MWU58" s="52"/>
      <c r="MWV58" s="53"/>
      <c r="MWW58" s="52"/>
      <c r="MWX58" s="33"/>
      <c r="MWY58" s="48"/>
      <c r="MWZ58" s="50"/>
      <c r="MXB58" s="5"/>
      <c r="MXC58" s="48"/>
      <c r="MXD58" s="20"/>
      <c r="MXE58" s="52"/>
      <c r="MXF58" s="53"/>
      <c r="MXG58" s="52"/>
      <c r="MXH58" s="33"/>
      <c r="MXI58" s="48"/>
      <c r="MXJ58" s="50"/>
      <c r="MXL58" s="5"/>
      <c r="MXM58" s="48"/>
      <c r="MXN58" s="20"/>
      <c r="MXO58" s="52"/>
      <c r="MXP58" s="53"/>
      <c r="MXQ58" s="52"/>
      <c r="MXR58" s="33"/>
      <c r="MXS58" s="48"/>
      <c r="MXT58" s="50"/>
      <c r="MXV58" s="5"/>
      <c r="MXW58" s="48"/>
      <c r="MXX58" s="20"/>
      <c r="MXY58" s="52"/>
      <c r="MXZ58" s="53"/>
      <c r="MYA58" s="52"/>
      <c r="MYB58" s="33"/>
      <c r="MYC58" s="48"/>
      <c r="MYD58" s="50"/>
      <c r="MYF58" s="5"/>
      <c r="MYG58" s="48"/>
      <c r="MYH58" s="20"/>
      <c r="MYI58" s="52"/>
      <c r="MYJ58" s="53"/>
      <c r="MYK58" s="52"/>
      <c r="MYL58" s="33"/>
      <c r="MYM58" s="48"/>
      <c r="MYN58" s="50"/>
      <c r="MYP58" s="5"/>
      <c r="MYQ58" s="48"/>
      <c r="MYR58" s="20"/>
      <c r="MYS58" s="52"/>
      <c r="MYT58" s="53"/>
      <c r="MYU58" s="52"/>
      <c r="MYV58" s="33"/>
      <c r="MYW58" s="48"/>
      <c r="MYX58" s="50"/>
      <c r="MYZ58" s="5"/>
      <c r="MZA58" s="48"/>
      <c r="MZB58" s="20"/>
      <c r="MZC58" s="52"/>
      <c r="MZD58" s="53"/>
      <c r="MZE58" s="52"/>
      <c r="MZF58" s="33"/>
      <c r="MZG58" s="48"/>
      <c r="MZH58" s="50"/>
      <c r="MZJ58" s="5"/>
      <c r="MZK58" s="48"/>
      <c r="MZL58" s="20"/>
      <c r="MZM58" s="52"/>
      <c r="MZN58" s="53"/>
      <c r="MZO58" s="52"/>
      <c r="MZP58" s="33"/>
      <c r="MZQ58" s="48"/>
      <c r="MZR58" s="50"/>
      <c r="MZT58" s="5"/>
      <c r="MZU58" s="48"/>
      <c r="MZV58" s="20"/>
      <c r="MZW58" s="52"/>
      <c r="MZX58" s="53"/>
      <c r="MZY58" s="52"/>
      <c r="MZZ58" s="33"/>
      <c r="NAA58" s="48"/>
      <c r="NAB58" s="50"/>
      <c r="NAD58" s="5"/>
      <c r="NAE58" s="48"/>
      <c r="NAF58" s="20"/>
      <c r="NAG58" s="52"/>
      <c r="NAH58" s="53"/>
      <c r="NAI58" s="52"/>
      <c r="NAJ58" s="33"/>
      <c r="NAK58" s="48"/>
      <c r="NAL58" s="50"/>
      <c r="NAN58" s="5"/>
      <c r="NAO58" s="48"/>
      <c r="NAP58" s="20"/>
      <c r="NAQ58" s="52"/>
      <c r="NAR58" s="53"/>
      <c r="NAS58" s="52"/>
      <c r="NAT58" s="33"/>
      <c r="NAU58" s="48"/>
      <c r="NAV58" s="50"/>
      <c r="NAX58" s="5"/>
      <c r="NAY58" s="48"/>
      <c r="NAZ58" s="20"/>
      <c r="NBA58" s="52"/>
      <c r="NBB58" s="53"/>
      <c r="NBC58" s="52"/>
      <c r="NBD58" s="33"/>
      <c r="NBE58" s="48"/>
      <c r="NBF58" s="50"/>
      <c r="NBH58" s="5"/>
      <c r="NBI58" s="48"/>
      <c r="NBJ58" s="20"/>
      <c r="NBK58" s="52"/>
      <c r="NBL58" s="53"/>
      <c r="NBM58" s="52"/>
      <c r="NBN58" s="33"/>
      <c r="NBO58" s="48"/>
      <c r="NBP58" s="50"/>
      <c r="NBR58" s="5"/>
      <c r="NBS58" s="48"/>
      <c r="NBT58" s="20"/>
      <c r="NBU58" s="52"/>
      <c r="NBV58" s="53"/>
      <c r="NBW58" s="52"/>
      <c r="NBX58" s="33"/>
      <c r="NBY58" s="48"/>
      <c r="NBZ58" s="50"/>
      <c r="NCB58" s="5"/>
      <c r="NCC58" s="48"/>
      <c r="NCD58" s="20"/>
      <c r="NCE58" s="52"/>
      <c r="NCF58" s="53"/>
      <c r="NCG58" s="52"/>
      <c r="NCH58" s="33"/>
      <c r="NCI58" s="48"/>
      <c r="NCJ58" s="50"/>
      <c r="NCL58" s="5"/>
      <c r="NCM58" s="48"/>
      <c r="NCN58" s="20"/>
      <c r="NCO58" s="52"/>
      <c r="NCP58" s="53"/>
      <c r="NCQ58" s="52"/>
      <c r="NCR58" s="33"/>
      <c r="NCS58" s="48"/>
      <c r="NCT58" s="50"/>
      <c r="NCV58" s="5"/>
      <c r="NCW58" s="48"/>
      <c r="NCX58" s="20"/>
      <c r="NCY58" s="52"/>
      <c r="NCZ58" s="53"/>
      <c r="NDA58" s="52"/>
      <c r="NDB58" s="33"/>
      <c r="NDC58" s="48"/>
      <c r="NDD58" s="50"/>
      <c r="NDF58" s="5"/>
      <c r="NDG58" s="48"/>
      <c r="NDH58" s="20"/>
      <c r="NDI58" s="52"/>
      <c r="NDJ58" s="53"/>
      <c r="NDK58" s="52"/>
      <c r="NDL58" s="33"/>
      <c r="NDM58" s="48"/>
      <c r="NDN58" s="50"/>
      <c r="NDP58" s="5"/>
      <c r="NDQ58" s="48"/>
      <c r="NDR58" s="20"/>
      <c r="NDS58" s="52"/>
      <c r="NDT58" s="53"/>
      <c r="NDU58" s="52"/>
      <c r="NDV58" s="33"/>
      <c r="NDW58" s="48"/>
      <c r="NDX58" s="50"/>
      <c r="NDZ58" s="5"/>
      <c r="NEA58" s="48"/>
      <c r="NEB58" s="20"/>
      <c r="NEC58" s="52"/>
      <c r="NED58" s="53"/>
      <c r="NEE58" s="52"/>
      <c r="NEF58" s="33"/>
      <c r="NEG58" s="48"/>
      <c r="NEH58" s="50"/>
      <c r="NEJ58" s="5"/>
      <c r="NEK58" s="48"/>
      <c r="NEL58" s="20"/>
      <c r="NEM58" s="52"/>
      <c r="NEN58" s="53"/>
      <c r="NEO58" s="52"/>
      <c r="NEP58" s="33"/>
      <c r="NEQ58" s="48"/>
      <c r="NER58" s="50"/>
      <c r="NET58" s="5"/>
      <c r="NEU58" s="48"/>
      <c r="NEV58" s="20"/>
      <c r="NEW58" s="52"/>
      <c r="NEX58" s="53"/>
      <c r="NEY58" s="52"/>
      <c r="NEZ58" s="33"/>
      <c r="NFA58" s="48"/>
      <c r="NFB58" s="50"/>
      <c r="NFD58" s="5"/>
      <c r="NFE58" s="48"/>
      <c r="NFF58" s="20"/>
      <c r="NFG58" s="52"/>
      <c r="NFH58" s="53"/>
      <c r="NFI58" s="52"/>
      <c r="NFJ58" s="33"/>
      <c r="NFK58" s="48"/>
      <c r="NFL58" s="50"/>
      <c r="NFN58" s="5"/>
      <c r="NFO58" s="48"/>
      <c r="NFP58" s="20"/>
      <c r="NFQ58" s="52"/>
      <c r="NFR58" s="53"/>
      <c r="NFS58" s="52"/>
      <c r="NFT58" s="33"/>
      <c r="NFU58" s="48"/>
      <c r="NFV58" s="50"/>
      <c r="NFX58" s="5"/>
      <c r="NFY58" s="48"/>
      <c r="NFZ58" s="20"/>
      <c r="NGA58" s="52"/>
      <c r="NGB58" s="53"/>
      <c r="NGC58" s="52"/>
      <c r="NGD58" s="33"/>
      <c r="NGE58" s="48"/>
      <c r="NGF58" s="50"/>
      <c r="NGH58" s="5"/>
      <c r="NGI58" s="48"/>
      <c r="NGJ58" s="20"/>
      <c r="NGK58" s="52"/>
      <c r="NGL58" s="53"/>
      <c r="NGM58" s="52"/>
      <c r="NGN58" s="33"/>
      <c r="NGO58" s="48"/>
      <c r="NGP58" s="50"/>
      <c r="NGR58" s="5"/>
      <c r="NGS58" s="48"/>
      <c r="NGT58" s="20"/>
      <c r="NGU58" s="52"/>
      <c r="NGV58" s="53"/>
      <c r="NGW58" s="52"/>
      <c r="NGX58" s="33"/>
      <c r="NGY58" s="48"/>
      <c r="NGZ58" s="50"/>
      <c r="NHB58" s="5"/>
      <c r="NHC58" s="48"/>
      <c r="NHD58" s="20"/>
      <c r="NHE58" s="52"/>
      <c r="NHF58" s="53"/>
      <c r="NHG58" s="52"/>
      <c r="NHH58" s="33"/>
      <c r="NHI58" s="48"/>
      <c r="NHJ58" s="50"/>
      <c r="NHL58" s="5"/>
      <c r="NHM58" s="48"/>
      <c r="NHN58" s="20"/>
      <c r="NHO58" s="52"/>
      <c r="NHP58" s="53"/>
      <c r="NHQ58" s="52"/>
      <c r="NHR58" s="33"/>
      <c r="NHS58" s="48"/>
      <c r="NHT58" s="50"/>
      <c r="NHV58" s="5"/>
      <c r="NHW58" s="48"/>
      <c r="NHX58" s="20"/>
      <c r="NHY58" s="52"/>
      <c r="NHZ58" s="53"/>
      <c r="NIA58" s="52"/>
      <c r="NIB58" s="33"/>
      <c r="NIC58" s="48"/>
      <c r="NID58" s="50"/>
      <c r="NIF58" s="5"/>
      <c r="NIG58" s="48"/>
      <c r="NIH58" s="20"/>
      <c r="NII58" s="52"/>
      <c r="NIJ58" s="53"/>
      <c r="NIK58" s="52"/>
      <c r="NIL58" s="33"/>
      <c r="NIM58" s="48"/>
      <c r="NIN58" s="50"/>
      <c r="NIP58" s="5"/>
      <c r="NIQ58" s="48"/>
      <c r="NIR58" s="20"/>
      <c r="NIS58" s="52"/>
      <c r="NIT58" s="53"/>
      <c r="NIU58" s="52"/>
      <c r="NIV58" s="33"/>
      <c r="NIW58" s="48"/>
      <c r="NIX58" s="50"/>
      <c r="NIZ58" s="5"/>
      <c r="NJA58" s="48"/>
      <c r="NJB58" s="20"/>
      <c r="NJC58" s="52"/>
      <c r="NJD58" s="53"/>
      <c r="NJE58" s="52"/>
      <c r="NJF58" s="33"/>
      <c r="NJG58" s="48"/>
      <c r="NJH58" s="50"/>
      <c r="NJJ58" s="5"/>
      <c r="NJK58" s="48"/>
      <c r="NJL58" s="20"/>
      <c r="NJM58" s="52"/>
      <c r="NJN58" s="53"/>
      <c r="NJO58" s="52"/>
      <c r="NJP58" s="33"/>
      <c r="NJQ58" s="48"/>
      <c r="NJR58" s="50"/>
      <c r="NJT58" s="5"/>
      <c r="NJU58" s="48"/>
      <c r="NJV58" s="20"/>
      <c r="NJW58" s="52"/>
      <c r="NJX58" s="53"/>
      <c r="NJY58" s="52"/>
      <c r="NJZ58" s="33"/>
      <c r="NKA58" s="48"/>
      <c r="NKB58" s="50"/>
      <c r="NKD58" s="5"/>
      <c r="NKE58" s="48"/>
      <c r="NKF58" s="20"/>
      <c r="NKG58" s="52"/>
      <c r="NKH58" s="53"/>
      <c r="NKI58" s="52"/>
      <c r="NKJ58" s="33"/>
      <c r="NKK58" s="48"/>
      <c r="NKL58" s="50"/>
      <c r="NKN58" s="5"/>
      <c r="NKO58" s="48"/>
      <c r="NKP58" s="20"/>
      <c r="NKQ58" s="52"/>
      <c r="NKR58" s="53"/>
      <c r="NKS58" s="52"/>
      <c r="NKT58" s="33"/>
      <c r="NKU58" s="48"/>
      <c r="NKV58" s="50"/>
      <c r="NKX58" s="5"/>
      <c r="NKY58" s="48"/>
      <c r="NKZ58" s="20"/>
      <c r="NLA58" s="52"/>
      <c r="NLB58" s="53"/>
      <c r="NLC58" s="52"/>
      <c r="NLD58" s="33"/>
      <c r="NLE58" s="48"/>
      <c r="NLF58" s="50"/>
      <c r="NLH58" s="5"/>
      <c r="NLI58" s="48"/>
      <c r="NLJ58" s="20"/>
      <c r="NLK58" s="52"/>
      <c r="NLL58" s="53"/>
      <c r="NLM58" s="52"/>
      <c r="NLN58" s="33"/>
      <c r="NLO58" s="48"/>
      <c r="NLP58" s="50"/>
      <c r="NLR58" s="5"/>
      <c r="NLS58" s="48"/>
      <c r="NLT58" s="20"/>
      <c r="NLU58" s="52"/>
      <c r="NLV58" s="53"/>
      <c r="NLW58" s="52"/>
      <c r="NLX58" s="33"/>
      <c r="NLY58" s="48"/>
      <c r="NLZ58" s="50"/>
      <c r="NMB58" s="5"/>
      <c r="NMC58" s="48"/>
      <c r="NMD58" s="20"/>
      <c r="NME58" s="52"/>
      <c r="NMF58" s="53"/>
      <c r="NMG58" s="52"/>
      <c r="NMH58" s="33"/>
      <c r="NMI58" s="48"/>
      <c r="NMJ58" s="50"/>
      <c r="NML58" s="5"/>
      <c r="NMM58" s="48"/>
      <c r="NMN58" s="20"/>
      <c r="NMO58" s="52"/>
      <c r="NMP58" s="53"/>
      <c r="NMQ58" s="52"/>
      <c r="NMR58" s="33"/>
      <c r="NMS58" s="48"/>
      <c r="NMT58" s="50"/>
      <c r="NMV58" s="5"/>
      <c r="NMW58" s="48"/>
      <c r="NMX58" s="20"/>
      <c r="NMY58" s="52"/>
      <c r="NMZ58" s="53"/>
      <c r="NNA58" s="52"/>
      <c r="NNB58" s="33"/>
      <c r="NNC58" s="48"/>
      <c r="NND58" s="50"/>
      <c r="NNF58" s="5"/>
      <c r="NNG58" s="48"/>
      <c r="NNH58" s="20"/>
      <c r="NNI58" s="52"/>
      <c r="NNJ58" s="53"/>
      <c r="NNK58" s="52"/>
      <c r="NNL58" s="33"/>
      <c r="NNM58" s="48"/>
      <c r="NNN58" s="50"/>
      <c r="NNP58" s="5"/>
      <c r="NNQ58" s="48"/>
      <c r="NNR58" s="20"/>
      <c r="NNS58" s="52"/>
      <c r="NNT58" s="53"/>
      <c r="NNU58" s="52"/>
      <c r="NNV58" s="33"/>
      <c r="NNW58" s="48"/>
      <c r="NNX58" s="50"/>
      <c r="NNZ58" s="5"/>
      <c r="NOA58" s="48"/>
      <c r="NOB58" s="20"/>
      <c r="NOC58" s="52"/>
      <c r="NOD58" s="53"/>
      <c r="NOE58" s="52"/>
      <c r="NOF58" s="33"/>
      <c r="NOG58" s="48"/>
      <c r="NOH58" s="50"/>
      <c r="NOJ58" s="5"/>
      <c r="NOK58" s="48"/>
      <c r="NOL58" s="20"/>
      <c r="NOM58" s="52"/>
      <c r="NON58" s="53"/>
      <c r="NOO58" s="52"/>
      <c r="NOP58" s="33"/>
      <c r="NOQ58" s="48"/>
      <c r="NOR58" s="50"/>
      <c r="NOT58" s="5"/>
      <c r="NOU58" s="48"/>
      <c r="NOV58" s="20"/>
      <c r="NOW58" s="52"/>
      <c r="NOX58" s="53"/>
      <c r="NOY58" s="52"/>
      <c r="NOZ58" s="33"/>
      <c r="NPA58" s="48"/>
      <c r="NPB58" s="50"/>
      <c r="NPD58" s="5"/>
      <c r="NPE58" s="48"/>
      <c r="NPF58" s="20"/>
      <c r="NPG58" s="52"/>
      <c r="NPH58" s="53"/>
      <c r="NPI58" s="52"/>
      <c r="NPJ58" s="33"/>
      <c r="NPK58" s="48"/>
      <c r="NPL58" s="50"/>
      <c r="NPN58" s="5"/>
      <c r="NPO58" s="48"/>
      <c r="NPP58" s="20"/>
      <c r="NPQ58" s="52"/>
      <c r="NPR58" s="53"/>
      <c r="NPS58" s="52"/>
      <c r="NPT58" s="33"/>
      <c r="NPU58" s="48"/>
      <c r="NPV58" s="50"/>
      <c r="NPX58" s="5"/>
      <c r="NPY58" s="48"/>
      <c r="NPZ58" s="20"/>
      <c r="NQA58" s="52"/>
      <c r="NQB58" s="53"/>
      <c r="NQC58" s="52"/>
      <c r="NQD58" s="33"/>
      <c r="NQE58" s="48"/>
      <c r="NQF58" s="50"/>
      <c r="NQH58" s="5"/>
      <c r="NQI58" s="48"/>
      <c r="NQJ58" s="20"/>
      <c r="NQK58" s="52"/>
      <c r="NQL58" s="53"/>
      <c r="NQM58" s="52"/>
      <c r="NQN58" s="33"/>
      <c r="NQO58" s="48"/>
      <c r="NQP58" s="50"/>
      <c r="NQR58" s="5"/>
      <c r="NQS58" s="48"/>
      <c r="NQT58" s="20"/>
      <c r="NQU58" s="52"/>
      <c r="NQV58" s="53"/>
      <c r="NQW58" s="52"/>
      <c r="NQX58" s="33"/>
      <c r="NQY58" s="48"/>
      <c r="NQZ58" s="50"/>
      <c r="NRB58" s="5"/>
      <c r="NRC58" s="48"/>
      <c r="NRD58" s="20"/>
      <c r="NRE58" s="52"/>
      <c r="NRF58" s="53"/>
      <c r="NRG58" s="52"/>
      <c r="NRH58" s="33"/>
      <c r="NRI58" s="48"/>
      <c r="NRJ58" s="50"/>
      <c r="NRL58" s="5"/>
      <c r="NRM58" s="48"/>
      <c r="NRN58" s="20"/>
      <c r="NRO58" s="52"/>
      <c r="NRP58" s="53"/>
      <c r="NRQ58" s="52"/>
      <c r="NRR58" s="33"/>
      <c r="NRS58" s="48"/>
      <c r="NRT58" s="50"/>
      <c r="NRV58" s="5"/>
      <c r="NRW58" s="48"/>
      <c r="NRX58" s="20"/>
      <c r="NRY58" s="52"/>
      <c r="NRZ58" s="53"/>
      <c r="NSA58" s="52"/>
      <c r="NSB58" s="33"/>
      <c r="NSC58" s="48"/>
      <c r="NSD58" s="50"/>
      <c r="NSF58" s="5"/>
      <c r="NSG58" s="48"/>
      <c r="NSH58" s="20"/>
      <c r="NSI58" s="52"/>
      <c r="NSJ58" s="53"/>
      <c r="NSK58" s="52"/>
      <c r="NSL58" s="33"/>
      <c r="NSM58" s="48"/>
      <c r="NSN58" s="50"/>
      <c r="NSP58" s="5"/>
      <c r="NSQ58" s="48"/>
      <c r="NSR58" s="20"/>
      <c r="NSS58" s="52"/>
      <c r="NST58" s="53"/>
      <c r="NSU58" s="52"/>
      <c r="NSV58" s="33"/>
      <c r="NSW58" s="48"/>
      <c r="NSX58" s="50"/>
      <c r="NSZ58" s="5"/>
      <c r="NTA58" s="48"/>
      <c r="NTB58" s="20"/>
      <c r="NTC58" s="52"/>
      <c r="NTD58" s="53"/>
      <c r="NTE58" s="52"/>
      <c r="NTF58" s="33"/>
      <c r="NTG58" s="48"/>
      <c r="NTH58" s="50"/>
      <c r="NTJ58" s="5"/>
      <c r="NTK58" s="48"/>
      <c r="NTL58" s="20"/>
      <c r="NTM58" s="52"/>
      <c r="NTN58" s="53"/>
      <c r="NTO58" s="52"/>
      <c r="NTP58" s="33"/>
      <c r="NTQ58" s="48"/>
      <c r="NTR58" s="50"/>
      <c r="NTT58" s="5"/>
      <c r="NTU58" s="48"/>
      <c r="NTV58" s="20"/>
      <c r="NTW58" s="52"/>
      <c r="NTX58" s="53"/>
      <c r="NTY58" s="52"/>
      <c r="NTZ58" s="33"/>
      <c r="NUA58" s="48"/>
      <c r="NUB58" s="50"/>
      <c r="NUD58" s="5"/>
      <c r="NUE58" s="48"/>
      <c r="NUF58" s="20"/>
      <c r="NUG58" s="52"/>
      <c r="NUH58" s="53"/>
      <c r="NUI58" s="52"/>
      <c r="NUJ58" s="33"/>
      <c r="NUK58" s="48"/>
      <c r="NUL58" s="50"/>
      <c r="NUN58" s="5"/>
      <c r="NUO58" s="48"/>
      <c r="NUP58" s="20"/>
      <c r="NUQ58" s="52"/>
      <c r="NUR58" s="53"/>
      <c r="NUS58" s="52"/>
      <c r="NUT58" s="33"/>
      <c r="NUU58" s="48"/>
      <c r="NUV58" s="50"/>
      <c r="NUX58" s="5"/>
      <c r="NUY58" s="48"/>
      <c r="NUZ58" s="20"/>
      <c r="NVA58" s="52"/>
      <c r="NVB58" s="53"/>
      <c r="NVC58" s="52"/>
      <c r="NVD58" s="33"/>
      <c r="NVE58" s="48"/>
      <c r="NVF58" s="50"/>
      <c r="NVH58" s="5"/>
      <c r="NVI58" s="48"/>
      <c r="NVJ58" s="20"/>
      <c r="NVK58" s="52"/>
      <c r="NVL58" s="53"/>
      <c r="NVM58" s="52"/>
      <c r="NVN58" s="33"/>
      <c r="NVO58" s="48"/>
      <c r="NVP58" s="50"/>
      <c r="NVR58" s="5"/>
      <c r="NVS58" s="48"/>
      <c r="NVT58" s="20"/>
      <c r="NVU58" s="52"/>
      <c r="NVV58" s="53"/>
      <c r="NVW58" s="52"/>
      <c r="NVX58" s="33"/>
      <c r="NVY58" s="48"/>
      <c r="NVZ58" s="50"/>
      <c r="NWB58" s="5"/>
      <c r="NWC58" s="48"/>
      <c r="NWD58" s="20"/>
      <c r="NWE58" s="52"/>
      <c r="NWF58" s="53"/>
      <c r="NWG58" s="52"/>
      <c r="NWH58" s="33"/>
      <c r="NWI58" s="48"/>
      <c r="NWJ58" s="50"/>
      <c r="NWL58" s="5"/>
      <c r="NWM58" s="48"/>
      <c r="NWN58" s="20"/>
      <c r="NWO58" s="52"/>
      <c r="NWP58" s="53"/>
      <c r="NWQ58" s="52"/>
      <c r="NWR58" s="33"/>
      <c r="NWS58" s="48"/>
      <c r="NWT58" s="50"/>
      <c r="NWV58" s="5"/>
      <c r="NWW58" s="48"/>
      <c r="NWX58" s="20"/>
      <c r="NWY58" s="52"/>
      <c r="NWZ58" s="53"/>
      <c r="NXA58" s="52"/>
      <c r="NXB58" s="33"/>
      <c r="NXC58" s="48"/>
      <c r="NXD58" s="50"/>
      <c r="NXF58" s="5"/>
      <c r="NXG58" s="48"/>
      <c r="NXH58" s="20"/>
      <c r="NXI58" s="52"/>
      <c r="NXJ58" s="53"/>
      <c r="NXK58" s="52"/>
      <c r="NXL58" s="33"/>
      <c r="NXM58" s="48"/>
      <c r="NXN58" s="50"/>
      <c r="NXP58" s="5"/>
      <c r="NXQ58" s="48"/>
      <c r="NXR58" s="20"/>
      <c r="NXS58" s="52"/>
      <c r="NXT58" s="53"/>
      <c r="NXU58" s="52"/>
      <c r="NXV58" s="33"/>
      <c r="NXW58" s="48"/>
      <c r="NXX58" s="50"/>
      <c r="NXZ58" s="5"/>
      <c r="NYA58" s="48"/>
      <c r="NYB58" s="20"/>
      <c r="NYC58" s="52"/>
      <c r="NYD58" s="53"/>
      <c r="NYE58" s="52"/>
      <c r="NYF58" s="33"/>
      <c r="NYG58" s="48"/>
      <c r="NYH58" s="50"/>
      <c r="NYJ58" s="5"/>
      <c r="NYK58" s="48"/>
      <c r="NYL58" s="20"/>
      <c r="NYM58" s="52"/>
      <c r="NYN58" s="53"/>
      <c r="NYO58" s="52"/>
      <c r="NYP58" s="33"/>
      <c r="NYQ58" s="48"/>
      <c r="NYR58" s="50"/>
      <c r="NYT58" s="5"/>
      <c r="NYU58" s="48"/>
      <c r="NYV58" s="20"/>
      <c r="NYW58" s="52"/>
      <c r="NYX58" s="53"/>
      <c r="NYY58" s="52"/>
      <c r="NYZ58" s="33"/>
      <c r="NZA58" s="48"/>
      <c r="NZB58" s="50"/>
      <c r="NZD58" s="5"/>
      <c r="NZE58" s="48"/>
      <c r="NZF58" s="20"/>
      <c r="NZG58" s="52"/>
      <c r="NZH58" s="53"/>
      <c r="NZI58" s="52"/>
      <c r="NZJ58" s="33"/>
      <c r="NZK58" s="48"/>
      <c r="NZL58" s="50"/>
      <c r="NZN58" s="5"/>
      <c r="NZO58" s="48"/>
      <c r="NZP58" s="20"/>
      <c r="NZQ58" s="52"/>
      <c r="NZR58" s="53"/>
      <c r="NZS58" s="52"/>
      <c r="NZT58" s="33"/>
      <c r="NZU58" s="48"/>
      <c r="NZV58" s="50"/>
      <c r="NZX58" s="5"/>
      <c r="NZY58" s="48"/>
      <c r="NZZ58" s="20"/>
      <c r="OAA58" s="52"/>
      <c r="OAB58" s="53"/>
      <c r="OAC58" s="52"/>
      <c r="OAD58" s="33"/>
      <c r="OAE58" s="48"/>
      <c r="OAF58" s="50"/>
      <c r="OAH58" s="5"/>
      <c r="OAI58" s="48"/>
      <c r="OAJ58" s="20"/>
      <c r="OAK58" s="52"/>
      <c r="OAL58" s="53"/>
      <c r="OAM58" s="52"/>
      <c r="OAN58" s="33"/>
      <c r="OAO58" s="48"/>
      <c r="OAP58" s="50"/>
      <c r="OAR58" s="5"/>
      <c r="OAS58" s="48"/>
      <c r="OAT58" s="20"/>
      <c r="OAU58" s="52"/>
      <c r="OAV58" s="53"/>
      <c r="OAW58" s="52"/>
      <c r="OAX58" s="33"/>
      <c r="OAY58" s="48"/>
      <c r="OAZ58" s="50"/>
      <c r="OBB58" s="5"/>
      <c r="OBC58" s="48"/>
      <c r="OBD58" s="20"/>
      <c r="OBE58" s="52"/>
      <c r="OBF58" s="53"/>
      <c r="OBG58" s="52"/>
      <c r="OBH58" s="33"/>
      <c r="OBI58" s="48"/>
      <c r="OBJ58" s="50"/>
      <c r="OBL58" s="5"/>
      <c r="OBM58" s="48"/>
      <c r="OBN58" s="20"/>
      <c r="OBO58" s="52"/>
      <c r="OBP58" s="53"/>
      <c r="OBQ58" s="52"/>
      <c r="OBR58" s="33"/>
      <c r="OBS58" s="48"/>
      <c r="OBT58" s="50"/>
      <c r="OBV58" s="5"/>
      <c r="OBW58" s="48"/>
      <c r="OBX58" s="20"/>
      <c r="OBY58" s="52"/>
      <c r="OBZ58" s="53"/>
      <c r="OCA58" s="52"/>
      <c r="OCB58" s="33"/>
      <c r="OCC58" s="48"/>
      <c r="OCD58" s="50"/>
      <c r="OCF58" s="5"/>
      <c r="OCG58" s="48"/>
      <c r="OCH58" s="20"/>
      <c r="OCI58" s="52"/>
      <c r="OCJ58" s="53"/>
      <c r="OCK58" s="52"/>
      <c r="OCL58" s="33"/>
      <c r="OCM58" s="48"/>
      <c r="OCN58" s="50"/>
      <c r="OCP58" s="5"/>
      <c r="OCQ58" s="48"/>
      <c r="OCR58" s="20"/>
      <c r="OCS58" s="52"/>
      <c r="OCT58" s="53"/>
      <c r="OCU58" s="52"/>
      <c r="OCV58" s="33"/>
      <c r="OCW58" s="48"/>
      <c r="OCX58" s="50"/>
      <c r="OCZ58" s="5"/>
      <c r="ODA58" s="48"/>
      <c r="ODB58" s="20"/>
      <c r="ODC58" s="52"/>
      <c r="ODD58" s="53"/>
      <c r="ODE58" s="52"/>
      <c r="ODF58" s="33"/>
      <c r="ODG58" s="48"/>
      <c r="ODH58" s="50"/>
      <c r="ODJ58" s="5"/>
      <c r="ODK58" s="48"/>
      <c r="ODL58" s="20"/>
      <c r="ODM58" s="52"/>
      <c r="ODN58" s="53"/>
      <c r="ODO58" s="52"/>
      <c r="ODP58" s="33"/>
      <c r="ODQ58" s="48"/>
      <c r="ODR58" s="50"/>
      <c r="ODT58" s="5"/>
      <c r="ODU58" s="48"/>
      <c r="ODV58" s="20"/>
      <c r="ODW58" s="52"/>
      <c r="ODX58" s="53"/>
      <c r="ODY58" s="52"/>
      <c r="ODZ58" s="33"/>
      <c r="OEA58" s="48"/>
      <c r="OEB58" s="50"/>
      <c r="OED58" s="5"/>
      <c r="OEE58" s="48"/>
      <c r="OEF58" s="20"/>
      <c r="OEG58" s="52"/>
      <c r="OEH58" s="53"/>
      <c r="OEI58" s="52"/>
      <c r="OEJ58" s="33"/>
      <c r="OEK58" s="48"/>
      <c r="OEL58" s="50"/>
      <c r="OEN58" s="5"/>
      <c r="OEO58" s="48"/>
      <c r="OEP58" s="20"/>
      <c r="OEQ58" s="52"/>
      <c r="OER58" s="53"/>
      <c r="OES58" s="52"/>
      <c r="OET58" s="33"/>
      <c r="OEU58" s="48"/>
      <c r="OEV58" s="50"/>
      <c r="OEX58" s="5"/>
      <c r="OEY58" s="48"/>
      <c r="OEZ58" s="20"/>
      <c r="OFA58" s="52"/>
      <c r="OFB58" s="53"/>
      <c r="OFC58" s="52"/>
      <c r="OFD58" s="33"/>
      <c r="OFE58" s="48"/>
      <c r="OFF58" s="50"/>
      <c r="OFH58" s="5"/>
      <c r="OFI58" s="48"/>
      <c r="OFJ58" s="20"/>
      <c r="OFK58" s="52"/>
      <c r="OFL58" s="53"/>
      <c r="OFM58" s="52"/>
      <c r="OFN58" s="33"/>
      <c r="OFO58" s="48"/>
      <c r="OFP58" s="50"/>
      <c r="OFR58" s="5"/>
      <c r="OFS58" s="48"/>
      <c r="OFT58" s="20"/>
      <c r="OFU58" s="52"/>
      <c r="OFV58" s="53"/>
      <c r="OFW58" s="52"/>
      <c r="OFX58" s="33"/>
      <c r="OFY58" s="48"/>
      <c r="OFZ58" s="50"/>
      <c r="OGB58" s="5"/>
      <c r="OGC58" s="48"/>
      <c r="OGD58" s="20"/>
      <c r="OGE58" s="52"/>
      <c r="OGF58" s="53"/>
      <c r="OGG58" s="52"/>
      <c r="OGH58" s="33"/>
      <c r="OGI58" s="48"/>
      <c r="OGJ58" s="50"/>
      <c r="OGL58" s="5"/>
      <c r="OGM58" s="48"/>
      <c r="OGN58" s="20"/>
      <c r="OGO58" s="52"/>
      <c r="OGP58" s="53"/>
      <c r="OGQ58" s="52"/>
      <c r="OGR58" s="33"/>
      <c r="OGS58" s="48"/>
      <c r="OGT58" s="50"/>
      <c r="OGV58" s="5"/>
      <c r="OGW58" s="48"/>
      <c r="OGX58" s="20"/>
      <c r="OGY58" s="52"/>
      <c r="OGZ58" s="53"/>
      <c r="OHA58" s="52"/>
      <c r="OHB58" s="33"/>
      <c r="OHC58" s="48"/>
      <c r="OHD58" s="50"/>
      <c r="OHF58" s="5"/>
      <c r="OHG58" s="48"/>
      <c r="OHH58" s="20"/>
      <c r="OHI58" s="52"/>
      <c r="OHJ58" s="53"/>
      <c r="OHK58" s="52"/>
      <c r="OHL58" s="33"/>
      <c r="OHM58" s="48"/>
      <c r="OHN58" s="50"/>
      <c r="OHP58" s="5"/>
      <c r="OHQ58" s="48"/>
      <c r="OHR58" s="20"/>
      <c r="OHS58" s="52"/>
      <c r="OHT58" s="53"/>
      <c r="OHU58" s="52"/>
      <c r="OHV58" s="33"/>
      <c r="OHW58" s="48"/>
      <c r="OHX58" s="50"/>
      <c r="OHZ58" s="5"/>
      <c r="OIA58" s="48"/>
      <c r="OIB58" s="20"/>
      <c r="OIC58" s="52"/>
      <c r="OID58" s="53"/>
      <c r="OIE58" s="52"/>
      <c r="OIF58" s="33"/>
      <c r="OIG58" s="48"/>
      <c r="OIH58" s="50"/>
      <c r="OIJ58" s="5"/>
      <c r="OIK58" s="48"/>
      <c r="OIL58" s="20"/>
      <c r="OIM58" s="52"/>
      <c r="OIN58" s="53"/>
      <c r="OIO58" s="52"/>
      <c r="OIP58" s="33"/>
      <c r="OIQ58" s="48"/>
      <c r="OIR58" s="50"/>
      <c r="OIT58" s="5"/>
      <c r="OIU58" s="48"/>
      <c r="OIV58" s="20"/>
      <c r="OIW58" s="52"/>
      <c r="OIX58" s="53"/>
      <c r="OIY58" s="52"/>
      <c r="OIZ58" s="33"/>
      <c r="OJA58" s="48"/>
      <c r="OJB58" s="50"/>
      <c r="OJD58" s="5"/>
      <c r="OJE58" s="48"/>
      <c r="OJF58" s="20"/>
      <c r="OJG58" s="52"/>
      <c r="OJH58" s="53"/>
      <c r="OJI58" s="52"/>
      <c r="OJJ58" s="33"/>
      <c r="OJK58" s="48"/>
      <c r="OJL58" s="50"/>
      <c r="OJN58" s="5"/>
      <c r="OJO58" s="48"/>
      <c r="OJP58" s="20"/>
      <c r="OJQ58" s="52"/>
      <c r="OJR58" s="53"/>
      <c r="OJS58" s="52"/>
      <c r="OJT58" s="33"/>
      <c r="OJU58" s="48"/>
      <c r="OJV58" s="50"/>
      <c r="OJX58" s="5"/>
      <c r="OJY58" s="48"/>
      <c r="OJZ58" s="20"/>
      <c r="OKA58" s="52"/>
      <c r="OKB58" s="53"/>
      <c r="OKC58" s="52"/>
      <c r="OKD58" s="33"/>
      <c r="OKE58" s="48"/>
      <c r="OKF58" s="50"/>
      <c r="OKH58" s="5"/>
      <c r="OKI58" s="48"/>
      <c r="OKJ58" s="20"/>
      <c r="OKK58" s="52"/>
      <c r="OKL58" s="53"/>
      <c r="OKM58" s="52"/>
      <c r="OKN58" s="33"/>
      <c r="OKO58" s="48"/>
      <c r="OKP58" s="50"/>
      <c r="OKR58" s="5"/>
      <c r="OKS58" s="48"/>
      <c r="OKT58" s="20"/>
      <c r="OKU58" s="52"/>
      <c r="OKV58" s="53"/>
      <c r="OKW58" s="52"/>
      <c r="OKX58" s="33"/>
      <c r="OKY58" s="48"/>
      <c r="OKZ58" s="50"/>
      <c r="OLB58" s="5"/>
      <c r="OLC58" s="48"/>
      <c r="OLD58" s="20"/>
      <c r="OLE58" s="52"/>
      <c r="OLF58" s="53"/>
      <c r="OLG58" s="52"/>
      <c r="OLH58" s="33"/>
      <c r="OLI58" s="48"/>
      <c r="OLJ58" s="50"/>
      <c r="OLL58" s="5"/>
      <c r="OLM58" s="48"/>
      <c r="OLN58" s="20"/>
      <c r="OLO58" s="52"/>
      <c r="OLP58" s="53"/>
      <c r="OLQ58" s="52"/>
      <c r="OLR58" s="33"/>
      <c r="OLS58" s="48"/>
      <c r="OLT58" s="50"/>
      <c r="OLV58" s="5"/>
      <c r="OLW58" s="48"/>
      <c r="OLX58" s="20"/>
      <c r="OLY58" s="52"/>
      <c r="OLZ58" s="53"/>
      <c r="OMA58" s="52"/>
      <c r="OMB58" s="33"/>
      <c r="OMC58" s="48"/>
      <c r="OMD58" s="50"/>
      <c r="OMF58" s="5"/>
      <c r="OMG58" s="48"/>
      <c r="OMH58" s="20"/>
      <c r="OMI58" s="52"/>
      <c r="OMJ58" s="53"/>
      <c r="OMK58" s="52"/>
      <c r="OML58" s="33"/>
      <c r="OMM58" s="48"/>
      <c r="OMN58" s="50"/>
      <c r="OMP58" s="5"/>
      <c r="OMQ58" s="48"/>
      <c r="OMR58" s="20"/>
      <c r="OMS58" s="52"/>
      <c r="OMT58" s="53"/>
      <c r="OMU58" s="52"/>
      <c r="OMV58" s="33"/>
      <c r="OMW58" s="48"/>
      <c r="OMX58" s="50"/>
      <c r="OMZ58" s="5"/>
      <c r="ONA58" s="48"/>
      <c r="ONB58" s="20"/>
      <c r="ONC58" s="52"/>
      <c r="OND58" s="53"/>
      <c r="ONE58" s="52"/>
      <c r="ONF58" s="33"/>
      <c r="ONG58" s="48"/>
      <c r="ONH58" s="50"/>
      <c r="ONJ58" s="5"/>
      <c r="ONK58" s="48"/>
      <c r="ONL58" s="20"/>
      <c r="ONM58" s="52"/>
      <c r="ONN58" s="53"/>
      <c r="ONO58" s="52"/>
      <c r="ONP58" s="33"/>
      <c r="ONQ58" s="48"/>
      <c r="ONR58" s="50"/>
      <c r="ONT58" s="5"/>
      <c r="ONU58" s="48"/>
      <c r="ONV58" s="20"/>
      <c r="ONW58" s="52"/>
      <c r="ONX58" s="53"/>
      <c r="ONY58" s="52"/>
      <c r="ONZ58" s="33"/>
      <c r="OOA58" s="48"/>
      <c r="OOB58" s="50"/>
      <c r="OOD58" s="5"/>
      <c r="OOE58" s="48"/>
      <c r="OOF58" s="20"/>
      <c r="OOG58" s="52"/>
      <c r="OOH58" s="53"/>
      <c r="OOI58" s="52"/>
      <c r="OOJ58" s="33"/>
      <c r="OOK58" s="48"/>
      <c r="OOL58" s="50"/>
      <c r="OON58" s="5"/>
      <c r="OOO58" s="48"/>
      <c r="OOP58" s="20"/>
      <c r="OOQ58" s="52"/>
      <c r="OOR58" s="53"/>
      <c r="OOS58" s="52"/>
      <c r="OOT58" s="33"/>
      <c r="OOU58" s="48"/>
      <c r="OOV58" s="50"/>
      <c r="OOX58" s="5"/>
      <c r="OOY58" s="48"/>
      <c r="OOZ58" s="20"/>
      <c r="OPA58" s="52"/>
      <c r="OPB58" s="53"/>
      <c r="OPC58" s="52"/>
      <c r="OPD58" s="33"/>
      <c r="OPE58" s="48"/>
      <c r="OPF58" s="50"/>
      <c r="OPH58" s="5"/>
      <c r="OPI58" s="48"/>
      <c r="OPJ58" s="20"/>
      <c r="OPK58" s="52"/>
      <c r="OPL58" s="53"/>
      <c r="OPM58" s="52"/>
      <c r="OPN58" s="33"/>
      <c r="OPO58" s="48"/>
      <c r="OPP58" s="50"/>
      <c r="OPR58" s="5"/>
      <c r="OPS58" s="48"/>
      <c r="OPT58" s="20"/>
      <c r="OPU58" s="52"/>
      <c r="OPV58" s="53"/>
      <c r="OPW58" s="52"/>
      <c r="OPX58" s="33"/>
      <c r="OPY58" s="48"/>
      <c r="OPZ58" s="50"/>
      <c r="OQB58" s="5"/>
      <c r="OQC58" s="48"/>
      <c r="OQD58" s="20"/>
      <c r="OQE58" s="52"/>
      <c r="OQF58" s="53"/>
      <c r="OQG58" s="52"/>
      <c r="OQH58" s="33"/>
      <c r="OQI58" s="48"/>
      <c r="OQJ58" s="50"/>
      <c r="OQL58" s="5"/>
      <c r="OQM58" s="48"/>
      <c r="OQN58" s="20"/>
      <c r="OQO58" s="52"/>
      <c r="OQP58" s="53"/>
      <c r="OQQ58" s="52"/>
      <c r="OQR58" s="33"/>
      <c r="OQS58" s="48"/>
      <c r="OQT58" s="50"/>
      <c r="OQV58" s="5"/>
      <c r="OQW58" s="48"/>
      <c r="OQX58" s="20"/>
      <c r="OQY58" s="52"/>
      <c r="OQZ58" s="53"/>
      <c r="ORA58" s="52"/>
      <c r="ORB58" s="33"/>
      <c r="ORC58" s="48"/>
      <c r="ORD58" s="50"/>
      <c r="ORF58" s="5"/>
      <c r="ORG58" s="48"/>
      <c r="ORH58" s="20"/>
      <c r="ORI58" s="52"/>
      <c r="ORJ58" s="53"/>
      <c r="ORK58" s="52"/>
      <c r="ORL58" s="33"/>
      <c r="ORM58" s="48"/>
      <c r="ORN58" s="50"/>
      <c r="ORP58" s="5"/>
      <c r="ORQ58" s="48"/>
      <c r="ORR58" s="20"/>
      <c r="ORS58" s="52"/>
      <c r="ORT58" s="53"/>
      <c r="ORU58" s="52"/>
      <c r="ORV58" s="33"/>
      <c r="ORW58" s="48"/>
      <c r="ORX58" s="50"/>
      <c r="ORZ58" s="5"/>
      <c r="OSA58" s="48"/>
      <c r="OSB58" s="20"/>
      <c r="OSC58" s="52"/>
      <c r="OSD58" s="53"/>
      <c r="OSE58" s="52"/>
      <c r="OSF58" s="33"/>
      <c r="OSG58" s="48"/>
      <c r="OSH58" s="50"/>
      <c r="OSJ58" s="5"/>
      <c r="OSK58" s="48"/>
      <c r="OSL58" s="20"/>
      <c r="OSM58" s="52"/>
      <c r="OSN58" s="53"/>
      <c r="OSO58" s="52"/>
      <c r="OSP58" s="33"/>
      <c r="OSQ58" s="48"/>
      <c r="OSR58" s="50"/>
      <c r="OST58" s="5"/>
      <c r="OSU58" s="48"/>
      <c r="OSV58" s="20"/>
      <c r="OSW58" s="52"/>
      <c r="OSX58" s="53"/>
      <c r="OSY58" s="52"/>
      <c r="OSZ58" s="33"/>
      <c r="OTA58" s="48"/>
      <c r="OTB58" s="50"/>
      <c r="OTD58" s="5"/>
      <c r="OTE58" s="48"/>
      <c r="OTF58" s="20"/>
      <c r="OTG58" s="52"/>
      <c r="OTH58" s="53"/>
      <c r="OTI58" s="52"/>
      <c r="OTJ58" s="33"/>
      <c r="OTK58" s="48"/>
      <c r="OTL58" s="50"/>
      <c r="OTN58" s="5"/>
      <c r="OTO58" s="48"/>
      <c r="OTP58" s="20"/>
      <c r="OTQ58" s="52"/>
      <c r="OTR58" s="53"/>
      <c r="OTS58" s="52"/>
      <c r="OTT58" s="33"/>
      <c r="OTU58" s="48"/>
      <c r="OTV58" s="50"/>
      <c r="OTX58" s="5"/>
      <c r="OTY58" s="48"/>
      <c r="OTZ58" s="20"/>
      <c r="OUA58" s="52"/>
      <c r="OUB58" s="53"/>
      <c r="OUC58" s="52"/>
      <c r="OUD58" s="33"/>
      <c r="OUE58" s="48"/>
      <c r="OUF58" s="50"/>
      <c r="OUH58" s="5"/>
      <c r="OUI58" s="48"/>
      <c r="OUJ58" s="20"/>
      <c r="OUK58" s="52"/>
      <c r="OUL58" s="53"/>
      <c r="OUM58" s="52"/>
      <c r="OUN58" s="33"/>
      <c r="OUO58" s="48"/>
      <c r="OUP58" s="50"/>
      <c r="OUR58" s="5"/>
      <c r="OUS58" s="48"/>
      <c r="OUT58" s="20"/>
      <c r="OUU58" s="52"/>
      <c r="OUV58" s="53"/>
      <c r="OUW58" s="52"/>
      <c r="OUX58" s="33"/>
      <c r="OUY58" s="48"/>
      <c r="OUZ58" s="50"/>
      <c r="OVB58" s="5"/>
      <c r="OVC58" s="48"/>
      <c r="OVD58" s="20"/>
      <c r="OVE58" s="52"/>
      <c r="OVF58" s="53"/>
      <c r="OVG58" s="52"/>
      <c r="OVH58" s="33"/>
      <c r="OVI58" s="48"/>
      <c r="OVJ58" s="50"/>
      <c r="OVL58" s="5"/>
      <c r="OVM58" s="48"/>
      <c r="OVN58" s="20"/>
      <c r="OVO58" s="52"/>
      <c r="OVP58" s="53"/>
      <c r="OVQ58" s="52"/>
      <c r="OVR58" s="33"/>
      <c r="OVS58" s="48"/>
      <c r="OVT58" s="50"/>
      <c r="OVV58" s="5"/>
      <c r="OVW58" s="48"/>
      <c r="OVX58" s="20"/>
      <c r="OVY58" s="52"/>
      <c r="OVZ58" s="53"/>
      <c r="OWA58" s="52"/>
      <c r="OWB58" s="33"/>
      <c r="OWC58" s="48"/>
      <c r="OWD58" s="50"/>
      <c r="OWF58" s="5"/>
      <c r="OWG58" s="48"/>
      <c r="OWH58" s="20"/>
      <c r="OWI58" s="52"/>
      <c r="OWJ58" s="53"/>
      <c r="OWK58" s="52"/>
      <c r="OWL58" s="33"/>
      <c r="OWM58" s="48"/>
      <c r="OWN58" s="50"/>
      <c r="OWP58" s="5"/>
      <c r="OWQ58" s="48"/>
      <c r="OWR58" s="20"/>
      <c r="OWS58" s="52"/>
      <c r="OWT58" s="53"/>
      <c r="OWU58" s="52"/>
      <c r="OWV58" s="33"/>
      <c r="OWW58" s="48"/>
      <c r="OWX58" s="50"/>
      <c r="OWZ58" s="5"/>
      <c r="OXA58" s="48"/>
      <c r="OXB58" s="20"/>
      <c r="OXC58" s="52"/>
      <c r="OXD58" s="53"/>
      <c r="OXE58" s="52"/>
      <c r="OXF58" s="33"/>
      <c r="OXG58" s="48"/>
      <c r="OXH58" s="50"/>
      <c r="OXJ58" s="5"/>
      <c r="OXK58" s="48"/>
      <c r="OXL58" s="20"/>
      <c r="OXM58" s="52"/>
      <c r="OXN58" s="53"/>
      <c r="OXO58" s="52"/>
      <c r="OXP58" s="33"/>
      <c r="OXQ58" s="48"/>
      <c r="OXR58" s="50"/>
      <c r="OXT58" s="5"/>
      <c r="OXU58" s="48"/>
      <c r="OXV58" s="20"/>
      <c r="OXW58" s="52"/>
      <c r="OXX58" s="53"/>
      <c r="OXY58" s="52"/>
      <c r="OXZ58" s="33"/>
      <c r="OYA58" s="48"/>
      <c r="OYB58" s="50"/>
      <c r="OYD58" s="5"/>
      <c r="OYE58" s="48"/>
      <c r="OYF58" s="20"/>
      <c r="OYG58" s="52"/>
      <c r="OYH58" s="53"/>
      <c r="OYI58" s="52"/>
      <c r="OYJ58" s="33"/>
      <c r="OYK58" s="48"/>
      <c r="OYL58" s="50"/>
      <c r="OYN58" s="5"/>
      <c r="OYO58" s="48"/>
      <c r="OYP58" s="20"/>
      <c r="OYQ58" s="52"/>
      <c r="OYR58" s="53"/>
      <c r="OYS58" s="52"/>
      <c r="OYT58" s="33"/>
      <c r="OYU58" s="48"/>
      <c r="OYV58" s="50"/>
      <c r="OYX58" s="5"/>
      <c r="OYY58" s="48"/>
      <c r="OYZ58" s="20"/>
      <c r="OZA58" s="52"/>
      <c r="OZB58" s="53"/>
      <c r="OZC58" s="52"/>
      <c r="OZD58" s="33"/>
      <c r="OZE58" s="48"/>
      <c r="OZF58" s="50"/>
      <c r="OZH58" s="5"/>
      <c r="OZI58" s="48"/>
      <c r="OZJ58" s="20"/>
      <c r="OZK58" s="52"/>
      <c r="OZL58" s="53"/>
      <c r="OZM58" s="52"/>
      <c r="OZN58" s="33"/>
      <c r="OZO58" s="48"/>
      <c r="OZP58" s="50"/>
      <c r="OZR58" s="5"/>
      <c r="OZS58" s="48"/>
      <c r="OZT58" s="20"/>
      <c r="OZU58" s="52"/>
      <c r="OZV58" s="53"/>
      <c r="OZW58" s="52"/>
      <c r="OZX58" s="33"/>
      <c r="OZY58" s="48"/>
      <c r="OZZ58" s="50"/>
      <c r="PAB58" s="5"/>
      <c r="PAC58" s="48"/>
      <c r="PAD58" s="20"/>
      <c r="PAE58" s="52"/>
      <c r="PAF58" s="53"/>
      <c r="PAG58" s="52"/>
      <c r="PAH58" s="33"/>
      <c r="PAI58" s="48"/>
      <c r="PAJ58" s="50"/>
      <c r="PAL58" s="5"/>
      <c r="PAM58" s="48"/>
      <c r="PAN58" s="20"/>
      <c r="PAO58" s="52"/>
      <c r="PAP58" s="53"/>
      <c r="PAQ58" s="52"/>
      <c r="PAR58" s="33"/>
      <c r="PAS58" s="48"/>
      <c r="PAT58" s="50"/>
      <c r="PAV58" s="5"/>
      <c r="PAW58" s="48"/>
      <c r="PAX58" s="20"/>
      <c r="PAY58" s="52"/>
      <c r="PAZ58" s="53"/>
      <c r="PBA58" s="52"/>
      <c r="PBB58" s="33"/>
      <c r="PBC58" s="48"/>
      <c r="PBD58" s="50"/>
      <c r="PBF58" s="5"/>
      <c r="PBG58" s="48"/>
      <c r="PBH58" s="20"/>
      <c r="PBI58" s="52"/>
      <c r="PBJ58" s="53"/>
      <c r="PBK58" s="52"/>
      <c r="PBL58" s="33"/>
      <c r="PBM58" s="48"/>
      <c r="PBN58" s="50"/>
      <c r="PBP58" s="5"/>
      <c r="PBQ58" s="48"/>
      <c r="PBR58" s="20"/>
      <c r="PBS58" s="52"/>
      <c r="PBT58" s="53"/>
      <c r="PBU58" s="52"/>
      <c r="PBV58" s="33"/>
      <c r="PBW58" s="48"/>
      <c r="PBX58" s="50"/>
      <c r="PBZ58" s="5"/>
      <c r="PCA58" s="48"/>
      <c r="PCB58" s="20"/>
      <c r="PCC58" s="52"/>
      <c r="PCD58" s="53"/>
      <c r="PCE58" s="52"/>
      <c r="PCF58" s="33"/>
      <c r="PCG58" s="48"/>
      <c r="PCH58" s="50"/>
      <c r="PCJ58" s="5"/>
      <c r="PCK58" s="48"/>
      <c r="PCL58" s="20"/>
      <c r="PCM58" s="52"/>
      <c r="PCN58" s="53"/>
      <c r="PCO58" s="52"/>
      <c r="PCP58" s="33"/>
      <c r="PCQ58" s="48"/>
      <c r="PCR58" s="50"/>
      <c r="PCT58" s="5"/>
      <c r="PCU58" s="48"/>
      <c r="PCV58" s="20"/>
      <c r="PCW58" s="52"/>
      <c r="PCX58" s="53"/>
      <c r="PCY58" s="52"/>
      <c r="PCZ58" s="33"/>
      <c r="PDA58" s="48"/>
      <c r="PDB58" s="50"/>
      <c r="PDD58" s="5"/>
      <c r="PDE58" s="48"/>
      <c r="PDF58" s="20"/>
      <c r="PDG58" s="52"/>
      <c r="PDH58" s="53"/>
      <c r="PDI58" s="52"/>
      <c r="PDJ58" s="33"/>
      <c r="PDK58" s="48"/>
      <c r="PDL58" s="50"/>
      <c r="PDN58" s="5"/>
      <c r="PDO58" s="48"/>
      <c r="PDP58" s="20"/>
      <c r="PDQ58" s="52"/>
      <c r="PDR58" s="53"/>
      <c r="PDS58" s="52"/>
      <c r="PDT58" s="33"/>
      <c r="PDU58" s="48"/>
      <c r="PDV58" s="50"/>
      <c r="PDX58" s="5"/>
      <c r="PDY58" s="48"/>
      <c r="PDZ58" s="20"/>
      <c r="PEA58" s="52"/>
      <c r="PEB58" s="53"/>
      <c r="PEC58" s="52"/>
      <c r="PED58" s="33"/>
      <c r="PEE58" s="48"/>
      <c r="PEF58" s="50"/>
      <c r="PEH58" s="5"/>
      <c r="PEI58" s="48"/>
      <c r="PEJ58" s="20"/>
      <c r="PEK58" s="52"/>
      <c r="PEL58" s="53"/>
      <c r="PEM58" s="52"/>
      <c r="PEN58" s="33"/>
      <c r="PEO58" s="48"/>
      <c r="PEP58" s="50"/>
      <c r="PER58" s="5"/>
      <c r="PES58" s="48"/>
      <c r="PET58" s="20"/>
      <c r="PEU58" s="52"/>
      <c r="PEV58" s="53"/>
      <c r="PEW58" s="52"/>
      <c r="PEX58" s="33"/>
      <c r="PEY58" s="48"/>
      <c r="PEZ58" s="50"/>
      <c r="PFB58" s="5"/>
      <c r="PFC58" s="48"/>
      <c r="PFD58" s="20"/>
      <c r="PFE58" s="52"/>
      <c r="PFF58" s="53"/>
      <c r="PFG58" s="52"/>
      <c r="PFH58" s="33"/>
      <c r="PFI58" s="48"/>
      <c r="PFJ58" s="50"/>
      <c r="PFL58" s="5"/>
      <c r="PFM58" s="48"/>
      <c r="PFN58" s="20"/>
      <c r="PFO58" s="52"/>
      <c r="PFP58" s="53"/>
      <c r="PFQ58" s="52"/>
      <c r="PFR58" s="33"/>
      <c r="PFS58" s="48"/>
      <c r="PFT58" s="50"/>
      <c r="PFV58" s="5"/>
      <c r="PFW58" s="48"/>
      <c r="PFX58" s="20"/>
      <c r="PFY58" s="52"/>
      <c r="PFZ58" s="53"/>
      <c r="PGA58" s="52"/>
      <c r="PGB58" s="33"/>
      <c r="PGC58" s="48"/>
      <c r="PGD58" s="50"/>
      <c r="PGF58" s="5"/>
      <c r="PGG58" s="48"/>
      <c r="PGH58" s="20"/>
      <c r="PGI58" s="52"/>
      <c r="PGJ58" s="53"/>
      <c r="PGK58" s="52"/>
      <c r="PGL58" s="33"/>
      <c r="PGM58" s="48"/>
      <c r="PGN58" s="50"/>
      <c r="PGP58" s="5"/>
      <c r="PGQ58" s="48"/>
      <c r="PGR58" s="20"/>
      <c r="PGS58" s="52"/>
      <c r="PGT58" s="53"/>
      <c r="PGU58" s="52"/>
      <c r="PGV58" s="33"/>
      <c r="PGW58" s="48"/>
      <c r="PGX58" s="50"/>
      <c r="PGZ58" s="5"/>
      <c r="PHA58" s="48"/>
      <c r="PHB58" s="20"/>
      <c r="PHC58" s="52"/>
      <c r="PHD58" s="53"/>
      <c r="PHE58" s="52"/>
      <c r="PHF58" s="33"/>
      <c r="PHG58" s="48"/>
      <c r="PHH58" s="50"/>
      <c r="PHJ58" s="5"/>
      <c r="PHK58" s="48"/>
      <c r="PHL58" s="20"/>
      <c r="PHM58" s="52"/>
      <c r="PHN58" s="53"/>
      <c r="PHO58" s="52"/>
      <c r="PHP58" s="33"/>
      <c r="PHQ58" s="48"/>
      <c r="PHR58" s="50"/>
      <c r="PHT58" s="5"/>
      <c r="PHU58" s="48"/>
      <c r="PHV58" s="20"/>
      <c r="PHW58" s="52"/>
      <c r="PHX58" s="53"/>
      <c r="PHY58" s="52"/>
      <c r="PHZ58" s="33"/>
      <c r="PIA58" s="48"/>
      <c r="PIB58" s="50"/>
      <c r="PID58" s="5"/>
      <c r="PIE58" s="48"/>
      <c r="PIF58" s="20"/>
      <c r="PIG58" s="52"/>
      <c r="PIH58" s="53"/>
      <c r="PII58" s="52"/>
      <c r="PIJ58" s="33"/>
      <c r="PIK58" s="48"/>
      <c r="PIL58" s="50"/>
      <c r="PIN58" s="5"/>
      <c r="PIO58" s="48"/>
      <c r="PIP58" s="20"/>
      <c r="PIQ58" s="52"/>
      <c r="PIR58" s="53"/>
      <c r="PIS58" s="52"/>
      <c r="PIT58" s="33"/>
      <c r="PIU58" s="48"/>
      <c r="PIV58" s="50"/>
      <c r="PIX58" s="5"/>
      <c r="PIY58" s="48"/>
      <c r="PIZ58" s="20"/>
      <c r="PJA58" s="52"/>
      <c r="PJB58" s="53"/>
      <c r="PJC58" s="52"/>
      <c r="PJD58" s="33"/>
      <c r="PJE58" s="48"/>
      <c r="PJF58" s="50"/>
      <c r="PJH58" s="5"/>
      <c r="PJI58" s="48"/>
      <c r="PJJ58" s="20"/>
      <c r="PJK58" s="52"/>
      <c r="PJL58" s="53"/>
      <c r="PJM58" s="52"/>
      <c r="PJN58" s="33"/>
      <c r="PJO58" s="48"/>
      <c r="PJP58" s="50"/>
      <c r="PJR58" s="5"/>
      <c r="PJS58" s="48"/>
      <c r="PJT58" s="20"/>
      <c r="PJU58" s="52"/>
      <c r="PJV58" s="53"/>
      <c r="PJW58" s="52"/>
      <c r="PJX58" s="33"/>
      <c r="PJY58" s="48"/>
      <c r="PJZ58" s="50"/>
      <c r="PKB58" s="5"/>
      <c r="PKC58" s="48"/>
      <c r="PKD58" s="20"/>
      <c r="PKE58" s="52"/>
      <c r="PKF58" s="53"/>
      <c r="PKG58" s="52"/>
      <c r="PKH58" s="33"/>
      <c r="PKI58" s="48"/>
      <c r="PKJ58" s="50"/>
      <c r="PKL58" s="5"/>
      <c r="PKM58" s="48"/>
      <c r="PKN58" s="20"/>
      <c r="PKO58" s="52"/>
      <c r="PKP58" s="53"/>
      <c r="PKQ58" s="52"/>
      <c r="PKR58" s="33"/>
      <c r="PKS58" s="48"/>
      <c r="PKT58" s="50"/>
      <c r="PKV58" s="5"/>
      <c r="PKW58" s="48"/>
      <c r="PKX58" s="20"/>
      <c r="PKY58" s="52"/>
      <c r="PKZ58" s="53"/>
      <c r="PLA58" s="52"/>
      <c r="PLB58" s="33"/>
      <c r="PLC58" s="48"/>
      <c r="PLD58" s="50"/>
      <c r="PLF58" s="5"/>
      <c r="PLG58" s="48"/>
      <c r="PLH58" s="20"/>
      <c r="PLI58" s="52"/>
      <c r="PLJ58" s="53"/>
      <c r="PLK58" s="52"/>
      <c r="PLL58" s="33"/>
      <c r="PLM58" s="48"/>
      <c r="PLN58" s="50"/>
      <c r="PLP58" s="5"/>
      <c r="PLQ58" s="48"/>
      <c r="PLR58" s="20"/>
      <c r="PLS58" s="52"/>
      <c r="PLT58" s="53"/>
      <c r="PLU58" s="52"/>
      <c r="PLV58" s="33"/>
      <c r="PLW58" s="48"/>
      <c r="PLX58" s="50"/>
      <c r="PLZ58" s="5"/>
      <c r="PMA58" s="48"/>
      <c r="PMB58" s="20"/>
      <c r="PMC58" s="52"/>
      <c r="PMD58" s="53"/>
      <c r="PME58" s="52"/>
      <c r="PMF58" s="33"/>
      <c r="PMG58" s="48"/>
      <c r="PMH58" s="50"/>
      <c r="PMJ58" s="5"/>
      <c r="PMK58" s="48"/>
      <c r="PML58" s="20"/>
      <c r="PMM58" s="52"/>
      <c r="PMN58" s="53"/>
      <c r="PMO58" s="52"/>
      <c r="PMP58" s="33"/>
      <c r="PMQ58" s="48"/>
      <c r="PMR58" s="50"/>
      <c r="PMT58" s="5"/>
      <c r="PMU58" s="48"/>
      <c r="PMV58" s="20"/>
      <c r="PMW58" s="52"/>
      <c r="PMX58" s="53"/>
      <c r="PMY58" s="52"/>
      <c r="PMZ58" s="33"/>
      <c r="PNA58" s="48"/>
      <c r="PNB58" s="50"/>
      <c r="PND58" s="5"/>
      <c r="PNE58" s="48"/>
      <c r="PNF58" s="20"/>
      <c r="PNG58" s="52"/>
      <c r="PNH58" s="53"/>
      <c r="PNI58" s="52"/>
      <c r="PNJ58" s="33"/>
      <c r="PNK58" s="48"/>
      <c r="PNL58" s="50"/>
      <c r="PNN58" s="5"/>
      <c r="PNO58" s="48"/>
      <c r="PNP58" s="20"/>
      <c r="PNQ58" s="52"/>
      <c r="PNR58" s="53"/>
      <c r="PNS58" s="52"/>
      <c r="PNT58" s="33"/>
      <c r="PNU58" s="48"/>
      <c r="PNV58" s="50"/>
      <c r="PNX58" s="5"/>
      <c r="PNY58" s="48"/>
      <c r="PNZ58" s="20"/>
      <c r="POA58" s="52"/>
      <c r="POB58" s="53"/>
      <c r="POC58" s="52"/>
      <c r="POD58" s="33"/>
      <c r="POE58" s="48"/>
      <c r="POF58" s="50"/>
      <c r="POH58" s="5"/>
      <c r="POI58" s="48"/>
      <c r="POJ58" s="20"/>
      <c r="POK58" s="52"/>
      <c r="POL58" s="53"/>
      <c r="POM58" s="52"/>
      <c r="PON58" s="33"/>
      <c r="POO58" s="48"/>
      <c r="POP58" s="50"/>
      <c r="POR58" s="5"/>
      <c r="POS58" s="48"/>
      <c r="POT58" s="20"/>
      <c r="POU58" s="52"/>
      <c r="POV58" s="53"/>
      <c r="POW58" s="52"/>
      <c r="POX58" s="33"/>
      <c r="POY58" s="48"/>
      <c r="POZ58" s="50"/>
      <c r="PPB58" s="5"/>
      <c r="PPC58" s="48"/>
      <c r="PPD58" s="20"/>
      <c r="PPE58" s="52"/>
      <c r="PPF58" s="53"/>
      <c r="PPG58" s="52"/>
      <c r="PPH58" s="33"/>
      <c r="PPI58" s="48"/>
      <c r="PPJ58" s="50"/>
      <c r="PPL58" s="5"/>
      <c r="PPM58" s="48"/>
      <c r="PPN58" s="20"/>
      <c r="PPO58" s="52"/>
      <c r="PPP58" s="53"/>
      <c r="PPQ58" s="52"/>
      <c r="PPR58" s="33"/>
      <c r="PPS58" s="48"/>
      <c r="PPT58" s="50"/>
      <c r="PPV58" s="5"/>
      <c r="PPW58" s="48"/>
      <c r="PPX58" s="20"/>
      <c r="PPY58" s="52"/>
      <c r="PPZ58" s="53"/>
      <c r="PQA58" s="52"/>
      <c r="PQB58" s="33"/>
      <c r="PQC58" s="48"/>
      <c r="PQD58" s="50"/>
      <c r="PQF58" s="5"/>
      <c r="PQG58" s="48"/>
      <c r="PQH58" s="20"/>
      <c r="PQI58" s="52"/>
      <c r="PQJ58" s="53"/>
      <c r="PQK58" s="52"/>
      <c r="PQL58" s="33"/>
      <c r="PQM58" s="48"/>
      <c r="PQN58" s="50"/>
      <c r="PQP58" s="5"/>
      <c r="PQQ58" s="48"/>
      <c r="PQR58" s="20"/>
      <c r="PQS58" s="52"/>
      <c r="PQT58" s="53"/>
      <c r="PQU58" s="52"/>
      <c r="PQV58" s="33"/>
      <c r="PQW58" s="48"/>
      <c r="PQX58" s="50"/>
      <c r="PQZ58" s="5"/>
      <c r="PRA58" s="48"/>
      <c r="PRB58" s="20"/>
      <c r="PRC58" s="52"/>
      <c r="PRD58" s="53"/>
      <c r="PRE58" s="52"/>
      <c r="PRF58" s="33"/>
      <c r="PRG58" s="48"/>
      <c r="PRH58" s="50"/>
      <c r="PRJ58" s="5"/>
      <c r="PRK58" s="48"/>
      <c r="PRL58" s="20"/>
      <c r="PRM58" s="52"/>
      <c r="PRN58" s="53"/>
      <c r="PRO58" s="52"/>
      <c r="PRP58" s="33"/>
      <c r="PRQ58" s="48"/>
      <c r="PRR58" s="50"/>
      <c r="PRT58" s="5"/>
      <c r="PRU58" s="48"/>
      <c r="PRV58" s="20"/>
      <c r="PRW58" s="52"/>
      <c r="PRX58" s="53"/>
      <c r="PRY58" s="52"/>
      <c r="PRZ58" s="33"/>
      <c r="PSA58" s="48"/>
      <c r="PSB58" s="50"/>
      <c r="PSD58" s="5"/>
      <c r="PSE58" s="48"/>
      <c r="PSF58" s="20"/>
      <c r="PSG58" s="52"/>
      <c r="PSH58" s="53"/>
      <c r="PSI58" s="52"/>
      <c r="PSJ58" s="33"/>
      <c r="PSK58" s="48"/>
      <c r="PSL58" s="50"/>
      <c r="PSN58" s="5"/>
      <c r="PSO58" s="48"/>
      <c r="PSP58" s="20"/>
      <c r="PSQ58" s="52"/>
      <c r="PSR58" s="53"/>
      <c r="PSS58" s="52"/>
      <c r="PST58" s="33"/>
      <c r="PSU58" s="48"/>
      <c r="PSV58" s="50"/>
      <c r="PSX58" s="5"/>
      <c r="PSY58" s="48"/>
      <c r="PSZ58" s="20"/>
      <c r="PTA58" s="52"/>
      <c r="PTB58" s="53"/>
      <c r="PTC58" s="52"/>
      <c r="PTD58" s="33"/>
      <c r="PTE58" s="48"/>
      <c r="PTF58" s="50"/>
      <c r="PTH58" s="5"/>
      <c r="PTI58" s="48"/>
      <c r="PTJ58" s="20"/>
      <c r="PTK58" s="52"/>
      <c r="PTL58" s="53"/>
      <c r="PTM58" s="52"/>
      <c r="PTN58" s="33"/>
      <c r="PTO58" s="48"/>
      <c r="PTP58" s="50"/>
      <c r="PTR58" s="5"/>
      <c r="PTS58" s="48"/>
      <c r="PTT58" s="20"/>
      <c r="PTU58" s="52"/>
      <c r="PTV58" s="53"/>
      <c r="PTW58" s="52"/>
      <c r="PTX58" s="33"/>
      <c r="PTY58" s="48"/>
      <c r="PTZ58" s="50"/>
      <c r="PUB58" s="5"/>
      <c r="PUC58" s="48"/>
      <c r="PUD58" s="20"/>
      <c r="PUE58" s="52"/>
      <c r="PUF58" s="53"/>
      <c r="PUG58" s="52"/>
      <c r="PUH58" s="33"/>
      <c r="PUI58" s="48"/>
      <c r="PUJ58" s="50"/>
      <c r="PUL58" s="5"/>
      <c r="PUM58" s="48"/>
      <c r="PUN58" s="20"/>
      <c r="PUO58" s="52"/>
      <c r="PUP58" s="53"/>
      <c r="PUQ58" s="52"/>
      <c r="PUR58" s="33"/>
      <c r="PUS58" s="48"/>
      <c r="PUT58" s="50"/>
      <c r="PUV58" s="5"/>
      <c r="PUW58" s="48"/>
      <c r="PUX58" s="20"/>
      <c r="PUY58" s="52"/>
      <c r="PUZ58" s="53"/>
      <c r="PVA58" s="52"/>
      <c r="PVB58" s="33"/>
      <c r="PVC58" s="48"/>
      <c r="PVD58" s="50"/>
      <c r="PVF58" s="5"/>
      <c r="PVG58" s="48"/>
      <c r="PVH58" s="20"/>
      <c r="PVI58" s="52"/>
      <c r="PVJ58" s="53"/>
      <c r="PVK58" s="52"/>
      <c r="PVL58" s="33"/>
      <c r="PVM58" s="48"/>
      <c r="PVN58" s="50"/>
      <c r="PVP58" s="5"/>
      <c r="PVQ58" s="48"/>
      <c r="PVR58" s="20"/>
      <c r="PVS58" s="52"/>
      <c r="PVT58" s="53"/>
      <c r="PVU58" s="52"/>
      <c r="PVV58" s="33"/>
      <c r="PVW58" s="48"/>
      <c r="PVX58" s="50"/>
      <c r="PVZ58" s="5"/>
      <c r="PWA58" s="48"/>
      <c r="PWB58" s="20"/>
      <c r="PWC58" s="52"/>
      <c r="PWD58" s="53"/>
      <c r="PWE58" s="52"/>
      <c r="PWF58" s="33"/>
      <c r="PWG58" s="48"/>
      <c r="PWH58" s="50"/>
      <c r="PWJ58" s="5"/>
      <c r="PWK58" s="48"/>
      <c r="PWL58" s="20"/>
      <c r="PWM58" s="52"/>
      <c r="PWN58" s="53"/>
      <c r="PWO58" s="52"/>
      <c r="PWP58" s="33"/>
      <c r="PWQ58" s="48"/>
      <c r="PWR58" s="50"/>
      <c r="PWT58" s="5"/>
      <c r="PWU58" s="48"/>
      <c r="PWV58" s="20"/>
      <c r="PWW58" s="52"/>
      <c r="PWX58" s="53"/>
      <c r="PWY58" s="52"/>
      <c r="PWZ58" s="33"/>
      <c r="PXA58" s="48"/>
      <c r="PXB58" s="50"/>
      <c r="PXD58" s="5"/>
      <c r="PXE58" s="48"/>
      <c r="PXF58" s="20"/>
      <c r="PXG58" s="52"/>
      <c r="PXH58" s="53"/>
      <c r="PXI58" s="52"/>
      <c r="PXJ58" s="33"/>
      <c r="PXK58" s="48"/>
      <c r="PXL58" s="50"/>
      <c r="PXN58" s="5"/>
      <c r="PXO58" s="48"/>
      <c r="PXP58" s="20"/>
      <c r="PXQ58" s="52"/>
      <c r="PXR58" s="53"/>
      <c r="PXS58" s="52"/>
      <c r="PXT58" s="33"/>
      <c r="PXU58" s="48"/>
      <c r="PXV58" s="50"/>
      <c r="PXX58" s="5"/>
      <c r="PXY58" s="48"/>
      <c r="PXZ58" s="20"/>
      <c r="PYA58" s="52"/>
      <c r="PYB58" s="53"/>
      <c r="PYC58" s="52"/>
      <c r="PYD58" s="33"/>
      <c r="PYE58" s="48"/>
      <c r="PYF58" s="50"/>
      <c r="PYH58" s="5"/>
      <c r="PYI58" s="48"/>
      <c r="PYJ58" s="20"/>
      <c r="PYK58" s="52"/>
      <c r="PYL58" s="53"/>
      <c r="PYM58" s="52"/>
      <c r="PYN58" s="33"/>
      <c r="PYO58" s="48"/>
      <c r="PYP58" s="50"/>
      <c r="PYR58" s="5"/>
      <c r="PYS58" s="48"/>
      <c r="PYT58" s="20"/>
      <c r="PYU58" s="52"/>
      <c r="PYV58" s="53"/>
      <c r="PYW58" s="52"/>
      <c r="PYX58" s="33"/>
      <c r="PYY58" s="48"/>
      <c r="PYZ58" s="50"/>
      <c r="PZB58" s="5"/>
      <c r="PZC58" s="48"/>
      <c r="PZD58" s="20"/>
      <c r="PZE58" s="52"/>
      <c r="PZF58" s="53"/>
      <c r="PZG58" s="52"/>
      <c r="PZH58" s="33"/>
      <c r="PZI58" s="48"/>
      <c r="PZJ58" s="50"/>
      <c r="PZL58" s="5"/>
      <c r="PZM58" s="48"/>
      <c r="PZN58" s="20"/>
      <c r="PZO58" s="52"/>
      <c r="PZP58" s="53"/>
      <c r="PZQ58" s="52"/>
      <c r="PZR58" s="33"/>
      <c r="PZS58" s="48"/>
      <c r="PZT58" s="50"/>
      <c r="PZV58" s="5"/>
      <c r="PZW58" s="48"/>
      <c r="PZX58" s="20"/>
      <c r="PZY58" s="52"/>
      <c r="PZZ58" s="53"/>
      <c r="QAA58" s="52"/>
      <c r="QAB58" s="33"/>
      <c r="QAC58" s="48"/>
      <c r="QAD58" s="50"/>
      <c r="QAF58" s="5"/>
      <c r="QAG58" s="48"/>
      <c r="QAH58" s="20"/>
      <c r="QAI58" s="52"/>
      <c r="QAJ58" s="53"/>
      <c r="QAK58" s="52"/>
      <c r="QAL58" s="33"/>
      <c r="QAM58" s="48"/>
      <c r="QAN58" s="50"/>
      <c r="QAP58" s="5"/>
      <c r="QAQ58" s="48"/>
      <c r="QAR58" s="20"/>
      <c r="QAS58" s="52"/>
      <c r="QAT58" s="53"/>
      <c r="QAU58" s="52"/>
      <c r="QAV58" s="33"/>
      <c r="QAW58" s="48"/>
      <c r="QAX58" s="50"/>
      <c r="QAZ58" s="5"/>
      <c r="QBA58" s="48"/>
      <c r="QBB58" s="20"/>
      <c r="QBC58" s="52"/>
      <c r="QBD58" s="53"/>
      <c r="QBE58" s="52"/>
      <c r="QBF58" s="33"/>
      <c r="QBG58" s="48"/>
      <c r="QBH58" s="50"/>
      <c r="QBJ58" s="5"/>
      <c r="QBK58" s="48"/>
      <c r="QBL58" s="20"/>
      <c r="QBM58" s="52"/>
      <c r="QBN58" s="53"/>
      <c r="QBO58" s="52"/>
      <c r="QBP58" s="33"/>
      <c r="QBQ58" s="48"/>
      <c r="QBR58" s="50"/>
      <c r="QBT58" s="5"/>
      <c r="QBU58" s="48"/>
      <c r="QBV58" s="20"/>
      <c r="QBW58" s="52"/>
      <c r="QBX58" s="53"/>
      <c r="QBY58" s="52"/>
      <c r="QBZ58" s="33"/>
      <c r="QCA58" s="48"/>
      <c r="QCB58" s="50"/>
      <c r="QCD58" s="5"/>
      <c r="QCE58" s="48"/>
      <c r="QCF58" s="20"/>
      <c r="QCG58" s="52"/>
      <c r="QCH58" s="53"/>
      <c r="QCI58" s="52"/>
      <c r="QCJ58" s="33"/>
      <c r="QCK58" s="48"/>
      <c r="QCL58" s="50"/>
      <c r="QCN58" s="5"/>
      <c r="QCO58" s="48"/>
      <c r="QCP58" s="20"/>
      <c r="QCQ58" s="52"/>
      <c r="QCR58" s="53"/>
      <c r="QCS58" s="52"/>
      <c r="QCT58" s="33"/>
      <c r="QCU58" s="48"/>
      <c r="QCV58" s="50"/>
      <c r="QCX58" s="5"/>
      <c r="QCY58" s="48"/>
      <c r="QCZ58" s="20"/>
      <c r="QDA58" s="52"/>
      <c r="QDB58" s="53"/>
      <c r="QDC58" s="52"/>
      <c r="QDD58" s="33"/>
      <c r="QDE58" s="48"/>
      <c r="QDF58" s="50"/>
      <c r="QDH58" s="5"/>
      <c r="QDI58" s="48"/>
      <c r="QDJ58" s="20"/>
      <c r="QDK58" s="52"/>
      <c r="QDL58" s="53"/>
      <c r="QDM58" s="52"/>
      <c r="QDN58" s="33"/>
      <c r="QDO58" s="48"/>
      <c r="QDP58" s="50"/>
      <c r="QDR58" s="5"/>
      <c r="QDS58" s="48"/>
      <c r="QDT58" s="20"/>
      <c r="QDU58" s="52"/>
      <c r="QDV58" s="53"/>
      <c r="QDW58" s="52"/>
      <c r="QDX58" s="33"/>
      <c r="QDY58" s="48"/>
      <c r="QDZ58" s="50"/>
      <c r="QEB58" s="5"/>
      <c r="QEC58" s="48"/>
      <c r="QED58" s="20"/>
      <c r="QEE58" s="52"/>
      <c r="QEF58" s="53"/>
      <c r="QEG58" s="52"/>
      <c r="QEH58" s="33"/>
      <c r="QEI58" s="48"/>
      <c r="QEJ58" s="50"/>
      <c r="QEL58" s="5"/>
      <c r="QEM58" s="48"/>
      <c r="QEN58" s="20"/>
      <c r="QEO58" s="52"/>
      <c r="QEP58" s="53"/>
      <c r="QEQ58" s="52"/>
      <c r="QER58" s="33"/>
      <c r="QES58" s="48"/>
      <c r="QET58" s="50"/>
      <c r="QEV58" s="5"/>
      <c r="QEW58" s="48"/>
      <c r="QEX58" s="20"/>
      <c r="QEY58" s="52"/>
      <c r="QEZ58" s="53"/>
      <c r="QFA58" s="52"/>
      <c r="QFB58" s="33"/>
      <c r="QFC58" s="48"/>
      <c r="QFD58" s="50"/>
      <c r="QFF58" s="5"/>
      <c r="QFG58" s="48"/>
      <c r="QFH58" s="20"/>
      <c r="QFI58" s="52"/>
      <c r="QFJ58" s="53"/>
      <c r="QFK58" s="52"/>
      <c r="QFL58" s="33"/>
      <c r="QFM58" s="48"/>
      <c r="QFN58" s="50"/>
      <c r="QFP58" s="5"/>
      <c r="QFQ58" s="48"/>
      <c r="QFR58" s="20"/>
      <c r="QFS58" s="52"/>
      <c r="QFT58" s="53"/>
      <c r="QFU58" s="52"/>
      <c r="QFV58" s="33"/>
      <c r="QFW58" s="48"/>
      <c r="QFX58" s="50"/>
      <c r="QFZ58" s="5"/>
      <c r="QGA58" s="48"/>
      <c r="QGB58" s="20"/>
      <c r="QGC58" s="52"/>
      <c r="QGD58" s="53"/>
      <c r="QGE58" s="52"/>
      <c r="QGF58" s="33"/>
      <c r="QGG58" s="48"/>
      <c r="QGH58" s="50"/>
      <c r="QGJ58" s="5"/>
      <c r="QGK58" s="48"/>
      <c r="QGL58" s="20"/>
      <c r="QGM58" s="52"/>
      <c r="QGN58" s="53"/>
      <c r="QGO58" s="52"/>
      <c r="QGP58" s="33"/>
      <c r="QGQ58" s="48"/>
      <c r="QGR58" s="50"/>
      <c r="QGT58" s="5"/>
      <c r="QGU58" s="48"/>
      <c r="QGV58" s="20"/>
      <c r="QGW58" s="52"/>
      <c r="QGX58" s="53"/>
      <c r="QGY58" s="52"/>
      <c r="QGZ58" s="33"/>
      <c r="QHA58" s="48"/>
      <c r="QHB58" s="50"/>
      <c r="QHD58" s="5"/>
      <c r="QHE58" s="48"/>
      <c r="QHF58" s="20"/>
      <c r="QHG58" s="52"/>
      <c r="QHH58" s="53"/>
      <c r="QHI58" s="52"/>
      <c r="QHJ58" s="33"/>
      <c r="QHK58" s="48"/>
      <c r="QHL58" s="50"/>
      <c r="QHN58" s="5"/>
      <c r="QHO58" s="48"/>
      <c r="QHP58" s="20"/>
      <c r="QHQ58" s="52"/>
      <c r="QHR58" s="53"/>
      <c r="QHS58" s="52"/>
      <c r="QHT58" s="33"/>
      <c r="QHU58" s="48"/>
      <c r="QHV58" s="50"/>
      <c r="QHX58" s="5"/>
      <c r="QHY58" s="48"/>
      <c r="QHZ58" s="20"/>
      <c r="QIA58" s="52"/>
      <c r="QIB58" s="53"/>
      <c r="QIC58" s="52"/>
      <c r="QID58" s="33"/>
      <c r="QIE58" s="48"/>
      <c r="QIF58" s="50"/>
      <c r="QIH58" s="5"/>
      <c r="QII58" s="48"/>
      <c r="QIJ58" s="20"/>
      <c r="QIK58" s="52"/>
      <c r="QIL58" s="53"/>
      <c r="QIM58" s="52"/>
      <c r="QIN58" s="33"/>
      <c r="QIO58" s="48"/>
      <c r="QIP58" s="50"/>
      <c r="QIR58" s="5"/>
      <c r="QIS58" s="48"/>
      <c r="QIT58" s="20"/>
      <c r="QIU58" s="52"/>
      <c r="QIV58" s="53"/>
      <c r="QIW58" s="52"/>
      <c r="QIX58" s="33"/>
      <c r="QIY58" s="48"/>
      <c r="QIZ58" s="50"/>
      <c r="QJB58" s="5"/>
      <c r="QJC58" s="48"/>
      <c r="QJD58" s="20"/>
      <c r="QJE58" s="52"/>
      <c r="QJF58" s="53"/>
      <c r="QJG58" s="52"/>
      <c r="QJH58" s="33"/>
      <c r="QJI58" s="48"/>
      <c r="QJJ58" s="50"/>
      <c r="QJL58" s="5"/>
      <c r="QJM58" s="48"/>
      <c r="QJN58" s="20"/>
      <c r="QJO58" s="52"/>
      <c r="QJP58" s="53"/>
      <c r="QJQ58" s="52"/>
      <c r="QJR58" s="33"/>
      <c r="QJS58" s="48"/>
      <c r="QJT58" s="50"/>
      <c r="QJV58" s="5"/>
      <c r="QJW58" s="48"/>
      <c r="QJX58" s="20"/>
      <c r="QJY58" s="52"/>
      <c r="QJZ58" s="53"/>
      <c r="QKA58" s="52"/>
      <c r="QKB58" s="33"/>
      <c r="QKC58" s="48"/>
      <c r="QKD58" s="50"/>
      <c r="QKF58" s="5"/>
      <c r="QKG58" s="48"/>
      <c r="QKH58" s="20"/>
      <c r="QKI58" s="52"/>
      <c r="QKJ58" s="53"/>
      <c r="QKK58" s="52"/>
      <c r="QKL58" s="33"/>
      <c r="QKM58" s="48"/>
      <c r="QKN58" s="50"/>
      <c r="QKP58" s="5"/>
      <c r="QKQ58" s="48"/>
      <c r="QKR58" s="20"/>
      <c r="QKS58" s="52"/>
      <c r="QKT58" s="53"/>
      <c r="QKU58" s="52"/>
      <c r="QKV58" s="33"/>
      <c r="QKW58" s="48"/>
      <c r="QKX58" s="50"/>
      <c r="QKZ58" s="5"/>
      <c r="QLA58" s="48"/>
      <c r="QLB58" s="20"/>
      <c r="QLC58" s="52"/>
      <c r="QLD58" s="53"/>
      <c r="QLE58" s="52"/>
      <c r="QLF58" s="33"/>
      <c r="QLG58" s="48"/>
      <c r="QLH58" s="50"/>
      <c r="QLJ58" s="5"/>
      <c r="QLK58" s="48"/>
      <c r="QLL58" s="20"/>
      <c r="QLM58" s="52"/>
      <c r="QLN58" s="53"/>
      <c r="QLO58" s="52"/>
      <c r="QLP58" s="33"/>
      <c r="QLQ58" s="48"/>
      <c r="QLR58" s="50"/>
      <c r="QLT58" s="5"/>
      <c r="QLU58" s="48"/>
      <c r="QLV58" s="20"/>
      <c r="QLW58" s="52"/>
      <c r="QLX58" s="53"/>
      <c r="QLY58" s="52"/>
      <c r="QLZ58" s="33"/>
      <c r="QMA58" s="48"/>
      <c r="QMB58" s="50"/>
      <c r="QMD58" s="5"/>
      <c r="QME58" s="48"/>
      <c r="QMF58" s="20"/>
      <c r="QMG58" s="52"/>
      <c r="QMH58" s="53"/>
      <c r="QMI58" s="52"/>
      <c r="QMJ58" s="33"/>
      <c r="QMK58" s="48"/>
      <c r="QML58" s="50"/>
      <c r="QMN58" s="5"/>
      <c r="QMO58" s="48"/>
      <c r="QMP58" s="20"/>
      <c r="QMQ58" s="52"/>
      <c r="QMR58" s="53"/>
      <c r="QMS58" s="52"/>
      <c r="QMT58" s="33"/>
      <c r="QMU58" s="48"/>
      <c r="QMV58" s="50"/>
      <c r="QMX58" s="5"/>
      <c r="QMY58" s="48"/>
      <c r="QMZ58" s="20"/>
      <c r="QNA58" s="52"/>
      <c r="QNB58" s="53"/>
      <c r="QNC58" s="52"/>
      <c r="QND58" s="33"/>
      <c r="QNE58" s="48"/>
      <c r="QNF58" s="50"/>
      <c r="QNH58" s="5"/>
      <c r="QNI58" s="48"/>
      <c r="QNJ58" s="20"/>
      <c r="QNK58" s="52"/>
      <c r="QNL58" s="53"/>
      <c r="QNM58" s="52"/>
      <c r="QNN58" s="33"/>
      <c r="QNO58" s="48"/>
      <c r="QNP58" s="50"/>
      <c r="QNR58" s="5"/>
      <c r="QNS58" s="48"/>
      <c r="QNT58" s="20"/>
      <c r="QNU58" s="52"/>
      <c r="QNV58" s="53"/>
      <c r="QNW58" s="52"/>
      <c r="QNX58" s="33"/>
      <c r="QNY58" s="48"/>
      <c r="QNZ58" s="50"/>
      <c r="QOB58" s="5"/>
      <c r="QOC58" s="48"/>
      <c r="QOD58" s="20"/>
      <c r="QOE58" s="52"/>
      <c r="QOF58" s="53"/>
      <c r="QOG58" s="52"/>
      <c r="QOH58" s="33"/>
      <c r="QOI58" s="48"/>
      <c r="QOJ58" s="50"/>
      <c r="QOL58" s="5"/>
      <c r="QOM58" s="48"/>
      <c r="QON58" s="20"/>
      <c r="QOO58" s="52"/>
      <c r="QOP58" s="53"/>
      <c r="QOQ58" s="52"/>
      <c r="QOR58" s="33"/>
      <c r="QOS58" s="48"/>
      <c r="QOT58" s="50"/>
      <c r="QOV58" s="5"/>
      <c r="QOW58" s="48"/>
      <c r="QOX58" s="20"/>
      <c r="QOY58" s="52"/>
      <c r="QOZ58" s="53"/>
      <c r="QPA58" s="52"/>
      <c r="QPB58" s="33"/>
      <c r="QPC58" s="48"/>
      <c r="QPD58" s="50"/>
      <c r="QPF58" s="5"/>
      <c r="QPG58" s="48"/>
      <c r="QPH58" s="20"/>
      <c r="QPI58" s="52"/>
      <c r="QPJ58" s="53"/>
      <c r="QPK58" s="52"/>
      <c r="QPL58" s="33"/>
      <c r="QPM58" s="48"/>
      <c r="QPN58" s="50"/>
      <c r="QPP58" s="5"/>
      <c r="QPQ58" s="48"/>
      <c r="QPR58" s="20"/>
      <c r="QPS58" s="52"/>
      <c r="QPT58" s="53"/>
      <c r="QPU58" s="52"/>
      <c r="QPV58" s="33"/>
      <c r="QPW58" s="48"/>
      <c r="QPX58" s="50"/>
      <c r="QPZ58" s="5"/>
      <c r="QQA58" s="48"/>
      <c r="QQB58" s="20"/>
      <c r="QQC58" s="52"/>
      <c r="QQD58" s="53"/>
      <c r="QQE58" s="52"/>
      <c r="QQF58" s="33"/>
      <c r="QQG58" s="48"/>
      <c r="QQH58" s="50"/>
      <c r="QQJ58" s="5"/>
      <c r="QQK58" s="48"/>
      <c r="QQL58" s="20"/>
      <c r="QQM58" s="52"/>
      <c r="QQN58" s="53"/>
      <c r="QQO58" s="52"/>
      <c r="QQP58" s="33"/>
      <c r="QQQ58" s="48"/>
      <c r="QQR58" s="50"/>
      <c r="QQT58" s="5"/>
      <c r="QQU58" s="48"/>
      <c r="QQV58" s="20"/>
      <c r="QQW58" s="52"/>
      <c r="QQX58" s="53"/>
      <c r="QQY58" s="52"/>
      <c r="QQZ58" s="33"/>
      <c r="QRA58" s="48"/>
      <c r="QRB58" s="50"/>
      <c r="QRD58" s="5"/>
      <c r="QRE58" s="48"/>
      <c r="QRF58" s="20"/>
      <c r="QRG58" s="52"/>
      <c r="QRH58" s="53"/>
      <c r="QRI58" s="52"/>
      <c r="QRJ58" s="33"/>
      <c r="QRK58" s="48"/>
      <c r="QRL58" s="50"/>
      <c r="QRN58" s="5"/>
      <c r="QRO58" s="48"/>
      <c r="QRP58" s="20"/>
      <c r="QRQ58" s="52"/>
      <c r="QRR58" s="53"/>
      <c r="QRS58" s="52"/>
      <c r="QRT58" s="33"/>
      <c r="QRU58" s="48"/>
      <c r="QRV58" s="50"/>
      <c r="QRX58" s="5"/>
      <c r="QRY58" s="48"/>
      <c r="QRZ58" s="20"/>
      <c r="QSA58" s="52"/>
      <c r="QSB58" s="53"/>
      <c r="QSC58" s="52"/>
      <c r="QSD58" s="33"/>
      <c r="QSE58" s="48"/>
      <c r="QSF58" s="50"/>
      <c r="QSH58" s="5"/>
      <c r="QSI58" s="48"/>
      <c r="QSJ58" s="20"/>
      <c r="QSK58" s="52"/>
      <c r="QSL58" s="53"/>
      <c r="QSM58" s="52"/>
      <c r="QSN58" s="33"/>
      <c r="QSO58" s="48"/>
      <c r="QSP58" s="50"/>
      <c r="QSR58" s="5"/>
      <c r="QSS58" s="48"/>
      <c r="QST58" s="20"/>
      <c r="QSU58" s="52"/>
      <c r="QSV58" s="53"/>
      <c r="QSW58" s="52"/>
      <c r="QSX58" s="33"/>
      <c r="QSY58" s="48"/>
      <c r="QSZ58" s="50"/>
      <c r="QTB58" s="5"/>
      <c r="QTC58" s="48"/>
      <c r="QTD58" s="20"/>
      <c r="QTE58" s="52"/>
      <c r="QTF58" s="53"/>
      <c r="QTG58" s="52"/>
      <c r="QTH58" s="33"/>
      <c r="QTI58" s="48"/>
      <c r="QTJ58" s="50"/>
      <c r="QTL58" s="5"/>
      <c r="QTM58" s="48"/>
      <c r="QTN58" s="20"/>
      <c r="QTO58" s="52"/>
      <c r="QTP58" s="53"/>
      <c r="QTQ58" s="52"/>
      <c r="QTR58" s="33"/>
      <c r="QTS58" s="48"/>
      <c r="QTT58" s="50"/>
      <c r="QTV58" s="5"/>
      <c r="QTW58" s="48"/>
      <c r="QTX58" s="20"/>
      <c r="QTY58" s="52"/>
      <c r="QTZ58" s="53"/>
      <c r="QUA58" s="52"/>
      <c r="QUB58" s="33"/>
      <c r="QUC58" s="48"/>
      <c r="QUD58" s="50"/>
      <c r="QUF58" s="5"/>
      <c r="QUG58" s="48"/>
      <c r="QUH58" s="20"/>
      <c r="QUI58" s="52"/>
      <c r="QUJ58" s="53"/>
      <c r="QUK58" s="52"/>
      <c r="QUL58" s="33"/>
      <c r="QUM58" s="48"/>
      <c r="QUN58" s="50"/>
      <c r="QUP58" s="5"/>
      <c r="QUQ58" s="48"/>
      <c r="QUR58" s="20"/>
      <c r="QUS58" s="52"/>
      <c r="QUT58" s="53"/>
      <c r="QUU58" s="52"/>
      <c r="QUV58" s="33"/>
      <c r="QUW58" s="48"/>
      <c r="QUX58" s="50"/>
      <c r="QUZ58" s="5"/>
      <c r="QVA58" s="48"/>
      <c r="QVB58" s="20"/>
      <c r="QVC58" s="52"/>
      <c r="QVD58" s="53"/>
      <c r="QVE58" s="52"/>
      <c r="QVF58" s="33"/>
      <c r="QVG58" s="48"/>
      <c r="QVH58" s="50"/>
      <c r="QVJ58" s="5"/>
      <c r="QVK58" s="48"/>
      <c r="QVL58" s="20"/>
      <c r="QVM58" s="52"/>
      <c r="QVN58" s="53"/>
      <c r="QVO58" s="52"/>
      <c r="QVP58" s="33"/>
      <c r="QVQ58" s="48"/>
      <c r="QVR58" s="50"/>
      <c r="QVT58" s="5"/>
      <c r="QVU58" s="48"/>
      <c r="QVV58" s="20"/>
      <c r="QVW58" s="52"/>
      <c r="QVX58" s="53"/>
      <c r="QVY58" s="52"/>
      <c r="QVZ58" s="33"/>
      <c r="QWA58" s="48"/>
      <c r="QWB58" s="50"/>
      <c r="QWD58" s="5"/>
      <c r="QWE58" s="48"/>
      <c r="QWF58" s="20"/>
      <c r="QWG58" s="52"/>
      <c r="QWH58" s="53"/>
      <c r="QWI58" s="52"/>
      <c r="QWJ58" s="33"/>
      <c r="QWK58" s="48"/>
      <c r="QWL58" s="50"/>
      <c r="QWN58" s="5"/>
      <c r="QWO58" s="48"/>
      <c r="QWP58" s="20"/>
      <c r="QWQ58" s="52"/>
      <c r="QWR58" s="53"/>
      <c r="QWS58" s="52"/>
      <c r="QWT58" s="33"/>
      <c r="QWU58" s="48"/>
      <c r="QWV58" s="50"/>
      <c r="QWX58" s="5"/>
      <c r="QWY58" s="48"/>
      <c r="QWZ58" s="20"/>
      <c r="QXA58" s="52"/>
      <c r="QXB58" s="53"/>
      <c r="QXC58" s="52"/>
      <c r="QXD58" s="33"/>
      <c r="QXE58" s="48"/>
      <c r="QXF58" s="50"/>
      <c r="QXH58" s="5"/>
      <c r="QXI58" s="48"/>
      <c r="QXJ58" s="20"/>
      <c r="QXK58" s="52"/>
      <c r="QXL58" s="53"/>
      <c r="QXM58" s="52"/>
      <c r="QXN58" s="33"/>
      <c r="QXO58" s="48"/>
      <c r="QXP58" s="50"/>
      <c r="QXR58" s="5"/>
      <c r="QXS58" s="48"/>
      <c r="QXT58" s="20"/>
      <c r="QXU58" s="52"/>
      <c r="QXV58" s="53"/>
      <c r="QXW58" s="52"/>
      <c r="QXX58" s="33"/>
      <c r="QXY58" s="48"/>
      <c r="QXZ58" s="50"/>
      <c r="QYB58" s="5"/>
      <c r="QYC58" s="48"/>
      <c r="QYD58" s="20"/>
      <c r="QYE58" s="52"/>
      <c r="QYF58" s="53"/>
      <c r="QYG58" s="52"/>
      <c r="QYH58" s="33"/>
      <c r="QYI58" s="48"/>
      <c r="QYJ58" s="50"/>
      <c r="QYL58" s="5"/>
      <c r="QYM58" s="48"/>
      <c r="QYN58" s="20"/>
      <c r="QYO58" s="52"/>
      <c r="QYP58" s="53"/>
      <c r="QYQ58" s="52"/>
      <c r="QYR58" s="33"/>
      <c r="QYS58" s="48"/>
      <c r="QYT58" s="50"/>
      <c r="QYV58" s="5"/>
      <c r="QYW58" s="48"/>
      <c r="QYX58" s="20"/>
      <c r="QYY58" s="52"/>
      <c r="QYZ58" s="53"/>
      <c r="QZA58" s="52"/>
      <c r="QZB58" s="33"/>
      <c r="QZC58" s="48"/>
      <c r="QZD58" s="50"/>
      <c r="QZF58" s="5"/>
      <c r="QZG58" s="48"/>
      <c r="QZH58" s="20"/>
      <c r="QZI58" s="52"/>
      <c r="QZJ58" s="53"/>
      <c r="QZK58" s="52"/>
      <c r="QZL58" s="33"/>
      <c r="QZM58" s="48"/>
      <c r="QZN58" s="50"/>
      <c r="QZP58" s="5"/>
      <c r="QZQ58" s="48"/>
      <c r="QZR58" s="20"/>
      <c r="QZS58" s="52"/>
      <c r="QZT58" s="53"/>
      <c r="QZU58" s="52"/>
      <c r="QZV58" s="33"/>
      <c r="QZW58" s="48"/>
      <c r="QZX58" s="50"/>
      <c r="QZZ58" s="5"/>
      <c r="RAA58" s="48"/>
      <c r="RAB58" s="20"/>
      <c r="RAC58" s="52"/>
      <c r="RAD58" s="53"/>
      <c r="RAE58" s="52"/>
      <c r="RAF58" s="33"/>
      <c r="RAG58" s="48"/>
      <c r="RAH58" s="50"/>
      <c r="RAJ58" s="5"/>
      <c r="RAK58" s="48"/>
      <c r="RAL58" s="20"/>
      <c r="RAM58" s="52"/>
      <c r="RAN58" s="53"/>
      <c r="RAO58" s="52"/>
      <c r="RAP58" s="33"/>
      <c r="RAQ58" s="48"/>
      <c r="RAR58" s="50"/>
      <c r="RAT58" s="5"/>
      <c r="RAU58" s="48"/>
      <c r="RAV58" s="20"/>
      <c r="RAW58" s="52"/>
      <c r="RAX58" s="53"/>
      <c r="RAY58" s="52"/>
      <c r="RAZ58" s="33"/>
      <c r="RBA58" s="48"/>
      <c r="RBB58" s="50"/>
      <c r="RBD58" s="5"/>
      <c r="RBE58" s="48"/>
      <c r="RBF58" s="20"/>
      <c r="RBG58" s="52"/>
      <c r="RBH58" s="53"/>
      <c r="RBI58" s="52"/>
      <c r="RBJ58" s="33"/>
      <c r="RBK58" s="48"/>
      <c r="RBL58" s="50"/>
      <c r="RBN58" s="5"/>
      <c r="RBO58" s="48"/>
      <c r="RBP58" s="20"/>
      <c r="RBQ58" s="52"/>
      <c r="RBR58" s="53"/>
      <c r="RBS58" s="52"/>
      <c r="RBT58" s="33"/>
      <c r="RBU58" s="48"/>
      <c r="RBV58" s="50"/>
      <c r="RBX58" s="5"/>
      <c r="RBY58" s="48"/>
      <c r="RBZ58" s="20"/>
      <c r="RCA58" s="52"/>
      <c r="RCB58" s="53"/>
      <c r="RCC58" s="52"/>
      <c r="RCD58" s="33"/>
      <c r="RCE58" s="48"/>
      <c r="RCF58" s="50"/>
      <c r="RCH58" s="5"/>
      <c r="RCI58" s="48"/>
      <c r="RCJ58" s="20"/>
      <c r="RCK58" s="52"/>
      <c r="RCL58" s="53"/>
      <c r="RCM58" s="52"/>
      <c r="RCN58" s="33"/>
      <c r="RCO58" s="48"/>
      <c r="RCP58" s="50"/>
      <c r="RCR58" s="5"/>
      <c r="RCS58" s="48"/>
      <c r="RCT58" s="20"/>
      <c r="RCU58" s="52"/>
      <c r="RCV58" s="53"/>
      <c r="RCW58" s="52"/>
      <c r="RCX58" s="33"/>
      <c r="RCY58" s="48"/>
      <c r="RCZ58" s="50"/>
      <c r="RDB58" s="5"/>
      <c r="RDC58" s="48"/>
      <c r="RDD58" s="20"/>
      <c r="RDE58" s="52"/>
      <c r="RDF58" s="53"/>
      <c r="RDG58" s="52"/>
      <c r="RDH58" s="33"/>
      <c r="RDI58" s="48"/>
      <c r="RDJ58" s="50"/>
      <c r="RDL58" s="5"/>
      <c r="RDM58" s="48"/>
      <c r="RDN58" s="20"/>
      <c r="RDO58" s="52"/>
      <c r="RDP58" s="53"/>
      <c r="RDQ58" s="52"/>
      <c r="RDR58" s="33"/>
      <c r="RDS58" s="48"/>
      <c r="RDT58" s="50"/>
      <c r="RDV58" s="5"/>
      <c r="RDW58" s="48"/>
      <c r="RDX58" s="20"/>
      <c r="RDY58" s="52"/>
      <c r="RDZ58" s="53"/>
      <c r="REA58" s="52"/>
      <c r="REB58" s="33"/>
      <c r="REC58" s="48"/>
      <c r="RED58" s="50"/>
      <c r="REF58" s="5"/>
      <c r="REG58" s="48"/>
      <c r="REH58" s="20"/>
      <c r="REI58" s="52"/>
      <c r="REJ58" s="53"/>
      <c r="REK58" s="52"/>
      <c r="REL58" s="33"/>
      <c r="REM58" s="48"/>
      <c r="REN58" s="50"/>
      <c r="REP58" s="5"/>
      <c r="REQ58" s="48"/>
      <c r="RER58" s="20"/>
      <c r="RES58" s="52"/>
      <c r="RET58" s="53"/>
      <c r="REU58" s="52"/>
      <c r="REV58" s="33"/>
      <c r="REW58" s="48"/>
      <c r="REX58" s="50"/>
      <c r="REZ58" s="5"/>
      <c r="RFA58" s="48"/>
      <c r="RFB58" s="20"/>
      <c r="RFC58" s="52"/>
      <c r="RFD58" s="53"/>
      <c r="RFE58" s="52"/>
      <c r="RFF58" s="33"/>
      <c r="RFG58" s="48"/>
      <c r="RFH58" s="50"/>
      <c r="RFJ58" s="5"/>
      <c r="RFK58" s="48"/>
      <c r="RFL58" s="20"/>
      <c r="RFM58" s="52"/>
      <c r="RFN58" s="53"/>
      <c r="RFO58" s="52"/>
      <c r="RFP58" s="33"/>
      <c r="RFQ58" s="48"/>
      <c r="RFR58" s="50"/>
      <c r="RFT58" s="5"/>
      <c r="RFU58" s="48"/>
      <c r="RFV58" s="20"/>
      <c r="RFW58" s="52"/>
      <c r="RFX58" s="53"/>
      <c r="RFY58" s="52"/>
      <c r="RFZ58" s="33"/>
      <c r="RGA58" s="48"/>
      <c r="RGB58" s="50"/>
      <c r="RGD58" s="5"/>
      <c r="RGE58" s="48"/>
      <c r="RGF58" s="20"/>
      <c r="RGG58" s="52"/>
      <c r="RGH58" s="53"/>
      <c r="RGI58" s="52"/>
      <c r="RGJ58" s="33"/>
      <c r="RGK58" s="48"/>
      <c r="RGL58" s="50"/>
      <c r="RGN58" s="5"/>
      <c r="RGO58" s="48"/>
      <c r="RGP58" s="20"/>
      <c r="RGQ58" s="52"/>
      <c r="RGR58" s="53"/>
      <c r="RGS58" s="52"/>
      <c r="RGT58" s="33"/>
      <c r="RGU58" s="48"/>
      <c r="RGV58" s="50"/>
      <c r="RGX58" s="5"/>
      <c r="RGY58" s="48"/>
      <c r="RGZ58" s="20"/>
      <c r="RHA58" s="52"/>
      <c r="RHB58" s="53"/>
      <c r="RHC58" s="52"/>
      <c r="RHD58" s="33"/>
      <c r="RHE58" s="48"/>
      <c r="RHF58" s="50"/>
      <c r="RHH58" s="5"/>
      <c r="RHI58" s="48"/>
      <c r="RHJ58" s="20"/>
      <c r="RHK58" s="52"/>
      <c r="RHL58" s="53"/>
      <c r="RHM58" s="52"/>
      <c r="RHN58" s="33"/>
      <c r="RHO58" s="48"/>
      <c r="RHP58" s="50"/>
      <c r="RHR58" s="5"/>
      <c r="RHS58" s="48"/>
      <c r="RHT58" s="20"/>
      <c r="RHU58" s="52"/>
      <c r="RHV58" s="53"/>
      <c r="RHW58" s="52"/>
      <c r="RHX58" s="33"/>
      <c r="RHY58" s="48"/>
      <c r="RHZ58" s="50"/>
      <c r="RIB58" s="5"/>
      <c r="RIC58" s="48"/>
      <c r="RID58" s="20"/>
      <c r="RIE58" s="52"/>
      <c r="RIF58" s="53"/>
      <c r="RIG58" s="52"/>
      <c r="RIH58" s="33"/>
      <c r="RII58" s="48"/>
      <c r="RIJ58" s="50"/>
      <c r="RIL58" s="5"/>
      <c r="RIM58" s="48"/>
      <c r="RIN58" s="20"/>
      <c r="RIO58" s="52"/>
      <c r="RIP58" s="53"/>
      <c r="RIQ58" s="52"/>
      <c r="RIR58" s="33"/>
      <c r="RIS58" s="48"/>
      <c r="RIT58" s="50"/>
      <c r="RIV58" s="5"/>
      <c r="RIW58" s="48"/>
      <c r="RIX58" s="20"/>
      <c r="RIY58" s="52"/>
      <c r="RIZ58" s="53"/>
      <c r="RJA58" s="52"/>
      <c r="RJB58" s="33"/>
      <c r="RJC58" s="48"/>
      <c r="RJD58" s="50"/>
      <c r="RJF58" s="5"/>
      <c r="RJG58" s="48"/>
      <c r="RJH58" s="20"/>
      <c r="RJI58" s="52"/>
      <c r="RJJ58" s="53"/>
      <c r="RJK58" s="52"/>
      <c r="RJL58" s="33"/>
      <c r="RJM58" s="48"/>
      <c r="RJN58" s="50"/>
      <c r="RJP58" s="5"/>
      <c r="RJQ58" s="48"/>
      <c r="RJR58" s="20"/>
      <c r="RJS58" s="52"/>
      <c r="RJT58" s="53"/>
      <c r="RJU58" s="52"/>
      <c r="RJV58" s="33"/>
      <c r="RJW58" s="48"/>
      <c r="RJX58" s="50"/>
      <c r="RJZ58" s="5"/>
      <c r="RKA58" s="48"/>
      <c r="RKB58" s="20"/>
      <c r="RKC58" s="52"/>
      <c r="RKD58" s="53"/>
      <c r="RKE58" s="52"/>
      <c r="RKF58" s="33"/>
      <c r="RKG58" s="48"/>
      <c r="RKH58" s="50"/>
      <c r="RKJ58" s="5"/>
      <c r="RKK58" s="48"/>
      <c r="RKL58" s="20"/>
      <c r="RKM58" s="52"/>
      <c r="RKN58" s="53"/>
      <c r="RKO58" s="52"/>
      <c r="RKP58" s="33"/>
      <c r="RKQ58" s="48"/>
      <c r="RKR58" s="50"/>
      <c r="RKT58" s="5"/>
      <c r="RKU58" s="48"/>
      <c r="RKV58" s="20"/>
      <c r="RKW58" s="52"/>
      <c r="RKX58" s="53"/>
      <c r="RKY58" s="52"/>
      <c r="RKZ58" s="33"/>
      <c r="RLA58" s="48"/>
      <c r="RLB58" s="50"/>
      <c r="RLD58" s="5"/>
      <c r="RLE58" s="48"/>
      <c r="RLF58" s="20"/>
      <c r="RLG58" s="52"/>
      <c r="RLH58" s="53"/>
      <c r="RLI58" s="52"/>
      <c r="RLJ58" s="33"/>
      <c r="RLK58" s="48"/>
      <c r="RLL58" s="50"/>
      <c r="RLN58" s="5"/>
      <c r="RLO58" s="48"/>
      <c r="RLP58" s="20"/>
      <c r="RLQ58" s="52"/>
      <c r="RLR58" s="53"/>
      <c r="RLS58" s="52"/>
      <c r="RLT58" s="33"/>
      <c r="RLU58" s="48"/>
      <c r="RLV58" s="50"/>
      <c r="RLX58" s="5"/>
      <c r="RLY58" s="48"/>
      <c r="RLZ58" s="20"/>
      <c r="RMA58" s="52"/>
      <c r="RMB58" s="53"/>
      <c r="RMC58" s="52"/>
      <c r="RMD58" s="33"/>
      <c r="RME58" s="48"/>
      <c r="RMF58" s="50"/>
      <c r="RMH58" s="5"/>
      <c r="RMI58" s="48"/>
      <c r="RMJ58" s="20"/>
      <c r="RMK58" s="52"/>
      <c r="RML58" s="53"/>
      <c r="RMM58" s="52"/>
      <c r="RMN58" s="33"/>
      <c r="RMO58" s="48"/>
      <c r="RMP58" s="50"/>
      <c r="RMR58" s="5"/>
      <c r="RMS58" s="48"/>
      <c r="RMT58" s="20"/>
      <c r="RMU58" s="52"/>
      <c r="RMV58" s="53"/>
      <c r="RMW58" s="52"/>
      <c r="RMX58" s="33"/>
      <c r="RMY58" s="48"/>
      <c r="RMZ58" s="50"/>
      <c r="RNB58" s="5"/>
      <c r="RNC58" s="48"/>
      <c r="RND58" s="20"/>
      <c r="RNE58" s="52"/>
      <c r="RNF58" s="53"/>
      <c r="RNG58" s="52"/>
      <c r="RNH58" s="33"/>
      <c r="RNI58" s="48"/>
      <c r="RNJ58" s="50"/>
      <c r="RNL58" s="5"/>
      <c r="RNM58" s="48"/>
      <c r="RNN58" s="20"/>
      <c r="RNO58" s="52"/>
      <c r="RNP58" s="53"/>
      <c r="RNQ58" s="52"/>
      <c r="RNR58" s="33"/>
      <c r="RNS58" s="48"/>
      <c r="RNT58" s="50"/>
      <c r="RNV58" s="5"/>
      <c r="RNW58" s="48"/>
      <c r="RNX58" s="20"/>
      <c r="RNY58" s="52"/>
      <c r="RNZ58" s="53"/>
      <c r="ROA58" s="52"/>
      <c r="ROB58" s="33"/>
      <c r="ROC58" s="48"/>
      <c r="ROD58" s="50"/>
      <c r="ROF58" s="5"/>
      <c r="ROG58" s="48"/>
      <c r="ROH58" s="20"/>
      <c r="ROI58" s="52"/>
      <c r="ROJ58" s="53"/>
      <c r="ROK58" s="52"/>
      <c r="ROL58" s="33"/>
      <c r="ROM58" s="48"/>
      <c r="RON58" s="50"/>
      <c r="ROP58" s="5"/>
      <c r="ROQ58" s="48"/>
      <c r="ROR58" s="20"/>
      <c r="ROS58" s="52"/>
      <c r="ROT58" s="53"/>
      <c r="ROU58" s="52"/>
      <c r="ROV58" s="33"/>
      <c r="ROW58" s="48"/>
      <c r="ROX58" s="50"/>
      <c r="ROZ58" s="5"/>
      <c r="RPA58" s="48"/>
      <c r="RPB58" s="20"/>
      <c r="RPC58" s="52"/>
      <c r="RPD58" s="53"/>
      <c r="RPE58" s="52"/>
      <c r="RPF58" s="33"/>
      <c r="RPG58" s="48"/>
      <c r="RPH58" s="50"/>
      <c r="RPJ58" s="5"/>
      <c r="RPK58" s="48"/>
      <c r="RPL58" s="20"/>
      <c r="RPM58" s="52"/>
      <c r="RPN58" s="53"/>
      <c r="RPO58" s="52"/>
      <c r="RPP58" s="33"/>
      <c r="RPQ58" s="48"/>
      <c r="RPR58" s="50"/>
      <c r="RPT58" s="5"/>
      <c r="RPU58" s="48"/>
      <c r="RPV58" s="20"/>
      <c r="RPW58" s="52"/>
      <c r="RPX58" s="53"/>
      <c r="RPY58" s="52"/>
      <c r="RPZ58" s="33"/>
      <c r="RQA58" s="48"/>
      <c r="RQB58" s="50"/>
      <c r="RQD58" s="5"/>
      <c r="RQE58" s="48"/>
      <c r="RQF58" s="20"/>
      <c r="RQG58" s="52"/>
      <c r="RQH58" s="53"/>
      <c r="RQI58" s="52"/>
      <c r="RQJ58" s="33"/>
      <c r="RQK58" s="48"/>
      <c r="RQL58" s="50"/>
      <c r="RQN58" s="5"/>
      <c r="RQO58" s="48"/>
      <c r="RQP58" s="20"/>
      <c r="RQQ58" s="52"/>
      <c r="RQR58" s="53"/>
      <c r="RQS58" s="52"/>
      <c r="RQT58" s="33"/>
      <c r="RQU58" s="48"/>
      <c r="RQV58" s="50"/>
      <c r="RQX58" s="5"/>
      <c r="RQY58" s="48"/>
      <c r="RQZ58" s="20"/>
      <c r="RRA58" s="52"/>
      <c r="RRB58" s="53"/>
      <c r="RRC58" s="52"/>
      <c r="RRD58" s="33"/>
      <c r="RRE58" s="48"/>
      <c r="RRF58" s="50"/>
      <c r="RRH58" s="5"/>
      <c r="RRI58" s="48"/>
      <c r="RRJ58" s="20"/>
      <c r="RRK58" s="52"/>
      <c r="RRL58" s="53"/>
      <c r="RRM58" s="52"/>
      <c r="RRN58" s="33"/>
      <c r="RRO58" s="48"/>
      <c r="RRP58" s="50"/>
      <c r="RRR58" s="5"/>
      <c r="RRS58" s="48"/>
      <c r="RRT58" s="20"/>
      <c r="RRU58" s="52"/>
      <c r="RRV58" s="53"/>
      <c r="RRW58" s="52"/>
      <c r="RRX58" s="33"/>
      <c r="RRY58" s="48"/>
      <c r="RRZ58" s="50"/>
      <c r="RSB58" s="5"/>
      <c r="RSC58" s="48"/>
      <c r="RSD58" s="20"/>
      <c r="RSE58" s="52"/>
      <c r="RSF58" s="53"/>
      <c r="RSG58" s="52"/>
      <c r="RSH58" s="33"/>
      <c r="RSI58" s="48"/>
      <c r="RSJ58" s="50"/>
      <c r="RSL58" s="5"/>
      <c r="RSM58" s="48"/>
      <c r="RSN58" s="20"/>
      <c r="RSO58" s="52"/>
      <c r="RSP58" s="53"/>
      <c r="RSQ58" s="52"/>
      <c r="RSR58" s="33"/>
      <c r="RSS58" s="48"/>
      <c r="RST58" s="50"/>
      <c r="RSV58" s="5"/>
      <c r="RSW58" s="48"/>
      <c r="RSX58" s="20"/>
      <c r="RSY58" s="52"/>
      <c r="RSZ58" s="53"/>
      <c r="RTA58" s="52"/>
      <c r="RTB58" s="33"/>
      <c r="RTC58" s="48"/>
      <c r="RTD58" s="50"/>
      <c r="RTF58" s="5"/>
      <c r="RTG58" s="48"/>
      <c r="RTH58" s="20"/>
      <c r="RTI58" s="52"/>
      <c r="RTJ58" s="53"/>
      <c r="RTK58" s="52"/>
      <c r="RTL58" s="33"/>
      <c r="RTM58" s="48"/>
      <c r="RTN58" s="50"/>
      <c r="RTP58" s="5"/>
      <c r="RTQ58" s="48"/>
      <c r="RTR58" s="20"/>
      <c r="RTS58" s="52"/>
      <c r="RTT58" s="53"/>
      <c r="RTU58" s="52"/>
      <c r="RTV58" s="33"/>
      <c r="RTW58" s="48"/>
      <c r="RTX58" s="50"/>
      <c r="RTZ58" s="5"/>
      <c r="RUA58" s="48"/>
      <c r="RUB58" s="20"/>
      <c r="RUC58" s="52"/>
      <c r="RUD58" s="53"/>
      <c r="RUE58" s="52"/>
      <c r="RUF58" s="33"/>
      <c r="RUG58" s="48"/>
      <c r="RUH58" s="50"/>
      <c r="RUJ58" s="5"/>
      <c r="RUK58" s="48"/>
      <c r="RUL58" s="20"/>
      <c r="RUM58" s="52"/>
      <c r="RUN58" s="53"/>
      <c r="RUO58" s="52"/>
      <c r="RUP58" s="33"/>
      <c r="RUQ58" s="48"/>
      <c r="RUR58" s="50"/>
      <c r="RUT58" s="5"/>
      <c r="RUU58" s="48"/>
      <c r="RUV58" s="20"/>
      <c r="RUW58" s="52"/>
      <c r="RUX58" s="53"/>
      <c r="RUY58" s="52"/>
      <c r="RUZ58" s="33"/>
      <c r="RVA58" s="48"/>
      <c r="RVB58" s="50"/>
      <c r="RVD58" s="5"/>
      <c r="RVE58" s="48"/>
      <c r="RVF58" s="20"/>
      <c r="RVG58" s="52"/>
      <c r="RVH58" s="53"/>
      <c r="RVI58" s="52"/>
      <c r="RVJ58" s="33"/>
      <c r="RVK58" s="48"/>
      <c r="RVL58" s="50"/>
      <c r="RVN58" s="5"/>
      <c r="RVO58" s="48"/>
      <c r="RVP58" s="20"/>
      <c r="RVQ58" s="52"/>
      <c r="RVR58" s="53"/>
      <c r="RVS58" s="52"/>
      <c r="RVT58" s="33"/>
      <c r="RVU58" s="48"/>
      <c r="RVV58" s="50"/>
      <c r="RVX58" s="5"/>
      <c r="RVY58" s="48"/>
      <c r="RVZ58" s="20"/>
      <c r="RWA58" s="52"/>
      <c r="RWB58" s="53"/>
      <c r="RWC58" s="52"/>
      <c r="RWD58" s="33"/>
      <c r="RWE58" s="48"/>
      <c r="RWF58" s="50"/>
      <c r="RWH58" s="5"/>
      <c r="RWI58" s="48"/>
      <c r="RWJ58" s="20"/>
      <c r="RWK58" s="52"/>
      <c r="RWL58" s="53"/>
      <c r="RWM58" s="52"/>
      <c r="RWN58" s="33"/>
      <c r="RWO58" s="48"/>
      <c r="RWP58" s="50"/>
      <c r="RWR58" s="5"/>
      <c r="RWS58" s="48"/>
      <c r="RWT58" s="20"/>
      <c r="RWU58" s="52"/>
      <c r="RWV58" s="53"/>
      <c r="RWW58" s="52"/>
      <c r="RWX58" s="33"/>
      <c r="RWY58" s="48"/>
      <c r="RWZ58" s="50"/>
      <c r="RXB58" s="5"/>
      <c r="RXC58" s="48"/>
      <c r="RXD58" s="20"/>
      <c r="RXE58" s="52"/>
      <c r="RXF58" s="53"/>
      <c r="RXG58" s="52"/>
      <c r="RXH58" s="33"/>
      <c r="RXI58" s="48"/>
      <c r="RXJ58" s="50"/>
      <c r="RXL58" s="5"/>
      <c r="RXM58" s="48"/>
      <c r="RXN58" s="20"/>
      <c r="RXO58" s="52"/>
      <c r="RXP58" s="53"/>
      <c r="RXQ58" s="52"/>
      <c r="RXR58" s="33"/>
      <c r="RXS58" s="48"/>
      <c r="RXT58" s="50"/>
      <c r="RXV58" s="5"/>
      <c r="RXW58" s="48"/>
      <c r="RXX58" s="20"/>
      <c r="RXY58" s="52"/>
      <c r="RXZ58" s="53"/>
      <c r="RYA58" s="52"/>
      <c r="RYB58" s="33"/>
      <c r="RYC58" s="48"/>
      <c r="RYD58" s="50"/>
      <c r="RYF58" s="5"/>
      <c r="RYG58" s="48"/>
      <c r="RYH58" s="20"/>
      <c r="RYI58" s="52"/>
      <c r="RYJ58" s="53"/>
      <c r="RYK58" s="52"/>
      <c r="RYL58" s="33"/>
      <c r="RYM58" s="48"/>
      <c r="RYN58" s="50"/>
      <c r="RYP58" s="5"/>
      <c r="RYQ58" s="48"/>
      <c r="RYR58" s="20"/>
      <c r="RYS58" s="52"/>
      <c r="RYT58" s="53"/>
      <c r="RYU58" s="52"/>
      <c r="RYV58" s="33"/>
      <c r="RYW58" s="48"/>
      <c r="RYX58" s="50"/>
      <c r="RYZ58" s="5"/>
      <c r="RZA58" s="48"/>
      <c r="RZB58" s="20"/>
      <c r="RZC58" s="52"/>
      <c r="RZD58" s="53"/>
      <c r="RZE58" s="52"/>
      <c r="RZF58" s="33"/>
      <c r="RZG58" s="48"/>
      <c r="RZH58" s="50"/>
      <c r="RZJ58" s="5"/>
      <c r="RZK58" s="48"/>
      <c r="RZL58" s="20"/>
      <c r="RZM58" s="52"/>
      <c r="RZN58" s="53"/>
      <c r="RZO58" s="52"/>
      <c r="RZP58" s="33"/>
      <c r="RZQ58" s="48"/>
      <c r="RZR58" s="50"/>
      <c r="RZT58" s="5"/>
      <c r="RZU58" s="48"/>
      <c r="RZV58" s="20"/>
      <c r="RZW58" s="52"/>
      <c r="RZX58" s="53"/>
      <c r="RZY58" s="52"/>
      <c r="RZZ58" s="33"/>
      <c r="SAA58" s="48"/>
      <c r="SAB58" s="50"/>
      <c r="SAD58" s="5"/>
      <c r="SAE58" s="48"/>
      <c r="SAF58" s="20"/>
      <c r="SAG58" s="52"/>
      <c r="SAH58" s="53"/>
      <c r="SAI58" s="52"/>
      <c r="SAJ58" s="33"/>
      <c r="SAK58" s="48"/>
      <c r="SAL58" s="50"/>
      <c r="SAN58" s="5"/>
      <c r="SAO58" s="48"/>
      <c r="SAP58" s="20"/>
      <c r="SAQ58" s="52"/>
      <c r="SAR58" s="53"/>
      <c r="SAS58" s="52"/>
      <c r="SAT58" s="33"/>
      <c r="SAU58" s="48"/>
      <c r="SAV58" s="50"/>
      <c r="SAX58" s="5"/>
      <c r="SAY58" s="48"/>
      <c r="SAZ58" s="20"/>
      <c r="SBA58" s="52"/>
      <c r="SBB58" s="53"/>
      <c r="SBC58" s="52"/>
      <c r="SBD58" s="33"/>
      <c r="SBE58" s="48"/>
      <c r="SBF58" s="50"/>
      <c r="SBH58" s="5"/>
      <c r="SBI58" s="48"/>
      <c r="SBJ58" s="20"/>
      <c r="SBK58" s="52"/>
      <c r="SBL58" s="53"/>
      <c r="SBM58" s="52"/>
      <c r="SBN58" s="33"/>
      <c r="SBO58" s="48"/>
      <c r="SBP58" s="50"/>
      <c r="SBR58" s="5"/>
      <c r="SBS58" s="48"/>
      <c r="SBT58" s="20"/>
      <c r="SBU58" s="52"/>
      <c r="SBV58" s="53"/>
      <c r="SBW58" s="52"/>
      <c r="SBX58" s="33"/>
      <c r="SBY58" s="48"/>
      <c r="SBZ58" s="50"/>
      <c r="SCB58" s="5"/>
      <c r="SCC58" s="48"/>
      <c r="SCD58" s="20"/>
      <c r="SCE58" s="52"/>
      <c r="SCF58" s="53"/>
      <c r="SCG58" s="52"/>
      <c r="SCH58" s="33"/>
      <c r="SCI58" s="48"/>
      <c r="SCJ58" s="50"/>
      <c r="SCL58" s="5"/>
      <c r="SCM58" s="48"/>
      <c r="SCN58" s="20"/>
      <c r="SCO58" s="52"/>
      <c r="SCP58" s="53"/>
      <c r="SCQ58" s="52"/>
      <c r="SCR58" s="33"/>
      <c r="SCS58" s="48"/>
      <c r="SCT58" s="50"/>
      <c r="SCV58" s="5"/>
      <c r="SCW58" s="48"/>
      <c r="SCX58" s="20"/>
      <c r="SCY58" s="52"/>
      <c r="SCZ58" s="53"/>
      <c r="SDA58" s="52"/>
      <c r="SDB58" s="33"/>
      <c r="SDC58" s="48"/>
      <c r="SDD58" s="50"/>
      <c r="SDF58" s="5"/>
      <c r="SDG58" s="48"/>
      <c r="SDH58" s="20"/>
      <c r="SDI58" s="52"/>
      <c r="SDJ58" s="53"/>
      <c r="SDK58" s="52"/>
      <c r="SDL58" s="33"/>
      <c r="SDM58" s="48"/>
      <c r="SDN58" s="50"/>
      <c r="SDP58" s="5"/>
      <c r="SDQ58" s="48"/>
      <c r="SDR58" s="20"/>
      <c r="SDS58" s="52"/>
      <c r="SDT58" s="53"/>
      <c r="SDU58" s="52"/>
      <c r="SDV58" s="33"/>
      <c r="SDW58" s="48"/>
      <c r="SDX58" s="50"/>
      <c r="SDZ58" s="5"/>
      <c r="SEA58" s="48"/>
      <c r="SEB58" s="20"/>
      <c r="SEC58" s="52"/>
      <c r="SED58" s="53"/>
      <c r="SEE58" s="52"/>
      <c r="SEF58" s="33"/>
      <c r="SEG58" s="48"/>
      <c r="SEH58" s="50"/>
      <c r="SEJ58" s="5"/>
      <c r="SEK58" s="48"/>
      <c r="SEL58" s="20"/>
      <c r="SEM58" s="52"/>
      <c r="SEN58" s="53"/>
      <c r="SEO58" s="52"/>
      <c r="SEP58" s="33"/>
      <c r="SEQ58" s="48"/>
      <c r="SER58" s="50"/>
      <c r="SET58" s="5"/>
      <c r="SEU58" s="48"/>
      <c r="SEV58" s="20"/>
      <c r="SEW58" s="52"/>
      <c r="SEX58" s="53"/>
      <c r="SEY58" s="52"/>
      <c r="SEZ58" s="33"/>
      <c r="SFA58" s="48"/>
      <c r="SFB58" s="50"/>
      <c r="SFD58" s="5"/>
      <c r="SFE58" s="48"/>
      <c r="SFF58" s="20"/>
      <c r="SFG58" s="52"/>
      <c r="SFH58" s="53"/>
      <c r="SFI58" s="52"/>
      <c r="SFJ58" s="33"/>
      <c r="SFK58" s="48"/>
      <c r="SFL58" s="50"/>
      <c r="SFN58" s="5"/>
      <c r="SFO58" s="48"/>
      <c r="SFP58" s="20"/>
      <c r="SFQ58" s="52"/>
      <c r="SFR58" s="53"/>
      <c r="SFS58" s="52"/>
      <c r="SFT58" s="33"/>
      <c r="SFU58" s="48"/>
      <c r="SFV58" s="50"/>
      <c r="SFX58" s="5"/>
      <c r="SFY58" s="48"/>
      <c r="SFZ58" s="20"/>
      <c r="SGA58" s="52"/>
      <c r="SGB58" s="53"/>
      <c r="SGC58" s="52"/>
      <c r="SGD58" s="33"/>
      <c r="SGE58" s="48"/>
      <c r="SGF58" s="50"/>
      <c r="SGH58" s="5"/>
      <c r="SGI58" s="48"/>
      <c r="SGJ58" s="20"/>
      <c r="SGK58" s="52"/>
      <c r="SGL58" s="53"/>
      <c r="SGM58" s="52"/>
      <c r="SGN58" s="33"/>
      <c r="SGO58" s="48"/>
      <c r="SGP58" s="50"/>
      <c r="SGR58" s="5"/>
      <c r="SGS58" s="48"/>
      <c r="SGT58" s="20"/>
      <c r="SGU58" s="52"/>
      <c r="SGV58" s="53"/>
      <c r="SGW58" s="52"/>
      <c r="SGX58" s="33"/>
      <c r="SGY58" s="48"/>
      <c r="SGZ58" s="50"/>
      <c r="SHB58" s="5"/>
      <c r="SHC58" s="48"/>
      <c r="SHD58" s="20"/>
      <c r="SHE58" s="52"/>
      <c r="SHF58" s="53"/>
      <c r="SHG58" s="52"/>
      <c r="SHH58" s="33"/>
      <c r="SHI58" s="48"/>
      <c r="SHJ58" s="50"/>
      <c r="SHL58" s="5"/>
      <c r="SHM58" s="48"/>
      <c r="SHN58" s="20"/>
      <c r="SHO58" s="52"/>
      <c r="SHP58" s="53"/>
      <c r="SHQ58" s="52"/>
      <c r="SHR58" s="33"/>
      <c r="SHS58" s="48"/>
      <c r="SHT58" s="50"/>
      <c r="SHV58" s="5"/>
      <c r="SHW58" s="48"/>
      <c r="SHX58" s="20"/>
      <c r="SHY58" s="52"/>
      <c r="SHZ58" s="53"/>
      <c r="SIA58" s="52"/>
      <c r="SIB58" s="33"/>
      <c r="SIC58" s="48"/>
      <c r="SID58" s="50"/>
      <c r="SIF58" s="5"/>
      <c r="SIG58" s="48"/>
      <c r="SIH58" s="20"/>
      <c r="SII58" s="52"/>
      <c r="SIJ58" s="53"/>
      <c r="SIK58" s="52"/>
      <c r="SIL58" s="33"/>
      <c r="SIM58" s="48"/>
      <c r="SIN58" s="50"/>
      <c r="SIP58" s="5"/>
      <c r="SIQ58" s="48"/>
      <c r="SIR58" s="20"/>
      <c r="SIS58" s="52"/>
      <c r="SIT58" s="53"/>
      <c r="SIU58" s="52"/>
      <c r="SIV58" s="33"/>
      <c r="SIW58" s="48"/>
      <c r="SIX58" s="50"/>
      <c r="SIZ58" s="5"/>
      <c r="SJA58" s="48"/>
      <c r="SJB58" s="20"/>
      <c r="SJC58" s="52"/>
      <c r="SJD58" s="53"/>
      <c r="SJE58" s="52"/>
      <c r="SJF58" s="33"/>
      <c r="SJG58" s="48"/>
      <c r="SJH58" s="50"/>
      <c r="SJJ58" s="5"/>
      <c r="SJK58" s="48"/>
      <c r="SJL58" s="20"/>
      <c r="SJM58" s="52"/>
      <c r="SJN58" s="53"/>
      <c r="SJO58" s="52"/>
      <c r="SJP58" s="33"/>
      <c r="SJQ58" s="48"/>
      <c r="SJR58" s="50"/>
      <c r="SJT58" s="5"/>
      <c r="SJU58" s="48"/>
      <c r="SJV58" s="20"/>
      <c r="SJW58" s="52"/>
      <c r="SJX58" s="53"/>
      <c r="SJY58" s="52"/>
      <c r="SJZ58" s="33"/>
      <c r="SKA58" s="48"/>
      <c r="SKB58" s="50"/>
      <c r="SKD58" s="5"/>
      <c r="SKE58" s="48"/>
      <c r="SKF58" s="20"/>
      <c r="SKG58" s="52"/>
      <c r="SKH58" s="53"/>
      <c r="SKI58" s="52"/>
      <c r="SKJ58" s="33"/>
      <c r="SKK58" s="48"/>
      <c r="SKL58" s="50"/>
      <c r="SKN58" s="5"/>
      <c r="SKO58" s="48"/>
      <c r="SKP58" s="20"/>
      <c r="SKQ58" s="52"/>
      <c r="SKR58" s="53"/>
      <c r="SKS58" s="52"/>
      <c r="SKT58" s="33"/>
      <c r="SKU58" s="48"/>
      <c r="SKV58" s="50"/>
      <c r="SKX58" s="5"/>
      <c r="SKY58" s="48"/>
      <c r="SKZ58" s="20"/>
      <c r="SLA58" s="52"/>
      <c r="SLB58" s="53"/>
      <c r="SLC58" s="52"/>
      <c r="SLD58" s="33"/>
      <c r="SLE58" s="48"/>
      <c r="SLF58" s="50"/>
      <c r="SLH58" s="5"/>
      <c r="SLI58" s="48"/>
      <c r="SLJ58" s="20"/>
      <c r="SLK58" s="52"/>
      <c r="SLL58" s="53"/>
      <c r="SLM58" s="52"/>
      <c r="SLN58" s="33"/>
      <c r="SLO58" s="48"/>
      <c r="SLP58" s="50"/>
      <c r="SLR58" s="5"/>
      <c r="SLS58" s="48"/>
      <c r="SLT58" s="20"/>
      <c r="SLU58" s="52"/>
      <c r="SLV58" s="53"/>
      <c r="SLW58" s="52"/>
      <c r="SLX58" s="33"/>
      <c r="SLY58" s="48"/>
      <c r="SLZ58" s="50"/>
      <c r="SMB58" s="5"/>
      <c r="SMC58" s="48"/>
      <c r="SMD58" s="20"/>
      <c r="SME58" s="52"/>
      <c r="SMF58" s="53"/>
      <c r="SMG58" s="52"/>
      <c r="SMH58" s="33"/>
      <c r="SMI58" s="48"/>
      <c r="SMJ58" s="50"/>
      <c r="SML58" s="5"/>
      <c r="SMM58" s="48"/>
      <c r="SMN58" s="20"/>
      <c r="SMO58" s="52"/>
      <c r="SMP58" s="53"/>
      <c r="SMQ58" s="52"/>
      <c r="SMR58" s="33"/>
      <c r="SMS58" s="48"/>
      <c r="SMT58" s="50"/>
      <c r="SMV58" s="5"/>
      <c r="SMW58" s="48"/>
      <c r="SMX58" s="20"/>
      <c r="SMY58" s="52"/>
      <c r="SMZ58" s="53"/>
      <c r="SNA58" s="52"/>
      <c r="SNB58" s="33"/>
      <c r="SNC58" s="48"/>
      <c r="SND58" s="50"/>
      <c r="SNF58" s="5"/>
      <c r="SNG58" s="48"/>
      <c r="SNH58" s="20"/>
      <c r="SNI58" s="52"/>
      <c r="SNJ58" s="53"/>
      <c r="SNK58" s="52"/>
      <c r="SNL58" s="33"/>
      <c r="SNM58" s="48"/>
      <c r="SNN58" s="50"/>
      <c r="SNP58" s="5"/>
      <c r="SNQ58" s="48"/>
      <c r="SNR58" s="20"/>
      <c r="SNS58" s="52"/>
      <c r="SNT58" s="53"/>
      <c r="SNU58" s="52"/>
      <c r="SNV58" s="33"/>
      <c r="SNW58" s="48"/>
      <c r="SNX58" s="50"/>
      <c r="SNZ58" s="5"/>
      <c r="SOA58" s="48"/>
      <c r="SOB58" s="20"/>
      <c r="SOC58" s="52"/>
      <c r="SOD58" s="53"/>
      <c r="SOE58" s="52"/>
      <c r="SOF58" s="33"/>
      <c r="SOG58" s="48"/>
      <c r="SOH58" s="50"/>
      <c r="SOJ58" s="5"/>
      <c r="SOK58" s="48"/>
      <c r="SOL58" s="20"/>
      <c r="SOM58" s="52"/>
      <c r="SON58" s="53"/>
      <c r="SOO58" s="52"/>
      <c r="SOP58" s="33"/>
      <c r="SOQ58" s="48"/>
      <c r="SOR58" s="50"/>
      <c r="SOT58" s="5"/>
      <c r="SOU58" s="48"/>
      <c r="SOV58" s="20"/>
      <c r="SOW58" s="52"/>
      <c r="SOX58" s="53"/>
      <c r="SOY58" s="52"/>
      <c r="SOZ58" s="33"/>
      <c r="SPA58" s="48"/>
      <c r="SPB58" s="50"/>
      <c r="SPD58" s="5"/>
      <c r="SPE58" s="48"/>
      <c r="SPF58" s="20"/>
      <c r="SPG58" s="52"/>
      <c r="SPH58" s="53"/>
      <c r="SPI58" s="52"/>
      <c r="SPJ58" s="33"/>
      <c r="SPK58" s="48"/>
      <c r="SPL58" s="50"/>
      <c r="SPN58" s="5"/>
      <c r="SPO58" s="48"/>
      <c r="SPP58" s="20"/>
      <c r="SPQ58" s="52"/>
      <c r="SPR58" s="53"/>
      <c r="SPS58" s="52"/>
      <c r="SPT58" s="33"/>
      <c r="SPU58" s="48"/>
      <c r="SPV58" s="50"/>
      <c r="SPX58" s="5"/>
      <c r="SPY58" s="48"/>
      <c r="SPZ58" s="20"/>
      <c r="SQA58" s="52"/>
      <c r="SQB58" s="53"/>
      <c r="SQC58" s="52"/>
      <c r="SQD58" s="33"/>
      <c r="SQE58" s="48"/>
      <c r="SQF58" s="50"/>
      <c r="SQH58" s="5"/>
      <c r="SQI58" s="48"/>
      <c r="SQJ58" s="20"/>
      <c r="SQK58" s="52"/>
      <c r="SQL58" s="53"/>
      <c r="SQM58" s="52"/>
      <c r="SQN58" s="33"/>
      <c r="SQO58" s="48"/>
      <c r="SQP58" s="50"/>
      <c r="SQR58" s="5"/>
      <c r="SQS58" s="48"/>
      <c r="SQT58" s="20"/>
      <c r="SQU58" s="52"/>
      <c r="SQV58" s="53"/>
      <c r="SQW58" s="52"/>
      <c r="SQX58" s="33"/>
      <c r="SQY58" s="48"/>
      <c r="SQZ58" s="50"/>
      <c r="SRB58" s="5"/>
      <c r="SRC58" s="48"/>
      <c r="SRD58" s="20"/>
      <c r="SRE58" s="52"/>
      <c r="SRF58" s="53"/>
      <c r="SRG58" s="52"/>
      <c r="SRH58" s="33"/>
      <c r="SRI58" s="48"/>
      <c r="SRJ58" s="50"/>
      <c r="SRL58" s="5"/>
      <c r="SRM58" s="48"/>
      <c r="SRN58" s="20"/>
      <c r="SRO58" s="52"/>
      <c r="SRP58" s="53"/>
      <c r="SRQ58" s="52"/>
      <c r="SRR58" s="33"/>
      <c r="SRS58" s="48"/>
      <c r="SRT58" s="50"/>
      <c r="SRV58" s="5"/>
      <c r="SRW58" s="48"/>
      <c r="SRX58" s="20"/>
      <c r="SRY58" s="52"/>
      <c r="SRZ58" s="53"/>
      <c r="SSA58" s="52"/>
      <c r="SSB58" s="33"/>
      <c r="SSC58" s="48"/>
      <c r="SSD58" s="50"/>
      <c r="SSF58" s="5"/>
      <c r="SSG58" s="48"/>
      <c r="SSH58" s="20"/>
      <c r="SSI58" s="52"/>
      <c r="SSJ58" s="53"/>
      <c r="SSK58" s="52"/>
      <c r="SSL58" s="33"/>
      <c r="SSM58" s="48"/>
      <c r="SSN58" s="50"/>
      <c r="SSP58" s="5"/>
      <c r="SSQ58" s="48"/>
      <c r="SSR58" s="20"/>
      <c r="SSS58" s="52"/>
      <c r="SST58" s="53"/>
      <c r="SSU58" s="52"/>
      <c r="SSV58" s="33"/>
      <c r="SSW58" s="48"/>
      <c r="SSX58" s="50"/>
      <c r="SSZ58" s="5"/>
      <c r="STA58" s="48"/>
      <c r="STB58" s="20"/>
      <c r="STC58" s="52"/>
      <c r="STD58" s="53"/>
      <c r="STE58" s="52"/>
      <c r="STF58" s="33"/>
      <c r="STG58" s="48"/>
      <c r="STH58" s="50"/>
      <c r="STJ58" s="5"/>
      <c r="STK58" s="48"/>
      <c r="STL58" s="20"/>
      <c r="STM58" s="52"/>
      <c r="STN58" s="53"/>
      <c r="STO58" s="52"/>
      <c r="STP58" s="33"/>
      <c r="STQ58" s="48"/>
      <c r="STR58" s="50"/>
      <c r="STT58" s="5"/>
      <c r="STU58" s="48"/>
      <c r="STV58" s="20"/>
      <c r="STW58" s="52"/>
      <c r="STX58" s="53"/>
      <c r="STY58" s="52"/>
      <c r="STZ58" s="33"/>
      <c r="SUA58" s="48"/>
      <c r="SUB58" s="50"/>
      <c r="SUD58" s="5"/>
      <c r="SUE58" s="48"/>
      <c r="SUF58" s="20"/>
      <c r="SUG58" s="52"/>
      <c r="SUH58" s="53"/>
      <c r="SUI58" s="52"/>
      <c r="SUJ58" s="33"/>
      <c r="SUK58" s="48"/>
      <c r="SUL58" s="50"/>
      <c r="SUN58" s="5"/>
      <c r="SUO58" s="48"/>
      <c r="SUP58" s="20"/>
      <c r="SUQ58" s="52"/>
      <c r="SUR58" s="53"/>
      <c r="SUS58" s="52"/>
      <c r="SUT58" s="33"/>
      <c r="SUU58" s="48"/>
      <c r="SUV58" s="50"/>
      <c r="SUX58" s="5"/>
      <c r="SUY58" s="48"/>
      <c r="SUZ58" s="20"/>
      <c r="SVA58" s="52"/>
      <c r="SVB58" s="53"/>
      <c r="SVC58" s="52"/>
      <c r="SVD58" s="33"/>
      <c r="SVE58" s="48"/>
      <c r="SVF58" s="50"/>
      <c r="SVH58" s="5"/>
      <c r="SVI58" s="48"/>
      <c r="SVJ58" s="20"/>
      <c r="SVK58" s="52"/>
      <c r="SVL58" s="53"/>
      <c r="SVM58" s="52"/>
      <c r="SVN58" s="33"/>
      <c r="SVO58" s="48"/>
      <c r="SVP58" s="50"/>
      <c r="SVR58" s="5"/>
      <c r="SVS58" s="48"/>
      <c r="SVT58" s="20"/>
      <c r="SVU58" s="52"/>
      <c r="SVV58" s="53"/>
      <c r="SVW58" s="52"/>
      <c r="SVX58" s="33"/>
      <c r="SVY58" s="48"/>
      <c r="SVZ58" s="50"/>
      <c r="SWB58" s="5"/>
      <c r="SWC58" s="48"/>
      <c r="SWD58" s="20"/>
      <c r="SWE58" s="52"/>
      <c r="SWF58" s="53"/>
      <c r="SWG58" s="52"/>
      <c r="SWH58" s="33"/>
      <c r="SWI58" s="48"/>
      <c r="SWJ58" s="50"/>
      <c r="SWL58" s="5"/>
      <c r="SWM58" s="48"/>
      <c r="SWN58" s="20"/>
      <c r="SWO58" s="52"/>
      <c r="SWP58" s="53"/>
      <c r="SWQ58" s="52"/>
      <c r="SWR58" s="33"/>
      <c r="SWS58" s="48"/>
      <c r="SWT58" s="50"/>
      <c r="SWV58" s="5"/>
      <c r="SWW58" s="48"/>
      <c r="SWX58" s="20"/>
      <c r="SWY58" s="52"/>
      <c r="SWZ58" s="53"/>
      <c r="SXA58" s="52"/>
      <c r="SXB58" s="33"/>
      <c r="SXC58" s="48"/>
      <c r="SXD58" s="50"/>
      <c r="SXF58" s="5"/>
      <c r="SXG58" s="48"/>
      <c r="SXH58" s="20"/>
      <c r="SXI58" s="52"/>
      <c r="SXJ58" s="53"/>
      <c r="SXK58" s="52"/>
      <c r="SXL58" s="33"/>
      <c r="SXM58" s="48"/>
      <c r="SXN58" s="50"/>
      <c r="SXP58" s="5"/>
      <c r="SXQ58" s="48"/>
      <c r="SXR58" s="20"/>
      <c r="SXS58" s="52"/>
      <c r="SXT58" s="53"/>
      <c r="SXU58" s="52"/>
      <c r="SXV58" s="33"/>
      <c r="SXW58" s="48"/>
      <c r="SXX58" s="50"/>
      <c r="SXZ58" s="5"/>
      <c r="SYA58" s="48"/>
      <c r="SYB58" s="20"/>
      <c r="SYC58" s="52"/>
      <c r="SYD58" s="53"/>
      <c r="SYE58" s="52"/>
      <c r="SYF58" s="33"/>
      <c r="SYG58" s="48"/>
      <c r="SYH58" s="50"/>
      <c r="SYJ58" s="5"/>
      <c r="SYK58" s="48"/>
      <c r="SYL58" s="20"/>
      <c r="SYM58" s="52"/>
      <c r="SYN58" s="53"/>
      <c r="SYO58" s="52"/>
      <c r="SYP58" s="33"/>
      <c r="SYQ58" s="48"/>
      <c r="SYR58" s="50"/>
      <c r="SYT58" s="5"/>
      <c r="SYU58" s="48"/>
      <c r="SYV58" s="20"/>
      <c r="SYW58" s="52"/>
      <c r="SYX58" s="53"/>
      <c r="SYY58" s="52"/>
      <c r="SYZ58" s="33"/>
      <c r="SZA58" s="48"/>
      <c r="SZB58" s="50"/>
      <c r="SZD58" s="5"/>
      <c r="SZE58" s="48"/>
      <c r="SZF58" s="20"/>
      <c r="SZG58" s="52"/>
      <c r="SZH58" s="53"/>
      <c r="SZI58" s="52"/>
      <c r="SZJ58" s="33"/>
      <c r="SZK58" s="48"/>
      <c r="SZL58" s="50"/>
      <c r="SZN58" s="5"/>
      <c r="SZO58" s="48"/>
      <c r="SZP58" s="20"/>
      <c r="SZQ58" s="52"/>
      <c r="SZR58" s="53"/>
      <c r="SZS58" s="52"/>
      <c r="SZT58" s="33"/>
      <c r="SZU58" s="48"/>
      <c r="SZV58" s="50"/>
      <c r="SZX58" s="5"/>
      <c r="SZY58" s="48"/>
      <c r="SZZ58" s="20"/>
      <c r="TAA58" s="52"/>
      <c r="TAB58" s="53"/>
      <c r="TAC58" s="52"/>
      <c r="TAD58" s="33"/>
      <c r="TAE58" s="48"/>
      <c r="TAF58" s="50"/>
      <c r="TAH58" s="5"/>
      <c r="TAI58" s="48"/>
      <c r="TAJ58" s="20"/>
      <c r="TAK58" s="52"/>
      <c r="TAL58" s="53"/>
      <c r="TAM58" s="52"/>
      <c r="TAN58" s="33"/>
      <c r="TAO58" s="48"/>
      <c r="TAP58" s="50"/>
      <c r="TAR58" s="5"/>
      <c r="TAS58" s="48"/>
      <c r="TAT58" s="20"/>
      <c r="TAU58" s="52"/>
      <c r="TAV58" s="53"/>
      <c r="TAW58" s="52"/>
      <c r="TAX58" s="33"/>
      <c r="TAY58" s="48"/>
      <c r="TAZ58" s="50"/>
      <c r="TBB58" s="5"/>
      <c r="TBC58" s="48"/>
      <c r="TBD58" s="20"/>
      <c r="TBE58" s="52"/>
      <c r="TBF58" s="53"/>
      <c r="TBG58" s="52"/>
      <c r="TBH58" s="33"/>
      <c r="TBI58" s="48"/>
      <c r="TBJ58" s="50"/>
      <c r="TBL58" s="5"/>
      <c r="TBM58" s="48"/>
      <c r="TBN58" s="20"/>
      <c r="TBO58" s="52"/>
      <c r="TBP58" s="53"/>
      <c r="TBQ58" s="52"/>
      <c r="TBR58" s="33"/>
      <c r="TBS58" s="48"/>
      <c r="TBT58" s="50"/>
      <c r="TBV58" s="5"/>
      <c r="TBW58" s="48"/>
      <c r="TBX58" s="20"/>
      <c r="TBY58" s="52"/>
      <c r="TBZ58" s="53"/>
      <c r="TCA58" s="52"/>
      <c r="TCB58" s="33"/>
      <c r="TCC58" s="48"/>
      <c r="TCD58" s="50"/>
      <c r="TCF58" s="5"/>
      <c r="TCG58" s="48"/>
      <c r="TCH58" s="20"/>
      <c r="TCI58" s="52"/>
      <c r="TCJ58" s="53"/>
      <c r="TCK58" s="52"/>
      <c r="TCL58" s="33"/>
      <c r="TCM58" s="48"/>
      <c r="TCN58" s="50"/>
      <c r="TCP58" s="5"/>
      <c r="TCQ58" s="48"/>
      <c r="TCR58" s="20"/>
      <c r="TCS58" s="52"/>
      <c r="TCT58" s="53"/>
      <c r="TCU58" s="52"/>
      <c r="TCV58" s="33"/>
      <c r="TCW58" s="48"/>
      <c r="TCX58" s="50"/>
      <c r="TCZ58" s="5"/>
      <c r="TDA58" s="48"/>
      <c r="TDB58" s="20"/>
      <c r="TDC58" s="52"/>
      <c r="TDD58" s="53"/>
      <c r="TDE58" s="52"/>
      <c r="TDF58" s="33"/>
      <c r="TDG58" s="48"/>
      <c r="TDH58" s="50"/>
      <c r="TDJ58" s="5"/>
      <c r="TDK58" s="48"/>
      <c r="TDL58" s="20"/>
      <c r="TDM58" s="52"/>
      <c r="TDN58" s="53"/>
      <c r="TDO58" s="52"/>
      <c r="TDP58" s="33"/>
      <c r="TDQ58" s="48"/>
      <c r="TDR58" s="50"/>
      <c r="TDT58" s="5"/>
      <c r="TDU58" s="48"/>
      <c r="TDV58" s="20"/>
      <c r="TDW58" s="52"/>
      <c r="TDX58" s="53"/>
      <c r="TDY58" s="52"/>
      <c r="TDZ58" s="33"/>
      <c r="TEA58" s="48"/>
      <c r="TEB58" s="50"/>
      <c r="TED58" s="5"/>
      <c r="TEE58" s="48"/>
      <c r="TEF58" s="20"/>
      <c r="TEG58" s="52"/>
      <c r="TEH58" s="53"/>
      <c r="TEI58" s="52"/>
      <c r="TEJ58" s="33"/>
      <c r="TEK58" s="48"/>
      <c r="TEL58" s="50"/>
      <c r="TEN58" s="5"/>
      <c r="TEO58" s="48"/>
      <c r="TEP58" s="20"/>
      <c r="TEQ58" s="52"/>
      <c r="TER58" s="53"/>
      <c r="TES58" s="52"/>
      <c r="TET58" s="33"/>
      <c r="TEU58" s="48"/>
      <c r="TEV58" s="50"/>
      <c r="TEX58" s="5"/>
      <c r="TEY58" s="48"/>
      <c r="TEZ58" s="20"/>
      <c r="TFA58" s="52"/>
      <c r="TFB58" s="53"/>
      <c r="TFC58" s="52"/>
      <c r="TFD58" s="33"/>
      <c r="TFE58" s="48"/>
      <c r="TFF58" s="50"/>
      <c r="TFH58" s="5"/>
      <c r="TFI58" s="48"/>
      <c r="TFJ58" s="20"/>
      <c r="TFK58" s="52"/>
      <c r="TFL58" s="53"/>
      <c r="TFM58" s="52"/>
      <c r="TFN58" s="33"/>
      <c r="TFO58" s="48"/>
      <c r="TFP58" s="50"/>
      <c r="TFR58" s="5"/>
      <c r="TFS58" s="48"/>
      <c r="TFT58" s="20"/>
      <c r="TFU58" s="52"/>
      <c r="TFV58" s="53"/>
      <c r="TFW58" s="52"/>
      <c r="TFX58" s="33"/>
      <c r="TFY58" s="48"/>
      <c r="TFZ58" s="50"/>
      <c r="TGB58" s="5"/>
      <c r="TGC58" s="48"/>
      <c r="TGD58" s="20"/>
      <c r="TGE58" s="52"/>
      <c r="TGF58" s="53"/>
      <c r="TGG58" s="52"/>
      <c r="TGH58" s="33"/>
      <c r="TGI58" s="48"/>
      <c r="TGJ58" s="50"/>
      <c r="TGL58" s="5"/>
      <c r="TGM58" s="48"/>
      <c r="TGN58" s="20"/>
      <c r="TGO58" s="52"/>
      <c r="TGP58" s="53"/>
      <c r="TGQ58" s="52"/>
      <c r="TGR58" s="33"/>
      <c r="TGS58" s="48"/>
      <c r="TGT58" s="50"/>
      <c r="TGV58" s="5"/>
      <c r="TGW58" s="48"/>
      <c r="TGX58" s="20"/>
      <c r="TGY58" s="52"/>
      <c r="TGZ58" s="53"/>
      <c r="THA58" s="52"/>
      <c r="THB58" s="33"/>
      <c r="THC58" s="48"/>
      <c r="THD58" s="50"/>
      <c r="THF58" s="5"/>
      <c r="THG58" s="48"/>
      <c r="THH58" s="20"/>
      <c r="THI58" s="52"/>
      <c r="THJ58" s="53"/>
      <c r="THK58" s="52"/>
      <c r="THL58" s="33"/>
      <c r="THM58" s="48"/>
      <c r="THN58" s="50"/>
      <c r="THP58" s="5"/>
      <c r="THQ58" s="48"/>
      <c r="THR58" s="20"/>
      <c r="THS58" s="52"/>
      <c r="THT58" s="53"/>
      <c r="THU58" s="52"/>
      <c r="THV58" s="33"/>
      <c r="THW58" s="48"/>
      <c r="THX58" s="50"/>
      <c r="THZ58" s="5"/>
      <c r="TIA58" s="48"/>
      <c r="TIB58" s="20"/>
      <c r="TIC58" s="52"/>
      <c r="TID58" s="53"/>
      <c r="TIE58" s="52"/>
      <c r="TIF58" s="33"/>
      <c r="TIG58" s="48"/>
      <c r="TIH58" s="50"/>
      <c r="TIJ58" s="5"/>
      <c r="TIK58" s="48"/>
      <c r="TIL58" s="20"/>
      <c r="TIM58" s="52"/>
      <c r="TIN58" s="53"/>
      <c r="TIO58" s="52"/>
      <c r="TIP58" s="33"/>
      <c r="TIQ58" s="48"/>
      <c r="TIR58" s="50"/>
      <c r="TIT58" s="5"/>
      <c r="TIU58" s="48"/>
      <c r="TIV58" s="20"/>
      <c r="TIW58" s="52"/>
      <c r="TIX58" s="53"/>
      <c r="TIY58" s="52"/>
      <c r="TIZ58" s="33"/>
      <c r="TJA58" s="48"/>
      <c r="TJB58" s="50"/>
      <c r="TJD58" s="5"/>
      <c r="TJE58" s="48"/>
      <c r="TJF58" s="20"/>
      <c r="TJG58" s="52"/>
      <c r="TJH58" s="53"/>
      <c r="TJI58" s="52"/>
      <c r="TJJ58" s="33"/>
      <c r="TJK58" s="48"/>
      <c r="TJL58" s="50"/>
      <c r="TJN58" s="5"/>
      <c r="TJO58" s="48"/>
      <c r="TJP58" s="20"/>
      <c r="TJQ58" s="52"/>
      <c r="TJR58" s="53"/>
      <c r="TJS58" s="52"/>
      <c r="TJT58" s="33"/>
      <c r="TJU58" s="48"/>
      <c r="TJV58" s="50"/>
      <c r="TJX58" s="5"/>
      <c r="TJY58" s="48"/>
      <c r="TJZ58" s="20"/>
      <c r="TKA58" s="52"/>
      <c r="TKB58" s="53"/>
      <c r="TKC58" s="52"/>
      <c r="TKD58" s="33"/>
      <c r="TKE58" s="48"/>
      <c r="TKF58" s="50"/>
      <c r="TKH58" s="5"/>
      <c r="TKI58" s="48"/>
      <c r="TKJ58" s="20"/>
      <c r="TKK58" s="52"/>
      <c r="TKL58" s="53"/>
      <c r="TKM58" s="52"/>
      <c r="TKN58" s="33"/>
      <c r="TKO58" s="48"/>
      <c r="TKP58" s="50"/>
      <c r="TKR58" s="5"/>
      <c r="TKS58" s="48"/>
      <c r="TKT58" s="20"/>
      <c r="TKU58" s="52"/>
      <c r="TKV58" s="53"/>
      <c r="TKW58" s="52"/>
      <c r="TKX58" s="33"/>
      <c r="TKY58" s="48"/>
      <c r="TKZ58" s="50"/>
      <c r="TLB58" s="5"/>
      <c r="TLC58" s="48"/>
      <c r="TLD58" s="20"/>
      <c r="TLE58" s="52"/>
      <c r="TLF58" s="53"/>
      <c r="TLG58" s="52"/>
      <c r="TLH58" s="33"/>
      <c r="TLI58" s="48"/>
      <c r="TLJ58" s="50"/>
      <c r="TLL58" s="5"/>
      <c r="TLM58" s="48"/>
      <c r="TLN58" s="20"/>
      <c r="TLO58" s="52"/>
      <c r="TLP58" s="53"/>
      <c r="TLQ58" s="52"/>
      <c r="TLR58" s="33"/>
      <c r="TLS58" s="48"/>
      <c r="TLT58" s="50"/>
      <c r="TLV58" s="5"/>
      <c r="TLW58" s="48"/>
      <c r="TLX58" s="20"/>
      <c r="TLY58" s="52"/>
      <c r="TLZ58" s="53"/>
      <c r="TMA58" s="52"/>
      <c r="TMB58" s="33"/>
      <c r="TMC58" s="48"/>
      <c r="TMD58" s="50"/>
      <c r="TMF58" s="5"/>
      <c r="TMG58" s="48"/>
      <c r="TMH58" s="20"/>
      <c r="TMI58" s="52"/>
      <c r="TMJ58" s="53"/>
      <c r="TMK58" s="52"/>
      <c r="TML58" s="33"/>
      <c r="TMM58" s="48"/>
      <c r="TMN58" s="50"/>
      <c r="TMP58" s="5"/>
      <c r="TMQ58" s="48"/>
      <c r="TMR58" s="20"/>
      <c r="TMS58" s="52"/>
      <c r="TMT58" s="53"/>
      <c r="TMU58" s="52"/>
      <c r="TMV58" s="33"/>
      <c r="TMW58" s="48"/>
      <c r="TMX58" s="50"/>
      <c r="TMZ58" s="5"/>
      <c r="TNA58" s="48"/>
      <c r="TNB58" s="20"/>
      <c r="TNC58" s="52"/>
      <c r="TND58" s="53"/>
      <c r="TNE58" s="52"/>
      <c r="TNF58" s="33"/>
      <c r="TNG58" s="48"/>
      <c r="TNH58" s="50"/>
      <c r="TNJ58" s="5"/>
      <c r="TNK58" s="48"/>
      <c r="TNL58" s="20"/>
      <c r="TNM58" s="52"/>
      <c r="TNN58" s="53"/>
      <c r="TNO58" s="52"/>
      <c r="TNP58" s="33"/>
      <c r="TNQ58" s="48"/>
      <c r="TNR58" s="50"/>
      <c r="TNT58" s="5"/>
      <c r="TNU58" s="48"/>
      <c r="TNV58" s="20"/>
      <c r="TNW58" s="52"/>
      <c r="TNX58" s="53"/>
      <c r="TNY58" s="52"/>
      <c r="TNZ58" s="33"/>
      <c r="TOA58" s="48"/>
      <c r="TOB58" s="50"/>
      <c r="TOD58" s="5"/>
      <c r="TOE58" s="48"/>
      <c r="TOF58" s="20"/>
      <c r="TOG58" s="52"/>
      <c r="TOH58" s="53"/>
      <c r="TOI58" s="52"/>
      <c r="TOJ58" s="33"/>
      <c r="TOK58" s="48"/>
      <c r="TOL58" s="50"/>
      <c r="TON58" s="5"/>
      <c r="TOO58" s="48"/>
      <c r="TOP58" s="20"/>
      <c r="TOQ58" s="52"/>
      <c r="TOR58" s="53"/>
      <c r="TOS58" s="52"/>
      <c r="TOT58" s="33"/>
      <c r="TOU58" s="48"/>
      <c r="TOV58" s="50"/>
      <c r="TOX58" s="5"/>
      <c r="TOY58" s="48"/>
      <c r="TOZ58" s="20"/>
      <c r="TPA58" s="52"/>
      <c r="TPB58" s="53"/>
      <c r="TPC58" s="52"/>
      <c r="TPD58" s="33"/>
      <c r="TPE58" s="48"/>
      <c r="TPF58" s="50"/>
      <c r="TPH58" s="5"/>
      <c r="TPI58" s="48"/>
      <c r="TPJ58" s="20"/>
      <c r="TPK58" s="52"/>
      <c r="TPL58" s="53"/>
      <c r="TPM58" s="52"/>
      <c r="TPN58" s="33"/>
      <c r="TPO58" s="48"/>
      <c r="TPP58" s="50"/>
      <c r="TPR58" s="5"/>
      <c r="TPS58" s="48"/>
      <c r="TPT58" s="20"/>
      <c r="TPU58" s="52"/>
      <c r="TPV58" s="53"/>
      <c r="TPW58" s="52"/>
      <c r="TPX58" s="33"/>
      <c r="TPY58" s="48"/>
      <c r="TPZ58" s="50"/>
      <c r="TQB58" s="5"/>
      <c r="TQC58" s="48"/>
      <c r="TQD58" s="20"/>
      <c r="TQE58" s="52"/>
      <c r="TQF58" s="53"/>
      <c r="TQG58" s="52"/>
      <c r="TQH58" s="33"/>
      <c r="TQI58" s="48"/>
      <c r="TQJ58" s="50"/>
      <c r="TQL58" s="5"/>
      <c r="TQM58" s="48"/>
      <c r="TQN58" s="20"/>
      <c r="TQO58" s="52"/>
      <c r="TQP58" s="53"/>
      <c r="TQQ58" s="52"/>
      <c r="TQR58" s="33"/>
      <c r="TQS58" s="48"/>
      <c r="TQT58" s="50"/>
      <c r="TQV58" s="5"/>
      <c r="TQW58" s="48"/>
      <c r="TQX58" s="20"/>
      <c r="TQY58" s="52"/>
      <c r="TQZ58" s="53"/>
      <c r="TRA58" s="52"/>
      <c r="TRB58" s="33"/>
      <c r="TRC58" s="48"/>
      <c r="TRD58" s="50"/>
      <c r="TRF58" s="5"/>
      <c r="TRG58" s="48"/>
      <c r="TRH58" s="20"/>
      <c r="TRI58" s="52"/>
      <c r="TRJ58" s="53"/>
      <c r="TRK58" s="52"/>
      <c r="TRL58" s="33"/>
      <c r="TRM58" s="48"/>
      <c r="TRN58" s="50"/>
      <c r="TRP58" s="5"/>
      <c r="TRQ58" s="48"/>
      <c r="TRR58" s="20"/>
      <c r="TRS58" s="52"/>
      <c r="TRT58" s="53"/>
      <c r="TRU58" s="52"/>
      <c r="TRV58" s="33"/>
      <c r="TRW58" s="48"/>
      <c r="TRX58" s="50"/>
      <c r="TRZ58" s="5"/>
      <c r="TSA58" s="48"/>
      <c r="TSB58" s="20"/>
      <c r="TSC58" s="52"/>
      <c r="TSD58" s="53"/>
      <c r="TSE58" s="52"/>
      <c r="TSF58" s="33"/>
      <c r="TSG58" s="48"/>
      <c r="TSH58" s="50"/>
      <c r="TSJ58" s="5"/>
      <c r="TSK58" s="48"/>
      <c r="TSL58" s="20"/>
      <c r="TSM58" s="52"/>
      <c r="TSN58" s="53"/>
      <c r="TSO58" s="52"/>
      <c r="TSP58" s="33"/>
      <c r="TSQ58" s="48"/>
      <c r="TSR58" s="50"/>
      <c r="TST58" s="5"/>
      <c r="TSU58" s="48"/>
      <c r="TSV58" s="20"/>
      <c r="TSW58" s="52"/>
      <c r="TSX58" s="53"/>
      <c r="TSY58" s="52"/>
      <c r="TSZ58" s="33"/>
      <c r="TTA58" s="48"/>
      <c r="TTB58" s="50"/>
      <c r="TTD58" s="5"/>
      <c r="TTE58" s="48"/>
      <c r="TTF58" s="20"/>
      <c r="TTG58" s="52"/>
      <c r="TTH58" s="53"/>
      <c r="TTI58" s="52"/>
      <c r="TTJ58" s="33"/>
      <c r="TTK58" s="48"/>
      <c r="TTL58" s="50"/>
      <c r="TTN58" s="5"/>
      <c r="TTO58" s="48"/>
      <c r="TTP58" s="20"/>
      <c r="TTQ58" s="52"/>
      <c r="TTR58" s="53"/>
      <c r="TTS58" s="52"/>
      <c r="TTT58" s="33"/>
      <c r="TTU58" s="48"/>
      <c r="TTV58" s="50"/>
      <c r="TTX58" s="5"/>
      <c r="TTY58" s="48"/>
      <c r="TTZ58" s="20"/>
      <c r="TUA58" s="52"/>
      <c r="TUB58" s="53"/>
      <c r="TUC58" s="52"/>
      <c r="TUD58" s="33"/>
      <c r="TUE58" s="48"/>
      <c r="TUF58" s="50"/>
      <c r="TUH58" s="5"/>
      <c r="TUI58" s="48"/>
      <c r="TUJ58" s="20"/>
      <c r="TUK58" s="52"/>
      <c r="TUL58" s="53"/>
      <c r="TUM58" s="52"/>
      <c r="TUN58" s="33"/>
      <c r="TUO58" s="48"/>
      <c r="TUP58" s="50"/>
      <c r="TUR58" s="5"/>
      <c r="TUS58" s="48"/>
      <c r="TUT58" s="20"/>
      <c r="TUU58" s="52"/>
      <c r="TUV58" s="53"/>
      <c r="TUW58" s="52"/>
      <c r="TUX58" s="33"/>
      <c r="TUY58" s="48"/>
      <c r="TUZ58" s="50"/>
      <c r="TVB58" s="5"/>
      <c r="TVC58" s="48"/>
      <c r="TVD58" s="20"/>
      <c r="TVE58" s="52"/>
      <c r="TVF58" s="53"/>
      <c r="TVG58" s="52"/>
      <c r="TVH58" s="33"/>
      <c r="TVI58" s="48"/>
      <c r="TVJ58" s="50"/>
      <c r="TVL58" s="5"/>
      <c r="TVM58" s="48"/>
      <c r="TVN58" s="20"/>
      <c r="TVO58" s="52"/>
      <c r="TVP58" s="53"/>
      <c r="TVQ58" s="52"/>
      <c r="TVR58" s="33"/>
      <c r="TVS58" s="48"/>
      <c r="TVT58" s="50"/>
      <c r="TVV58" s="5"/>
      <c r="TVW58" s="48"/>
      <c r="TVX58" s="20"/>
      <c r="TVY58" s="52"/>
      <c r="TVZ58" s="53"/>
      <c r="TWA58" s="52"/>
      <c r="TWB58" s="33"/>
      <c r="TWC58" s="48"/>
      <c r="TWD58" s="50"/>
      <c r="TWF58" s="5"/>
      <c r="TWG58" s="48"/>
      <c r="TWH58" s="20"/>
      <c r="TWI58" s="52"/>
      <c r="TWJ58" s="53"/>
      <c r="TWK58" s="52"/>
      <c r="TWL58" s="33"/>
      <c r="TWM58" s="48"/>
      <c r="TWN58" s="50"/>
      <c r="TWP58" s="5"/>
      <c r="TWQ58" s="48"/>
      <c r="TWR58" s="20"/>
      <c r="TWS58" s="52"/>
      <c r="TWT58" s="53"/>
      <c r="TWU58" s="52"/>
      <c r="TWV58" s="33"/>
      <c r="TWW58" s="48"/>
      <c r="TWX58" s="50"/>
      <c r="TWZ58" s="5"/>
      <c r="TXA58" s="48"/>
      <c r="TXB58" s="20"/>
      <c r="TXC58" s="52"/>
      <c r="TXD58" s="53"/>
      <c r="TXE58" s="52"/>
      <c r="TXF58" s="33"/>
      <c r="TXG58" s="48"/>
      <c r="TXH58" s="50"/>
      <c r="TXJ58" s="5"/>
      <c r="TXK58" s="48"/>
      <c r="TXL58" s="20"/>
      <c r="TXM58" s="52"/>
      <c r="TXN58" s="53"/>
      <c r="TXO58" s="52"/>
      <c r="TXP58" s="33"/>
      <c r="TXQ58" s="48"/>
      <c r="TXR58" s="50"/>
      <c r="TXT58" s="5"/>
      <c r="TXU58" s="48"/>
      <c r="TXV58" s="20"/>
      <c r="TXW58" s="52"/>
      <c r="TXX58" s="53"/>
      <c r="TXY58" s="52"/>
      <c r="TXZ58" s="33"/>
      <c r="TYA58" s="48"/>
      <c r="TYB58" s="50"/>
      <c r="TYD58" s="5"/>
      <c r="TYE58" s="48"/>
      <c r="TYF58" s="20"/>
      <c r="TYG58" s="52"/>
      <c r="TYH58" s="53"/>
      <c r="TYI58" s="52"/>
      <c r="TYJ58" s="33"/>
      <c r="TYK58" s="48"/>
      <c r="TYL58" s="50"/>
      <c r="TYN58" s="5"/>
      <c r="TYO58" s="48"/>
      <c r="TYP58" s="20"/>
      <c r="TYQ58" s="52"/>
      <c r="TYR58" s="53"/>
      <c r="TYS58" s="52"/>
      <c r="TYT58" s="33"/>
      <c r="TYU58" s="48"/>
      <c r="TYV58" s="50"/>
      <c r="TYX58" s="5"/>
      <c r="TYY58" s="48"/>
      <c r="TYZ58" s="20"/>
      <c r="TZA58" s="52"/>
      <c r="TZB58" s="53"/>
      <c r="TZC58" s="52"/>
      <c r="TZD58" s="33"/>
      <c r="TZE58" s="48"/>
      <c r="TZF58" s="50"/>
      <c r="TZH58" s="5"/>
      <c r="TZI58" s="48"/>
      <c r="TZJ58" s="20"/>
      <c r="TZK58" s="52"/>
      <c r="TZL58" s="53"/>
      <c r="TZM58" s="52"/>
      <c r="TZN58" s="33"/>
      <c r="TZO58" s="48"/>
      <c r="TZP58" s="50"/>
      <c r="TZR58" s="5"/>
      <c r="TZS58" s="48"/>
      <c r="TZT58" s="20"/>
      <c r="TZU58" s="52"/>
      <c r="TZV58" s="53"/>
      <c r="TZW58" s="52"/>
      <c r="TZX58" s="33"/>
      <c r="TZY58" s="48"/>
      <c r="TZZ58" s="50"/>
      <c r="UAB58" s="5"/>
      <c r="UAC58" s="48"/>
      <c r="UAD58" s="20"/>
      <c r="UAE58" s="52"/>
      <c r="UAF58" s="53"/>
      <c r="UAG58" s="52"/>
      <c r="UAH58" s="33"/>
      <c r="UAI58" s="48"/>
      <c r="UAJ58" s="50"/>
      <c r="UAL58" s="5"/>
      <c r="UAM58" s="48"/>
      <c r="UAN58" s="20"/>
      <c r="UAO58" s="52"/>
      <c r="UAP58" s="53"/>
      <c r="UAQ58" s="52"/>
      <c r="UAR58" s="33"/>
      <c r="UAS58" s="48"/>
      <c r="UAT58" s="50"/>
      <c r="UAV58" s="5"/>
      <c r="UAW58" s="48"/>
      <c r="UAX58" s="20"/>
      <c r="UAY58" s="52"/>
      <c r="UAZ58" s="53"/>
      <c r="UBA58" s="52"/>
      <c r="UBB58" s="33"/>
      <c r="UBC58" s="48"/>
      <c r="UBD58" s="50"/>
      <c r="UBF58" s="5"/>
      <c r="UBG58" s="48"/>
      <c r="UBH58" s="20"/>
      <c r="UBI58" s="52"/>
      <c r="UBJ58" s="53"/>
      <c r="UBK58" s="52"/>
      <c r="UBL58" s="33"/>
      <c r="UBM58" s="48"/>
      <c r="UBN58" s="50"/>
      <c r="UBP58" s="5"/>
      <c r="UBQ58" s="48"/>
      <c r="UBR58" s="20"/>
      <c r="UBS58" s="52"/>
      <c r="UBT58" s="53"/>
      <c r="UBU58" s="52"/>
      <c r="UBV58" s="33"/>
      <c r="UBW58" s="48"/>
      <c r="UBX58" s="50"/>
      <c r="UBZ58" s="5"/>
      <c r="UCA58" s="48"/>
      <c r="UCB58" s="20"/>
      <c r="UCC58" s="52"/>
      <c r="UCD58" s="53"/>
      <c r="UCE58" s="52"/>
      <c r="UCF58" s="33"/>
      <c r="UCG58" s="48"/>
      <c r="UCH58" s="50"/>
      <c r="UCJ58" s="5"/>
      <c r="UCK58" s="48"/>
      <c r="UCL58" s="20"/>
      <c r="UCM58" s="52"/>
      <c r="UCN58" s="53"/>
      <c r="UCO58" s="52"/>
      <c r="UCP58" s="33"/>
      <c r="UCQ58" s="48"/>
      <c r="UCR58" s="50"/>
      <c r="UCT58" s="5"/>
      <c r="UCU58" s="48"/>
      <c r="UCV58" s="20"/>
      <c r="UCW58" s="52"/>
      <c r="UCX58" s="53"/>
      <c r="UCY58" s="52"/>
      <c r="UCZ58" s="33"/>
      <c r="UDA58" s="48"/>
      <c r="UDB58" s="50"/>
      <c r="UDD58" s="5"/>
      <c r="UDE58" s="48"/>
      <c r="UDF58" s="20"/>
      <c r="UDG58" s="52"/>
      <c r="UDH58" s="53"/>
      <c r="UDI58" s="52"/>
      <c r="UDJ58" s="33"/>
      <c r="UDK58" s="48"/>
      <c r="UDL58" s="50"/>
      <c r="UDN58" s="5"/>
      <c r="UDO58" s="48"/>
      <c r="UDP58" s="20"/>
      <c r="UDQ58" s="52"/>
      <c r="UDR58" s="53"/>
      <c r="UDS58" s="52"/>
      <c r="UDT58" s="33"/>
      <c r="UDU58" s="48"/>
      <c r="UDV58" s="50"/>
      <c r="UDX58" s="5"/>
      <c r="UDY58" s="48"/>
      <c r="UDZ58" s="20"/>
      <c r="UEA58" s="52"/>
      <c r="UEB58" s="53"/>
      <c r="UEC58" s="52"/>
      <c r="UED58" s="33"/>
      <c r="UEE58" s="48"/>
      <c r="UEF58" s="50"/>
      <c r="UEH58" s="5"/>
      <c r="UEI58" s="48"/>
      <c r="UEJ58" s="20"/>
      <c r="UEK58" s="52"/>
      <c r="UEL58" s="53"/>
      <c r="UEM58" s="52"/>
      <c r="UEN58" s="33"/>
      <c r="UEO58" s="48"/>
      <c r="UEP58" s="50"/>
      <c r="UER58" s="5"/>
      <c r="UES58" s="48"/>
      <c r="UET58" s="20"/>
      <c r="UEU58" s="52"/>
      <c r="UEV58" s="53"/>
      <c r="UEW58" s="52"/>
      <c r="UEX58" s="33"/>
      <c r="UEY58" s="48"/>
      <c r="UEZ58" s="50"/>
      <c r="UFB58" s="5"/>
      <c r="UFC58" s="48"/>
      <c r="UFD58" s="20"/>
      <c r="UFE58" s="52"/>
      <c r="UFF58" s="53"/>
      <c r="UFG58" s="52"/>
      <c r="UFH58" s="33"/>
      <c r="UFI58" s="48"/>
      <c r="UFJ58" s="50"/>
      <c r="UFL58" s="5"/>
      <c r="UFM58" s="48"/>
      <c r="UFN58" s="20"/>
      <c r="UFO58" s="52"/>
      <c r="UFP58" s="53"/>
      <c r="UFQ58" s="52"/>
      <c r="UFR58" s="33"/>
      <c r="UFS58" s="48"/>
      <c r="UFT58" s="50"/>
      <c r="UFV58" s="5"/>
      <c r="UFW58" s="48"/>
      <c r="UFX58" s="20"/>
      <c r="UFY58" s="52"/>
      <c r="UFZ58" s="53"/>
      <c r="UGA58" s="52"/>
      <c r="UGB58" s="33"/>
      <c r="UGC58" s="48"/>
      <c r="UGD58" s="50"/>
      <c r="UGF58" s="5"/>
      <c r="UGG58" s="48"/>
      <c r="UGH58" s="20"/>
      <c r="UGI58" s="52"/>
      <c r="UGJ58" s="53"/>
      <c r="UGK58" s="52"/>
      <c r="UGL58" s="33"/>
      <c r="UGM58" s="48"/>
      <c r="UGN58" s="50"/>
      <c r="UGP58" s="5"/>
      <c r="UGQ58" s="48"/>
      <c r="UGR58" s="20"/>
      <c r="UGS58" s="52"/>
      <c r="UGT58" s="53"/>
      <c r="UGU58" s="52"/>
      <c r="UGV58" s="33"/>
      <c r="UGW58" s="48"/>
      <c r="UGX58" s="50"/>
      <c r="UGZ58" s="5"/>
      <c r="UHA58" s="48"/>
      <c r="UHB58" s="20"/>
      <c r="UHC58" s="52"/>
      <c r="UHD58" s="53"/>
      <c r="UHE58" s="52"/>
      <c r="UHF58" s="33"/>
      <c r="UHG58" s="48"/>
      <c r="UHH58" s="50"/>
      <c r="UHJ58" s="5"/>
      <c r="UHK58" s="48"/>
      <c r="UHL58" s="20"/>
      <c r="UHM58" s="52"/>
      <c r="UHN58" s="53"/>
      <c r="UHO58" s="52"/>
      <c r="UHP58" s="33"/>
      <c r="UHQ58" s="48"/>
      <c r="UHR58" s="50"/>
      <c r="UHT58" s="5"/>
      <c r="UHU58" s="48"/>
      <c r="UHV58" s="20"/>
      <c r="UHW58" s="52"/>
      <c r="UHX58" s="53"/>
      <c r="UHY58" s="52"/>
      <c r="UHZ58" s="33"/>
      <c r="UIA58" s="48"/>
      <c r="UIB58" s="50"/>
      <c r="UID58" s="5"/>
      <c r="UIE58" s="48"/>
      <c r="UIF58" s="20"/>
      <c r="UIG58" s="52"/>
      <c r="UIH58" s="53"/>
      <c r="UII58" s="52"/>
      <c r="UIJ58" s="33"/>
      <c r="UIK58" s="48"/>
      <c r="UIL58" s="50"/>
      <c r="UIN58" s="5"/>
      <c r="UIO58" s="48"/>
      <c r="UIP58" s="20"/>
      <c r="UIQ58" s="52"/>
      <c r="UIR58" s="53"/>
      <c r="UIS58" s="52"/>
      <c r="UIT58" s="33"/>
      <c r="UIU58" s="48"/>
      <c r="UIV58" s="50"/>
      <c r="UIX58" s="5"/>
      <c r="UIY58" s="48"/>
      <c r="UIZ58" s="20"/>
      <c r="UJA58" s="52"/>
      <c r="UJB58" s="53"/>
      <c r="UJC58" s="52"/>
      <c r="UJD58" s="33"/>
      <c r="UJE58" s="48"/>
      <c r="UJF58" s="50"/>
      <c r="UJH58" s="5"/>
      <c r="UJI58" s="48"/>
      <c r="UJJ58" s="20"/>
      <c r="UJK58" s="52"/>
      <c r="UJL58" s="53"/>
      <c r="UJM58" s="52"/>
      <c r="UJN58" s="33"/>
      <c r="UJO58" s="48"/>
      <c r="UJP58" s="50"/>
      <c r="UJR58" s="5"/>
      <c r="UJS58" s="48"/>
      <c r="UJT58" s="20"/>
      <c r="UJU58" s="52"/>
      <c r="UJV58" s="53"/>
      <c r="UJW58" s="52"/>
      <c r="UJX58" s="33"/>
      <c r="UJY58" s="48"/>
      <c r="UJZ58" s="50"/>
      <c r="UKB58" s="5"/>
      <c r="UKC58" s="48"/>
      <c r="UKD58" s="20"/>
      <c r="UKE58" s="52"/>
      <c r="UKF58" s="53"/>
      <c r="UKG58" s="52"/>
      <c r="UKH58" s="33"/>
      <c r="UKI58" s="48"/>
      <c r="UKJ58" s="50"/>
      <c r="UKL58" s="5"/>
      <c r="UKM58" s="48"/>
      <c r="UKN58" s="20"/>
      <c r="UKO58" s="52"/>
      <c r="UKP58" s="53"/>
      <c r="UKQ58" s="52"/>
      <c r="UKR58" s="33"/>
      <c r="UKS58" s="48"/>
      <c r="UKT58" s="50"/>
      <c r="UKV58" s="5"/>
      <c r="UKW58" s="48"/>
      <c r="UKX58" s="20"/>
      <c r="UKY58" s="52"/>
      <c r="UKZ58" s="53"/>
      <c r="ULA58" s="52"/>
      <c r="ULB58" s="33"/>
      <c r="ULC58" s="48"/>
      <c r="ULD58" s="50"/>
      <c r="ULF58" s="5"/>
      <c r="ULG58" s="48"/>
      <c r="ULH58" s="20"/>
      <c r="ULI58" s="52"/>
      <c r="ULJ58" s="53"/>
      <c r="ULK58" s="52"/>
      <c r="ULL58" s="33"/>
      <c r="ULM58" s="48"/>
      <c r="ULN58" s="50"/>
      <c r="ULP58" s="5"/>
      <c r="ULQ58" s="48"/>
      <c r="ULR58" s="20"/>
      <c r="ULS58" s="52"/>
      <c r="ULT58" s="53"/>
      <c r="ULU58" s="52"/>
      <c r="ULV58" s="33"/>
      <c r="ULW58" s="48"/>
      <c r="ULX58" s="50"/>
      <c r="ULZ58" s="5"/>
      <c r="UMA58" s="48"/>
      <c r="UMB58" s="20"/>
      <c r="UMC58" s="52"/>
      <c r="UMD58" s="53"/>
      <c r="UME58" s="52"/>
      <c r="UMF58" s="33"/>
      <c r="UMG58" s="48"/>
      <c r="UMH58" s="50"/>
      <c r="UMJ58" s="5"/>
      <c r="UMK58" s="48"/>
      <c r="UML58" s="20"/>
      <c r="UMM58" s="52"/>
      <c r="UMN58" s="53"/>
      <c r="UMO58" s="52"/>
      <c r="UMP58" s="33"/>
      <c r="UMQ58" s="48"/>
      <c r="UMR58" s="50"/>
      <c r="UMT58" s="5"/>
      <c r="UMU58" s="48"/>
      <c r="UMV58" s="20"/>
      <c r="UMW58" s="52"/>
      <c r="UMX58" s="53"/>
      <c r="UMY58" s="52"/>
      <c r="UMZ58" s="33"/>
      <c r="UNA58" s="48"/>
      <c r="UNB58" s="50"/>
      <c r="UND58" s="5"/>
      <c r="UNE58" s="48"/>
      <c r="UNF58" s="20"/>
      <c r="UNG58" s="52"/>
      <c r="UNH58" s="53"/>
      <c r="UNI58" s="52"/>
      <c r="UNJ58" s="33"/>
      <c r="UNK58" s="48"/>
      <c r="UNL58" s="50"/>
      <c r="UNN58" s="5"/>
      <c r="UNO58" s="48"/>
      <c r="UNP58" s="20"/>
      <c r="UNQ58" s="52"/>
      <c r="UNR58" s="53"/>
      <c r="UNS58" s="52"/>
      <c r="UNT58" s="33"/>
      <c r="UNU58" s="48"/>
      <c r="UNV58" s="50"/>
      <c r="UNX58" s="5"/>
      <c r="UNY58" s="48"/>
      <c r="UNZ58" s="20"/>
      <c r="UOA58" s="52"/>
      <c r="UOB58" s="53"/>
      <c r="UOC58" s="52"/>
      <c r="UOD58" s="33"/>
      <c r="UOE58" s="48"/>
      <c r="UOF58" s="50"/>
      <c r="UOH58" s="5"/>
      <c r="UOI58" s="48"/>
      <c r="UOJ58" s="20"/>
      <c r="UOK58" s="52"/>
      <c r="UOL58" s="53"/>
      <c r="UOM58" s="52"/>
      <c r="UON58" s="33"/>
      <c r="UOO58" s="48"/>
      <c r="UOP58" s="50"/>
      <c r="UOR58" s="5"/>
      <c r="UOS58" s="48"/>
      <c r="UOT58" s="20"/>
      <c r="UOU58" s="52"/>
      <c r="UOV58" s="53"/>
      <c r="UOW58" s="52"/>
      <c r="UOX58" s="33"/>
      <c r="UOY58" s="48"/>
      <c r="UOZ58" s="50"/>
      <c r="UPB58" s="5"/>
      <c r="UPC58" s="48"/>
      <c r="UPD58" s="20"/>
      <c r="UPE58" s="52"/>
      <c r="UPF58" s="53"/>
      <c r="UPG58" s="52"/>
      <c r="UPH58" s="33"/>
      <c r="UPI58" s="48"/>
      <c r="UPJ58" s="50"/>
      <c r="UPL58" s="5"/>
      <c r="UPM58" s="48"/>
      <c r="UPN58" s="20"/>
      <c r="UPO58" s="52"/>
      <c r="UPP58" s="53"/>
      <c r="UPQ58" s="52"/>
      <c r="UPR58" s="33"/>
      <c r="UPS58" s="48"/>
      <c r="UPT58" s="50"/>
      <c r="UPV58" s="5"/>
      <c r="UPW58" s="48"/>
      <c r="UPX58" s="20"/>
      <c r="UPY58" s="52"/>
      <c r="UPZ58" s="53"/>
      <c r="UQA58" s="52"/>
      <c r="UQB58" s="33"/>
      <c r="UQC58" s="48"/>
      <c r="UQD58" s="50"/>
      <c r="UQF58" s="5"/>
      <c r="UQG58" s="48"/>
      <c r="UQH58" s="20"/>
      <c r="UQI58" s="52"/>
      <c r="UQJ58" s="53"/>
      <c r="UQK58" s="52"/>
      <c r="UQL58" s="33"/>
      <c r="UQM58" s="48"/>
      <c r="UQN58" s="50"/>
      <c r="UQP58" s="5"/>
      <c r="UQQ58" s="48"/>
      <c r="UQR58" s="20"/>
      <c r="UQS58" s="52"/>
      <c r="UQT58" s="53"/>
      <c r="UQU58" s="52"/>
      <c r="UQV58" s="33"/>
      <c r="UQW58" s="48"/>
      <c r="UQX58" s="50"/>
      <c r="UQZ58" s="5"/>
      <c r="URA58" s="48"/>
      <c r="URB58" s="20"/>
      <c r="URC58" s="52"/>
      <c r="URD58" s="53"/>
      <c r="URE58" s="52"/>
      <c r="URF58" s="33"/>
      <c r="URG58" s="48"/>
      <c r="URH58" s="50"/>
      <c r="URJ58" s="5"/>
      <c r="URK58" s="48"/>
      <c r="URL58" s="20"/>
      <c r="URM58" s="52"/>
      <c r="URN58" s="53"/>
      <c r="URO58" s="52"/>
      <c r="URP58" s="33"/>
      <c r="URQ58" s="48"/>
      <c r="URR58" s="50"/>
      <c r="URT58" s="5"/>
      <c r="URU58" s="48"/>
      <c r="URV58" s="20"/>
      <c r="URW58" s="52"/>
      <c r="URX58" s="53"/>
      <c r="URY58" s="52"/>
      <c r="URZ58" s="33"/>
      <c r="USA58" s="48"/>
      <c r="USB58" s="50"/>
      <c r="USD58" s="5"/>
      <c r="USE58" s="48"/>
      <c r="USF58" s="20"/>
      <c r="USG58" s="52"/>
      <c r="USH58" s="53"/>
      <c r="USI58" s="52"/>
      <c r="USJ58" s="33"/>
      <c r="USK58" s="48"/>
      <c r="USL58" s="50"/>
      <c r="USN58" s="5"/>
      <c r="USO58" s="48"/>
      <c r="USP58" s="20"/>
      <c r="USQ58" s="52"/>
      <c r="USR58" s="53"/>
      <c r="USS58" s="52"/>
      <c r="UST58" s="33"/>
      <c r="USU58" s="48"/>
      <c r="USV58" s="50"/>
      <c r="USX58" s="5"/>
      <c r="USY58" s="48"/>
      <c r="USZ58" s="20"/>
      <c r="UTA58" s="52"/>
      <c r="UTB58" s="53"/>
      <c r="UTC58" s="52"/>
      <c r="UTD58" s="33"/>
      <c r="UTE58" s="48"/>
      <c r="UTF58" s="50"/>
      <c r="UTH58" s="5"/>
      <c r="UTI58" s="48"/>
      <c r="UTJ58" s="20"/>
      <c r="UTK58" s="52"/>
      <c r="UTL58" s="53"/>
      <c r="UTM58" s="52"/>
      <c r="UTN58" s="33"/>
      <c r="UTO58" s="48"/>
      <c r="UTP58" s="50"/>
      <c r="UTR58" s="5"/>
      <c r="UTS58" s="48"/>
      <c r="UTT58" s="20"/>
      <c r="UTU58" s="52"/>
      <c r="UTV58" s="53"/>
      <c r="UTW58" s="52"/>
      <c r="UTX58" s="33"/>
      <c r="UTY58" s="48"/>
      <c r="UTZ58" s="50"/>
      <c r="UUB58" s="5"/>
      <c r="UUC58" s="48"/>
      <c r="UUD58" s="20"/>
      <c r="UUE58" s="52"/>
      <c r="UUF58" s="53"/>
      <c r="UUG58" s="52"/>
      <c r="UUH58" s="33"/>
      <c r="UUI58" s="48"/>
      <c r="UUJ58" s="50"/>
      <c r="UUL58" s="5"/>
      <c r="UUM58" s="48"/>
      <c r="UUN58" s="20"/>
      <c r="UUO58" s="52"/>
      <c r="UUP58" s="53"/>
      <c r="UUQ58" s="52"/>
      <c r="UUR58" s="33"/>
      <c r="UUS58" s="48"/>
      <c r="UUT58" s="50"/>
      <c r="UUV58" s="5"/>
      <c r="UUW58" s="48"/>
      <c r="UUX58" s="20"/>
      <c r="UUY58" s="52"/>
      <c r="UUZ58" s="53"/>
      <c r="UVA58" s="52"/>
      <c r="UVB58" s="33"/>
      <c r="UVC58" s="48"/>
      <c r="UVD58" s="50"/>
      <c r="UVF58" s="5"/>
      <c r="UVG58" s="48"/>
      <c r="UVH58" s="20"/>
      <c r="UVI58" s="52"/>
      <c r="UVJ58" s="53"/>
      <c r="UVK58" s="52"/>
      <c r="UVL58" s="33"/>
      <c r="UVM58" s="48"/>
      <c r="UVN58" s="50"/>
      <c r="UVP58" s="5"/>
      <c r="UVQ58" s="48"/>
      <c r="UVR58" s="20"/>
      <c r="UVS58" s="52"/>
      <c r="UVT58" s="53"/>
      <c r="UVU58" s="52"/>
      <c r="UVV58" s="33"/>
      <c r="UVW58" s="48"/>
      <c r="UVX58" s="50"/>
      <c r="UVZ58" s="5"/>
      <c r="UWA58" s="48"/>
      <c r="UWB58" s="20"/>
      <c r="UWC58" s="52"/>
      <c r="UWD58" s="53"/>
      <c r="UWE58" s="52"/>
      <c r="UWF58" s="33"/>
      <c r="UWG58" s="48"/>
      <c r="UWH58" s="50"/>
      <c r="UWJ58" s="5"/>
      <c r="UWK58" s="48"/>
      <c r="UWL58" s="20"/>
      <c r="UWM58" s="52"/>
      <c r="UWN58" s="53"/>
      <c r="UWO58" s="52"/>
      <c r="UWP58" s="33"/>
      <c r="UWQ58" s="48"/>
      <c r="UWR58" s="50"/>
      <c r="UWT58" s="5"/>
      <c r="UWU58" s="48"/>
      <c r="UWV58" s="20"/>
      <c r="UWW58" s="52"/>
      <c r="UWX58" s="53"/>
      <c r="UWY58" s="52"/>
      <c r="UWZ58" s="33"/>
      <c r="UXA58" s="48"/>
      <c r="UXB58" s="50"/>
      <c r="UXD58" s="5"/>
      <c r="UXE58" s="48"/>
      <c r="UXF58" s="20"/>
      <c r="UXG58" s="52"/>
      <c r="UXH58" s="53"/>
      <c r="UXI58" s="52"/>
      <c r="UXJ58" s="33"/>
      <c r="UXK58" s="48"/>
      <c r="UXL58" s="50"/>
      <c r="UXN58" s="5"/>
      <c r="UXO58" s="48"/>
      <c r="UXP58" s="20"/>
      <c r="UXQ58" s="52"/>
      <c r="UXR58" s="53"/>
      <c r="UXS58" s="52"/>
      <c r="UXT58" s="33"/>
      <c r="UXU58" s="48"/>
      <c r="UXV58" s="50"/>
      <c r="UXX58" s="5"/>
      <c r="UXY58" s="48"/>
      <c r="UXZ58" s="20"/>
      <c r="UYA58" s="52"/>
      <c r="UYB58" s="53"/>
      <c r="UYC58" s="52"/>
      <c r="UYD58" s="33"/>
      <c r="UYE58" s="48"/>
      <c r="UYF58" s="50"/>
      <c r="UYH58" s="5"/>
      <c r="UYI58" s="48"/>
      <c r="UYJ58" s="20"/>
      <c r="UYK58" s="52"/>
      <c r="UYL58" s="53"/>
      <c r="UYM58" s="52"/>
      <c r="UYN58" s="33"/>
      <c r="UYO58" s="48"/>
      <c r="UYP58" s="50"/>
      <c r="UYR58" s="5"/>
      <c r="UYS58" s="48"/>
      <c r="UYT58" s="20"/>
      <c r="UYU58" s="52"/>
      <c r="UYV58" s="53"/>
      <c r="UYW58" s="52"/>
      <c r="UYX58" s="33"/>
      <c r="UYY58" s="48"/>
      <c r="UYZ58" s="50"/>
      <c r="UZB58" s="5"/>
      <c r="UZC58" s="48"/>
      <c r="UZD58" s="20"/>
      <c r="UZE58" s="52"/>
      <c r="UZF58" s="53"/>
      <c r="UZG58" s="52"/>
      <c r="UZH58" s="33"/>
      <c r="UZI58" s="48"/>
      <c r="UZJ58" s="50"/>
      <c r="UZL58" s="5"/>
      <c r="UZM58" s="48"/>
      <c r="UZN58" s="20"/>
      <c r="UZO58" s="52"/>
      <c r="UZP58" s="53"/>
      <c r="UZQ58" s="52"/>
      <c r="UZR58" s="33"/>
      <c r="UZS58" s="48"/>
      <c r="UZT58" s="50"/>
      <c r="UZV58" s="5"/>
      <c r="UZW58" s="48"/>
      <c r="UZX58" s="20"/>
      <c r="UZY58" s="52"/>
      <c r="UZZ58" s="53"/>
      <c r="VAA58" s="52"/>
      <c r="VAB58" s="33"/>
      <c r="VAC58" s="48"/>
      <c r="VAD58" s="50"/>
      <c r="VAF58" s="5"/>
      <c r="VAG58" s="48"/>
      <c r="VAH58" s="20"/>
      <c r="VAI58" s="52"/>
      <c r="VAJ58" s="53"/>
      <c r="VAK58" s="52"/>
      <c r="VAL58" s="33"/>
      <c r="VAM58" s="48"/>
      <c r="VAN58" s="50"/>
      <c r="VAP58" s="5"/>
      <c r="VAQ58" s="48"/>
      <c r="VAR58" s="20"/>
      <c r="VAS58" s="52"/>
      <c r="VAT58" s="53"/>
      <c r="VAU58" s="52"/>
      <c r="VAV58" s="33"/>
      <c r="VAW58" s="48"/>
      <c r="VAX58" s="50"/>
      <c r="VAZ58" s="5"/>
      <c r="VBA58" s="48"/>
      <c r="VBB58" s="20"/>
      <c r="VBC58" s="52"/>
      <c r="VBD58" s="53"/>
      <c r="VBE58" s="52"/>
      <c r="VBF58" s="33"/>
      <c r="VBG58" s="48"/>
      <c r="VBH58" s="50"/>
      <c r="VBJ58" s="5"/>
      <c r="VBK58" s="48"/>
      <c r="VBL58" s="20"/>
      <c r="VBM58" s="52"/>
      <c r="VBN58" s="53"/>
      <c r="VBO58" s="52"/>
      <c r="VBP58" s="33"/>
      <c r="VBQ58" s="48"/>
      <c r="VBR58" s="50"/>
      <c r="VBT58" s="5"/>
      <c r="VBU58" s="48"/>
      <c r="VBV58" s="20"/>
      <c r="VBW58" s="52"/>
      <c r="VBX58" s="53"/>
      <c r="VBY58" s="52"/>
      <c r="VBZ58" s="33"/>
      <c r="VCA58" s="48"/>
      <c r="VCB58" s="50"/>
      <c r="VCD58" s="5"/>
      <c r="VCE58" s="48"/>
      <c r="VCF58" s="20"/>
      <c r="VCG58" s="52"/>
      <c r="VCH58" s="53"/>
      <c r="VCI58" s="52"/>
      <c r="VCJ58" s="33"/>
      <c r="VCK58" s="48"/>
      <c r="VCL58" s="50"/>
      <c r="VCN58" s="5"/>
      <c r="VCO58" s="48"/>
      <c r="VCP58" s="20"/>
      <c r="VCQ58" s="52"/>
      <c r="VCR58" s="53"/>
      <c r="VCS58" s="52"/>
      <c r="VCT58" s="33"/>
      <c r="VCU58" s="48"/>
      <c r="VCV58" s="50"/>
      <c r="VCX58" s="5"/>
      <c r="VCY58" s="48"/>
      <c r="VCZ58" s="20"/>
      <c r="VDA58" s="52"/>
      <c r="VDB58" s="53"/>
      <c r="VDC58" s="52"/>
      <c r="VDD58" s="33"/>
      <c r="VDE58" s="48"/>
      <c r="VDF58" s="50"/>
      <c r="VDH58" s="5"/>
      <c r="VDI58" s="48"/>
      <c r="VDJ58" s="20"/>
      <c r="VDK58" s="52"/>
      <c r="VDL58" s="53"/>
      <c r="VDM58" s="52"/>
      <c r="VDN58" s="33"/>
      <c r="VDO58" s="48"/>
      <c r="VDP58" s="50"/>
      <c r="VDR58" s="5"/>
      <c r="VDS58" s="48"/>
      <c r="VDT58" s="20"/>
      <c r="VDU58" s="52"/>
      <c r="VDV58" s="53"/>
      <c r="VDW58" s="52"/>
      <c r="VDX58" s="33"/>
      <c r="VDY58" s="48"/>
      <c r="VDZ58" s="50"/>
      <c r="VEB58" s="5"/>
      <c r="VEC58" s="48"/>
      <c r="VED58" s="20"/>
      <c r="VEE58" s="52"/>
      <c r="VEF58" s="53"/>
      <c r="VEG58" s="52"/>
      <c r="VEH58" s="33"/>
      <c r="VEI58" s="48"/>
      <c r="VEJ58" s="50"/>
      <c r="VEL58" s="5"/>
      <c r="VEM58" s="48"/>
      <c r="VEN58" s="20"/>
      <c r="VEO58" s="52"/>
      <c r="VEP58" s="53"/>
      <c r="VEQ58" s="52"/>
      <c r="VER58" s="33"/>
      <c r="VES58" s="48"/>
      <c r="VET58" s="50"/>
      <c r="VEV58" s="5"/>
      <c r="VEW58" s="48"/>
      <c r="VEX58" s="20"/>
      <c r="VEY58" s="52"/>
      <c r="VEZ58" s="53"/>
      <c r="VFA58" s="52"/>
      <c r="VFB58" s="33"/>
      <c r="VFC58" s="48"/>
      <c r="VFD58" s="50"/>
      <c r="VFF58" s="5"/>
      <c r="VFG58" s="48"/>
      <c r="VFH58" s="20"/>
      <c r="VFI58" s="52"/>
      <c r="VFJ58" s="53"/>
      <c r="VFK58" s="52"/>
      <c r="VFL58" s="33"/>
      <c r="VFM58" s="48"/>
      <c r="VFN58" s="50"/>
      <c r="VFP58" s="5"/>
      <c r="VFQ58" s="48"/>
      <c r="VFR58" s="20"/>
      <c r="VFS58" s="52"/>
      <c r="VFT58" s="53"/>
      <c r="VFU58" s="52"/>
      <c r="VFV58" s="33"/>
      <c r="VFW58" s="48"/>
      <c r="VFX58" s="50"/>
      <c r="VFZ58" s="5"/>
      <c r="VGA58" s="48"/>
      <c r="VGB58" s="20"/>
      <c r="VGC58" s="52"/>
      <c r="VGD58" s="53"/>
      <c r="VGE58" s="52"/>
      <c r="VGF58" s="33"/>
      <c r="VGG58" s="48"/>
      <c r="VGH58" s="50"/>
      <c r="VGJ58" s="5"/>
      <c r="VGK58" s="48"/>
      <c r="VGL58" s="20"/>
      <c r="VGM58" s="52"/>
      <c r="VGN58" s="53"/>
      <c r="VGO58" s="52"/>
      <c r="VGP58" s="33"/>
      <c r="VGQ58" s="48"/>
      <c r="VGR58" s="50"/>
      <c r="VGT58" s="5"/>
      <c r="VGU58" s="48"/>
      <c r="VGV58" s="20"/>
      <c r="VGW58" s="52"/>
      <c r="VGX58" s="53"/>
      <c r="VGY58" s="52"/>
      <c r="VGZ58" s="33"/>
      <c r="VHA58" s="48"/>
      <c r="VHB58" s="50"/>
      <c r="VHD58" s="5"/>
      <c r="VHE58" s="48"/>
      <c r="VHF58" s="20"/>
      <c r="VHG58" s="52"/>
      <c r="VHH58" s="53"/>
      <c r="VHI58" s="52"/>
      <c r="VHJ58" s="33"/>
      <c r="VHK58" s="48"/>
      <c r="VHL58" s="50"/>
      <c r="VHN58" s="5"/>
      <c r="VHO58" s="48"/>
      <c r="VHP58" s="20"/>
      <c r="VHQ58" s="52"/>
      <c r="VHR58" s="53"/>
      <c r="VHS58" s="52"/>
      <c r="VHT58" s="33"/>
      <c r="VHU58" s="48"/>
      <c r="VHV58" s="50"/>
      <c r="VHX58" s="5"/>
      <c r="VHY58" s="48"/>
      <c r="VHZ58" s="20"/>
      <c r="VIA58" s="52"/>
      <c r="VIB58" s="53"/>
      <c r="VIC58" s="52"/>
      <c r="VID58" s="33"/>
      <c r="VIE58" s="48"/>
      <c r="VIF58" s="50"/>
      <c r="VIH58" s="5"/>
      <c r="VII58" s="48"/>
      <c r="VIJ58" s="20"/>
      <c r="VIK58" s="52"/>
      <c r="VIL58" s="53"/>
      <c r="VIM58" s="52"/>
      <c r="VIN58" s="33"/>
      <c r="VIO58" s="48"/>
      <c r="VIP58" s="50"/>
      <c r="VIR58" s="5"/>
      <c r="VIS58" s="48"/>
      <c r="VIT58" s="20"/>
      <c r="VIU58" s="52"/>
      <c r="VIV58" s="53"/>
      <c r="VIW58" s="52"/>
      <c r="VIX58" s="33"/>
      <c r="VIY58" s="48"/>
      <c r="VIZ58" s="50"/>
      <c r="VJB58" s="5"/>
      <c r="VJC58" s="48"/>
      <c r="VJD58" s="20"/>
      <c r="VJE58" s="52"/>
      <c r="VJF58" s="53"/>
      <c r="VJG58" s="52"/>
      <c r="VJH58" s="33"/>
      <c r="VJI58" s="48"/>
      <c r="VJJ58" s="50"/>
      <c r="VJL58" s="5"/>
      <c r="VJM58" s="48"/>
      <c r="VJN58" s="20"/>
      <c r="VJO58" s="52"/>
      <c r="VJP58" s="53"/>
      <c r="VJQ58" s="52"/>
      <c r="VJR58" s="33"/>
      <c r="VJS58" s="48"/>
      <c r="VJT58" s="50"/>
      <c r="VJV58" s="5"/>
      <c r="VJW58" s="48"/>
      <c r="VJX58" s="20"/>
      <c r="VJY58" s="52"/>
      <c r="VJZ58" s="53"/>
      <c r="VKA58" s="52"/>
      <c r="VKB58" s="33"/>
      <c r="VKC58" s="48"/>
      <c r="VKD58" s="50"/>
      <c r="VKF58" s="5"/>
      <c r="VKG58" s="48"/>
      <c r="VKH58" s="20"/>
      <c r="VKI58" s="52"/>
      <c r="VKJ58" s="53"/>
      <c r="VKK58" s="52"/>
      <c r="VKL58" s="33"/>
      <c r="VKM58" s="48"/>
      <c r="VKN58" s="50"/>
      <c r="VKP58" s="5"/>
      <c r="VKQ58" s="48"/>
      <c r="VKR58" s="20"/>
      <c r="VKS58" s="52"/>
      <c r="VKT58" s="53"/>
      <c r="VKU58" s="52"/>
      <c r="VKV58" s="33"/>
      <c r="VKW58" s="48"/>
      <c r="VKX58" s="50"/>
      <c r="VKZ58" s="5"/>
      <c r="VLA58" s="48"/>
      <c r="VLB58" s="20"/>
      <c r="VLC58" s="52"/>
      <c r="VLD58" s="53"/>
      <c r="VLE58" s="52"/>
      <c r="VLF58" s="33"/>
      <c r="VLG58" s="48"/>
      <c r="VLH58" s="50"/>
      <c r="VLJ58" s="5"/>
      <c r="VLK58" s="48"/>
      <c r="VLL58" s="20"/>
      <c r="VLM58" s="52"/>
      <c r="VLN58" s="53"/>
      <c r="VLO58" s="52"/>
      <c r="VLP58" s="33"/>
      <c r="VLQ58" s="48"/>
      <c r="VLR58" s="50"/>
      <c r="VLT58" s="5"/>
      <c r="VLU58" s="48"/>
      <c r="VLV58" s="20"/>
      <c r="VLW58" s="52"/>
      <c r="VLX58" s="53"/>
      <c r="VLY58" s="52"/>
      <c r="VLZ58" s="33"/>
      <c r="VMA58" s="48"/>
      <c r="VMB58" s="50"/>
      <c r="VMD58" s="5"/>
      <c r="VME58" s="48"/>
      <c r="VMF58" s="20"/>
      <c r="VMG58" s="52"/>
      <c r="VMH58" s="53"/>
      <c r="VMI58" s="52"/>
      <c r="VMJ58" s="33"/>
      <c r="VMK58" s="48"/>
      <c r="VML58" s="50"/>
      <c r="VMN58" s="5"/>
      <c r="VMO58" s="48"/>
      <c r="VMP58" s="20"/>
      <c r="VMQ58" s="52"/>
      <c r="VMR58" s="53"/>
      <c r="VMS58" s="52"/>
      <c r="VMT58" s="33"/>
      <c r="VMU58" s="48"/>
      <c r="VMV58" s="50"/>
      <c r="VMX58" s="5"/>
      <c r="VMY58" s="48"/>
      <c r="VMZ58" s="20"/>
      <c r="VNA58" s="52"/>
      <c r="VNB58" s="53"/>
      <c r="VNC58" s="52"/>
      <c r="VND58" s="33"/>
      <c r="VNE58" s="48"/>
      <c r="VNF58" s="50"/>
      <c r="VNH58" s="5"/>
      <c r="VNI58" s="48"/>
      <c r="VNJ58" s="20"/>
      <c r="VNK58" s="52"/>
      <c r="VNL58" s="53"/>
      <c r="VNM58" s="52"/>
      <c r="VNN58" s="33"/>
      <c r="VNO58" s="48"/>
      <c r="VNP58" s="50"/>
      <c r="VNR58" s="5"/>
      <c r="VNS58" s="48"/>
      <c r="VNT58" s="20"/>
      <c r="VNU58" s="52"/>
      <c r="VNV58" s="53"/>
      <c r="VNW58" s="52"/>
      <c r="VNX58" s="33"/>
      <c r="VNY58" s="48"/>
      <c r="VNZ58" s="50"/>
      <c r="VOB58" s="5"/>
      <c r="VOC58" s="48"/>
      <c r="VOD58" s="20"/>
      <c r="VOE58" s="52"/>
      <c r="VOF58" s="53"/>
      <c r="VOG58" s="52"/>
      <c r="VOH58" s="33"/>
      <c r="VOI58" s="48"/>
      <c r="VOJ58" s="50"/>
      <c r="VOL58" s="5"/>
      <c r="VOM58" s="48"/>
      <c r="VON58" s="20"/>
      <c r="VOO58" s="52"/>
      <c r="VOP58" s="53"/>
      <c r="VOQ58" s="52"/>
      <c r="VOR58" s="33"/>
      <c r="VOS58" s="48"/>
      <c r="VOT58" s="50"/>
      <c r="VOV58" s="5"/>
      <c r="VOW58" s="48"/>
      <c r="VOX58" s="20"/>
      <c r="VOY58" s="52"/>
      <c r="VOZ58" s="53"/>
      <c r="VPA58" s="52"/>
      <c r="VPB58" s="33"/>
      <c r="VPC58" s="48"/>
      <c r="VPD58" s="50"/>
      <c r="VPF58" s="5"/>
      <c r="VPG58" s="48"/>
      <c r="VPH58" s="20"/>
      <c r="VPI58" s="52"/>
      <c r="VPJ58" s="53"/>
      <c r="VPK58" s="52"/>
      <c r="VPL58" s="33"/>
      <c r="VPM58" s="48"/>
      <c r="VPN58" s="50"/>
      <c r="VPP58" s="5"/>
      <c r="VPQ58" s="48"/>
      <c r="VPR58" s="20"/>
      <c r="VPS58" s="52"/>
      <c r="VPT58" s="53"/>
      <c r="VPU58" s="52"/>
      <c r="VPV58" s="33"/>
      <c r="VPW58" s="48"/>
      <c r="VPX58" s="50"/>
      <c r="VPZ58" s="5"/>
      <c r="VQA58" s="48"/>
      <c r="VQB58" s="20"/>
      <c r="VQC58" s="52"/>
      <c r="VQD58" s="53"/>
      <c r="VQE58" s="52"/>
      <c r="VQF58" s="33"/>
      <c r="VQG58" s="48"/>
      <c r="VQH58" s="50"/>
      <c r="VQJ58" s="5"/>
      <c r="VQK58" s="48"/>
      <c r="VQL58" s="20"/>
      <c r="VQM58" s="52"/>
      <c r="VQN58" s="53"/>
      <c r="VQO58" s="52"/>
      <c r="VQP58" s="33"/>
      <c r="VQQ58" s="48"/>
      <c r="VQR58" s="50"/>
      <c r="VQT58" s="5"/>
      <c r="VQU58" s="48"/>
      <c r="VQV58" s="20"/>
      <c r="VQW58" s="52"/>
      <c r="VQX58" s="53"/>
      <c r="VQY58" s="52"/>
      <c r="VQZ58" s="33"/>
      <c r="VRA58" s="48"/>
      <c r="VRB58" s="50"/>
      <c r="VRD58" s="5"/>
      <c r="VRE58" s="48"/>
      <c r="VRF58" s="20"/>
      <c r="VRG58" s="52"/>
      <c r="VRH58" s="53"/>
      <c r="VRI58" s="52"/>
      <c r="VRJ58" s="33"/>
      <c r="VRK58" s="48"/>
      <c r="VRL58" s="50"/>
      <c r="VRN58" s="5"/>
      <c r="VRO58" s="48"/>
      <c r="VRP58" s="20"/>
      <c r="VRQ58" s="52"/>
      <c r="VRR58" s="53"/>
      <c r="VRS58" s="52"/>
      <c r="VRT58" s="33"/>
      <c r="VRU58" s="48"/>
      <c r="VRV58" s="50"/>
      <c r="VRX58" s="5"/>
      <c r="VRY58" s="48"/>
      <c r="VRZ58" s="20"/>
      <c r="VSA58" s="52"/>
      <c r="VSB58" s="53"/>
      <c r="VSC58" s="52"/>
      <c r="VSD58" s="33"/>
      <c r="VSE58" s="48"/>
      <c r="VSF58" s="50"/>
      <c r="VSH58" s="5"/>
      <c r="VSI58" s="48"/>
      <c r="VSJ58" s="20"/>
      <c r="VSK58" s="52"/>
      <c r="VSL58" s="53"/>
      <c r="VSM58" s="52"/>
      <c r="VSN58" s="33"/>
      <c r="VSO58" s="48"/>
      <c r="VSP58" s="50"/>
      <c r="VSR58" s="5"/>
      <c r="VSS58" s="48"/>
      <c r="VST58" s="20"/>
      <c r="VSU58" s="52"/>
      <c r="VSV58" s="53"/>
      <c r="VSW58" s="52"/>
      <c r="VSX58" s="33"/>
      <c r="VSY58" s="48"/>
      <c r="VSZ58" s="50"/>
      <c r="VTB58" s="5"/>
      <c r="VTC58" s="48"/>
      <c r="VTD58" s="20"/>
      <c r="VTE58" s="52"/>
      <c r="VTF58" s="53"/>
      <c r="VTG58" s="52"/>
      <c r="VTH58" s="33"/>
      <c r="VTI58" s="48"/>
      <c r="VTJ58" s="50"/>
      <c r="VTL58" s="5"/>
      <c r="VTM58" s="48"/>
      <c r="VTN58" s="20"/>
      <c r="VTO58" s="52"/>
      <c r="VTP58" s="53"/>
      <c r="VTQ58" s="52"/>
      <c r="VTR58" s="33"/>
      <c r="VTS58" s="48"/>
      <c r="VTT58" s="50"/>
      <c r="VTV58" s="5"/>
      <c r="VTW58" s="48"/>
      <c r="VTX58" s="20"/>
      <c r="VTY58" s="52"/>
      <c r="VTZ58" s="53"/>
      <c r="VUA58" s="52"/>
      <c r="VUB58" s="33"/>
      <c r="VUC58" s="48"/>
      <c r="VUD58" s="50"/>
      <c r="VUF58" s="5"/>
      <c r="VUG58" s="48"/>
      <c r="VUH58" s="20"/>
      <c r="VUI58" s="52"/>
      <c r="VUJ58" s="53"/>
      <c r="VUK58" s="52"/>
      <c r="VUL58" s="33"/>
      <c r="VUM58" s="48"/>
      <c r="VUN58" s="50"/>
      <c r="VUP58" s="5"/>
      <c r="VUQ58" s="48"/>
      <c r="VUR58" s="20"/>
      <c r="VUS58" s="52"/>
      <c r="VUT58" s="53"/>
      <c r="VUU58" s="52"/>
      <c r="VUV58" s="33"/>
      <c r="VUW58" s="48"/>
      <c r="VUX58" s="50"/>
      <c r="VUZ58" s="5"/>
      <c r="VVA58" s="48"/>
      <c r="VVB58" s="20"/>
      <c r="VVC58" s="52"/>
      <c r="VVD58" s="53"/>
      <c r="VVE58" s="52"/>
      <c r="VVF58" s="33"/>
      <c r="VVG58" s="48"/>
      <c r="VVH58" s="50"/>
      <c r="VVJ58" s="5"/>
      <c r="VVK58" s="48"/>
      <c r="VVL58" s="20"/>
      <c r="VVM58" s="52"/>
      <c r="VVN58" s="53"/>
      <c r="VVO58" s="52"/>
      <c r="VVP58" s="33"/>
      <c r="VVQ58" s="48"/>
      <c r="VVR58" s="50"/>
      <c r="VVT58" s="5"/>
      <c r="VVU58" s="48"/>
      <c r="VVV58" s="20"/>
      <c r="VVW58" s="52"/>
      <c r="VVX58" s="53"/>
      <c r="VVY58" s="52"/>
      <c r="VVZ58" s="33"/>
      <c r="VWA58" s="48"/>
      <c r="VWB58" s="50"/>
      <c r="VWD58" s="5"/>
      <c r="VWE58" s="48"/>
      <c r="VWF58" s="20"/>
      <c r="VWG58" s="52"/>
      <c r="VWH58" s="53"/>
      <c r="VWI58" s="52"/>
      <c r="VWJ58" s="33"/>
      <c r="VWK58" s="48"/>
      <c r="VWL58" s="50"/>
      <c r="VWN58" s="5"/>
      <c r="VWO58" s="48"/>
      <c r="VWP58" s="20"/>
      <c r="VWQ58" s="52"/>
      <c r="VWR58" s="53"/>
      <c r="VWS58" s="52"/>
      <c r="VWT58" s="33"/>
      <c r="VWU58" s="48"/>
      <c r="VWV58" s="50"/>
      <c r="VWX58" s="5"/>
      <c r="VWY58" s="48"/>
      <c r="VWZ58" s="20"/>
      <c r="VXA58" s="52"/>
      <c r="VXB58" s="53"/>
      <c r="VXC58" s="52"/>
      <c r="VXD58" s="33"/>
      <c r="VXE58" s="48"/>
      <c r="VXF58" s="50"/>
      <c r="VXH58" s="5"/>
      <c r="VXI58" s="48"/>
      <c r="VXJ58" s="20"/>
      <c r="VXK58" s="52"/>
      <c r="VXL58" s="53"/>
      <c r="VXM58" s="52"/>
      <c r="VXN58" s="33"/>
      <c r="VXO58" s="48"/>
      <c r="VXP58" s="50"/>
      <c r="VXR58" s="5"/>
      <c r="VXS58" s="48"/>
      <c r="VXT58" s="20"/>
      <c r="VXU58" s="52"/>
      <c r="VXV58" s="53"/>
      <c r="VXW58" s="52"/>
      <c r="VXX58" s="33"/>
      <c r="VXY58" s="48"/>
      <c r="VXZ58" s="50"/>
      <c r="VYB58" s="5"/>
      <c r="VYC58" s="48"/>
      <c r="VYD58" s="20"/>
      <c r="VYE58" s="52"/>
      <c r="VYF58" s="53"/>
      <c r="VYG58" s="52"/>
      <c r="VYH58" s="33"/>
      <c r="VYI58" s="48"/>
      <c r="VYJ58" s="50"/>
      <c r="VYL58" s="5"/>
      <c r="VYM58" s="48"/>
      <c r="VYN58" s="20"/>
      <c r="VYO58" s="52"/>
      <c r="VYP58" s="53"/>
      <c r="VYQ58" s="52"/>
      <c r="VYR58" s="33"/>
      <c r="VYS58" s="48"/>
      <c r="VYT58" s="50"/>
      <c r="VYV58" s="5"/>
      <c r="VYW58" s="48"/>
      <c r="VYX58" s="20"/>
      <c r="VYY58" s="52"/>
      <c r="VYZ58" s="53"/>
      <c r="VZA58" s="52"/>
      <c r="VZB58" s="33"/>
      <c r="VZC58" s="48"/>
      <c r="VZD58" s="50"/>
      <c r="VZF58" s="5"/>
      <c r="VZG58" s="48"/>
      <c r="VZH58" s="20"/>
      <c r="VZI58" s="52"/>
      <c r="VZJ58" s="53"/>
      <c r="VZK58" s="52"/>
      <c r="VZL58" s="33"/>
      <c r="VZM58" s="48"/>
      <c r="VZN58" s="50"/>
      <c r="VZP58" s="5"/>
      <c r="VZQ58" s="48"/>
      <c r="VZR58" s="20"/>
      <c r="VZS58" s="52"/>
      <c r="VZT58" s="53"/>
      <c r="VZU58" s="52"/>
      <c r="VZV58" s="33"/>
      <c r="VZW58" s="48"/>
      <c r="VZX58" s="50"/>
      <c r="VZZ58" s="5"/>
      <c r="WAA58" s="48"/>
      <c r="WAB58" s="20"/>
      <c r="WAC58" s="52"/>
      <c r="WAD58" s="53"/>
      <c r="WAE58" s="52"/>
      <c r="WAF58" s="33"/>
      <c r="WAG58" s="48"/>
      <c r="WAH58" s="50"/>
      <c r="WAJ58" s="5"/>
      <c r="WAK58" s="48"/>
      <c r="WAL58" s="20"/>
      <c r="WAM58" s="52"/>
      <c r="WAN58" s="53"/>
      <c r="WAO58" s="52"/>
      <c r="WAP58" s="33"/>
      <c r="WAQ58" s="48"/>
      <c r="WAR58" s="50"/>
      <c r="WAT58" s="5"/>
      <c r="WAU58" s="48"/>
      <c r="WAV58" s="20"/>
      <c r="WAW58" s="52"/>
      <c r="WAX58" s="53"/>
      <c r="WAY58" s="52"/>
      <c r="WAZ58" s="33"/>
      <c r="WBA58" s="48"/>
      <c r="WBB58" s="50"/>
      <c r="WBD58" s="5"/>
      <c r="WBE58" s="48"/>
      <c r="WBF58" s="20"/>
      <c r="WBG58" s="52"/>
      <c r="WBH58" s="53"/>
      <c r="WBI58" s="52"/>
      <c r="WBJ58" s="33"/>
      <c r="WBK58" s="48"/>
      <c r="WBL58" s="50"/>
      <c r="WBN58" s="5"/>
      <c r="WBO58" s="48"/>
      <c r="WBP58" s="20"/>
      <c r="WBQ58" s="52"/>
      <c r="WBR58" s="53"/>
      <c r="WBS58" s="52"/>
      <c r="WBT58" s="33"/>
      <c r="WBU58" s="48"/>
      <c r="WBV58" s="50"/>
      <c r="WBX58" s="5"/>
      <c r="WBY58" s="48"/>
      <c r="WBZ58" s="20"/>
      <c r="WCA58" s="52"/>
      <c r="WCB58" s="53"/>
      <c r="WCC58" s="52"/>
      <c r="WCD58" s="33"/>
      <c r="WCE58" s="48"/>
      <c r="WCF58" s="50"/>
      <c r="WCH58" s="5"/>
      <c r="WCI58" s="48"/>
      <c r="WCJ58" s="20"/>
      <c r="WCK58" s="52"/>
      <c r="WCL58" s="53"/>
      <c r="WCM58" s="52"/>
      <c r="WCN58" s="33"/>
      <c r="WCO58" s="48"/>
      <c r="WCP58" s="50"/>
      <c r="WCR58" s="5"/>
      <c r="WCS58" s="48"/>
      <c r="WCT58" s="20"/>
      <c r="WCU58" s="52"/>
      <c r="WCV58" s="53"/>
      <c r="WCW58" s="52"/>
      <c r="WCX58" s="33"/>
      <c r="WCY58" s="48"/>
      <c r="WCZ58" s="50"/>
      <c r="WDB58" s="5"/>
      <c r="WDC58" s="48"/>
      <c r="WDD58" s="20"/>
      <c r="WDE58" s="52"/>
      <c r="WDF58" s="53"/>
      <c r="WDG58" s="52"/>
      <c r="WDH58" s="33"/>
      <c r="WDI58" s="48"/>
      <c r="WDJ58" s="50"/>
      <c r="WDL58" s="5"/>
      <c r="WDM58" s="48"/>
      <c r="WDN58" s="20"/>
      <c r="WDO58" s="52"/>
      <c r="WDP58" s="53"/>
      <c r="WDQ58" s="52"/>
      <c r="WDR58" s="33"/>
      <c r="WDS58" s="48"/>
      <c r="WDT58" s="50"/>
      <c r="WDV58" s="5"/>
      <c r="WDW58" s="48"/>
      <c r="WDX58" s="20"/>
      <c r="WDY58" s="52"/>
      <c r="WDZ58" s="53"/>
      <c r="WEA58" s="52"/>
      <c r="WEB58" s="33"/>
      <c r="WEC58" s="48"/>
      <c r="WED58" s="50"/>
      <c r="WEF58" s="5"/>
      <c r="WEG58" s="48"/>
      <c r="WEH58" s="20"/>
      <c r="WEI58" s="52"/>
      <c r="WEJ58" s="53"/>
      <c r="WEK58" s="52"/>
      <c r="WEL58" s="33"/>
      <c r="WEM58" s="48"/>
      <c r="WEN58" s="50"/>
      <c r="WEP58" s="5"/>
      <c r="WEQ58" s="48"/>
      <c r="WER58" s="20"/>
      <c r="WES58" s="52"/>
      <c r="WET58" s="53"/>
      <c r="WEU58" s="52"/>
      <c r="WEV58" s="33"/>
      <c r="WEW58" s="48"/>
      <c r="WEX58" s="50"/>
      <c r="WEZ58" s="5"/>
      <c r="WFA58" s="48"/>
      <c r="WFB58" s="20"/>
      <c r="WFC58" s="52"/>
      <c r="WFD58" s="53"/>
      <c r="WFE58" s="52"/>
      <c r="WFF58" s="33"/>
      <c r="WFG58" s="48"/>
      <c r="WFH58" s="50"/>
      <c r="WFJ58" s="5"/>
      <c r="WFK58" s="48"/>
      <c r="WFL58" s="20"/>
      <c r="WFM58" s="52"/>
      <c r="WFN58" s="53"/>
      <c r="WFO58" s="52"/>
      <c r="WFP58" s="33"/>
      <c r="WFQ58" s="48"/>
      <c r="WFR58" s="50"/>
      <c r="WFT58" s="5"/>
      <c r="WFU58" s="48"/>
      <c r="WFV58" s="20"/>
      <c r="WFW58" s="52"/>
      <c r="WFX58" s="53"/>
      <c r="WFY58" s="52"/>
      <c r="WFZ58" s="33"/>
      <c r="WGA58" s="48"/>
      <c r="WGB58" s="50"/>
      <c r="WGD58" s="5"/>
      <c r="WGE58" s="48"/>
      <c r="WGF58" s="20"/>
      <c r="WGG58" s="52"/>
      <c r="WGH58" s="53"/>
      <c r="WGI58" s="52"/>
      <c r="WGJ58" s="33"/>
      <c r="WGK58" s="48"/>
      <c r="WGL58" s="50"/>
      <c r="WGN58" s="5"/>
      <c r="WGO58" s="48"/>
      <c r="WGP58" s="20"/>
      <c r="WGQ58" s="52"/>
      <c r="WGR58" s="53"/>
      <c r="WGS58" s="52"/>
      <c r="WGT58" s="33"/>
      <c r="WGU58" s="48"/>
      <c r="WGV58" s="50"/>
      <c r="WGX58" s="5"/>
      <c r="WGY58" s="48"/>
      <c r="WGZ58" s="20"/>
      <c r="WHA58" s="52"/>
      <c r="WHB58" s="53"/>
      <c r="WHC58" s="52"/>
      <c r="WHD58" s="33"/>
      <c r="WHE58" s="48"/>
      <c r="WHF58" s="50"/>
      <c r="WHH58" s="5"/>
      <c r="WHI58" s="48"/>
      <c r="WHJ58" s="20"/>
      <c r="WHK58" s="52"/>
      <c r="WHL58" s="53"/>
      <c r="WHM58" s="52"/>
      <c r="WHN58" s="33"/>
      <c r="WHO58" s="48"/>
      <c r="WHP58" s="50"/>
      <c r="WHR58" s="5"/>
      <c r="WHS58" s="48"/>
      <c r="WHT58" s="20"/>
      <c r="WHU58" s="52"/>
      <c r="WHV58" s="53"/>
      <c r="WHW58" s="52"/>
      <c r="WHX58" s="33"/>
      <c r="WHY58" s="48"/>
      <c r="WHZ58" s="50"/>
      <c r="WIB58" s="5"/>
      <c r="WIC58" s="48"/>
      <c r="WID58" s="20"/>
      <c r="WIE58" s="52"/>
      <c r="WIF58" s="53"/>
      <c r="WIG58" s="52"/>
      <c r="WIH58" s="33"/>
      <c r="WII58" s="48"/>
      <c r="WIJ58" s="50"/>
      <c r="WIL58" s="5"/>
      <c r="WIM58" s="48"/>
      <c r="WIN58" s="20"/>
      <c r="WIO58" s="52"/>
      <c r="WIP58" s="53"/>
      <c r="WIQ58" s="52"/>
      <c r="WIR58" s="33"/>
      <c r="WIS58" s="48"/>
      <c r="WIT58" s="50"/>
      <c r="WIV58" s="5"/>
      <c r="WIW58" s="48"/>
      <c r="WIX58" s="20"/>
      <c r="WIY58" s="52"/>
      <c r="WIZ58" s="53"/>
      <c r="WJA58" s="52"/>
      <c r="WJB58" s="33"/>
      <c r="WJC58" s="48"/>
      <c r="WJD58" s="50"/>
      <c r="WJF58" s="5"/>
      <c r="WJG58" s="48"/>
      <c r="WJH58" s="20"/>
      <c r="WJI58" s="52"/>
      <c r="WJJ58" s="53"/>
      <c r="WJK58" s="52"/>
      <c r="WJL58" s="33"/>
      <c r="WJM58" s="48"/>
      <c r="WJN58" s="50"/>
      <c r="WJP58" s="5"/>
      <c r="WJQ58" s="48"/>
      <c r="WJR58" s="20"/>
      <c r="WJS58" s="52"/>
      <c r="WJT58" s="53"/>
      <c r="WJU58" s="52"/>
      <c r="WJV58" s="33"/>
      <c r="WJW58" s="48"/>
      <c r="WJX58" s="50"/>
      <c r="WJZ58" s="5"/>
      <c r="WKA58" s="48"/>
      <c r="WKB58" s="20"/>
      <c r="WKC58" s="52"/>
      <c r="WKD58" s="53"/>
      <c r="WKE58" s="52"/>
      <c r="WKF58" s="33"/>
      <c r="WKG58" s="48"/>
      <c r="WKH58" s="50"/>
      <c r="WKJ58" s="5"/>
      <c r="WKK58" s="48"/>
      <c r="WKL58" s="20"/>
      <c r="WKM58" s="52"/>
      <c r="WKN58" s="53"/>
      <c r="WKO58" s="52"/>
      <c r="WKP58" s="33"/>
      <c r="WKQ58" s="48"/>
      <c r="WKR58" s="50"/>
      <c r="WKT58" s="5"/>
      <c r="WKU58" s="48"/>
      <c r="WKV58" s="20"/>
      <c r="WKW58" s="52"/>
      <c r="WKX58" s="53"/>
      <c r="WKY58" s="52"/>
      <c r="WKZ58" s="33"/>
      <c r="WLA58" s="48"/>
      <c r="WLB58" s="50"/>
      <c r="WLD58" s="5"/>
      <c r="WLE58" s="48"/>
      <c r="WLF58" s="20"/>
      <c r="WLG58" s="52"/>
      <c r="WLH58" s="53"/>
      <c r="WLI58" s="52"/>
      <c r="WLJ58" s="33"/>
      <c r="WLK58" s="48"/>
      <c r="WLL58" s="50"/>
      <c r="WLN58" s="5"/>
      <c r="WLO58" s="48"/>
      <c r="WLP58" s="20"/>
      <c r="WLQ58" s="52"/>
      <c r="WLR58" s="53"/>
      <c r="WLS58" s="52"/>
      <c r="WLT58" s="33"/>
      <c r="WLU58" s="48"/>
      <c r="WLV58" s="50"/>
      <c r="WLX58" s="5"/>
      <c r="WLY58" s="48"/>
      <c r="WLZ58" s="20"/>
      <c r="WMA58" s="52"/>
      <c r="WMB58" s="53"/>
      <c r="WMC58" s="52"/>
      <c r="WMD58" s="33"/>
      <c r="WME58" s="48"/>
      <c r="WMF58" s="50"/>
      <c r="WMH58" s="5"/>
      <c r="WMI58" s="48"/>
      <c r="WMJ58" s="20"/>
      <c r="WMK58" s="52"/>
      <c r="WML58" s="53"/>
      <c r="WMM58" s="52"/>
      <c r="WMN58" s="33"/>
      <c r="WMO58" s="48"/>
      <c r="WMP58" s="50"/>
      <c r="WMR58" s="5"/>
      <c r="WMS58" s="48"/>
      <c r="WMT58" s="20"/>
      <c r="WMU58" s="52"/>
      <c r="WMV58" s="53"/>
      <c r="WMW58" s="52"/>
      <c r="WMX58" s="33"/>
      <c r="WMY58" s="48"/>
      <c r="WMZ58" s="50"/>
      <c r="WNB58" s="5"/>
      <c r="WNC58" s="48"/>
      <c r="WND58" s="20"/>
      <c r="WNE58" s="52"/>
      <c r="WNF58" s="53"/>
      <c r="WNG58" s="52"/>
      <c r="WNH58" s="33"/>
      <c r="WNI58" s="48"/>
      <c r="WNJ58" s="50"/>
      <c r="WNL58" s="5"/>
      <c r="WNM58" s="48"/>
      <c r="WNN58" s="20"/>
      <c r="WNO58" s="52"/>
      <c r="WNP58" s="53"/>
      <c r="WNQ58" s="52"/>
      <c r="WNR58" s="33"/>
      <c r="WNS58" s="48"/>
      <c r="WNT58" s="50"/>
      <c r="WNV58" s="5"/>
      <c r="WNW58" s="48"/>
      <c r="WNX58" s="20"/>
      <c r="WNY58" s="52"/>
      <c r="WNZ58" s="53"/>
      <c r="WOA58" s="52"/>
      <c r="WOB58" s="33"/>
      <c r="WOC58" s="48"/>
      <c r="WOD58" s="50"/>
      <c r="WOF58" s="5"/>
      <c r="WOG58" s="48"/>
      <c r="WOH58" s="20"/>
      <c r="WOI58" s="52"/>
      <c r="WOJ58" s="53"/>
      <c r="WOK58" s="52"/>
      <c r="WOL58" s="33"/>
      <c r="WOM58" s="48"/>
      <c r="WON58" s="50"/>
      <c r="WOP58" s="5"/>
      <c r="WOQ58" s="48"/>
      <c r="WOR58" s="20"/>
      <c r="WOS58" s="52"/>
      <c r="WOT58" s="53"/>
      <c r="WOU58" s="52"/>
      <c r="WOV58" s="33"/>
      <c r="WOW58" s="48"/>
      <c r="WOX58" s="50"/>
      <c r="WOZ58" s="5"/>
      <c r="WPA58" s="48"/>
      <c r="WPB58" s="20"/>
      <c r="WPC58" s="52"/>
      <c r="WPD58" s="53"/>
      <c r="WPE58" s="52"/>
      <c r="WPF58" s="33"/>
      <c r="WPG58" s="48"/>
      <c r="WPH58" s="50"/>
      <c r="WPJ58" s="5"/>
      <c r="WPK58" s="48"/>
      <c r="WPL58" s="20"/>
      <c r="WPM58" s="52"/>
      <c r="WPN58" s="53"/>
      <c r="WPO58" s="52"/>
      <c r="WPP58" s="33"/>
      <c r="WPQ58" s="48"/>
      <c r="WPR58" s="50"/>
      <c r="WPT58" s="5"/>
      <c r="WPU58" s="48"/>
      <c r="WPV58" s="20"/>
      <c r="WPW58" s="52"/>
      <c r="WPX58" s="53"/>
      <c r="WPY58" s="52"/>
      <c r="WPZ58" s="33"/>
      <c r="WQA58" s="48"/>
      <c r="WQB58" s="50"/>
      <c r="WQD58" s="5"/>
      <c r="WQE58" s="48"/>
      <c r="WQF58" s="20"/>
      <c r="WQG58" s="52"/>
      <c r="WQH58" s="53"/>
      <c r="WQI58" s="52"/>
      <c r="WQJ58" s="33"/>
      <c r="WQK58" s="48"/>
      <c r="WQL58" s="50"/>
      <c r="WQN58" s="5"/>
      <c r="WQO58" s="48"/>
      <c r="WQP58" s="20"/>
      <c r="WQQ58" s="52"/>
      <c r="WQR58" s="53"/>
      <c r="WQS58" s="52"/>
      <c r="WQT58" s="33"/>
      <c r="WQU58" s="48"/>
      <c r="WQV58" s="50"/>
      <c r="WQX58" s="5"/>
      <c r="WQY58" s="48"/>
      <c r="WQZ58" s="20"/>
      <c r="WRA58" s="52"/>
      <c r="WRB58" s="53"/>
      <c r="WRC58" s="52"/>
      <c r="WRD58" s="33"/>
      <c r="WRE58" s="48"/>
      <c r="WRF58" s="50"/>
      <c r="WRH58" s="5"/>
      <c r="WRI58" s="48"/>
      <c r="WRJ58" s="20"/>
      <c r="WRK58" s="52"/>
      <c r="WRL58" s="53"/>
      <c r="WRM58" s="52"/>
      <c r="WRN58" s="33"/>
      <c r="WRO58" s="48"/>
      <c r="WRP58" s="50"/>
      <c r="WRR58" s="5"/>
      <c r="WRS58" s="48"/>
      <c r="WRT58" s="20"/>
      <c r="WRU58" s="52"/>
      <c r="WRV58" s="53"/>
      <c r="WRW58" s="52"/>
      <c r="WRX58" s="33"/>
      <c r="WRY58" s="48"/>
      <c r="WRZ58" s="50"/>
      <c r="WSB58" s="5"/>
      <c r="WSC58" s="48"/>
      <c r="WSD58" s="20"/>
      <c r="WSE58" s="52"/>
      <c r="WSF58" s="53"/>
      <c r="WSG58" s="52"/>
      <c r="WSH58" s="33"/>
      <c r="WSI58" s="48"/>
      <c r="WSJ58" s="50"/>
      <c r="WSL58" s="5"/>
      <c r="WSM58" s="48"/>
      <c r="WSN58" s="20"/>
      <c r="WSO58" s="52"/>
      <c r="WSP58" s="53"/>
      <c r="WSQ58" s="52"/>
      <c r="WSR58" s="33"/>
      <c r="WSS58" s="48"/>
      <c r="WST58" s="50"/>
      <c r="WSV58" s="5"/>
      <c r="WSW58" s="48"/>
      <c r="WSX58" s="20"/>
      <c r="WSY58" s="52"/>
      <c r="WSZ58" s="53"/>
      <c r="WTA58" s="52"/>
      <c r="WTB58" s="33"/>
      <c r="WTC58" s="48"/>
      <c r="WTD58" s="50"/>
      <c r="WTF58" s="5"/>
      <c r="WTG58" s="48"/>
      <c r="WTH58" s="20"/>
      <c r="WTI58" s="52"/>
      <c r="WTJ58" s="53"/>
      <c r="WTK58" s="52"/>
      <c r="WTL58" s="33"/>
      <c r="WTM58" s="48"/>
      <c r="WTN58" s="50"/>
      <c r="WTP58" s="5"/>
      <c r="WTQ58" s="48"/>
      <c r="WTR58" s="20"/>
      <c r="WTS58" s="52"/>
      <c r="WTT58" s="53"/>
      <c r="WTU58" s="52"/>
      <c r="WTV58" s="33"/>
      <c r="WTW58" s="48"/>
      <c r="WTX58" s="50"/>
      <c r="WTZ58" s="5"/>
      <c r="WUA58" s="48"/>
      <c r="WUB58" s="20"/>
      <c r="WUC58" s="52"/>
      <c r="WUD58" s="53"/>
      <c r="WUE58" s="52"/>
      <c r="WUF58" s="33"/>
      <c r="WUG58" s="48"/>
      <c r="WUH58" s="50"/>
      <c r="WUJ58" s="5"/>
      <c r="WUK58" s="48"/>
      <c r="WUL58" s="20"/>
      <c r="WUM58" s="52"/>
      <c r="WUN58" s="53"/>
      <c r="WUO58" s="52"/>
      <c r="WUP58" s="33"/>
      <c r="WUQ58" s="48"/>
      <c r="WUR58" s="50"/>
      <c r="WUT58" s="5"/>
      <c r="WUU58" s="48"/>
      <c r="WUV58" s="20"/>
      <c r="WUW58" s="52"/>
      <c r="WUX58" s="53"/>
      <c r="WUY58" s="52"/>
      <c r="WUZ58" s="33"/>
      <c r="WVA58" s="48"/>
      <c r="WVB58" s="50"/>
      <c r="WVD58" s="5"/>
      <c r="WVE58" s="48"/>
      <c r="WVF58" s="20"/>
      <c r="WVG58" s="52"/>
      <c r="WVH58" s="53"/>
      <c r="WVI58" s="52"/>
      <c r="WVJ58" s="33"/>
      <c r="WVK58" s="48"/>
      <c r="WVL58" s="50"/>
      <c r="WVN58" s="5"/>
      <c r="WVO58" s="48"/>
      <c r="WVP58" s="20"/>
      <c r="WVQ58" s="52"/>
      <c r="WVR58" s="53"/>
      <c r="WVS58" s="52"/>
      <c r="WVT58" s="33"/>
      <c r="WVU58" s="48"/>
      <c r="WVV58" s="50"/>
      <c r="WVX58" s="5"/>
      <c r="WVY58" s="48"/>
      <c r="WVZ58" s="20"/>
      <c r="WWA58" s="52"/>
      <c r="WWB58" s="53"/>
      <c r="WWC58" s="52"/>
      <c r="WWD58" s="33"/>
      <c r="WWE58" s="48"/>
      <c r="WWF58" s="50"/>
      <c r="WWH58" s="5"/>
      <c r="WWI58" s="48"/>
      <c r="WWJ58" s="20"/>
      <c r="WWK58" s="52"/>
      <c r="WWL58" s="53"/>
      <c r="WWM58" s="52"/>
      <c r="WWN58" s="33"/>
      <c r="WWO58" s="48"/>
      <c r="WWP58" s="50"/>
      <c r="WWR58" s="5"/>
      <c r="WWS58" s="48"/>
      <c r="WWT58" s="20"/>
      <c r="WWU58" s="52"/>
      <c r="WWV58" s="53"/>
      <c r="WWW58" s="52"/>
      <c r="WWX58" s="33"/>
      <c r="WWY58" s="48"/>
      <c r="WWZ58" s="50"/>
      <c r="WXB58" s="5"/>
      <c r="WXC58" s="48"/>
      <c r="WXD58" s="20"/>
      <c r="WXE58" s="52"/>
      <c r="WXF58" s="53"/>
      <c r="WXG58" s="52"/>
      <c r="WXH58" s="33"/>
      <c r="WXI58" s="48"/>
      <c r="WXJ58" s="50"/>
      <c r="WXL58" s="5"/>
      <c r="WXM58" s="48"/>
      <c r="WXN58" s="20"/>
      <c r="WXO58" s="52"/>
      <c r="WXP58" s="53"/>
      <c r="WXQ58" s="52"/>
      <c r="WXR58" s="33"/>
      <c r="WXS58" s="48"/>
      <c r="WXT58" s="50"/>
      <c r="WXV58" s="5"/>
      <c r="WXW58" s="48"/>
      <c r="WXX58" s="20"/>
      <c r="WXY58" s="52"/>
      <c r="WXZ58" s="53"/>
      <c r="WYA58" s="52"/>
      <c r="WYB58" s="33"/>
      <c r="WYC58" s="48"/>
      <c r="WYD58" s="50"/>
      <c r="WYF58" s="5"/>
      <c r="WYG58" s="48"/>
      <c r="WYH58" s="20"/>
      <c r="WYI58" s="52"/>
      <c r="WYJ58" s="53"/>
      <c r="WYK58" s="52"/>
      <c r="WYL58" s="33"/>
      <c r="WYM58" s="48"/>
      <c r="WYN58" s="50"/>
      <c r="WYP58" s="5"/>
      <c r="WYQ58" s="48"/>
      <c r="WYR58" s="20"/>
      <c r="WYS58" s="52"/>
      <c r="WYT58" s="53"/>
      <c r="WYU58" s="52"/>
      <c r="WYV58" s="33"/>
      <c r="WYW58" s="48"/>
      <c r="WYX58" s="50"/>
      <c r="WYZ58" s="5"/>
      <c r="WZA58" s="48"/>
      <c r="WZB58" s="20"/>
      <c r="WZC58" s="52"/>
      <c r="WZD58" s="53"/>
      <c r="WZE58" s="52"/>
      <c r="WZF58" s="33"/>
      <c r="WZG58" s="48"/>
      <c r="WZH58" s="50"/>
      <c r="WZJ58" s="5"/>
      <c r="WZK58" s="48"/>
      <c r="WZL58" s="20"/>
      <c r="WZM58" s="52"/>
      <c r="WZN58" s="53"/>
      <c r="WZO58" s="52"/>
      <c r="WZP58" s="33"/>
      <c r="WZQ58" s="48"/>
      <c r="WZR58" s="50"/>
      <c r="WZT58" s="5"/>
      <c r="WZU58" s="48"/>
      <c r="WZV58" s="20"/>
      <c r="WZW58" s="52"/>
      <c r="WZX58" s="53"/>
      <c r="WZY58" s="52"/>
      <c r="WZZ58" s="33"/>
      <c r="XAA58" s="48"/>
      <c r="XAB58" s="50"/>
      <c r="XAD58" s="5"/>
      <c r="XAE58" s="48"/>
      <c r="XAF58" s="20"/>
      <c r="XAG58" s="52"/>
      <c r="XAH58" s="53"/>
      <c r="XAI58" s="52"/>
      <c r="XAJ58" s="33"/>
      <c r="XAK58" s="48"/>
      <c r="XAL58" s="50"/>
      <c r="XAN58" s="5"/>
      <c r="XAO58" s="48"/>
      <c r="XAP58" s="20"/>
      <c r="XAQ58" s="52"/>
      <c r="XAR58" s="53"/>
      <c r="XAS58" s="52"/>
      <c r="XAT58" s="33"/>
      <c r="XAU58" s="48"/>
      <c r="XAV58" s="50"/>
      <c r="XAX58" s="5"/>
      <c r="XAY58" s="48"/>
      <c r="XAZ58" s="20"/>
      <c r="XBA58" s="52"/>
      <c r="XBB58" s="53"/>
      <c r="XBC58" s="52"/>
      <c r="XBD58" s="33"/>
      <c r="XBE58" s="48"/>
      <c r="XBF58" s="50"/>
      <c r="XBH58" s="5"/>
      <c r="XBI58" s="48"/>
      <c r="XBJ58" s="20"/>
      <c r="XBK58" s="52"/>
      <c r="XBL58" s="53"/>
      <c r="XBM58" s="52"/>
      <c r="XBN58" s="33"/>
      <c r="XBO58" s="48"/>
      <c r="XBP58" s="50"/>
      <c r="XBR58" s="5"/>
      <c r="XBS58" s="48"/>
      <c r="XBT58" s="20"/>
    </row>
    <row r="59" spans="1:3072 3074:8192 8194:13312 13314:16296" x14ac:dyDescent="0.4">
      <c r="A59" s="9"/>
      <c r="B59" s="5">
        <v>2014</v>
      </c>
      <c r="C59" s="170">
        <v>89.28</v>
      </c>
      <c r="D59" s="170">
        <v>10.72</v>
      </c>
      <c r="E59" s="52">
        <v>2031</v>
      </c>
      <c r="F59" s="52">
        <v>244</v>
      </c>
      <c r="G59" s="52">
        <v>2275</v>
      </c>
      <c r="H59" s="170">
        <v>10.32</v>
      </c>
      <c r="I59" s="48">
        <v>53</v>
      </c>
      <c r="J59" s="50">
        <v>217.52</v>
      </c>
      <c r="BP59" s="53"/>
      <c r="BQ59" s="52"/>
      <c r="BR59" s="33"/>
      <c r="BS59" s="48"/>
      <c r="BT59" s="50"/>
      <c r="BV59" s="5"/>
      <c r="BW59" s="48"/>
      <c r="BX59" s="20"/>
      <c r="BY59" s="52"/>
      <c r="BZ59" s="53"/>
      <c r="CA59" s="52"/>
      <c r="CB59" s="33"/>
      <c r="CC59" s="48"/>
      <c r="CD59" s="50"/>
      <c r="CF59" s="5"/>
      <c r="CG59" s="48"/>
      <c r="CH59" s="20"/>
      <c r="CI59" s="52"/>
      <c r="CJ59" s="53"/>
      <c r="CK59" s="52"/>
      <c r="CL59" s="33"/>
      <c r="CM59" s="48"/>
      <c r="CN59" s="50"/>
      <c r="CP59" s="5"/>
      <c r="CQ59" s="48"/>
      <c r="CR59" s="20"/>
      <c r="CS59" s="52"/>
      <c r="CT59" s="53"/>
      <c r="CU59" s="52"/>
      <c r="CV59" s="33"/>
      <c r="CW59" s="48"/>
      <c r="CX59" s="50"/>
      <c r="CZ59" s="5"/>
      <c r="DA59" s="48"/>
      <c r="DB59" s="20"/>
      <c r="DC59" s="52"/>
      <c r="DD59" s="53"/>
      <c r="DE59" s="52"/>
      <c r="DF59" s="33"/>
      <c r="DG59" s="48"/>
      <c r="DH59" s="50"/>
      <c r="DJ59" s="5"/>
      <c r="DK59" s="48"/>
      <c r="DL59" s="20"/>
      <c r="DM59" s="52"/>
      <c r="DN59" s="53"/>
      <c r="DO59" s="52"/>
      <c r="DP59" s="33"/>
      <c r="DQ59" s="48"/>
      <c r="DR59" s="50"/>
      <c r="DT59" s="5"/>
      <c r="DU59" s="48"/>
      <c r="DV59" s="20"/>
      <c r="DW59" s="52"/>
      <c r="DX59" s="53"/>
      <c r="DY59" s="52"/>
      <c r="DZ59" s="33"/>
      <c r="EA59" s="48"/>
      <c r="EB59" s="50"/>
      <c r="ED59" s="5"/>
      <c r="EE59" s="48"/>
      <c r="EF59" s="20"/>
      <c r="EG59" s="52"/>
      <c r="EH59" s="53"/>
      <c r="EI59" s="52"/>
      <c r="EJ59" s="33"/>
      <c r="EK59" s="48"/>
      <c r="EL59" s="50"/>
      <c r="EN59" s="5"/>
      <c r="EO59" s="48"/>
      <c r="EP59" s="20"/>
      <c r="EQ59" s="52"/>
      <c r="ER59" s="53"/>
      <c r="ES59" s="52"/>
      <c r="ET59" s="33"/>
      <c r="EU59" s="48"/>
      <c r="EV59" s="50"/>
      <c r="EX59" s="5"/>
      <c r="EY59" s="48"/>
      <c r="EZ59" s="20"/>
      <c r="FA59" s="52"/>
      <c r="FB59" s="53"/>
      <c r="FC59" s="52"/>
      <c r="FD59" s="33"/>
      <c r="FE59" s="48"/>
      <c r="FF59" s="50"/>
      <c r="FH59" s="5"/>
      <c r="FI59" s="48"/>
      <c r="FJ59" s="20"/>
      <c r="FK59" s="52"/>
      <c r="FL59" s="53"/>
      <c r="FM59" s="52"/>
      <c r="FN59" s="33"/>
      <c r="FO59" s="48"/>
      <c r="FP59" s="50"/>
      <c r="FR59" s="5"/>
      <c r="FS59" s="48"/>
      <c r="FT59" s="20"/>
      <c r="FU59" s="52"/>
      <c r="FV59" s="53"/>
      <c r="FW59" s="52"/>
      <c r="FX59" s="33"/>
      <c r="FY59" s="48"/>
      <c r="FZ59" s="50"/>
      <c r="GB59" s="5"/>
      <c r="GC59" s="48"/>
      <c r="GD59" s="20"/>
      <c r="GE59" s="52"/>
      <c r="GF59" s="53"/>
      <c r="GG59" s="52"/>
      <c r="GH59" s="33"/>
      <c r="GI59" s="48"/>
      <c r="GJ59" s="50"/>
      <c r="GL59" s="5"/>
      <c r="GM59" s="48"/>
      <c r="GN59" s="20"/>
      <c r="GO59" s="52"/>
      <c r="GP59" s="53"/>
      <c r="GQ59" s="52"/>
      <c r="GR59" s="33"/>
      <c r="GS59" s="48"/>
      <c r="GT59" s="50"/>
      <c r="GV59" s="5"/>
      <c r="GW59" s="48"/>
      <c r="GX59" s="20"/>
      <c r="GY59" s="52"/>
      <c r="GZ59" s="53"/>
      <c r="HA59" s="52"/>
      <c r="HB59" s="33"/>
      <c r="HC59" s="48"/>
      <c r="HD59" s="50"/>
      <c r="HF59" s="5"/>
      <c r="HG59" s="48"/>
      <c r="HH59" s="20"/>
      <c r="HI59" s="52"/>
      <c r="HJ59" s="53"/>
      <c r="HK59" s="52"/>
      <c r="HL59" s="33"/>
      <c r="HM59" s="48"/>
      <c r="HN59" s="50"/>
      <c r="HP59" s="5"/>
      <c r="HQ59" s="48"/>
      <c r="HR59" s="20"/>
      <c r="HS59" s="52"/>
      <c r="HT59" s="53"/>
      <c r="HU59" s="52"/>
      <c r="HV59" s="33"/>
      <c r="HW59" s="48"/>
      <c r="HX59" s="50"/>
      <c r="HZ59" s="5"/>
      <c r="IA59" s="48"/>
      <c r="IB59" s="20"/>
      <c r="IC59" s="52"/>
      <c r="ID59" s="53"/>
      <c r="IE59" s="52"/>
      <c r="IF59" s="33"/>
      <c r="IG59" s="48"/>
      <c r="IH59" s="50"/>
      <c r="IJ59" s="5"/>
      <c r="IK59" s="48"/>
      <c r="IL59" s="20"/>
      <c r="IM59" s="52"/>
      <c r="IN59" s="53"/>
      <c r="IO59" s="52"/>
      <c r="IP59" s="33"/>
      <c r="IQ59" s="48"/>
      <c r="IR59" s="50"/>
      <c r="IT59" s="5"/>
      <c r="IU59" s="48"/>
      <c r="IV59" s="20"/>
      <c r="IW59" s="52"/>
      <c r="IX59" s="53"/>
      <c r="IY59" s="52"/>
      <c r="IZ59" s="33"/>
      <c r="JA59" s="48"/>
      <c r="JB59" s="50"/>
      <c r="JD59" s="5"/>
      <c r="JE59" s="48"/>
      <c r="JF59" s="20"/>
      <c r="JG59" s="52"/>
      <c r="JH59" s="53"/>
      <c r="JI59" s="52"/>
      <c r="JJ59" s="33"/>
      <c r="JK59" s="48"/>
      <c r="JL59" s="50"/>
      <c r="JN59" s="5"/>
      <c r="JO59" s="48"/>
      <c r="JP59" s="20"/>
      <c r="JQ59" s="52"/>
      <c r="JR59" s="53"/>
      <c r="JS59" s="52"/>
      <c r="JT59" s="33"/>
      <c r="JU59" s="48"/>
      <c r="JV59" s="50"/>
      <c r="JX59" s="5"/>
      <c r="JY59" s="48"/>
      <c r="JZ59" s="20"/>
      <c r="KA59" s="52"/>
      <c r="KB59" s="53"/>
      <c r="KC59" s="52"/>
      <c r="KD59" s="33"/>
      <c r="KE59" s="48"/>
      <c r="KF59" s="50"/>
      <c r="KH59" s="5"/>
      <c r="KI59" s="48"/>
      <c r="KJ59" s="20"/>
      <c r="KK59" s="52"/>
      <c r="KL59" s="53"/>
      <c r="KM59" s="52"/>
      <c r="KN59" s="33"/>
      <c r="KO59" s="48"/>
      <c r="KP59" s="50"/>
      <c r="KR59" s="5"/>
      <c r="KS59" s="48"/>
      <c r="KT59" s="20"/>
      <c r="KU59" s="52"/>
      <c r="KV59" s="53"/>
      <c r="KW59" s="52"/>
      <c r="KX59" s="33"/>
      <c r="KY59" s="48"/>
      <c r="KZ59" s="50"/>
      <c r="LB59" s="5"/>
      <c r="LC59" s="48"/>
      <c r="LD59" s="20"/>
      <c r="LE59" s="52"/>
      <c r="LF59" s="53"/>
      <c r="LG59" s="52"/>
      <c r="LH59" s="33"/>
      <c r="LI59" s="48"/>
      <c r="LJ59" s="50"/>
      <c r="LL59" s="5"/>
      <c r="LM59" s="48"/>
      <c r="LN59" s="20"/>
      <c r="LO59" s="52"/>
      <c r="LP59" s="53"/>
      <c r="LQ59" s="52"/>
      <c r="LR59" s="33"/>
      <c r="LS59" s="48"/>
      <c r="LT59" s="50"/>
      <c r="LV59" s="5"/>
      <c r="LW59" s="48"/>
      <c r="LX59" s="20"/>
      <c r="LY59" s="52"/>
      <c r="LZ59" s="53"/>
      <c r="MA59" s="52"/>
      <c r="MB59" s="33"/>
      <c r="MC59" s="48"/>
      <c r="MD59" s="50"/>
      <c r="MF59" s="5"/>
      <c r="MG59" s="48"/>
      <c r="MH59" s="20"/>
      <c r="MI59" s="52"/>
      <c r="MJ59" s="53"/>
      <c r="MK59" s="52"/>
      <c r="ML59" s="33"/>
      <c r="MM59" s="48"/>
      <c r="MN59" s="50"/>
      <c r="MP59" s="5"/>
      <c r="MQ59" s="48"/>
      <c r="MR59" s="20"/>
      <c r="MS59" s="52"/>
      <c r="MT59" s="53"/>
      <c r="MU59" s="52"/>
      <c r="MV59" s="33"/>
      <c r="MW59" s="48"/>
      <c r="MX59" s="50"/>
      <c r="MZ59" s="5"/>
      <c r="NA59" s="48"/>
      <c r="NB59" s="20"/>
      <c r="NC59" s="52"/>
      <c r="ND59" s="53"/>
      <c r="NE59" s="52"/>
      <c r="NF59" s="33"/>
      <c r="NG59" s="48"/>
      <c r="NH59" s="50"/>
      <c r="NJ59" s="5"/>
      <c r="NK59" s="48"/>
      <c r="NL59" s="20"/>
      <c r="NM59" s="52"/>
      <c r="NN59" s="53"/>
      <c r="NO59" s="52"/>
      <c r="NP59" s="33"/>
      <c r="NQ59" s="48"/>
      <c r="NR59" s="50"/>
      <c r="NT59" s="5"/>
      <c r="NU59" s="48"/>
      <c r="NV59" s="20"/>
      <c r="NW59" s="52"/>
      <c r="NX59" s="53"/>
      <c r="NY59" s="52"/>
      <c r="NZ59" s="33"/>
      <c r="OA59" s="48"/>
      <c r="OB59" s="50"/>
      <c r="OD59" s="5"/>
      <c r="OE59" s="48"/>
      <c r="OF59" s="20"/>
      <c r="OG59" s="52"/>
      <c r="OH59" s="53"/>
      <c r="OI59" s="52"/>
      <c r="OJ59" s="33"/>
      <c r="OK59" s="48"/>
      <c r="OL59" s="50"/>
      <c r="ON59" s="5"/>
      <c r="OO59" s="48"/>
      <c r="OP59" s="20"/>
      <c r="OQ59" s="52"/>
      <c r="OR59" s="53"/>
      <c r="OS59" s="52"/>
      <c r="OT59" s="33"/>
      <c r="OU59" s="48"/>
      <c r="OV59" s="50"/>
      <c r="OX59" s="5"/>
      <c r="OY59" s="48"/>
      <c r="OZ59" s="20"/>
      <c r="PA59" s="52"/>
      <c r="PB59" s="53"/>
      <c r="PC59" s="52"/>
      <c r="PD59" s="33"/>
      <c r="PE59" s="48"/>
      <c r="PF59" s="50"/>
      <c r="PH59" s="5"/>
      <c r="PI59" s="48"/>
      <c r="PJ59" s="20"/>
      <c r="PK59" s="52"/>
      <c r="PL59" s="53"/>
      <c r="PM59" s="52"/>
      <c r="PN59" s="33"/>
      <c r="PO59" s="48"/>
      <c r="PP59" s="50"/>
      <c r="PR59" s="5"/>
      <c r="PS59" s="48"/>
      <c r="PT59" s="20"/>
      <c r="PU59" s="52"/>
      <c r="PV59" s="53"/>
      <c r="PW59" s="52"/>
      <c r="PX59" s="33"/>
      <c r="PY59" s="48"/>
      <c r="PZ59" s="50"/>
      <c r="QB59" s="5"/>
      <c r="QC59" s="48"/>
      <c r="QD59" s="20"/>
      <c r="QE59" s="52"/>
      <c r="QF59" s="53"/>
      <c r="QG59" s="52"/>
      <c r="QH59" s="33"/>
      <c r="QI59" s="48"/>
      <c r="QJ59" s="50"/>
      <c r="QL59" s="5"/>
      <c r="QM59" s="48"/>
      <c r="QN59" s="20"/>
      <c r="QO59" s="52"/>
      <c r="QP59" s="53"/>
      <c r="QQ59" s="52"/>
      <c r="QR59" s="33"/>
      <c r="QS59" s="48"/>
      <c r="QT59" s="50"/>
      <c r="QV59" s="5"/>
      <c r="QW59" s="48"/>
      <c r="QX59" s="20"/>
      <c r="QY59" s="52"/>
      <c r="QZ59" s="53"/>
      <c r="RA59" s="52"/>
      <c r="RB59" s="33"/>
      <c r="RC59" s="48"/>
      <c r="RD59" s="50"/>
      <c r="RF59" s="5"/>
      <c r="RG59" s="48"/>
      <c r="RH59" s="20"/>
      <c r="RI59" s="52"/>
      <c r="RJ59" s="53"/>
      <c r="RK59" s="52"/>
      <c r="RL59" s="33"/>
      <c r="RM59" s="48"/>
      <c r="RN59" s="50"/>
      <c r="RP59" s="5"/>
      <c r="RQ59" s="48"/>
      <c r="RR59" s="20"/>
      <c r="RS59" s="52"/>
      <c r="RT59" s="53"/>
      <c r="RU59" s="52"/>
      <c r="RV59" s="33"/>
      <c r="RW59" s="48"/>
      <c r="RX59" s="50"/>
      <c r="RZ59" s="5"/>
      <c r="SA59" s="48"/>
      <c r="SB59" s="20"/>
      <c r="SC59" s="52"/>
      <c r="SD59" s="53"/>
      <c r="SE59" s="52"/>
      <c r="SF59" s="33"/>
      <c r="SG59" s="48"/>
      <c r="SH59" s="50"/>
      <c r="SJ59" s="5"/>
      <c r="SK59" s="48"/>
      <c r="SL59" s="20"/>
      <c r="SM59" s="52"/>
      <c r="SN59" s="53"/>
      <c r="SO59" s="52"/>
      <c r="SP59" s="33"/>
      <c r="SQ59" s="48"/>
      <c r="SR59" s="50"/>
      <c r="ST59" s="5"/>
      <c r="SU59" s="48"/>
      <c r="SV59" s="20"/>
      <c r="SW59" s="52"/>
      <c r="SX59" s="53"/>
      <c r="SY59" s="52"/>
      <c r="SZ59" s="33"/>
      <c r="TA59" s="48"/>
      <c r="TB59" s="50"/>
      <c r="TD59" s="5"/>
      <c r="TE59" s="48"/>
      <c r="TF59" s="20"/>
      <c r="TG59" s="52"/>
      <c r="TH59" s="53"/>
      <c r="TI59" s="52"/>
      <c r="TJ59" s="33"/>
      <c r="TK59" s="48"/>
      <c r="TL59" s="50"/>
      <c r="TN59" s="5"/>
      <c r="TO59" s="48"/>
      <c r="TP59" s="20"/>
      <c r="TQ59" s="52"/>
      <c r="TR59" s="53"/>
      <c r="TS59" s="52"/>
      <c r="TT59" s="33"/>
      <c r="TU59" s="48"/>
      <c r="TV59" s="50"/>
      <c r="TX59" s="5"/>
      <c r="TY59" s="48"/>
      <c r="TZ59" s="20"/>
      <c r="UA59" s="52"/>
      <c r="UB59" s="53"/>
      <c r="UC59" s="52"/>
      <c r="UD59" s="33"/>
      <c r="UE59" s="48"/>
      <c r="UF59" s="50"/>
      <c r="UH59" s="5"/>
      <c r="UI59" s="48"/>
      <c r="UJ59" s="20"/>
      <c r="UK59" s="52"/>
      <c r="UL59" s="53"/>
      <c r="UM59" s="52"/>
      <c r="UN59" s="33"/>
      <c r="UO59" s="48"/>
      <c r="UP59" s="50"/>
      <c r="UR59" s="5"/>
      <c r="US59" s="48"/>
      <c r="UT59" s="20"/>
      <c r="UU59" s="52"/>
      <c r="UV59" s="53"/>
      <c r="UW59" s="52"/>
      <c r="UX59" s="33"/>
      <c r="UY59" s="48"/>
      <c r="UZ59" s="50"/>
      <c r="VB59" s="5"/>
      <c r="VC59" s="48"/>
      <c r="VD59" s="20"/>
      <c r="VE59" s="52"/>
      <c r="VF59" s="53"/>
      <c r="VG59" s="52"/>
      <c r="VH59" s="33"/>
      <c r="VI59" s="48"/>
      <c r="VJ59" s="50"/>
      <c r="VL59" s="5"/>
      <c r="VM59" s="48"/>
      <c r="VN59" s="20"/>
      <c r="VO59" s="52"/>
      <c r="VP59" s="53"/>
      <c r="VQ59" s="52"/>
      <c r="VR59" s="33"/>
      <c r="VS59" s="48"/>
      <c r="VT59" s="50"/>
      <c r="VV59" s="5"/>
      <c r="VW59" s="48"/>
      <c r="VX59" s="20"/>
      <c r="VY59" s="52"/>
      <c r="VZ59" s="53"/>
      <c r="WA59" s="52"/>
      <c r="WB59" s="33"/>
      <c r="WC59" s="48"/>
      <c r="WD59" s="50"/>
      <c r="WF59" s="5"/>
      <c r="WG59" s="48"/>
      <c r="WH59" s="20"/>
      <c r="WI59" s="52"/>
      <c r="WJ59" s="53"/>
      <c r="WK59" s="52"/>
      <c r="WL59" s="33"/>
      <c r="WM59" s="48"/>
      <c r="WN59" s="50"/>
      <c r="WP59" s="5"/>
      <c r="WQ59" s="48"/>
      <c r="WR59" s="20"/>
      <c r="WS59" s="52"/>
      <c r="WT59" s="53"/>
      <c r="WU59" s="52"/>
      <c r="WV59" s="33"/>
      <c r="WW59" s="48"/>
      <c r="WX59" s="50"/>
      <c r="WZ59" s="5"/>
      <c r="XA59" s="48"/>
      <c r="XB59" s="20"/>
      <c r="XC59" s="52"/>
      <c r="XD59" s="53"/>
      <c r="XE59" s="52"/>
      <c r="XF59" s="33"/>
      <c r="XG59" s="48"/>
      <c r="XH59" s="50"/>
      <c r="XJ59" s="5"/>
      <c r="XK59" s="48"/>
      <c r="XL59" s="20"/>
      <c r="XM59" s="52"/>
      <c r="XN59" s="53"/>
      <c r="XO59" s="52"/>
      <c r="XP59" s="33"/>
      <c r="XQ59" s="48"/>
      <c r="XR59" s="50"/>
      <c r="XT59" s="5"/>
      <c r="XU59" s="48"/>
      <c r="XV59" s="20"/>
      <c r="XW59" s="52"/>
      <c r="XX59" s="53"/>
      <c r="XY59" s="52"/>
      <c r="XZ59" s="33"/>
      <c r="YA59" s="48"/>
      <c r="YB59" s="50"/>
      <c r="YD59" s="5"/>
      <c r="YE59" s="48"/>
      <c r="YF59" s="20"/>
      <c r="YG59" s="52"/>
      <c r="YH59" s="53"/>
      <c r="YI59" s="52"/>
      <c r="YJ59" s="33"/>
      <c r="YK59" s="48"/>
      <c r="YL59" s="50"/>
      <c r="YN59" s="5"/>
      <c r="YO59" s="48"/>
      <c r="YP59" s="20"/>
      <c r="YQ59" s="52"/>
      <c r="YR59" s="53"/>
      <c r="YS59" s="52"/>
      <c r="YT59" s="33"/>
      <c r="YU59" s="48"/>
      <c r="YV59" s="50"/>
      <c r="YX59" s="5"/>
      <c r="YY59" s="48"/>
      <c r="YZ59" s="20"/>
      <c r="ZA59" s="52"/>
      <c r="ZB59" s="53"/>
      <c r="ZC59" s="52"/>
      <c r="ZD59" s="33"/>
      <c r="ZE59" s="48"/>
      <c r="ZF59" s="50"/>
      <c r="ZH59" s="5"/>
      <c r="ZI59" s="48"/>
      <c r="ZJ59" s="20"/>
      <c r="ZK59" s="52"/>
      <c r="ZL59" s="53"/>
      <c r="ZM59" s="52"/>
      <c r="ZN59" s="33"/>
      <c r="ZO59" s="48"/>
      <c r="ZP59" s="50"/>
      <c r="ZR59" s="5"/>
      <c r="ZS59" s="48"/>
      <c r="ZT59" s="20"/>
      <c r="ZU59" s="52"/>
      <c r="ZV59" s="53"/>
      <c r="ZW59" s="52"/>
      <c r="ZX59" s="33"/>
      <c r="ZY59" s="48"/>
      <c r="ZZ59" s="50"/>
      <c r="AAB59" s="5"/>
      <c r="AAC59" s="48"/>
      <c r="AAD59" s="20"/>
      <c r="AAE59" s="52"/>
      <c r="AAF59" s="53"/>
      <c r="AAG59" s="52"/>
      <c r="AAH59" s="33"/>
      <c r="AAI59" s="48"/>
      <c r="AAJ59" s="50"/>
      <c r="AAL59" s="5"/>
      <c r="AAM59" s="48"/>
      <c r="AAN59" s="20"/>
      <c r="AAO59" s="52"/>
      <c r="AAP59" s="53"/>
      <c r="AAQ59" s="52"/>
      <c r="AAR59" s="33"/>
      <c r="AAS59" s="48"/>
      <c r="AAT59" s="50"/>
      <c r="AAV59" s="5"/>
      <c r="AAW59" s="48"/>
      <c r="AAX59" s="20"/>
      <c r="AAY59" s="52"/>
      <c r="AAZ59" s="53"/>
      <c r="ABA59" s="52"/>
      <c r="ABB59" s="33"/>
      <c r="ABC59" s="48"/>
      <c r="ABD59" s="50"/>
      <c r="ABF59" s="5"/>
      <c r="ABG59" s="48"/>
      <c r="ABH59" s="20"/>
      <c r="ABI59" s="52"/>
      <c r="ABJ59" s="53"/>
      <c r="ABK59" s="52"/>
      <c r="ABL59" s="33"/>
      <c r="ABM59" s="48"/>
      <c r="ABN59" s="50"/>
      <c r="ABP59" s="5"/>
      <c r="ABQ59" s="48"/>
      <c r="ABR59" s="20"/>
      <c r="ABS59" s="52"/>
      <c r="ABT59" s="53"/>
      <c r="ABU59" s="52"/>
      <c r="ABV59" s="33"/>
      <c r="ABW59" s="48"/>
      <c r="ABX59" s="50"/>
      <c r="ABZ59" s="5"/>
      <c r="ACA59" s="48"/>
      <c r="ACB59" s="20"/>
      <c r="ACC59" s="52"/>
      <c r="ACD59" s="53"/>
      <c r="ACE59" s="52"/>
      <c r="ACF59" s="33"/>
      <c r="ACG59" s="48"/>
      <c r="ACH59" s="50"/>
      <c r="ACJ59" s="5"/>
      <c r="ACK59" s="48"/>
      <c r="ACL59" s="20"/>
      <c r="ACM59" s="52"/>
      <c r="ACN59" s="53"/>
      <c r="ACO59" s="52"/>
      <c r="ACP59" s="33"/>
      <c r="ACQ59" s="48"/>
      <c r="ACR59" s="50"/>
      <c r="ACT59" s="5"/>
      <c r="ACU59" s="48"/>
      <c r="ACV59" s="20"/>
      <c r="ACW59" s="52"/>
      <c r="ACX59" s="53"/>
      <c r="ACY59" s="52"/>
      <c r="ACZ59" s="33"/>
      <c r="ADA59" s="48"/>
      <c r="ADB59" s="50"/>
      <c r="ADD59" s="5"/>
      <c r="ADE59" s="48"/>
      <c r="ADF59" s="20"/>
      <c r="ADG59" s="52"/>
      <c r="ADH59" s="53"/>
      <c r="ADI59" s="52"/>
      <c r="ADJ59" s="33"/>
      <c r="ADK59" s="48"/>
      <c r="ADL59" s="50"/>
      <c r="ADN59" s="5"/>
      <c r="ADO59" s="48"/>
      <c r="ADP59" s="20"/>
      <c r="ADQ59" s="52"/>
      <c r="ADR59" s="53"/>
      <c r="ADS59" s="52"/>
      <c r="ADT59" s="33"/>
      <c r="ADU59" s="48"/>
      <c r="ADV59" s="50"/>
      <c r="ADX59" s="5"/>
      <c r="ADY59" s="48"/>
      <c r="ADZ59" s="20"/>
      <c r="AEA59" s="52"/>
      <c r="AEB59" s="53"/>
      <c r="AEC59" s="52"/>
      <c r="AED59" s="33"/>
      <c r="AEE59" s="48"/>
      <c r="AEF59" s="50"/>
      <c r="AEH59" s="5"/>
      <c r="AEI59" s="48"/>
      <c r="AEJ59" s="20"/>
      <c r="AEK59" s="52"/>
      <c r="AEL59" s="53"/>
      <c r="AEM59" s="52"/>
      <c r="AEN59" s="33"/>
      <c r="AEO59" s="48"/>
      <c r="AEP59" s="50"/>
      <c r="AER59" s="5"/>
      <c r="AES59" s="48"/>
      <c r="AET59" s="20"/>
      <c r="AEU59" s="52"/>
      <c r="AEV59" s="53"/>
      <c r="AEW59" s="52"/>
      <c r="AEX59" s="33"/>
      <c r="AEY59" s="48"/>
      <c r="AEZ59" s="50"/>
      <c r="AFB59" s="5"/>
      <c r="AFC59" s="48"/>
      <c r="AFD59" s="20"/>
      <c r="AFE59" s="52"/>
      <c r="AFF59" s="53"/>
      <c r="AFG59" s="52"/>
      <c r="AFH59" s="33"/>
      <c r="AFI59" s="48"/>
      <c r="AFJ59" s="50"/>
      <c r="AFL59" s="5"/>
      <c r="AFM59" s="48"/>
      <c r="AFN59" s="20"/>
      <c r="AFO59" s="52"/>
      <c r="AFP59" s="53"/>
      <c r="AFQ59" s="52"/>
      <c r="AFR59" s="33"/>
      <c r="AFS59" s="48"/>
      <c r="AFT59" s="50"/>
      <c r="AFV59" s="5"/>
      <c r="AFW59" s="48"/>
      <c r="AFX59" s="20"/>
      <c r="AFY59" s="52"/>
      <c r="AFZ59" s="53"/>
      <c r="AGA59" s="52"/>
      <c r="AGB59" s="33"/>
      <c r="AGC59" s="48"/>
      <c r="AGD59" s="50"/>
      <c r="AGF59" s="5"/>
      <c r="AGG59" s="48"/>
      <c r="AGH59" s="20"/>
      <c r="AGI59" s="52"/>
      <c r="AGJ59" s="53"/>
      <c r="AGK59" s="52"/>
      <c r="AGL59" s="33"/>
      <c r="AGM59" s="48"/>
      <c r="AGN59" s="50"/>
      <c r="AGP59" s="5"/>
      <c r="AGQ59" s="48"/>
      <c r="AGR59" s="20"/>
      <c r="AGS59" s="52"/>
      <c r="AGT59" s="53"/>
      <c r="AGU59" s="52"/>
      <c r="AGV59" s="33"/>
      <c r="AGW59" s="48"/>
      <c r="AGX59" s="50"/>
      <c r="AGZ59" s="5"/>
      <c r="AHA59" s="48"/>
      <c r="AHB59" s="20"/>
      <c r="AHC59" s="52"/>
      <c r="AHD59" s="53"/>
      <c r="AHE59" s="52"/>
      <c r="AHF59" s="33"/>
      <c r="AHG59" s="48"/>
      <c r="AHH59" s="50"/>
      <c r="AHJ59" s="5"/>
      <c r="AHK59" s="48"/>
      <c r="AHL59" s="20"/>
      <c r="AHM59" s="52"/>
      <c r="AHN59" s="53"/>
      <c r="AHO59" s="52"/>
      <c r="AHP59" s="33"/>
      <c r="AHQ59" s="48"/>
      <c r="AHR59" s="50"/>
      <c r="AHT59" s="5"/>
      <c r="AHU59" s="48"/>
      <c r="AHV59" s="20"/>
      <c r="AHW59" s="52"/>
      <c r="AHX59" s="53"/>
      <c r="AHY59" s="52"/>
      <c r="AHZ59" s="33"/>
      <c r="AIA59" s="48"/>
      <c r="AIB59" s="50"/>
      <c r="AID59" s="5"/>
      <c r="AIE59" s="48"/>
      <c r="AIF59" s="20"/>
      <c r="AIG59" s="52"/>
      <c r="AIH59" s="53"/>
      <c r="AII59" s="52"/>
      <c r="AIJ59" s="33"/>
      <c r="AIK59" s="48"/>
      <c r="AIL59" s="50"/>
      <c r="AIN59" s="5"/>
      <c r="AIO59" s="48"/>
      <c r="AIP59" s="20"/>
      <c r="AIQ59" s="52"/>
      <c r="AIR59" s="53"/>
      <c r="AIS59" s="52"/>
      <c r="AIT59" s="33"/>
      <c r="AIU59" s="48"/>
      <c r="AIV59" s="50"/>
      <c r="AIX59" s="5"/>
      <c r="AIY59" s="48"/>
      <c r="AIZ59" s="20"/>
      <c r="AJA59" s="52"/>
      <c r="AJB59" s="53"/>
      <c r="AJC59" s="52"/>
      <c r="AJD59" s="33"/>
      <c r="AJE59" s="48"/>
      <c r="AJF59" s="50"/>
      <c r="AJH59" s="5"/>
      <c r="AJI59" s="48"/>
      <c r="AJJ59" s="20"/>
      <c r="AJK59" s="52"/>
      <c r="AJL59" s="53"/>
      <c r="AJM59" s="52"/>
      <c r="AJN59" s="33"/>
      <c r="AJO59" s="48"/>
      <c r="AJP59" s="50"/>
      <c r="AJR59" s="5"/>
      <c r="AJS59" s="48"/>
      <c r="AJT59" s="20"/>
      <c r="AJU59" s="52"/>
      <c r="AJV59" s="53"/>
      <c r="AJW59" s="52"/>
      <c r="AJX59" s="33"/>
      <c r="AJY59" s="48"/>
      <c r="AJZ59" s="50"/>
      <c r="AKB59" s="5"/>
      <c r="AKC59" s="48"/>
      <c r="AKD59" s="20"/>
      <c r="AKE59" s="52"/>
      <c r="AKF59" s="53"/>
      <c r="AKG59" s="52"/>
      <c r="AKH59" s="33"/>
      <c r="AKI59" s="48"/>
      <c r="AKJ59" s="50"/>
      <c r="AKL59" s="5"/>
      <c r="AKM59" s="48"/>
      <c r="AKN59" s="20"/>
      <c r="AKO59" s="52"/>
      <c r="AKP59" s="53"/>
      <c r="AKQ59" s="52"/>
      <c r="AKR59" s="33"/>
      <c r="AKS59" s="48"/>
      <c r="AKT59" s="50"/>
      <c r="AKV59" s="5"/>
      <c r="AKW59" s="48"/>
      <c r="AKX59" s="20"/>
      <c r="AKY59" s="52"/>
      <c r="AKZ59" s="53"/>
      <c r="ALA59" s="52"/>
      <c r="ALB59" s="33"/>
      <c r="ALC59" s="48"/>
      <c r="ALD59" s="50"/>
      <c r="ALF59" s="5"/>
      <c r="ALG59" s="48"/>
      <c r="ALH59" s="20"/>
      <c r="ALI59" s="52"/>
      <c r="ALJ59" s="53"/>
      <c r="ALK59" s="52"/>
      <c r="ALL59" s="33"/>
      <c r="ALM59" s="48"/>
      <c r="ALN59" s="50"/>
      <c r="ALP59" s="5"/>
      <c r="ALQ59" s="48"/>
      <c r="ALR59" s="20"/>
      <c r="ALS59" s="52"/>
      <c r="ALT59" s="53"/>
      <c r="ALU59" s="52"/>
      <c r="ALV59" s="33"/>
      <c r="ALW59" s="48"/>
      <c r="ALX59" s="50"/>
      <c r="ALZ59" s="5"/>
      <c r="AMA59" s="48"/>
      <c r="AMB59" s="20"/>
      <c r="AMC59" s="52"/>
      <c r="AMD59" s="53"/>
      <c r="AME59" s="52"/>
      <c r="AMF59" s="33"/>
      <c r="AMG59" s="48"/>
      <c r="AMH59" s="50"/>
      <c r="AMJ59" s="5"/>
      <c r="AMK59" s="48"/>
      <c r="AML59" s="20"/>
      <c r="AMM59" s="52"/>
      <c r="AMN59" s="53"/>
      <c r="AMO59" s="52"/>
      <c r="AMP59" s="33"/>
      <c r="AMQ59" s="48"/>
      <c r="AMR59" s="50"/>
      <c r="AMT59" s="5"/>
      <c r="AMU59" s="48"/>
      <c r="AMV59" s="20"/>
      <c r="AMW59" s="52"/>
      <c r="AMX59" s="53"/>
      <c r="AMY59" s="52"/>
      <c r="AMZ59" s="33"/>
      <c r="ANA59" s="48"/>
      <c r="ANB59" s="50"/>
      <c r="AND59" s="5"/>
      <c r="ANE59" s="48"/>
      <c r="ANF59" s="20"/>
      <c r="ANG59" s="52"/>
      <c r="ANH59" s="53"/>
      <c r="ANI59" s="52"/>
      <c r="ANJ59" s="33"/>
      <c r="ANK59" s="48"/>
      <c r="ANL59" s="50"/>
      <c r="ANN59" s="5"/>
      <c r="ANO59" s="48"/>
      <c r="ANP59" s="20"/>
      <c r="ANQ59" s="52"/>
      <c r="ANR59" s="53"/>
      <c r="ANS59" s="52"/>
      <c r="ANT59" s="33"/>
      <c r="ANU59" s="48"/>
      <c r="ANV59" s="50"/>
      <c r="ANX59" s="5"/>
      <c r="ANY59" s="48"/>
      <c r="ANZ59" s="20"/>
      <c r="AOA59" s="52"/>
      <c r="AOB59" s="53"/>
      <c r="AOC59" s="52"/>
      <c r="AOD59" s="33"/>
      <c r="AOE59" s="48"/>
      <c r="AOF59" s="50"/>
      <c r="AOH59" s="5"/>
      <c r="AOI59" s="48"/>
      <c r="AOJ59" s="20"/>
      <c r="AOK59" s="52"/>
      <c r="AOL59" s="53"/>
      <c r="AOM59" s="52"/>
      <c r="AON59" s="33"/>
      <c r="AOO59" s="48"/>
      <c r="AOP59" s="50"/>
      <c r="AOR59" s="5"/>
      <c r="AOS59" s="48"/>
      <c r="AOT59" s="20"/>
      <c r="AOU59" s="52"/>
      <c r="AOV59" s="53"/>
      <c r="AOW59" s="52"/>
      <c r="AOX59" s="33"/>
      <c r="AOY59" s="48"/>
      <c r="AOZ59" s="50"/>
      <c r="APB59" s="5"/>
      <c r="APC59" s="48"/>
      <c r="APD59" s="20"/>
      <c r="APE59" s="52"/>
      <c r="APF59" s="53"/>
      <c r="APG59" s="52"/>
      <c r="APH59" s="33"/>
      <c r="API59" s="48"/>
      <c r="APJ59" s="50"/>
      <c r="APL59" s="5"/>
      <c r="APM59" s="48"/>
      <c r="APN59" s="20"/>
      <c r="APO59" s="52"/>
      <c r="APP59" s="53"/>
      <c r="APQ59" s="52"/>
      <c r="APR59" s="33"/>
      <c r="APS59" s="48"/>
      <c r="APT59" s="50"/>
      <c r="APV59" s="5"/>
      <c r="APW59" s="48"/>
      <c r="APX59" s="20"/>
      <c r="APY59" s="52"/>
      <c r="APZ59" s="53"/>
      <c r="AQA59" s="52"/>
      <c r="AQB59" s="33"/>
      <c r="AQC59" s="48"/>
      <c r="AQD59" s="50"/>
      <c r="AQF59" s="5"/>
      <c r="AQG59" s="48"/>
      <c r="AQH59" s="20"/>
      <c r="AQI59" s="52"/>
      <c r="AQJ59" s="53"/>
      <c r="AQK59" s="52"/>
      <c r="AQL59" s="33"/>
      <c r="AQM59" s="48"/>
      <c r="AQN59" s="50"/>
      <c r="AQP59" s="5"/>
      <c r="AQQ59" s="48"/>
      <c r="AQR59" s="20"/>
      <c r="AQS59" s="52"/>
      <c r="AQT59" s="53"/>
      <c r="AQU59" s="52"/>
      <c r="AQV59" s="33"/>
      <c r="AQW59" s="48"/>
      <c r="AQX59" s="50"/>
      <c r="AQZ59" s="5"/>
      <c r="ARA59" s="48"/>
      <c r="ARB59" s="20"/>
      <c r="ARC59" s="52"/>
      <c r="ARD59" s="53"/>
      <c r="ARE59" s="52"/>
      <c r="ARF59" s="33"/>
      <c r="ARG59" s="48"/>
      <c r="ARH59" s="50"/>
      <c r="ARJ59" s="5"/>
      <c r="ARK59" s="48"/>
      <c r="ARL59" s="20"/>
      <c r="ARM59" s="52"/>
      <c r="ARN59" s="53"/>
      <c r="ARO59" s="52"/>
      <c r="ARP59" s="33"/>
      <c r="ARQ59" s="48"/>
      <c r="ARR59" s="50"/>
      <c r="ART59" s="5"/>
      <c r="ARU59" s="48"/>
      <c r="ARV59" s="20"/>
      <c r="ARW59" s="52"/>
      <c r="ARX59" s="53"/>
      <c r="ARY59" s="52"/>
      <c r="ARZ59" s="33"/>
      <c r="ASA59" s="48"/>
      <c r="ASB59" s="50"/>
      <c r="ASD59" s="5"/>
      <c r="ASE59" s="48"/>
      <c r="ASF59" s="20"/>
      <c r="ASG59" s="52"/>
      <c r="ASH59" s="53"/>
      <c r="ASI59" s="52"/>
      <c r="ASJ59" s="33"/>
      <c r="ASK59" s="48"/>
      <c r="ASL59" s="50"/>
      <c r="ASN59" s="5"/>
      <c r="ASO59" s="48"/>
      <c r="ASP59" s="20"/>
      <c r="ASQ59" s="52"/>
      <c r="ASR59" s="53"/>
      <c r="ASS59" s="52"/>
      <c r="AST59" s="33"/>
      <c r="ASU59" s="48"/>
      <c r="ASV59" s="50"/>
      <c r="ASX59" s="5"/>
      <c r="ASY59" s="48"/>
      <c r="ASZ59" s="20"/>
      <c r="ATA59" s="52"/>
      <c r="ATB59" s="53"/>
      <c r="ATC59" s="52"/>
      <c r="ATD59" s="33"/>
      <c r="ATE59" s="48"/>
      <c r="ATF59" s="50"/>
      <c r="ATH59" s="5"/>
      <c r="ATI59" s="48"/>
      <c r="ATJ59" s="20"/>
      <c r="ATK59" s="52"/>
      <c r="ATL59" s="53"/>
      <c r="ATM59" s="52"/>
      <c r="ATN59" s="33"/>
      <c r="ATO59" s="48"/>
      <c r="ATP59" s="50"/>
      <c r="ATR59" s="5"/>
      <c r="ATS59" s="48"/>
      <c r="ATT59" s="20"/>
      <c r="ATU59" s="52"/>
      <c r="ATV59" s="53"/>
      <c r="ATW59" s="52"/>
      <c r="ATX59" s="33"/>
      <c r="ATY59" s="48"/>
      <c r="ATZ59" s="50"/>
      <c r="AUB59" s="5"/>
      <c r="AUC59" s="48"/>
      <c r="AUD59" s="20"/>
      <c r="AUE59" s="52"/>
      <c r="AUF59" s="53"/>
      <c r="AUG59" s="52"/>
      <c r="AUH59" s="33"/>
      <c r="AUI59" s="48"/>
      <c r="AUJ59" s="50"/>
      <c r="AUL59" s="5"/>
      <c r="AUM59" s="48"/>
      <c r="AUN59" s="20"/>
      <c r="AUO59" s="52"/>
      <c r="AUP59" s="53"/>
      <c r="AUQ59" s="52"/>
      <c r="AUR59" s="33"/>
      <c r="AUS59" s="48"/>
      <c r="AUT59" s="50"/>
      <c r="AUV59" s="5"/>
      <c r="AUW59" s="48"/>
      <c r="AUX59" s="20"/>
      <c r="AUY59" s="52"/>
      <c r="AUZ59" s="53"/>
      <c r="AVA59" s="52"/>
      <c r="AVB59" s="33"/>
      <c r="AVC59" s="48"/>
      <c r="AVD59" s="50"/>
      <c r="AVF59" s="5"/>
      <c r="AVG59" s="48"/>
      <c r="AVH59" s="20"/>
      <c r="AVI59" s="52"/>
      <c r="AVJ59" s="53"/>
      <c r="AVK59" s="52"/>
      <c r="AVL59" s="33"/>
      <c r="AVM59" s="48"/>
      <c r="AVN59" s="50"/>
      <c r="AVP59" s="5"/>
      <c r="AVQ59" s="48"/>
      <c r="AVR59" s="20"/>
      <c r="AVS59" s="52"/>
      <c r="AVT59" s="53"/>
      <c r="AVU59" s="52"/>
      <c r="AVV59" s="33"/>
      <c r="AVW59" s="48"/>
      <c r="AVX59" s="50"/>
      <c r="AVZ59" s="5"/>
      <c r="AWA59" s="48"/>
      <c r="AWB59" s="20"/>
      <c r="AWC59" s="52"/>
      <c r="AWD59" s="53"/>
      <c r="AWE59" s="52"/>
      <c r="AWF59" s="33"/>
      <c r="AWG59" s="48"/>
      <c r="AWH59" s="50"/>
      <c r="AWJ59" s="5"/>
      <c r="AWK59" s="48"/>
      <c r="AWL59" s="20"/>
      <c r="AWM59" s="52"/>
      <c r="AWN59" s="53"/>
      <c r="AWO59" s="52"/>
      <c r="AWP59" s="33"/>
      <c r="AWQ59" s="48"/>
      <c r="AWR59" s="50"/>
      <c r="AWT59" s="5"/>
      <c r="AWU59" s="48"/>
      <c r="AWV59" s="20"/>
      <c r="AWW59" s="52"/>
      <c r="AWX59" s="53"/>
      <c r="AWY59" s="52"/>
      <c r="AWZ59" s="33"/>
      <c r="AXA59" s="48"/>
      <c r="AXB59" s="50"/>
      <c r="AXD59" s="5"/>
      <c r="AXE59" s="48"/>
      <c r="AXF59" s="20"/>
      <c r="AXG59" s="52"/>
      <c r="AXH59" s="53"/>
      <c r="AXI59" s="52"/>
      <c r="AXJ59" s="33"/>
      <c r="AXK59" s="48"/>
      <c r="AXL59" s="50"/>
      <c r="AXN59" s="5"/>
      <c r="AXO59" s="48"/>
      <c r="AXP59" s="20"/>
      <c r="AXQ59" s="52"/>
      <c r="AXR59" s="53"/>
      <c r="AXS59" s="52"/>
      <c r="AXT59" s="33"/>
      <c r="AXU59" s="48"/>
      <c r="AXV59" s="50"/>
      <c r="AXX59" s="5"/>
      <c r="AXY59" s="48"/>
      <c r="AXZ59" s="20"/>
      <c r="AYA59" s="52"/>
      <c r="AYB59" s="53"/>
      <c r="AYC59" s="52"/>
      <c r="AYD59" s="33"/>
      <c r="AYE59" s="48"/>
      <c r="AYF59" s="50"/>
      <c r="AYH59" s="5"/>
      <c r="AYI59" s="48"/>
      <c r="AYJ59" s="20"/>
      <c r="AYK59" s="52"/>
      <c r="AYL59" s="53"/>
      <c r="AYM59" s="52"/>
      <c r="AYN59" s="33"/>
      <c r="AYO59" s="48"/>
      <c r="AYP59" s="50"/>
      <c r="AYR59" s="5"/>
      <c r="AYS59" s="48"/>
      <c r="AYT59" s="20"/>
      <c r="AYU59" s="52"/>
      <c r="AYV59" s="53"/>
      <c r="AYW59" s="52"/>
      <c r="AYX59" s="33"/>
      <c r="AYY59" s="48"/>
      <c r="AYZ59" s="50"/>
      <c r="AZB59" s="5"/>
      <c r="AZC59" s="48"/>
      <c r="AZD59" s="20"/>
      <c r="AZE59" s="52"/>
      <c r="AZF59" s="53"/>
      <c r="AZG59" s="52"/>
      <c r="AZH59" s="33"/>
      <c r="AZI59" s="48"/>
      <c r="AZJ59" s="50"/>
      <c r="AZL59" s="5"/>
      <c r="AZM59" s="48"/>
      <c r="AZN59" s="20"/>
      <c r="AZO59" s="52"/>
      <c r="AZP59" s="53"/>
      <c r="AZQ59" s="52"/>
      <c r="AZR59" s="33"/>
      <c r="AZS59" s="48"/>
      <c r="AZT59" s="50"/>
      <c r="AZV59" s="5"/>
      <c r="AZW59" s="48"/>
      <c r="AZX59" s="20"/>
      <c r="AZY59" s="52"/>
      <c r="AZZ59" s="53"/>
      <c r="BAA59" s="52"/>
      <c r="BAB59" s="33"/>
      <c r="BAC59" s="48"/>
      <c r="BAD59" s="50"/>
      <c r="BAF59" s="5"/>
      <c r="BAG59" s="48"/>
      <c r="BAH59" s="20"/>
      <c r="BAI59" s="52"/>
      <c r="BAJ59" s="53"/>
      <c r="BAK59" s="52"/>
      <c r="BAL59" s="33"/>
      <c r="BAM59" s="48"/>
      <c r="BAN59" s="50"/>
      <c r="BAP59" s="5"/>
      <c r="BAQ59" s="48"/>
      <c r="BAR59" s="20"/>
      <c r="BAS59" s="52"/>
      <c r="BAT59" s="53"/>
      <c r="BAU59" s="52"/>
      <c r="BAV59" s="33"/>
      <c r="BAW59" s="48"/>
      <c r="BAX59" s="50"/>
      <c r="BAZ59" s="5"/>
      <c r="BBA59" s="48"/>
      <c r="BBB59" s="20"/>
      <c r="BBC59" s="52"/>
      <c r="BBD59" s="53"/>
      <c r="BBE59" s="52"/>
      <c r="BBF59" s="33"/>
      <c r="BBG59" s="48"/>
      <c r="BBH59" s="50"/>
      <c r="BBJ59" s="5"/>
      <c r="BBK59" s="48"/>
      <c r="BBL59" s="20"/>
      <c r="BBM59" s="52"/>
      <c r="BBN59" s="53"/>
      <c r="BBO59" s="52"/>
      <c r="BBP59" s="33"/>
      <c r="BBQ59" s="48"/>
      <c r="BBR59" s="50"/>
      <c r="BBT59" s="5"/>
      <c r="BBU59" s="48"/>
      <c r="BBV59" s="20"/>
      <c r="BBW59" s="52"/>
      <c r="BBX59" s="53"/>
      <c r="BBY59" s="52"/>
      <c r="BBZ59" s="33"/>
      <c r="BCA59" s="48"/>
      <c r="BCB59" s="50"/>
      <c r="BCD59" s="5"/>
      <c r="BCE59" s="48"/>
      <c r="BCF59" s="20"/>
      <c r="BCG59" s="52"/>
      <c r="BCH59" s="53"/>
      <c r="BCI59" s="52"/>
      <c r="BCJ59" s="33"/>
      <c r="BCK59" s="48"/>
      <c r="BCL59" s="50"/>
      <c r="BCN59" s="5"/>
      <c r="BCO59" s="48"/>
      <c r="BCP59" s="20"/>
      <c r="BCQ59" s="52"/>
      <c r="BCR59" s="53"/>
      <c r="BCS59" s="52"/>
      <c r="BCT59" s="33"/>
      <c r="BCU59" s="48"/>
      <c r="BCV59" s="50"/>
      <c r="BCX59" s="5"/>
      <c r="BCY59" s="48"/>
      <c r="BCZ59" s="20"/>
      <c r="BDA59" s="52"/>
      <c r="BDB59" s="53"/>
      <c r="BDC59" s="52"/>
      <c r="BDD59" s="33"/>
      <c r="BDE59" s="48"/>
      <c r="BDF59" s="50"/>
      <c r="BDH59" s="5"/>
      <c r="BDI59" s="48"/>
      <c r="BDJ59" s="20"/>
      <c r="BDK59" s="52"/>
      <c r="BDL59" s="53"/>
      <c r="BDM59" s="52"/>
      <c r="BDN59" s="33"/>
      <c r="BDO59" s="48"/>
      <c r="BDP59" s="50"/>
      <c r="BDR59" s="5"/>
      <c r="BDS59" s="48"/>
      <c r="BDT59" s="20"/>
      <c r="BDU59" s="52"/>
      <c r="BDV59" s="53"/>
      <c r="BDW59" s="52"/>
      <c r="BDX59" s="33"/>
      <c r="BDY59" s="48"/>
      <c r="BDZ59" s="50"/>
      <c r="BEB59" s="5"/>
      <c r="BEC59" s="48"/>
      <c r="BED59" s="20"/>
      <c r="BEE59" s="52"/>
      <c r="BEF59" s="53"/>
      <c r="BEG59" s="52"/>
      <c r="BEH59" s="33"/>
      <c r="BEI59" s="48"/>
      <c r="BEJ59" s="50"/>
      <c r="BEL59" s="5"/>
      <c r="BEM59" s="48"/>
      <c r="BEN59" s="20"/>
      <c r="BEO59" s="52"/>
      <c r="BEP59" s="53"/>
      <c r="BEQ59" s="52"/>
      <c r="BER59" s="33"/>
      <c r="BES59" s="48"/>
      <c r="BET59" s="50"/>
      <c r="BEV59" s="5"/>
      <c r="BEW59" s="48"/>
      <c r="BEX59" s="20"/>
      <c r="BEY59" s="52"/>
      <c r="BEZ59" s="53"/>
      <c r="BFA59" s="52"/>
      <c r="BFB59" s="33"/>
      <c r="BFC59" s="48"/>
      <c r="BFD59" s="50"/>
      <c r="BFF59" s="5"/>
      <c r="BFG59" s="48"/>
      <c r="BFH59" s="20"/>
      <c r="BFI59" s="52"/>
      <c r="BFJ59" s="53"/>
      <c r="BFK59" s="52"/>
      <c r="BFL59" s="33"/>
      <c r="BFM59" s="48"/>
      <c r="BFN59" s="50"/>
      <c r="BFP59" s="5"/>
      <c r="BFQ59" s="48"/>
      <c r="BFR59" s="20"/>
      <c r="BFS59" s="52"/>
      <c r="BFT59" s="53"/>
      <c r="BFU59" s="52"/>
      <c r="BFV59" s="33"/>
      <c r="BFW59" s="48"/>
      <c r="BFX59" s="50"/>
      <c r="BFZ59" s="5"/>
      <c r="BGA59" s="48"/>
      <c r="BGB59" s="20"/>
      <c r="BGC59" s="52"/>
      <c r="BGD59" s="53"/>
      <c r="BGE59" s="52"/>
      <c r="BGF59" s="33"/>
      <c r="BGG59" s="48"/>
      <c r="BGH59" s="50"/>
      <c r="BGJ59" s="5"/>
      <c r="BGK59" s="48"/>
      <c r="BGL59" s="20"/>
      <c r="BGM59" s="52"/>
      <c r="BGN59" s="53"/>
      <c r="BGO59" s="52"/>
      <c r="BGP59" s="33"/>
      <c r="BGQ59" s="48"/>
      <c r="BGR59" s="50"/>
      <c r="BGT59" s="5"/>
      <c r="BGU59" s="48"/>
      <c r="BGV59" s="20"/>
      <c r="BGW59" s="52"/>
      <c r="BGX59" s="53"/>
      <c r="BGY59" s="52"/>
      <c r="BGZ59" s="33"/>
      <c r="BHA59" s="48"/>
      <c r="BHB59" s="50"/>
      <c r="BHD59" s="5"/>
      <c r="BHE59" s="48"/>
      <c r="BHF59" s="20"/>
      <c r="BHG59" s="52"/>
      <c r="BHH59" s="53"/>
      <c r="BHI59" s="52"/>
      <c r="BHJ59" s="33"/>
      <c r="BHK59" s="48"/>
      <c r="BHL59" s="50"/>
      <c r="BHN59" s="5"/>
      <c r="BHO59" s="48"/>
      <c r="BHP59" s="20"/>
      <c r="BHQ59" s="52"/>
      <c r="BHR59" s="53"/>
      <c r="BHS59" s="52"/>
      <c r="BHT59" s="33"/>
      <c r="BHU59" s="48"/>
      <c r="BHV59" s="50"/>
      <c r="BHX59" s="5"/>
      <c r="BHY59" s="48"/>
      <c r="BHZ59" s="20"/>
      <c r="BIA59" s="52"/>
      <c r="BIB59" s="53"/>
      <c r="BIC59" s="52"/>
      <c r="BID59" s="33"/>
      <c r="BIE59" s="48"/>
      <c r="BIF59" s="50"/>
      <c r="BIH59" s="5"/>
      <c r="BII59" s="48"/>
      <c r="BIJ59" s="20"/>
      <c r="BIK59" s="52"/>
      <c r="BIL59" s="53"/>
      <c r="BIM59" s="52"/>
      <c r="BIN59" s="33"/>
      <c r="BIO59" s="48"/>
      <c r="BIP59" s="50"/>
      <c r="BIR59" s="5"/>
      <c r="BIS59" s="48"/>
      <c r="BIT59" s="20"/>
      <c r="BIU59" s="52"/>
      <c r="BIV59" s="53"/>
      <c r="BIW59" s="52"/>
      <c r="BIX59" s="33"/>
      <c r="BIY59" s="48"/>
      <c r="BIZ59" s="50"/>
      <c r="BJB59" s="5"/>
      <c r="BJC59" s="48"/>
      <c r="BJD59" s="20"/>
      <c r="BJE59" s="52"/>
      <c r="BJF59" s="53"/>
      <c r="BJG59" s="52"/>
      <c r="BJH59" s="33"/>
      <c r="BJI59" s="48"/>
      <c r="BJJ59" s="50"/>
      <c r="BJL59" s="5"/>
      <c r="BJM59" s="48"/>
      <c r="BJN59" s="20"/>
      <c r="BJO59" s="52"/>
      <c r="BJP59" s="53"/>
      <c r="BJQ59" s="52"/>
      <c r="BJR59" s="33"/>
      <c r="BJS59" s="48"/>
      <c r="BJT59" s="50"/>
      <c r="BJV59" s="5"/>
      <c r="BJW59" s="48"/>
      <c r="BJX59" s="20"/>
      <c r="BJY59" s="52"/>
      <c r="BJZ59" s="53"/>
      <c r="BKA59" s="52"/>
      <c r="BKB59" s="33"/>
      <c r="BKC59" s="48"/>
      <c r="BKD59" s="50"/>
      <c r="BKF59" s="5"/>
      <c r="BKG59" s="48"/>
      <c r="BKH59" s="20"/>
      <c r="BKI59" s="52"/>
      <c r="BKJ59" s="53"/>
      <c r="BKK59" s="52"/>
      <c r="BKL59" s="33"/>
      <c r="BKM59" s="48"/>
      <c r="BKN59" s="50"/>
      <c r="BKP59" s="5"/>
      <c r="BKQ59" s="48"/>
      <c r="BKR59" s="20"/>
      <c r="BKS59" s="52"/>
      <c r="BKT59" s="53"/>
      <c r="BKU59" s="52"/>
      <c r="BKV59" s="33"/>
      <c r="BKW59" s="48"/>
      <c r="BKX59" s="50"/>
      <c r="BKZ59" s="5"/>
      <c r="BLA59" s="48"/>
      <c r="BLB59" s="20"/>
      <c r="BLC59" s="52"/>
      <c r="BLD59" s="53"/>
      <c r="BLE59" s="52"/>
      <c r="BLF59" s="33"/>
      <c r="BLG59" s="48"/>
      <c r="BLH59" s="50"/>
      <c r="BLJ59" s="5"/>
      <c r="BLK59" s="48"/>
      <c r="BLL59" s="20"/>
      <c r="BLM59" s="52"/>
      <c r="BLN59" s="53"/>
      <c r="BLO59" s="52"/>
      <c r="BLP59" s="33"/>
      <c r="BLQ59" s="48"/>
      <c r="BLR59" s="50"/>
      <c r="BLT59" s="5"/>
      <c r="BLU59" s="48"/>
      <c r="BLV59" s="20"/>
      <c r="BLW59" s="52"/>
      <c r="BLX59" s="53"/>
      <c r="BLY59" s="52"/>
      <c r="BLZ59" s="33"/>
      <c r="BMA59" s="48"/>
      <c r="BMB59" s="50"/>
      <c r="BMD59" s="5"/>
      <c r="BME59" s="48"/>
      <c r="BMF59" s="20"/>
      <c r="BMG59" s="52"/>
      <c r="BMH59" s="53"/>
      <c r="BMI59" s="52"/>
      <c r="BMJ59" s="33"/>
      <c r="BMK59" s="48"/>
      <c r="BML59" s="50"/>
      <c r="BMN59" s="5"/>
      <c r="BMO59" s="48"/>
      <c r="BMP59" s="20"/>
      <c r="BMQ59" s="52"/>
      <c r="BMR59" s="53"/>
      <c r="BMS59" s="52"/>
      <c r="BMT59" s="33"/>
      <c r="BMU59" s="48"/>
      <c r="BMV59" s="50"/>
      <c r="BMX59" s="5"/>
      <c r="BMY59" s="48"/>
      <c r="BMZ59" s="20"/>
      <c r="BNA59" s="52"/>
      <c r="BNB59" s="53"/>
      <c r="BNC59" s="52"/>
      <c r="BND59" s="33"/>
      <c r="BNE59" s="48"/>
      <c r="BNF59" s="50"/>
      <c r="BNH59" s="5"/>
      <c r="BNI59" s="48"/>
      <c r="BNJ59" s="20"/>
      <c r="BNK59" s="52"/>
      <c r="BNL59" s="53"/>
      <c r="BNM59" s="52"/>
      <c r="BNN59" s="33"/>
      <c r="BNO59" s="48"/>
      <c r="BNP59" s="50"/>
      <c r="BNR59" s="5"/>
      <c r="BNS59" s="48"/>
      <c r="BNT59" s="20"/>
      <c r="BNU59" s="52"/>
      <c r="BNV59" s="53"/>
      <c r="BNW59" s="52"/>
      <c r="BNX59" s="33"/>
      <c r="BNY59" s="48"/>
      <c r="BNZ59" s="50"/>
      <c r="BOB59" s="5"/>
      <c r="BOC59" s="48"/>
      <c r="BOD59" s="20"/>
      <c r="BOE59" s="52"/>
      <c r="BOF59" s="53"/>
      <c r="BOG59" s="52"/>
      <c r="BOH59" s="33"/>
      <c r="BOI59" s="48"/>
      <c r="BOJ59" s="50"/>
      <c r="BOL59" s="5"/>
      <c r="BOM59" s="48"/>
      <c r="BON59" s="20"/>
      <c r="BOO59" s="52"/>
      <c r="BOP59" s="53"/>
      <c r="BOQ59" s="52"/>
      <c r="BOR59" s="33"/>
      <c r="BOS59" s="48"/>
      <c r="BOT59" s="50"/>
      <c r="BOV59" s="5"/>
      <c r="BOW59" s="48"/>
      <c r="BOX59" s="20"/>
      <c r="BOY59" s="52"/>
      <c r="BOZ59" s="53"/>
      <c r="BPA59" s="52"/>
      <c r="BPB59" s="33"/>
      <c r="BPC59" s="48"/>
      <c r="BPD59" s="50"/>
      <c r="BPF59" s="5"/>
      <c r="BPG59" s="48"/>
      <c r="BPH59" s="20"/>
      <c r="BPI59" s="52"/>
      <c r="BPJ59" s="53"/>
      <c r="BPK59" s="52"/>
      <c r="BPL59" s="33"/>
      <c r="BPM59" s="48"/>
      <c r="BPN59" s="50"/>
      <c r="BPP59" s="5"/>
      <c r="BPQ59" s="48"/>
      <c r="BPR59" s="20"/>
      <c r="BPS59" s="52"/>
      <c r="BPT59" s="53"/>
      <c r="BPU59" s="52"/>
      <c r="BPV59" s="33"/>
      <c r="BPW59" s="48"/>
      <c r="BPX59" s="50"/>
      <c r="BPZ59" s="5"/>
      <c r="BQA59" s="48"/>
      <c r="BQB59" s="20"/>
      <c r="BQC59" s="52"/>
      <c r="BQD59" s="53"/>
      <c r="BQE59" s="52"/>
      <c r="BQF59" s="33"/>
      <c r="BQG59" s="48"/>
      <c r="BQH59" s="50"/>
      <c r="BQJ59" s="5"/>
      <c r="BQK59" s="48"/>
      <c r="BQL59" s="20"/>
      <c r="BQM59" s="52"/>
      <c r="BQN59" s="53"/>
      <c r="BQO59" s="52"/>
      <c r="BQP59" s="33"/>
      <c r="BQQ59" s="48"/>
      <c r="BQR59" s="50"/>
      <c r="BQT59" s="5"/>
      <c r="BQU59" s="48"/>
      <c r="BQV59" s="20"/>
      <c r="BQW59" s="52"/>
      <c r="BQX59" s="53"/>
      <c r="BQY59" s="52"/>
      <c r="BQZ59" s="33"/>
      <c r="BRA59" s="48"/>
      <c r="BRB59" s="50"/>
      <c r="BRD59" s="5"/>
      <c r="BRE59" s="48"/>
      <c r="BRF59" s="20"/>
      <c r="BRG59" s="52"/>
      <c r="BRH59" s="53"/>
      <c r="BRI59" s="52"/>
      <c r="BRJ59" s="33"/>
      <c r="BRK59" s="48"/>
      <c r="BRL59" s="50"/>
      <c r="BRN59" s="5"/>
      <c r="BRO59" s="48"/>
      <c r="BRP59" s="20"/>
      <c r="BRQ59" s="52"/>
      <c r="BRR59" s="53"/>
      <c r="BRS59" s="52"/>
      <c r="BRT59" s="33"/>
      <c r="BRU59" s="48"/>
      <c r="BRV59" s="50"/>
      <c r="BRX59" s="5"/>
      <c r="BRY59" s="48"/>
      <c r="BRZ59" s="20"/>
      <c r="BSA59" s="52"/>
      <c r="BSB59" s="53"/>
      <c r="BSC59" s="52"/>
      <c r="BSD59" s="33"/>
      <c r="BSE59" s="48"/>
      <c r="BSF59" s="50"/>
      <c r="BSH59" s="5"/>
      <c r="BSI59" s="48"/>
      <c r="BSJ59" s="20"/>
      <c r="BSK59" s="52"/>
      <c r="BSL59" s="53"/>
      <c r="BSM59" s="52"/>
      <c r="BSN59" s="33"/>
      <c r="BSO59" s="48"/>
      <c r="BSP59" s="50"/>
      <c r="BSR59" s="5"/>
      <c r="BSS59" s="48"/>
      <c r="BST59" s="20"/>
      <c r="BSU59" s="52"/>
      <c r="BSV59" s="53"/>
      <c r="BSW59" s="52"/>
      <c r="BSX59" s="33"/>
      <c r="BSY59" s="48"/>
      <c r="BSZ59" s="50"/>
      <c r="BTB59" s="5"/>
      <c r="BTC59" s="48"/>
      <c r="BTD59" s="20"/>
      <c r="BTE59" s="52"/>
      <c r="BTF59" s="53"/>
      <c r="BTG59" s="52"/>
      <c r="BTH59" s="33"/>
      <c r="BTI59" s="48"/>
      <c r="BTJ59" s="50"/>
      <c r="BTL59" s="5"/>
      <c r="BTM59" s="48"/>
      <c r="BTN59" s="20"/>
      <c r="BTO59" s="52"/>
      <c r="BTP59" s="53"/>
      <c r="BTQ59" s="52"/>
      <c r="BTR59" s="33"/>
      <c r="BTS59" s="48"/>
      <c r="BTT59" s="50"/>
      <c r="BTV59" s="5"/>
      <c r="BTW59" s="48"/>
      <c r="BTX59" s="20"/>
      <c r="BTY59" s="52"/>
      <c r="BTZ59" s="53"/>
      <c r="BUA59" s="52"/>
      <c r="BUB59" s="33"/>
      <c r="BUC59" s="48"/>
      <c r="BUD59" s="50"/>
      <c r="BUF59" s="5"/>
      <c r="BUG59" s="48"/>
      <c r="BUH59" s="20"/>
      <c r="BUI59" s="52"/>
      <c r="BUJ59" s="53"/>
      <c r="BUK59" s="52"/>
      <c r="BUL59" s="33"/>
      <c r="BUM59" s="48"/>
      <c r="BUN59" s="50"/>
      <c r="BUP59" s="5"/>
      <c r="BUQ59" s="48"/>
      <c r="BUR59" s="20"/>
      <c r="BUS59" s="52"/>
      <c r="BUT59" s="53"/>
      <c r="BUU59" s="52"/>
      <c r="BUV59" s="33"/>
      <c r="BUW59" s="48"/>
      <c r="BUX59" s="50"/>
      <c r="BUZ59" s="5"/>
      <c r="BVA59" s="48"/>
      <c r="BVB59" s="20"/>
      <c r="BVC59" s="52"/>
      <c r="BVD59" s="53"/>
      <c r="BVE59" s="52"/>
      <c r="BVF59" s="33"/>
      <c r="BVG59" s="48"/>
      <c r="BVH59" s="50"/>
      <c r="BVJ59" s="5"/>
      <c r="BVK59" s="48"/>
      <c r="BVL59" s="20"/>
      <c r="BVM59" s="52"/>
      <c r="BVN59" s="53"/>
      <c r="BVO59" s="52"/>
      <c r="BVP59" s="33"/>
      <c r="BVQ59" s="48"/>
      <c r="BVR59" s="50"/>
      <c r="BVT59" s="5"/>
      <c r="BVU59" s="48"/>
      <c r="BVV59" s="20"/>
      <c r="BVW59" s="52"/>
      <c r="BVX59" s="53"/>
      <c r="BVY59" s="52"/>
      <c r="BVZ59" s="33"/>
      <c r="BWA59" s="48"/>
      <c r="BWB59" s="50"/>
      <c r="BWD59" s="5"/>
      <c r="BWE59" s="48"/>
      <c r="BWF59" s="20"/>
      <c r="BWG59" s="52"/>
      <c r="BWH59" s="53"/>
      <c r="BWI59" s="52"/>
      <c r="BWJ59" s="33"/>
      <c r="BWK59" s="48"/>
      <c r="BWL59" s="50"/>
      <c r="BWN59" s="5"/>
      <c r="BWO59" s="48"/>
      <c r="BWP59" s="20"/>
      <c r="BWQ59" s="52"/>
      <c r="BWR59" s="53"/>
      <c r="BWS59" s="52"/>
      <c r="BWT59" s="33"/>
      <c r="BWU59" s="48"/>
      <c r="BWV59" s="50"/>
      <c r="BWX59" s="5"/>
      <c r="BWY59" s="48"/>
      <c r="BWZ59" s="20"/>
      <c r="BXA59" s="52"/>
      <c r="BXB59" s="53"/>
      <c r="BXC59" s="52"/>
      <c r="BXD59" s="33"/>
      <c r="BXE59" s="48"/>
      <c r="BXF59" s="50"/>
      <c r="BXH59" s="5"/>
      <c r="BXI59" s="48"/>
      <c r="BXJ59" s="20"/>
      <c r="BXK59" s="52"/>
      <c r="BXL59" s="53"/>
      <c r="BXM59" s="52"/>
      <c r="BXN59" s="33"/>
      <c r="BXO59" s="48"/>
      <c r="BXP59" s="50"/>
      <c r="BXR59" s="5"/>
      <c r="BXS59" s="48"/>
      <c r="BXT59" s="20"/>
      <c r="BXU59" s="52"/>
      <c r="BXV59" s="53"/>
      <c r="BXW59" s="52"/>
      <c r="BXX59" s="33"/>
      <c r="BXY59" s="48"/>
      <c r="BXZ59" s="50"/>
      <c r="BYB59" s="5"/>
      <c r="BYC59" s="48"/>
      <c r="BYD59" s="20"/>
      <c r="BYE59" s="52"/>
      <c r="BYF59" s="53"/>
      <c r="BYG59" s="52"/>
      <c r="BYH59" s="33"/>
      <c r="BYI59" s="48"/>
      <c r="BYJ59" s="50"/>
      <c r="BYL59" s="5"/>
      <c r="BYM59" s="48"/>
      <c r="BYN59" s="20"/>
      <c r="BYO59" s="52"/>
      <c r="BYP59" s="53"/>
      <c r="BYQ59" s="52"/>
      <c r="BYR59" s="33"/>
      <c r="BYS59" s="48"/>
      <c r="BYT59" s="50"/>
      <c r="BYV59" s="5"/>
      <c r="BYW59" s="48"/>
      <c r="BYX59" s="20"/>
      <c r="BYY59" s="52"/>
      <c r="BYZ59" s="53"/>
      <c r="BZA59" s="52"/>
      <c r="BZB59" s="33"/>
      <c r="BZC59" s="48"/>
      <c r="BZD59" s="50"/>
      <c r="BZF59" s="5"/>
      <c r="BZG59" s="48"/>
      <c r="BZH59" s="20"/>
      <c r="BZI59" s="52"/>
      <c r="BZJ59" s="53"/>
      <c r="BZK59" s="52"/>
      <c r="BZL59" s="33"/>
      <c r="BZM59" s="48"/>
      <c r="BZN59" s="50"/>
      <c r="BZP59" s="5"/>
      <c r="BZQ59" s="48"/>
      <c r="BZR59" s="20"/>
      <c r="BZS59" s="52"/>
      <c r="BZT59" s="53"/>
      <c r="BZU59" s="52"/>
      <c r="BZV59" s="33"/>
      <c r="BZW59" s="48"/>
      <c r="BZX59" s="50"/>
      <c r="BZZ59" s="5"/>
      <c r="CAA59" s="48"/>
      <c r="CAB59" s="20"/>
      <c r="CAC59" s="52"/>
      <c r="CAD59" s="53"/>
      <c r="CAE59" s="52"/>
      <c r="CAF59" s="33"/>
      <c r="CAG59" s="48"/>
      <c r="CAH59" s="50"/>
      <c r="CAJ59" s="5"/>
      <c r="CAK59" s="48"/>
      <c r="CAL59" s="20"/>
      <c r="CAM59" s="52"/>
      <c r="CAN59" s="53"/>
      <c r="CAO59" s="52"/>
      <c r="CAP59" s="33"/>
      <c r="CAQ59" s="48"/>
      <c r="CAR59" s="50"/>
      <c r="CAT59" s="5"/>
      <c r="CAU59" s="48"/>
      <c r="CAV59" s="20"/>
      <c r="CAW59" s="52"/>
      <c r="CAX59" s="53"/>
      <c r="CAY59" s="52"/>
      <c r="CAZ59" s="33"/>
      <c r="CBA59" s="48"/>
      <c r="CBB59" s="50"/>
      <c r="CBD59" s="5"/>
      <c r="CBE59" s="48"/>
      <c r="CBF59" s="20"/>
      <c r="CBG59" s="52"/>
      <c r="CBH59" s="53"/>
      <c r="CBI59" s="52"/>
      <c r="CBJ59" s="33"/>
      <c r="CBK59" s="48"/>
      <c r="CBL59" s="50"/>
      <c r="CBN59" s="5"/>
      <c r="CBO59" s="48"/>
      <c r="CBP59" s="20"/>
      <c r="CBQ59" s="52"/>
      <c r="CBR59" s="53"/>
      <c r="CBS59" s="52"/>
      <c r="CBT59" s="33"/>
      <c r="CBU59" s="48"/>
      <c r="CBV59" s="50"/>
      <c r="CBX59" s="5"/>
      <c r="CBY59" s="48"/>
      <c r="CBZ59" s="20"/>
      <c r="CCA59" s="52"/>
      <c r="CCB59" s="53"/>
      <c r="CCC59" s="52"/>
      <c r="CCD59" s="33"/>
      <c r="CCE59" s="48"/>
      <c r="CCF59" s="50"/>
      <c r="CCH59" s="5"/>
      <c r="CCI59" s="48"/>
      <c r="CCJ59" s="20"/>
      <c r="CCK59" s="52"/>
      <c r="CCL59" s="53"/>
      <c r="CCM59" s="52"/>
      <c r="CCN59" s="33"/>
      <c r="CCO59" s="48"/>
      <c r="CCP59" s="50"/>
      <c r="CCR59" s="5"/>
      <c r="CCS59" s="48"/>
      <c r="CCT59" s="20"/>
      <c r="CCU59" s="52"/>
      <c r="CCV59" s="53"/>
      <c r="CCW59" s="52"/>
      <c r="CCX59" s="33"/>
      <c r="CCY59" s="48"/>
      <c r="CCZ59" s="50"/>
      <c r="CDB59" s="5"/>
      <c r="CDC59" s="48"/>
      <c r="CDD59" s="20"/>
      <c r="CDE59" s="52"/>
      <c r="CDF59" s="53"/>
      <c r="CDG59" s="52"/>
      <c r="CDH59" s="33"/>
      <c r="CDI59" s="48"/>
      <c r="CDJ59" s="50"/>
      <c r="CDL59" s="5"/>
      <c r="CDM59" s="48"/>
      <c r="CDN59" s="20"/>
      <c r="CDO59" s="52"/>
      <c r="CDP59" s="53"/>
      <c r="CDQ59" s="52"/>
      <c r="CDR59" s="33"/>
      <c r="CDS59" s="48"/>
      <c r="CDT59" s="50"/>
      <c r="CDV59" s="5"/>
      <c r="CDW59" s="48"/>
      <c r="CDX59" s="20"/>
      <c r="CDY59" s="52"/>
      <c r="CDZ59" s="53"/>
      <c r="CEA59" s="52"/>
      <c r="CEB59" s="33"/>
      <c r="CEC59" s="48"/>
      <c r="CED59" s="50"/>
      <c r="CEF59" s="5"/>
      <c r="CEG59" s="48"/>
      <c r="CEH59" s="20"/>
      <c r="CEI59" s="52"/>
      <c r="CEJ59" s="53"/>
      <c r="CEK59" s="52"/>
      <c r="CEL59" s="33"/>
      <c r="CEM59" s="48"/>
      <c r="CEN59" s="50"/>
      <c r="CEP59" s="5"/>
      <c r="CEQ59" s="48"/>
      <c r="CER59" s="20"/>
      <c r="CES59" s="52"/>
      <c r="CET59" s="53"/>
      <c r="CEU59" s="52"/>
      <c r="CEV59" s="33"/>
      <c r="CEW59" s="48"/>
      <c r="CEX59" s="50"/>
      <c r="CEZ59" s="5"/>
      <c r="CFA59" s="48"/>
      <c r="CFB59" s="20"/>
      <c r="CFC59" s="52"/>
      <c r="CFD59" s="53"/>
      <c r="CFE59" s="52"/>
      <c r="CFF59" s="33"/>
      <c r="CFG59" s="48"/>
      <c r="CFH59" s="50"/>
      <c r="CFJ59" s="5"/>
      <c r="CFK59" s="48"/>
      <c r="CFL59" s="20"/>
      <c r="CFM59" s="52"/>
      <c r="CFN59" s="53"/>
      <c r="CFO59" s="52"/>
      <c r="CFP59" s="33"/>
      <c r="CFQ59" s="48"/>
      <c r="CFR59" s="50"/>
      <c r="CFT59" s="5"/>
      <c r="CFU59" s="48"/>
      <c r="CFV59" s="20"/>
      <c r="CFW59" s="52"/>
      <c r="CFX59" s="53"/>
      <c r="CFY59" s="52"/>
      <c r="CFZ59" s="33"/>
      <c r="CGA59" s="48"/>
      <c r="CGB59" s="50"/>
      <c r="CGD59" s="5"/>
      <c r="CGE59" s="48"/>
      <c r="CGF59" s="20"/>
      <c r="CGG59" s="52"/>
      <c r="CGH59" s="53"/>
      <c r="CGI59" s="52"/>
      <c r="CGJ59" s="33"/>
      <c r="CGK59" s="48"/>
      <c r="CGL59" s="50"/>
      <c r="CGN59" s="5"/>
      <c r="CGO59" s="48"/>
      <c r="CGP59" s="20"/>
      <c r="CGQ59" s="52"/>
      <c r="CGR59" s="53"/>
      <c r="CGS59" s="52"/>
      <c r="CGT59" s="33"/>
      <c r="CGU59" s="48"/>
      <c r="CGV59" s="50"/>
      <c r="CGX59" s="5"/>
      <c r="CGY59" s="48"/>
      <c r="CGZ59" s="20"/>
      <c r="CHA59" s="52"/>
      <c r="CHB59" s="53"/>
      <c r="CHC59" s="52"/>
      <c r="CHD59" s="33"/>
      <c r="CHE59" s="48"/>
      <c r="CHF59" s="50"/>
      <c r="CHH59" s="5"/>
      <c r="CHI59" s="48"/>
      <c r="CHJ59" s="20"/>
      <c r="CHK59" s="52"/>
      <c r="CHL59" s="53"/>
      <c r="CHM59" s="52"/>
      <c r="CHN59" s="33"/>
      <c r="CHO59" s="48"/>
      <c r="CHP59" s="50"/>
      <c r="CHR59" s="5"/>
      <c r="CHS59" s="48"/>
      <c r="CHT59" s="20"/>
      <c r="CHU59" s="52"/>
      <c r="CHV59" s="53"/>
      <c r="CHW59" s="52"/>
      <c r="CHX59" s="33"/>
      <c r="CHY59" s="48"/>
      <c r="CHZ59" s="50"/>
      <c r="CIB59" s="5"/>
      <c r="CIC59" s="48"/>
      <c r="CID59" s="20"/>
      <c r="CIE59" s="52"/>
      <c r="CIF59" s="53"/>
      <c r="CIG59" s="52"/>
      <c r="CIH59" s="33"/>
      <c r="CII59" s="48"/>
      <c r="CIJ59" s="50"/>
      <c r="CIL59" s="5"/>
      <c r="CIM59" s="48"/>
      <c r="CIN59" s="20"/>
      <c r="CIO59" s="52"/>
      <c r="CIP59" s="53"/>
      <c r="CIQ59" s="52"/>
      <c r="CIR59" s="33"/>
      <c r="CIS59" s="48"/>
      <c r="CIT59" s="50"/>
      <c r="CIV59" s="5"/>
      <c r="CIW59" s="48"/>
      <c r="CIX59" s="20"/>
      <c r="CIY59" s="52"/>
      <c r="CIZ59" s="53"/>
      <c r="CJA59" s="52"/>
      <c r="CJB59" s="33"/>
      <c r="CJC59" s="48"/>
      <c r="CJD59" s="50"/>
      <c r="CJF59" s="5"/>
      <c r="CJG59" s="48"/>
      <c r="CJH59" s="20"/>
      <c r="CJI59" s="52"/>
      <c r="CJJ59" s="53"/>
      <c r="CJK59" s="52"/>
      <c r="CJL59" s="33"/>
      <c r="CJM59" s="48"/>
      <c r="CJN59" s="50"/>
      <c r="CJP59" s="5"/>
      <c r="CJQ59" s="48"/>
      <c r="CJR59" s="20"/>
      <c r="CJS59" s="52"/>
      <c r="CJT59" s="53"/>
      <c r="CJU59" s="52"/>
      <c r="CJV59" s="33"/>
      <c r="CJW59" s="48"/>
      <c r="CJX59" s="50"/>
      <c r="CJZ59" s="5"/>
      <c r="CKA59" s="48"/>
      <c r="CKB59" s="20"/>
      <c r="CKC59" s="52"/>
      <c r="CKD59" s="53"/>
      <c r="CKE59" s="52"/>
      <c r="CKF59" s="33"/>
      <c r="CKG59" s="48"/>
      <c r="CKH59" s="50"/>
      <c r="CKJ59" s="5"/>
      <c r="CKK59" s="48"/>
      <c r="CKL59" s="20"/>
      <c r="CKM59" s="52"/>
      <c r="CKN59" s="53"/>
      <c r="CKO59" s="52"/>
      <c r="CKP59" s="33"/>
      <c r="CKQ59" s="48"/>
      <c r="CKR59" s="50"/>
      <c r="CKT59" s="5"/>
      <c r="CKU59" s="48"/>
      <c r="CKV59" s="20"/>
      <c r="CKW59" s="52"/>
      <c r="CKX59" s="53"/>
      <c r="CKY59" s="52"/>
      <c r="CKZ59" s="33"/>
      <c r="CLA59" s="48"/>
      <c r="CLB59" s="50"/>
      <c r="CLD59" s="5"/>
      <c r="CLE59" s="48"/>
      <c r="CLF59" s="20"/>
      <c r="CLG59" s="52"/>
      <c r="CLH59" s="53"/>
      <c r="CLI59" s="52"/>
      <c r="CLJ59" s="33"/>
      <c r="CLK59" s="48"/>
      <c r="CLL59" s="50"/>
      <c r="CLN59" s="5"/>
      <c r="CLO59" s="48"/>
      <c r="CLP59" s="20"/>
      <c r="CLQ59" s="52"/>
      <c r="CLR59" s="53"/>
      <c r="CLS59" s="52"/>
      <c r="CLT59" s="33"/>
      <c r="CLU59" s="48"/>
      <c r="CLV59" s="50"/>
      <c r="CLX59" s="5"/>
      <c r="CLY59" s="48"/>
      <c r="CLZ59" s="20"/>
      <c r="CMA59" s="52"/>
      <c r="CMB59" s="53"/>
      <c r="CMC59" s="52"/>
      <c r="CMD59" s="33"/>
      <c r="CME59" s="48"/>
      <c r="CMF59" s="50"/>
      <c r="CMH59" s="5"/>
      <c r="CMI59" s="48"/>
      <c r="CMJ59" s="20"/>
      <c r="CMK59" s="52"/>
      <c r="CML59" s="53"/>
      <c r="CMM59" s="52"/>
      <c r="CMN59" s="33"/>
      <c r="CMO59" s="48"/>
      <c r="CMP59" s="50"/>
      <c r="CMR59" s="5"/>
      <c r="CMS59" s="48"/>
      <c r="CMT59" s="20"/>
      <c r="CMU59" s="52"/>
      <c r="CMV59" s="53"/>
      <c r="CMW59" s="52"/>
      <c r="CMX59" s="33"/>
      <c r="CMY59" s="48"/>
      <c r="CMZ59" s="50"/>
      <c r="CNB59" s="5"/>
      <c r="CNC59" s="48"/>
      <c r="CND59" s="20"/>
      <c r="CNE59" s="52"/>
      <c r="CNF59" s="53"/>
      <c r="CNG59" s="52"/>
      <c r="CNH59" s="33"/>
      <c r="CNI59" s="48"/>
      <c r="CNJ59" s="50"/>
      <c r="CNL59" s="5"/>
      <c r="CNM59" s="48"/>
      <c r="CNN59" s="20"/>
      <c r="CNO59" s="52"/>
      <c r="CNP59" s="53"/>
      <c r="CNQ59" s="52"/>
      <c r="CNR59" s="33"/>
      <c r="CNS59" s="48"/>
      <c r="CNT59" s="50"/>
      <c r="CNV59" s="5"/>
      <c r="CNW59" s="48"/>
      <c r="CNX59" s="20"/>
      <c r="CNY59" s="52"/>
      <c r="CNZ59" s="53"/>
      <c r="COA59" s="52"/>
      <c r="COB59" s="33"/>
      <c r="COC59" s="48"/>
      <c r="COD59" s="50"/>
      <c r="COF59" s="5"/>
      <c r="COG59" s="48"/>
      <c r="COH59" s="20"/>
      <c r="COI59" s="52"/>
      <c r="COJ59" s="53"/>
      <c r="COK59" s="52"/>
      <c r="COL59" s="33"/>
      <c r="COM59" s="48"/>
      <c r="CON59" s="50"/>
      <c r="COP59" s="5"/>
      <c r="COQ59" s="48"/>
      <c r="COR59" s="20"/>
      <c r="COS59" s="52"/>
      <c r="COT59" s="53"/>
      <c r="COU59" s="52"/>
      <c r="COV59" s="33"/>
      <c r="COW59" s="48"/>
      <c r="COX59" s="50"/>
      <c r="COZ59" s="5"/>
      <c r="CPA59" s="48"/>
      <c r="CPB59" s="20"/>
      <c r="CPC59" s="52"/>
      <c r="CPD59" s="53"/>
      <c r="CPE59" s="52"/>
      <c r="CPF59" s="33"/>
      <c r="CPG59" s="48"/>
      <c r="CPH59" s="50"/>
      <c r="CPJ59" s="5"/>
      <c r="CPK59" s="48"/>
      <c r="CPL59" s="20"/>
      <c r="CPM59" s="52"/>
      <c r="CPN59" s="53"/>
      <c r="CPO59" s="52"/>
      <c r="CPP59" s="33"/>
      <c r="CPQ59" s="48"/>
      <c r="CPR59" s="50"/>
      <c r="CPT59" s="5"/>
      <c r="CPU59" s="48"/>
      <c r="CPV59" s="20"/>
      <c r="CPW59" s="52"/>
      <c r="CPX59" s="53"/>
      <c r="CPY59" s="52"/>
      <c r="CPZ59" s="33"/>
      <c r="CQA59" s="48"/>
      <c r="CQB59" s="50"/>
      <c r="CQD59" s="5"/>
      <c r="CQE59" s="48"/>
      <c r="CQF59" s="20"/>
      <c r="CQG59" s="52"/>
      <c r="CQH59" s="53"/>
      <c r="CQI59" s="52"/>
      <c r="CQJ59" s="33"/>
      <c r="CQK59" s="48"/>
      <c r="CQL59" s="50"/>
      <c r="CQN59" s="5"/>
      <c r="CQO59" s="48"/>
      <c r="CQP59" s="20"/>
      <c r="CQQ59" s="52"/>
      <c r="CQR59" s="53"/>
      <c r="CQS59" s="52"/>
      <c r="CQT59" s="33"/>
      <c r="CQU59" s="48"/>
      <c r="CQV59" s="50"/>
      <c r="CQX59" s="5"/>
      <c r="CQY59" s="48"/>
      <c r="CQZ59" s="20"/>
      <c r="CRA59" s="52"/>
      <c r="CRB59" s="53"/>
      <c r="CRC59" s="52"/>
      <c r="CRD59" s="33"/>
      <c r="CRE59" s="48"/>
      <c r="CRF59" s="50"/>
      <c r="CRH59" s="5"/>
      <c r="CRI59" s="48"/>
      <c r="CRJ59" s="20"/>
      <c r="CRK59" s="52"/>
      <c r="CRL59" s="53"/>
      <c r="CRM59" s="52"/>
      <c r="CRN59" s="33"/>
      <c r="CRO59" s="48"/>
      <c r="CRP59" s="50"/>
      <c r="CRR59" s="5"/>
      <c r="CRS59" s="48"/>
      <c r="CRT59" s="20"/>
      <c r="CRU59" s="52"/>
      <c r="CRV59" s="53"/>
      <c r="CRW59" s="52"/>
      <c r="CRX59" s="33"/>
      <c r="CRY59" s="48"/>
      <c r="CRZ59" s="50"/>
      <c r="CSB59" s="5"/>
      <c r="CSC59" s="48"/>
      <c r="CSD59" s="20"/>
      <c r="CSE59" s="52"/>
      <c r="CSF59" s="53"/>
      <c r="CSG59" s="52"/>
      <c r="CSH59" s="33"/>
      <c r="CSI59" s="48"/>
      <c r="CSJ59" s="50"/>
      <c r="CSL59" s="5"/>
      <c r="CSM59" s="48"/>
      <c r="CSN59" s="20"/>
      <c r="CSO59" s="52"/>
      <c r="CSP59" s="53"/>
      <c r="CSQ59" s="52"/>
      <c r="CSR59" s="33"/>
      <c r="CSS59" s="48"/>
      <c r="CST59" s="50"/>
      <c r="CSV59" s="5"/>
      <c r="CSW59" s="48"/>
      <c r="CSX59" s="20"/>
      <c r="CSY59" s="52"/>
      <c r="CSZ59" s="53"/>
      <c r="CTA59" s="52"/>
      <c r="CTB59" s="33"/>
      <c r="CTC59" s="48"/>
      <c r="CTD59" s="50"/>
      <c r="CTF59" s="5"/>
      <c r="CTG59" s="48"/>
      <c r="CTH59" s="20"/>
      <c r="CTI59" s="52"/>
      <c r="CTJ59" s="53"/>
      <c r="CTK59" s="52"/>
      <c r="CTL59" s="33"/>
      <c r="CTM59" s="48"/>
      <c r="CTN59" s="50"/>
      <c r="CTP59" s="5"/>
      <c r="CTQ59" s="48"/>
      <c r="CTR59" s="20"/>
      <c r="CTS59" s="52"/>
      <c r="CTT59" s="53"/>
      <c r="CTU59" s="52"/>
      <c r="CTV59" s="33"/>
      <c r="CTW59" s="48"/>
      <c r="CTX59" s="50"/>
      <c r="CTZ59" s="5"/>
      <c r="CUA59" s="48"/>
      <c r="CUB59" s="20"/>
      <c r="CUC59" s="52"/>
      <c r="CUD59" s="53"/>
      <c r="CUE59" s="52"/>
      <c r="CUF59" s="33"/>
      <c r="CUG59" s="48"/>
      <c r="CUH59" s="50"/>
      <c r="CUJ59" s="5"/>
      <c r="CUK59" s="48"/>
      <c r="CUL59" s="20"/>
      <c r="CUM59" s="52"/>
      <c r="CUN59" s="53"/>
      <c r="CUO59" s="52"/>
      <c r="CUP59" s="33"/>
      <c r="CUQ59" s="48"/>
      <c r="CUR59" s="50"/>
      <c r="CUT59" s="5"/>
      <c r="CUU59" s="48"/>
      <c r="CUV59" s="20"/>
      <c r="CUW59" s="52"/>
      <c r="CUX59" s="53"/>
      <c r="CUY59" s="52"/>
      <c r="CUZ59" s="33"/>
      <c r="CVA59" s="48"/>
      <c r="CVB59" s="50"/>
      <c r="CVD59" s="5"/>
      <c r="CVE59" s="48"/>
      <c r="CVF59" s="20"/>
      <c r="CVG59" s="52"/>
      <c r="CVH59" s="53"/>
      <c r="CVI59" s="52"/>
      <c r="CVJ59" s="33"/>
      <c r="CVK59" s="48"/>
      <c r="CVL59" s="50"/>
      <c r="CVN59" s="5"/>
      <c r="CVO59" s="48"/>
      <c r="CVP59" s="20"/>
      <c r="CVQ59" s="52"/>
      <c r="CVR59" s="53"/>
      <c r="CVS59" s="52"/>
      <c r="CVT59" s="33"/>
      <c r="CVU59" s="48"/>
      <c r="CVV59" s="50"/>
      <c r="CVX59" s="5"/>
      <c r="CVY59" s="48"/>
      <c r="CVZ59" s="20"/>
      <c r="CWA59" s="52"/>
      <c r="CWB59" s="53"/>
      <c r="CWC59" s="52"/>
      <c r="CWD59" s="33"/>
      <c r="CWE59" s="48"/>
      <c r="CWF59" s="50"/>
      <c r="CWH59" s="5"/>
      <c r="CWI59" s="48"/>
      <c r="CWJ59" s="20"/>
      <c r="CWK59" s="52"/>
      <c r="CWL59" s="53"/>
      <c r="CWM59" s="52"/>
      <c r="CWN59" s="33"/>
      <c r="CWO59" s="48"/>
      <c r="CWP59" s="50"/>
      <c r="CWR59" s="5"/>
      <c r="CWS59" s="48"/>
      <c r="CWT59" s="20"/>
      <c r="CWU59" s="52"/>
      <c r="CWV59" s="53"/>
      <c r="CWW59" s="52"/>
      <c r="CWX59" s="33"/>
      <c r="CWY59" s="48"/>
      <c r="CWZ59" s="50"/>
      <c r="CXB59" s="5"/>
      <c r="CXC59" s="48"/>
      <c r="CXD59" s="20"/>
      <c r="CXE59" s="52"/>
      <c r="CXF59" s="53"/>
      <c r="CXG59" s="52"/>
      <c r="CXH59" s="33"/>
      <c r="CXI59" s="48"/>
      <c r="CXJ59" s="50"/>
      <c r="CXL59" s="5"/>
      <c r="CXM59" s="48"/>
      <c r="CXN59" s="20"/>
      <c r="CXO59" s="52"/>
      <c r="CXP59" s="53"/>
      <c r="CXQ59" s="52"/>
      <c r="CXR59" s="33"/>
      <c r="CXS59" s="48"/>
      <c r="CXT59" s="50"/>
      <c r="CXV59" s="5"/>
      <c r="CXW59" s="48"/>
      <c r="CXX59" s="20"/>
      <c r="CXY59" s="52"/>
      <c r="CXZ59" s="53"/>
      <c r="CYA59" s="52"/>
      <c r="CYB59" s="33"/>
      <c r="CYC59" s="48"/>
      <c r="CYD59" s="50"/>
      <c r="CYF59" s="5"/>
      <c r="CYG59" s="48"/>
      <c r="CYH59" s="20"/>
      <c r="CYI59" s="52"/>
      <c r="CYJ59" s="53"/>
      <c r="CYK59" s="52"/>
      <c r="CYL59" s="33"/>
      <c r="CYM59" s="48"/>
      <c r="CYN59" s="50"/>
      <c r="CYP59" s="5"/>
      <c r="CYQ59" s="48"/>
      <c r="CYR59" s="20"/>
      <c r="CYS59" s="52"/>
      <c r="CYT59" s="53"/>
      <c r="CYU59" s="52"/>
      <c r="CYV59" s="33"/>
      <c r="CYW59" s="48"/>
      <c r="CYX59" s="50"/>
      <c r="CYZ59" s="5"/>
      <c r="CZA59" s="48"/>
      <c r="CZB59" s="20"/>
      <c r="CZC59" s="52"/>
      <c r="CZD59" s="53"/>
      <c r="CZE59" s="52"/>
      <c r="CZF59" s="33"/>
      <c r="CZG59" s="48"/>
      <c r="CZH59" s="50"/>
      <c r="CZJ59" s="5"/>
      <c r="CZK59" s="48"/>
      <c r="CZL59" s="20"/>
      <c r="CZM59" s="52"/>
      <c r="CZN59" s="53"/>
      <c r="CZO59" s="52"/>
      <c r="CZP59" s="33"/>
      <c r="CZQ59" s="48"/>
      <c r="CZR59" s="50"/>
      <c r="CZT59" s="5"/>
      <c r="CZU59" s="48"/>
      <c r="CZV59" s="20"/>
      <c r="CZW59" s="52"/>
      <c r="CZX59" s="53"/>
      <c r="CZY59" s="52"/>
      <c r="CZZ59" s="33"/>
      <c r="DAA59" s="48"/>
      <c r="DAB59" s="50"/>
      <c r="DAD59" s="5"/>
      <c r="DAE59" s="48"/>
      <c r="DAF59" s="20"/>
      <c r="DAG59" s="52"/>
      <c r="DAH59" s="53"/>
      <c r="DAI59" s="52"/>
      <c r="DAJ59" s="33"/>
      <c r="DAK59" s="48"/>
      <c r="DAL59" s="50"/>
      <c r="DAN59" s="5"/>
      <c r="DAO59" s="48"/>
      <c r="DAP59" s="20"/>
      <c r="DAQ59" s="52"/>
      <c r="DAR59" s="53"/>
      <c r="DAS59" s="52"/>
      <c r="DAT59" s="33"/>
      <c r="DAU59" s="48"/>
      <c r="DAV59" s="50"/>
      <c r="DAX59" s="5"/>
      <c r="DAY59" s="48"/>
      <c r="DAZ59" s="20"/>
      <c r="DBA59" s="52"/>
      <c r="DBB59" s="53"/>
      <c r="DBC59" s="52"/>
      <c r="DBD59" s="33"/>
      <c r="DBE59" s="48"/>
      <c r="DBF59" s="50"/>
      <c r="DBH59" s="5"/>
      <c r="DBI59" s="48"/>
      <c r="DBJ59" s="20"/>
      <c r="DBK59" s="52"/>
      <c r="DBL59" s="53"/>
      <c r="DBM59" s="52"/>
      <c r="DBN59" s="33"/>
      <c r="DBO59" s="48"/>
      <c r="DBP59" s="50"/>
      <c r="DBR59" s="5"/>
      <c r="DBS59" s="48"/>
      <c r="DBT59" s="20"/>
      <c r="DBU59" s="52"/>
      <c r="DBV59" s="53"/>
      <c r="DBW59" s="52"/>
      <c r="DBX59" s="33"/>
      <c r="DBY59" s="48"/>
      <c r="DBZ59" s="50"/>
      <c r="DCB59" s="5"/>
      <c r="DCC59" s="48"/>
      <c r="DCD59" s="20"/>
      <c r="DCE59" s="52"/>
      <c r="DCF59" s="53"/>
      <c r="DCG59" s="52"/>
      <c r="DCH59" s="33"/>
      <c r="DCI59" s="48"/>
      <c r="DCJ59" s="50"/>
      <c r="DCL59" s="5"/>
      <c r="DCM59" s="48"/>
      <c r="DCN59" s="20"/>
      <c r="DCO59" s="52"/>
      <c r="DCP59" s="53"/>
      <c r="DCQ59" s="52"/>
      <c r="DCR59" s="33"/>
      <c r="DCS59" s="48"/>
      <c r="DCT59" s="50"/>
      <c r="DCV59" s="5"/>
      <c r="DCW59" s="48"/>
      <c r="DCX59" s="20"/>
      <c r="DCY59" s="52"/>
      <c r="DCZ59" s="53"/>
      <c r="DDA59" s="52"/>
      <c r="DDB59" s="33"/>
      <c r="DDC59" s="48"/>
      <c r="DDD59" s="50"/>
      <c r="DDF59" s="5"/>
      <c r="DDG59" s="48"/>
      <c r="DDH59" s="20"/>
      <c r="DDI59" s="52"/>
      <c r="DDJ59" s="53"/>
      <c r="DDK59" s="52"/>
      <c r="DDL59" s="33"/>
      <c r="DDM59" s="48"/>
      <c r="DDN59" s="50"/>
      <c r="DDP59" s="5"/>
      <c r="DDQ59" s="48"/>
      <c r="DDR59" s="20"/>
      <c r="DDS59" s="52"/>
      <c r="DDT59" s="53"/>
      <c r="DDU59" s="52"/>
      <c r="DDV59" s="33"/>
      <c r="DDW59" s="48"/>
      <c r="DDX59" s="50"/>
      <c r="DDZ59" s="5"/>
      <c r="DEA59" s="48"/>
      <c r="DEB59" s="20"/>
      <c r="DEC59" s="52"/>
      <c r="DED59" s="53"/>
      <c r="DEE59" s="52"/>
      <c r="DEF59" s="33"/>
      <c r="DEG59" s="48"/>
      <c r="DEH59" s="50"/>
      <c r="DEJ59" s="5"/>
      <c r="DEK59" s="48"/>
      <c r="DEL59" s="20"/>
      <c r="DEM59" s="52"/>
      <c r="DEN59" s="53"/>
      <c r="DEO59" s="52"/>
      <c r="DEP59" s="33"/>
      <c r="DEQ59" s="48"/>
      <c r="DER59" s="50"/>
      <c r="DET59" s="5"/>
      <c r="DEU59" s="48"/>
      <c r="DEV59" s="20"/>
      <c r="DEW59" s="52"/>
      <c r="DEX59" s="53"/>
      <c r="DEY59" s="52"/>
      <c r="DEZ59" s="33"/>
      <c r="DFA59" s="48"/>
      <c r="DFB59" s="50"/>
      <c r="DFD59" s="5"/>
      <c r="DFE59" s="48"/>
      <c r="DFF59" s="20"/>
      <c r="DFG59" s="52"/>
      <c r="DFH59" s="53"/>
      <c r="DFI59" s="52"/>
      <c r="DFJ59" s="33"/>
      <c r="DFK59" s="48"/>
      <c r="DFL59" s="50"/>
      <c r="DFN59" s="5"/>
      <c r="DFO59" s="48"/>
      <c r="DFP59" s="20"/>
      <c r="DFQ59" s="52"/>
      <c r="DFR59" s="53"/>
      <c r="DFS59" s="52"/>
      <c r="DFT59" s="33"/>
      <c r="DFU59" s="48"/>
      <c r="DFV59" s="50"/>
      <c r="DFX59" s="5"/>
      <c r="DFY59" s="48"/>
      <c r="DFZ59" s="20"/>
      <c r="DGA59" s="52"/>
      <c r="DGB59" s="53"/>
      <c r="DGC59" s="52"/>
      <c r="DGD59" s="33"/>
      <c r="DGE59" s="48"/>
      <c r="DGF59" s="50"/>
      <c r="DGH59" s="5"/>
      <c r="DGI59" s="48"/>
      <c r="DGJ59" s="20"/>
      <c r="DGK59" s="52"/>
      <c r="DGL59" s="53"/>
      <c r="DGM59" s="52"/>
      <c r="DGN59" s="33"/>
      <c r="DGO59" s="48"/>
      <c r="DGP59" s="50"/>
      <c r="DGR59" s="5"/>
      <c r="DGS59" s="48"/>
      <c r="DGT59" s="20"/>
      <c r="DGU59" s="52"/>
      <c r="DGV59" s="53"/>
      <c r="DGW59" s="52"/>
      <c r="DGX59" s="33"/>
      <c r="DGY59" s="48"/>
      <c r="DGZ59" s="50"/>
      <c r="DHB59" s="5"/>
      <c r="DHC59" s="48"/>
      <c r="DHD59" s="20"/>
      <c r="DHE59" s="52"/>
      <c r="DHF59" s="53"/>
      <c r="DHG59" s="52"/>
      <c r="DHH59" s="33"/>
      <c r="DHI59" s="48"/>
      <c r="DHJ59" s="50"/>
      <c r="DHL59" s="5"/>
      <c r="DHM59" s="48"/>
      <c r="DHN59" s="20"/>
      <c r="DHO59" s="52"/>
      <c r="DHP59" s="53"/>
      <c r="DHQ59" s="52"/>
      <c r="DHR59" s="33"/>
      <c r="DHS59" s="48"/>
      <c r="DHT59" s="50"/>
      <c r="DHV59" s="5"/>
      <c r="DHW59" s="48"/>
      <c r="DHX59" s="20"/>
      <c r="DHY59" s="52"/>
      <c r="DHZ59" s="53"/>
      <c r="DIA59" s="52"/>
      <c r="DIB59" s="33"/>
      <c r="DIC59" s="48"/>
      <c r="DID59" s="50"/>
      <c r="DIF59" s="5"/>
      <c r="DIG59" s="48"/>
      <c r="DIH59" s="20"/>
      <c r="DII59" s="52"/>
      <c r="DIJ59" s="53"/>
      <c r="DIK59" s="52"/>
      <c r="DIL59" s="33"/>
      <c r="DIM59" s="48"/>
      <c r="DIN59" s="50"/>
      <c r="DIP59" s="5"/>
      <c r="DIQ59" s="48"/>
      <c r="DIR59" s="20"/>
      <c r="DIS59" s="52"/>
      <c r="DIT59" s="53"/>
      <c r="DIU59" s="52"/>
      <c r="DIV59" s="33"/>
      <c r="DIW59" s="48"/>
      <c r="DIX59" s="50"/>
      <c r="DIZ59" s="5"/>
      <c r="DJA59" s="48"/>
      <c r="DJB59" s="20"/>
      <c r="DJC59" s="52"/>
      <c r="DJD59" s="53"/>
      <c r="DJE59" s="52"/>
      <c r="DJF59" s="33"/>
      <c r="DJG59" s="48"/>
      <c r="DJH59" s="50"/>
      <c r="DJJ59" s="5"/>
      <c r="DJK59" s="48"/>
      <c r="DJL59" s="20"/>
      <c r="DJM59" s="52"/>
      <c r="DJN59" s="53"/>
      <c r="DJO59" s="52"/>
      <c r="DJP59" s="33"/>
      <c r="DJQ59" s="48"/>
      <c r="DJR59" s="50"/>
      <c r="DJT59" s="5"/>
      <c r="DJU59" s="48"/>
      <c r="DJV59" s="20"/>
      <c r="DJW59" s="52"/>
      <c r="DJX59" s="53"/>
      <c r="DJY59" s="52"/>
      <c r="DJZ59" s="33"/>
      <c r="DKA59" s="48"/>
      <c r="DKB59" s="50"/>
      <c r="DKD59" s="5"/>
      <c r="DKE59" s="48"/>
      <c r="DKF59" s="20"/>
      <c r="DKG59" s="52"/>
      <c r="DKH59" s="53"/>
      <c r="DKI59" s="52"/>
      <c r="DKJ59" s="33"/>
      <c r="DKK59" s="48"/>
      <c r="DKL59" s="50"/>
      <c r="DKN59" s="5"/>
      <c r="DKO59" s="48"/>
      <c r="DKP59" s="20"/>
      <c r="DKQ59" s="52"/>
      <c r="DKR59" s="53"/>
      <c r="DKS59" s="52"/>
      <c r="DKT59" s="33"/>
      <c r="DKU59" s="48"/>
      <c r="DKV59" s="50"/>
      <c r="DKX59" s="5"/>
      <c r="DKY59" s="48"/>
      <c r="DKZ59" s="20"/>
      <c r="DLA59" s="52"/>
      <c r="DLB59" s="53"/>
      <c r="DLC59" s="52"/>
      <c r="DLD59" s="33"/>
      <c r="DLE59" s="48"/>
      <c r="DLF59" s="50"/>
      <c r="DLH59" s="5"/>
      <c r="DLI59" s="48"/>
      <c r="DLJ59" s="20"/>
      <c r="DLK59" s="52"/>
      <c r="DLL59" s="53"/>
      <c r="DLM59" s="52"/>
      <c r="DLN59" s="33"/>
      <c r="DLO59" s="48"/>
      <c r="DLP59" s="50"/>
      <c r="DLR59" s="5"/>
      <c r="DLS59" s="48"/>
      <c r="DLT59" s="20"/>
      <c r="DLU59" s="52"/>
      <c r="DLV59" s="53"/>
      <c r="DLW59" s="52"/>
      <c r="DLX59" s="33"/>
      <c r="DLY59" s="48"/>
      <c r="DLZ59" s="50"/>
      <c r="DMB59" s="5"/>
      <c r="DMC59" s="48"/>
      <c r="DMD59" s="20"/>
      <c r="DME59" s="52"/>
      <c r="DMF59" s="53"/>
      <c r="DMG59" s="52"/>
      <c r="DMH59" s="33"/>
      <c r="DMI59" s="48"/>
      <c r="DMJ59" s="50"/>
      <c r="DML59" s="5"/>
      <c r="DMM59" s="48"/>
      <c r="DMN59" s="20"/>
      <c r="DMO59" s="52"/>
      <c r="DMP59" s="53"/>
      <c r="DMQ59" s="52"/>
      <c r="DMR59" s="33"/>
      <c r="DMS59" s="48"/>
      <c r="DMT59" s="50"/>
      <c r="DMV59" s="5"/>
      <c r="DMW59" s="48"/>
      <c r="DMX59" s="20"/>
      <c r="DMY59" s="52"/>
      <c r="DMZ59" s="53"/>
      <c r="DNA59" s="52"/>
      <c r="DNB59" s="33"/>
      <c r="DNC59" s="48"/>
      <c r="DND59" s="50"/>
      <c r="DNF59" s="5"/>
      <c r="DNG59" s="48"/>
      <c r="DNH59" s="20"/>
      <c r="DNI59" s="52"/>
      <c r="DNJ59" s="53"/>
      <c r="DNK59" s="52"/>
      <c r="DNL59" s="33"/>
      <c r="DNM59" s="48"/>
      <c r="DNN59" s="50"/>
      <c r="DNP59" s="5"/>
      <c r="DNQ59" s="48"/>
      <c r="DNR59" s="20"/>
      <c r="DNS59" s="52"/>
      <c r="DNT59" s="53"/>
      <c r="DNU59" s="52"/>
      <c r="DNV59" s="33"/>
      <c r="DNW59" s="48"/>
      <c r="DNX59" s="50"/>
      <c r="DNZ59" s="5"/>
      <c r="DOA59" s="48"/>
      <c r="DOB59" s="20"/>
      <c r="DOC59" s="52"/>
      <c r="DOD59" s="53"/>
      <c r="DOE59" s="52"/>
      <c r="DOF59" s="33"/>
      <c r="DOG59" s="48"/>
      <c r="DOH59" s="50"/>
      <c r="DOJ59" s="5"/>
      <c r="DOK59" s="48"/>
      <c r="DOL59" s="20"/>
      <c r="DOM59" s="52"/>
      <c r="DON59" s="53"/>
      <c r="DOO59" s="52"/>
      <c r="DOP59" s="33"/>
      <c r="DOQ59" s="48"/>
      <c r="DOR59" s="50"/>
      <c r="DOT59" s="5"/>
      <c r="DOU59" s="48"/>
      <c r="DOV59" s="20"/>
      <c r="DOW59" s="52"/>
      <c r="DOX59" s="53"/>
      <c r="DOY59" s="52"/>
      <c r="DOZ59" s="33"/>
      <c r="DPA59" s="48"/>
      <c r="DPB59" s="50"/>
      <c r="DPD59" s="5"/>
      <c r="DPE59" s="48"/>
      <c r="DPF59" s="20"/>
      <c r="DPG59" s="52"/>
      <c r="DPH59" s="53"/>
      <c r="DPI59" s="52"/>
      <c r="DPJ59" s="33"/>
      <c r="DPK59" s="48"/>
      <c r="DPL59" s="50"/>
      <c r="DPN59" s="5"/>
      <c r="DPO59" s="48"/>
      <c r="DPP59" s="20"/>
      <c r="DPQ59" s="52"/>
      <c r="DPR59" s="53"/>
      <c r="DPS59" s="52"/>
      <c r="DPT59" s="33"/>
      <c r="DPU59" s="48"/>
      <c r="DPV59" s="50"/>
      <c r="DPX59" s="5"/>
      <c r="DPY59" s="48"/>
      <c r="DPZ59" s="20"/>
      <c r="DQA59" s="52"/>
      <c r="DQB59" s="53"/>
      <c r="DQC59" s="52"/>
      <c r="DQD59" s="33"/>
      <c r="DQE59" s="48"/>
      <c r="DQF59" s="50"/>
      <c r="DQH59" s="5"/>
      <c r="DQI59" s="48"/>
      <c r="DQJ59" s="20"/>
      <c r="DQK59" s="52"/>
      <c r="DQL59" s="53"/>
      <c r="DQM59" s="52"/>
      <c r="DQN59" s="33"/>
      <c r="DQO59" s="48"/>
      <c r="DQP59" s="50"/>
      <c r="DQR59" s="5"/>
      <c r="DQS59" s="48"/>
      <c r="DQT59" s="20"/>
      <c r="DQU59" s="52"/>
      <c r="DQV59" s="53"/>
      <c r="DQW59" s="52"/>
      <c r="DQX59" s="33"/>
      <c r="DQY59" s="48"/>
      <c r="DQZ59" s="50"/>
      <c r="DRB59" s="5"/>
      <c r="DRC59" s="48"/>
      <c r="DRD59" s="20"/>
      <c r="DRE59" s="52"/>
      <c r="DRF59" s="53"/>
      <c r="DRG59" s="52"/>
      <c r="DRH59" s="33"/>
      <c r="DRI59" s="48"/>
      <c r="DRJ59" s="50"/>
      <c r="DRL59" s="5"/>
      <c r="DRM59" s="48"/>
      <c r="DRN59" s="20"/>
      <c r="DRO59" s="52"/>
      <c r="DRP59" s="53"/>
      <c r="DRQ59" s="52"/>
      <c r="DRR59" s="33"/>
      <c r="DRS59" s="48"/>
      <c r="DRT59" s="50"/>
      <c r="DRV59" s="5"/>
      <c r="DRW59" s="48"/>
      <c r="DRX59" s="20"/>
      <c r="DRY59" s="52"/>
      <c r="DRZ59" s="53"/>
      <c r="DSA59" s="52"/>
      <c r="DSB59" s="33"/>
      <c r="DSC59" s="48"/>
      <c r="DSD59" s="50"/>
      <c r="DSF59" s="5"/>
      <c r="DSG59" s="48"/>
      <c r="DSH59" s="20"/>
      <c r="DSI59" s="52"/>
      <c r="DSJ59" s="53"/>
      <c r="DSK59" s="52"/>
      <c r="DSL59" s="33"/>
      <c r="DSM59" s="48"/>
      <c r="DSN59" s="50"/>
      <c r="DSP59" s="5"/>
      <c r="DSQ59" s="48"/>
      <c r="DSR59" s="20"/>
      <c r="DSS59" s="52"/>
      <c r="DST59" s="53"/>
      <c r="DSU59" s="52"/>
      <c r="DSV59" s="33"/>
      <c r="DSW59" s="48"/>
      <c r="DSX59" s="50"/>
      <c r="DSZ59" s="5"/>
      <c r="DTA59" s="48"/>
      <c r="DTB59" s="20"/>
      <c r="DTC59" s="52"/>
      <c r="DTD59" s="53"/>
      <c r="DTE59" s="52"/>
      <c r="DTF59" s="33"/>
      <c r="DTG59" s="48"/>
      <c r="DTH59" s="50"/>
      <c r="DTJ59" s="5"/>
      <c r="DTK59" s="48"/>
      <c r="DTL59" s="20"/>
      <c r="DTM59" s="52"/>
      <c r="DTN59" s="53"/>
      <c r="DTO59" s="52"/>
      <c r="DTP59" s="33"/>
      <c r="DTQ59" s="48"/>
      <c r="DTR59" s="50"/>
      <c r="DTT59" s="5"/>
      <c r="DTU59" s="48"/>
      <c r="DTV59" s="20"/>
      <c r="DTW59" s="52"/>
      <c r="DTX59" s="53"/>
      <c r="DTY59" s="52"/>
      <c r="DTZ59" s="33"/>
      <c r="DUA59" s="48"/>
      <c r="DUB59" s="50"/>
      <c r="DUD59" s="5"/>
      <c r="DUE59" s="48"/>
      <c r="DUF59" s="20"/>
      <c r="DUG59" s="52"/>
      <c r="DUH59" s="53"/>
      <c r="DUI59" s="52"/>
      <c r="DUJ59" s="33"/>
      <c r="DUK59" s="48"/>
      <c r="DUL59" s="50"/>
      <c r="DUN59" s="5"/>
      <c r="DUO59" s="48"/>
      <c r="DUP59" s="20"/>
      <c r="DUQ59" s="52"/>
      <c r="DUR59" s="53"/>
      <c r="DUS59" s="52"/>
      <c r="DUT59" s="33"/>
      <c r="DUU59" s="48"/>
      <c r="DUV59" s="50"/>
      <c r="DUX59" s="5"/>
      <c r="DUY59" s="48"/>
      <c r="DUZ59" s="20"/>
      <c r="DVA59" s="52"/>
      <c r="DVB59" s="53"/>
      <c r="DVC59" s="52"/>
      <c r="DVD59" s="33"/>
      <c r="DVE59" s="48"/>
      <c r="DVF59" s="50"/>
      <c r="DVH59" s="5"/>
      <c r="DVI59" s="48"/>
      <c r="DVJ59" s="20"/>
      <c r="DVK59" s="52"/>
      <c r="DVL59" s="53"/>
      <c r="DVM59" s="52"/>
      <c r="DVN59" s="33"/>
      <c r="DVO59" s="48"/>
      <c r="DVP59" s="50"/>
      <c r="DVR59" s="5"/>
      <c r="DVS59" s="48"/>
      <c r="DVT59" s="20"/>
      <c r="DVU59" s="52"/>
      <c r="DVV59" s="53"/>
      <c r="DVW59" s="52"/>
      <c r="DVX59" s="33"/>
      <c r="DVY59" s="48"/>
      <c r="DVZ59" s="50"/>
      <c r="DWB59" s="5"/>
      <c r="DWC59" s="48"/>
      <c r="DWD59" s="20"/>
      <c r="DWE59" s="52"/>
      <c r="DWF59" s="53"/>
      <c r="DWG59" s="52"/>
      <c r="DWH59" s="33"/>
      <c r="DWI59" s="48"/>
      <c r="DWJ59" s="50"/>
      <c r="DWL59" s="5"/>
      <c r="DWM59" s="48"/>
      <c r="DWN59" s="20"/>
      <c r="DWO59" s="52"/>
      <c r="DWP59" s="53"/>
      <c r="DWQ59" s="52"/>
      <c r="DWR59" s="33"/>
      <c r="DWS59" s="48"/>
      <c r="DWT59" s="50"/>
      <c r="DWV59" s="5"/>
      <c r="DWW59" s="48"/>
      <c r="DWX59" s="20"/>
      <c r="DWY59" s="52"/>
      <c r="DWZ59" s="53"/>
      <c r="DXA59" s="52"/>
      <c r="DXB59" s="33"/>
      <c r="DXC59" s="48"/>
      <c r="DXD59" s="50"/>
      <c r="DXF59" s="5"/>
      <c r="DXG59" s="48"/>
      <c r="DXH59" s="20"/>
      <c r="DXI59" s="52"/>
      <c r="DXJ59" s="53"/>
      <c r="DXK59" s="52"/>
      <c r="DXL59" s="33"/>
      <c r="DXM59" s="48"/>
      <c r="DXN59" s="50"/>
      <c r="DXP59" s="5"/>
      <c r="DXQ59" s="48"/>
      <c r="DXR59" s="20"/>
      <c r="DXS59" s="52"/>
      <c r="DXT59" s="53"/>
      <c r="DXU59" s="52"/>
      <c r="DXV59" s="33"/>
      <c r="DXW59" s="48"/>
      <c r="DXX59" s="50"/>
      <c r="DXZ59" s="5"/>
      <c r="DYA59" s="48"/>
      <c r="DYB59" s="20"/>
      <c r="DYC59" s="52"/>
      <c r="DYD59" s="53"/>
      <c r="DYE59" s="52"/>
      <c r="DYF59" s="33"/>
      <c r="DYG59" s="48"/>
      <c r="DYH59" s="50"/>
      <c r="DYJ59" s="5"/>
      <c r="DYK59" s="48"/>
      <c r="DYL59" s="20"/>
      <c r="DYM59" s="52"/>
      <c r="DYN59" s="53"/>
      <c r="DYO59" s="52"/>
      <c r="DYP59" s="33"/>
      <c r="DYQ59" s="48"/>
      <c r="DYR59" s="50"/>
      <c r="DYT59" s="5"/>
      <c r="DYU59" s="48"/>
      <c r="DYV59" s="20"/>
      <c r="DYW59" s="52"/>
      <c r="DYX59" s="53"/>
      <c r="DYY59" s="52"/>
      <c r="DYZ59" s="33"/>
      <c r="DZA59" s="48"/>
      <c r="DZB59" s="50"/>
      <c r="DZD59" s="5"/>
      <c r="DZE59" s="48"/>
      <c r="DZF59" s="20"/>
      <c r="DZG59" s="52"/>
      <c r="DZH59" s="53"/>
      <c r="DZI59" s="52"/>
      <c r="DZJ59" s="33"/>
      <c r="DZK59" s="48"/>
      <c r="DZL59" s="50"/>
      <c r="DZN59" s="5"/>
      <c r="DZO59" s="48"/>
      <c r="DZP59" s="20"/>
      <c r="DZQ59" s="52"/>
      <c r="DZR59" s="53"/>
      <c r="DZS59" s="52"/>
      <c r="DZT59" s="33"/>
      <c r="DZU59" s="48"/>
      <c r="DZV59" s="50"/>
      <c r="DZX59" s="5"/>
      <c r="DZY59" s="48"/>
      <c r="DZZ59" s="20"/>
      <c r="EAA59" s="52"/>
      <c r="EAB59" s="53"/>
      <c r="EAC59" s="52"/>
      <c r="EAD59" s="33"/>
      <c r="EAE59" s="48"/>
      <c r="EAF59" s="50"/>
      <c r="EAH59" s="5"/>
      <c r="EAI59" s="48"/>
      <c r="EAJ59" s="20"/>
      <c r="EAK59" s="52"/>
      <c r="EAL59" s="53"/>
      <c r="EAM59" s="52"/>
      <c r="EAN59" s="33"/>
      <c r="EAO59" s="48"/>
      <c r="EAP59" s="50"/>
      <c r="EAR59" s="5"/>
      <c r="EAS59" s="48"/>
      <c r="EAT59" s="20"/>
      <c r="EAU59" s="52"/>
      <c r="EAV59" s="53"/>
      <c r="EAW59" s="52"/>
      <c r="EAX59" s="33"/>
      <c r="EAY59" s="48"/>
      <c r="EAZ59" s="50"/>
      <c r="EBB59" s="5"/>
      <c r="EBC59" s="48"/>
      <c r="EBD59" s="20"/>
      <c r="EBE59" s="52"/>
      <c r="EBF59" s="53"/>
      <c r="EBG59" s="52"/>
      <c r="EBH59" s="33"/>
      <c r="EBI59" s="48"/>
      <c r="EBJ59" s="50"/>
      <c r="EBL59" s="5"/>
      <c r="EBM59" s="48"/>
      <c r="EBN59" s="20"/>
      <c r="EBO59" s="52"/>
      <c r="EBP59" s="53"/>
      <c r="EBQ59" s="52"/>
      <c r="EBR59" s="33"/>
      <c r="EBS59" s="48"/>
      <c r="EBT59" s="50"/>
      <c r="EBV59" s="5"/>
      <c r="EBW59" s="48"/>
      <c r="EBX59" s="20"/>
      <c r="EBY59" s="52"/>
      <c r="EBZ59" s="53"/>
      <c r="ECA59" s="52"/>
      <c r="ECB59" s="33"/>
      <c r="ECC59" s="48"/>
      <c r="ECD59" s="50"/>
      <c r="ECF59" s="5"/>
      <c r="ECG59" s="48"/>
      <c r="ECH59" s="20"/>
      <c r="ECI59" s="52"/>
      <c r="ECJ59" s="53"/>
      <c r="ECK59" s="52"/>
      <c r="ECL59" s="33"/>
      <c r="ECM59" s="48"/>
      <c r="ECN59" s="50"/>
      <c r="ECP59" s="5"/>
      <c r="ECQ59" s="48"/>
      <c r="ECR59" s="20"/>
      <c r="ECS59" s="52"/>
      <c r="ECT59" s="53"/>
      <c r="ECU59" s="52"/>
      <c r="ECV59" s="33"/>
      <c r="ECW59" s="48"/>
      <c r="ECX59" s="50"/>
      <c r="ECZ59" s="5"/>
      <c r="EDA59" s="48"/>
      <c r="EDB59" s="20"/>
      <c r="EDC59" s="52"/>
      <c r="EDD59" s="53"/>
      <c r="EDE59" s="52"/>
      <c r="EDF59" s="33"/>
      <c r="EDG59" s="48"/>
      <c r="EDH59" s="50"/>
      <c r="EDJ59" s="5"/>
      <c r="EDK59" s="48"/>
      <c r="EDL59" s="20"/>
      <c r="EDM59" s="52"/>
      <c r="EDN59" s="53"/>
      <c r="EDO59" s="52"/>
      <c r="EDP59" s="33"/>
      <c r="EDQ59" s="48"/>
      <c r="EDR59" s="50"/>
      <c r="EDT59" s="5"/>
      <c r="EDU59" s="48"/>
      <c r="EDV59" s="20"/>
      <c r="EDW59" s="52"/>
      <c r="EDX59" s="53"/>
      <c r="EDY59" s="52"/>
      <c r="EDZ59" s="33"/>
      <c r="EEA59" s="48"/>
      <c r="EEB59" s="50"/>
      <c r="EED59" s="5"/>
      <c r="EEE59" s="48"/>
      <c r="EEF59" s="20"/>
      <c r="EEG59" s="52"/>
      <c r="EEH59" s="53"/>
      <c r="EEI59" s="52"/>
      <c r="EEJ59" s="33"/>
      <c r="EEK59" s="48"/>
      <c r="EEL59" s="50"/>
      <c r="EEN59" s="5"/>
      <c r="EEO59" s="48"/>
      <c r="EEP59" s="20"/>
      <c r="EEQ59" s="52"/>
      <c r="EER59" s="53"/>
      <c r="EES59" s="52"/>
      <c r="EET59" s="33"/>
      <c r="EEU59" s="48"/>
      <c r="EEV59" s="50"/>
      <c r="EEX59" s="5"/>
      <c r="EEY59" s="48"/>
      <c r="EEZ59" s="20"/>
      <c r="EFA59" s="52"/>
      <c r="EFB59" s="53"/>
      <c r="EFC59" s="52"/>
      <c r="EFD59" s="33"/>
      <c r="EFE59" s="48"/>
      <c r="EFF59" s="50"/>
      <c r="EFH59" s="5"/>
      <c r="EFI59" s="48"/>
      <c r="EFJ59" s="20"/>
      <c r="EFK59" s="52"/>
      <c r="EFL59" s="53"/>
      <c r="EFM59" s="52"/>
      <c r="EFN59" s="33"/>
      <c r="EFO59" s="48"/>
      <c r="EFP59" s="50"/>
      <c r="EFR59" s="5"/>
      <c r="EFS59" s="48"/>
      <c r="EFT59" s="20"/>
      <c r="EFU59" s="52"/>
      <c r="EFV59" s="53"/>
      <c r="EFW59" s="52"/>
      <c r="EFX59" s="33"/>
      <c r="EFY59" s="48"/>
      <c r="EFZ59" s="50"/>
      <c r="EGB59" s="5"/>
      <c r="EGC59" s="48"/>
      <c r="EGD59" s="20"/>
      <c r="EGE59" s="52"/>
      <c r="EGF59" s="53"/>
      <c r="EGG59" s="52"/>
      <c r="EGH59" s="33"/>
      <c r="EGI59" s="48"/>
      <c r="EGJ59" s="50"/>
      <c r="EGL59" s="5"/>
      <c r="EGM59" s="48"/>
      <c r="EGN59" s="20"/>
      <c r="EGO59" s="52"/>
      <c r="EGP59" s="53"/>
      <c r="EGQ59" s="52"/>
      <c r="EGR59" s="33"/>
      <c r="EGS59" s="48"/>
      <c r="EGT59" s="50"/>
      <c r="EGV59" s="5"/>
      <c r="EGW59" s="48"/>
      <c r="EGX59" s="20"/>
      <c r="EGY59" s="52"/>
      <c r="EGZ59" s="53"/>
      <c r="EHA59" s="52"/>
      <c r="EHB59" s="33"/>
      <c r="EHC59" s="48"/>
      <c r="EHD59" s="50"/>
      <c r="EHF59" s="5"/>
      <c r="EHG59" s="48"/>
      <c r="EHH59" s="20"/>
      <c r="EHI59" s="52"/>
      <c r="EHJ59" s="53"/>
      <c r="EHK59" s="52"/>
      <c r="EHL59" s="33"/>
      <c r="EHM59" s="48"/>
      <c r="EHN59" s="50"/>
      <c r="EHP59" s="5"/>
      <c r="EHQ59" s="48"/>
      <c r="EHR59" s="20"/>
      <c r="EHS59" s="52"/>
      <c r="EHT59" s="53"/>
      <c r="EHU59" s="52"/>
      <c r="EHV59" s="33"/>
      <c r="EHW59" s="48"/>
      <c r="EHX59" s="50"/>
      <c r="EHZ59" s="5"/>
      <c r="EIA59" s="48"/>
      <c r="EIB59" s="20"/>
      <c r="EIC59" s="52"/>
      <c r="EID59" s="53"/>
      <c r="EIE59" s="52"/>
      <c r="EIF59" s="33"/>
      <c r="EIG59" s="48"/>
      <c r="EIH59" s="50"/>
      <c r="EIJ59" s="5"/>
      <c r="EIK59" s="48"/>
      <c r="EIL59" s="20"/>
      <c r="EIM59" s="52"/>
      <c r="EIN59" s="53"/>
      <c r="EIO59" s="52"/>
      <c r="EIP59" s="33"/>
      <c r="EIQ59" s="48"/>
      <c r="EIR59" s="50"/>
      <c r="EIT59" s="5"/>
      <c r="EIU59" s="48"/>
      <c r="EIV59" s="20"/>
      <c r="EIW59" s="52"/>
      <c r="EIX59" s="53"/>
      <c r="EIY59" s="52"/>
      <c r="EIZ59" s="33"/>
      <c r="EJA59" s="48"/>
      <c r="EJB59" s="50"/>
      <c r="EJD59" s="5"/>
      <c r="EJE59" s="48"/>
      <c r="EJF59" s="20"/>
      <c r="EJG59" s="52"/>
      <c r="EJH59" s="53"/>
      <c r="EJI59" s="52"/>
      <c r="EJJ59" s="33"/>
      <c r="EJK59" s="48"/>
      <c r="EJL59" s="50"/>
      <c r="EJN59" s="5"/>
      <c r="EJO59" s="48"/>
      <c r="EJP59" s="20"/>
      <c r="EJQ59" s="52"/>
      <c r="EJR59" s="53"/>
      <c r="EJS59" s="52"/>
      <c r="EJT59" s="33"/>
      <c r="EJU59" s="48"/>
      <c r="EJV59" s="50"/>
      <c r="EJX59" s="5"/>
      <c r="EJY59" s="48"/>
      <c r="EJZ59" s="20"/>
      <c r="EKA59" s="52"/>
      <c r="EKB59" s="53"/>
      <c r="EKC59" s="52"/>
      <c r="EKD59" s="33"/>
      <c r="EKE59" s="48"/>
      <c r="EKF59" s="50"/>
      <c r="EKH59" s="5"/>
      <c r="EKI59" s="48"/>
      <c r="EKJ59" s="20"/>
      <c r="EKK59" s="52"/>
      <c r="EKL59" s="53"/>
      <c r="EKM59" s="52"/>
      <c r="EKN59" s="33"/>
      <c r="EKO59" s="48"/>
      <c r="EKP59" s="50"/>
      <c r="EKR59" s="5"/>
      <c r="EKS59" s="48"/>
      <c r="EKT59" s="20"/>
      <c r="EKU59" s="52"/>
      <c r="EKV59" s="53"/>
      <c r="EKW59" s="52"/>
      <c r="EKX59" s="33"/>
      <c r="EKY59" s="48"/>
      <c r="EKZ59" s="50"/>
      <c r="ELB59" s="5"/>
      <c r="ELC59" s="48"/>
      <c r="ELD59" s="20"/>
      <c r="ELE59" s="52"/>
      <c r="ELF59" s="53"/>
      <c r="ELG59" s="52"/>
      <c r="ELH59" s="33"/>
      <c r="ELI59" s="48"/>
      <c r="ELJ59" s="50"/>
      <c r="ELL59" s="5"/>
      <c r="ELM59" s="48"/>
      <c r="ELN59" s="20"/>
      <c r="ELO59" s="52"/>
      <c r="ELP59" s="53"/>
      <c r="ELQ59" s="52"/>
      <c r="ELR59" s="33"/>
      <c r="ELS59" s="48"/>
      <c r="ELT59" s="50"/>
      <c r="ELV59" s="5"/>
      <c r="ELW59" s="48"/>
      <c r="ELX59" s="20"/>
      <c r="ELY59" s="52"/>
      <c r="ELZ59" s="53"/>
      <c r="EMA59" s="52"/>
      <c r="EMB59" s="33"/>
      <c r="EMC59" s="48"/>
      <c r="EMD59" s="50"/>
      <c r="EMF59" s="5"/>
      <c r="EMG59" s="48"/>
      <c r="EMH59" s="20"/>
      <c r="EMI59" s="52"/>
      <c r="EMJ59" s="53"/>
      <c r="EMK59" s="52"/>
      <c r="EML59" s="33"/>
      <c r="EMM59" s="48"/>
      <c r="EMN59" s="50"/>
      <c r="EMP59" s="5"/>
      <c r="EMQ59" s="48"/>
      <c r="EMR59" s="20"/>
      <c r="EMS59" s="52"/>
      <c r="EMT59" s="53"/>
      <c r="EMU59" s="52"/>
      <c r="EMV59" s="33"/>
      <c r="EMW59" s="48"/>
      <c r="EMX59" s="50"/>
      <c r="EMZ59" s="5"/>
      <c r="ENA59" s="48"/>
      <c r="ENB59" s="20"/>
      <c r="ENC59" s="52"/>
      <c r="END59" s="53"/>
      <c r="ENE59" s="52"/>
      <c r="ENF59" s="33"/>
      <c r="ENG59" s="48"/>
      <c r="ENH59" s="50"/>
      <c r="ENJ59" s="5"/>
      <c r="ENK59" s="48"/>
      <c r="ENL59" s="20"/>
      <c r="ENM59" s="52"/>
      <c r="ENN59" s="53"/>
      <c r="ENO59" s="52"/>
      <c r="ENP59" s="33"/>
      <c r="ENQ59" s="48"/>
      <c r="ENR59" s="50"/>
      <c r="ENT59" s="5"/>
      <c r="ENU59" s="48"/>
      <c r="ENV59" s="20"/>
      <c r="ENW59" s="52"/>
      <c r="ENX59" s="53"/>
      <c r="ENY59" s="52"/>
      <c r="ENZ59" s="33"/>
      <c r="EOA59" s="48"/>
      <c r="EOB59" s="50"/>
      <c r="EOD59" s="5"/>
      <c r="EOE59" s="48"/>
      <c r="EOF59" s="20"/>
      <c r="EOG59" s="52"/>
      <c r="EOH59" s="53"/>
      <c r="EOI59" s="52"/>
      <c r="EOJ59" s="33"/>
      <c r="EOK59" s="48"/>
      <c r="EOL59" s="50"/>
      <c r="EON59" s="5"/>
      <c r="EOO59" s="48"/>
      <c r="EOP59" s="20"/>
      <c r="EOQ59" s="52"/>
      <c r="EOR59" s="53"/>
      <c r="EOS59" s="52"/>
      <c r="EOT59" s="33"/>
      <c r="EOU59" s="48"/>
      <c r="EOV59" s="50"/>
      <c r="EOX59" s="5"/>
      <c r="EOY59" s="48"/>
      <c r="EOZ59" s="20"/>
      <c r="EPA59" s="52"/>
      <c r="EPB59" s="53"/>
      <c r="EPC59" s="52"/>
      <c r="EPD59" s="33"/>
      <c r="EPE59" s="48"/>
      <c r="EPF59" s="50"/>
      <c r="EPH59" s="5"/>
      <c r="EPI59" s="48"/>
      <c r="EPJ59" s="20"/>
      <c r="EPK59" s="52"/>
      <c r="EPL59" s="53"/>
      <c r="EPM59" s="52"/>
      <c r="EPN59" s="33"/>
      <c r="EPO59" s="48"/>
      <c r="EPP59" s="50"/>
      <c r="EPR59" s="5"/>
      <c r="EPS59" s="48"/>
      <c r="EPT59" s="20"/>
      <c r="EPU59" s="52"/>
      <c r="EPV59" s="53"/>
      <c r="EPW59" s="52"/>
      <c r="EPX59" s="33"/>
      <c r="EPY59" s="48"/>
      <c r="EPZ59" s="50"/>
      <c r="EQB59" s="5"/>
      <c r="EQC59" s="48"/>
      <c r="EQD59" s="20"/>
      <c r="EQE59" s="52"/>
      <c r="EQF59" s="53"/>
      <c r="EQG59" s="52"/>
      <c r="EQH59" s="33"/>
      <c r="EQI59" s="48"/>
      <c r="EQJ59" s="50"/>
      <c r="EQL59" s="5"/>
      <c r="EQM59" s="48"/>
      <c r="EQN59" s="20"/>
      <c r="EQO59" s="52"/>
      <c r="EQP59" s="53"/>
      <c r="EQQ59" s="52"/>
      <c r="EQR59" s="33"/>
      <c r="EQS59" s="48"/>
      <c r="EQT59" s="50"/>
      <c r="EQV59" s="5"/>
      <c r="EQW59" s="48"/>
      <c r="EQX59" s="20"/>
      <c r="EQY59" s="52"/>
      <c r="EQZ59" s="53"/>
      <c r="ERA59" s="52"/>
      <c r="ERB59" s="33"/>
      <c r="ERC59" s="48"/>
      <c r="ERD59" s="50"/>
      <c r="ERF59" s="5"/>
      <c r="ERG59" s="48"/>
      <c r="ERH59" s="20"/>
      <c r="ERI59" s="52"/>
      <c r="ERJ59" s="53"/>
      <c r="ERK59" s="52"/>
      <c r="ERL59" s="33"/>
      <c r="ERM59" s="48"/>
      <c r="ERN59" s="50"/>
      <c r="ERP59" s="5"/>
      <c r="ERQ59" s="48"/>
      <c r="ERR59" s="20"/>
      <c r="ERS59" s="52"/>
      <c r="ERT59" s="53"/>
      <c r="ERU59" s="52"/>
      <c r="ERV59" s="33"/>
      <c r="ERW59" s="48"/>
      <c r="ERX59" s="50"/>
      <c r="ERZ59" s="5"/>
      <c r="ESA59" s="48"/>
      <c r="ESB59" s="20"/>
      <c r="ESC59" s="52"/>
      <c r="ESD59" s="53"/>
      <c r="ESE59" s="52"/>
      <c r="ESF59" s="33"/>
      <c r="ESG59" s="48"/>
      <c r="ESH59" s="50"/>
      <c r="ESJ59" s="5"/>
      <c r="ESK59" s="48"/>
      <c r="ESL59" s="20"/>
      <c r="ESM59" s="52"/>
      <c r="ESN59" s="53"/>
      <c r="ESO59" s="52"/>
      <c r="ESP59" s="33"/>
      <c r="ESQ59" s="48"/>
      <c r="ESR59" s="50"/>
      <c r="EST59" s="5"/>
      <c r="ESU59" s="48"/>
      <c r="ESV59" s="20"/>
      <c r="ESW59" s="52"/>
      <c r="ESX59" s="53"/>
      <c r="ESY59" s="52"/>
      <c r="ESZ59" s="33"/>
      <c r="ETA59" s="48"/>
      <c r="ETB59" s="50"/>
      <c r="ETD59" s="5"/>
      <c r="ETE59" s="48"/>
      <c r="ETF59" s="20"/>
      <c r="ETG59" s="52"/>
      <c r="ETH59" s="53"/>
      <c r="ETI59" s="52"/>
      <c r="ETJ59" s="33"/>
      <c r="ETK59" s="48"/>
      <c r="ETL59" s="50"/>
      <c r="ETN59" s="5"/>
      <c r="ETO59" s="48"/>
      <c r="ETP59" s="20"/>
      <c r="ETQ59" s="52"/>
      <c r="ETR59" s="53"/>
      <c r="ETS59" s="52"/>
      <c r="ETT59" s="33"/>
      <c r="ETU59" s="48"/>
      <c r="ETV59" s="50"/>
      <c r="ETX59" s="5"/>
      <c r="ETY59" s="48"/>
      <c r="ETZ59" s="20"/>
      <c r="EUA59" s="52"/>
      <c r="EUB59" s="53"/>
      <c r="EUC59" s="52"/>
      <c r="EUD59" s="33"/>
      <c r="EUE59" s="48"/>
      <c r="EUF59" s="50"/>
      <c r="EUH59" s="5"/>
      <c r="EUI59" s="48"/>
      <c r="EUJ59" s="20"/>
      <c r="EUK59" s="52"/>
      <c r="EUL59" s="53"/>
      <c r="EUM59" s="52"/>
      <c r="EUN59" s="33"/>
      <c r="EUO59" s="48"/>
      <c r="EUP59" s="50"/>
      <c r="EUR59" s="5"/>
      <c r="EUS59" s="48"/>
      <c r="EUT59" s="20"/>
      <c r="EUU59" s="52"/>
      <c r="EUV59" s="53"/>
      <c r="EUW59" s="52"/>
      <c r="EUX59" s="33"/>
      <c r="EUY59" s="48"/>
      <c r="EUZ59" s="50"/>
      <c r="EVB59" s="5"/>
      <c r="EVC59" s="48"/>
      <c r="EVD59" s="20"/>
      <c r="EVE59" s="52"/>
      <c r="EVF59" s="53"/>
      <c r="EVG59" s="52"/>
      <c r="EVH59" s="33"/>
      <c r="EVI59" s="48"/>
      <c r="EVJ59" s="50"/>
      <c r="EVL59" s="5"/>
      <c r="EVM59" s="48"/>
      <c r="EVN59" s="20"/>
      <c r="EVO59" s="52"/>
      <c r="EVP59" s="53"/>
      <c r="EVQ59" s="52"/>
      <c r="EVR59" s="33"/>
      <c r="EVS59" s="48"/>
      <c r="EVT59" s="50"/>
      <c r="EVV59" s="5"/>
      <c r="EVW59" s="48"/>
      <c r="EVX59" s="20"/>
      <c r="EVY59" s="52"/>
      <c r="EVZ59" s="53"/>
      <c r="EWA59" s="52"/>
      <c r="EWB59" s="33"/>
      <c r="EWC59" s="48"/>
      <c r="EWD59" s="50"/>
      <c r="EWF59" s="5"/>
      <c r="EWG59" s="48"/>
      <c r="EWH59" s="20"/>
      <c r="EWI59" s="52"/>
      <c r="EWJ59" s="53"/>
      <c r="EWK59" s="52"/>
      <c r="EWL59" s="33"/>
      <c r="EWM59" s="48"/>
      <c r="EWN59" s="50"/>
      <c r="EWP59" s="5"/>
      <c r="EWQ59" s="48"/>
      <c r="EWR59" s="20"/>
      <c r="EWS59" s="52"/>
      <c r="EWT59" s="53"/>
      <c r="EWU59" s="52"/>
      <c r="EWV59" s="33"/>
      <c r="EWW59" s="48"/>
      <c r="EWX59" s="50"/>
      <c r="EWZ59" s="5"/>
      <c r="EXA59" s="48"/>
      <c r="EXB59" s="20"/>
      <c r="EXC59" s="52"/>
      <c r="EXD59" s="53"/>
      <c r="EXE59" s="52"/>
      <c r="EXF59" s="33"/>
      <c r="EXG59" s="48"/>
      <c r="EXH59" s="50"/>
      <c r="EXJ59" s="5"/>
      <c r="EXK59" s="48"/>
      <c r="EXL59" s="20"/>
      <c r="EXM59" s="52"/>
      <c r="EXN59" s="53"/>
      <c r="EXO59" s="52"/>
      <c r="EXP59" s="33"/>
      <c r="EXQ59" s="48"/>
      <c r="EXR59" s="50"/>
      <c r="EXT59" s="5"/>
      <c r="EXU59" s="48"/>
      <c r="EXV59" s="20"/>
      <c r="EXW59" s="52"/>
      <c r="EXX59" s="53"/>
      <c r="EXY59" s="52"/>
      <c r="EXZ59" s="33"/>
      <c r="EYA59" s="48"/>
      <c r="EYB59" s="50"/>
      <c r="EYD59" s="5"/>
      <c r="EYE59" s="48"/>
      <c r="EYF59" s="20"/>
      <c r="EYG59" s="52"/>
      <c r="EYH59" s="53"/>
      <c r="EYI59" s="52"/>
      <c r="EYJ59" s="33"/>
      <c r="EYK59" s="48"/>
      <c r="EYL59" s="50"/>
      <c r="EYN59" s="5"/>
      <c r="EYO59" s="48"/>
      <c r="EYP59" s="20"/>
      <c r="EYQ59" s="52"/>
      <c r="EYR59" s="53"/>
      <c r="EYS59" s="52"/>
      <c r="EYT59" s="33"/>
      <c r="EYU59" s="48"/>
      <c r="EYV59" s="50"/>
      <c r="EYX59" s="5"/>
      <c r="EYY59" s="48"/>
      <c r="EYZ59" s="20"/>
      <c r="EZA59" s="52"/>
      <c r="EZB59" s="53"/>
      <c r="EZC59" s="52"/>
      <c r="EZD59" s="33"/>
      <c r="EZE59" s="48"/>
      <c r="EZF59" s="50"/>
      <c r="EZH59" s="5"/>
      <c r="EZI59" s="48"/>
      <c r="EZJ59" s="20"/>
      <c r="EZK59" s="52"/>
      <c r="EZL59" s="53"/>
      <c r="EZM59" s="52"/>
      <c r="EZN59" s="33"/>
      <c r="EZO59" s="48"/>
      <c r="EZP59" s="50"/>
      <c r="EZR59" s="5"/>
      <c r="EZS59" s="48"/>
      <c r="EZT59" s="20"/>
      <c r="EZU59" s="52"/>
      <c r="EZV59" s="53"/>
      <c r="EZW59" s="52"/>
      <c r="EZX59" s="33"/>
      <c r="EZY59" s="48"/>
      <c r="EZZ59" s="50"/>
      <c r="FAB59" s="5"/>
      <c r="FAC59" s="48"/>
      <c r="FAD59" s="20"/>
      <c r="FAE59" s="52"/>
      <c r="FAF59" s="53"/>
      <c r="FAG59" s="52"/>
      <c r="FAH59" s="33"/>
      <c r="FAI59" s="48"/>
      <c r="FAJ59" s="50"/>
      <c r="FAL59" s="5"/>
      <c r="FAM59" s="48"/>
      <c r="FAN59" s="20"/>
      <c r="FAO59" s="52"/>
      <c r="FAP59" s="53"/>
      <c r="FAQ59" s="52"/>
      <c r="FAR59" s="33"/>
      <c r="FAS59" s="48"/>
      <c r="FAT59" s="50"/>
      <c r="FAV59" s="5"/>
      <c r="FAW59" s="48"/>
      <c r="FAX59" s="20"/>
      <c r="FAY59" s="52"/>
      <c r="FAZ59" s="53"/>
      <c r="FBA59" s="52"/>
      <c r="FBB59" s="33"/>
      <c r="FBC59" s="48"/>
      <c r="FBD59" s="50"/>
      <c r="FBF59" s="5"/>
      <c r="FBG59" s="48"/>
      <c r="FBH59" s="20"/>
      <c r="FBI59" s="52"/>
      <c r="FBJ59" s="53"/>
      <c r="FBK59" s="52"/>
      <c r="FBL59" s="33"/>
      <c r="FBM59" s="48"/>
      <c r="FBN59" s="50"/>
      <c r="FBP59" s="5"/>
      <c r="FBQ59" s="48"/>
      <c r="FBR59" s="20"/>
      <c r="FBS59" s="52"/>
      <c r="FBT59" s="53"/>
      <c r="FBU59" s="52"/>
      <c r="FBV59" s="33"/>
      <c r="FBW59" s="48"/>
      <c r="FBX59" s="50"/>
      <c r="FBZ59" s="5"/>
      <c r="FCA59" s="48"/>
      <c r="FCB59" s="20"/>
      <c r="FCC59" s="52"/>
      <c r="FCD59" s="53"/>
      <c r="FCE59" s="52"/>
      <c r="FCF59" s="33"/>
      <c r="FCG59" s="48"/>
      <c r="FCH59" s="50"/>
      <c r="FCJ59" s="5"/>
      <c r="FCK59" s="48"/>
      <c r="FCL59" s="20"/>
      <c r="FCM59" s="52"/>
      <c r="FCN59" s="53"/>
      <c r="FCO59" s="52"/>
      <c r="FCP59" s="33"/>
      <c r="FCQ59" s="48"/>
      <c r="FCR59" s="50"/>
      <c r="FCT59" s="5"/>
      <c r="FCU59" s="48"/>
      <c r="FCV59" s="20"/>
      <c r="FCW59" s="52"/>
      <c r="FCX59" s="53"/>
      <c r="FCY59" s="52"/>
      <c r="FCZ59" s="33"/>
      <c r="FDA59" s="48"/>
      <c r="FDB59" s="50"/>
      <c r="FDD59" s="5"/>
      <c r="FDE59" s="48"/>
      <c r="FDF59" s="20"/>
      <c r="FDG59" s="52"/>
      <c r="FDH59" s="53"/>
      <c r="FDI59" s="52"/>
      <c r="FDJ59" s="33"/>
      <c r="FDK59" s="48"/>
      <c r="FDL59" s="50"/>
      <c r="FDN59" s="5"/>
      <c r="FDO59" s="48"/>
      <c r="FDP59" s="20"/>
      <c r="FDQ59" s="52"/>
      <c r="FDR59" s="53"/>
      <c r="FDS59" s="52"/>
      <c r="FDT59" s="33"/>
      <c r="FDU59" s="48"/>
      <c r="FDV59" s="50"/>
      <c r="FDX59" s="5"/>
      <c r="FDY59" s="48"/>
      <c r="FDZ59" s="20"/>
      <c r="FEA59" s="52"/>
      <c r="FEB59" s="53"/>
      <c r="FEC59" s="52"/>
      <c r="FED59" s="33"/>
      <c r="FEE59" s="48"/>
      <c r="FEF59" s="50"/>
      <c r="FEH59" s="5"/>
      <c r="FEI59" s="48"/>
      <c r="FEJ59" s="20"/>
      <c r="FEK59" s="52"/>
      <c r="FEL59" s="53"/>
      <c r="FEM59" s="52"/>
      <c r="FEN59" s="33"/>
      <c r="FEO59" s="48"/>
      <c r="FEP59" s="50"/>
      <c r="FER59" s="5"/>
      <c r="FES59" s="48"/>
      <c r="FET59" s="20"/>
      <c r="FEU59" s="52"/>
      <c r="FEV59" s="53"/>
      <c r="FEW59" s="52"/>
      <c r="FEX59" s="33"/>
      <c r="FEY59" s="48"/>
      <c r="FEZ59" s="50"/>
      <c r="FFB59" s="5"/>
      <c r="FFC59" s="48"/>
      <c r="FFD59" s="20"/>
      <c r="FFE59" s="52"/>
      <c r="FFF59" s="53"/>
      <c r="FFG59" s="52"/>
      <c r="FFH59" s="33"/>
      <c r="FFI59" s="48"/>
      <c r="FFJ59" s="50"/>
      <c r="FFL59" s="5"/>
      <c r="FFM59" s="48"/>
      <c r="FFN59" s="20"/>
      <c r="FFO59" s="52"/>
      <c r="FFP59" s="53"/>
      <c r="FFQ59" s="52"/>
      <c r="FFR59" s="33"/>
      <c r="FFS59" s="48"/>
      <c r="FFT59" s="50"/>
      <c r="FFV59" s="5"/>
      <c r="FFW59" s="48"/>
      <c r="FFX59" s="20"/>
      <c r="FFY59" s="52"/>
      <c r="FFZ59" s="53"/>
      <c r="FGA59" s="52"/>
      <c r="FGB59" s="33"/>
      <c r="FGC59" s="48"/>
      <c r="FGD59" s="50"/>
      <c r="FGF59" s="5"/>
      <c r="FGG59" s="48"/>
      <c r="FGH59" s="20"/>
      <c r="FGI59" s="52"/>
      <c r="FGJ59" s="53"/>
      <c r="FGK59" s="52"/>
      <c r="FGL59" s="33"/>
      <c r="FGM59" s="48"/>
      <c r="FGN59" s="50"/>
      <c r="FGP59" s="5"/>
      <c r="FGQ59" s="48"/>
      <c r="FGR59" s="20"/>
      <c r="FGS59" s="52"/>
      <c r="FGT59" s="53"/>
      <c r="FGU59" s="52"/>
      <c r="FGV59" s="33"/>
      <c r="FGW59" s="48"/>
      <c r="FGX59" s="50"/>
      <c r="FGZ59" s="5"/>
      <c r="FHA59" s="48"/>
      <c r="FHB59" s="20"/>
      <c r="FHC59" s="52"/>
      <c r="FHD59" s="53"/>
      <c r="FHE59" s="52"/>
      <c r="FHF59" s="33"/>
      <c r="FHG59" s="48"/>
      <c r="FHH59" s="50"/>
      <c r="FHJ59" s="5"/>
      <c r="FHK59" s="48"/>
      <c r="FHL59" s="20"/>
      <c r="FHM59" s="52"/>
      <c r="FHN59" s="53"/>
      <c r="FHO59" s="52"/>
      <c r="FHP59" s="33"/>
      <c r="FHQ59" s="48"/>
      <c r="FHR59" s="50"/>
      <c r="FHT59" s="5"/>
      <c r="FHU59" s="48"/>
      <c r="FHV59" s="20"/>
      <c r="FHW59" s="52"/>
      <c r="FHX59" s="53"/>
      <c r="FHY59" s="52"/>
      <c r="FHZ59" s="33"/>
      <c r="FIA59" s="48"/>
      <c r="FIB59" s="50"/>
      <c r="FID59" s="5"/>
      <c r="FIE59" s="48"/>
      <c r="FIF59" s="20"/>
      <c r="FIG59" s="52"/>
      <c r="FIH59" s="53"/>
      <c r="FII59" s="52"/>
      <c r="FIJ59" s="33"/>
      <c r="FIK59" s="48"/>
      <c r="FIL59" s="50"/>
      <c r="FIN59" s="5"/>
      <c r="FIO59" s="48"/>
      <c r="FIP59" s="20"/>
      <c r="FIQ59" s="52"/>
      <c r="FIR59" s="53"/>
      <c r="FIS59" s="52"/>
      <c r="FIT59" s="33"/>
      <c r="FIU59" s="48"/>
      <c r="FIV59" s="50"/>
      <c r="FIX59" s="5"/>
      <c r="FIY59" s="48"/>
      <c r="FIZ59" s="20"/>
      <c r="FJA59" s="52"/>
      <c r="FJB59" s="53"/>
      <c r="FJC59" s="52"/>
      <c r="FJD59" s="33"/>
      <c r="FJE59" s="48"/>
      <c r="FJF59" s="50"/>
      <c r="FJH59" s="5"/>
      <c r="FJI59" s="48"/>
      <c r="FJJ59" s="20"/>
      <c r="FJK59" s="52"/>
      <c r="FJL59" s="53"/>
      <c r="FJM59" s="52"/>
      <c r="FJN59" s="33"/>
      <c r="FJO59" s="48"/>
      <c r="FJP59" s="50"/>
      <c r="FJR59" s="5"/>
      <c r="FJS59" s="48"/>
      <c r="FJT59" s="20"/>
      <c r="FJU59" s="52"/>
      <c r="FJV59" s="53"/>
      <c r="FJW59" s="52"/>
      <c r="FJX59" s="33"/>
      <c r="FJY59" s="48"/>
      <c r="FJZ59" s="50"/>
      <c r="FKB59" s="5"/>
      <c r="FKC59" s="48"/>
      <c r="FKD59" s="20"/>
      <c r="FKE59" s="52"/>
      <c r="FKF59" s="53"/>
      <c r="FKG59" s="52"/>
      <c r="FKH59" s="33"/>
      <c r="FKI59" s="48"/>
      <c r="FKJ59" s="50"/>
      <c r="FKL59" s="5"/>
      <c r="FKM59" s="48"/>
      <c r="FKN59" s="20"/>
      <c r="FKO59" s="52"/>
      <c r="FKP59" s="53"/>
      <c r="FKQ59" s="52"/>
      <c r="FKR59" s="33"/>
      <c r="FKS59" s="48"/>
      <c r="FKT59" s="50"/>
      <c r="FKV59" s="5"/>
      <c r="FKW59" s="48"/>
      <c r="FKX59" s="20"/>
      <c r="FKY59" s="52"/>
      <c r="FKZ59" s="53"/>
      <c r="FLA59" s="52"/>
      <c r="FLB59" s="33"/>
      <c r="FLC59" s="48"/>
      <c r="FLD59" s="50"/>
      <c r="FLF59" s="5"/>
      <c r="FLG59" s="48"/>
      <c r="FLH59" s="20"/>
      <c r="FLI59" s="52"/>
      <c r="FLJ59" s="53"/>
      <c r="FLK59" s="52"/>
      <c r="FLL59" s="33"/>
      <c r="FLM59" s="48"/>
      <c r="FLN59" s="50"/>
      <c r="FLP59" s="5"/>
      <c r="FLQ59" s="48"/>
      <c r="FLR59" s="20"/>
      <c r="FLS59" s="52"/>
      <c r="FLT59" s="53"/>
      <c r="FLU59" s="52"/>
      <c r="FLV59" s="33"/>
      <c r="FLW59" s="48"/>
      <c r="FLX59" s="50"/>
      <c r="FLZ59" s="5"/>
      <c r="FMA59" s="48"/>
      <c r="FMB59" s="20"/>
      <c r="FMC59" s="52"/>
      <c r="FMD59" s="53"/>
      <c r="FME59" s="52"/>
      <c r="FMF59" s="33"/>
      <c r="FMG59" s="48"/>
      <c r="FMH59" s="50"/>
      <c r="FMJ59" s="5"/>
      <c r="FMK59" s="48"/>
      <c r="FML59" s="20"/>
      <c r="FMM59" s="52"/>
      <c r="FMN59" s="53"/>
      <c r="FMO59" s="52"/>
      <c r="FMP59" s="33"/>
      <c r="FMQ59" s="48"/>
      <c r="FMR59" s="50"/>
      <c r="FMT59" s="5"/>
      <c r="FMU59" s="48"/>
      <c r="FMV59" s="20"/>
      <c r="FMW59" s="52"/>
      <c r="FMX59" s="53"/>
      <c r="FMY59" s="52"/>
      <c r="FMZ59" s="33"/>
      <c r="FNA59" s="48"/>
      <c r="FNB59" s="50"/>
      <c r="FND59" s="5"/>
      <c r="FNE59" s="48"/>
      <c r="FNF59" s="20"/>
      <c r="FNG59" s="52"/>
      <c r="FNH59" s="53"/>
      <c r="FNI59" s="52"/>
      <c r="FNJ59" s="33"/>
      <c r="FNK59" s="48"/>
      <c r="FNL59" s="50"/>
      <c r="FNN59" s="5"/>
      <c r="FNO59" s="48"/>
      <c r="FNP59" s="20"/>
      <c r="FNQ59" s="52"/>
      <c r="FNR59" s="53"/>
      <c r="FNS59" s="52"/>
      <c r="FNT59" s="33"/>
      <c r="FNU59" s="48"/>
      <c r="FNV59" s="50"/>
      <c r="FNX59" s="5"/>
      <c r="FNY59" s="48"/>
      <c r="FNZ59" s="20"/>
      <c r="FOA59" s="52"/>
      <c r="FOB59" s="53"/>
      <c r="FOC59" s="52"/>
      <c r="FOD59" s="33"/>
      <c r="FOE59" s="48"/>
      <c r="FOF59" s="50"/>
      <c r="FOH59" s="5"/>
      <c r="FOI59" s="48"/>
      <c r="FOJ59" s="20"/>
      <c r="FOK59" s="52"/>
      <c r="FOL59" s="53"/>
      <c r="FOM59" s="52"/>
      <c r="FON59" s="33"/>
      <c r="FOO59" s="48"/>
      <c r="FOP59" s="50"/>
      <c r="FOR59" s="5"/>
      <c r="FOS59" s="48"/>
      <c r="FOT59" s="20"/>
      <c r="FOU59" s="52"/>
      <c r="FOV59" s="53"/>
      <c r="FOW59" s="52"/>
      <c r="FOX59" s="33"/>
      <c r="FOY59" s="48"/>
      <c r="FOZ59" s="50"/>
      <c r="FPB59" s="5"/>
      <c r="FPC59" s="48"/>
      <c r="FPD59" s="20"/>
      <c r="FPE59" s="52"/>
      <c r="FPF59" s="53"/>
      <c r="FPG59" s="52"/>
      <c r="FPH59" s="33"/>
      <c r="FPI59" s="48"/>
      <c r="FPJ59" s="50"/>
      <c r="FPL59" s="5"/>
      <c r="FPM59" s="48"/>
      <c r="FPN59" s="20"/>
      <c r="FPO59" s="52"/>
      <c r="FPP59" s="53"/>
      <c r="FPQ59" s="52"/>
      <c r="FPR59" s="33"/>
      <c r="FPS59" s="48"/>
      <c r="FPT59" s="50"/>
      <c r="FPV59" s="5"/>
      <c r="FPW59" s="48"/>
      <c r="FPX59" s="20"/>
      <c r="FPY59" s="52"/>
      <c r="FPZ59" s="53"/>
      <c r="FQA59" s="52"/>
      <c r="FQB59" s="33"/>
      <c r="FQC59" s="48"/>
      <c r="FQD59" s="50"/>
      <c r="FQF59" s="5"/>
      <c r="FQG59" s="48"/>
      <c r="FQH59" s="20"/>
      <c r="FQI59" s="52"/>
      <c r="FQJ59" s="53"/>
      <c r="FQK59" s="52"/>
      <c r="FQL59" s="33"/>
      <c r="FQM59" s="48"/>
      <c r="FQN59" s="50"/>
      <c r="FQP59" s="5"/>
      <c r="FQQ59" s="48"/>
      <c r="FQR59" s="20"/>
      <c r="FQS59" s="52"/>
      <c r="FQT59" s="53"/>
      <c r="FQU59" s="52"/>
      <c r="FQV59" s="33"/>
      <c r="FQW59" s="48"/>
      <c r="FQX59" s="50"/>
      <c r="FQZ59" s="5"/>
      <c r="FRA59" s="48"/>
      <c r="FRB59" s="20"/>
      <c r="FRC59" s="52"/>
      <c r="FRD59" s="53"/>
      <c r="FRE59" s="52"/>
      <c r="FRF59" s="33"/>
      <c r="FRG59" s="48"/>
      <c r="FRH59" s="50"/>
      <c r="FRJ59" s="5"/>
      <c r="FRK59" s="48"/>
      <c r="FRL59" s="20"/>
      <c r="FRM59" s="52"/>
      <c r="FRN59" s="53"/>
      <c r="FRO59" s="52"/>
      <c r="FRP59" s="33"/>
      <c r="FRQ59" s="48"/>
      <c r="FRR59" s="50"/>
      <c r="FRT59" s="5"/>
      <c r="FRU59" s="48"/>
      <c r="FRV59" s="20"/>
      <c r="FRW59" s="52"/>
      <c r="FRX59" s="53"/>
      <c r="FRY59" s="52"/>
      <c r="FRZ59" s="33"/>
      <c r="FSA59" s="48"/>
      <c r="FSB59" s="50"/>
      <c r="FSD59" s="5"/>
      <c r="FSE59" s="48"/>
      <c r="FSF59" s="20"/>
      <c r="FSG59" s="52"/>
      <c r="FSH59" s="53"/>
      <c r="FSI59" s="52"/>
      <c r="FSJ59" s="33"/>
      <c r="FSK59" s="48"/>
      <c r="FSL59" s="50"/>
      <c r="FSN59" s="5"/>
      <c r="FSO59" s="48"/>
      <c r="FSP59" s="20"/>
      <c r="FSQ59" s="52"/>
      <c r="FSR59" s="53"/>
      <c r="FSS59" s="52"/>
      <c r="FST59" s="33"/>
      <c r="FSU59" s="48"/>
      <c r="FSV59" s="50"/>
      <c r="FSX59" s="5"/>
      <c r="FSY59" s="48"/>
      <c r="FSZ59" s="20"/>
      <c r="FTA59" s="52"/>
      <c r="FTB59" s="53"/>
      <c r="FTC59" s="52"/>
      <c r="FTD59" s="33"/>
      <c r="FTE59" s="48"/>
      <c r="FTF59" s="50"/>
      <c r="FTH59" s="5"/>
      <c r="FTI59" s="48"/>
      <c r="FTJ59" s="20"/>
      <c r="FTK59" s="52"/>
      <c r="FTL59" s="53"/>
      <c r="FTM59" s="52"/>
      <c r="FTN59" s="33"/>
      <c r="FTO59" s="48"/>
      <c r="FTP59" s="50"/>
      <c r="FTR59" s="5"/>
      <c r="FTS59" s="48"/>
      <c r="FTT59" s="20"/>
      <c r="FTU59" s="52"/>
      <c r="FTV59" s="53"/>
      <c r="FTW59" s="52"/>
      <c r="FTX59" s="33"/>
      <c r="FTY59" s="48"/>
      <c r="FTZ59" s="50"/>
      <c r="FUB59" s="5"/>
      <c r="FUC59" s="48"/>
      <c r="FUD59" s="20"/>
      <c r="FUE59" s="52"/>
      <c r="FUF59" s="53"/>
      <c r="FUG59" s="52"/>
      <c r="FUH59" s="33"/>
      <c r="FUI59" s="48"/>
      <c r="FUJ59" s="50"/>
      <c r="FUL59" s="5"/>
      <c r="FUM59" s="48"/>
      <c r="FUN59" s="20"/>
      <c r="FUO59" s="52"/>
      <c r="FUP59" s="53"/>
      <c r="FUQ59" s="52"/>
      <c r="FUR59" s="33"/>
      <c r="FUS59" s="48"/>
      <c r="FUT59" s="50"/>
      <c r="FUV59" s="5"/>
      <c r="FUW59" s="48"/>
      <c r="FUX59" s="20"/>
      <c r="FUY59" s="52"/>
      <c r="FUZ59" s="53"/>
      <c r="FVA59" s="52"/>
      <c r="FVB59" s="33"/>
      <c r="FVC59" s="48"/>
      <c r="FVD59" s="50"/>
      <c r="FVF59" s="5"/>
      <c r="FVG59" s="48"/>
      <c r="FVH59" s="20"/>
      <c r="FVI59" s="52"/>
      <c r="FVJ59" s="53"/>
      <c r="FVK59" s="52"/>
      <c r="FVL59" s="33"/>
      <c r="FVM59" s="48"/>
      <c r="FVN59" s="50"/>
      <c r="FVP59" s="5"/>
      <c r="FVQ59" s="48"/>
      <c r="FVR59" s="20"/>
      <c r="FVS59" s="52"/>
      <c r="FVT59" s="53"/>
      <c r="FVU59" s="52"/>
      <c r="FVV59" s="33"/>
      <c r="FVW59" s="48"/>
      <c r="FVX59" s="50"/>
      <c r="FVZ59" s="5"/>
      <c r="FWA59" s="48"/>
      <c r="FWB59" s="20"/>
      <c r="FWC59" s="52"/>
      <c r="FWD59" s="53"/>
      <c r="FWE59" s="52"/>
      <c r="FWF59" s="33"/>
      <c r="FWG59" s="48"/>
      <c r="FWH59" s="50"/>
      <c r="FWJ59" s="5"/>
      <c r="FWK59" s="48"/>
      <c r="FWL59" s="20"/>
      <c r="FWM59" s="52"/>
      <c r="FWN59" s="53"/>
      <c r="FWO59" s="52"/>
      <c r="FWP59" s="33"/>
      <c r="FWQ59" s="48"/>
      <c r="FWR59" s="50"/>
      <c r="FWT59" s="5"/>
      <c r="FWU59" s="48"/>
      <c r="FWV59" s="20"/>
      <c r="FWW59" s="52"/>
      <c r="FWX59" s="53"/>
      <c r="FWY59" s="52"/>
      <c r="FWZ59" s="33"/>
      <c r="FXA59" s="48"/>
      <c r="FXB59" s="50"/>
      <c r="FXD59" s="5"/>
      <c r="FXE59" s="48"/>
      <c r="FXF59" s="20"/>
      <c r="FXG59" s="52"/>
      <c r="FXH59" s="53"/>
      <c r="FXI59" s="52"/>
      <c r="FXJ59" s="33"/>
      <c r="FXK59" s="48"/>
      <c r="FXL59" s="50"/>
      <c r="FXN59" s="5"/>
      <c r="FXO59" s="48"/>
      <c r="FXP59" s="20"/>
      <c r="FXQ59" s="52"/>
      <c r="FXR59" s="53"/>
      <c r="FXS59" s="52"/>
      <c r="FXT59" s="33"/>
      <c r="FXU59" s="48"/>
      <c r="FXV59" s="50"/>
      <c r="FXX59" s="5"/>
      <c r="FXY59" s="48"/>
      <c r="FXZ59" s="20"/>
      <c r="FYA59" s="52"/>
      <c r="FYB59" s="53"/>
      <c r="FYC59" s="52"/>
      <c r="FYD59" s="33"/>
      <c r="FYE59" s="48"/>
      <c r="FYF59" s="50"/>
      <c r="FYH59" s="5"/>
      <c r="FYI59" s="48"/>
      <c r="FYJ59" s="20"/>
      <c r="FYK59" s="52"/>
      <c r="FYL59" s="53"/>
      <c r="FYM59" s="52"/>
      <c r="FYN59" s="33"/>
      <c r="FYO59" s="48"/>
      <c r="FYP59" s="50"/>
      <c r="FYR59" s="5"/>
      <c r="FYS59" s="48"/>
      <c r="FYT59" s="20"/>
      <c r="FYU59" s="52"/>
      <c r="FYV59" s="53"/>
      <c r="FYW59" s="52"/>
      <c r="FYX59" s="33"/>
      <c r="FYY59" s="48"/>
      <c r="FYZ59" s="50"/>
      <c r="FZB59" s="5"/>
      <c r="FZC59" s="48"/>
      <c r="FZD59" s="20"/>
      <c r="FZE59" s="52"/>
      <c r="FZF59" s="53"/>
      <c r="FZG59" s="52"/>
      <c r="FZH59" s="33"/>
      <c r="FZI59" s="48"/>
      <c r="FZJ59" s="50"/>
      <c r="FZL59" s="5"/>
      <c r="FZM59" s="48"/>
      <c r="FZN59" s="20"/>
      <c r="FZO59" s="52"/>
      <c r="FZP59" s="53"/>
      <c r="FZQ59" s="52"/>
      <c r="FZR59" s="33"/>
      <c r="FZS59" s="48"/>
      <c r="FZT59" s="50"/>
      <c r="FZV59" s="5"/>
      <c r="FZW59" s="48"/>
      <c r="FZX59" s="20"/>
      <c r="FZY59" s="52"/>
      <c r="FZZ59" s="53"/>
      <c r="GAA59" s="52"/>
      <c r="GAB59" s="33"/>
      <c r="GAC59" s="48"/>
      <c r="GAD59" s="50"/>
      <c r="GAF59" s="5"/>
      <c r="GAG59" s="48"/>
      <c r="GAH59" s="20"/>
      <c r="GAI59" s="52"/>
      <c r="GAJ59" s="53"/>
      <c r="GAK59" s="52"/>
      <c r="GAL59" s="33"/>
      <c r="GAM59" s="48"/>
      <c r="GAN59" s="50"/>
      <c r="GAP59" s="5"/>
      <c r="GAQ59" s="48"/>
      <c r="GAR59" s="20"/>
      <c r="GAS59" s="52"/>
      <c r="GAT59" s="53"/>
      <c r="GAU59" s="52"/>
      <c r="GAV59" s="33"/>
      <c r="GAW59" s="48"/>
      <c r="GAX59" s="50"/>
      <c r="GAZ59" s="5"/>
      <c r="GBA59" s="48"/>
      <c r="GBB59" s="20"/>
      <c r="GBC59" s="52"/>
      <c r="GBD59" s="53"/>
      <c r="GBE59" s="52"/>
      <c r="GBF59" s="33"/>
      <c r="GBG59" s="48"/>
      <c r="GBH59" s="50"/>
      <c r="GBJ59" s="5"/>
      <c r="GBK59" s="48"/>
      <c r="GBL59" s="20"/>
      <c r="GBM59" s="52"/>
      <c r="GBN59" s="53"/>
      <c r="GBO59" s="52"/>
      <c r="GBP59" s="33"/>
      <c r="GBQ59" s="48"/>
      <c r="GBR59" s="50"/>
      <c r="GBT59" s="5"/>
      <c r="GBU59" s="48"/>
      <c r="GBV59" s="20"/>
      <c r="GBW59" s="52"/>
      <c r="GBX59" s="53"/>
      <c r="GBY59" s="52"/>
      <c r="GBZ59" s="33"/>
      <c r="GCA59" s="48"/>
      <c r="GCB59" s="50"/>
      <c r="GCD59" s="5"/>
      <c r="GCE59" s="48"/>
      <c r="GCF59" s="20"/>
      <c r="GCG59" s="52"/>
      <c r="GCH59" s="53"/>
      <c r="GCI59" s="52"/>
      <c r="GCJ59" s="33"/>
      <c r="GCK59" s="48"/>
      <c r="GCL59" s="50"/>
      <c r="GCN59" s="5"/>
      <c r="GCO59" s="48"/>
      <c r="GCP59" s="20"/>
      <c r="GCQ59" s="52"/>
      <c r="GCR59" s="53"/>
      <c r="GCS59" s="52"/>
      <c r="GCT59" s="33"/>
      <c r="GCU59" s="48"/>
      <c r="GCV59" s="50"/>
      <c r="GCX59" s="5"/>
      <c r="GCY59" s="48"/>
      <c r="GCZ59" s="20"/>
      <c r="GDA59" s="52"/>
      <c r="GDB59" s="53"/>
      <c r="GDC59" s="52"/>
      <c r="GDD59" s="33"/>
      <c r="GDE59" s="48"/>
      <c r="GDF59" s="50"/>
      <c r="GDH59" s="5"/>
      <c r="GDI59" s="48"/>
      <c r="GDJ59" s="20"/>
      <c r="GDK59" s="52"/>
      <c r="GDL59" s="53"/>
      <c r="GDM59" s="52"/>
      <c r="GDN59" s="33"/>
      <c r="GDO59" s="48"/>
      <c r="GDP59" s="50"/>
      <c r="GDR59" s="5"/>
      <c r="GDS59" s="48"/>
      <c r="GDT59" s="20"/>
      <c r="GDU59" s="52"/>
      <c r="GDV59" s="53"/>
      <c r="GDW59" s="52"/>
      <c r="GDX59" s="33"/>
      <c r="GDY59" s="48"/>
      <c r="GDZ59" s="50"/>
      <c r="GEB59" s="5"/>
      <c r="GEC59" s="48"/>
      <c r="GED59" s="20"/>
      <c r="GEE59" s="52"/>
      <c r="GEF59" s="53"/>
      <c r="GEG59" s="52"/>
      <c r="GEH59" s="33"/>
      <c r="GEI59" s="48"/>
      <c r="GEJ59" s="50"/>
      <c r="GEL59" s="5"/>
      <c r="GEM59" s="48"/>
      <c r="GEN59" s="20"/>
      <c r="GEO59" s="52"/>
      <c r="GEP59" s="53"/>
      <c r="GEQ59" s="52"/>
      <c r="GER59" s="33"/>
      <c r="GES59" s="48"/>
      <c r="GET59" s="50"/>
      <c r="GEV59" s="5"/>
      <c r="GEW59" s="48"/>
      <c r="GEX59" s="20"/>
      <c r="GEY59" s="52"/>
      <c r="GEZ59" s="53"/>
      <c r="GFA59" s="52"/>
      <c r="GFB59" s="33"/>
      <c r="GFC59" s="48"/>
      <c r="GFD59" s="50"/>
      <c r="GFF59" s="5"/>
      <c r="GFG59" s="48"/>
      <c r="GFH59" s="20"/>
      <c r="GFI59" s="52"/>
      <c r="GFJ59" s="53"/>
      <c r="GFK59" s="52"/>
      <c r="GFL59" s="33"/>
      <c r="GFM59" s="48"/>
      <c r="GFN59" s="50"/>
      <c r="GFP59" s="5"/>
      <c r="GFQ59" s="48"/>
      <c r="GFR59" s="20"/>
      <c r="GFS59" s="52"/>
      <c r="GFT59" s="53"/>
      <c r="GFU59" s="52"/>
      <c r="GFV59" s="33"/>
      <c r="GFW59" s="48"/>
      <c r="GFX59" s="50"/>
      <c r="GFZ59" s="5"/>
      <c r="GGA59" s="48"/>
      <c r="GGB59" s="20"/>
      <c r="GGC59" s="52"/>
      <c r="GGD59" s="53"/>
      <c r="GGE59" s="52"/>
      <c r="GGF59" s="33"/>
      <c r="GGG59" s="48"/>
      <c r="GGH59" s="50"/>
      <c r="GGJ59" s="5"/>
      <c r="GGK59" s="48"/>
      <c r="GGL59" s="20"/>
      <c r="GGM59" s="52"/>
      <c r="GGN59" s="53"/>
      <c r="GGO59" s="52"/>
      <c r="GGP59" s="33"/>
      <c r="GGQ59" s="48"/>
      <c r="GGR59" s="50"/>
      <c r="GGT59" s="5"/>
      <c r="GGU59" s="48"/>
      <c r="GGV59" s="20"/>
      <c r="GGW59" s="52"/>
      <c r="GGX59" s="53"/>
      <c r="GGY59" s="52"/>
      <c r="GGZ59" s="33"/>
      <c r="GHA59" s="48"/>
      <c r="GHB59" s="50"/>
      <c r="GHD59" s="5"/>
      <c r="GHE59" s="48"/>
      <c r="GHF59" s="20"/>
      <c r="GHG59" s="52"/>
      <c r="GHH59" s="53"/>
      <c r="GHI59" s="52"/>
      <c r="GHJ59" s="33"/>
      <c r="GHK59" s="48"/>
      <c r="GHL59" s="50"/>
      <c r="GHN59" s="5"/>
      <c r="GHO59" s="48"/>
      <c r="GHP59" s="20"/>
      <c r="GHQ59" s="52"/>
      <c r="GHR59" s="53"/>
      <c r="GHS59" s="52"/>
      <c r="GHT59" s="33"/>
      <c r="GHU59" s="48"/>
      <c r="GHV59" s="50"/>
      <c r="GHX59" s="5"/>
      <c r="GHY59" s="48"/>
      <c r="GHZ59" s="20"/>
      <c r="GIA59" s="52"/>
      <c r="GIB59" s="53"/>
      <c r="GIC59" s="52"/>
      <c r="GID59" s="33"/>
      <c r="GIE59" s="48"/>
      <c r="GIF59" s="50"/>
      <c r="GIH59" s="5"/>
      <c r="GII59" s="48"/>
      <c r="GIJ59" s="20"/>
      <c r="GIK59" s="52"/>
      <c r="GIL59" s="53"/>
      <c r="GIM59" s="52"/>
      <c r="GIN59" s="33"/>
      <c r="GIO59" s="48"/>
      <c r="GIP59" s="50"/>
      <c r="GIR59" s="5"/>
      <c r="GIS59" s="48"/>
      <c r="GIT59" s="20"/>
      <c r="GIU59" s="52"/>
      <c r="GIV59" s="53"/>
      <c r="GIW59" s="52"/>
      <c r="GIX59" s="33"/>
      <c r="GIY59" s="48"/>
      <c r="GIZ59" s="50"/>
      <c r="GJB59" s="5"/>
      <c r="GJC59" s="48"/>
      <c r="GJD59" s="20"/>
      <c r="GJE59" s="52"/>
      <c r="GJF59" s="53"/>
      <c r="GJG59" s="52"/>
      <c r="GJH59" s="33"/>
      <c r="GJI59" s="48"/>
      <c r="GJJ59" s="50"/>
      <c r="GJL59" s="5"/>
      <c r="GJM59" s="48"/>
      <c r="GJN59" s="20"/>
      <c r="GJO59" s="52"/>
      <c r="GJP59" s="53"/>
      <c r="GJQ59" s="52"/>
      <c r="GJR59" s="33"/>
      <c r="GJS59" s="48"/>
      <c r="GJT59" s="50"/>
      <c r="GJV59" s="5"/>
      <c r="GJW59" s="48"/>
      <c r="GJX59" s="20"/>
      <c r="GJY59" s="52"/>
      <c r="GJZ59" s="53"/>
      <c r="GKA59" s="52"/>
      <c r="GKB59" s="33"/>
      <c r="GKC59" s="48"/>
      <c r="GKD59" s="50"/>
      <c r="GKF59" s="5"/>
      <c r="GKG59" s="48"/>
      <c r="GKH59" s="20"/>
      <c r="GKI59" s="52"/>
      <c r="GKJ59" s="53"/>
      <c r="GKK59" s="52"/>
      <c r="GKL59" s="33"/>
      <c r="GKM59" s="48"/>
      <c r="GKN59" s="50"/>
      <c r="GKP59" s="5"/>
      <c r="GKQ59" s="48"/>
      <c r="GKR59" s="20"/>
      <c r="GKS59" s="52"/>
      <c r="GKT59" s="53"/>
      <c r="GKU59" s="52"/>
      <c r="GKV59" s="33"/>
      <c r="GKW59" s="48"/>
      <c r="GKX59" s="50"/>
      <c r="GKZ59" s="5"/>
      <c r="GLA59" s="48"/>
      <c r="GLB59" s="20"/>
      <c r="GLC59" s="52"/>
      <c r="GLD59" s="53"/>
      <c r="GLE59" s="52"/>
      <c r="GLF59" s="33"/>
      <c r="GLG59" s="48"/>
      <c r="GLH59" s="50"/>
      <c r="GLJ59" s="5"/>
      <c r="GLK59" s="48"/>
      <c r="GLL59" s="20"/>
      <c r="GLM59" s="52"/>
      <c r="GLN59" s="53"/>
      <c r="GLO59" s="52"/>
      <c r="GLP59" s="33"/>
      <c r="GLQ59" s="48"/>
      <c r="GLR59" s="50"/>
      <c r="GLT59" s="5"/>
      <c r="GLU59" s="48"/>
      <c r="GLV59" s="20"/>
      <c r="GLW59" s="52"/>
      <c r="GLX59" s="53"/>
      <c r="GLY59" s="52"/>
      <c r="GLZ59" s="33"/>
      <c r="GMA59" s="48"/>
      <c r="GMB59" s="50"/>
      <c r="GMD59" s="5"/>
      <c r="GME59" s="48"/>
      <c r="GMF59" s="20"/>
      <c r="GMG59" s="52"/>
      <c r="GMH59" s="53"/>
      <c r="GMI59" s="52"/>
      <c r="GMJ59" s="33"/>
      <c r="GMK59" s="48"/>
      <c r="GML59" s="50"/>
      <c r="GMN59" s="5"/>
      <c r="GMO59" s="48"/>
      <c r="GMP59" s="20"/>
      <c r="GMQ59" s="52"/>
      <c r="GMR59" s="53"/>
      <c r="GMS59" s="52"/>
      <c r="GMT59" s="33"/>
      <c r="GMU59" s="48"/>
      <c r="GMV59" s="50"/>
      <c r="GMX59" s="5"/>
      <c r="GMY59" s="48"/>
      <c r="GMZ59" s="20"/>
      <c r="GNA59" s="52"/>
      <c r="GNB59" s="53"/>
      <c r="GNC59" s="52"/>
      <c r="GND59" s="33"/>
      <c r="GNE59" s="48"/>
      <c r="GNF59" s="50"/>
      <c r="GNH59" s="5"/>
      <c r="GNI59" s="48"/>
      <c r="GNJ59" s="20"/>
      <c r="GNK59" s="52"/>
      <c r="GNL59" s="53"/>
      <c r="GNM59" s="52"/>
      <c r="GNN59" s="33"/>
      <c r="GNO59" s="48"/>
      <c r="GNP59" s="50"/>
      <c r="GNR59" s="5"/>
      <c r="GNS59" s="48"/>
      <c r="GNT59" s="20"/>
      <c r="GNU59" s="52"/>
      <c r="GNV59" s="53"/>
      <c r="GNW59" s="52"/>
      <c r="GNX59" s="33"/>
      <c r="GNY59" s="48"/>
      <c r="GNZ59" s="50"/>
      <c r="GOB59" s="5"/>
      <c r="GOC59" s="48"/>
      <c r="GOD59" s="20"/>
      <c r="GOE59" s="52"/>
      <c r="GOF59" s="53"/>
      <c r="GOG59" s="52"/>
      <c r="GOH59" s="33"/>
      <c r="GOI59" s="48"/>
      <c r="GOJ59" s="50"/>
      <c r="GOL59" s="5"/>
      <c r="GOM59" s="48"/>
      <c r="GON59" s="20"/>
      <c r="GOO59" s="52"/>
      <c r="GOP59" s="53"/>
      <c r="GOQ59" s="52"/>
      <c r="GOR59" s="33"/>
      <c r="GOS59" s="48"/>
      <c r="GOT59" s="50"/>
      <c r="GOV59" s="5"/>
      <c r="GOW59" s="48"/>
      <c r="GOX59" s="20"/>
      <c r="GOY59" s="52"/>
      <c r="GOZ59" s="53"/>
      <c r="GPA59" s="52"/>
      <c r="GPB59" s="33"/>
      <c r="GPC59" s="48"/>
      <c r="GPD59" s="50"/>
      <c r="GPF59" s="5"/>
      <c r="GPG59" s="48"/>
      <c r="GPH59" s="20"/>
      <c r="GPI59" s="52"/>
      <c r="GPJ59" s="53"/>
      <c r="GPK59" s="52"/>
      <c r="GPL59" s="33"/>
      <c r="GPM59" s="48"/>
      <c r="GPN59" s="50"/>
      <c r="GPP59" s="5"/>
      <c r="GPQ59" s="48"/>
      <c r="GPR59" s="20"/>
      <c r="GPS59" s="52"/>
      <c r="GPT59" s="53"/>
      <c r="GPU59" s="52"/>
      <c r="GPV59" s="33"/>
      <c r="GPW59" s="48"/>
      <c r="GPX59" s="50"/>
      <c r="GPZ59" s="5"/>
      <c r="GQA59" s="48"/>
      <c r="GQB59" s="20"/>
      <c r="GQC59" s="52"/>
      <c r="GQD59" s="53"/>
      <c r="GQE59" s="52"/>
      <c r="GQF59" s="33"/>
      <c r="GQG59" s="48"/>
      <c r="GQH59" s="50"/>
      <c r="GQJ59" s="5"/>
      <c r="GQK59" s="48"/>
      <c r="GQL59" s="20"/>
      <c r="GQM59" s="52"/>
      <c r="GQN59" s="53"/>
      <c r="GQO59" s="52"/>
      <c r="GQP59" s="33"/>
      <c r="GQQ59" s="48"/>
      <c r="GQR59" s="50"/>
      <c r="GQT59" s="5"/>
      <c r="GQU59" s="48"/>
      <c r="GQV59" s="20"/>
      <c r="GQW59" s="52"/>
      <c r="GQX59" s="53"/>
      <c r="GQY59" s="52"/>
      <c r="GQZ59" s="33"/>
      <c r="GRA59" s="48"/>
      <c r="GRB59" s="50"/>
      <c r="GRD59" s="5"/>
      <c r="GRE59" s="48"/>
      <c r="GRF59" s="20"/>
      <c r="GRG59" s="52"/>
      <c r="GRH59" s="53"/>
      <c r="GRI59" s="52"/>
      <c r="GRJ59" s="33"/>
      <c r="GRK59" s="48"/>
      <c r="GRL59" s="50"/>
      <c r="GRN59" s="5"/>
      <c r="GRO59" s="48"/>
      <c r="GRP59" s="20"/>
      <c r="GRQ59" s="52"/>
      <c r="GRR59" s="53"/>
      <c r="GRS59" s="52"/>
      <c r="GRT59" s="33"/>
      <c r="GRU59" s="48"/>
      <c r="GRV59" s="50"/>
      <c r="GRX59" s="5"/>
      <c r="GRY59" s="48"/>
      <c r="GRZ59" s="20"/>
      <c r="GSA59" s="52"/>
      <c r="GSB59" s="53"/>
      <c r="GSC59" s="52"/>
      <c r="GSD59" s="33"/>
      <c r="GSE59" s="48"/>
      <c r="GSF59" s="50"/>
      <c r="GSH59" s="5"/>
      <c r="GSI59" s="48"/>
      <c r="GSJ59" s="20"/>
      <c r="GSK59" s="52"/>
      <c r="GSL59" s="53"/>
      <c r="GSM59" s="52"/>
      <c r="GSN59" s="33"/>
      <c r="GSO59" s="48"/>
      <c r="GSP59" s="50"/>
      <c r="GSR59" s="5"/>
      <c r="GSS59" s="48"/>
      <c r="GST59" s="20"/>
      <c r="GSU59" s="52"/>
      <c r="GSV59" s="53"/>
      <c r="GSW59" s="52"/>
      <c r="GSX59" s="33"/>
      <c r="GSY59" s="48"/>
      <c r="GSZ59" s="50"/>
      <c r="GTB59" s="5"/>
      <c r="GTC59" s="48"/>
      <c r="GTD59" s="20"/>
      <c r="GTE59" s="52"/>
      <c r="GTF59" s="53"/>
      <c r="GTG59" s="52"/>
      <c r="GTH59" s="33"/>
      <c r="GTI59" s="48"/>
      <c r="GTJ59" s="50"/>
      <c r="GTL59" s="5"/>
      <c r="GTM59" s="48"/>
      <c r="GTN59" s="20"/>
      <c r="GTO59" s="52"/>
      <c r="GTP59" s="53"/>
      <c r="GTQ59" s="52"/>
      <c r="GTR59" s="33"/>
      <c r="GTS59" s="48"/>
      <c r="GTT59" s="50"/>
      <c r="GTV59" s="5"/>
      <c r="GTW59" s="48"/>
      <c r="GTX59" s="20"/>
      <c r="GTY59" s="52"/>
      <c r="GTZ59" s="53"/>
      <c r="GUA59" s="52"/>
      <c r="GUB59" s="33"/>
      <c r="GUC59" s="48"/>
      <c r="GUD59" s="50"/>
      <c r="GUF59" s="5"/>
      <c r="GUG59" s="48"/>
      <c r="GUH59" s="20"/>
      <c r="GUI59" s="52"/>
      <c r="GUJ59" s="53"/>
      <c r="GUK59" s="52"/>
      <c r="GUL59" s="33"/>
      <c r="GUM59" s="48"/>
      <c r="GUN59" s="50"/>
      <c r="GUP59" s="5"/>
      <c r="GUQ59" s="48"/>
      <c r="GUR59" s="20"/>
      <c r="GUS59" s="52"/>
      <c r="GUT59" s="53"/>
      <c r="GUU59" s="52"/>
      <c r="GUV59" s="33"/>
      <c r="GUW59" s="48"/>
      <c r="GUX59" s="50"/>
      <c r="GUZ59" s="5"/>
      <c r="GVA59" s="48"/>
      <c r="GVB59" s="20"/>
      <c r="GVC59" s="52"/>
      <c r="GVD59" s="53"/>
      <c r="GVE59" s="52"/>
      <c r="GVF59" s="33"/>
      <c r="GVG59" s="48"/>
      <c r="GVH59" s="50"/>
      <c r="GVJ59" s="5"/>
      <c r="GVK59" s="48"/>
      <c r="GVL59" s="20"/>
      <c r="GVM59" s="52"/>
      <c r="GVN59" s="53"/>
      <c r="GVO59" s="52"/>
      <c r="GVP59" s="33"/>
      <c r="GVQ59" s="48"/>
      <c r="GVR59" s="50"/>
      <c r="GVT59" s="5"/>
      <c r="GVU59" s="48"/>
      <c r="GVV59" s="20"/>
      <c r="GVW59" s="52"/>
      <c r="GVX59" s="53"/>
      <c r="GVY59" s="52"/>
      <c r="GVZ59" s="33"/>
      <c r="GWA59" s="48"/>
      <c r="GWB59" s="50"/>
      <c r="GWD59" s="5"/>
      <c r="GWE59" s="48"/>
      <c r="GWF59" s="20"/>
      <c r="GWG59" s="52"/>
      <c r="GWH59" s="53"/>
      <c r="GWI59" s="52"/>
      <c r="GWJ59" s="33"/>
      <c r="GWK59" s="48"/>
      <c r="GWL59" s="50"/>
      <c r="GWN59" s="5"/>
      <c r="GWO59" s="48"/>
      <c r="GWP59" s="20"/>
      <c r="GWQ59" s="52"/>
      <c r="GWR59" s="53"/>
      <c r="GWS59" s="52"/>
      <c r="GWT59" s="33"/>
      <c r="GWU59" s="48"/>
      <c r="GWV59" s="50"/>
      <c r="GWX59" s="5"/>
      <c r="GWY59" s="48"/>
      <c r="GWZ59" s="20"/>
      <c r="GXA59" s="52"/>
      <c r="GXB59" s="53"/>
      <c r="GXC59" s="52"/>
      <c r="GXD59" s="33"/>
      <c r="GXE59" s="48"/>
      <c r="GXF59" s="50"/>
      <c r="GXH59" s="5"/>
      <c r="GXI59" s="48"/>
      <c r="GXJ59" s="20"/>
      <c r="GXK59" s="52"/>
      <c r="GXL59" s="53"/>
      <c r="GXM59" s="52"/>
      <c r="GXN59" s="33"/>
      <c r="GXO59" s="48"/>
      <c r="GXP59" s="50"/>
      <c r="GXR59" s="5"/>
      <c r="GXS59" s="48"/>
      <c r="GXT59" s="20"/>
      <c r="GXU59" s="52"/>
      <c r="GXV59" s="53"/>
      <c r="GXW59" s="52"/>
      <c r="GXX59" s="33"/>
      <c r="GXY59" s="48"/>
      <c r="GXZ59" s="50"/>
      <c r="GYB59" s="5"/>
      <c r="GYC59" s="48"/>
      <c r="GYD59" s="20"/>
      <c r="GYE59" s="52"/>
      <c r="GYF59" s="53"/>
      <c r="GYG59" s="52"/>
      <c r="GYH59" s="33"/>
      <c r="GYI59" s="48"/>
      <c r="GYJ59" s="50"/>
      <c r="GYL59" s="5"/>
      <c r="GYM59" s="48"/>
      <c r="GYN59" s="20"/>
      <c r="GYO59" s="52"/>
      <c r="GYP59" s="53"/>
      <c r="GYQ59" s="52"/>
      <c r="GYR59" s="33"/>
      <c r="GYS59" s="48"/>
      <c r="GYT59" s="50"/>
      <c r="GYV59" s="5"/>
      <c r="GYW59" s="48"/>
      <c r="GYX59" s="20"/>
      <c r="GYY59" s="52"/>
      <c r="GYZ59" s="53"/>
      <c r="GZA59" s="52"/>
      <c r="GZB59" s="33"/>
      <c r="GZC59" s="48"/>
      <c r="GZD59" s="50"/>
      <c r="GZF59" s="5"/>
      <c r="GZG59" s="48"/>
      <c r="GZH59" s="20"/>
      <c r="GZI59" s="52"/>
      <c r="GZJ59" s="53"/>
      <c r="GZK59" s="52"/>
      <c r="GZL59" s="33"/>
      <c r="GZM59" s="48"/>
      <c r="GZN59" s="50"/>
      <c r="GZP59" s="5"/>
      <c r="GZQ59" s="48"/>
      <c r="GZR59" s="20"/>
      <c r="GZS59" s="52"/>
      <c r="GZT59" s="53"/>
      <c r="GZU59" s="52"/>
      <c r="GZV59" s="33"/>
      <c r="GZW59" s="48"/>
      <c r="GZX59" s="50"/>
      <c r="GZZ59" s="5"/>
      <c r="HAA59" s="48"/>
      <c r="HAB59" s="20"/>
      <c r="HAC59" s="52"/>
      <c r="HAD59" s="53"/>
      <c r="HAE59" s="52"/>
      <c r="HAF59" s="33"/>
      <c r="HAG59" s="48"/>
      <c r="HAH59" s="50"/>
      <c r="HAJ59" s="5"/>
      <c r="HAK59" s="48"/>
      <c r="HAL59" s="20"/>
      <c r="HAM59" s="52"/>
      <c r="HAN59" s="53"/>
      <c r="HAO59" s="52"/>
      <c r="HAP59" s="33"/>
      <c r="HAQ59" s="48"/>
      <c r="HAR59" s="50"/>
      <c r="HAT59" s="5"/>
      <c r="HAU59" s="48"/>
      <c r="HAV59" s="20"/>
      <c r="HAW59" s="52"/>
      <c r="HAX59" s="53"/>
      <c r="HAY59" s="52"/>
      <c r="HAZ59" s="33"/>
      <c r="HBA59" s="48"/>
      <c r="HBB59" s="50"/>
      <c r="HBD59" s="5"/>
      <c r="HBE59" s="48"/>
      <c r="HBF59" s="20"/>
      <c r="HBG59" s="52"/>
      <c r="HBH59" s="53"/>
      <c r="HBI59" s="52"/>
      <c r="HBJ59" s="33"/>
      <c r="HBK59" s="48"/>
      <c r="HBL59" s="50"/>
      <c r="HBN59" s="5"/>
      <c r="HBO59" s="48"/>
      <c r="HBP59" s="20"/>
      <c r="HBQ59" s="52"/>
      <c r="HBR59" s="53"/>
      <c r="HBS59" s="52"/>
      <c r="HBT59" s="33"/>
      <c r="HBU59" s="48"/>
      <c r="HBV59" s="50"/>
      <c r="HBX59" s="5"/>
      <c r="HBY59" s="48"/>
      <c r="HBZ59" s="20"/>
      <c r="HCA59" s="52"/>
      <c r="HCB59" s="53"/>
      <c r="HCC59" s="52"/>
      <c r="HCD59" s="33"/>
      <c r="HCE59" s="48"/>
      <c r="HCF59" s="50"/>
      <c r="HCH59" s="5"/>
      <c r="HCI59" s="48"/>
      <c r="HCJ59" s="20"/>
      <c r="HCK59" s="52"/>
      <c r="HCL59" s="53"/>
      <c r="HCM59" s="52"/>
      <c r="HCN59" s="33"/>
      <c r="HCO59" s="48"/>
      <c r="HCP59" s="50"/>
      <c r="HCR59" s="5"/>
      <c r="HCS59" s="48"/>
      <c r="HCT59" s="20"/>
      <c r="HCU59" s="52"/>
      <c r="HCV59" s="53"/>
      <c r="HCW59" s="52"/>
      <c r="HCX59" s="33"/>
      <c r="HCY59" s="48"/>
      <c r="HCZ59" s="50"/>
      <c r="HDB59" s="5"/>
      <c r="HDC59" s="48"/>
      <c r="HDD59" s="20"/>
      <c r="HDE59" s="52"/>
      <c r="HDF59" s="53"/>
      <c r="HDG59" s="52"/>
      <c r="HDH59" s="33"/>
      <c r="HDI59" s="48"/>
      <c r="HDJ59" s="50"/>
      <c r="HDL59" s="5"/>
      <c r="HDM59" s="48"/>
      <c r="HDN59" s="20"/>
      <c r="HDO59" s="52"/>
      <c r="HDP59" s="53"/>
      <c r="HDQ59" s="52"/>
      <c r="HDR59" s="33"/>
      <c r="HDS59" s="48"/>
      <c r="HDT59" s="50"/>
      <c r="HDV59" s="5"/>
      <c r="HDW59" s="48"/>
      <c r="HDX59" s="20"/>
      <c r="HDY59" s="52"/>
      <c r="HDZ59" s="53"/>
      <c r="HEA59" s="52"/>
      <c r="HEB59" s="33"/>
      <c r="HEC59" s="48"/>
      <c r="HED59" s="50"/>
      <c r="HEF59" s="5"/>
      <c r="HEG59" s="48"/>
      <c r="HEH59" s="20"/>
      <c r="HEI59" s="52"/>
      <c r="HEJ59" s="53"/>
      <c r="HEK59" s="52"/>
      <c r="HEL59" s="33"/>
      <c r="HEM59" s="48"/>
      <c r="HEN59" s="50"/>
      <c r="HEP59" s="5"/>
      <c r="HEQ59" s="48"/>
      <c r="HER59" s="20"/>
      <c r="HES59" s="52"/>
      <c r="HET59" s="53"/>
      <c r="HEU59" s="52"/>
      <c r="HEV59" s="33"/>
      <c r="HEW59" s="48"/>
      <c r="HEX59" s="50"/>
      <c r="HEZ59" s="5"/>
      <c r="HFA59" s="48"/>
      <c r="HFB59" s="20"/>
      <c r="HFC59" s="52"/>
      <c r="HFD59" s="53"/>
      <c r="HFE59" s="52"/>
      <c r="HFF59" s="33"/>
      <c r="HFG59" s="48"/>
      <c r="HFH59" s="50"/>
      <c r="HFJ59" s="5"/>
      <c r="HFK59" s="48"/>
      <c r="HFL59" s="20"/>
      <c r="HFM59" s="52"/>
      <c r="HFN59" s="53"/>
      <c r="HFO59" s="52"/>
      <c r="HFP59" s="33"/>
      <c r="HFQ59" s="48"/>
      <c r="HFR59" s="50"/>
      <c r="HFT59" s="5"/>
      <c r="HFU59" s="48"/>
      <c r="HFV59" s="20"/>
      <c r="HFW59" s="52"/>
      <c r="HFX59" s="53"/>
      <c r="HFY59" s="52"/>
      <c r="HFZ59" s="33"/>
      <c r="HGA59" s="48"/>
      <c r="HGB59" s="50"/>
      <c r="HGD59" s="5"/>
      <c r="HGE59" s="48"/>
      <c r="HGF59" s="20"/>
      <c r="HGG59" s="52"/>
      <c r="HGH59" s="53"/>
      <c r="HGI59" s="52"/>
      <c r="HGJ59" s="33"/>
      <c r="HGK59" s="48"/>
      <c r="HGL59" s="50"/>
      <c r="HGN59" s="5"/>
      <c r="HGO59" s="48"/>
      <c r="HGP59" s="20"/>
      <c r="HGQ59" s="52"/>
      <c r="HGR59" s="53"/>
      <c r="HGS59" s="52"/>
      <c r="HGT59" s="33"/>
      <c r="HGU59" s="48"/>
      <c r="HGV59" s="50"/>
      <c r="HGX59" s="5"/>
      <c r="HGY59" s="48"/>
      <c r="HGZ59" s="20"/>
      <c r="HHA59" s="52"/>
      <c r="HHB59" s="53"/>
      <c r="HHC59" s="52"/>
      <c r="HHD59" s="33"/>
      <c r="HHE59" s="48"/>
      <c r="HHF59" s="50"/>
      <c r="HHH59" s="5"/>
      <c r="HHI59" s="48"/>
      <c r="HHJ59" s="20"/>
      <c r="HHK59" s="52"/>
      <c r="HHL59" s="53"/>
      <c r="HHM59" s="52"/>
      <c r="HHN59" s="33"/>
      <c r="HHO59" s="48"/>
      <c r="HHP59" s="50"/>
      <c r="HHR59" s="5"/>
      <c r="HHS59" s="48"/>
      <c r="HHT59" s="20"/>
      <c r="HHU59" s="52"/>
      <c r="HHV59" s="53"/>
      <c r="HHW59" s="52"/>
      <c r="HHX59" s="33"/>
      <c r="HHY59" s="48"/>
      <c r="HHZ59" s="50"/>
      <c r="HIB59" s="5"/>
      <c r="HIC59" s="48"/>
      <c r="HID59" s="20"/>
      <c r="HIE59" s="52"/>
      <c r="HIF59" s="53"/>
      <c r="HIG59" s="52"/>
      <c r="HIH59" s="33"/>
      <c r="HII59" s="48"/>
      <c r="HIJ59" s="50"/>
      <c r="HIL59" s="5"/>
      <c r="HIM59" s="48"/>
      <c r="HIN59" s="20"/>
      <c r="HIO59" s="52"/>
      <c r="HIP59" s="53"/>
      <c r="HIQ59" s="52"/>
      <c r="HIR59" s="33"/>
      <c r="HIS59" s="48"/>
      <c r="HIT59" s="50"/>
      <c r="HIV59" s="5"/>
      <c r="HIW59" s="48"/>
      <c r="HIX59" s="20"/>
      <c r="HIY59" s="52"/>
      <c r="HIZ59" s="53"/>
      <c r="HJA59" s="52"/>
      <c r="HJB59" s="33"/>
      <c r="HJC59" s="48"/>
      <c r="HJD59" s="50"/>
      <c r="HJF59" s="5"/>
      <c r="HJG59" s="48"/>
      <c r="HJH59" s="20"/>
      <c r="HJI59" s="52"/>
      <c r="HJJ59" s="53"/>
      <c r="HJK59" s="52"/>
      <c r="HJL59" s="33"/>
      <c r="HJM59" s="48"/>
      <c r="HJN59" s="50"/>
      <c r="HJP59" s="5"/>
      <c r="HJQ59" s="48"/>
      <c r="HJR59" s="20"/>
      <c r="HJS59" s="52"/>
      <c r="HJT59" s="53"/>
      <c r="HJU59" s="52"/>
      <c r="HJV59" s="33"/>
      <c r="HJW59" s="48"/>
      <c r="HJX59" s="50"/>
      <c r="HJZ59" s="5"/>
      <c r="HKA59" s="48"/>
      <c r="HKB59" s="20"/>
      <c r="HKC59" s="52"/>
      <c r="HKD59" s="53"/>
      <c r="HKE59" s="52"/>
      <c r="HKF59" s="33"/>
      <c r="HKG59" s="48"/>
      <c r="HKH59" s="50"/>
      <c r="HKJ59" s="5"/>
      <c r="HKK59" s="48"/>
      <c r="HKL59" s="20"/>
      <c r="HKM59" s="52"/>
      <c r="HKN59" s="53"/>
      <c r="HKO59" s="52"/>
      <c r="HKP59" s="33"/>
      <c r="HKQ59" s="48"/>
      <c r="HKR59" s="50"/>
      <c r="HKT59" s="5"/>
      <c r="HKU59" s="48"/>
      <c r="HKV59" s="20"/>
      <c r="HKW59" s="52"/>
      <c r="HKX59" s="53"/>
      <c r="HKY59" s="52"/>
      <c r="HKZ59" s="33"/>
      <c r="HLA59" s="48"/>
      <c r="HLB59" s="50"/>
      <c r="HLD59" s="5"/>
      <c r="HLE59" s="48"/>
      <c r="HLF59" s="20"/>
      <c r="HLG59" s="52"/>
      <c r="HLH59" s="53"/>
      <c r="HLI59" s="52"/>
      <c r="HLJ59" s="33"/>
      <c r="HLK59" s="48"/>
      <c r="HLL59" s="50"/>
      <c r="HLN59" s="5"/>
      <c r="HLO59" s="48"/>
      <c r="HLP59" s="20"/>
      <c r="HLQ59" s="52"/>
      <c r="HLR59" s="53"/>
      <c r="HLS59" s="52"/>
      <c r="HLT59" s="33"/>
      <c r="HLU59" s="48"/>
      <c r="HLV59" s="50"/>
      <c r="HLX59" s="5"/>
      <c r="HLY59" s="48"/>
      <c r="HLZ59" s="20"/>
      <c r="HMA59" s="52"/>
      <c r="HMB59" s="53"/>
      <c r="HMC59" s="52"/>
      <c r="HMD59" s="33"/>
      <c r="HME59" s="48"/>
      <c r="HMF59" s="50"/>
      <c r="HMH59" s="5"/>
      <c r="HMI59" s="48"/>
      <c r="HMJ59" s="20"/>
      <c r="HMK59" s="52"/>
      <c r="HML59" s="53"/>
      <c r="HMM59" s="52"/>
      <c r="HMN59" s="33"/>
      <c r="HMO59" s="48"/>
      <c r="HMP59" s="50"/>
      <c r="HMR59" s="5"/>
      <c r="HMS59" s="48"/>
      <c r="HMT59" s="20"/>
      <c r="HMU59" s="52"/>
      <c r="HMV59" s="53"/>
      <c r="HMW59" s="52"/>
      <c r="HMX59" s="33"/>
      <c r="HMY59" s="48"/>
      <c r="HMZ59" s="50"/>
      <c r="HNB59" s="5"/>
      <c r="HNC59" s="48"/>
      <c r="HND59" s="20"/>
      <c r="HNE59" s="52"/>
      <c r="HNF59" s="53"/>
      <c r="HNG59" s="52"/>
      <c r="HNH59" s="33"/>
      <c r="HNI59" s="48"/>
      <c r="HNJ59" s="50"/>
      <c r="HNL59" s="5"/>
      <c r="HNM59" s="48"/>
      <c r="HNN59" s="20"/>
      <c r="HNO59" s="52"/>
      <c r="HNP59" s="53"/>
      <c r="HNQ59" s="52"/>
      <c r="HNR59" s="33"/>
      <c r="HNS59" s="48"/>
      <c r="HNT59" s="50"/>
      <c r="HNV59" s="5"/>
      <c r="HNW59" s="48"/>
      <c r="HNX59" s="20"/>
      <c r="HNY59" s="52"/>
      <c r="HNZ59" s="53"/>
      <c r="HOA59" s="52"/>
      <c r="HOB59" s="33"/>
      <c r="HOC59" s="48"/>
      <c r="HOD59" s="50"/>
      <c r="HOF59" s="5"/>
      <c r="HOG59" s="48"/>
      <c r="HOH59" s="20"/>
      <c r="HOI59" s="52"/>
      <c r="HOJ59" s="53"/>
      <c r="HOK59" s="52"/>
      <c r="HOL59" s="33"/>
      <c r="HOM59" s="48"/>
      <c r="HON59" s="50"/>
      <c r="HOP59" s="5"/>
      <c r="HOQ59" s="48"/>
      <c r="HOR59" s="20"/>
      <c r="HOS59" s="52"/>
      <c r="HOT59" s="53"/>
      <c r="HOU59" s="52"/>
      <c r="HOV59" s="33"/>
      <c r="HOW59" s="48"/>
      <c r="HOX59" s="50"/>
      <c r="HOZ59" s="5"/>
      <c r="HPA59" s="48"/>
      <c r="HPB59" s="20"/>
      <c r="HPC59" s="52"/>
      <c r="HPD59" s="53"/>
      <c r="HPE59" s="52"/>
      <c r="HPF59" s="33"/>
      <c r="HPG59" s="48"/>
      <c r="HPH59" s="50"/>
      <c r="HPJ59" s="5"/>
      <c r="HPK59" s="48"/>
      <c r="HPL59" s="20"/>
      <c r="HPM59" s="52"/>
      <c r="HPN59" s="53"/>
      <c r="HPO59" s="52"/>
      <c r="HPP59" s="33"/>
      <c r="HPQ59" s="48"/>
      <c r="HPR59" s="50"/>
      <c r="HPT59" s="5"/>
      <c r="HPU59" s="48"/>
      <c r="HPV59" s="20"/>
      <c r="HPW59" s="52"/>
      <c r="HPX59" s="53"/>
      <c r="HPY59" s="52"/>
      <c r="HPZ59" s="33"/>
      <c r="HQA59" s="48"/>
      <c r="HQB59" s="50"/>
      <c r="HQD59" s="5"/>
      <c r="HQE59" s="48"/>
      <c r="HQF59" s="20"/>
      <c r="HQG59" s="52"/>
      <c r="HQH59" s="53"/>
      <c r="HQI59" s="52"/>
      <c r="HQJ59" s="33"/>
      <c r="HQK59" s="48"/>
      <c r="HQL59" s="50"/>
      <c r="HQN59" s="5"/>
      <c r="HQO59" s="48"/>
      <c r="HQP59" s="20"/>
      <c r="HQQ59" s="52"/>
      <c r="HQR59" s="53"/>
      <c r="HQS59" s="52"/>
      <c r="HQT59" s="33"/>
      <c r="HQU59" s="48"/>
      <c r="HQV59" s="50"/>
      <c r="HQX59" s="5"/>
      <c r="HQY59" s="48"/>
      <c r="HQZ59" s="20"/>
      <c r="HRA59" s="52"/>
      <c r="HRB59" s="53"/>
      <c r="HRC59" s="52"/>
      <c r="HRD59" s="33"/>
      <c r="HRE59" s="48"/>
      <c r="HRF59" s="50"/>
      <c r="HRH59" s="5"/>
      <c r="HRI59" s="48"/>
      <c r="HRJ59" s="20"/>
      <c r="HRK59" s="52"/>
      <c r="HRL59" s="53"/>
      <c r="HRM59" s="52"/>
      <c r="HRN59" s="33"/>
      <c r="HRO59" s="48"/>
      <c r="HRP59" s="50"/>
      <c r="HRR59" s="5"/>
      <c r="HRS59" s="48"/>
      <c r="HRT59" s="20"/>
      <c r="HRU59" s="52"/>
      <c r="HRV59" s="53"/>
      <c r="HRW59" s="52"/>
      <c r="HRX59" s="33"/>
      <c r="HRY59" s="48"/>
      <c r="HRZ59" s="50"/>
      <c r="HSB59" s="5"/>
      <c r="HSC59" s="48"/>
      <c r="HSD59" s="20"/>
      <c r="HSE59" s="52"/>
      <c r="HSF59" s="53"/>
      <c r="HSG59" s="52"/>
      <c r="HSH59" s="33"/>
      <c r="HSI59" s="48"/>
      <c r="HSJ59" s="50"/>
      <c r="HSL59" s="5"/>
      <c r="HSM59" s="48"/>
      <c r="HSN59" s="20"/>
      <c r="HSO59" s="52"/>
      <c r="HSP59" s="53"/>
      <c r="HSQ59" s="52"/>
      <c r="HSR59" s="33"/>
      <c r="HSS59" s="48"/>
      <c r="HST59" s="50"/>
      <c r="HSV59" s="5"/>
      <c r="HSW59" s="48"/>
      <c r="HSX59" s="20"/>
      <c r="HSY59" s="52"/>
      <c r="HSZ59" s="53"/>
      <c r="HTA59" s="52"/>
      <c r="HTB59" s="33"/>
      <c r="HTC59" s="48"/>
      <c r="HTD59" s="50"/>
      <c r="HTF59" s="5"/>
      <c r="HTG59" s="48"/>
      <c r="HTH59" s="20"/>
      <c r="HTI59" s="52"/>
      <c r="HTJ59" s="53"/>
      <c r="HTK59" s="52"/>
      <c r="HTL59" s="33"/>
      <c r="HTM59" s="48"/>
      <c r="HTN59" s="50"/>
      <c r="HTP59" s="5"/>
      <c r="HTQ59" s="48"/>
      <c r="HTR59" s="20"/>
      <c r="HTS59" s="52"/>
      <c r="HTT59" s="53"/>
      <c r="HTU59" s="52"/>
      <c r="HTV59" s="33"/>
      <c r="HTW59" s="48"/>
      <c r="HTX59" s="50"/>
      <c r="HTZ59" s="5"/>
      <c r="HUA59" s="48"/>
      <c r="HUB59" s="20"/>
      <c r="HUC59" s="52"/>
      <c r="HUD59" s="53"/>
      <c r="HUE59" s="52"/>
      <c r="HUF59" s="33"/>
      <c r="HUG59" s="48"/>
      <c r="HUH59" s="50"/>
      <c r="HUJ59" s="5"/>
      <c r="HUK59" s="48"/>
      <c r="HUL59" s="20"/>
      <c r="HUM59" s="52"/>
      <c r="HUN59" s="53"/>
      <c r="HUO59" s="52"/>
      <c r="HUP59" s="33"/>
      <c r="HUQ59" s="48"/>
      <c r="HUR59" s="50"/>
      <c r="HUT59" s="5"/>
      <c r="HUU59" s="48"/>
      <c r="HUV59" s="20"/>
      <c r="HUW59" s="52"/>
      <c r="HUX59" s="53"/>
      <c r="HUY59" s="52"/>
      <c r="HUZ59" s="33"/>
      <c r="HVA59" s="48"/>
      <c r="HVB59" s="50"/>
      <c r="HVD59" s="5"/>
      <c r="HVE59" s="48"/>
      <c r="HVF59" s="20"/>
      <c r="HVG59" s="52"/>
      <c r="HVH59" s="53"/>
      <c r="HVI59" s="52"/>
      <c r="HVJ59" s="33"/>
      <c r="HVK59" s="48"/>
      <c r="HVL59" s="50"/>
      <c r="HVN59" s="5"/>
      <c r="HVO59" s="48"/>
      <c r="HVP59" s="20"/>
      <c r="HVQ59" s="52"/>
      <c r="HVR59" s="53"/>
      <c r="HVS59" s="52"/>
      <c r="HVT59" s="33"/>
      <c r="HVU59" s="48"/>
      <c r="HVV59" s="50"/>
      <c r="HVX59" s="5"/>
      <c r="HVY59" s="48"/>
      <c r="HVZ59" s="20"/>
      <c r="HWA59" s="52"/>
      <c r="HWB59" s="53"/>
      <c r="HWC59" s="52"/>
      <c r="HWD59" s="33"/>
      <c r="HWE59" s="48"/>
      <c r="HWF59" s="50"/>
      <c r="HWH59" s="5"/>
      <c r="HWI59" s="48"/>
      <c r="HWJ59" s="20"/>
      <c r="HWK59" s="52"/>
      <c r="HWL59" s="53"/>
      <c r="HWM59" s="52"/>
      <c r="HWN59" s="33"/>
      <c r="HWO59" s="48"/>
      <c r="HWP59" s="50"/>
      <c r="HWR59" s="5"/>
      <c r="HWS59" s="48"/>
      <c r="HWT59" s="20"/>
      <c r="HWU59" s="52"/>
      <c r="HWV59" s="53"/>
      <c r="HWW59" s="52"/>
      <c r="HWX59" s="33"/>
      <c r="HWY59" s="48"/>
      <c r="HWZ59" s="50"/>
      <c r="HXB59" s="5"/>
      <c r="HXC59" s="48"/>
      <c r="HXD59" s="20"/>
      <c r="HXE59" s="52"/>
      <c r="HXF59" s="53"/>
      <c r="HXG59" s="52"/>
      <c r="HXH59" s="33"/>
      <c r="HXI59" s="48"/>
      <c r="HXJ59" s="50"/>
      <c r="HXL59" s="5"/>
      <c r="HXM59" s="48"/>
      <c r="HXN59" s="20"/>
      <c r="HXO59" s="52"/>
      <c r="HXP59" s="53"/>
      <c r="HXQ59" s="52"/>
      <c r="HXR59" s="33"/>
      <c r="HXS59" s="48"/>
      <c r="HXT59" s="50"/>
      <c r="HXV59" s="5"/>
      <c r="HXW59" s="48"/>
      <c r="HXX59" s="20"/>
      <c r="HXY59" s="52"/>
      <c r="HXZ59" s="53"/>
      <c r="HYA59" s="52"/>
      <c r="HYB59" s="33"/>
      <c r="HYC59" s="48"/>
      <c r="HYD59" s="50"/>
      <c r="HYF59" s="5"/>
      <c r="HYG59" s="48"/>
      <c r="HYH59" s="20"/>
      <c r="HYI59" s="52"/>
      <c r="HYJ59" s="53"/>
      <c r="HYK59" s="52"/>
      <c r="HYL59" s="33"/>
      <c r="HYM59" s="48"/>
      <c r="HYN59" s="50"/>
      <c r="HYP59" s="5"/>
      <c r="HYQ59" s="48"/>
      <c r="HYR59" s="20"/>
      <c r="HYS59" s="52"/>
      <c r="HYT59" s="53"/>
      <c r="HYU59" s="52"/>
      <c r="HYV59" s="33"/>
      <c r="HYW59" s="48"/>
      <c r="HYX59" s="50"/>
      <c r="HYZ59" s="5"/>
      <c r="HZA59" s="48"/>
      <c r="HZB59" s="20"/>
      <c r="HZC59" s="52"/>
      <c r="HZD59" s="53"/>
      <c r="HZE59" s="52"/>
      <c r="HZF59" s="33"/>
      <c r="HZG59" s="48"/>
      <c r="HZH59" s="50"/>
      <c r="HZJ59" s="5"/>
      <c r="HZK59" s="48"/>
      <c r="HZL59" s="20"/>
      <c r="HZM59" s="52"/>
      <c r="HZN59" s="53"/>
      <c r="HZO59" s="52"/>
      <c r="HZP59" s="33"/>
      <c r="HZQ59" s="48"/>
      <c r="HZR59" s="50"/>
      <c r="HZT59" s="5"/>
      <c r="HZU59" s="48"/>
      <c r="HZV59" s="20"/>
      <c r="HZW59" s="52"/>
      <c r="HZX59" s="53"/>
      <c r="HZY59" s="52"/>
      <c r="HZZ59" s="33"/>
      <c r="IAA59" s="48"/>
      <c r="IAB59" s="50"/>
      <c r="IAD59" s="5"/>
      <c r="IAE59" s="48"/>
      <c r="IAF59" s="20"/>
      <c r="IAG59" s="52"/>
      <c r="IAH59" s="53"/>
      <c r="IAI59" s="52"/>
      <c r="IAJ59" s="33"/>
      <c r="IAK59" s="48"/>
      <c r="IAL59" s="50"/>
      <c r="IAN59" s="5"/>
      <c r="IAO59" s="48"/>
      <c r="IAP59" s="20"/>
      <c r="IAQ59" s="52"/>
      <c r="IAR59" s="53"/>
      <c r="IAS59" s="52"/>
      <c r="IAT59" s="33"/>
      <c r="IAU59" s="48"/>
      <c r="IAV59" s="50"/>
      <c r="IAX59" s="5"/>
      <c r="IAY59" s="48"/>
      <c r="IAZ59" s="20"/>
      <c r="IBA59" s="52"/>
      <c r="IBB59" s="53"/>
      <c r="IBC59" s="52"/>
      <c r="IBD59" s="33"/>
      <c r="IBE59" s="48"/>
      <c r="IBF59" s="50"/>
      <c r="IBH59" s="5"/>
      <c r="IBI59" s="48"/>
      <c r="IBJ59" s="20"/>
      <c r="IBK59" s="52"/>
      <c r="IBL59" s="53"/>
      <c r="IBM59" s="52"/>
      <c r="IBN59" s="33"/>
      <c r="IBO59" s="48"/>
      <c r="IBP59" s="50"/>
      <c r="IBR59" s="5"/>
      <c r="IBS59" s="48"/>
      <c r="IBT59" s="20"/>
      <c r="IBU59" s="52"/>
      <c r="IBV59" s="53"/>
      <c r="IBW59" s="52"/>
      <c r="IBX59" s="33"/>
      <c r="IBY59" s="48"/>
      <c r="IBZ59" s="50"/>
      <c r="ICB59" s="5"/>
      <c r="ICC59" s="48"/>
      <c r="ICD59" s="20"/>
      <c r="ICE59" s="52"/>
      <c r="ICF59" s="53"/>
      <c r="ICG59" s="52"/>
      <c r="ICH59" s="33"/>
      <c r="ICI59" s="48"/>
      <c r="ICJ59" s="50"/>
      <c r="ICL59" s="5"/>
      <c r="ICM59" s="48"/>
      <c r="ICN59" s="20"/>
      <c r="ICO59" s="52"/>
      <c r="ICP59" s="53"/>
      <c r="ICQ59" s="52"/>
      <c r="ICR59" s="33"/>
      <c r="ICS59" s="48"/>
      <c r="ICT59" s="50"/>
      <c r="ICV59" s="5"/>
      <c r="ICW59" s="48"/>
      <c r="ICX59" s="20"/>
      <c r="ICY59" s="52"/>
      <c r="ICZ59" s="53"/>
      <c r="IDA59" s="52"/>
      <c r="IDB59" s="33"/>
      <c r="IDC59" s="48"/>
      <c r="IDD59" s="50"/>
      <c r="IDF59" s="5"/>
      <c r="IDG59" s="48"/>
      <c r="IDH59" s="20"/>
      <c r="IDI59" s="52"/>
      <c r="IDJ59" s="53"/>
      <c r="IDK59" s="52"/>
      <c r="IDL59" s="33"/>
      <c r="IDM59" s="48"/>
      <c r="IDN59" s="50"/>
      <c r="IDP59" s="5"/>
      <c r="IDQ59" s="48"/>
      <c r="IDR59" s="20"/>
      <c r="IDS59" s="52"/>
      <c r="IDT59" s="53"/>
      <c r="IDU59" s="52"/>
      <c r="IDV59" s="33"/>
      <c r="IDW59" s="48"/>
      <c r="IDX59" s="50"/>
      <c r="IDZ59" s="5"/>
      <c r="IEA59" s="48"/>
      <c r="IEB59" s="20"/>
      <c r="IEC59" s="52"/>
      <c r="IED59" s="53"/>
      <c r="IEE59" s="52"/>
      <c r="IEF59" s="33"/>
      <c r="IEG59" s="48"/>
      <c r="IEH59" s="50"/>
      <c r="IEJ59" s="5"/>
      <c r="IEK59" s="48"/>
      <c r="IEL59" s="20"/>
      <c r="IEM59" s="52"/>
      <c r="IEN59" s="53"/>
      <c r="IEO59" s="52"/>
      <c r="IEP59" s="33"/>
      <c r="IEQ59" s="48"/>
      <c r="IER59" s="50"/>
      <c r="IET59" s="5"/>
      <c r="IEU59" s="48"/>
      <c r="IEV59" s="20"/>
      <c r="IEW59" s="52"/>
      <c r="IEX59" s="53"/>
      <c r="IEY59" s="52"/>
      <c r="IEZ59" s="33"/>
      <c r="IFA59" s="48"/>
      <c r="IFB59" s="50"/>
      <c r="IFD59" s="5"/>
      <c r="IFE59" s="48"/>
      <c r="IFF59" s="20"/>
      <c r="IFG59" s="52"/>
      <c r="IFH59" s="53"/>
      <c r="IFI59" s="52"/>
      <c r="IFJ59" s="33"/>
      <c r="IFK59" s="48"/>
      <c r="IFL59" s="50"/>
      <c r="IFN59" s="5"/>
      <c r="IFO59" s="48"/>
      <c r="IFP59" s="20"/>
      <c r="IFQ59" s="52"/>
      <c r="IFR59" s="53"/>
      <c r="IFS59" s="52"/>
      <c r="IFT59" s="33"/>
      <c r="IFU59" s="48"/>
      <c r="IFV59" s="50"/>
      <c r="IFX59" s="5"/>
      <c r="IFY59" s="48"/>
      <c r="IFZ59" s="20"/>
      <c r="IGA59" s="52"/>
      <c r="IGB59" s="53"/>
      <c r="IGC59" s="52"/>
      <c r="IGD59" s="33"/>
      <c r="IGE59" s="48"/>
      <c r="IGF59" s="50"/>
      <c r="IGH59" s="5"/>
      <c r="IGI59" s="48"/>
      <c r="IGJ59" s="20"/>
      <c r="IGK59" s="52"/>
      <c r="IGL59" s="53"/>
      <c r="IGM59" s="52"/>
      <c r="IGN59" s="33"/>
      <c r="IGO59" s="48"/>
      <c r="IGP59" s="50"/>
      <c r="IGR59" s="5"/>
      <c r="IGS59" s="48"/>
      <c r="IGT59" s="20"/>
      <c r="IGU59" s="52"/>
      <c r="IGV59" s="53"/>
      <c r="IGW59" s="52"/>
      <c r="IGX59" s="33"/>
      <c r="IGY59" s="48"/>
      <c r="IGZ59" s="50"/>
      <c r="IHB59" s="5"/>
      <c r="IHC59" s="48"/>
      <c r="IHD59" s="20"/>
      <c r="IHE59" s="52"/>
      <c r="IHF59" s="53"/>
      <c r="IHG59" s="52"/>
      <c r="IHH59" s="33"/>
      <c r="IHI59" s="48"/>
      <c r="IHJ59" s="50"/>
      <c r="IHL59" s="5"/>
      <c r="IHM59" s="48"/>
      <c r="IHN59" s="20"/>
      <c r="IHO59" s="52"/>
      <c r="IHP59" s="53"/>
      <c r="IHQ59" s="52"/>
      <c r="IHR59" s="33"/>
      <c r="IHS59" s="48"/>
      <c r="IHT59" s="50"/>
      <c r="IHV59" s="5"/>
      <c r="IHW59" s="48"/>
      <c r="IHX59" s="20"/>
      <c r="IHY59" s="52"/>
      <c r="IHZ59" s="53"/>
      <c r="IIA59" s="52"/>
      <c r="IIB59" s="33"/>
      <c r="IIC59" s="48"/>
      <c r="IID59" s="50"/>
      <c r="IIF59" s="5"/>
      <c r="IIG59" s="48"/>
      <c r="IIH59" s="20"/>
      <c r="III59" s="52"/>
      <c r="IIJ59" s="53"/>
      <c r="IIK59" s="52"/>
      <c r="IIL59" s="33"/>
      <c r="IIM59" s="48"/>
      <c r="IIN59" s="50"/>
      <c r="IIP59" s="5"/>
      <c r="IIQ59" s="48"/>
      <c r="IIR59" s="20"/>
      <c r="IIS59" s="52"/>
      <c r="IIT59" s="53"/>
      <c r="IIU59" s="52"/>
      <c r="IIV59" s="33"/>
      <c r="IIW59" s="48"/>
      <c r="IIX59" s="50"/>
      <c r="IIZ59" s="5"/>
      <c r="IJA59" s="48"/>
      <c r="IJB59" s="20"/>
      <c r="IJC59" s="52"/>
      <c r="IJD59" s="53"/>
      <c r="IJE59" s="52"/>
      <c r="IJF59" s="33"/>
      <c r="IJG59" s="48"/>
      <c r="IJH59" s="50"/>
      <c r="IJJ59" s="5"/>
      <c r="IJK59" s="48"/>
      <c r="IJL59" s="20"/>
      <c r="IJM59" s="52"/>
      <c r="IJN59" s="53"/>
      <c r="IJO59" s="52"/>
      <c r="IJP59" s="33"/>
      <c r="IJQ59" s="48"/>
      <c r="IJR59" s="50"/>
      <c r="IJT59" s="5"/>
      <c r="IJU59" s="48"/>
      <c r="IJV59" s="20"/>
      <c r="IJW59" s="52"/>
      <c r="IJX59" s="53"/>
      <c r="IJY59" s="52"/>
      <c r="IJZ59" s="33"/>
      <c r="IKA59" s="48"/>
      <c r="IKB59" s="50"/>
      <c r="IKD59" s="5"/>
      <c r="IKE59" s="48"/>
      <c r="IKF59" s="20"/>
      <c r="IKG59" s="52"/>
      <c r="IKH59" s="53"/>
      <c r="IKI59" s="52"/>
      <c r="IKJ59" s="33"/>
      <c r="IKK59" s="48"/>
      <c r="IKL59" s="50"/>
      <c r="IKN59" s="5"/>
      <c r="IKO59" s="48"/>
      <c r="IKP59" s="20"/>
      <c r="IKQ59" s="52"/>
      <c r="IKR59" s="53"/>
      <c r="IKS59" s="52"/>
      <c r="IKT59" s="33"/>
      <c r="IKU59" s="48"/>
      <c r="IKV59" s="50"/>
      <c r="IKX59" s="5"/>
      <c r="IKY59" s="48"/>
      <c r="IKZ59" s="20"/>
      <c r="ILA59" s="52"/>
      <c r="ILB59" s="53"/>
      <c r="ILC59" s="52"/>
      <c r="ILD59" s="33"/>
      <c r="ILE59" s="48"/>
      <c r="ILF59" s="50"/>
      <c r="ILH59" s="5"/>
      <c r="ILI59" s="48"/>
      <c r="ILJ59" s="20"/>
      <c r="ILK59" s="52"/>
      <c r="ILL59" s="53"/>
      <c r="ILM59" s="52"/>
      <c r="ILN59" s="33"/>
      <c r="ILO59" s="48"/>
      <c r="ILP59" s="50"/>
      <c r="ILR59" s="5"/>
      <c r="ILS59" s="48"/>
      <c r="ILT59" s="20"/>
      <c r="ILU59" s="52"/>
      <c r="ILV59" s="53"/>
      <c r="ILW59" s="52"/>
      <c r="ILX59" s="33"/>
      <c r="ILY59" s="48"/>
      <c r="ILZ59" s="50"/>
      <c r="IMB59" s="5"/>
      <c r="IMC59" s="48"/>
      <c r="IMD59" s="20"/>
      <c r="IME59" s="52"/>
      <c r="IMF59" s="53"/>
      <c r="IMG59" s="52"/>
      <c r="IMH59" s="33"/>
      <c r="IMI59" s="48"/>
      <c r="IMJ59" s="50"/>
      <c r="IML59" s="5"/>
      <c r="IMM59" s="48"/>
      <c r="IMN59" s="20"/>
      <c r="IMO59" s="52"/>
      <c r="IMP59" s="53"/>
      <c r="IMQ59" s="52"/>
      <c r="IMR59" s="33"/>
      <c r="IMS59" s="48"/>
      <c r="IMT59" s="50"/>
      <c r="IMV59" s="5"/>
      <c r="IMW59" s="48"/>
      <c r="IMX59" s="20"/>
      <c r="IMY59" s="52"/>
      <c r="IMZ59" s="53"/>
      <c r="INA59" s="52"/>
      <c r="INB59" s="33"/>
      <c r="INC59" s="48"/>
      <c r="IND59" s="50"/>
      <c r="INF59" s="5"/>
      <c r="ING59" s="48"/>
      <c r="INH59" s="20"/>
      <c r="INI59" s="52"/>
      <c r="INJ59" s="53"/>
      <c r="INK59" s="52"/>
      <c r="INL59" s="33"/>
      <c r="INM59" s="48"/>
      <c r="INN59" s="50"/>
      <c r="INP59" s="5"/>
      <c r="INQ59" s="48"/>
      <c r="INR59" s="20"/>
      <c r="INS59" s="52"/>
      <c r="INT59" s="53"/>
      <c r="INU59" s="52"/>
      <c r="INV59" s="33"/>
      <c r="INW59" s="48"/>
      <c r="INX59" s="50"/>
      <c r="INZ59" s="5"/>
      <c r="IOA59" s="48"/>
      <c r="IOB59" s="20"/>
      <c r="IOC59" s="52"/>
      <c r="IOD59" s="53"/>
      <c r="IOE59" s="52"/>
      <c r="IOF59" s="33"/>
      <c r="IOG59" s="48"/>
      <c r="IOH59" s="50"/>
      <c r="IOJ59" s="5"/>
      <c r="IOK59" s="48"/>
      <c r="IOL59" s="20"/>
      <c r="IOM59" s="52"/>
      <c r="ION59" s="53"/>
      <c r="IOO59" s="52"/>
      <c r="IOP59" s="33"/>
      <c r="IOQ59" s="48"/>
      <c r="IOR59" s="50"/>
      <c r="IOT59" s="5"/>
      <c r="IOU59" s="48"/>
      <c r="IOV59" s="20"/>
      <c r="IOW59" s="52"/>
      <c r="IOX59" s="53"/>
      <c r="IOY59" s="52"/>
      <c r="IOZ59" s="33"/>
      <c r="IPA59" s="48"/>
      <c r="IPB59" s="50"/>
      <c r="IPD59" s="5"/>
      <c r="IPE59" s="48"/>
      <c r="IPF59" s="20"/>
      <c r="IPG59" s="52"/>
      <c r="IPH59" s="53"/>
      <c r="IPI59" s="52"/>
      <c r="IPJ59" s="33"/>
      <c r="IPK59" s="48"/>
      <c r="IPL59" s="50"/>
      <c r="IPN59" s="5"/>
      <c r="IPO59" s="48"/>
      <c r="IPP59" s="20"/>
      <c r="IPQ59" s="52"/>
      <c r="IPR59" s="53"/>
      <c r="IPS59" s="52"/>
      <c r="IPT59" s="33"/>
      <c r="IPU59" s="48"/>
      <c r="IPV59" s="50"/>
      <c r="IPX59" s="5"/>
      <c r="IPY59" s="48"/>
      <c r="IPZ59" s="20"/>
      <c r="IQA59" s="52"/>
      <c r="IQB59" s="53"/>
      <c r="IQC59" s="52"/>
      <c r="IQD59" s="33"/>
      <c r="IQE59" s="48"/>
      <c r="IQF59" s="50"/>
      <c r="IQH59" s="5"/>
      <c r="IQI59" s="48"/>
      <c r="IQJ59" s="20"/>
      <c r="IQK59" s="52"/>
      <c r="IQL59" s="53"/>
      <c r="IQM59" s="52"/>
      <c r="IQN59" s="33"/>
      <c r="IQO59" s="48"/>
      <c r="IQP59" s="50"/>
      <c r="IQR59" s="5"/>
      <c r="IQS59" s="48"/>
      <c r="IQT59" s="20"/>
      <c r="IQU59" s="52"/>
      <c r="IQV59" s="53"/>
      <c r="IQW59" s="52"/>
      <c r="IQX59" s="33"/>
      <c r="IQY59" s="48"/>
      <c r="IQZ59" s="50"/>
      <c r="IRB59" s="5"/>
      <c r="IRC59" s="48"/>
      <c r="IRD59" s="20"/>
      <c r="IRE59" s="52"/>
      <c r="IRF59" s="53"/>
      <c r="IRG59" s="52"/>
      <c r="IRH59" s="33"/>
      <c r="IRI59" s="48"/>
      <c r="IRJ59" s="50"/>
      <c r="IRL59" s="5"/>
      <c r="IRM59" s="48"/>
      <c r="IRN59" s="20"/>
      <c r="IRO59" s="52"/>
      <c r="IRP59" s="53"/>
      <c r="IRQ59" s="52"/>
      <c r="IRR59" s="33"/>
      <c r="IRS59" s="48"/>
      <c r="IRT59" s="50"/>
      <c r="IRV59" s="5"/>
      <c r="IRW59" s="48"/>
      <c r="IRX59" s="20"/>
      <c r="IRY59" s="52"/>
      <c r="IRZ59" s="53"/>
      <c r="ISA59" s="52"/>
      <c r="ISB59" s="33"/>
      <c r="ISC59" s="48"/>
      <c r="ISD59" s="50"/>
      <c r="ISF59" s="5"/>
      <c r="ISG59" s="48"/>
      <c r="ISH59" s="20"/>
      <c r="ISI59" s="52"/>
      <c r="ISJ59" s="53"/>
      <c r="ISK59" s="52"/>
      <c r="ISL59" s="33"/>
      <c r="ISM59" s="48"/>
      <c r="ISN59" s="50"/>
      <c r="ISP59" s="5"/>
      <c r="ISQ59" s="48"/>
      <c r="ISR59" s="20"/>
      <c r="ISS59" s="52"/>
      <c r="IST59" s="53"/>
      <c r="ISU59" s="52"/>
      <c r="ISV59" s="33"/>
      <c r="ISW59" s="48"/>
      <c r="ISX59" s="50"/>
      <c r="ISZ59" s="5"/>
      <c r="ITA59" s="48"/>
      <c r="ITB59" s="20"/>
      <c r="ITC59" s="52"/>
      <c r="ITD59" s="53"/>
      <c r="ITE59" s="52"/>
      <c r="ITF59" s="33"/>
      <c r="ITG59" s="48"/>
      <c r="ITH59" s="50"/>
      <c r="ITJ59" s="5"/>
      <c r="ITK59" s="48"/>
      <c r="ITL59" s="20"/>
      <c r="ITM59" s="52"/>
      <c r="ITN59" s="53"/>
      <c r="ITO59" s="52"/>
      <c r="ITP59" s="33"/>
      <c r="ITQ59" s="48"/>
      <c r="ITR59" s="50"/>
      <c r="ITT59" s="5"/>
      <c r="ITU59" s="48"/>
      <c r="ITV59" s="20"/>
      <c r="ITW59" s="52"/>
      <c r="ITX59" s="53"/>
      <c r="ITY59" s="52"/>
      <c r="ITZ59" s="33"/>
      <c r="IUA59" s="48"/>
      <c r="IUB59" s="50"/>
      <c r="IUD59" s="5"/>
      <c r="IUE59" s="48"/>
      <c r="IUF59" s="20"/>
      <c r="IUG59" s="52"/>
      <c r="IUH59" s="53"/>
      <c r="IUI59" s="52"/>
      <c r="IUJ59" s="33"/>
      <c r="IUK59" s="48"/>
      <c r="IUL59" s="50"/>
      <c r="IUN59" s="5"/>
      <c r="IUO59" s="48"/>
      <c r="IUP59" s="20"/>
      <c r="IUQ59" s="52"/>
      <c r="IUR59" s="53"/>
      <c r="IUS59" s="52"/>
      <c r="IUT59" s="33"/>
      <c r="IUU59" s="48"/>
      <c r="IUV59" s="50"/>
      <c r="IUX59" s="5"/>
      <c r="IUY59" s="48"/>
      <c r="IUZ59" s="20"/>
      <c r="IVA59" s="52"/>
      <c r="IVB59" s="53"/>
      <c r="IVC59" s="52"/>
      <c r="IVD59" s="33"/>
      <c r="IVE59" s="48"/>
      <c r="IVF59" s="50"/>
      <c r="IVH59" s="5"/>
      <c r="IVI59" s="48"/>
      <c r="IVJ59" s="20"/>
      <c r="IVK59" s="52"/>
      <c r="IVL59" s="53"/>
      <c r="IVM59" s="52"/>
      <c r="IVN59" s="33"/>
      <c r="IVO59" s="48"/>
      <c r="IVP59" s="50"/>
      <c r="IVR59" s="5"/>
      <c r="IVS59" s="48"/>
      <c r="IVT59" s="20"/>
      <c r="IVU59" s="52"/>
      <c r="IVV59" s="53"/>
      <c r="IVW59" s="52"/>
      <c r="IVX59" s="33"/>
      <c r="IVY59" s="48"/>
      <c r="IVZ59" s="50"/>
      <c r="IWB59" s="5"/>
      <c r="IWC59" s="48"/>
      <c r="IWD59" s="20"/>
      <c r="IWE59" s="52"/>
      <c r="IWF59" s="53"/>
      <c r="IWG59" s="52"/>
      <c r="IWH59" s="33"/>
      <c r="IWI59" s="48"/>
      <c r="IWJ59" s="50"/>
      <c r="IWL59" s="5"/>
      <c r="IWM59" s="48"/>
      <c r="IWN59" s="20"/>
      <c r="IWO59" s="52"/>
      <c r="IWP59" s="53"/>
      <c r="IWQ59" s="52"/>
      <c r="IWR59" s="33"/>
      <c r="IWS59" s="48"/>
      <c r="IWT59" s="50"/>
      <c r="IWV59" s="5"/>
      <c r="IWW59" s="48"/>
      <c r="IWX59" s="20"/>
      <c r="IWY59" s="52"/>
      <c r="IWZ59" s="53"/>
      <c r="IXA59" s="52"/>
      <c r="IXB59" s="33"/>
      <c r="IXC59" s="48"/>
      <c r="IXD59" s="50"/>
      <c r="IXF59" s="5"/>
      <c r="IXG59" s="48"/>
      <c r="IXH59" s="20"/>
      <c r="IXI59" s="52"/>
      <c r="IXJ59" s="53"/>
      <c r="IXK59" s="52"/>
      <c r="IXL59" s="33"/>
      <c r="IXM59" s="48"/>
      <c r="IXN59" s="50"/>
      <c r="IXP59" s="5"/>
      <c r="IXQ59" s="48"/>
      <c r="IXR59" s="20"/>
      <c r="IXS59" s="52"/>
      <c r="IXT59" s="53"/>
      <c r="IXU59" s="52"/>
      <c r="IXV59" s="33"/>
      <c r="IXW59" s="48"/>
      <c r="IXX59" s="50"/>
      <c r="IXZ59" s="5"/>
      <c r="IYA59" s="48"/>
      <c r="IYB59" s="20"/>
      <c r="IYC59" s="52"/>
      <c r="IYD59" s="53"/>
      <c r="IYE59" s="52"/>
      <c r="IYF59" s="33"/>
      <c r="IYG59" s="48"/>
      <c r="IYH59" s="50"/>
      <c r="IYJ59" s="5"/>
      <c r="IYK59" s="48"/>
      <c r="IYL59" s="20"/>
      <c r="IYM59" s="52"/>
      <c r="IYN59" s="53"/>
      <c r="IYO59" s="52"/>
      <c r="IYP59" s="33"/>
      <c r="IYQ59" s="48"/>
      <c r="IYR59" s="50"/>
      <c r="IYT59" s="5"/>
      <c r="IYU59" s="48"/>
      <c r="IYV59" s="20"/>
      <c r="IYW59" s="52"/>
      <c r="IYX59" s="53"/>
      <c r="IYY59" s="52"/>
      <c r="IYZ59" s="33"/>
      <c r="IZA59" s="48"/>
      <c r="IZB59" s="50"/>
      <c r="IZD59" s="5"/>
      <c r="IZE59" s="48"/>
      <c r="IZF59" s="20"/>
      <c r="IZG59" s="52"/>
      <c r="IZH59" s="53"/>
      <c r="IZI59" s="52"/>
      <c r="IZJ59" s="33"/>
      <c r="IZK59" s="48"/>
      <c r="IZL59" s="50"/>
      <c r="IZN59" s="5"/>
      <c r="IZO59" s="48"/>
      <c r="IZP59" s="20"/>
      <c r="IZQ59" s="52"/>
      <c r="IZR59" s="53"/>
      <c r="IZS59" s="52"/>
      <c r="IZT59" s="33"/>
      <c r="IZU59" s="48"/>
      <c r="IZV59" s="50"/>
      <c r="IZX59" s="5"/>
      <c r="IZY59" s="48"/>
      <c r="IZZ59" s="20"/>
      <c r="JAA59" s="52"/>
      <c r="JAB59" s="53"/>
      <c r="JAC59" s="52"/>
      <c r="JAD59" s="33"/>
      <c r="JAE59" s="48"/>
      <c r="JAF59" s="50"/>
      <c r="JAH59" s="5"/>
      <c r="JAI59" s="48"/>
      <c r="JAJ59" s="20"/>
      <c r="JAK59" s="52"/>
      <c r="JAL59" s="53"/>
      <c r="JAM59" s="52"/>
      <c r="JAN59" s="33"/>
      <c r="JAO59" s="48"/>
      <c r="JAP59" s="50"/>
      <c r="JAR59" s="5"/>
      <c r="JAS59" s="48"/>
      <c r="JAT59" s="20"/>
      <c r="JAU59" s="52"/>
      <c r="JAV59" s="53"/>
      <c r="JAW59" s="52"/>
      <c r="JAX59" s="33"/>
      <c r="JAY59" s="48"/>
      <c r="JAZ59" s="50"/>
      <c r="JBB59" s="5"/>
      <c r="JBC59" s="48"/>
      <c r="JBD59" s="20"/>
      <c r="JBE59" s="52"/>
      <c r="JBF59" s="53"/>
      <c r="JBG59" s="52"/>
      <c r="JBH59" s="33"/>
      <c r="JBI59" s="48"/>
      <c r="JBJ59" s="50"/>
      <c r="JBL59" s="5"/>
      <c r="JBM59" s="48"/>
      <c r="JBN59" s="20"/>
      <c r="JBO59" s="52"/>
      <c r="JBP59" s="53"/>
      <c r="JBQ59" s="52"/>
      <c r="JBR59" s="33"/>
      <c r="JBS59" s="48"/>
      <c r="JBT59" s="50"/>
      <c r="JBV59" s="5"/>
      <c r="JBW59" s="48"/>
      <c r="JBX59" s="20"/>
      <c r="JBY59" s="52"/>
      <c r="JBZ59" s="53"/>
      <c r="JCA59" s="52"/>
      <c r="JCB59" s="33"/>
      <c r="JCC59" s="48"/>
      <c r="JCD59" s="50"/>
      <c r="JCF59" s="5"/>
      <c r="JCG59" s="48"/>
      <c r="JCH59" s="20"/>
      <c r="JCI59" s="52"/>
      <c r="JCJ59" s="53"/>
      <c r="JCK59" s="52"/>
      <c r="JCL59" s="33"/>
      <c r="JCM59" s="48"/>
      <c r="JCN59" s="50"/>
      <c r="JCP59" s="5"/>
      <c r="JCQ59" s="48"/>
      <c r="JCR59" s="20"/>
      <c r="JCS59" s="52"/>
      <c r="JCT59" s="53"/>
      <c r="JCU59" s="52"/>
      <c r="JCV59" s="33"/>
      <c r="JCW59" s="48"/>
      <c r="JCX59" s="50"/>
      <c r="JCZ59" s="5"/>
      <c r="JDA59" s="48"/>
      <c r="JDB59" s="20"/>
      <c r="JDC59" s="52"/>
      <c r="JDD59" s="53"/>
      <c r="JDE59" s="52"/>
      <c r="JDF59" s="33"/>
      <c r="JDG59" s="48"/>
      <c r="JDH59" s="50"/>
      <c r="JDJ59" s="5"/>
      <c r="JDK59" s="48"/>
      <c r="JDL59" s="20"/>
      <c r="JDM59" s="52"/>
      <c r="JDN59" s="53"/>
      <c r="JDO59" s="52"/>
      <c r="JDP59" s="33"/>
      <c r="JDQ59" s="48"/>
      <c r="JDR59" s="50"/>
      <c r="JDT59" s="5"/>
      <c r="JDU59" s="48"/>
      <c r="JDV59" s="20"/>
      <c r="JDW59" s="52"/>
      <c r="JDX59" s="53"/>
      <c r="JDY59" s="52"/>
      <c r="JDZ59" s="33"/>
      <c r="JEA59" s="48"/>
      <c r="JEB59" s="50"/>
      <c r="JED59" s="5"/>
      <c r="JEE59" s="48"/>
      <c r="JEF59" s="20"/>
      <c r="JEG59" s="52"/>
      <c r="JEH59" s="53"/>
      <c r="JEI59" s="52"/>
      <c r="JEJ59" s="33"/>
      <c r="JEK59" s="48"/>
      <c r="JEL59" s="50"/>
      <c r="JEN59" s="5"/>
      <c r="JEO59" s="48"/>
      <c r="JEP59" s="20"/>
      <c r="JEQ59" s="52"/>
      <c r="JER59" s="53"/>
      <c r="JES59" s="52"/>
      <c r="JET59" s="33"/>
      <c r="JEU59" s="48"/>
      <c r="JEV59" s="50"/>
      <c r="JEX59" s="5"/>
      <c r="JEY59" s="48"/>
      <c r="JEZ59" s="20"/>
      <c r="JFA59" s="52"/>
      <c r="JFB59" s="53"/>
      <c r="JFC59" s="52"/>
      <c r="JFD59" s="33"/>
      <c r="JFE59" s="48"/>
      <c r="JFF59" s="50"/>
      <c r="JFH59" s="5"/>
      <c r="JFI59" s="48"/>
      <c r="JFJ59" s="20"/>
      <c r="JFK59" s="52"/>
      <c r="JFL59" s="53"/>
      <c r="JFM59" s="52"/>
      <c r="JFN59" s="33"/>
      <c r="JFO59" s="48"/>
      <c r="JFP59" s="50"/>
      <c r="JFR59" s="5"/>
      <c r="JFS59" s="48"/>
      <c r="JFT59" s="20"/>
      <c r="JFU59" s="52"/>
      <c r="JFV59" s="53"/>
      <c r="JFW59" s="52"/>
      <c r="JFX59" s="33"/>
      <c r="JFY59" s="48"/>
      <c r="JFZ59" s="50"/>
      <c r="JGB59" s="5"/>
      <c r="JGC59" s="48"/>
      <c r="JGD59" s="20"/>
      <c r="JGE59" s="52"/>
      <c r="JGF59" s="53"/>
      <c r="JGG59" s="52"/>
      <c r="JGH59" s="33"/>
      <c r="JGI59" s="48"/>
      <c r="JGJ59" s="50"/>
      <c r="JGL59" s="5"/>
      <c r="JGM59" s="48"/>
      <c r="JGN59" s="20"/>
      <c r="JGO59" s="52"/>
      <c r="JGP59" s="53"/>
      <c r="JGQ59" s="52"/>
      <c r="JGR59" s="33"/>
      <c r="JGS59" s="48"/>
      <c r="JGT59" s="50"/>
      <c r="JGV59" s="5"/>
      <c r="JGW59" s="48"/>
      <c r="JGX59" s="20"/>
      <c r="JGY59" s="52"/>
      <c r="JGZ59" s="53"/>
      <c r="JHA59" s="52"/>
      <c r="JHB59" s="33"/>
      <c r="JHC59" s="48"/>
      <c r="JHD59" s="50"/>
      <c r="JHF59" s="5"/>
      <c r="JHG59" s="48"/>
      <c r="JHH59" s="20"/>
      <c r="JHI59" s="52"/>
      <c r="JHJ59" s="53"/>
      <c r="JHK59" s="52"/>
      <c r="JHL59" s="33"/>
      <c r="JHM59" s="48"/>
      <c r="JHN59" s="50"/>
      <c r="JHP59" s="5"/>
      <c r="JHQ59" s="48"/>
      <c r="JHR59" s="20"/>
      <c r="JHS59" s="52"/>
      <c r="JHT59" s="53"/>
      <c r="JHU59" s="52"/>
      <c r="JHV59" s="33"/>
      <c r="JHW59" s="48"/>
      <c r="JHX59" s="50"/>
      <c r="JHZ59" s="5"/>
      <c r="JIA59" s="48"/>
      <c r="JIB59" s="20"/>
      <c r="JIC59" s="52"/>
      <c r="JID59" s="53"/>
      <c r="JIE59" s="52"/>
      <c r="JIF59" s="33"/>
      <c r="JIG59" s="48"/>
      <c r="JIH59" s="50"/>
      <c r="JIJ59" s="5"/>
      <c r="JIK59" s="48"/>
      <c r="JIL59" s="20"/>
      <c r="JIM59" s="52"/>
      <c r="JIN59" s="53"/>
      <c r="JIO59" s="52"/>
      <c r="JIP59" s="33"/>
      <c r="JIQ59" s="48"/>
      <c r="JIR59" s="50"/>
      <c r="JIT59" s="5"/>
      <c r="JIU59" s="48"/>
      <c r="JIV59" s="20"/>
      <c r="JIW59" s="52"/>
      <c r="JIX59" s="53"/>
      <c r="JIY59" s="52"/>
      <c r="JIZ59" s="33"/>
      <c r="JJA59" s="48"/>
      <c r="JJB59" s="50"/>
      <c r="JJD59" s="5"/>
      <c r="JJE59" s="48"/>
      <c r="JJF59" s="20"/>
      <c r="JJG59" s="52"/>
      <c r="JJH59" s="53"/>
      <c r="JJI59" s="52"/>
      <c r="JJJ59" s="33"/>
      <c r="JJK59" s="48"/>
      <c r="JJL59" s="50"/>
      <c r="JJN59" s="5"/>
      <c r="JJO59" s="48"/>
      <c r="JJP59" s="20"/>
      <c r="JJQ59" s="52"/>
      <c r="JJR59" s="53"/>
      <c r="JJS59" s="52"/>
      <c r="JJT59" s="33"/>
      <c r="JJU59" s="48"/>
      <c r="JJV59" s="50"/>
      <c r="JJX59" s="5"/>
      <c r="JJY59" s="48"/>
      <c r="JJZ59" s="20"/>
      <c r="JKA59" s="52"/>
      <c r="JKB59" s="53"/>
      <c r="JKC59" s="52"/>
      <c r="JKD59" s="33"/>
      <c r="JKE59" s="48"/>
      <c r="JKF59" s="50"/>
      <c r="JKH59" s="5"/>
      <c r="JKI59" s="48"/>
      <c r="JKJ59" s="20"/>
      <c r="JKK59" s="52"/>
      <c r="JKL59" s="53"/>
      <c r="JKM59" s="52"/>
      <c r="JKN59" s="33"/>
      <c r="JKO59" s="48"/>
      <c r="JKP59" s="50"/>
      <c r="JKR59" s="5"/>
      <c r="JKS59" s="48"/>
      <c r="JKT59" s="20"/>
      <c r="JKU59" s="52"/>
      <c r="JKV59" s="53"/>
      <c r="JKW59" s="52"/>
      <c r="JKX59" s="33"/>
      <c r="JKY59" s="48"/>
      <c r="JKZ59" s="50"/>
      <c r="JLB59" s="5"/>
      <c r="JLC59" s="48"/>
      <c r="JLD59" s="20"/>
      <c r="JLE59" s="52"/>
      <c r="JLF59" s="53"/>
      <c r="JLG59" s="52"/>
      <c r="JLH59" s="33"/>
      <c r="JLI59" s="48"/>
      <c r="JLJ59" s="50"/>
      <c r="JLL59" s="5"/>
      <c r="JLM59" s="48"/>
      <c r="JLN59" s="20"/>
      <c r="JLO59" s="52"/>
      <c r="JLP59" s="53"/>
      <c r="JLQ59" s="52"/>
      <c r="JLR59" s="33"/>
      <c r="JLS59" s="48"/>
      <c r="JLT59" s="50"/>
      <c r="JLV59" s="5"/>
      <c r="JLW59" s="48"/>
      <c r="JLX59" s="20"/>
      <c r="JLY59" s="52"/>
      <c r="JLZ59" s="53"/>
      <c r="JMA59" s="52"/>
      <c r="JMB59" s="33"/>
      <c r="JMC59" s="48"/>
      <c r="JMD59" s="50"/>
      <c r="JMF59" s="5"/>
      <c r="JMG59" s="48"/>
      <c r="JMH59" s="20"/>
      <c r="JMI59" s="52"/>
      <c r="JMJ59" s="53"/>
      <c r="JMK59" s="52"/>
      <c r="JML59" s="33"/>
      <c r="JMM59" s="48"/>
      <c r="JMN59" s="50"/>
      <c r="JMP59" s="5"/>
      <c r="JMQ59" s="48"/>
      <c r="JMR59" s="20"/>
      <c r="JMS59" s="52"/>
      <c r="JMT59" s="53"/>
      <c r="JMU59" s="52"/>
      <c r="JMV59" s="33"/>
      <c r="JMW59" s="48"/>
      <c r="JMX59" s="50"/>
      <c r="JMZ59" s="5"/>
      <c r="JNA59" s="48"/>
      <c r="JNB59" s="20"/>
      <c r="JNC59" s="52"/>
      <c r="JND59" s="53"/>
      <c r="JNE59" s="52"/>
      <c r="JNF59" s="33"/>
      <c r="JNG59" s="48"/>
      <c r="JNH59" s="50"/>
      <c r="JNJ59" s="5"/>
      <c r="JNK59" s="48"/>
      <c r="JNL59" s="20"/>
      <c r="JNM59" s="52"/>
      <c r="JNN59" s="53"/>
      <c r="JNO59" s="52"/>
      <c r="JNP59" s="33"/>
      <c r="JNQ59" s="48"/>
      <c r="JNR59" s="50"/>
      <c r="JNT59" s="5"/>
      <c r="JNU59" s="48"/>
      <c r="JNV59" s="20"/>
      <c r="JNW59" s="52"/>
      <c r="JNX59" s="53"/>
      <c r="JNY59" s="52"/>
      <c r="JNZ59" s="33"/>
      <c r="JOA59" s="48"/>
      <c r="JOB59" s="50"/>
      <c r="JOD59" s="5"/>
      <c r="JOE59" s="48"/>
      <c r="JOF59" s="20"/>
      <c r="JOG59" s="52"/>
      <c r="JOH59" s="53"/>
      <c r="JOI59" s="52"/>
      <c r="JOJ59" s="33"/>
      <c r="JOK59" s="48"/>
      <c r="JOL59" s="50"/>
      <c r="JON59" s="5"/>
      <c r="JOO59" s="48"/>
      <c r="JOP59" s="20"/>
      <c r="JOQ59" s="52"/>
      <c r="JOR59" s="53"/>
      <c r="JOS59" s="52"/>
      <c r="JOT59" s="33"/>
      <c r="JOU59" s="48"/>
      <c r="JOV59" s="50"/>
      <c r="JOX59" s="5"/>
      <c r="JOY59" s="48"/>
      <c r="JOZ59" s="20"/>
      <c r="JPA59" s="52"/>
      <c r="JPB59" s="53"/>
      <c r="JPC59" s="52"/>
      <c r="JPD59" s="33"/>
      <c r="JPE59" s="48"/>
      <c r="JPF59" s="50"/>
      <c r="JPH59" s="5"/>
      <c r="JPI59" s="48"/>
      <c r="JPJ59" s="20"/>
      <c r="JPK59" s="52"/>
      <c r="JPL59" s="53"/>
      <c r="JPM59" s="52"/>
      <c r="JPN59" s="33"/>
      <c r="JPO59" s="48"/>
      <c r="JPP59" s="50"/>
      <c r="JPR59" s="5"/>
      <c r="JPS59" s="48"/>
      <c r="JPT59" s="20"/>
      <c r="JPU59" s="52"/>
      <c r="JPV59" s="53"/>
      <c r="JPW59" s="52"/>
      <c r="JPX59" s="33"/>
      <c r="JPY59" s="48"/>
      <c r="JPZ59" s="50"/>
      <c r="JQB59" s="5"/>
      <c r="JQC59" s="48"/>
      <c r="JQD59" s="20"/>
      <c r="JQE59" s="52"/>
      <c r="JQF59" s="53"/>
      <c r="JQG59" s="52"/>
      <c r="JQH59" s="33"/>
      <c r="JQI59" s="48"/>
      <c r="JQJ59" s="50"/>
      <c r="JQL59" s="5"/>
      <c r="JQM59" s="48"/>
      <c r="JQN59" s="20"/>
      <c r="JQO59" s="52"/>
      <c r="JQP59" s="53"/>
      <c r="JQQ59" s="52"/>
      <c r="JQR59" s="33"/>
      <c r="JQS59" s="48"/>
      <c r="JQT59" s="50"/>
      <c r="JQV59" s="5"/>
      <c r="JQW59" s="48"/>
      <c r="JQX59" s="20"/>
      <c r="JQY59" s="52"/>
      <c r="JQZ59" s="53"/>
      <c r="JRA59" s="52"/>
      <c r="JRB59" s="33"/>
      <c r="JRC59" s="48"/>
      <c r="JRD59" s="50"/>
      <c r="JRF59" s="5"/>
      <c r="JRG59" s="48"/>
      <c r="JRH59" s="20"/>
      <c r="JRI59" s="52"/>
      <c r="JRJ59" s="53"/>
      <c r="JRK59" s="52"/>
      <c r="JRL59" s="33"/>
      <c r="JRM59" s="48"/>
      <c r="JRN59" s="50"/>
      <c r="JRP59" s="5"/>
      <c r="JRQ59" s="48"/>
      <c r="JRR59" s="20"/>
      <c r="JRS59" s="52"/>
      <c r="JRT59" s="53"/>
      <c r="JRU59" s="52"/>
      <c r="JRV59" s="33"/>
      <c r="JRW59" s="48"/>
      <c r="JRX59" s="50"/>
      <c r="JRZ59" s="5"/>
      <c r="JSA59" s="48"/>
      <c r="JSB59" s="20"/>
      <c r="JSC59" s="52"/>
      <c r="JSD59" s="53"/>
      <c r="JSE59" s="52"/>
      <c r="JSF59" s="33"/>
      <c r="JSG59" s="48"/>
      <c r="JSH59" s="50"/>
      <c r="JSJ59" s="5"/>
      <c r="JSK59" s="48"/>
      <c r="JSL59" s="20"/>
      <c r="JSM59" s="52"/>
      <c r="JSN59" s="53"/>
      <c r="JSO59" s="52"/>
      <c r="JSP59" s="33"/>
      <c r="JSQ59" s="48"/>
      <c r="JSR59" s="50"/>
      <c r="JST59" s="5"/>
      <c r="JSU59" s="48"/>
      <c r="JSV59" s="20"/>
      <c r="JSW59" s="52"/>
      <c r="JSX59" s="53"/>
      <c r="JSY59" s="52"/>
      <c r="JSZ59" s="33"/>
      <c r="JTA59" s="48"/>
      <c r="JTB59" s="50"/>
      <c r="JTD59" s="5"/>
      <c r="JTE59" s="48"/>
      <c r="JTF59" s="20"/>
      <c r="JTG59" s="52"/>
      <c r="JTH59" s="53"/>
      <c r="JTI59" s="52"/>
      <c r="JTJ59" s="33"/>
      <c r="JTK59" s="48"/>
      <c r="JTL59" s="50"/>
      <c r="JTN59" s="5"/>
      <c r="JTO59" s="48"/>
      <c r="JTP59" s="20"/>
      <c r="JTQ59" s="52"/>
      <c r="JTR59" s="53"/>
      <c r="JTS59" s="52"/>
      <c r="JTT59" s="33"/>
      <c r="JTU59" s="48"/>
      <c r="JTV59" s="50"/>
      <c r="JTX59" s="5"/>
      <c r="JTY59" s="48"/>
      <c r="JTZ59" s="20"/>
      <c r="JUA59" s="52"/>
      <c r="JUB59" s="53"/>
      <c r="JUC59" s="52"/>
      <c r="JUD59" s="33"/>
      <c r="JUE59" s="48"/>
      <c r="JUF59" s="50"/>
      <c r="JUH59" s="5"/>
      <c r="JUI59" s="48"/>
      <c r="JUJ59" s="20"/>
      <c r="JUK59" s="52"/>
      <c r="JUL59" s="53"/>
      <c r="JUM59" s="52"/>
      <c r="JUN59" s="33"/>
      <c r="JUO59" s="48"/>
      <c r="JUP59" s="50"/>
      <c r="JUR59" s="5"/>
      <c r="JUS59" s="48"/>
      <c r="JUT59" s="20"/>
      <c r="JUU59" s="52"/>
      <c r="JUV59" s="53"/>
      <c r="JUW59" s="52"/>
      <c r="JUX59" s="33"/>
      <c r="JUY59" s="48"/>
      <c r="JUZ59" s="50"/>
      <c r="JVB59" s="5"/>
      <c r="JVC59" s="48"/>
      <c r="JVD59" s="20"/>
      <c r="JVE59" s="52"/>
      <c r="JVF59" s="53"/>
      <c r="JVG59" s="52"/>
      <c r="JVH59" s="33"/>
      <c r="JVI59" s="48"/>
      <c r="JVJ59" s="50"/>
      <c r="JVL59" s="5"/>
      <c r="JVM59" s="48"/>
      <c r="JVN59" s="20"/>
      <c r="JVO59" s="52"/>
      <c r="JVP59" s="53"/>
      <c r="JVQ59" s="52"/>
      <c r="JVR59" s="33"/>
      <c r="JVS59" s="48"/>
      <c r="JVT59" s="50"/>
      <c r="JVV59" s="5"/>
      <c r="JVW59" s="48"/>
      <c r="JVX59" s="20"/>
      <c r="JVY59" s="52"/>
      <c r="JVZ59" s="53"/>
      <c r="JWA59" s="52"/>
      <c r="JWB59" s="33"/>
      <c r="JWC59" s="48"/>
      <c r="JWD59" s="50"/>
      <c r="JWF59" s="5"/>
      <c r="JWG59" s="48"/>
      <c r="JWH59" s="20"/>
      <c r="JWI59" s="52"/>
      <c r="JWJ59" s="53"/>
      <c r="JWK59" s="52"/>
      <c r="JWL59" s="33"/>
      <c r="JWM59" s="48"/>
      <c r="JWN59" s="50"/>
      <c r="JWP59" s="5"/>
      <c r="JWQ59" s="48"/>
      <c r="JWR59" s="20"/>
      <c r="JWS59" s="52"/>
      <c r="JWT59" s="53"/>
      <c r="JWU59" s="52"/>
      <c r="JWV59" s="33"/>
      <c r="JWW59" s="48"/>
      <c r="JWX59" s="50"/>
      <c r="JWZ59" s="5"/>
      <c r="JXA59" s="48"/>
      <c r="JXB59" s="20"/>
      <c r="JXC59" s="52"/>
      <c r="JXD59" s="53"/>
      <c r="JXE59" s="52"/>
      <c r="JXF59" s="33"/>
      <c r="JXG59" s="48"/>
      <c r="JXH59" s="50"/>
      <c r="JXJ59" s="5"/>
      <c r="JXK59" s="48"/>
      <c r="JXL59" s="20"/>
      <c r="JXM59" s="52"/>
      <c r="JXN59" s="53"/>
      <c r="JXO59" s="52"/>
      <c r="JXP59" s="33"/>
      <c r="JXQ59" s="48"/>
      <c r="JXR59" s="50"/>
      <c r="JXT59" s="5"/>
      <c r="JXU59" s="48"/>
      <c r="JXV59" s="20"/>
      <c r="JXW59" s="52"/>
      <c r="JXX59" s="53"/>
      <c r="JXY59" s="52"/>
      <c r="JXZ59" s="33"/>
      <c r="JYA59" s="48"/>
      <c r="JYB59" s="50"/>
      <c r="JYD59" s="5"/>
      <c r="JYE59" s="48"/>
      <c r="JYF59" s="20"/>
      <c r="JYG59" s="52"/>
      <c r="JYH59" s="53"/>
      <c r="JYI59" s="52"/>
      <c r="JYJ59" s="33"/>
      <c r="JYK59" s="48"/>
      <c r="JYL59" s="50"/>
      <c r="JYN59" s="5"/>
      <c r="JYO59" s="48"/>
      <c r="JYP59" s="20"/>
      <c r="JYQ59" s="52"/>
      <c r="JYR59" s="53"/>
      <c r="JYS59" s="52"/>
      <c r="JYT59" s="33"/>
      <c r="JYU59" s="48"/>
      <c r="JYV59" s="50"/>
      <c r="JYX59" s="5"/>
      <c r="JYY59" s="48"/>
      <c r="JYZ59" s="20"/>
      <c r="JZA59" s="52"/>
      <c r="JZB59" s="53"/>
      <c r="JZC59" s="52"/>
      <c r="JZD59" s="33"/>
      <c r="JZE59" s="48"/>
      <c r="JZF59" s="50"/>
      <c r="JZH59" s="5"/>
      <c r="JZI59" s="48"/>
      <c r="JZJ59" s="20"/>
      <c r="JZK59" s="52"/>
      <c r="JZL59" s="53"/>
      <c r="JZM59" s="52"/>
      <c r="JZN59" s="33"/>
      <c r="JZO59" s="48"/>
      <c r="JZP59" s="50"/>
      <c r="JZR59" s="5"/>
      <c r="JZS59" s="48"/>
      <c r="JZT59" s="20"/>
      <c r="JZU59" s="52"/>
      <c r="JZV59" s="53"/>
      <c r="JZW59" s="52"/>
      <c r="JZX59" s="33"/>
      <c r="JZY59" s="48"/>
      <c r="JZZ59" s="50"/>
      <c r="KAB59" s="5"/>
      <c r="KAC59" s="48"/>
      <c r="KAD59" s="20"/>
      <c r="KAE59" s="52"/>
      <c r="KAF59" s="53"/>
      <c r="KAG59" s="52"/>
      <c r="KAH59" s="33"/>
      <c r="KAI59" s="48"/>
      <c r="KAJ59" s="50"/>
      <c r="KAL59" s="5"/>
      <c r="KAM59" s="48"/>
      <c r="KAN59" s="20"/>
      <c r="KAO59" s="52"/>
      <c r="KAP59" s="53"/>
      <c r="KAQ59" s="52"/>
      <c r="KAR59" s="33"/>
      <c r="KAS59" s="48"/>
      <c r="KAT59" s="50"/>
      <c r="KAV59" s="5"/>
      <c r="KAW59" s="48"/>
      <c r="KAX59" s="20"/>
      <c r="KAY59" s="52"/>
      <c r="KAZ59" s="53"/>
      <c r="KBA59" s="52"/>
      <c r="KBB59" s="33"/>
      <c r="KBC59" s="48"/>
      <c r="KBD59" s="50"/>
      <c r="KBF59" s="5"/>
      <c r="KBG59" s="48"/>
      <c r="KBH59" s="20"/>
      <c r="KBI59" s="52"/>
      <c r="KBJ59" s="53"/>
      <c r="KBK59" s="52"/>
      <c r="KBL59" s="33"/>
      <c r="KBM59" s="48"/>
      <c r="KBN59" s="50"/>
      <c r="KBP59" s="5"/>
      <c r="KBQ59" s="48"/>
      <c r="KBR59" s="20"/>
      <c r="KBS59" s="52"/>
      <c r="KBT59" s="53"/>
      <c r="KBU59" s="52"/>
      <c r="KBV59" s="33"/>
      <c r="KBW59" s="48"/>
      <c r="KBX59" s="50"/>
      <c r="KBZ59" s="5"/>
      <c r="KCA59" s="48"/>
      <c r="KCB59" s="20"/>
      <c r="KCC59" s="52"/>
      <c r="KCD59" s="53"/>
      <c r="KCE59" s="52"/>
      <c r="KCF59" s="33"/>
      <c r="KCG59" s="48"/>
      <c r="KCH59" s="50"/>
      <c r="KCJ59" s="5"/>
      <c r="KCK59" s="48"/>
      <c r="KCL59" s="20"/>
      <c r="KCM59" s="52"/>
      <c r="KCN59" s="53"/>
      <c r="KCO59" s="52"/>
      <c r="KCP59" s="33"/>
      <c r="KCQ59" s="48"/>
      <c r="KCR59" s="50"/>
      <c r="KCT59" s="5"/>
      <c r="KCU59" s="48"/>
      <c r="KCV59" s="20"/>
      <c r="KCW59" s="52"/>
      <c r="KCX59" s="53"/>
      <c r="KCY59" s="52"/>
      <c r="KCZ59" s="33"/>
      <c r="KDA59" s="48"/>
      <c r="KDB59" s="50"/>
      <c r="KDD59" s="5"/>
      <c r="KDE59" s="48"/>
      <c r="KDF59" s="20"/>
      <c r="KDG59" s="52"/>
      <c r="KDH59" s="53"/>
      <c r="KDI59" s="52"/>
      <c r="KDJ59" s="33"/>
      <c r="KDK59" s="48"/>
      <c r="KDL59" s="50"/>
      <c r="KDN59" s="5"/>
      <c r="KDO59" s="48"/>
      <c r="KDP59" s="20"/>
      <c r="KDQ59" s="52"/>
      <c r="KDR59" s="53"/>
      <c r="KDS59" s="52"/>
      <c r="KDT59" s="33"/>
      <c r="KDU59" s="48"/>
      <c r="KDV59" s="50"/>
      <c r="KDX59" s="5"/>
      <c r="KDY59" s="48"/>
      <c r="KDZ59" s="20"/>
      <c r="KEA59" s="52"/>
      <c r="KEB59" s="53"/>
      <c r="KEC59" s="52"/>
      <c r="KED59" s="33"/>
      <c r="KEE59" s="48"/>
      <c r="KEF59" s="50"/>
      <c r="KEH59" s="5"/>
      <c r="KEI59" s="48"/>
      <c r="KEJ59" s="20"/>
      <c r="KEK59" s="52"/>
      <c r="KEL59" s="53"/>
      <c r="KEM59" s="52"/>
      <c r="KEN59" s="33"/>
      <c r="KEO59" s="48"/>
      <c r="KEP59" s="50"/>
      <c r="KER59" s="5"/>
      <c r="KES59" s="48"/>
      <c r="KET59" s="20"/>
      <c r="KEU59" s="52"/>
      <c r="KEV59" s="53"/>
      <c r="KEW59" s="52"/>
      <c r="KEX59" s="33"/>
      <c r="KEY59" s="48"/>
      <c r="KEZ59" s="50"/>
      <c r="KFB59" s="5"/>
      <c r="KFC59" s="48"/>
      <c r="KFD59" s="20"/>
      <c r="KFE59" s="52"/>
      <c r="KFF59" s="53"/>
      <c r="KFG59" s="52"/>
      <c r="KFH59" s="33"/>
      <c r="KFI59" s="48"/>
      <c r="KFJ59" s="50"/>
      <c r="KFL59" s="5"/>
      <c r="KFM59" s="48"/>
      <c r="KFN59" s="20"/>
      <c r="KFO59" s="52"/>
      <c r="KFP59" s="53"/>
      <c r="KFQ59" s="52"/>
      <c r="KFR59" s="33"/>
      <c r="KFS59" s="48"/>
      <c r="KFT59" s="50"/>
      <c r="KFV59" s="5"/>
      <c r="KFW59" s="48"/>
      <c r="KFX59" s="20"/>
      <c r="KFY59" s="52"/>
      <c r="KFZ59" s="53"/>
      <c r="KGA59" s="52"/>
      <c r="KGB59" s="33"/>
      <c r="KGC59" s="48"/>
      <c r="KGD59" s="50"/>
      <c r="KGF59" s="5"/>
      <c r="KGG59" s="48"/>
      <c r="KGH59" s="20"/>
      <c r="KGI59" s="52"/>
      <c r="KGJ59" s="53"/>
      <c r="KGK59" s="52"/>
      <c r="KGL59" s="33"/>
      <c r="KGM59" s="48"/>
      <c r="KGN59" s="50"/>
      <c r="KGP59" s="5"/>
      <c r="KGQ59" s="48"/>
      <c r="KGR59" s="20"/>
      <c r="KGS59" s="52"/>
      <c r="KGT59" s="53"/>
      <c r="KGU59" s="52"/>
      <c r="KGV59" s="33"/>
      <c r="KGW59" s="48"/>
      <c r="KGX59" s="50"/>
      <c r="KGZ59" s="5"/>
      <c r="KHA59" s="48"/>
      <c r="KHB59" s="20"/>
      <c r="KHC59" s="52"/>
      <c r="KHD59" s="53"/>
      <c r="KHE59" s="52"/>
      <c r="KHF59" s="33"/>
      <c r="KHG59" s="48"/>
      <c r="KHH59" s="50"/>
      <c r="KHJ59" s="5"/>
      <c r="KHK59" s="48"/>
      <c r="KHL59" s="20"/>
      <c r="KHM59" s="52"/>
      <c r="KHN59" s="53"/>
      <c r="KHO59" s="52"/>
      <c r="KHP59" s="33"/>
      <c r="KHQ59" s="48"/>
      <c r="KHR59" s="50"/>
      <c r="KHT59" s="5"/>
      <c r="KHU59" s="48"/>
      <c r="KHV59" s="20"/>
      <c r="KHW59" s="52"/>
      <c r="KHX59" s="53"/>
      <c r="KHY59" s="52"/>
      <c r="KHZ59" s="33"/>
      <c r="KIA59" s="48"/>
      <c r="KIB59" s="50"/>
      <c r="KID59" s="5"/>
      <c r="KIE59" s="48"/>
      <c r="KIF59" s="20"/>
      <c r="KIG59" s="52"/>
      <c r="KIH59" s="53"/>
      <c r="KII59" s="52"/>
      <c r="KIJ59" s="33"/>
      <c r="KIK59" s="48"/>
      <c r="KIL59" s="50"/>
      <c r="KIN59" s="5"/>
      <c r="KIO59" s="48"/>
      <c r="KIP59" s="20"/>
      <c r="KIQ59" s="52"/>
      <c r="KIR59" s="53"/>
      <c r="KIS59" s="52"/>
      <c r="KIT59" s="33"/>
      <c r="KIU59" s="48"/>
      <c r="KIV59" s="50"/>
      <c r="KIX59" s="5"/>
      <c r="KIY59" s="48"/>
      <c r="KIZ59" s="20"/>
      <c r="KJA59" s="52"/>
      <c r="KJB59" s="53"/>
      <c r="KJC59" s="52"/>
      <c r="KJD59" s="33"/>
      <c r="KJE59" s="48"/>
      <c r="KJF59" s="50"/>
      <c r="KJH59" s="5"/>
      <c r="KJI59" s="48"/>
      <c r="KJJ59" s="20"/>
      <c r="KJK59" s="52"/>
      <c r="KJL59" s="53"/>
      <c r="KJM59" s="52"/>
      <c r="KJN59" s="33"/>
      <c r="KJO59" s="48"/>
      <c r="KJP59" s="50"/>
      <c r="KJR59" s="5"/>
      <c r="KJS59" s="48"/>
      <c r="KJT59" s="20"/>
      <c r="KJU59" s="52"/>
      <c r="KJV59" s="53"/>
      <c r="KJW59" s="52"/>
      <c r="KJX59" s="33"/>
      <c r="KJY59" s="48"/>
      <c r="KJZ59" s="50"/>
      <c r="KKB59" s="5"/>
      <c r="KKC59" s="48"/>
      <c r="KKD59" s="20"/>
      <c r="KKE59" s="52"/>
      <c r="KKF59" s="53"/>
      <c r="KKG59" s="52"/>
      <c r="KKH59" s="33"/>
      <c r="KKI59" s="48"/>
      <c r="KKJ59" s="50"/>
      <c r="KKL59" s="5"/>
      <c r="KKM59" s="48"/>
      <c r="KKN59" s="20"/>
      <c r="KKO59" s="52"/>
      <c r="KKP59" s="53"/>
      <c r="KKQ59" s="52"/>
      <c r="KKR59" s="33"/>
      <c r="KKS59" s="48"/>
      <c r="KKT59" s="50"/>
      <c r="KKV59" s="5"/>
      <c r="KKW59" s="48"/>
      <c r="KKX59" s="20"/>
      <c r="KKY59" s="52"/>
      <c r="KKZ59" s="53"/>
      <c r="KLA59" s="52"/>
      <c r="KLB59" s="33"/>
      <c r="KLC59" s="48"/>
      <c r="KLD59" s="50"/>
      <c r="KLF59" s="5"/>
      <c r="KLG59" s="48"/>
      <c r="KLH59" s="20"/>
      <c r="KLI59" s="52"/>
      <c r="KLJ59" s="53"/>
      <c r="KLK59" s="52"/>
      <c r="KLL59" s="33"/>
      <c r="KLM59" s="48"/>
      <c r="KLN59" s="50"/>
      <c r="KLP59" s="5"/>
      <c r="KLQ59" s="48"/>
      <c r="KLR59" s="20"/>
      <c r="KLS59" s="52"/>
      <c r="KLT59" s="53"/>
      <c r="KLU59" s="52"/>
      <c r="KLV59" s="33"/>
      <c r="KLW59" s="48"/>
      <c r="KLX59" s="50"/>
      <c r="KLZ59" s="5"/>
      <c r="KMA59" s="48"/>
      <c r="KMB59" s="20"/>
      <c r="KMC59" s="52"/>
      <c r="KMD59" s="53"/>
      <c r="KME59" s="52"/>
      <c r="KMF59" s="33"/>
      <c r="KMG59" s="48"/>
      <c r="KMH59" s="50"/>
      <c r="KMJ59" s="5"/>
      <c r="KMK59" s="48"/>
      <c r="KML59" s="20"/>
      <c r="KMM59" s="52"/>
      <c r="KMN59" s="53"/>
      <c r="KMO59" s="52"/>
      <c r="KMP59" s="33"/>
      <c r="KMQ59" s="48"/>
      <c r="KMR59" s="50"/>
      <c r="KMT59" s="5"/>
      <c r="KMU59" s="48"/>
      <c r="KMV59" s="20"/>
      <c r="KMW59" s="52"/>
      <c r="KMX59" s="53"/>
      <c r="KMY59" s="52"/>
      <c r="KMZ59" s="33"/>
      <c r="KNA59" s="48"/>
      <c r="KNB59" s="50"/>
      <c r="KND59" s="5"/>
      <c r="KNE59" s="48"/>
      <c r="KNF59" s="20"/>
      <c r="KNG59" s="52"/>
      <c r="KNH59" s="53"/>
      <c r="KNI59" s="52"/>
      <c r="KNJ59" s="33"/>
      <c r="KNK59" s="48"/>
      <c r="KNL59" s="50"/>
      <c r="KNN59" s="5"/>
      <c r="KNO59" s="48"/>
      <c r="KNP59" s="20"/>
      <c r="KNQ59" s="52"/>
      <c r="KNR59" s="53"/>
      <c r="KNS59" s="52"/>
      <c r="KNT59" s="33"/>
      <c r="KNU59" s="48"/>
      <c r="KNV59" s="50"/>
      <c r="KNX59" s="5"/>
      <c r="KNY59" s="48"/>
      <c r="KNZ59" s="20"/>
      <c r="KOA59" s="52"/>
      <c r="KOB59" s="53"/>
      <c r="KOC59" s="52"/>
      <c r="KOD59" s="33"/>
      <c r="KOE59" s="48"/>
      <c r="KOF59" s="50"/>
      <c r="KOH59" s="5"/>
      <c r="KOI59" s="48"/>
      <c r="KOJ59" s="20"/>
      <c r="KOK59" s="52"/>
      <c r="KOL59" s="53"/>
      <c r="KOM59" s="52"/>
      <c r="KON59" s="33"/>
      <c r="KOO59" s="48"/>
      <c r="KOP59" s="50"/>
      <c r="KOR59" s="5"/>
      <c r="KOS59" s="48"/>
      <c r="KOT59" s="20"/>
      <c r="KOU59" s="52"/>
      <c r="KOV59" s="53"/>
      <c r="KOW59" s="52"/>
      <c r="KOX59" s="33"/>
      <c r="KOY59" s="48"/>
      <c r="KOZ59" s="50"/>
      <c r="KPB59" s="5"/>
      <c r="KPC59" s="48"/>
      <c r="KPD59" s="20"/>
      <c r="KPE59" s="52"/>
      <c r="KPF59" s="53"/>
      <c r="KPG59" s="52"/>
      <c r="KPH59" s="33"/>
      <c r="KPI59" s="48"/>
      <c r="KPJ59" s="50"/>
      <c r="KPL59" s="5"/>
      <c r="KPM59" s="48"/>
      <c r="KPN59" s="20"/>
      <c r="KPO59" s="52"/>
      <c r="KPP59" s="53"/>
      <c r="KPQ59" s="52"/>
      <c r="KPR59" s="33"/>
      <c r="KPS59" s="48"/>
      <c r="KPT59" s="50"/>
      <c r="KPV59" s="5"/>
      <c r="KPW59" s="48"/>
      <c r="KPX59" s="20"/>
      <c r="KPY59" s="52"/>
      <c r="KPZ59" s="53"/>
      <c r="KQA59" s="52"/>
      <c r="KQB59" s="33"/>
      <c r="KQC59" s="48"/>
      <c r="KQD59" s="50"/>
      <c r="KQF59" s="5"/>
      <c r="KQG59" s="48"/>
      <c r="KQH59" s="20"/>
      <c r="KQI59" s="52"/>
      <c r="KQJ59" s="53"/>
      <c r="KQK59" s="52"/>
      <c r="KQL59" s="33"/>
      <c r="KQM59" s="48"/>
      <c r="KQN59" s="50"/>
      <c r="KQP59" s="5"/>
      <c r="KQQ59" s="48"/>
      <c r="KQR59" s="20"/>
      <c r="KQS59" s="52"/>
      <c r="KQT59" s="53"/>
      <c r="KQU59" s="52"/>
      <c r="KQV59" s="33"/>
      <c r="KQW59" s="48"/>
      <c r="KQX59" s="50"/>
      <c r="KQZ59" s="5"/>
      <c r="KRA59" s="48"/>
      <c r="KRB59" s="20"/>
      <c r="KRC59" s="52"/>
      <c r="KRD59" s="53"/>
      <c r="KRE59" s="52"/>
      <c r="KRF59" s="33"/>
      <c r="KRG59" s="48"/>
      <c r="KRH59" s="50"/>
      <c r="KRJ59" s="5"/>
      <c r="KRK59" s="48"/>
      <c r="KRL59" s="20"/>
      <c r="KRM59" s="52"/>
      <c r="KRN59" s="53"/>
      <c r="KRO59" s="52"/>
      <c r="KRP59" s="33"/>
      <c r="KRQ59" s="48"/>
      <c r="KRR59" s="50"/>
      <c r="KRT59" s="5"/>
      <c r="KRU59" s="48"/>
      <c r="KRV59" s="20"/>
      <c r="KRW59" s="52"/>
      <c r="KRX59" s="53"/>
      <c r="KRY59" s="52"/>
      <c r="KRZ59" s="33"/>
      <c r="KSA59" s="48"/>
      <c r="KSB59" s="50"/>
      <c r="KSD59" s="5"/>
      <c r="KSE59" s="48"/>
      <c r="KSF59" s="20"/>
      <c r="KSG59" s="52"/>
      <c r="KSH59" s="53"/>
      <c r="KSI59" s="52"/>
      <c r="KSJ59" s="33"/>
      <c r="KSK59" s="48"/>
      <c r="KSL59" s="50"/>
      <c r="KSN59" s="5"/>
      <c r="KSO59" s="48"/>
      <c r="KSP59" s="20"/>
      <c r="KSQ59" s="52"/>
      <c r="KSR59" s="53"/>
      <c r="KSS59" s="52"/>
      <c r="KST59" s="33"/>
      <c r="KSU59" s="48"/>
      <c r="KSV59" s="50"/>
      <c r="KSX59" s="5"/>
      <c r="KSY59" s="48"/>
      <c r="KSZ59" s="20"/>
      <c r="KTA59" s="52"/>
      <c r="KTB59" s="53"/>
      <c r="KTC59" s="52"/>
      <c r="KTD59" s="33"/>
      <c r="KTE59" s="48"/>
      <c r="KTF59" s="50"/>
      <c r="KTH59" s="5"/>
      <c r="KTI59" s="48"/>
      <c r="KTJ59" s="20"/>
      <c r="KTK59" s="52"/>
      <c r="KTL59" s="53"/>
      <c r="KTM59" s="52"/>
      <c r="KTN59" s="33"/>
      <c r="KTO59" s="48"/>
      <c r="KTP59" s="50"/>
      <c r="KTR59" s="5"/>
      <c r="KTS59" s="48"/>
      <c r="KTT59" s="20"/>
      <c r="KTU59" s="52"/>
      <c r="KTV59" s="53"/>
      <c r="KTW59" s="52"/>
      <c r="KTX59" s="33"/>
      <c r="KTY59" s="48"/>
      <c r="KTZ59" s="50"/>
      <c r="KUB59" s="5"/>
      <c r="KUC59" s="48"/>
      <c r="KUD59" s="20"/>
      <c r="KUE59" s="52"/>
      <c r="KUF59" s="53"/>
      <c r="KUG59" s="52"/>
      <c r="KUH59" s="33"/>
      <c r="KUI59" s="48"/>
      <c r="KUJ59" s="50"/>
      <c r="KUL59" s="5"/>
      <c r="KUM59" s="48"/>
      <c r="KUN59" s="20"/>
      <c r="KUO59" s="52"/>
      <c r="KUP59" s="53"/>
      <c r="KUQ59" s="52"/>
      <c r="KUR59" s="33"/>
      <c r="KUS59" s="48"/>
      <c r="KUT59" s="50"/>
      <c r="KUV59" s="5"/>
      <c r="KUW59" s="48"/>
      <c r="KUX59" s="20"/>
      <c r="KUY59" s="52"/>
      <c r="KUZ59" s="53"/>
      <c r="KVA59" s="52"/>
      <c r="KVB59" s="33"/>
      <c r="KVC59" s="48"/>
      <c r="KVD59" s="50"/>
      <c r="KVF59" s="5"/>
      <c r="KVG59" s="48"/>
      <c r="KVH59" s="20"/>
      <c r="KVI59" s="52"/>
      <c r="KVJ59" s="53"/>
      <c r="KVK59" s="52"/>
      <c r="KVL59" s="33"/>
      <c r="KVM59" s="48"/>
      <c r="KVN59" s="50"/>
      <c r="KVP59" s="5"/>
      <c r="KVQ59" s="48"/>
      <c r="KVR59" s="20"/>
      <c r="KVS59" s="52"/>
      <c r="KVT59" s="53"/>
      <c r="KVU59" s="52"/>
      <c r="KVV59" s="33"/>
      <c r="KVW59" s="48"/>
      <c r="KVX59" s="50"/>
      <c r="KVZ59" s="5"/>
      <c r="KWA59" s="48"/>
      <c r="KWB59" s="20"/>
      <c r="KWC59" s="52"/>
      <c r="KWD59" s="53"/>
      <c r="KWE59" s="52"/>
      <c r="KWF59" s="33"/>
      <c r="KWG59" s="48"/>
      <c r="KWH59" s="50"/>
      <c r="KWJ59" s="5"/>
      <c r="KWK59" s="48"/>
      <c r="KWL59" s="20"/>
      <c r="KWM59" s="52"/>
      <c r="KWN59" s="53"/>
      <c r="KWO59" s="52"/>
      <c r="KWP59" s="33"/>
      <c r="KWQ59" s="48"/>
      <c r="KWR59" s="50"/>
      <c r="KWT59" s="5"/>
      <c r="KWU59" s="48"/>
      <c r="KWV59" s="20"/>
      <c r="KWW59" s="52"/>
      <c r="KWX59" s="53"/>
      <c r="KWY59" s="52"/>
      <c r="KWZ59" s="33"/>
      <c r="KXA59" s="48"/>
      <c r="KXB59" s="50"/>
      <c r="KXD59" s="5"/>
      <c r="KXE59" s="48"/>
      <c r="KXF59" s="20"/>
      <c r="KXG59" s="52"/>
      <c r="KXH59" s="53"/>
      <c r="KXI59" s="52"/>
      <c r="KXJ59" s="33"/>
      <c r="KXK59" s="48"/>
      <c r="KXL59" s="50"/>
      <c r="KXN59" s="5"/>
      <c r="KXO59" s="48"/>
      <c r="KXP59" s="20"/>
      <c r="KXQ59" s="52"/>
      <c r="KXR59" s="53"/>
      <c r="KXS59" s="52"/>
      <c r="KXT59" s="33"/>
      <c r="KXU59" s="48"/>
      <c r="KXV59" s="50"/>
      <c r="KXX59" s="5"/>
      <c r="KXY59" s="48"/>
      <c r="KXZ59" s="20"/>
      <c r="KYA59" s="52"/>
      <c r="KYB59" s="53"/>
      <c r="KYC59" s="52"/>
      <c r="KYD59" s="33"/>
      <c r="KYE59" s="48"/>
      <c r="KYF59" s="50"/>
      <c r="KYH59" s="5"/>
      <c r="KYI59" s="48"/>
      <c r="KYJ59" s="20"/>
      <c r="KYK59" s="52"/>
      <c r="KYL59" s="53"/>
      <c r="KYM59" s="52"/>
      <c r="KYN59" s="33"/>
      <c r="KYO59" s="48"/>
      <c r="KYP59" s="50"/>
      <c r="KYR59" s="5"/>
      <c r="KYS59" s="48"/>
      <c r="KYT59" s="20"/>
      <c r="KYU59" s="52"/>
      <c r="KYV59" s="53"/>
      <c r="KYW59" s="52"/>
      <c r="KYX59" s="33"/>
      <c r="KYY59" s="48"/>
      <c r="KYZ59" s="50"/>
      <c r="KZB59" s="5"/>
      <c r="KZC59" s="48"/>
      <c r="KZD59" s="20"/>
      <c r="KZE59" s="52"/>
      <c r="KZF59" s="53"/>
      <c r="KZG59" s="52"/>
      <c r="KZH59" s="33"/>
      <c r="KZI59" s="48"/>
      <c r="KZJ59" s="50"/>
      <c r="KZL59" s="5"/>
      <c r="KZM59" s="48"/>
      <c r="KZN59" s="20"/>
      <c r="KZO59" s="52"/>
      <c r="KZP59" s="53"/>
      <c r="KZQ59" s="52"/>
      <c r="KZR59" s="33"/>
      <c r="KZS59" s="48"/>
      <c r="KZT59" s="50"/>
      <c r="KZV59" s="5"/>
      <c r="KZW59" s="48"/>
      <c r="KZX59" s="20"/>
      <c r="KZY59" s="52"/>
      <c r="KZZ59" s="53"/>
      <c r="LAA59" s="52"/>
      <c r="LAB59" s="33"/>
      <c r="LAC59" s="48"/>
      <c r="LAD59" s="50"/>
      <c r="LAF59" s="5"/>
      <c r="LAG59" s="48"/>
      <c r="LAH59" s="20"/>
      <c r="LAI59" s="52"/>
      <c r="LAJ59" s="53"/>
      <c r="LAK59" s="52"/>
      <c r="LAL59" s="33"/>
      <c r="LAM59" s="48"/>
      <c r="LAN59" s="50"/>
      <c r="LAP59" s="5"/>
      <c r="LAQ59" s="48"/>
      <c r="LAR59" s="20"/>
      <c r="LAS59" s="52"/>
      <c r="LAT59" s="53"/>
      <c r="LAU59" s="52"/>
      <c r="LAV59" s="33"/>
      <c r="LAW59" s="48"/>
      <c r="LAX59" s="50"/>
      <c r="LAZ59" s="5"/>
      <c r="LBA59" s="48"/>
      <c r="LBB59" s="20"/>
      <c r="LBC59" s="52"/>
      <c r="LBD59" s="53"/>
      <c r="LBE59" s="52"/>
      <c r="LBF59" s="33"/>
      <c r="LBG59" s="48"/>
      <c r="LBH59" s="50"/>
      <c r="LBJ59" s="5"/>
      <c r="LBK59" s="48"/>
      <c r="LBL59" s="20"/>
      <c r="LBM59" s="52"/>
      <c r="LBN59" s="53"/>
      <c r="LBO59" s="52"/>
      <c r="LBP59" s="33"/>
      <c r="LBQ59" s="48"/>
      <c r="LBR59" s="50"/>
      <c r="LBT59" s="5"/>
      <c r="LBU59" s="48"/>
      <c r="LBV59" s="20"/>
      <c r="LBW59" s="52"/>
      <c r="LBX59" s="53"/>
      <c r="LBY59" s="52"/>
      <c r="LBZ59" s="33"/>
      <c r="LCA59" s="48"/>
      <c r="LCB59" s="50"/>
      <c r="LCD59" s="5"/>
      <c r="LCE59" s="48"/>
      <c r="LCF59" s="20"/>
      <c r="LCG59" s="52"/>
      <c r="LCH59" s="53"/>
      <c r="LCI59" s="52"/>
      <c r="LCJ59" s="33"/>
      <c r="LCK59" s="48"/>
      <c r="LCL59" s="50"/>
      <c r="LCN59" s="5"/>
      <c r="LCO59" s="48"/>
      <c r="LCP59" s="20"/>
      <c r="LCQ59" s="52"/>
      <c r="LCR59" s="53"/>
      <c r="LCS59" s="52"/>
      <c r="LCT59" s="33"/>
      <c r="LCU59" s="48"/>
      <c r="LCV59" s="50"/>
      <c r="LCX59" s="5"/>
      <c r="LCY59" s="48"/>
      <c r="LCZ59" s="20"/>
      <c r="LDA59" s="52"/>
      <c r="LDB59" s="53"/>
      <c r="LDC59" s="52"/>
      <c r="LDD59" s="33"/>
      <c r="LDE59" s="48"/>
      <c r="LDF59" s="50"/>
      <c r="LDH59" s="5"/>
      <c r="LDI59" s="48"/>
      <c r="LDJ59" s="20"/>
      <c r="LDK59" s="52"/>
      <c r="LDL59" s="53"/>
      <c r="LDM59" s="52"/>
      <c r="LDN59" s="33"/>
      <c r="LDO59" s="48"/>
      <c r="LDP59" s="50"/>
      <c r="LDR59" s="5"/>
      <c r="LDS59" s="48"/>
      <c r="LDT59" s="20"/>
      <c r="LDU59" s="52"/>
      <c r="LDV59" s="53"/>
      <c r="LDW59" s="52"/>
      <c r="LDX59" s="33"/>
      <c r="LDY59" s="48"/>
      <c r="LDZ59" s="50"/>
      <c r="LEB59" s="5"/>
      <c r="LEC59" s="48"/>
      <c r="LED59" s="20"/>
      <c r="LEE59" s="52"/>
      <c r="LEF59" s="53"/>
      <c r="LEG59" s="52"/>
      <c r="LEH59" s="33"/>
      <c r="LEI59" s="48"/>
      <c r="LEJ59" s="50"/>
      <c r="LEL59" s="5"/>
      <c r="LEM59" s="48"/>
      <c r="LEN59" s="20"/>
      <c r="LEO59" s="52"/>
      <c r="LEP59" s="53"/>
      <c r="LEQ59" s="52"/>
      <c r="LER59" s="33"/>
      <c r="LES59" s="48"/>
      <c r="LET59" s="50"/>
      <c r="LEV59" s="5"/>
      <c r="LEW59" s="48"/>
      <c r="LEX59" s="20"/>
      <c r="LEY59" s="52"/>
      <c r="LEZ59" s="53"/>
      <c r="LFA59" s="52"/>
      <c r="LFB59" s="33"/>
      <c r="LFC59" s="48"/>
      <c r="LFD59" s="50"/>
      <c r="LFF59" s="5"/>
      <c r="LFG59" s="48"/>
      <c r="LFH59" s="20"/>
      <c r="LFI59" s="52"/>
      <c r="LFJ59" s="53"/>
      <c r="LFK59" s="52"/>
      <c r="LFL59" s="33"/>
      <c r="LFM59" s="48"/>
      <c r="LFN59" s="50"/>
      <c r="LFP59" s="5"/>
      <c r="LFQ59" s="48"/>
      <c r="LFR59" s="20"/>
      <c r="LFS59" s="52"/>
      <c r="LFT59" s="53"/>
      <c r="LFU59" s="52"/>
      <c r="LFV59" s="33"/>
      <c r="LFW59" s="48"/>
      <c r="LFX59" s="50"/>
      <c r="LFZ59" s="5"/>
      <c r="LGA59" s="48"/>
      <c r="LGB59" s="20"/>
      <c r="LGC59" s="52"/>
      <c r="LGD59" s="53"/>
      <c r="LGE59" s="52"/>
      <c r="LGF59" s="33"/>
      <c r="LGG59" s="48"/>
      <c r="LGH59" s="50"/>
      <c r="LGJ59" s="5"/>
      <c r="LGK59" s="48"/>
      <c r="LGL59" s="20"/>
      <c r="LGM59" s="52"/>
      <c r="LGN59" s="53"/>
      <c r="LGO59" s="52"/>
      <c r="LGP59" s="33"/>
      <c r="LGQ59" s="48"/>
      <c r="LGR59" s="50"/>
      <c r="LGT59" s="5"/>
      <c r="LGU59" s="48"/>
      <c r="LGV59" s="20"/>
      <c r="LGW59" s="52"/>
      <c r="LGX59" s="53"/>
      <c r="LGY59" s="52"/>
      <c r="LGZ59" s="33"/>
      <c r="LHA59" s="48"/>
      <c r="LHB59" s="50"/>
      <c r="LHD59" s="5"/>
      <c r="LHE59" s="48"/>
      <c r="LHF59" s="20"/>
      <c r="LHG59" s="52"/>
      <c r="LHH59" s="53"/>
      <c r="LHI59" s="52"/>
      <c r="LHJ59" s="33"/>
      <c r="LHK59" s="48"/>
      <c r="LHL59" s="50"/>
      <c r="LHN59" s="5"/>
      <c r="LHO59" s="48"/>
      <c r="LHP59" s="20"/>
      <c r="LHQ59" s="52"/>
      <c r="LHR59" s="53"/>
      <c r="LHS59" s="52"/>
      <c r="LHT59" s="33"/>
      <c r="LHU59" s="48"/>
      <c r="LHV59" s="50"/>
      <c r="LHX59" s="5"/>
      <c r="LHY59" s="48"/>
      <c r="LHZ59" s="20"/>
      <c r="LIA59" s="52"/>
      <c r="LIB59" s="53"/>
      <c r="LIC59" s="52"/>
      <c r="LID59" s="33"/>
      <c r="LIE59" s="48"/>
      <c r="LIF59" s="50"/>
      <c r="LIH59" s="5"/>
      <c r="LII59" s="48"/>
      <c r="LIJ59" s="20"/>
      <c r="LIK59" s="52"/>
      <c r="LIL59" s="53"/>
      <c r="LIM59" s="52"/>
      <c r="LIN59" s="33"/>
      <c r="LIO59" s="48"/>
      <c r="LIP59" s="50"/>
      <c r="LIR59" s="5"/>
      <c r="LIS59" s="48"/>
      <c r="LIT59" s="20"/>
      <c r="LIU59" s="52"/>
      <c r="LIV59" s="53"/>
      <c r="LIW59" s="52"/>
      <c r="LIX59" s="33"/>
      <c r="LIY59" s="48"/>
      <c r="LIZ59" s="50"/>
      <c r="LJB59" s="5"/>
      <c r="LJC59" s="48"/>
      <c r="LJD59" s="20"/>
      <c r="LJE59" s="52"/>
      <c r="LJF59" s="53"/>
      <c r="LJG59" s="52"/>
      <c r="LJH59" s="33"/>
      <c r="LJI59" s="48"/>
      <c r="LJJ59" s="50"/>
      <c r="LJL59" s="5"/>
      <c r="LJM59" s="48"/>
      <c r="LJN59" s="20"/>
      <c r="LJO59" s="52"/>
      <c r="LJP59" s="53"/>
      <c r="LJQ59" s="52"/>
      <c r="LJR59" s="33"/>
      <c r="LJS59" s="48"/>
      <c r="LJT59" s="50"/>
      <c r="LJV59" s="5"/>
      <c r="LJW59" s="48"/>
      <c r="LJX59" s="20"/>
      <c r="LJY59" s="52"/>
      <c r="LJZ59" s="53"/>
      <c r="LKA59" s="52"/>
      <c r="LKB59" s="33"/>
      <c r="LKC59" s="48"/>
      <c r="LKD59" s="50"/>
      <c r="LKF59" s="5"/>
      <c r="LKG59" s="48"/>
      <c r="LKH59" s="20"/>
      <c r="LKI59" s="52"/>
      <c r="LKJ59" s="53"/>
      <c r="LKK59" s="52"/>
      <c r="LKL59" s="33"/>
      <c r="LKM59" s="48"/>
      <c r="LKN59" s="50"/>
      <c r="LKP59" s="5"/>
      <c r="LKQ59" s="48"/>
      <c r="LKR59" s="20"/>
      <c r="LKS59" s="52"/>
      <c r="LKT59" s="53"/>
      <c r="LKU59" s="52"/>
      <c r="LKV59" s="33"/>
      <c r="LKW59" s="48"/>
      <c r="LKX59" s="50"/>
      <c r="LKZ59" s="5"/>
      <c r="LLA59" s="48"/>
      <c r="LLB59" s="20"/>
      <c r="LLC59" s="52"/>
      <c r="LLD59" s="53"/>
      <c r="LLE59" s="52"/>
      <c r="LLF59" s="33"/>
      <c r="LLG59" s="48"/>
      <c r="LLH59" s="50"/>
      <c r="LLJ59" s="5"/>
      <c r="LLK59" s="48"/>
      <c r="LLL59" s="20"/>
      <c r="LLM59" s="52"/>
      <c r="LLN59" s="53"/>
      <c r="LLO59" s="52"/>
      <c r="LLP59" s="33"/>
      <c r="LLQ59" s="48"/>
      <c r="LLR59" s="50"/>
      <c r="LLT59" s="5"/>
      <c r="LLU59" s="48"/>
      <c r="LLV59" s="20"/>
      <c r="LLW59" s="52"/>
      <c r="LLX59" s="53"/>
      <c r="LLY59" s="52"/>
      <c r="LLZ59" s="33"/>
      <c r="LMA59" s="48"/>
      <c r="LMB59" s="50"/>
      <c r="LMD59" s="5"/>
      <c r="LME59" s="48"/>
      <c r="LMF59" s="20"/>
      <c r="LMG59" s="52"/>
      <c r="LMH59" s="53"/>
      <c r="LMI59" s="52"/>
      <c r="LMJ59" s="33"/>
      <c r="LMK59" s="48"/>
      <c r="LML59" s="50"/>
      <c r="LMN59" s="5"/>
      <c r="LMO59" s="48"/>
      <c r="LMP59" s="20"/>
      <c r="LMQ59" s="52"/>
      <c r="LMR59" s="53"/>
      <c r="LMS59" s="52"/>
      <c r="LMT59" s="33"/>
      <c r="LMU59" s="48"/>
      <c r="LMV59" s="50"/>
      <c r="LMX59" s="5"/>
      <c r="LMY59" s="48"/>
      <c r="LMZ59" s="20"/>
      <c r="LNA59" s="52"/>
      <c r="LNB59" s="53"/>
      <c r="LNC59" s="52"/>
      <c r="LND59" s="33"/>
      <c r="LNE59" s="48"/>
      <c r="LNF59" s="50"/>
      <c r="LNH59" s="5"/>
      <c r="LNI59" s="48"/>
      <c r="LNJ59" s="20"/>
      <c r="LNK59" s="52"/>
      <c r="LNL59" s="53"/>
      <c r="LNM59" s="52"/>
      <c r="LNN59" s="33"/>
      <c r="LNO59" s="48"/>
      <c r="LNP59" s="50"/>
      <c r="LNR59" s="5"/>
      <c r="LNS59" s="48"/>
      <c r="LNT59" s="20"/>
      <c r="LNU59" s="52"/>
      <c r="LNV59" s="53"/>
      <c r="LNW59" s="52"/>
      <c r="LNX59" s="33"/>
      <c r="LNY59" s="48"/>
      <c r="LNZ59" s="50"/>
      <c r="LOB59" s="5"/>
      <c r="LOC59" s="48"/>
      <c r="LOD59" s="20"/>
      <c r="LOE59" s="52"/>
      <c r="LOF59" s="53"/>
      <c r="LOG59" s="52"/>
      <c r="LOH59" s="33"/>
      <c r="LOI59" s="48"/>
      <c r="LOJ59" s="50"/>
      <c r="LOL59" s="5"/>
      <c r="LOM59" s="48"/>
      <c r="LON59" s="20"/>
      <c r="LOO59" s="52"/>
      <c r="LOP59" s="53"/>
      <c r="LOQ59" s="52"/>
      <c r="LOR59" s="33"/>
      <c r="LOS59" s="48"/>
      <c r="LOT59" s="50"/>
      <c r="LOV59" s="5"/>
      <c r="LOW59" s="48"/>
      <c r="LOX59" s="20"/>
      <c r="LOY59" s="52"/>
      <c r="LOZ59" s="53"/>
      <c r="LPA59" s="52"/>
      <c r="LPB59" s="33"/>
      <c r="LPC59" s="48"/>
      <c r="LPD59" s="50"/>
      <c r="LPF59" s="5"/>
      <c r="LPG59" s="48"/>
      <c r="LPH59" s="20"/>
      <c r="LPI59" s="52"/>
      <c r="LPJ59" s="53"/>
      <c r="LPK59" s="52"/>
      <c r="LPL59" s="33"/>
      <c r="LPM59" s="48"/>
      <c r="LPN59" s="50"/>
      <c r="LPP59" s="5"/>
      <c r="LPQ59" s="48"/>
      <c r="LPR59" s="20"/>
      <c r="LPS59" s="52"/>
      <c r="LPT59" s="53"/>
      <c r="LPU59" s="52"/>
      <c r="LPV59" s="33"/>
      <c r="LPW59" s="48"/>
      <c r="LPX59" s="50"/>
      <c r="LPZ59" s="5"/>
      <c r="LQA59" s="48"/>
      <c r="LQB59" s="20"/>
      <c r="LQC59" s="52"/>
      <c r="LQD59" s="53"/>
      <c r="LQE59" s="52"/>
      <c r="LQF59" s="33"/>
      <c r="LQG59" s="48"/>
      <c r="LQH59" s="50"/>
      <c r="LQJ59" s="5"/>
      <c r="LQK59" s="48"/>
      <c r="LQL59" s="20"/>
      <c r="LQM59" s="52"/>
      <c r="LQN59" s="53"/>
      <c r="LQO59" s="52"/>
      <c r="LQP59" s="33"/>
      <c r="LQQ59" s="48"/>
      <c r="LQR59" s="50"/>
      <c r="LQT59" s="5"/>
      <c r="LQU59" s="48"/>
      <c r="LQV59" s="20"/>
      <c r="LQW59" s="52"/>
      <c r="LQX59" s="53"/>
      <c r="LQY59" s="52"/>
      <c r="LQZ59" s="33"/>
      <c r="LRA59" s="48"/>
      <c r="LRB59" s="50"/>
      <c r="LRD59" s="5"/>
      <c r="LRE59" s="48"/>
      <c r="LRF59" s="20"/>
      <c r="LRG59" s="52"/>
      <c r="LRH59" s="53"/>
      <c r="LRI59" s="52"/>
      <c r="LRJ59" s="33"/>
      <c r="LRK59" s="48"/>
      <c r="LRL59" s="50"/>
      <c r="LRN59" s="5"/>
      <c r="LRO59" s="48"/>
      <c r="LRP59" s="20"/>
      <c r="LRQ59" s="52"/>
      <c r="LRR59" s="53"/>
      <c r="LRS59" s="52"/>
      <c r="LRT59" s="33"/>
      <c r="LRU59" s="48"/>
      <c r="LRV59" s="50"/>
      <c r="LRX59" s="5"/>
      <c r="LRY59" s="48"/>
      <c r="LRZ59" s="20"/>
      <c r="LSA59" s="52"/>
      <c r="LSB59" s="53"/>
      <c r="LSC59" s="52"/>
      <c r="LSD59" s="33"/>
      <c r="LSE59" s="48"/>
      <c r="LSF59" s="50"/>
      <c r="LSH59" s="5"/>
      <c r="LSI59" s="48"/>
      <c r="LSJ59" s="20"/>
      <c r="LSK59" s="52"/>
      <c r="LSL59" s="53"/>
      <c r="LSM59" s="52"/>
      <c r="LSN59" s="33"/>
      <c r="LSO59" s="48"/>
      <c r="LSP59" s="50"/>
      <c r="LSR59" s="5"/>
      <c r="LSS59" s="48"/>
      <c r="LST59" s="20"/>
      <c r="LSU59" s="52"/>
      <c r="LSV59" s="53"/>
      <c r="LSW59" s="52"/>
      <c r="LSX59" s="33"/>
      <c r="LSY59" s="48"/>
      <c r="LSZ59" s="50"/>
      <c r="LTB59" s="5"/>
      <c r="LTC59" s="48"/>
      <c r="LTD59" s="20"/>
      <c r="LTE59" s="52"/>
      <c r="LTF59" s="53"/>
      <c r="LTG59" s="52"/>
      <c r="LTH59" s="33"/>
      <c r="LTI59" s="48"/>
      <c r="LTJ59" s="50"/>
      <c r="LTL59" s="5"/>
      <c r="LTM59" s="48"/>
      <c r="LTN59" s="20"/>
      <c r="LTO59" s="52"/>
      <c r="LTP59" s="53"/>
      <c r="LTQ59" s="52"/>
      <c r="LTR59" s="33"/>
      <c r="LTS59" s="48"/>
      <c r="LTT59" s="50"/>
      <c r="LTV59" s="5"/>
      <c r="LTW59" s="48"/>
      <c r="LTX59" s="20"/>
      <c r="LTY59" s="52"/>
      <c r="LTZ59" s="53"/>
      <c r="LUA59" s="52"/>
      <c r="LUB59" s="33"/>
      <c r="LUC59" s="48"/>
      <c r="LUD59" s="50"/>
      <c r="LUF59" s="5"/>
      <c r="LUG59" s="48"/>
      <c r="LUH59" s="20"/>
      <c r="LUI59" s="52"/>
      <c r="LUJ59" s="53"/>
      <c r="LUK59" s="52"/>
      <c r="LUL59" s="33"/>
      <c r="LUM59" s="48"/>
      <c r="LUN59" s="50"/>
      <c r="LUP59" s="5"/>
      <c r="LUQ59" s="48"/>
      <c r="LUR59" s="20"/>
      <c r="LUS59" s="52"/>
      <c r="LUT59" s="53"/>
      <c r="LUU59" s="52"/>
      <c r="LUV59" s="33"/>
      <c r="LUW59" s="48"/>
      <c r="LUX59" s="50"/>
      <c r="LUZ59" s="5"/>
      <c r="LVA59" s="48"/>
      <c r="LVB59" s="20"/>
      <c r="LVC59" s="52"/>
      <c r="LVD59" s="53"/>
      <c r="LVE59" s="52"/>
      <c r="LVF59" s="33"/>
      <c r="LVG59" s="48"/>
      <c r="LVH59" s="50"/>
      <c r="LVJ59" s="5"/>
      <c r="LVK59" s="48"/>
      <c r="LVL59" s="20"/>
      <c r="LVM59" s="52"/>
      <c r="LVN59" s="53"/>
      <c r="LVO59" s="52"/>
      <c r="LVP59" s="33"/>
      <c r="LVQ59" s="48"/>
      <c r="LVR59" s="50"/>
      <c r="LVT59" s="5"/>
      <c r="LVU59" s="48"/>
      <c r="LVV59" s="20"/>
      <c r="LVW59" s="52"/>
      <c r="LVX59" s="53"/>
      <c r="LVY59" s="52"/>
      <c r="LVZ59" s="33"/>
      <c r="LWA59" s="48"/>
      <c r="LWB59" s="50"/>
      <c r="LWD59" s="5"/>
      <c r="LWE59" s="48"/>
      <c r="LWF59" s="20"/>
      <c r="LWG59" s="52"/>
      <c r="LWH59" s="53"/>
      <c r="LWI59" s="52"/>
      <c r="LWJ59" s="33"/>
      <c r="LWK59" s="48"/>
      <c r="LWL59" s="50"/>
      <c r="LWN59" s="5"/>
      <c r="LWO59" s="48"/>
      <c r="LWP59" s="20"/>
      <c r="LWQ59" s="52"/>
      <c r="LWR59" s="53"/>
      <c r="LWS59" s="52"/>
      <c r="LWT59" s="33"/>
      <c r="LWU59" s="48"/>
      <c r="LWV59" s="50"/>
      <c r="LWX59" s="5"/>
      <c r="LWY59" s="48"/>
      <c r="LWZ59" s="20"/>
      <c r="LXA59" s="52"/>
      <c r="LXB59" s="53"/>
      <c r="LXC59" s="52"/>
      <c r="LXD59" s="33"/>
      <c r="LXE59" s="48"/>
      <c r="LXF59" s="50"/>
      <c r="LXH59" s="5"/>
      <c r="LXI59" s="48"/>
      <c r="LXJ59" s="20"/>
      <c r="LXK59" s="52"/>
      <c r="LXL59" s="53"/>
      <c r="LXM59" s="52"/>
      <c r="LXN59" s="33"/>
      <c r="LXO59" s="48"/>
      <c r="LXP59" s="50"/>
      <c r="LXR59" s="5"/>
      <c r="LXS59" s="48"/>
      <c r="LXT59" s="20"/>
      <c r="LXU59" s="52"/>
      <c r="LXV59" s="53"/>
      <c r="LXW59" s="52"/>
      <c r="LXX59" s="33"/>
      <c r="LXY59" s="48"/>
      <c r="LXZ59" s="50"/>
      <c r="LYB59" s="5"/>
      <c r="LYC59" s="48"/>
      <c r="LYD59" s="20"/>
      <c r="LYE59" s="52"/>
      <c r="LYF59" s="53"/>
      <c r="LYG59" s="52"/>
      <c r="LYH59" s="33"/>
      <c r="LYI59" s="48"/>
      <c r="LYJ59" s="50"/>
      <c r="LYL59" s="5"/>
      <c r="LYM59" s="48"/>
      <c r="LYN59" s="20"/>
      <c r="LYO59" s="52"/>
      <c r="LYP59" s="53"/>
      <c r="LYQ59" s="52"/>
      <c r="LYR59" s="33"/>
      <c r="LYS59" s="48"/>
      <c r="LYT59" s="50"/>
      <c r="LYV59" s="5"/>
      <c r="LYW59" s="48"/>
      <c r="LYX59" s="20"/>
      <c r="LYY59" s="52"/>
      <c r="LYZ59" s="53"/>
      <c r="LZA59" s="52"/>
      <c r="LZB59" s="33"/>
      <c r="LZC59" s="48"/>
      <c r="LZD59" s="50"/>
      <c r="LZF59" s="5"/>
      <c r="LZG59" s="48"/>
      <c r="LZH59" s="20"/>
      <c r="LZI59" s="52"/>
      <c r="LZJ59" s="53"/>
      <c r="LZK59" s="52"/>
      <c r="LZL59" s="33"/>
      <c r="LZM59" s="48"/>
      <c r="LZN59" s="50"/>
      <c r="LZP59" s="5"/>
      <c r="LZQ59" s="48"/>
      <c r="LZR59" s="20"/>
      <c r="LZS59" s="52"/>
      <c r="LZT59" s="53"/>
      <c r="LZU59" s="52"/>
      <c r="LZV59" s="33"/>
      <c r="LZW59" s="48"/>
      <c r="LZX59" s="50"/>
      <c r="LZZ59" s="5"/>
      <c r="MAA59" s="48"/>
      <c r="MAB59" s="20"/>
      <c r="MAC59" s="52"/>
      <c r="MAD59" s="53"/>
      <c r="MAE59" s="52"/>
      <c r="MAF59" s="33"/>
      <c r="MAG59" s="48"/>
      <c r="MAH59" s="50"/>
      <c r="MAJ59" s="5"/>
      <c r="MAK59" s="48"/>
      <c r="MAL59" s="20"/>
      <c r="MAM59" s="52"/>
      <c r="MAN59" s="53"/>
      <c r="MAO59" s="52"/>
      <c r="MAP59" s="33"/>
      <c r="MAQ59" s="48"/>
      <c r="MAR59" s="50"/>
      <c r="MAT59" s="5"/>
      <c r="MAU59" s="48"/>
      <c r="MAV59" s="20"/>
      <c r="MAW59" s="52"/>
      <c r="MAX59" s="53"/>
      <c r="MAY59" s="52"/>
      <c r="MAZ59" s="33"/>
      <c r="MBA59" s="48"/>
      <c r="MBB59" s="50"/>
      <c r="MBD59" s="5"/>
      <c r="MBE59" s="48"/>
      <c r="MBF59" s="20"/>
      <c r="MBG59" s="52"/>
      <c r="MBH59" s="53"/>
      <c r="MBI59" s="52"/>
      <c r="MBJ59" s="33"/>
      <c r="MBK59" s="48"/>
      <c r="MBL59" s="50"/>
      <c r="MBN59" s="5"/>
      <c r="MBO59" s="48"/>
      <c r="MBP59" s="20"/>
      <c r="MBQ59" s="52"/>
      <c r="MBR59" s="53"/>
      <c r="MBS59" s="52"/>
      <c r="MBT59" s="33"/>
      <c r="MBU59" s="48"/>
      <c r="MBV59" s="50"/>
      <c r="MBX59" s="5"/>
      <c r="MBY59" s="48"/>
      <c r="MBZ59" s="20"/>
      <c r="MCA59" s="52"/>
      <c r="MCB59" s="53"/>
      <c r="MCC59" s="52"/>
      <c r="MCD59" s="33"/>
      <c r="MCE59" s="48"/>
      <c r="MCF59" s="50"/>
      <c r="MCH59" s="5"/>
      <c r="MCI59" s="48"/>
      <c r="MCJ59" s="20"/>
      <c r="MCK59" s="52"/>
      <c r="MCL59" s="53"/>
      <c r="MCM59" s="52"/>
      <c r="MCN59" s="33"/>
      <c r="MCO59" s="48"/>
      <c r="MCP59" s="50"/>
      <c r="MCR59" s="5"/>
      <c r="MCS59" s="48"/>
      <c r="MCT59" s="20"/>
      <c r="MCU59" s="52"/>
      <c r="MCV59" s="53"/>
      <c r="MCW59" s="52"/>
      <c r="MCX59" s="33"/>
      <c r="MCY59" s="48"/>
      <c r="MCZ59" s="50"/>
      <c r="MDB59" s="5"/>
      <c r="MDC59" s="48"/>
      <c r="MDD59" s="20"/>
      <c r="MDE59" s="52"/>
      <c r="MDF59" s="53"/>
      <c r="MDG59" s="52"/>
      <c r="MDH59" s="33"/>
      <c r="MDI59" s="48"/>
      <c r="MDJ59" s="50"/>
      <c r="MDL59" s="5"/>
      <c r="MDM59" s="48"/>
      <c r="MDN59" s="20"/>
      <c r="MDO59" s="52"/>
      <c r="MDP59" s="53"/>
      <c r="MDQ59" s="52"/>
      <c r="MDR59" s="33"/>
      <c r="MDS59" s="48"/>
      <c r="MDT59" s="50"/>
      <c r="MDV59" s="5"/>
      <c r="MDW59" s="48"/>
      <c r="MDX59" s="20"/>
      <c r="MDY59" s="52"/>
      <c r="MDZ59" s="53"/>
      <c r="MEA59" s="52"/>
      <c r="MEB59" s="33"/>
      <c r="MEC59" s="48"/>
      <c r="MED59" s="50"/>
      <c r="MEF59" s="5"/>
      <c r="MEG59" s="48"/>
      <c r="MEH59" s="20"/>
      <c r="MEI59" s="52"/>
      <c r="MEJ59" s="53"/>
      <c r="MEK59" s="52"/>
      <c r="MEL59" s="33"/>
      <c r="MEM59" s="48"/>
      <c r="MEN59" s="50"/>
      <c r="MEP59" s="5"/>
      <c r="MEQ59" s="48"/>
      <c r="MER59" s="20"/>
      <c r="MES59" s="52"/>
      <c r="MET59" s="53"/>
      <c r="MEU59" s="52"/>
      <c r="MEV59" s="33"/>
      <c r="MEW59" s="48"/>
      <c r="MEX59" s="50"/>
      <c r="MEZ59" s="5"/>
      <c r="MFA59" s="48"/>
      <c r="MFB59" s="20"/>
      <c r="MFC59" s="52"/>
      <c r="MFD59" s="53"/>
      <c r="MFE59" s="52"/>
      <c r="MFF59" s="33"/>
      <c r="MFG59" s="48"/>
      <c r="MFH59" s="50"/>
      <c r="MFJ59" s="5"/>
      <c r="MFK59" s="48"/>
      <c r="MFL59" s="20"/>
      <c r="MFM59" s="52"/>
      <c r="MFN59" s="53"/>
      <c r="MFO59" s="52"/>
      <c r="MFP59" s="33"/>
      <c r="MFQ59" s="48"/>
      <c r="MFR59" s="50"/>
      <c r="MFT59" s="5"/>
      <c r="MFU59" s="48"/>
      <c r="MFV59" s="20"/>
      <c r="MFW59" s="52"/>
      <c r="MFX59" s="53"/>
      <c r="MFY59" s="52"/>
      <c r="MFZ59" s="33"/>
      <c r="MGA59" s="48"/>
      <c r="MGB59" s="50"/>
      <c r="MGD59" s="5"/>
      <c r="MGE59" s="48"/>
      <c r="MGF59" s="20"/>
      <c r="MGG59" s="52"/>
      <c r="MGH59" s="53"/>
      <c r="MGI59" s="52"/>
      <c r="MGJ59" s="33"/>
      <c r="MGK59" s="48"/>
      <c r="MGL59" s="50"/>
      <c r="MGN59" s="5"/>
      <c r="MGO59" s="48"/>
      <c r="MGP59" s="20"/>
      <c r="MGQ59" s="52"/>
      <c r="MGR59" s="53"/>
      <c r="MGS59" s="52"/>
      <c r="MGT59" s="33"/>
      <c r="MGU59" s="48"/>
      <c r="MGV59" s="50"/>
      <c r="MGX59" s="5"/>
      <c r="MGY59" s="48"/>
      <c r="MGZ59" s="20"/>
      <c r="MHA59" s="52"/>
      <c r="MHB59" s="53"/>
      <c r="MHC59" s="52"/>
      <c r="MHD59" s="33"/>
      <c r="MHE59" s="48"/>
      <c r="MHF59" s="50"/>
      <c r="MHH59" s="5"/>
      <c r="MHI59" s="48"/>
      <c r="MHJ59" s="20"/>
      <c r="MHK59" s="52"/>
      <c r="MHL59" s="53"/>
      <c r="MHM59" s="52"/>
      <c r="MHN59" s="33"/>
      <c r="MHO59" s="48"/>
      <c r="MHP59" s="50"/>
      <c r="MHR59" s="5"/>
      <c r="MHS59" s="48"/>
      <c r="MHT59" s="20"/>
      <c r="MHU59" s="52"/>
      <c r="MHV59" s="53"/>
      <c r="MHW59" s="52"/>
      <c r="MHX59" s="33"/>
      <c r="MHY59" s="48"/>
      <c r="MHZ59" s="50"/>
      <c r="MIB59" s="5"/>
      <c r="MIC59" s="48"/>
      <c r="MID59" s="20"/>
      <c r="MIE59" s="52"/>
      <c r="MIF59" s="53"/>
      <c r="MIG59" s="52"/>
      <c r="MIH59" s="33"/>
      <c r="MII59" s="48"/>
      <c r="MIJ59" s="50"/>
      <c r="MIL59" s="5"/>
      <c r="MIM59" s="48"/>
      <c r="MIN59" s="20"/>
      <c r="MIO59" s="52"/>
      <c r="MIP59" s="53"/>
      <c r="MIQ59" s="52"/>
      <c r="MIR59" s="33"/>
      <c r="MIS59" s="48"/>
      <c r="MIT59" s="50"/>
      <c r="MIV59" s="5"/>
      <c r="MIW59" s="48"/>
      <c r="MIX59" s="20"/>
      <c r="MIY59" s="52"/>
      <c r="MIZ59" s="53"/>
      <c r="MJA59" s="52"/>
      <c r="MJB59" s="33"/>
      <c r="MJC59" s="48"/>
      <c r="MJD59" s="50"/>
      <c r="MJF59" s="5"/>
      <c r="MJG59" s="48"/>
      <c r="MJH59" s="20"/>
      <c r="MJI59" s="52"/>
      <c r="MJJ59" s="53"/>
      <c r="MJK59" s="52"/>
      <c r="MJL59" s="33"/>
      <c r="MJM59" s="48"/>
      <c r="MJN59" s="50"/>
      <c r="MJP59" s="5"/>
      <c r="MJQ59" s="48"/>
      <c r="MJR59" s="20"/>
      <c r="MJS59" s="52"/>
      <c r="MJT59" s="53"/>
      <c r="MJU59" s="52"/>
      <c r="MJV59" s="33"/>
      <c r="MJW59" s="48"/>
      <c r="MJX59" s="50"/>
      <c r="MJZ59" s="5"/>
      <c r="MKA59" s="48"/>
      <c r="MKB59" s="20"/>
      <c r="MKC59" s="52"/>
      <c r="MKD59" s="53"/>
      <c r="MKE59" s="52"/>
      <c r="MKF59" s="33"/>
      <c r="MKG59" s="48"/>
      <c r="MKH59" s="50"/>
      <c r="MKJ59" s="5"/>
      <c r="MKK59" s="48"/>
      <c r="MKL59" s="20"/>
      <c r="MKM59" s="52"/>
      <c r="MKN59" s="53"/>
      <c r="MKO59" s="52"/>
      <c r="MKP59" s="33"/>
      <c r="MKQ59" s="48"/>
      <c r="MKR59" s="50"/>
      <c r="MKT59" s="5"/>
      <c r="MKU59" s="48"/>
      <c r="MKV59" s="20"/>
      <c r="MKW59" s="52"/>
      <c r="MKX59" s="53"/>
      <c r="MKY59" s="52"/>
      <c r="MKZ59" s="33"/>
      <c r="MLA59" s="48"/>
      <c r="MLB59" s="50"/>
      <c r="MLD59" s="5"/>
      <c r="MLE59" s="48"/>
      <c r="MLF59" s="20"/>
      <c r="MLG59" s="52"/>
      <c r="MLH59" s="53"/>
      <c r="MLI59" s="52"/>
      <c r="MLJ59" s="33"/>
      <c r="MLK59" s="48"/>
      <c r="MLL59" s="50"/>
      <c r="MLN59" s="5"/>
      <c r="MLO59" s="48"/>
      <c r="MLP59" s="20"/>
      <c r="MLQ59" s="52"/>
      <c r="MLR59" s="53"/>
      <c r="MLS59" s="52"/>
      <c r="MLT59" s="33"/>
      <c r="MLU59" s="48"/>
      <c r="MLV59" s="50"/>
      <c r="MLX59" s="5"/>
      <c r="MLY59" s="48"/>
      <c r="MLZ59" s="20"/>
      <c r="MMA59" s="52"/>
      <c r="MMB59" s="53"/>
      <c r="MMC59" s="52"/>
      <c r="MMD59" s="33"/>
      <c r="MME59" s="48"/>
      <c r="MMF59" s="50"/>
      <c r="MMH59" s="5"/>
      <c r="MMI59" s="48"/>
      <c r="MMJ59" s="20"/>
      <c r="MMK59" s="52"/>
      <c r="MML59" s="53"/>
      <c r="MMM59" s="52"/>
      <c r="MMN59" s="33"/>
      <c r="MMO59" s="48"/>
      <c r="MMP59" s="50"/>
      <c r="MMR59" s="5"/>
      <c r="MMS59" s="48"/>
      <c r="MMT59" s="20"/>
      <c r="MMU59" s="52"/>
      <c r="MMV59" s="53"/>
      <c r="MMW59" s="52"/>
      <c r="MMX59" s="33"/>
      <c r="MMY59" s="48"/>
      <c r="MMZ59" s="50"/>
      <c r="MNB59" s="5"/>
      <c r="MNC59" s="48"/>
      <c r="MND59" s="20"/>
      <c r="MNE59" s="52"/>
      <c r="MNF59" s="53"/>
      <c r="MNG59" s="52"/>
      <c r="MNH59" s="33"/>
      <c r="MNI59" s="48"/>
      <c r="MNJ59" s="50"/>
      <c r="MNL59" s="5"/>
      <c r="MNM59" s="48"/>
      <c r="MNN59" s="20"/>
      <c r="MNO59" s="52"/>
      <c r="MNP59" s="53"/>
      <c r="MNQ59" s="52"/>
      <c r="MNR59" s="33"/>
      <c r="MNS59" s="48"/>
      <c r="MNT59" s="50"/>
      <c r="MNV59" s="5"/>
      <c r="MNW59" s="48"/>
      <c r="MNX59" s="20"/>
      <c r="MNY59" s="52"/>
      <c r="MNZ59" s="53"/>
      <c r="MOA59" s="52"/>
      <c r="MOB59" s="33"/>
      <c r="MOC59" s="48"/>
      <c r="MOD59" s="50"/>
      <c r="MOF59" s="5"/>
      <c r="MOG59" s="48"/>
      <c r="MOH59" s="20"/>
      <c r="MOI59" s="52"/>
      <c r="MOJ59" s="53"/>
      <c r="MOK59" s="52"/>
      <c r="MOL59" s="33"/>
      <c r="MOM59" s="48"/>
      <c r="MON59" s="50"/>
      <c r="MOP59" s="5"/>
      <c r="MOQ59" s="48"/>
      <c r="MOR59" s="20"/>
      <c r="MOS59" s="52"/>
      <c r="MOT59" s="53"/>
      <c r="MOU59" s="52"/>
      <c r="MOV59" s="33"/>
      <c r="MOW59" s="48"/>
      <c r="MOX59" s="50"/>
      <c r="MOZ59" s="5"/>
      <c r="MPA59" s="48"/>
      <c r="MPB59" s="20"/>
      <c r="MPC59" s="52"/>
      <c r="MPD59" s="53"/>
      <c r="MPE59" s="52"/>
      <c r="MPF59" s="33"/>
      <c r="MPG59" s="48"/>
      <c r="MPH59" s="50"/>
      <c r="MPJ59" s="5"/>
      <c r="MPK59" s="48"/>
      <c r="MPL59" s="20"/>
      <c r="MPM59" s="52"/>
      <c r="MPN59" s="53"/>
      <c r="MPO59" s="52"/>
      <c r="MPP59" s="33"/>
      <c r="MPQ59" s="48"/>
      <c r="MPR59" s="50"/>
      <c r="MPT59" s="5"/>
      <c r="MPU59" s="48"/>
      <c r="MPV59" s="20"/>
      <c r="MPW59" s="52"/>
      <c r="MPX59" s="53"/>
      <c r="MPY59" s="52"/>
      <c r="MPZ59" s="33"/>
      <c r="MQA59" s="48"/>
      <c r="MQB59" s="50"/>
      <c r="MQD59" s="5"/>
      <c r="MQE59" s="48"/>
      <c r="MQF59" s="20"/>
      <c r="MQG59" s="52"/>
      <c r="MQH59" s="53"/>
      <c r="MQI59" s="52"/>
      <c r="MQJ59" s="33"/>
      <c r="MQK59" s="48"/>
      <c r="MQL59" s="50"/>
      <c r="MQN59" s="5"/>
      <c r="MQO59" s="48"/>
      <c r="MQP59" s="20"/>
      <c r="MQQ59" s="52"/>
      <c r="MQR59" s="53"/>
      <c r="MQS59" s="52"/>
      <c r="MQT59" s="33"/>
      <c r="MQU59" s="48"/>
      <c r="MQV59" s="50"/>
      <c r="MQX59" s="5"/>
      <c r="MQY59" s="48"/>
      <c r="MQZ59" s="20"/>
      <c r="MRA59" s="52"/>
      <c r="MRB59" s="53"/>
      <c r="MRC59" s="52"/>
      <c r="MRD59" s="33"/>
      <c r="MRE59" s="48"/>
      <c r="MRF59" s="50"/>
      <c r="MRH59" s="5"/>
      <c r="MRI59" s="48"/>
      <c r="MRJ59" s="20"/>
      <c r="MRK59" s="52"/>
      <c r="MRL59" s="53"/>
      <c r="MRM59" s="52"/>
      <c r="MRN59" s="33"/>
      <c r="MRO59" s="48"/>
      <c r="MRP59" s="50"/>
      <c r="MRR59" s="5"/>
      <c r="MRS59" s="48"/>
      <c r="MRT59" s="20"/>
      <c r="MRU59" s="52"/>
      <c r="MRV59" s="53"/>
      <c r="MRW59" s="52"/>
      <c r="MRX59" s="33"/>
      <c r="MRY59" s="48"/>
      <c r="MRZ59" s="50"/>
      <c r="MSB59" s="5"/>
      <c r="MSC59" s="48"/>
      <c r="MSD59" s="20"/>
      <c r="MSE59" s="52"/>
      <c r="MSF59" s="53"/>
      <c r="MSG59" s="52"/>
      <c r="MSH59" s="33"/>
      <c r="MSI59" s="48"/>
      <c r="MSJ59" s="50"/>
      <c r="MSL59" s="5"/>
      <c r="MSM59" s="48"/>
      <c r="MSN59" s="20"/>
      <c r="MSO59" s="52"/>
      <c r="MSP59" s="53"/>
      <c r="MSQ59" s="52"/>
      <c r="MSR59" s="33"/>
      <c r="MSS59" s="48"/>
      <c r="MST59" s="50"/>
      <c r="MSV59" s="5"/>
      <c r="MSW59" s="48"/>
      <c r="MSX59" s="20"/>
      <c r="MSY59" s="52"/>
      <c r="MSZ59" s="53"/>
      <c r="MTA59" s="52"/>
      <c r="MTB59" s="33"/>
      <c r="MTC59" s="48"/>
      <c r="MTD59" s="50"/>
      <c r="MTF59" s="5"/>
      <c r="MTG59" s="48"/>
      <c r="MTH59" s="20"/>
      <c r="MTI59" s="52"/>
      <c r="MTJ59" s="53"/>
      <c r="MTK59" s="52"/>
      <c r="MTL59" s="33"/>
      <c r="MTM59" s="48"/>
      <c r="MTN59" s="50"/>
      <c r="MTP59" s="5"/>
      <c r="MTQ59" s="48"/>
      <c r="MTR59" s="20"/>
      <c r="MTS59" s="52"/>
      <c r="MTT59" s="53"/>
      <c r="MTU59" s="52"/>
      <c r="MTV59" s="33"/>
      <c r="MTW59" s="48"/>
      <c r="MTX59" s="50"/>
      <c r="MTZ59" s="5"/>
      <c r="MUA59" s="48"/>
      <c r="MUB59" s="20"/>
      <c r="MUC59" s="52"/>
      <c r="MUD59" s="53"/>
      <c r="MUE59" s="52"/>
      <c r="MUF59" s="33"/>
      <c r="MUG59" s="48"/>
      <c r="MUH59" s="50"/>
      <c r="MUJ59" s="5"/>
      <c r="MUK59" s="48"/>
      <c r="MUL59" s="20"/>
      <c r="MUM59" s="52"/>
      <c r="MUN59" s="53"/>
      <c r="MUO59" s="52"/>
      <c r="MUP59" s="33"/>
      <c r="MUQ59" s="48"/>
      <c r="MUR59" s="50"/>
      <c r="MUT59" s="5"/>
      <c r="MUU59" s="48"/>
      <c r="MUV59" s="20"/>
      <c r="MUW59" s="52"/>
      <c r="MUX59" s="53"/>
      <c r="MUY59" s="52"/>
      <c r="MUZ59" s="33"/>
      <c r="MVA59" s="48"/>
      <c r="MVB59" s="50"/>
      <c r="MVD59" s="5"/>
      <c r="MVE59" s="48"/>
      <c r="MVF59" s="20"/>
      <c r="MVG59" s="52"/>
      <c r="MVH59" s="53"/>
      <c r="MVI59" s="52"/>
      <c r="MVJ59" s="33"/>
      <c r="MVK59" s="48"/>
      <c r="MVL59" s="50"/>
      <c r="MVN59" s="5"/>
      <c r="MVO59" s="48"/>
      <c r="MVP59" s="20"/>
      <c r="MVQ59" s="52"/>
      <c r="MVR59" s="53"/>
      <c r="MVS59" s="52"/>
      <c r="MVT59" s="33"/>
      <c r="MVU59" s="48"/>
      <c r="MVV59" s="50"/>
      <c r="MVX59" s="5"/>
      <c r="MVY59" s="48"/>
      <c r="MVZ59" s="20"/>
      <c r="MWA59" s="52"/>
      <c r="MWB59" s="53"/>
      <c r="MWC59" s="52"/>
      <c r="MWD59" s="33"/>
      <c r="MWE59" s="48"/>
      <c r="MWF59" s="50"/>
      <c r="MWH59" s="5"/>
      <c r="MWI59" s="48"/>
      <c r="MWJ59" s="20"/>
      <c r="MWK59" s="52"/>
      <c r="MWL59" s="53"/>
      <c r="MWM59" s="52"/>
      <c r="MWN59" s="33"/>
      <c r="MWO59" s="48"/>
      <c r="MWP59" s="50"/>
      <c r="MWR59" s="5"/>
      <c r="MWS59" s="48"/>
      <c r="MWT59" s="20"/>
      <c r="MWU59" s="52"/>
      <c r="MWV59" s="53"/>
      <c r="MWW59" s="52"/>
      <c r="MWX59" s="33"/>
      <c r="MWY59" s="48"/>
      <c r="MWZ59" s="50"/>
      <c r="MXB59" s="5"/>
      <c r="MXC59" s="48"/>
      <c r="MXD59" s="20"/>
      <c r="MXE59" s="52"/>
      <c r="MXF59" s="53"/>
      <c r="MXG59" s="52"/>
      <c r="MXH59" s="33"/>
      <c r="MXI59" s="48"/>
      <c r="MXJ59" s="50"/>
      <c r="MXL59" s="5"/>
      <c r="MXM59" s="48"/>
      <c r="MXN59" s="20"/>
      <c r="MXO59" s="52"/>
      <c r="MXP59" s="53"/>
      <c r="MXQ59" s="52"/>
      <c r="MXR59" s="33"/>
      <c r="MXS59" s="48"/>
      <c r="MXT59" s="50"/>
      <c r="MXV59" s="5"/>
      <c r="MXW59" s="48"/>
      <c r="MXX59" s="20"/>
      <c r="MXY59" s="52"/>
      <c r="MXZ59" s="53"/>
      <c r="MYA59" s="52"/>
      <c r="MYB59" s="33"/>
      <c r="MYC59" s="48"/>
      <c r="MYD59" s="50"/>
      <c r="MYF59" s="5"/>
      <c r="MYG59" s="48"/>
      <c r="MYH59" s="20"/>
      <c r="MYI59" s="52"/>
      <c r="MYJ59" s="53"/>
      <c r="MYK59" s="52"/>
      <c r="MYL59" s="33"/>
      <c r="MYM59" s="48"/>
      <c r="MYN59" s="50"/>
      <c r="MYP59" s="5"/>
      <c r="MYQ59" s="48"/>
      <c r="MYR59" s="20"/>
      <c r="MYS59" s="52"/>
      <c r="MYT59" s="53"/>
      <c r="MYU59" s="52"/>
      <c r="MYV59" s="33"/>
      <c r="MYW59" s="48"/>
      <c r="MYX59" s="50"/>
      <c r="MYZ59" s="5"/>
      <c r="MZA59" s="48"/>
      <c r="MZB59" s="20"/>
      <c r="MZC59" s="52"/>
      <c r="MZD59" s="53"/>
      <c r="MZE59" s="52"/>
      <c r="MZF59" s="33"/>
      <c r="MZG59" s="48"/>
      <c r="MZH59" s="50"/>
      <c r="MZJ59" s="5"/>
      <c r="MZK59" s="48"/>
      <c r="MZL59" s="20"/>
      <c r="MZM59" s="52"/>
      <c r="MZN59" s="53"/>
      <c r="MZO59" s="52"/>
      <c r="MZP59" s="33"/>
      <c r="MZQ59" s="48"/>
      <c r="MZR59" s="50"/>
      <c r="MZT59" s="5"/>
      <c r="MZU59" s="48"/>
      <c r="MZV59" s="20"/>
      <c r="MZW59" s="52"/>
      <c r="MZX59" s="53"/>
      <c r="MZY59" s="52"/>
      <c r="MZZ59" s="33"/>
      <c r="NAA59" s="48"/>
      <c r="NAB59" s="50"/>
      <c r="NAD59" s="5"/>
      <c r="NAE59" s="48"/>
      <c r="NAF59" s="20"/>
      <c r="NAG59" s="52"/>
      <c r="NAH59" s="53"/>
      <c r="NAI59" s="52"/>
      <c r="NAJ59" s="33"/>
      <c r="NAK59" s="48"/>
      <c r="NAL59" s="50"/>
      <c r="NAN59" s="5"/>
      <c r="NAO59" s="48"/>
      <c r="NAP59" s="20"/>
      <c r="NAQ59" s="52"/>
      <c r="NAR59" s="53"/>
      <c r="NAS59" s="52"/>
      <c r="NAT59" s="33"/>
      <c r="NAU59" s="48"/>
      <c r="NAV59" s="50"/>
      <c r="NAX59" s="5"/>
      <c r="NAY59" s="48"/>
      <c r="NAZ59" s="20"/>
      <c r="NBA59" s="52"/>
      <c r="NBB59" s="53"/>
      <c r="NBC59" s="52"/>
      <c r="NBD59" s="33"/>
      <c r="NBE59" s="48"/>
      <c r="NBF59" s="50"/>
      <c r="NBH59" s="5"/>
      <c r="NBI59" s="48"/>
      <c r="NBJ59" s="20"/>
      <c r="NBK59" s="52"/>
      <c r="NBL59" s="53"/>
      <c r="NBM59" s="52"/>
      <c r="NBN59" s="33"/>
      <c r="NBO59" s="48"/>
      <c r="NBP59" s="50"/>
      <c r="NBR59" s="5"/>
      <c r="NBS59" s="48"/>
      <c r="NBT59" s="20"/>
      <c r="NBU59" s="52"/>
      <c r="NBV59" s="53"/>
      <c r="NBW59" s="52"/>
      <c r="NBX59" s="33"/>
      <c r="NBY59" s="48"/>
      <c r="NBZ59" s="50"/>
      <c r="NCB59" s="5"/>
      <c r="NCC59" s="48"/>
      <c r="NCD59" s="20"/>
      <c r="NCE59" s="52"/>
      <c r="NCF59" s="53"/>
      <c r="NCG59" s="52"/>
      <c r="NCH59" s="33"/>
      <c r="NCI59" s="48"/>
      <c r="NCJ59" s="50"/>
      <c r="NCL59" s="5"/>
      <c r="NCM59" s="48"/>
      <c r="NCN59" s="20"/>
      <c r="NCO59" s="52"/>
      <c r="NCP59" s="53"/>
      <c r="NCQ59" s="52"/>
      <c r="NCR59" s="33"/>
      <c r="NCS59" s="48"/>
      <c r="NCT59" s="50"/>
      <c r="NCV59" s="5"/>
      <c r="NCW59" s="48"/>
      <c r="NCX59" s="20"/>
      <c r="NCY59" s="52"/>
      <c r="NCZ59" s="53"/>
      <c r="NDA59" s="52"/>
      <c r="NDB59" s="33"/>
      <c r="NDC59" s="48"/>
      <c r="NDD59" s="50"/>
      <c r="NDF59" s="5"/>
      <c r="NDG59" s="48"/>
      <c r="NDH59" s="20"/>
      <c r="NDI59" s="52"/>
      <c r="NDJ59" s="53"/>
      <c r="NDK59" s="52"/>
      <c r="NDL59" s="33"/>
      <c r="NDM59" s="48"/>
      <c r="NDN59" s="50"/>
      <c r="NDP59" s="5"/>
      <c r="NDQ59" s="48"/>
      <c r="NDR59" s="20"/>
      <c r="NDS59" s="52"/>
      <c r="NDT59" s="53"/>
      <c r="NDU59" s="52"/>
      <c r="NDV59" s="33"/>
      <c r="NDW59" s="48"/>
      <c r="NDX59" s="50"/>
      <c r="NDZ59" s="5"/>
      <c r="NEA59" s="48"/>
      <c r="NEB59" s="20"/>
      <c r="NEC59" s="52"/>
      <c r="NED59" s="53"/>
      <c r="NEE59" s="52"/>
      <c r="NEF59" s="33"/>
      <c r="NEG59" s="48"/>
      <c r="NEH59" s="50"/>
      <c r="NEJ59" s="5"/>
      <c r="NEK59" s="48"/>
      <c r="NEL59" s="20"/>
      <c r="NEM59" s="52"/>
      <c r="NEN59" s="53"/>
      <c r="NEO59" s="52"/>
      <c r="NEP59" s="33"/>
      <c r="NEQ59" s="48"/>
      <c r="NER59" s="50"/>
      <c r="NET59" s="5"/>
      <c r="NEU59" s="48"/>
      <c r="NEV59" s="20"/>
      <c r="NEW59" s="52"/>
      <c r="NEX59" s="53"/>
      <c r="NEY59" s="52"/>
      <c r="NEZ59" s="33"/>
      <c r="NFA59" s="48"/>
      <c r="NFB59" s="50"/>
      <c r="NFD59" s="5"/>
      <c r="NFE59" s="48"/>
      <c r="NFF59" s="20"/>
      <c r="NFG59" s="52"/>
      <c r="NFH59" s="53"/>
      <c r="NFI59" s="52"/>
      <c r="NFJ59" s="33"/>
      <c r="NFK59" s="48"/>
      <c r="NFL59" s="50"/>
      <c r="NFN59" s="5"/>
      <c r="NFO59" s="48"/>
      <c r="NFP59" s="20"/>
      <c r="NFQ59" s="52"/>
      <c r="NFR59" s="53"/>
      <c r="NFS59" s="52"/>
      <c r="NFT59" s="33"/>
      <c r="NFU59" s="48"/>
      <c r="NFV59" s="50"/>
      <c r="NFX59" s="5"/>
      <c r="NFY59" s="48"/>
      <c r="NFZ59" s="20"/>
      <c r="NGA59" s="52"/>
      <c r="NGB59" s="53"/>
      <c r="NGC59" s="52"/>
      <c r="NGD59" s="33"/>
      <c r="NGE59" s="48"/>
      <c r="NGF59" s="50"/>
      <c r="NGH59" s="5"/>
      <c r="NGI59" s="48"/>
      <c r="NGJ59" s="20"/>
      <c r="NGK59" s="52"/>
      <c r="NGL59" s="53"/>
      <c r="NGM59" s="52"/>
      <c r="NGN59" s="33"/>
      <c r="NGO59" s="48"/>
      <c r="NGP59" s="50"/>
      <c r="NGR59" s="5"/>
      <c r="NGS59" s="48"/>
      <c r="NGT59" s="20"/>
      <c r="NGU59" s="52"/>
      <c r="NGV59" s="53"/>
      <c r="NGW59" s="52"/>
      <c r="NGX59" s="33"/>
      <c r="NGY59" s="48"/>
      <c r="NGZ59" s="50"/>
      <c r="NHB59" s="5"/>
      <c r="NHC59" s="48"/>
      <c r="NHD59" s="20"/>
      <c r="NHE59" s="52"/>
      <c r="NHF59" s="53"/>
      <c r="NHG59" s="52"/>
      <c r="NHH59" s="33"/>
      <c r="NHI59" s="48"/>
      <c r="NHJ59" s="50"/>
      <c r="NHL59" s="5"/>
      <c r="NHM59" s="48"/>
      <c r="NHN59" s="20"/>
      <c r="NHO59" s="52"/>
      <c r="NHP59" s="53"/>
      <c r="NHQ59" s="52"/>
      <c r="NHR59" s="33"/>
      <c r="NHS59" s="48"/>
      <c r="NHT59" s="50"/>
      <c r="NHV59" s="5"/>
      <c r="NHW59" s="48"/>
      <c r="NHX59" s="20"/>
      <c r="NHY59" s="52"/>
      <c r="NHZ59" s="53"/>
      <c r="NIA59" s="52"/>
      <c r="NIB59" s="33"/>
      <c r="NIC59" s="48"/>
      <c r="NID59" s="50"/>
      <c r="NIF59" s="5"/>
      <c r="NIG59" s="48"/>
      <c r="NIH59" s="20"/>
      <c r="NII59" s="52"/>
      <c r="NIJ59" s="53"/>
      <c r="NIK59" s="52"/>
      <c r="NIL59" s="33"/>
      <c r="NIM59" s="48"/>
      <c r="NIN59" s="50"/>
      <c r="NIP59" s="5"/>
      <c r="NIQ59" s="48"/>
      <c r="NIR59" s="20"/>
      <c r="NIS59" s="52"/>
      <c r="NIT59" s="53"/>
      <c r="NIU59" s="52"/>
      <c r="NIV59" s="33"/>
      <c r="NIW59" s="48"/>
      <c r="NIX59" s="50"/>
      <c r="NIZ59" s="5"/>
      <c r="NJA59" s="48"/>
      <c r="NJB59" s="20"/>
      <c r="NJC59" s="52"/>
      <c r="NJD59" s="53"/>
      <c r="NJE59" s="52"/>
      <c r="NJF59" s="33"/>
      <c r="NJG59" s="48"/>
      <c r="NJH59" s="50"/>
      <c r="NJJ59" s="5"/>
      <c r="NJK59" s="48"/>
      <c r="NJL59" s="20"/>
      <c r="NJM59" s="52"/>
      <c r="NJN59" s="53"/>
      <c r="NJO59" s="52"/>
      <c r="NJP59" s="33"/>
      <c r="NJQ59" s="48"/>
      <c r="NJR59" s="50"/>
      <c r="NJT59" s="5"/>
      <c r="NJU59" s="48"/>
      <c r="NJV59" s="20"/>
      <c r="NJW59" s="52"/>
      <c r="NJX59" s="53"/>
      <c r="NJY59" s="52"/>
      <c r="NJZ59" s="33"/>
      <c r="NKA59" s="48"/>
      <c r="NKB59" s="50"/>
      <c r="NKD59" s="5"/>
      <c r="NKE59" s="48"/>
      <c r="NKF59" s="20"/>
      <c r="NKG59" s="52"/>
      <c r="NKH59" s="53"/>
      <c r="NKI59" s="52"/>
      <c r="NKJ59" s="33"/>
      <c r="NKK59" s="48"/>
      <c r="NKL59" s="50"/>
      <c r="NKN59" s="5"/>
      <c r="NKO59" s="48"/>
      <c r="NKP59" s="20"/>
      <c r="NKQ59" s="52"/>
      <c r="NKR59" s="53"/>
      <c r="NKS59" s="52"/>
      <c r="NKT59" s="33"/>
      <c r="NKU59" s="48"/>
      <c r="NKV59" s="50"/>
      <c r="NKX59" s="5"/>
      <c r="NKY59" s="48"/>
      <c r="NKZ59" s="20"/>
      <c r="NLA59" s="52"/>
      <c r="NLB59" s="53"/>
      <c r="NLC59" s="52"/>
      <c r="NLD59" s="33"/>
      <c r="NLE59" s="48"/>
      <c r="NLF59" s="50"/>
      <c r="NLH59" s="5"/>
      <c r="NLI59" s="48"/>
      <c r="NLJ59" s="20"/>
      <c r="NLK59" s="52"/>
      <c r="NLL59" s="53"/>
      <c r="NLM59" s="52"/>
      <c r="NLN59" s="33"/>
      <c r="NLO59" s="48"/>
      <c r="NLP59" s="50"/>
      <c r="NLR59" s="5"/>
      <c r="NLS59" s="48"/>
      <c r="NLT59" s="20"/>
      <c r="NLU59" s="52"/>
      <c r="NLV59" s="53"/>
      <c r="NLW59" s="52"/>
      <c r="NLX59" s="33"/>
      <c r="NLY59" s="48"/>
      <c r="NLZ59" s="50"/>
      <c r="NMB59" s="5"/>
      <c r="NMC59" s="48"/>
      <c r="NMD59" s="20"/>
      <c r="NME59" s="52"/>
      <c r="NMF59" s="53"/>
      <c r="NMG59" s="52"/>
      <c r="NMH59" s="33"/>
      <c r="NMI59" s="48"/>
      <c r="NMJ59" s="50"/>
      <c r="NML59" s="5"/>
      <c r="NMM59" s="48"/>
      <c r="NMN59" s="20"/>
      <c r="NMO59" s="52"/>
      <c r="NMP59" s="53"/>
      <c r="NMQ59" s="52"/>
      <c r="NMR59" s="33"/>
      <c r="NMS59" s="48"/>
      <c r="NMT59" s="50"/>
      <c r="NMV59" s="5"/>
      <c r="NMW59" s="48"/>
      <c r="NMX59" s="20"/>
      <c r="NMY59" s="52"/>
      <c r="NMZ59" s="53"/>
      <c r="NNA59" s="52"/>
      <c r="NNB59" s="33"/>
      <c r="NNC59" s="48"/>
      <c r="NND59" s="50"/>
      <c r="NNF59" s="5"/>
      <c r="NNG59" s="48"/>
      <c r="NNH59" s="20"/>
      <c r="NNI59" s="52"/>
      <c r="NNJ59" s="53"/>
      <c r="NNK59" s="52"/>
      <c r="NNL59" s="33"/>
      <c r="NNM59" s="48"/>
      <c r="NNN59" s="50"/>
      <c r="NNP59" s="5"/>
      <c r="NNQ59" s="48"/>
      <c r="NNR59" s="20"/>
      <c r="NNS59" s="52"/>
      <c r="NNT59" s="53"/>
      <c r="NNU59" s="52"/>
      <c r="NNV59" s="33"/>
      <c r="NNW59" s="48"/>
      <c r="NNX59" s="50"/>
      <c r="NNZ59" s="5"/>
      <c r="NOA59" s="48"/>
      <c r="NOB59" s="20"/>
      <c r="NOC59" s="52"/>
      <c r="NOD59" s="53"/>
      <c r="NOE59" s="52"/>
      <c r="NOF59" s="33"/>
      <c r="NOG59" s="48"/>
      <c r="NOH59" s="50"/>
      <c r="NOJ59" s="5"/>
      <c r="NOK59" s="48"/>
      <c r="NOL59" s="20"/>
      <c r="NOM59" s="52"/>
      <c r="NON59" s="53"/>
      <c r="NOO59" s="52"/>
      <c r="NOP59" s="33"/>
      <c r="NOQ59" s="48"/>
      <c r="NOR59" s="50"/>
      <c r="NOT59" s="5"/>
      <c r="NOU59" s="48"/>
      <c r="NOV59" s="20"/>
      <c r="NOW59" s="52"/>
      <c r="NOX59" s="53"/>
      <c r="NOY59" s="52"/>
      <c r="NOZ59" s="33"/>
      <c r="NPA59" s="48"/>
      <c r="NPB59" s="50"/>
      <c r="NPD59" s="5"/>
      <c r="NPE59" s="48"/>
      <c r="NPF59" s="20"/>
      <c r="NPG59" s="52"/>
      <c r="NPH59" s="53"/>
      <c r="NPI59" s="52"/>
      <c r="NPJ59" s="33"/>
      <c r="NPK59" s="48"/>
      <c r="NPL59" s="50"/>
      <c r="NPN59" s="5"/>
      <c r="NPO59" s="48"/>
      <c r="NPP59" s="20"/>
      <c r="NPQ59" s="52"/>
      <c r="NPR59" s="53"/>
      <c r="NPS59" s="52"/>
      <c r="NPT59" s="33"/>
      <c r="NPU59" s="48"/>
      <c r="NPV59" s="50"/>
      <c r="NPX59" s="5"/>
      <c r="NPY59" s="48"/>
      <c r="NPZ59" s="20"/>
      <c r="NQA59" s="52"/>
      <c r="NQB59" s="53"/>
      <c r="NQC59" s="52"/>
      <c r="NQD59" s="33"/>
      <c r="NQE59" s="48"/>
      <c r="NQF59" s="50"/>
      <c r="NQH59" s="5"/>
      <c r="NQI59" s="48"/>
      <c r="NQJ59" s="20"/>
      <c r="NQK59" s="52"/>
      <c r="NQL59" s="53"/>
      <c r="NQM59" s="52"/>
      <c r="NQN59" s="33"/>
      <c r="NQO59" s="48"/>
      <c r="NQP59" s="50"/>
      <c r="NQR59" s="5"/>
      <c r="NQS59" s="48"/>
      <c r="NQT59" s="20"/>
      <c r="NQU59" s="52"/>
      <c r="NQV59" s="53"/>
      <c r="NQW59" s="52"/>
      <c r="NQX59" s="33"/>
      <c r="NQY59" s="48"/>
      <c r="NQZ59" s="50"/>
      <c r="NRB59" s="5"/>
      <c r="NRC59" s="48"/>
      <c r="NRD59" s="20"/>
      <c r="NRE59" s="52"/>
      <c r="NRF59" s="53"/>
      <c r="NRG59" s="52"/>
      <c r="NRH59" s="33"/>
      <c r="NRI59" s="48"/>
      <c r="NRJ59" s="50"/>
      <c r="NRL59" s="5"/>
      <c r="NRM59" s="48"/>
      <c r="NRN59" s="20"/>
      <c r="NRO59" s="52"/>
      <c r="NRP59" s="53"/>
      <c r="NRQ59" s="52"/>
      <c r="NRR59" s="33"/>
      <c r="NRS59" s="48"/>
      <c r="NRT59" s="50"/>
      <c r="NRV59" s="5"/>
      <c r="NRW59" s="48"/>
      <c r="NRX59" s="20"/>
      <c r="NRY59" s="52"/>
      <c r="NRZ59" s="53"/>
      <c r="NSA59" s="52"/>
      <c r="NSB59" s="33"/>
      <c r="NSC59" s="48"/>
      <c r="NSD59" s="50"/>
      <c r="NSF59" s="5"/>
      <c r="NSG59" s="48"/>
      <c r="NSH59" s="20"/>
      <c r="NSI59" s="52"/>
      <c r="NSJ59" s="53"/>
      <c r="NSK59" s="52"/>
      <c r="NSL59" s="33"/>
      <c r="NSM59" s="48"/>
      <c r="NSN59" s="50"/>
      <c r="NSP59" s="5"/>
      <c r="NSQ59" s="48"/>
      <c r="NSR59" s="20"/>
      <c r="NSS59" s="52"/>
      <c r="NST59" s="53"/>
      <c r="NSU59" s="52"/>
      <c r="NSV59" s="33"/>
      <c r="NSW59" s="48"/>
      <c r="NSX59" s="50"/>
      <c r="NSZ59" s="5"/>
      <c r="NTA59" s="48"/>
      <c r="NTB59" s="20"/>
      <c r="NTC59" s="52"/>
      <c r="NTD59" s="53"/>
      <c r="NTE59" s="52"/>
      <c r="NTF59" s="33"/>
      <c r="NTG59" s="48"/>
      <c r="NTH59" s="50"/>
      <c r="NTJ59" s="5"/>
      <c r="NTK59" s="48"/>
      <c r="NTL59" s="20"/>
      <c r="NTM59" s="52"/>
      <c r="NTN59" s="53"/>
      <c r="NTO59" s="52"/>
      <c r="NTP59" s="33"/>
      <c r="NTQ59" s="48"/>
      <c r="NTR59" s="50"/>
      <c r="NTT59" s="5"/>
      <c r="NTU59" s="48"/>
      <c r="NTV59" s="20"/>
      <c r="NTW59" s="52"/>
      <c r="NTX59" s="53"/>
      <c r="NTY59" s="52"/>
      <c r="NTZ59" s="33"/>
      <c r="NUA59" s="48"/>
      <c r="NUB59" s="50"/>
      <c r="NUD59" s="5"/>
      <c r="NUE59" s="48"/>
      <c r="NUF59" s="20"/>
      <c r="NUG59" s="52"/>
      <c r="NUH59" s="53"/>
      <c r="NUI59" s="52"/>
      <c r="NUJ59" s="33"/>
      <c r="NUK59" s="48"/>
      <c r="NUL59" s="50"/>
      <c r="NUN59" s="5"/>
      <c r="NUO59" s="48"/>
      <c r="NUP59" s="20"/>
      <c r="NUQ59" s="52"/>
      <c r="NUR59" s="53"/>
      <c r="NUS59" s="52"/>
      <c r="NUT59" s="33"/>
      <c r="NUU59" s="48"/>
      <c r="NUV59" s="50"/>
      <c r="NUX59" s="5"/>
      <c r="NUY59" s="48"/>
      <c r="NUZ59" s="20"/>
      <c r="NVA59" s="52"/>
      <c r="NVB59" s="53"/>
      <c r="NVC59" s="52"/>
      <c r="NVD59" s="33"/>
      <c r="NVE59" s="48"/>
      <c r="NVF59" s="50"/>
      <c r="NVH59" s="5"/>
      <c r="NVI59" s="48"/>
      <c r="NVJ59" s="20"/>
      <c r="NVK59" s="52"/>
      <c r="NVL59" s="53"/>
      <c r="NVM59" s="52"/>
      <c r="NVN59" s="33"/>
      <c r="NVO59" s="48"/>
      <c r="NVP59" s="50"/>
      <c r="NVR59" s="5"/>
      <c r="NVS59" s="48"/>
      <c r="NVT59" s="20"/>
      <c r="NVU59" s="52"/>
      <c r="NVV59" s="53"/>
      <c r="NVW59" s="52"/>
      <c r="NVX59" s="33"/>
      <c r="NVY59" s="48"/>
      <c r="NVZ59" s="50"/>
      <c r="NWB59" s="5"/>
      <c r="NWC59" s="48"/>
      <c r="NWD59" s="20"/>
      <c r="NWE59" s="52"/>
      <c r="NWF59" s="53"/>
      <c r="NWG59" s="52"/>
      <c r="NWH59" s="33"/>
      <c r="NWI59" s="48"/>
      <c r="NWJ59" s="50"/>
      <c r="NWL59" s="5"/>
      <c r="NWM59" s="48"/>
      <c r="NWN59" s="20"/>
      <c r="NWO59" s="52"/>
      <c r="NWP59" s="53"/>
      <c r="NWQ59" s="52"/>
      <c r="NWR59" s="33"/>
      <c r="NWS59" s="48"/>
      <c r="NWT59" s="50"/>
      <c r="NWV59" s="5"/>
      <c r="NWW59" s="48"/>
      <c r="NWX59" s="20"/>
      <c r="NWY59" s="52"/>
      <c r="NWZ59" s="53"/>
      <c r="NXA59" s="52"/>
      <c r="NXB59" s="33"/>
      <c r="NXC59" s="48"/>
      <c r="NXD59" s="50"/>
      <c r="NXF59" s="5"/>
      <c r="NXG59" s="48"/>
      <c r="NXH59" s="20"/>
      <c r="NXI59" s="52"/>
      <c r="NXJ59" s="53"/>
      <c r="NXK59" s="52"/>
      <c r="NXL59" s="33"/>
      <c r="NXM59" s="48"/>
      <c r="NXN59" s="50"/>
      <c r="NXP59" s="5"/>
      <c r="NXQ59" s="48"/>
      <c r="NXR59" s="20"/>
      <c r="NXS59" s="52"/>
      <c r="NXT59" s="53"/>
      <c r="NXU59" s="52"/>
      <c r="NXV59" s="33"/>
      <c r="NXW59" s="48"/>
      <c r="NXX59" s="50"/>
      <c r="NXZ59" s="5"/>
      <c r="NYA59" s="48"/>
      <c r="NYB59" s="20"/>
      <c r="NYC59" s="52"/>
      <c r="NYD59" s="53"/>
      <c r="NYE59" s="52"/>
      <c r="NYF59" s="33"/>
      <c r="NYG59" s="48"/>
      <c r="NYH59" s="50"/>
      <c r="NYJ59" s="5"/>
      <c r="NYK59" s="48"/>
      <c r="NYL59" s="20"/>
      <c r="NYM59" s="52"/>
      <c r="NYN59" s="53"/>
      <c r="NYO59" s="52"/>
      <c r="NYP59" s="33"/>
      <c r="NYQ59" s="48"/>
      <c r="NYR59" s="50"/>
      <c r="NYT59" s="5"/>
      <c r="NYU59" s="48"/>
      <c r="NYV59" s="20"/>
      <c r="NYW59" s="52"/>
      <c r="NYX59" s="53"/>
      <c r="NYY59" s="52"/>
      <c r="NYZ59" s="33"/>
      <c r="NZA59" s="48"/>
      <c r="NZB59" s="50"/>
      <c r="NZD59" s="5"/>
      <c r="NZE59" s="48"/>
      <c r="NZF59" s="20"/>
      <c r="NZG59" s="52"/>
      <c r="NZH59" s="53"/>
      <c r="NZI59" s="52"/>
      <c r="NZJ59" s="33"/>
      <c r="NZK59" s="48"/>
      <c r="NZL59" s="50"/>
      <c r="NZN59" s="5"/>
      <c r="NZO59" s="48"/>
      <c r="NZP59" s="20"/>
      <c r="NZQ59" s="52"/>
      <c r="NZR59" s="53"/>
      <c r="NZS59" s="52"/>
      <c r="NZT59" s="33"/>
      <c r="NZU59" s="48"/>
      <c r="NZV59" s="50"/>
      <c r="NZX59" s="5"/>
      <c r="NZY59" s="48"/>
      <c r="NZZ59" s="20"/>
      <c r="OAA59" s="52"/>
      <c r="OAB59" s="53"/>
      <c r="OAC59" s="52"/>
      <c r="OAD59" s="33"/>
      <c r="OAE59" s="48"/>
      <c r="OAF59" s="50"/>
      <c r="OAH59" s="5"/>
      <c r="OAI59" s="48"/>
      <c r="OAJ59" s="20"/>
      <c r="OAK59" s="52"/>
      <c r="OAL59" s="53"/>
      <c r="OAM59" s="52"/>
      <c r="OAN59" s="33"/>
      <c r="OAO59" s="48"/>
      <c r="OAP59" s="50"/>
      <c r="OAR59" s="5"/>
      <c r="OAS59" s="48"/>
      <c r="OAT59" s="20"/>
      <c r="OAU59" s="52"/>
      <c r="OAV59" s="53"/>
      <c r="OAW59" s="52"/>
      <c r="OAX59" s="33"/>
      <c r="OAY59" s="48"/>
      <c r="OAZ59" s="50"/>
      <c r="OBB59" s="5"/>
      <c r="OBC59" s="48"/>
      <c r="OBD59" s="20"/>
      <c r="OBE59" s="52"/>
      <c r="OBF59" s="53"/>
      <c r="OBG59" s="52"/>
      <c r="OBH59" s="33"/>
      <c r="OBI59" s="48"/>
      <c r="OBJ59" s="50"/>
      <c r="OBL59" s="5"/>
      <c r="OBM59" s="48"/>
      <c r="OBN59" s="20"/>
      <c r="OBO59" s="52"/>
      <c r="OBP59" s="53"/>
      <c r="OBQ59" s="52"/>
      <c r="OBR59" s="33"/>
      <c r="OBS59" s="48"/>
      <c r="OBT59" s="50"/>
      <c r="OBV59" s="5"/>
      <c r="OBW59" s="48"/>
      <c r="OBX59" s="20"/>
      <c r="OBY59" s="52"/>
      <c r="OBZ59" s="53"/>
      <c r="OCA59" s="52"/>
      <c r="OCB59" s="33"/>
      <c r="OCC59" s="48"/>
      <c r="OCD59" s="50"/>
      <c r="OCF59" s="5"/>
      <c r="OCG59" s="48"/>
      <c r="OCH59" s="20"/>
      <c r="OCI59" s="52"/>
      <c r="OCJ59" s="53"/>
      <c r="OCK59" s="52"/>
      <c r="OCL59" s="33"/>
      <c r="OCM59" s="48"/>
      <c r="OCN59" s="50"/>
      <c r="OCP59" s="5"/>
      <c r="OCQ59" s="48"/>
      <c r="OCR59" s="20"/>
      <c r="OCS59" s="52"/>
      <c r="OCT59" s="53"/>
      <c r="OCU59" s="52"/>
      <c r="OCV59" s="33"/>
      <c r="OCW59" s="48"/>
      <c r="OCX59" s="50"/>
      <c r="OCZ59" s="5"/>
      <c r="ODA59" s="48"/>
      <c r="ODB59" s="20"/>
      <c r="ODC59" s="52"/>
      <c r="ODD59" s="53"/>
      <c r="ODE59" s="52"/>
      <c r="ODF59" s="33"/>
      <c r="ODG59" s="48"/>
      <c r="ODH59" s="50"/>
      <c r="ODJ59" s="5"/>
      <c r="ODK59" s="48"/>
      <c r="ODL59" s="20"/>
      <c r="ODM59" s="52"/>
      <c r="ODN59" s="53"/>
      <c r="ODO59" s="52"/>
      <c r="ODP59" s="33"/>
      <c r="ODQ59" s="48"/>
      <c r="ODR59" s="50"/>
      <c r="ODT59" s="5"/>
      <c r="ODU59" s="48"/>
      <c r="ODV59" s="20"/>
      <c r="ODW59" s="52"/>
      <c r="ODX59" s="53"/>
      <c r="ODY59" s="52"/>
      <c r="ODZ59" s="33"/>
      <c r="OEA59" s="48"/>
      <c r="OEB59" s="50"/>
      <c r="OED59" s="5"/>
      <c r="OEE59" s="48"/>
      <c r="OEF59" s="20"/>
      <c r="OEG59" s="52"/>
      <c r="OEH59" s="53"/>
      <c r="OEI59" s="52"/>
      <c r="OEJ59" s="33"/>
      <c r="OEK59" s="48"/>
      <c r="OEL59" s="50"/>
      <c r="OEN59" s="5"/>
      <c r="OEO59" s="48"/>
      <c r="OEP59" s="20"/>
      <c r="OEQ59" s="52"/>
      <c r="OER59" s="53"/>
      <c r="OES59" s="52"/>
      <c r="OET59" s="33"/>
      <c r="OEU59" s="48"/>
      <c r="OEV59" s="50"/>
      <c r="OEX59" s="5"/>
      <c r="OEY59" s="48"/>
      <c r="OEZ59" s="20"/>
      <c r="OFA59" s="52"/>
      <c r="OFB59" s="53"/>
      <c r="OFC59" s="52"/>
      <c r="OFD59" s="33"/>
      <c r="OFE59" s="48"/>
      <c r="OFF59" s="50"/>
      <c r="OFH59" s="5"/>
      <c r="OFI59" s="48"/>
      <c r="OFJ59" s="20"/>
      <c r="OFK59" s="52"/>
      <c r="OFL59" s="53"/>
      <c r="OFM59" s="52"/>
      <c r="OFN59" s="33"/>
      <c r="OFO59" s="48"/>
      <c r="OFP59" s="50"/>
      <c r="OFR59" s="5"/>
      <c r="OFS59" s="48"/>
      <c r="OFT59" s="20"/>
      <c r="OFU59" s="52"/>
      <c r="OFV59" s="53"/>
      <c r="OFW59" s="52"/>
      <c r="OFX59" s="33"/>
      <c r="OFY59" s="48"/>
      <c r="OFZ59" s="50"/>
      <c r="OGB59" s="5"/>
      <c r="OGC59" s="48"/>
      <c r="OGD59" s="20"/>
      <c r="OGE59" s="52"/>
      <c r="OGF59" s="53"/>
      <c r="OGG59" s="52"/>
      <c r="OGH59" s="33"/>
      <c r="OGI59" s="48"/>
      <c r="OGJ59" s="50"/>
      <c r="OGL59" s="5"/>
      <c r="OGM59" s="48"/>
      <c r="OGN59" s="20"/>
      <c r="OGO59" s="52"/>
      <c r="OGP59" s="53"/>
      <c r="OGQ59" s="52"/>
      <c r="OGR59" s="33"/>
      <c r="OGS59" s="48"/>
      <c r="OGT59" s="50"/>
      <c r="OGV59" s="5"/>
      <c r="OGW59" s="48"/>
      <c r="OGX59" s="20"/>
      <c r="OGY59" s="52"/>
      <c r="OGZ59" s="53"/>
      <c r="OHA59" s="52"/>
      <c r="OHB59" s="33"/>
      <c r="OHC59" s="48"/>
      <c r="OHD59" s="50"/>
      <c r="OHF59" s="5"/>
      <c r="OHG59" s="48"/>
      <c r="OHH59" s="20"/>
      <c r="OHI59" s="52"/>
      <c r="OHJ59" s="53"/>
      <c r="OHK59" s="52"/>
      <c r="OHL59" s="33"/>
      <c r="OHM59" s="48"/>
      <c r="OHN59" s="50"/>
      <c r="OHP59" s="5"/>
      <c r="OHQ59" s="48"/>
      <c r="OHR59" s="20"/>
      <c r="OHS59" s="52"/>
      <c r="OHT59" s="53"/>
      <c r="OHU59" s="52"/>
      <c r="OHV59" s="33"/>
      <c r="OHW59" s="48"/>
      <c r="OHX59" s="50"/>
      <c r="OHZ59" s="5"/>
      <c r="OIA59" s="48"/>
      <c r="OIB59" s="20"/>
      <c r="OIC59" s="52"/>
      <c r="OID59" s="53"/>
      <c r="OIE59" s="52"/>
      <c r="OIF59" s="33"/>
      <c r="OIG59" s="48"/>
      <c r="OIH59" s="50"/>
      <c r="OIJ59" s="5"/>
      <c r="OIK59" s="48"/>
      <c r="OIL59" s="20"/>
      <c r="OIM59" s="52"/>
      <c r="OIN59" s="53"/>
      <c r="OIO59" s="52"/>
      <c r="OIP59" s="33"/>
      <c r="OIQ59" s="48"/>
      <c r="OIR59" s="50"/>
      <c r="OIT59" s="5"/>
      <c r="OIU59" s="48"/>
      <c r="OIV59" s="20"/>
      <c r="OIW59" s="52"/>
      <c r="OIX59" s="53"/>
      <c r="OIY59" s="52"/>
      <c r="OIZ59" s="33"/>
      <c r="OJA59" s="48"/>
      <c r="OJB59" s="50"/>
      <c r="OJD59" s="5"/>
      <c r="OJE59" s="48"/>
      <c r="OJF59" s="20"/>
      <c r="OJG59" s="52"/>
      <c r="OJH59" s="53"/>
      <c r="OJI59" s="52"/>
      <c r="OJJ59" s="33"/>
      <c r="OJK59" s="48"/>
      <c r="OJL59" s="50"/>
      <c r="OJN59" s="5"/>
      <c r="OJO59" s="48"/>
      <c r="OJP59" s="20"/>
      <c r="OJQ59" s="52"/>
      <c r="OJR59" s="53"/>
      <c r="OJS59" s="52"/>
      <c r="OJT59" s="33"/>
      <c r="OJU59" s="48"/>
      <c r="OJV59" s="50"/>
      <c r="OJX59" s="5"/>
      <c r="OJY59" s="48"/>
      <c r="OJZ59" s="20"/>
      <c r="OKA59" s="52"/>
      <c r="OKB59" s="53"/>
      <c r="OKC59" s="52"/>
      <c r="OKD59" s="33"/>
      <c r="OKE59" s="48"/>
      <c r="OKF59" s="50"/>
      <c r="OKH59" s="5"/>
      <c r="OKI59" s="48"/>
      <c r="OKJ59" s="20"/>
      <c r="OKK59" s="52"/>
      <c r="OKL59" s="53"/>
      <c r="OKM59" s="52"/>
      <c r="OKN59" s="33"/>
      <c r="OKO59" s="48"/>
      <c r="OKP59" s="50"/>
      <c r="OKR59" s="5"/>
      <c r="OKS59" s="48"/>
      <c r="OKT59" s="20"/>
      <c r="OKU59" s="52"/>
      <c r="OKV59" s="53"/>
      <c r="OKW59" s="52"/>
      <c r="OKX59" s="33"/>
      <c r="OKY59" s="48"/>
      <c r="OKZ59" s="50"/>
      <c r="OLB59" s="5"/>
      <c r="OLC59" s="48"/>
      <c r="OLD59" s="20"/>
      <c r="OLE59" s="52"/>
      <c r="OLF59" s="53"/>
      <c r="OLG59" s="52"/>
      <c r="OLH59" s="33"/>
      <c r="OLI59" s="48"/>
      <c r="OLJ59" s="50"/>
      <c r="OLL59" s="5"/>
      <c r="OLM59" s="48"/>
      <c r="OLN59" s="20"/>
      <c r="OLO59" s="52"/>
      <c r="OLP59" s="53"/>
      <c r="OLQ59" s="52"/>
      <c r="OLR59" s="33"/>
      <c r="OLS59" s="48"/>
      <c r="OLT59" s="50"/>
      <c r="OLV59" s="5"/>
      <c r="OLW59" s="48"/>
      <c r="OLX59" s="20"/>
      <c r="OLY59" s="52"/>
      <c r="OLZ59" s="53"/>
      <c r="OMA59" s="52"/>
      <c r="OMB59" s="33"/>
      <c r="OMC59" s="48"/>
      <c r="OMD59" s="50"/>
      <c r="OMF59" s="5"/>
      <c r="OMG59" s="48"/>
      <c r="OMH59" s="20"/>
      <c r="OMI59" s="52"/>
      <c r="OMJ59" s="53"/>
      <c r="OMK59" s="52"/>
      <c r="OML59" s="33"/>
      <c r="OMM59" s="48"/>
      <c r="OMN59" s="50"/>
      <c r="OMP59" s="5"/>
      <c r="OMQ59" s="48"/>
      <c r="OMR59" s="20"/>
      <c r="OMS59" s="52"/>
      <c r="OMT59" s="53"/>
      <c r="OMU59" s="52"/>
      <c r="OMV59" s="33"/>
      <c r="OMW59" s="48"/>
      <c r="OMX59" s="50"/>
      <c r="OMZ59" s="5"/>
      <c r="ONA59" s="48"/>
      <c r="ONB59" s="20"/>
      <c r="ONC59" s="52"/>
      <c r="OND59" s="53"/>
      <c r="ONE59" s="52"/>
      <c r="ONF59" s="33"/>
      <c r="ONG59" s="48"/>
      <c r="ONH59" s="50"/>
      <c r="ONJ59" s="5"/>
      <c r="ONK59" s="48"/>
      <c r="ONL59" s="20"/>
      <c r="ONM59" s="52"/>
      <c r="ONN59" s="53"/>
      <c r="ONO59" s="52"/>
      <c r="ONP59" s="33"/>
      <c r="ONQ59" s="48"/>
      <c r="ONR59" s="50"/>
      <c r="ONT59" s="5"/>
      <c r="ONU59" s="48"/>
      <c r="ONV59" s="20"/>
      <c r="ONW59" s="52"/>
      <c r="ONX59" s="53"/>
      <c r="ONY59" s="52"/>
      <c r="ONZ59" s="33"/>
      <c r="OOA59" s="48"/>
      <c r="OOB59" s="50"/>
      <c r="OOD59" s="5"/>
      <c r="OOE59" s="48"/>
      <c r="OOF59" s="20"/>
      <c r="OOG59" s="52"/>
      <c r="OOH59" s="53"/>
      <c r="OOI59" s="52"/>
      <c r="OOJ59" s="33"/>
      <c r="OOK59" s="48"/>
      <c r="OOL59" s="50"/>
      <c r="OON59" s="5"/>
      <c r="OOO59" s="48"/>
      <c r="OOP59" s="20"/>
      <c r="OOQ59" s="52"/>
      <c r="OOR59" s="53"/>
      <c r="OOS59" s="52"/>
      <c r="OOT59" s="33"/>
      <c r="OOU59" s="48"/>
      <c r="OOV59" s="50"/>
      <c r="OOX59" s="5"/>
      <c r="OOY59" s="48"/>
      <c r="OOZ59" s="20"/>
      <c r="OPA59" s="52"/>
      <c r="OPB59" s="53"/>
      <c r="OPC59" s="52"/>
      <c r="OPD59" s="33"/>
      <c r="OPE59" s="48"/>
      <c r="OPF59" s="50"/>
      <c r="OPH59" s="5"/>
      <c r="OPI59" s="48"/>
      <c r="OPJ59" s="20"/>
      <c r="OPK59" s="52"/>
      <c r="OPL59" s="53"/>
      <c r="OPM59" s="52"/>
      <c r="OPN59" s="33"/>
      <c r="OPO59" s="48"/>
      <c r="OPP59" s="50"/>
      <c r="OPR59" s="5"/>
      <c r="OPS59" s="48"/>
      <c r="OPT59" s="20"/>
      <c r="OPU59" s="52"/>
      <c r="OPV59" s="53"/>
      <c r="OPW59" s="52"/>
      <c r="OPX59" s="33"/>
      <c r="OPY59" s="48"/>
      <c r="OPZ59" s="50"/>
      <c r="OQB59" s="5"/>
      <c r="OQC59" s="48"/>
      <c r="OQD59" s="20"/>
      <c r="OQE59" s="52"/>
      <c r="OQF59" s="53"/>
      <c r="OQG59" s="52"/>
      <c r="OQH59" s="33"/>
      <c r="OQI59" s="48"/>
      <c r="OQJ59" s="50"/>
      <c r="OQL59" s="5"/>
      <c r="OQM59" s="48"/>
      <c r="OQN59" s="20"/>
      <c r="OQO59" s="52"/>
      <c r="OQP59" s="53"/>
      <c r="OQQ59" s="52"/>
      <c r="OQR59" s="33"/>
      <c r="OQS59" s="48"/>
      <c r="OQT59" s="50"/>
      <c r="OQV59" s="5"/>
      <c r="OQW59" s="48"/>
      <c r="OQX59" s="20"/>
      <c r="OQY59" s="52"/>
      <c r="OQZ59" s="53"/>
      <c r="ORA59" s="52"/>
      <c r="ORB59" s="33"/>
      <c r="ORC59" s="48"/>
      <c r="ORD59" s="50"/>
      <c r="ORF59" s="5"/>
      <c r="ORG59" s="48"/>
      <c r="ORH59" s="20"/>
      <c r="ORI59" s="52"/>
      <c r="ORJ59" s="53"/>
      <c r="ORK59" s="52"/>
      <c r="ORL59" s="33"/>
      <c r="ORM59" s="48"/>
      <c r="ORN59" s="50"/>
      <c r="ORP59" s="5"/>
      <c r="ORQ59" s="48"/>
      <c r="ORR59" s="20"/>
      <c r="ORS59" s="52"/>
      <c r="ORT59" s="53"/>
      <c r="ORU59" s="52"/>
      <c r="ORV59" s="33"/>
      <c r="ORW59" s="48"/>
      <c r="ORX59" s="50"/>
      <c r="ORZ59" s="5"/>
      <c r="OSA59" s="48"/>
      <c r="OSB59" s="20"/>
      <c r="OSC59" s="52"/>
      <c r="OSD59" s="53"/>
      <c r="OSE59" s="52"/>
      <c r="OSF59" s="33"/>
      <c r="OSG59" s="48"/>
      <c r="OSH59" s="50"/>
      <c r="OSJ59" s="5"/>
      <c r="OSK59" s="48"/>
      <c r="OSL59" s="20"/>
      <c r="OSM59" s="52"/>
      <c r="OSN59" s="53"/>
      <c r="OSO59" s="52"/>
      <c r="OSP59" s="33"/>
      <c r="OSQ59" s="48"/>
      <c r="OSR59" s="50"/>
      <c r="OST59" s="5"/>
      <c r="OSU59" s="48"/>
      <c r="OSV59" s="20"/>
      <c r="OSW59" s="52"/>
      <c r="OSX59" s="53"/>
      <c r="OSY59" s="52"/>
      <c r="OSZ59" s="33"/>
      <c r="OTA59" s="48"/>
      <c r="OTB59" s="50"/>
      <c r="OTD59" s="5"/>
      <c r="OTE59" s="48"/>
      <c r="OTF59" s="20"/>
      <c r="OTG59" s="52"/>
      <c r="OTH59" s="53"/>
      <c r="OTI59" s="52"/>
      <c r="OTJ59" s="33"/>
      <c r="OTK59" s="48"/>
      <c r="OTL59" s="50"/>
      <c r="OTN59" s="5"/>
      <c r="OTO59" s="48"/>
      <c r="OTP59" s="20"/>
      <c r="OTQ59" s="52"/>
      <c r="OTR59" s="53"/>
      <c r="OTS59" s="52"/>
      <c r="OTT59" s="33"/>
      <c r="OTU59" s="48"/>
      <c r="OTV59" s="50"/>
      <c r="OTX59" s="5"/>
      <c r="OTY59" s="48"/>
      <c r="OTZ59" s="20"/>
      <c r="OUA59" s="52"/>
      <c r="OUB59" s="53"/>
      <c r="OUC59" s="52"/>
      <c r="OUD59" s="33"/>
      <c r="OUE59" s="48"/>
      <c r="OUF59" s="50"/>
      <c r="OUH59" s="5"/>
      <c r="OUI59" s="48"/>
      <c r="OUJ59" s="20"/>
      <c r="OUK59" s="52"/>
      <c r="OUL59" s="53"/>
      <c r="OUM59" s="52"/>
      <c r="OUN59" s="33"/>
      <c r="OUO59" s="48"/>
      <c r="OUP59" s="50"/>
      <c r="OUR59" s="5"/>
      <c r="OUS59" s="48"/>
      <c r="OUT59" s="20"/>
      <c r="OUU59" s="52"/>
      <c r="OUV59" s="53"/>
      <c r="OUW59" s="52"/>
      <c r="OUX59" s="33"/>
      <c r="OUY59" s="48"/>
      <c r="OUZ59" s="50"/>
      <c r="OVB59" s="5"/>
      <c r="OVC59" s="48"/>
      <c r="OVD59" s="20"/>
      <c r="OVE59" s="52"/>
      <c r="OVF59" s="53"/>
      <c r="OVG59" s="52"/>
      <c r="OVH59" s="33"/>
      <c r="OVI59" s="48"/>
      <c r="OVJ59" s="50"/>
      <c r="OVL59" s="5"/>
      <c r="OVM59" s="48"/>
      <c r="OVN59" s="20"/>
      <c r="OVO59" s="52"/>
      <c r="OVP59" s="53"/>
      <c r="OVQ59" s="52"/>
      <c r="OVR59" s="33"/>
      <c r="OVS59" s="48"/>
      <c r="OVT59" s="50"/>
      <c r="OVV59" s="5"/>
      <c r="OVW59" s="48"/>
      <c r="OVX59" s="20"/>
      <c r="OVY59" s="52"/>
      <c r="OVZ59" s="53"/>
      <c r="OWA59" s="52"/>
      <c r="OWB59" s="33"/>
      <c r="OWC59" s="48"/>
      <c r="OWD59" s="50"/>
      <c r="OWF59" s="5"/>
      <c r="OWG59" s="48"/>
      <c r="OWH59" s="20"/>
      <c r="OWI59" s="52"/>
      <c r="OWJ59" s="53"/>
      <c r="OWK59" s="52"/>
      <c r="OWL59" s="33"/>
      <c r="OWM59" s="48"/>
      <c r="OWN59" s="50"/>
      <c r="OWP59" s="5"/>
      <c r="OWQ59" s="48"/>
      <c r="OWR59" s="20"/>
      <c r="OWS59" s="52"/>
      <c r="OWT59" s="53"/>
      <c r="OWU59" s="52"/>
      <c r="OWV59" s="33"/>
      <c r="OWW59" s="48"/>
      <c r="OWX59" s="50"/>
      <c r="OWZ59" s="5"/>
      <c r="OXA59" s="48"/>
      <c r="OXB59" s="20"/>
      <c r="OXC59" s="52"/>
      <c r="OXD59" s="53"/>
      <c r="OXE59" s="52"/>
      <c r="OXF59" s="33"/>
      <c r="OXG59" s="48"/>
      <c r="OXH59" s="50"/>
      <c r="OXJ59" s="5"/>
      <c r="OXK59" s="48"/>
      <c r="OXL59" s="20"/>
      <c r="OXM59" s="52"/>
      <c r="OXN59" s="53"/>
      <c r="OXO59" s="52"/>
      <c r="OXP59" s="33"/>
      <c r="OXQ59" s="48"/>
      <c r="OXR59" s="50"/>
      <c r="OXT59" s="5"/>
      <c r="OXU59" s="48"/>
      <c r="OXV59" s="20"/>
      <c r="OXW59" s="52"/>
      <c r="OXX59" s="53"/>
      <c r="OXY59" s="52"/>
      <c r="OXZ59" s="33"/>
      <c r="OYA59" s="48"/>
      <c r="OYB59" s="50"/>
      <c r="OYD59" s="5"/>
      <c r="OYE59" s="48"/>
      <c r="OYF59" s="20"/>
      <c r="OYG59" s="52"/>
      <c r="OYH59" s="53"/>
      <c r="OYI59" s="52"/>
      <c r="OYJ59" s="33"/>
      <c r="OYK59" s="48"/>
      <c r="OYL59" s="50"/>
      <c r="OYN59" s="5"/>
      <c r="OYO59" s="48"/>
      <c r="OYP59" s="20"/>
      <c r="OYQ59" s="52"/>
      <c r="OYR59" s="53"/>
      <c r="OYS59" s="52"/>
      <c r="OYT59" s="33"/>
      <c r="OYU59" s="48"/>
      <c r="OYV59" s="50"/>
      <c r="OYX59" s="5"/>
      <c r="OYY59" s="48"/>
      <c r="OYZ59" s="20"/>
      <c r="OZA59" s="52"/>
      <c r="OZB59" s="53"/>
      <c r="OZC59" s="52"/>
      <c r="OZD59" s="33"/>
      <c r="OZE59" s="48"/>
      <c r="OZF59" s="50"/>
      <c r="OZH59" s="5"/>
      <c r="OZI59" s="48"/>
      <c r="OZJ59" s="20"/>
      <c r="OZK59" s="52"/>
      <c r="OZL59" s="53"/>
      <c r="OZM59" s="52"/>
      <c r="OZN59" s="33"/>
      <c r="OZO59" s="48"/>
      <c r="OZP59" s="50"/>
      <c r="OZR59" s="5"/>
      <c r="OZS59" s="48"/>
      <c r="OZT59" s="20"/>
      <c r="OZU59" s="52"/>
      <c r="OZV59" s="53"/>
      <c r="OZW59" s="52"/>
      <c r="OZX59" s="33"/>
      <c r="OZY59" s="48"/>
      <c r="OZZ59" s="50"/>
      <c r="PAB59" s="5"/>
      <c r="PAC59" s="48"/>
      <c r="PAD59" s="20"/>
      <c r="PAE59" s="52"/>
      <c r="PAF59" s="53"/>
      <c r="PAG59" s="52"/>
      <c r="PAH59" s="33"/>
      <c r="PAI59" s="48"/>
      <c r="PAJ59" s="50"/>
      <c r="PAL59" s="5"/>
      <c r="PAM59" s="48"/>
      <c r="PAN59" s="20"/>
      <c r="PAO59" s="52"/>
      <c r="PAP59" s="53"/>
      <c r="PAQ59" s="52"/>
      <c r="PAR59" s="33"/>
      <c r="PAS59" s="48"/>
      <c r="PAT59" s="50"/>
      <c r="PAV59" s="5"/>
      <c r="PAW59" s="48"/>
      <c r="PAX59" s="20"/>
      <c r="PAY59" s="52"/>
      <c r="PAZ59" s="53"/>
      <c r="PBA59" s="52"/>
      <c r="PBB59" s="33"/>
      <c r="PBC59" s="48"/>
      <c r="PBD59" s="50"/>
      <c r="PBF59" s="5"/>
      <c r="PBG59" s="48"/>
      <c r="PBH59" s="20"/>
      <c r="PBI59" s="52"/>
      <c r="PBJ59" s="53"/>
      <c r="PBK59" s="52"/>
      <c r="PBL59" s="33"/>
      <c r="PBM59" s="48"/>
      <c r="PBN59" s="50"/>
      <c r="PBP59" s="5"/>
      <c r="PBQ59" s="48"/>
      <c r="PBR59" s="20"/>
      <c r="PBS59" s="52"/>
      <c r="PBT59" s="53"/>
      <c r="PBU59" s="52"/>
      <c r="PBV59" s="33"/>
      <c r="PBW59" s="48"/>
      <c r="PBX59" s="50"/>
      <c r="PBZ59" s="5"/>
      <c r="PCA59" s="48"/>
      <c r="PCB59" s="20"/>
      <c r="PCC59" s="52"/>
      <c r="PCD59" s="53"/>
      <c r="PCE59" s="52"/>
      <c r="PCF59" s="33"/>
      <c r="PCG59" s="48"/>
      <c r="PCH59" s="50"/>
      <c r="PCJ59" s="5"/>
      <c r="PCK59" s="48"/>
      <c r="PCL59" s="20"/>
      <c r="PCM59" s="52"/>
      <c r="PCN59" s="53"/>
      <c r="PCO59" s="52"/>
      <c r="PCP59" s="33"/>
      <c r="PCQ59" s="48"/>
      <c r="PCR59" s="50"/>
      <c r="PCT59" s="5"/>
      <c r="PCU59" s="48"/>
      <c r="PCV59" s="20"/>
      <c r="PCW59" s="52"/>
      <c r="PCX59" s="53"/>
      <c r="PCY59" s="52"/>
      <c r="PCZ59" s="33"/>
      <c r="PDA59" s="48"/>
      <c r="PDB59" s="50"/>
      <c r="PDD59" s="5"/>
      <c r="PDE59" s="48"/>
      <c r="PDF59" s="20"/>
      <c r="PDG59" s="52"/>
      <c r="PDH59" s="53"/>
      <c r="PDI59" s="52"/>
      <c r="PDJ59" s="33"/>
      <c r="PDK59" s="48"/>
      <c r="PDL59" s="50"/>
      <c r="PDN59" s="5"/>
      <c r="PDO59" s="48"/>
      <c r="PDP59" s="20"/>
      <c r="PDQ59" s="52"/>
      <c r="PDR59" s="53"/>
      <c r="PDS59" s="52"/>
      <c r="PDT59" s="33"/>
      <c r="PDU59" s="48"/>
      <c r="PDV59" s="50"/>
      <c r="PDX59" s="5"/>
      <c r="PDY59" s="48"/>
      <c r="PDZ59" s="20"/>
      <c r="PEA59" s="52"/>
      <c r="PEB59" s="53"/>
      <c r="PEC59" s="52"/>
      <c r="PED59" s="33"/>
      <c r="PEE59" s="48"/>
      <c r="PEF59" s="50"/>
      <c r="PEH59" s="5"/>
      <c r="PEI59" s="48"/>
      <c r="PEJ59" s="20"/>
      <c r="PEK59" s="52"/>
      <c r="PEL59" s="53"/>
      <c r="PEM59" s="52"/>
      <c r="PEN59" s="33"/>
      <c r="PEO59" s="48"/>
      <c r="PEP59" s="50"/>
      <c r="PER59" s="5"/>
      <c r="PES59" s="48"/>
      <c r="PET59" s="20"/>
      <c r="PEU59" s="52"/>
      <c r="PEV59" s="53"/>
      <c r="PEW59" s="52"/>
      <c r="PEX59" s="33"/>
      <c r="PEY59" s="48"/>
      <c r="PEZ59" s="50"/>
      <c r="PFB59" s="5"/>
      <c r="PFC59" s="48"/>
      <c r="PFD59" s="20"/>
      <c r="PFE59" s="52"/>
      <c r="PFF59" s="53"/>
      <c r="PFG59" s="52"/>
      <c r="PFH59" s="33"/>
      <c r="PFI59" s="48"/>
      <c r="PFJ59" s="50"/>
      <c r="PFL59" s="5"/>
      <c r="PFM59" s="48"/>
      <c r="PFN59" s="20"/>
      <c r="PFO59" s="52"/>
      <c r="PFP59" s="53"/>
      <c r="PFQ59" s="52"/>
      <c r="PFR59" s="33"/>
      <c r="PFS59" s="48"/>
      <c r="PFT59" s="50"/>
      <c r="PFV59" s="5"/>
      <c r="PFW59" s="48"/>
      <c r="PFX59" s="20"/>
      <c r="PFY59" s="52"/>
      <c r="PFZ59" s="53"/>
      <c r="PGA59" s="52"/>
      <c r="PGB59" s="33"/>
      <c r="PGC59" s="48"/>
      <c r="PGD59" s="50"/>
      <c r="PGF59" s="5"/>
      <c r="PGG59" s="48"/>
      <c r="PGH59" s="20"/>
      <c r="PGI59" s="52"/>
      <c r="PGJ59" s="53"/>
      <c r="PGK59" s="52"/>
      <c r="PGL59" s="33"/>
      <c r="PGM59" s="48"/>
      <c r="PGN59" s="50"/>
      <c r="PGP59" s="5"/>
      <c r="PGQ59" s="48"/>
      <c r="PGR59" s="20"/>
      <c r="PGS59" s="52"/>
      <c r="PGT59" s="53"/>
      <c r="PGU59" s="52"/>
      <c r="PGV59" s="33"/>
      <c r="PGW59" s="48"/>
      <c r="PGX59" s="50"/>
      <c r="PGZ59" s="5"/>
      <c r="PHA59" s="48"/>
      <c r="PHB59" s="20"/>
      <c r="PHC59" s="52"/>
      <c r="PHD59" s="53"/>
      <c r="PHE59" s="52"/>
      <c r="PHF59" s="33"/>
      <c r="PHG59" s="48"/>
      <c r="PHH59" s="50"/>
      <c r="PHJ59" s="5"/>
      <c r="PHK59" s="48"/>
      <c r="PHL59" s="20"/>
      <c r="PHM59" s="52"/>
      <c r="PHN59" s="53"/>
      <c r="PHO59" s="52"/>
      <c r="PHP59" s="33"/>
      <c r="PHQ59" s="48"/>
      <c r="PHR59" s="50"/>
      <c r="PHT59" s="5"/>
      <c r="PHU59" s="48"/>
      <c r="PHV59" s="20"/>
      <c r="PHW59" s="52"/>
      <c r="PHX59" s="53"/>
      <c r="PHY59" s="52"/>
      <c r="PHZ59" s="33"/>
      <c r="PIA59" s="48"/>
      <c r="PIB59" s="50"/>
      <c r="PID59" s="5"/>
      <c r="PIE59" s="48"/>
      <c r="PIF59" s="20"/>
      <c r="PIG59" s="52"/>
      <c r="PIH59" s="53"/>
      <c r="PII59" s="52"/>
      <c r="PIJ59" s="33"/>
      <c r="PIK59" s="48"/>
      <c r="PIL59" s="50"/>
      <c r="PIN59" s="5"/>
      <c r="PIO59" s="48"/>
      <c r="PIP59" s="20"/>
      <c r="PIQ59" s="52"/>
      <c r="PIR59" s="53"/>
      <c r="PIS59" s="52"/>
      <c r="PIT59" s="33"/>
      <c r="PIU59" s="48"/>
      <c r="PIV59" s="50"/>
      <c r="PIX59" s="5"/>
      <c r="PIY59" s="48"/>
      <c r="PIZ59" s="20"/>
      <c r="PJA59" s="52"/>
      <c r="PJB59" s="53"/>
      <c r="PJC59" s="52"/>
      <c r="PJD59" s="33"/>
      <c r="PJE59" s="48"/>
      <c r="PJF59" s="50"/>
      <c r="PJH59" s="5"/>
      <c r="PJI59" s="48"/>
      <c r="PJJ59" s="20"/>
      <c r="PJK59" s="52"/>
      <c r="PJL59" s="53"/>
      <c r="PJM59" s="52"/>
      <c r="PJN59" s="33"/>
      <c r="PJO59" s="48"/>
      <c r="PJP59" s="50"/>
      <c r="PJR59" s="5"/>
      <c r="PJS59" s="48"/>
      <c r="PJT59" s="20"/>
      <c r="PJU59" s="52"/>
      <c r="PJV59" s="53"/>
      <c r="PJW59" s="52"/>
      <c r="PJX59" s="33"/>
      <c r="PJY59" s="48"/>
      <c r="PJZ59" s="50"/>
      <c r="PKB59" s="5"/>
      <c r="PKC59" s="48"/>
      <c r="PKD59" s="20"/>
      <c r="PKE59" s="52"/>
      <c r="PKF59" s="53"/>
      <c r="PKG59" s="52"/>
      <c r="PKH59" s="33"/>
      <c r="PKI59" s="48"/>
      <c r="PKJ59" s="50"/>
      <c r="PKL59" s="5"/>
      <c r="PKM59" s="48"/>
      <c r="PKN59" s="20"/>
      <c r="PKO59" s="52"/>
      <c r="PKP59" s="53"/>
      <c r="PKQ59" s="52"/>
      <c r="PKR59" s="33"/>
      <c r="PKS59" s="48"/>
      <c r="PKT59" s="50"/>
      <c r="PKV59" s="5"/>
      <c r="PKW59" s="48"/>
      <c r="PKX59" s="20"/>
      <c r="PKY59" s="52"/>
      <c r="PKZ59" s="53"/>
      <c r="PLA59" s="52"/>
      <c r="PLB59" s="33"/>
      <c r="PLC59" s="48"/>
      <c r="PLD59" s="50"/>
      <c r="PLF59" s="5"/>
      <c r="PLG59" s="48"/>
      <c r="PLH59" s="20"/>
      <c r="PLI59" s="52"/>
      <c r="PLJ59" s="53"/>
      <c r="PLK59" s="52"/>
      <c r="PLL59" s="33"/>
      <c r="PLM59" s="48"/>
      <c r="PLN59" s="50"/>
      <c r="PLP59" s="5"/>
      <c r="PLQ59" s="48"/>
      <c r="PLR59" s="20"/>
      <c r="PLS59" s="52"/>
      <c r="PLT59" s="53"/>
      <c r="PLU59" s="52"/>
      <c r="PLV59" s="33"/>
      <c r="PLW59" s="48"/>
      <c r="PLX59" s="50"/>
      <c r="PLZ59" s="5"/>
      <c r="PMA59" s="48"/>
      <c r="PMB59" s="20"/>
      <c r="PMC59" s="52"/>
      <c r="PMD59" s="53"/>
      <c r="PME59" s="52"/>
      <c r="PMF59" s="33"/>
      <c r="PMG59" s="48"/>
      <c r="PMH59" s="50"/>
      <c r="PMJ59" s="5"/>
      <c r="PMK59" s="48"/>
      <c r="PML59" s="20"/>
      <c r="PMM59" s="52"/>
      <c r="PMN59" s="53"/>
      <c r="PMO59" s="52"/>
      <c r="PMP59" s="33"/>
      <c r="PMQ59" s="48"/>
      <c r="PMR59" s="50"/>
      <c r="PMT59" s="5"/>
      <c r="PMU59" s="48"/>
      <c r="PMV59" s="20"/>
      <c r="PMW59" s="52"/>
      <c r="PMX59" s="53"/>
      <c r="PMY59" s="52"/>
      <c r="PMZ59" s="33"/>
      <c r="PNA59" s="48"/>
      <c r="PNB59" s="50"/>
      <c r="PND59" s="5"/>
      <c r="PNE59" s="48"/>
      <c r="PNF59" s="20"/>
      <c r="PNG59" s="52"/>
      <c r="PNH59" s="53"/>
      <c r="PNI59" s="52"/>
      <c r="PNJ59" s="33"/>
      <c r="PNK59" s="48"/>
      <c r="PNL59" s="50"/>
      <c r="PNN59" s="5"/>
      <c r="PNO59" s="48"/>
      <c r="PNP59" s="20"/>
      <c r="PNQ59" s="52"/>
      <c r="PNR59" s="53"/>
      <c r="PNS59" s="52"/>
      <c r="PNT59" s="33"/>
      <c r="PNU59" s="48"/>
      <c r="PNV59" s="50"/>
      <c r="PNX59" s="5"/>
      <c r="PNY59" s="48"/>
      <c r="PNZ59" s="20"/>
      <c r="POA59" s="52"/>
      <c r="POB59" s="53"/>
      <c r="POC59" s="52"/>
      <c r="POD59" s="33"/>
      <c r="POE59" s="48"/>
      <c r="POF59" s="50"/>
      <c r="POH59" s="5"/>
      <c r="POI59" s="48"/>
      <c r="POJ59" s="20"/>
      <c r="POK59" s="52"/>
      <c r="POL59" s="53"/>
      <c r="POM59" s="52"/>
      <c r="PON59" s="33"/>
      <c r="POO59" s="48"/>
      <c r="POP59" s="50"/>
      <c r="POR59" s="5"/>
      <c r="POS59" s="48"/>
      <c r="POT59" s="20"/>
      <c r="POU59" s="52"/>
      <c r="POV59" s="53"/>
      <c r="POW59" s="52"/>
      <c r="POX59" s="33"/>
      <c r="POY59" s="48"/>
      <c r="POZ59" s="50"/>
      <c r="PPB59" s="5"/>
      <c r="PPC59" s="48"/>
      <c r="PPD59" s="20"/>
      <c r="PPE59" s="52"/>
      <c r="PPF59" s="53"/>
      <c r="PPG59" s="52"/>
      <c r="PPH59" s="33"/>
      <c r="PPI59" s="48"/>
      <c r="PPJ59" s="50"/>
      <c r="PPL59" s="5"/>
      <c r="PPM59" s="48"/>
      <c r="PPN59" s="20"/>
      <c r="PPO59" s="52"/>
      <c r="PPP59" s="53"/>
      <c r="PPQ59" s="52"/>
      <c r="PPR59" s="33"/>
      <c r="PPS59" s="48"/>
      <c r="PPT59" s="50"/>
      <c r="PPV59" s="5"/>
      <c r="PPW59" s="48"/>
      <c r="PPX59" s="20"/>
      <c r="PPY59" s="52"/>
      <c r="PPZ59" s="53"/>
      <c r="PQA59" s="52"/>
      <c r="PQB59" s="33"/>
      <c r="PQC59" s="48"/>
      <c r="PQD59" s="50"/>
      <c r="PQF59" s="5"/>
      <c r="PQG59" s="48"/>
      <c r="PQH59" s="20"/>
      <c r="PQI59" s="52"/>
      <c r="PQJ59" s="53"/>
      <c r="PQK59" s="52"/>
      <c r="PQL59" s="33"/>
      <c r="PQM59" s="48"/>
      <c r="PQN59" s="50"/>
      <c r="PQP59" s="5"/>
      <c r="PQQ59" s="48"/>
      <c r="PQR59" s="20"/>
      <c r="PQS59" s="52"/>
      <c r="PQT59" s="53"/>
      <c r="PQU59" s="52"/>
      <c r="PQV59" s="33"/>
      <c r="PQW59" s="48"/>
      <c r="PQX59" s="50"/>
      <c r="PQZ59" s="5"/>
      <c r="PRA59" s="48"/>
      <c r="PRB59" s="20"/>
      <c r="PRC59" s="52"/>
      <c r="PRD59" s="53"/>
      <c r="PRE59" s="52"/>
      <c r="PRF59" s="33"/>
      <c r="PRG59" s="48"/>
      <c r="PRH59" s="50"/>
      <c r="PRJ59" s="5"/>
      <c r="PRK59" s="48"/>
      <c r="PRL59" s="20"/>
      <c r="PRM59" s="52"/>
      <c r="PRN59" s="53"/>
      <c r="PRO59" s="52"/>
      <c r="PRP59" s="33"/>
      <c r="PRQ59" s="48"/>
      <c r="PRR59" s="50"/>
      <c r="PRT59" s="5"/>
      <c r="PRU59" s="48"/>
      <c r="PRV59" s="20"/>
      <c r="PRW59" s="52"/>
      <c r="PRX59" s="53"/>
      <c r="PRY59" s="52"/>
      <c r="PRZ59" s="33"/>
      <c r="PSA59" s="48"/>
      <c r="PSB59" s="50"/>
      <c r="PSD59" s="5"/>
      <c r="PSE59" s="48"/>
      <c r="PSF59" s="20"/>
      <c r="PSG59" s="52"/>
      <c r="PSH59" s="53"/>
      <c r="PSI59" s="52"/>
      <c r="PSJ59" s="33"/>
      <c r="PSK59" s="48"/>
      <c r="PSL59" s="50"/>
      <c r="PSN59" s="5"/>
      <c r="PSO59" s="48"/>
      <c r="PSP59" s="20"/>
      <c r="PSQ59" s="52"/>
      <c r="PSR59" s="53"/>
      <c r="PSS59" s="52"/>
      <c r="PST59" s="33"/>
      <c r="PSU59" s="48"/>
      <c r="PSV59" s="50"/>
      <c r="PSX59" s="5"/>
      <c r="PSY59" s="48"/>
      <c r="PSZ59" s="20"/>
      <c r="PTA59" s="52"/>
      <c r="PTB59" s="53"/>
      <c r="PTC59" s="52"/>
      <c r="PTD59" s="33"/>
      <c r="PTE59" s="48"/>
      <c r="PTF59" s="50"/>
      <c r="PTH59" s="5"/>
      <c r="PTI59" s="48"/>
      <c r="PTJ59" s="20"/>
      <c r="PTK59" s="52"/>
      <c r="PTL59" s="53"/>
      <c r="PTM59" s="52"/>
      <c r="PTN59" s="33"/>
      <c r="PTO59" s="48"/>
      <c r="PTP59" s="50"/>
      <c r="PTR59" s="5"/>
      <c r="PTS59" s="48"/>
      <c r="PTT59" s="20"/>
      <c r="PTU59" s="52"/>
      <c r="PTV59" s="53"/>
      <c r="PTW59" s="52"/>
      <c r="PTX59" s="33"/>
      <c r="PTY59" s="48"/>
      <c r="PTZ59" s="50"/>
      <c r="PUB59" s="5"/>
      <c r="PUC59" s="48"/>
      <c r="PUD59" s="20"/>
      <c r="PUE59" s="52"/>
      <c r="PUF59" s="53"/>
      <c r="PUG59" s="52"/>
      <c r="PUH59" s="33"/>
      <c r="PUI59" s="48"/>
      <c r="PUJ59" s="50"/>
      <c r="PUL59" s="5"/>
      <c r="PUM59" s="48"/>
      <c r="PUN59" s="20"/>
      <c r="PUO59" s="52"/>
      <c r="PUP59" s="53"/>
      <c r="PUQ59" s="52"/>
      <c r="PUR59" s="33"/>
      <c r="PUS59" s="48"/>
      <c r="PUT59" s="50"/>
      <c r="PUV59" s="5"/>
      <c r="PUW59" s="48"/>
      <c r="PUX59" s="20"/>
      <c r="PUY59" s="52"/>
      <c r="PUZ59" s="53"/>
      <c r="PVA59" s="52"/>
      <c r="PVB59" s="33"/>
      <c r="PVC59" s="48"/>
      <c r="PVD59" s="50"/>
      <c r="PVF59" s="5"/>
      <c r="PVG59" s="48"/>
      <c r="PVH59" s="20"/>
      <c r="PVI59" s="52"/>
      <c r="PVJ59" s="53"/>
      <c r="PVK59" s="52"/>
      <c r="PVL59" s="33"/>
      <c r="PVM59" s="48"/>
      <c r="PVN59" s="50"/>
      <c r="PVP59" s="5"/>
      <c r="PVQ59" s="48"/>
      <c r="PVR59" s="20"/>
      <c r="PVS59" s="52"/>
      <c r="PVT59" s="53"/>
      <c r="PVU59" s="52"/>
      <c r="PVV59" s="33"/>
      <c r="PVW59" s="48"/>
      <c r="PVX59" s="50"/>
      <c r="PVZ59" s="5"/>
      <c r="PWA59" s="48"/>
      <c r="PWB59" s="20"/>
      <c r="PWC59" s="52"/>
      <c r="PWD59" s="53"/>
      <c r="PWE59" s="52"/>
      <c r="PWF59" s="33"/>
      <c r="PWG59" s="48"/>
      <c r="PWH59" s="50"/>
      <c r="PWJ59" s="5"/>
      <c r="PWK59" s="48"/>
      <c r="PWL59" s="20"/>
      <c r="PWM59" s="52"/>
      <c r="PWN59" s="53"/>
      <c r="PWO59" s="52"/>
      <c r="PWP59" s="33"/>
      <c r="PWQ59" s="48"/>
      <c r="PWR59" s="50"/>
      <c r="PWT59" s="5"/>
      <c r="PWU59" s="48"/>
      <c r="PWV59" s="20"/>
      <c r="PWW59" s="52"/>
      <c r="PWX59" s="53"/>
      <c r="PWY59" s="52"/>
      <c r="PWZ59" s="33"/>
      <c r="PXA59" s="48"/>
      <c r="PXB59" s="50"/>
      <c r="PXD59" s="5"/>
      <c r="PXE59" s="48"/>
      <c r="PXF59" s="20"/>
      <c r="PXG59" s="52"/>
      <c r="PXH59" s="53"/>
      <c r="PXI59" s="52"/>
      <c r="PXJ59" s="33"/>
      <c r="PXK59" s="48"/>
      <c r="PXL59" s="50"/>
      <c r="PXN59" s="5"/>
      <c r="PXO59" s="48"/>
      <c r="PXP59" s="20"/>
      <c r="PXQ59" s="52"/>
      <c r="PXR59" s="53"/>
      <c r="PXS59" s="52"/>
      <c r="PXT59" s="33"/>
      <c r="PXU59" s="48"/>
      <c r="PXV59" s="50"/>
      <c r="PXX59" s="5"/>
      <c r="PXY59" s="48"/>
      <c r="PXZ59" s="20"/>
      <c r="PYA59" s="52"/>
      <c r="PYB59" s="53"/>
      <c r="PYC59" s="52"/>
      <c r="PYD59" s="33"/>
      <c r="PYE59" s="48"/>
      <c r="PYF59" s="50"/>
      <c r="PYH59" s="5"/>
      <c r="PYI59" s="48"/>
      <c r="PYJ59" s="20"/>
      <c r="PYK59" s="52"/>
      <c r="PYL59" s="53"/>
      <c r="PYM59" s="52"/>
      <c r="PYN59" s="33"/>
      <c r="PYO59" s="48"/>
      <c r="PYP59" s="50"/>
      <c r="PYR59" s="5"/>
      <c r="PYS59" s="48"/>
      <c r="PYT59" s="20"/>
      <c r="PYU59" s="52"/>
      <c r="PYV59" s="53"/>
      <c r="PYW59" s="52"/>
      <c r="PYX59" s="33"/>
      <c r="PYY59" s="48"/>
      <c r="PYZ59" s="50"/>
      <c r="PZB59" s="5"/>
      <c r="PZC59" s="48"/>
      <c r="PZD59" s="20"/>
      <c r="PZE59" s="52"/>
      <c r="PZF59" s="53"/>
      <c r="PZG59" s="52"/>
      <c r="PZH59" s="33"/>
      <c r="PZI59" s="48"/>
      <c r="PZJ59" s="50"/>
      <c r="PZL59" s="5"/>
      <c r="PZM59" s="48"/>
      <c r="PZN59" s="20"/>
      <c r="PZO59" s="52"/>
      <c r="PZP59" s="53"/>
      <c r="PZQ59" s="52"/>
      <c r="PZR59" s="33"/>
      <c r="PZS59" s="48"/>
      <c r="PZT59" s="50"/>
      <c r="PZV59" s="5"/>
      <c r="PZW59" s="48"/>
      <c r="PZX59" s="20"/>
      <c r="PZY59" s="52"/>
      <c r="PZZ59" s="53"/>
      <c r="QAA59" s="52"/>
      <c r="QAB59" s="33"/>
      <c r="QAC59" s="48"/>
      <c r="QAD59" s="50"/>
      <c r="QAF59" s="5"/>
      <c r="QAG59" s="48"/>
      <c r="QAH59" s="20"/>
      <c r="QAI59" s="52"/>
      <c r="QAJ59" s="53"/>
      <c r="QAK59" s="52"/>
      <c r="QAL59" s="33"/>
      <c r="QAM59" s="48"/>
      <c r="QAN59" s="50"/>
      <c r="QAP59" s="5"/>
      <c r="QAQ59" s="48"/>
      <c r="QAR59" s="20"/>
      <c r="QAS59" s="52"/>
      <c r="QAT59" s="53"/>
      <c r="QAU59" s="52"/>
      <c r="QAV59" s="33"/>
      <c r="QAW59" s="48"/>
      <c r="QAX59" s="50"/>
      <c r="QAZ59" s="5"/>
      <c r="QBA59" s="48"/>
      <c r="QBB59" s="20"/>
      <c r="QBC59" s="52"/>
      <c r="QBD59" s="53"/>
      <c r="QBE59" s="52"/>
      <c r="QBF59" s="33"/>
      <c r="QBG59" s="48"/>
      <c r="QBH59" s="50"/>
      <c r="QBJ59" s="5"/>
      <c r="QBK59" s="48"/>
      <c r="QBL59" s="20"/>
      <c r="QBM59" s="52"/>
      <c r="QBN59" s="53"/>
      <c r="QBO59" s="52"/>
      <c r="QBP59" s="33"/>
      <c r="QBQ59" s="48"/>
      <c r="QBR59" s="50"/>
      <c r="QBT59" s="5"/>
      <c r="QBU59" s="48"/>
      <c r="QBV59" s="20"/>
      <c r="QBW59" s="52"/>
      <c r="QBX59" s="53"/>
      <c r="QBY59" s="52"/>
      <c r="QBZ59" s="33"/>
      <c r="QCA59" s="48"/>
      <c r="QCB59" s="50"/>
      <c r="QCD59" s="5"/>
      <c r="QCE59" s="48"/>
      <c r="QCF59" s="20"/>
      <c r="QCG59" s="52"/>
      <c r="QCH59" s="53"/>
      <c r="QCI59" s="52"/>
      <c r="QCJ59" s="33"/>
      <c r="QCK59" s="48"/>
      <c r="QCL59" s="50"/>
      <c r="QCN59" s="5"/>
      <c r="QCO59" s="48"/>
      <c r="QCP59" s="20"/>
      <c r="QCQ59" s="52"/>
      <c r="QCR59" s="53"/>
      <c r="QCS59" s="52"/>
      <c r="QCT59" s="33"/>
      <c r="QCU59" s="48"/>
      <c r="QCV59" s="50"/>
      <c r="QCX59" s="5"/>
      <c r="QCY59" s="48"/>
      <c r="QCZ59" s="20"/>
      <c r="QDA59" s="52"/>
      <c r="QDB59" s="53"/>
      <c r="QDC59" s="52"/>
      <c r="QDD59" s="33"/>
      <c r="QDE59" s="48"/>
      <c r="QDF59" s="50"/>
      <c r="QDH59" s="5"/>
      <c r="QDI59" s="48"/>
      <c r="QDJ59" s="20"/>
      <c r="QDK59" s="52"/>
      <c r="QDL59" s="53"/>
      <c r="QDM59" s="52"/>
      <c r="QDN59" s="33"/>
      <c r="QDO59" s="48"/>
      <c r="QDP59" s="50"/>
      <c r="QDR59" s="5"/>
      <c r="QDS59" s="48"/>
      <c r="QDT59" s="20"/>
      <c r="QDU59" s="52"/>
      <c r="QDV59" s="53"/>
      <c r="QDW59" s="52"/>
      <c r="QDX59" s="33"/>
      <c r="QDY59" s="48"/>
      <c r="QDZ59" s="50"/>
      <c r="QEB59" s="5"/>
      <c r="QEC59" s="48"/>
      <c r="QED59" s="20"/>
      <c r="QEE59" s="52"/>
      <c r="QEF59" s="53"/>
      <c r="QEG59" s="52"/>
      <c r="QEH59" s="33"/>
      <c r="QEI59" s="48"/>
      <c r="QEJ59" s="50"/>
      <c r="QEL59" s="5"/>
      <c r="QEM59" s="48"/>
      <c r="QEN59" s="20"/>
      <c r="QEO59" s="52"/>
      <c r="QEP59" s="53"/>
      <c r="QEQ59" s="52"/>
      <c r="QER59" s="33"/>
      <c r="QES59" s="48"/>
      <c r="QET59" s="50"/>
      <c r="QEV59" s="5"/>
      <c r="QEW59" s="48"/>
      <c r="QEX59" s="20"/>
      <c r="QEY59" s="52"/>
      <c r="QEZ59" s="53"/>
      <c r="QFA59" s="52"/>
      <c r="QFB59" s="33"/>
      <c r="QFC59" s="48"/>
      <c r="QFD59" s="50"/>
      <c r="QFF59" s="5"/>
      <c r="QFG59" s="48"/>
      <c r="QFH59" s="20"/>
      <c r="QFI59" s="52"/>
      <c r="QFJ59" s="53"/>
      <c r="QFK59" s="52"/>
      <c r="QFL59" s="33"/>
      <c r="QFM59" s="48"/>
      <c r="QFN59" s="50"/>
      <c r="QFP59" s="5"/>
      <c r="QFQ59" s="48"/>
      <c r="QFR59" s="20"/>
      <c r="QFS59" s="52"/>
      <c r="QFT59" s="53"/>
      <c r="QFU59" s="52"/>
      <c r="QFV59" s="33"/>
      <c r="QFW59" s="48"/>
      <c r="QFX59" s="50"/>
      <c r="QFZ59" s="5"/>
      <c r="QGA59" s="48"/>
      <c r="QGB59" s="20"/>
      <c r="QGC59" s="52"/>
      <c r="QGD59" s="53"/>
      <c r="QGE59" s="52"/>
      <c r="QGF59" s="33"/>
      <c r="QGG59" s="48"/>
      <c r="QGH59" s="50"/>
      <c r="QGJ59" s="5"/>
      <c r="QGK59" s="48"/>
      <c r="QGL59" s="20"/>
      <c r="QGM59" s="52"/>
      <c r="QGN59" s="53"/>
      <c r="QGO59" s="52"/>
      <c r="QGP59" s="33"/>
      <c r="QGQ59" s="48"/>
      <c r="QGR59" s="50"/>
      <c r="QGT59" s="5"/>
      <c r="QGU59" s="48"/>
      <c r="QGV59" s="20"/>
      <c r="QGW59" s="52"/>
      <c r="QGX59" s="53"/>
      <c r="QGY59" s="52"/>
      <c r="QGZ59" s="33"/>
      <c r="QHA59" s="48"/>
      <c r="QHB59" s="50"/>
      <c r="QHD59" s="5"/>
      <c r="QHE59" s="48"/>
      <c r="QHF59" s="20"/>
      <c r="QHG59" s="52"/>
      <c r="QHH59" s="53"/>
      <c r="QHI59" s="52"/>
      <c r="QHJ59" s="33"/>
      <c r="QHK59" s="48"/>
      <c r="QHL59" s="50"/>
      <c r="QHN59" s="5"/>
      <c r="QHO59" s="48"/>
      <c r="QHP59" s="20"/>
      <c r="QHQ59" s="52"/>
      <c r="QHR59" s="53"/>
      <c r="QHS59" s="52"/>
      <c r="QHT59" s="33"/>
      <c r="QHU59" s="48"/>
      <c r="QHV59" s="50"/>
      <c r="QHX59" s="5"/>
      <c r="QHY59" s="48"/>
      <c r="QHZ59" s="20"/>
      <c r="QIA59" s="52"/>
      <c r="QIB59" s="53"/>
      <c r="QIC59" s="52"/>
      <c r="QID59" s="33"/>
      <c r="QIE59" s="48"/>
      <c r="QIF59" s="50"/>
      <c r="QIH59" s="5"/>
      <c r="QII59" s="48"/>
      <c r="QIJ59" s="20"/>
      <c r="QIK59" s="52"/>
      <c r="QIL59" s="53"/>
      <c r="QIM59" s="52"/>
      <c r="QIN59" s="33"/>
      <c r="QIO59" s="48"/>
      <c r="QIP59" s="50"/>
      <c r="QIR59" s="5"/>
      <c r="QIS59" s="48"/>
      <c r="QIT59" s="20"/>
      <c r="QIU59" s="52"/>
      <c r="QIV59" s="53"/>
      <c r="QIW59" s="52"/>
      <c r="QIX59" s="33"/>
      <c r="QIY59" s="48"/>
      <c r="QIZ59" s="50"/>
      <c r="QJB59" s="5"/>
      <c r="QJC59" s="48"/>
      <c r="QJD59" s="20"/>
      <c r="QJE59" s="52"/>
      <c r="QJF59" s="53"/>
      <c r="QJG59" s="52"/>
      <c r="QJH59" s="33"/>
      <c r="QJI59" s="48"/>
      <c r="QJJ59" s="50"/>
      <c r="QJL59" s="5"/>
      <c r="QJM59" s="48"/>
      <c r="QJN59" s="20"/>
      <c r="QJO59" s="52"/>
      <c r="QJP59" s="53"/>
      <c r="QJQ59" s="52"/>
      <c r="QJR59" s="33"/>
      <c r="QJS59" s="48"/>
      <c r="QJT59" s="50"/>
      <c r="QJV59" s="5"/>
      <c r="QJW59" s="48"/>
      <c r="QJX59" s="20"/>
      <c r="QJY59" s="52"/>
      <c r="QJZ59" s="53"/>
      <c r="QKA59" s="52"/>
      <c r="QKB59" s="33"/>
      <c r="QKC59" s="48"/>
      <c r="QKD59" s="50"/>
      <c r="QKF59" s="5"/>
      <c r="QKG59" s="48"/>
      <c r="QKH59" s="20"/>
      <c r="QKI59" s="52"/>
      <c r="QKJ59" s="53"/>
      <c r="QKK59" s="52"/>
      <c r="QKL59" s="33"/>
      <c r="QKM59" s="48"/>
      <c r="QKN59" s="50"/>
      <c r="QKP59" s="5"/>
      <c r="QKQ59" s="48"/>
      <c r="QKR59" s="20"/>
      <c r="QKS59" s="52"/>
      <c r="QKT59" s="53"/>
      <c r="QKU59" s="52"/>
      <c r="QKV59" s="33"/>
      <c r="QKW59" s="48"/>
      <c r="QKX59" s="50"/>
      <c r="QKZ59" s="5"/>
      <c r="QLA59" s="48"/>
      <c r="QLB59" s="20"/>
      <c r="QLC59" s="52"/>
      <c r="QLD59" s="53"/>
      <c r="QLE59" s="52"/>
      <c r="QLF59" s="33"/>
      <c r="QLG59" s="48"/>
      <c r="QLH59" s="50"/>
      <c r="QLJ59" s="5"/>
      <c r="QLK59" s="48"/>
      <c r="QLL59" s="20"/>
      <c r="QLM59" s="52"/>
      <c r="QLN59" s="53"/>
      <c r="QLO59" s="52"/>
      <c r="QLP59" s="33"/>
      <c r="QLQ59" s="48"/>
      <c r="QLR59" s="50"/>
      <c r="QLT59" s="5"/>
      <c r="QLU59" s="48"/>
      <c r="QLV59" s="20"/>
      <c r="QLW59" s="52"/>
      <c r="QLX59" s="53"/>
      <c r="QLY59" s="52"/>
      <c r="QLZ59" s="33"/>
      <c r="QMA59" s="48"/>
      <c r="QMB59" s="50"/>
      <c r="QMD59" s="5"/>
      <c r="QME59" s="48"/>
      <c r="QMF59" s="20"/>
      <c r="QMG59" s="52"/>
      <c r="QMH59" s="53"/>
      <c r="QMI59" s="52"/>
      <c r="QMJ59" s="33"/>
      <c r="QMK59" s="48"/>
      <c r="QML59" s="50"/>
      <c r="QMN59" s="5"/>
      <c r="QMO59" s="48"/>
      <c r="QMP59" s="20"/>
      <c r="QMQ59" s="52"/>
      <c r="QMR59" s="53"/>
      <c r="QMS59" s="52"/>
      <c r="QMT59" s="33"/>
      <c r="QMU59" s="48"/>
      <c r="QMV59" s="50"/>
      <c r="QMX59" s="5"/>
      <c r="QMY59" s="48"/>
      <c r="QMZ59" s="20"/>
      <c r="QNA59" s="52"/>
      <c r="QNB59" s="53"/>
      <c r="QNC59" s="52"/>
      <c r="QND59" s="33"/>
      <c r="QNE59" s="48"/>
      <c r="QNF59" s="50"/>
      <c r="QNH59" s="5"/>
      <c r="QNI59" s="48"/>
      <c r="QNJ59" s="20"/>
      <c r="QNK59" s="52"/>
      <c r="QNL59" s="53"/>
      <c r="QNM59" s="52"/>
      <c r="QNN59" s="33"/>
      <c r="QNO59" s="48"/>
      <c r="QNP59" s="50"/>
      <c r="QNR59" s="5"/>
      <c r="QNS59" s="48"/>
      <c r="QNT59" s="20"/>
      <c r="QNU59" s="52"/>
      <c r="QNV59" s="53"/>
      <c r="QNW59" s="52"/>
      <c r="QNX59" s="33"/>
      <c r="QNY59" s="48"/>
      <c r="QNZ59" s="50"/>
      <c r="QOB59" s="5"/>
      <c r="QOC59" s="48"/>
      <c r="QOD59" s="20"/>
      <c r="QOE59" s="52"/>
      <c r="QOF59" s="53"/>
      <c r="QOG59" s="52"/>
      <c r="QOH59" s="33"/>
      <c r="QOI59" s="48"/>
      <c r="QOJ59" s="50"/>
      <c r="QOL59" s="5"/>
      <c r="QOM59" s="48"/>
      <c r="QON59" s="20"/>
      <c r="QOO59" s="52"/>
      <c r="QOP59" s="53"/>
      <c r="QOQ59" s="52"/>
      <c r="QOR59" s="33"/>
      <c r="QOS59" s="48"/>
      <c r="QOT59" s="50"/>
      <c r="QOV59" s="5"/>
      <c r="QOW59" s="48"/>
      <c r="QOX59" s="20"/>
      <c r="QOY59" s="52"/>
      <c r="QOZ59" s="53"/>
      <c r="QPA59" s="52"/>
      <c r="QPB59" s="33"/>
      <c r="QPC59" s="48"/>
      <c r="QPD59" s="50"/>
      <c r="QPF59" s="5"/>
      <c r="QPG59" s="48"/>
      <c r="QPH59" s="20"/>
      <c r="QPI59" s="52"/>
      <c r="QPJ59" s="53"/>
      <c r="QPK59" s="52"/>
      <c r="QPL59" s="33"/>
      <c r="QPM59" s="48"/>
      <c r="QPN59" s="50"/>
      <c r="QPP59" s="5"/>
      <c r="QPQ59" s="48"/>
      <c r="QPR59" s="20"/>
      <c r="QPS59" s="52"/>
      <c r="QPT59" s="53"/>
      <c r="QPU59" s="52"/>
      <c r="QPV59" s="33"/>
      <c r="QPW59" s="48"/>
      <c r="QPX59" s="50"/>
      <c r="QPZ59" s="5"/>
      <c r="QQA59" s="48"/>
      <c r="QQB59" s="20"/>
      <c r="QQC59" s="52"/>
      <c r="QQD59" s="53"/>
      <c r="QQE59" s="52"/>
      <c r="QQF59" s="33"/>
      <c r="QQG59" s="48"/>
      <c r="QQH59" s="50"/>
      <c r="QQJ59" s="5"/>
      <c r="QQK59" s="48"/>
      <c r="QQL59" s="20"/>
      <c r="QQM59" s="52"/>
      <c r="QQN59" s="53"/>
      <c r="QQO59" s="52"/>
      <c r="QQP59" s="33"/>
      <c r="QQQ59" s="48"/>
      <c r="QQR59" s="50"/>
      <c r="QQT59" s="5"/>
      <c r="QQU59" s="48"/>
      <c r="QQV59" s="20"/>
      <c r="QQW59" s="52"/>
      <c r="QQX59" s="53"/>
      <c r="QQY59" s="52"/>
      <c r="QQZ59" s="33"/>
      <c r="QRA59" s="48"/>
      <c r="QRB59" s="50"/>
      <c r="QRD59" s="5"/>
      <c r="QRE59" s="48"/>
      <c r="QRF59" s="20"/>
      <c r="QRG59" s="52"/>
      <c r="QRH59" s="53"/>
      <c r="QRI59" s="52"/>
      <c r="QRJ59" s="33"/>
      <c r="QRK59" s="48"/>
      <c r="QRL59" s="50"/>
      <c r="QRN59" s="5"/>
      <c r="QRO59" s="48"/>
      <c r="QRP59" s="20"/>
      <c r="QRQ59" s="52"/>
      <c r="QRR59" s="53"/>
      <c r="QRS59" s="52"/>
      <c r="QRT59" s="33"/>
      <c r="QRU59" s="48"/>
      <c r="QRV59" s="50"/>
      <c r="QRX59" s="5"/>
      <c r="QRY59" s="48"/>
      <c r="QRZ59" s="20"/>
      <c r="QSA59" s="52"/>
      <c r="QSB59" s="53"/>
      <c r="QSC59" s="52"/>
      <c r="QSD59" s="33"/>
      <c r="QSE59" s="48"/>
      <c r="QSF59" s="50"/>
      <c r="QSH59" s="5"/>
      <c r="QSI59" s="48"/>
      <c r="QSJ59" s="20"/>
      <c r="QSK59" s="52"/>
      <c r="QSL59" s="53"/>
      <c r="QSM59" s="52"/>
      <c r="QSN59" s="33"/>
      <c r="QSO59" s="48"/>
      <c r="QSP59" s="50"/>
      <c r="QSR59" s="5"/>
      <c r="QSS59" s="48"/>
      <c r="QST59" s="20"/>
      <c r="QSU59" s="52"/>
      <c r="QSV59" s="53"/>
      <c r="QSW59" s="52"/>
      <c r="QSX59" s="33"/>
      <c r="QSY59" s="48"/>
      <c r="QSZ59" s="50"/>
      <c r="QTB59" s="5"/>
      <c r="QTC59" s="48"/>
      <c r="QTD59" s="20"/>
      <c r="QTE59" s="52"/>
      <c r="QTF59" s="53"/>
      <c r="QTG59" s="52"/>
      <c r="QTH59" s="33"/>
      <c r="QTI59" s="48"/>
      <c r="QTJ59" s="50"/>
      <c r="QTL59" s="5"/>
      <c r="QTM59" s="48"/>
      <c r="QTN59" s="20"/>
      <c r="QTO59" s="52"/>
      <c r="QTP59" s="53"/>
      <c r="QTQ59" s="52"/>
      <c r="QTR59" s="33"/>
      <c r="QTS59" s="48"/>
      <c r="QTT59" s="50"/>
      <c r="QTV59" s="5"/>
      <c r="QTW59" s="48"/>
      <c r="QTX59" s="20"/>
      <c r="QTY59" s="52"/>
      <c r="QTZ59" s="53"/>
      <c r="QUA59" s="52"/>
      <c r="QUB59" s="33"/>
      <c r="QUC59" s="48"/>
      <c r="QUD59" s="50"/>
      <c r="QUF59" s="5"/>
      <c r="QUG59" s="48"/>
      <c r="QUH59" s="20"/>
      <c r="QUI59" s="52"/>
      <c r="QUJ59" s="53"/>
      <c r="QUK59" s="52"/>
      <c r="QUL59" s="33"/>
      <c r="QUM59" s="48"/>
      <c r="QUN59" s="50"/>
      <c r="QUP59" s="5"/>
      <c r="QUQ59" s="48"/>
      <c r="QUR59" s="20"/>
      <c r="QUS59" s="52"/>
      <c r="QUT59" s="53"/>
      <c r="QUU59" s="52"/>
      <c r="QUV59" s="33"/>
      <c r="QUW59" s="48"/>
      <c r="QUX59" s="50"/>
      <c r="QUZ59" s="5"/>
      <c r="QVA59" s="48"/>
      <c r="QVB59" s="20"/>
      <c r="QVC59" s="52"/>
      <c r="QVD59" s="53"/>
      <c r="QVE59" s="52"/>
      <c r="QVF59" s="33"/>
      <c r="QVG59" s="48"/>
      <c r="QVH59" s="50"/>
      <c r="QVJ59" s="5"/>
      <c r="QVK59" s="48"/>
      <c r="QVL59" s="20"/>
      <c r="QVM59" s="52"/>
      <c r="QVN59" s="53"/>
      <c r="QVO59" s="52"/>
      <c r="QVP59" s="33"/>
      <c r="QVQ59" s="48"/>
      <c r="QVR59" s="50"/>
      <c r="QVT59" s="5"/>
      <c r="QVU59" s="48"/>
      <c r="QVV59" s="20"/>
      <c r="QVW59" s="52"/>
      <c r="QVX59" s="53"/>
      <c r="QVY59" s="52"/>
      <c r="QVZ59" s="33"/>
      <c r="QWA59" s="48"/>
      <c r="QWB59" s="50"/>
      <c r="QWD59" s="5"/>
      <c r="QWE59" s="48"/>
      <c r="QWF59" s="20"/>
      <c r="QWG59" s="52"/>
      <c r="QWH59" s="53"/>
      <c r="QWI59" s="52"/>
      <c r="QWJ59" s="33"/>
      <c r="QWK59" s="48"/>
      <c r="QWL59" s="50"/>
      <c r="QWN59" s="5"/>
      <c r="QWO59" s="48"/>
      <c r="QWP59" s="20"/>
      <c r="QWQ59" s="52"/>
      <c r="QWR59" s="53"/>
      <c r="QWS59" s="52"/>
      <c r="QWT59" s="33"/>
      <c r="QWU59" s="48"/>
      <c r="QWV59" s="50"/>
      <c r="QWX59" s="5"/>
      <c r="QWY59" s="48"/>
      <c r="QWZ59" s="20"/>
      <c r="QXA59" s="52"/>
      <c r="QXB59" s="53"/>
      <c r="QXC59" s="52"/>
      <c r="QXD59" s="33"/>
      <c r="QXE59" s="48"/>
      <c r="QXF59" s="50"/>
      <c r="QXH59" s="5"/>
      <c r="QXI59" s="48"/>
      <c r="QXJ59" s="20"/>
      <c r="QXK59" s="52"/>
      <c r="QXL59" s="53"/>
      <c r="QXM59" s="52"/>
      <c r="QXN59" s="33"/>
      <c r="QXO59" s="48"/>
      <c r="QXP59" s="50"/>
      <c r="QXR59" s="5"/>
      <c r="QXS59" s="48"/>
      <c r="QXT59" s="20"/>
      <c r="QXU59" s="52"/>
      <c r="QXV59" s="53"/>
      <c r="QXW59" s="52"/>
      <c r="QXX59" s="33"/>
      <c r="QXY59" s="48"/>
      <c r="QXZ59" s="50"/>
      <c r="QYB59" s="5"/>
      <c r="QYC59" s="48"/>
      <c r="QYD59" s="20"/>
      <c r="QYE59" s="52"/>
      <c r="QYF59" s="53"/>
      <c r="QYG59" s="52"/>
      <c r="QYH59" s="33"/>
      <c r="QYI59" s="48"/>
      <c r="QYJ59" s="50"/>
      <c r="QYL59" s="5"/>
      <c r="QYM59" s="48"/>
      <c r="QYN59" s="20"/>
      <c r="QYO59" s="52"/>
      <c r="QYP59" s="53"/>
      <c r="QYQ59" s="52"/>
      <c r="QYR59" s="33"/>
      <c r="QYS59" s="48"/>
      <c r="QYT59" s="50"/>
      <c r="QYV59" s="5"/>
      <c r="QYW59" s="48"/>
      <c r="QYX59" s="20"/>
      <c r="QYY59" s="52"/>
      <c r="QYZ59" s="53"/>
      <c r="QZA59" s="52"/>
      <c r="QZB59" s="33"/>
      <c r="QZC59" s="48"/>
      <c r="QZD59" s="50"/>
      <c r="QZF59" s="5"/>
      <c r="QZG59" s="48"/>
      <c r="QZH59" s="20"/>
      <c r="QZI59" s="52"/>
      <c r="QZJ59" s="53"/>
      <c r="QZK59" s="52"/>
      <c r="QZL59" s="33"/>
      <c r="QZM59" s="48"/>
      <c r="QZN59" s="50"/>
      <c r="QZP59" s="5"/>
      <c r="QZQ59" s="48"/>
      <c r="QZR59" s="20"/>
      <c r="QZS59" s="52"/>
      <c r="QZT59" s="53"/>
      <c r="QZU59" s="52"/>
      <c r="QZV59" s="33"/>
      <c r="QZW59" s="48"/>
      <c r="QZX59" s="50"/>
      <c r="QZZ59" s="5"/>
      <c r="RAA59" s="48"/>
      <c r="RAB59" s="20"/>
      <c r="RAC59" s="52"/>
      <c r="RAD59" s="53"/>
      <c r="RAE59" s="52"/>
      <c r="RAF59" s="33"/>
      <c r="RAG59" s="48"/>
      <c r="RAH59" s="50"/>
      <c r="RAJ59" s="5"/>
      <c r="RAK59" s="48"/>
      <c r="RAL59" s="20"/>
      <c r="RAM59" s="52"/>
      <c r="RAN59" s="53"/>
      <c r="RAO59" s="52"/>
      <c r="RAP59" s="33"/>
      <c r="RAQ59" s="48"/>
      <c r="RAR59" s="50"/>
      <c r="RAT59" s="5"/>
      <c r="RAU59" s="48"/>
      <c r="RAV59" s="20"/>
      <c r="RAW59" s="52"/>
      <c r="RAX59" s="53"/>
      <c r="RAY59" s="52"/>
      <c r="RAZ59" s="33"/>
      <c r="RBA59" s="48"/>
      <c r="RBB59" s="50"/>
      <c r="RBD59" s="5"/>
      <c r="RBE59" s="48"/>
      <c r="RBF59" s="20"/>
      <c r="RBG59" s="52"/>
      <c r="RBH59" s="53"/>
      <c r="RBI59" s="52"/>
      <c r="RBJ59" s="33"/>
      <c r="RBK59" s="48"/>
      <c r="RBL59" s="50"/>
      <c r="RBN59" s="5"/>
      <c r="RBO59" s="48"/>
      <c r="RBP59" s="20"/>
      <c r="RBQ59" s="52"/>
      <c r="RBR59" s="53"/>
      <c r="RBS59" s="52"/>
      <c r="RBT59" s="33"/>
      <c r="RBU59" s="48"/>
      <c r="RBV59" s="50"/>
      <c r="RBX59" s="5"/>
      <c r="RBY59" s="48"/>
      <c r="RBZ59" s="20"/>
      <c r="RCA59" s="52"/>
      <c r="RCB59" s="53"/>
      <c r="RCC59" s="52"/>
      <c r="RCD59" s="33"/>
      <c r="RCE59" s="48"/>
      <c r="RCF59" s="50"/>
      <c r="RCH59" s="5"/>
      <c r="RCI59" s="48"/>
      <c r="RCJ59" s="20"/>
      <c r="RCK59" s="52"/>
      <c r="RCL59" s="53"/>
      <c r="RCM59" s="52"/>
      <c r="RCN59" s="33"/>
      <c r="RCO59" s="48"/>
      <c r="RCP59" s="50"/>
      <c r="RCR59" s="5"/>
      <c r="RCS59" s="48"/>
      <c r="RCT59" s="20"/>
      <c r="RCU59" s="52"/>
      <c r="RCV59" s="53"/>
      <c r="RCW59" s="52"/>
      <c r="RCX59" s="33"/>
      <c r="RCY59" s="48"/>
      <c r="RCZ59" s="50"/>
      <c r="RDB59" s="5"/>
      <c r="RDC59" s="48"/>
      <c r="RDD59" s="20"/>
      <c r="RDE59" s="52"/>
      <c r="RDF59" s="53"/>
      <c r="RDG59" s="52"/>
      <c r="RDH59" s="33"/>
      <c r="RDI59" s="48"/>
      <c r="RDJ59" s="50"/>
      <c r="RDL59" s="5"/>
      <c r="RDM59" s="48"/>
      <c r="RDN59" s="20"/>
      <c r="RDO59" s="52"/>
      <c r="RDP59" s="53"/>
      <c r="RDQ59" s="52"/>
      <c r="RDR59" s="33"/>
      <c r="RDS59" s="48"/>
      <c r="RDT59" s="50"/>
      <c r="RDV59" s="5"/>
      <c r="RDW59" s="48"/>
      <c r="RDX59" s="20"/>
      <c r="RDY59" s="52"/>
      <c r="RDZ59" s="53"/>
      <c r="REA59" s="52"/>
      <c r="REB59" s="33"/>
      <c r="REC59" s="48"/>
      <c r="RED59" s="50"/>
      <c r="REF59" s="5"/>
      <c r="REG59" s="48"/>
      <c r="REH59" s="20"/>
      <c r="REI59" s="52"/>
      <c r="REJ59" s="53"/>
      <c r="REK59" s="52"/>
      <c r="REL59" s="33"/>
      <c r="REM59" s="48"/>
      <c r="REN59" s="50"/>
      <c r="REP59" s="5"/>
      <c r="REQ59" s="48"/>
      <c r="RER59" s="20"/>
      <c r="RES59" s="52"/>
      <c r="RET59" s="53"/>
      <c r="REU59" s="52"/>
      <c r="REV59" s="33"/>
      <c r="REW59" s="48"/>
      <c r="REX59" s="50"/>
      <c r="REZ59" s="5"/>
      <c r="RFA59" s="48"/>
      <c r="RFB59" s="20"/>
      <c r="RFC59" s="52"/>
      <c r="RFD59" s="53"/>
      <c r="RFE59" s="52"/>
      <c r="RFF59" s="33"/>
      <c r="RFG59" s="48"/>
      <c r="RFH59" s="50"/>
      <c r="RFJ59" s="5"/>
      <c r="RFK59" s="48"/>
      <c r="RFL59" s="20"/>
      <c r="RFM59" s="52"/>
      <c r="RFN59" s="53"/>
      <c r="RFO59" s="52"/>
      <c r="RFP59" s="33"/>
      <c r="RFQ59" s="48"/>
      <c r="RFR59" s="50"/>
      <c r="RFT59" s="5"/>
      <c r="RFU59" s="48"/>
      <c r="RFV59" s="20"/>
      <c r="RFW59" s="52"/>
      <c r="RFX59" s="53"/>
      <c r="RFY59" s="52"/>
      <c r="RFZ59" s="33"/>
      <c r="RGA59" s="48"/>
      <c r="RGB59" s="50"/>
      <c r="RGD59" s="5"/>
      <c r="RGE59" s="48"/>
      <c r="RGF59" s="20"/>
      <c r="RGG59" s="52"/>
      <c r="RGH59" s="53"/>
      <c r="RGI59" s="52"/>
      <c r="RGJ59" s="33"/>
      <c r="RGK59" s="48"/>
      <c r="RGL59" s="50"/>
      <c r="RGN59" s="5"/>
      <c r="RGO59" s="48"/>
      <c r="RGP59" s="20"/>
      <c r="RGQ59" s="52"/>
      <c r="RGR59" s="53"/>
      <c r="RGS59" s="52"/>
      <c r="RGT59" s="33"/>
      <c r="RGU59" s="48"/>
      <c r="RGV59" s="50"/>
      <c r="RGX59" s="5"/>
      <c r="RGY59" s="48"/>
      <c r="RGZ59" s="20"/>
      <c r="RHA59" s="52"/>
      <c r="RHB59" s="53"/>
      <c r="RHC59" s="52"/>
      <c r="RHD59" s="33"/>
      <c r="RHE59" s="48"/>
      <c r="RHF59" s="50"/>
      <c r="RHH59" s="5"/>
      <c r="RHI59" s="48"/>
      <c r="RHJ59" s="20"/>
      <c r="RHK59" s="52"/>
      <c r="RHL59" s="53"/>
      <c r="RHM59" s="52"/>
      <c r="RHN59" s="33"/>
      <c r="RHO59" s="48"/>
      <c r="RHP59" s="50"/>
      <c r="RHR59" s="5"/>
      <c r="RHS59" s="48"/>
      <c r="RHT59" s="20"/>
      <c r="RHU59" s="52"/>
      <c r="RHV59" s="53"/>
      <c r="RHW59" s="52"/>
      <c r="RHX59" s="33"/>
      <c r="RHY59" s="48"/>
      <c r="RHZ59" s="50"/>
      <c r="RIB59" s="5"/>
      <c r="RIC59" s="48"/>
      <c r="RID59" s="20"/>
      <c r="RIE59" s="52"/>
      <c r="RIF59" s="53"/>
      <c r="RIG59" s="52"/>
      <c r="RIH59" s="33"/>
      <c r="RII59" s="48"/>
      <c r="RIJ59" s="50"/>
      <c r="RIL59" s="5"/>
      <c r="RIM59" s="48"/>
      <c r="RIN59" s="20"/>
      <c r="RIO59" s="52"/>
      <c r="RIP59" s="53"/>
      <c r="RIQ59" s="52"/>
      <c r="RIR59" s="33"/>
      <c r="RIS59" s="48"/>
      <c r="RIT59" s="50"/>
      <c r="RIV59" s="5"/>
      <c r="RIW59" s="48"/>
      <c r="RIX59" s="20"/>
      <c r="RIY59" s="52"/>
      <c r="RIZ59" s="53"/>
      <c r="RJA59" s="52"/>
      <c r="RJB59" s="33"/>
      <c r="RJC59" s="48"/>
      <c r="RJD59" s="50"/>
      <c r="RJF59" s="5"/>
      <c r="RJG59" s="48"/>
      <c r="RJH59" s="20"/>
      <c r="RJI59" s="52"/>
      <c r="RJJ59" s="53"/>
      <c r="RJK59" s="52"/>
      <c r="RJL59" s="33"/>
      <c r="RJM59" s="48"/>
      <c r="RJN59" s="50"/>
      <c r="RJP59" s="5"/>
      <c r="RJQ59" s="48"/>
      <c r="RJR59" s="20"/>
      <c r="RJS59" s="52"/>
      <c r="RJT59" s="53"/>
      <c r="RJU59" s="52"/>
      <c r="RJV59" s="33"/>
      <c r="RJW59" s="48"/>
      <c r="RJX59" s="50"/>
      <c r="RJZ59" s="5"/>
      <c r="RKA59" s="48"/>
      <c r="RKB59" s="20"/>
      <c r="RKC59" s="52"/>
      <c r="RKD59" s="53"/>
      <c r="RKE59" s="52"/>
      <c r="RKF59" s="33"/>
      <c r="RKG59" s="48"/>
      <c r="RKH59" s="50"/>
      <c r="RKJ59" s="5"/>
      <c r="RKK59" s="48"/>
      <c r="RKL59" s="20"/>
      <c r="RKM59" s="52"/>
      <c r="RKN59" s="53"/>
      <c r="RKO59" s="52"/>
      <c r="RKP59" s="33"/>
      <c r="RKQ59" s="48"/>
      <c r="RKR59" s="50"/>
      <c r="RKT59" s="5"/>
      <c r="RKU59" s="48"/>
      <c r="RKV59" s="20"/>
      <c r="RKW59" s="52"/>
      <c r="RKX59" s="53"/>
      <c r="RKY59" s="52"/>
      <c r="RKZ59" s="33"/>
      <c r="RLA59" s="48"/>
      <c r="RLB59" s="50"/>
      <c r="RLD59" s="5"/>
      <c r="RLE59" s="48"/>
      <c r="RLF59" s="20"/>
      <c r="RLG59" s="52"/>
      <c r="RLH59" s="53"/>
      <c r="RLI59" s="52"/>
      <c r="RLJ59" s="33"/>
      <c r="RLK59" s="48"/>
      <c r="RLL59" s="50"/>
      <c r="RLN59" s="5"/>
      <c r="RLO59" s="48"/>
      <c r="RLP59" s="20"/>
      <c r="RLQ59" s="52"/>
      <c r="RLR59" s="53"/>
      <c r="RLS59" s="52"/>
      <c r="RLT59" s="33"/>
      <c r="RLU59" s="48"/>
      <c r="RLV59" s="50"/>
      <c r="RLX59" s="5"/>
      <c r="RLY59" s="48"/>
      <c r="RLZ59" s="20"/>
      <c r="RMA59" s="52"/>
      <c r="RMB59" s="53"/>
      <c r="RMC59" s="52"/>
      <c r="RMD59" s="33"/>
      <c r="RME59" s="48"/>
      <c r="RMF59" s="50"/>
      <c r="RMH59" s="5"/>
      <c r="RMI59" s="48"/>
      <c r="RMJ59" s="20"/>
      <c r="RMK59" s="52"/>
      <c r="RML59" s="53"/>
      <c r="RMM59" s="52"/>
      <c r="RMN59" s="33"/>
      <c r="RMO59" s="48"/>
      <c r="RMP59" s="50"/>
      <c r="RMR59" s="5"/>
      <c r="RMS59" s="48"/>
      <c r="RMT59" s="20"/>
      <c r="RMU59" s="52"/>
      <c r="RMV59" s="53"/>
      <c r="RMW59" s="52"/>
      <c r="RMX59" s="33"/>
      <c r="RMY59" s="48"/>
      <c r="RMZ59" s="50"/>
      <c r="RNB59" s="5"/>
      <c r="RNC59" s="48"/>
      <c r="RND59" s="20"/>
      <c r="RNE59" s="52"/>
      <c r="RNF59" s="53"/>
      <c r="RNG59" s="52"/>
      <c r="RNH59" s="33"/>
      <c r="RNI59" s="48"/>
      <c r="RNJ59" s="50"/>
      <c r="RNL59" s="5"/>
      <c r="RNM59" s="48"/>
      <c r="RNN59" s="20"/>
      <c r="RNO59" s="52"/>
      <c r="RNP59" s="53"/>
      <c r="RNQ59" s="52"/>
      <c r="RNR59" s="33"/>
      <c r="RNS59" s="48"/>
      <c r="RNT59" s="50"/>
      <c r="RNV59" s="5"/>
      <c r="RNW59" s="48"/>
      <c r="RNX59" s="20"/>
      <c r="RNY59" s="52"/>
      <c r="RNZ59" s="53"/>
      <c r="ROA59" s="52"/>
      <c r="ROB59" s="33"/>
      <c r="ROC59" s="48"/>
      <c r="ROD59" s="50"/>
      <c r="ROF59" s="5"/>
      <c r="ROG59" s="48"/>
      <c r="ROH59" s="20"/>
      <c r="ROI59" s="52"/>
      <c r="ROJ59" s="53"/>
      <c r="ROK59" s="52"/>
      <c r="ROL59" s="33"/>
      <c r="ROM59" s="48"/>
      <c r="RON59" s="50"/>
      <c r="ROP59" s="5"/>
      <c r="ROQ59" s="48"/>
      <c r="ROR59" s="20"/>
      <c r="ROS59" s="52"/>
      <c r="ROT59" s="53"/>
      <c r="ROU59" s="52"/>
      <c r="ROV59" s="33"/>
      <c r="ROW59" s="48"/>
      <c r="ROX59" s="50"/>
      <c r="ROZ59" s="5"/>
      <c r="RPA59" s="48"/>
      <c r="RPB59" s="20"/>
      <c r="RPC59" s="52"/>
      <c r="RPD59" s="53"/>
      <c r="RPE59" s="52"/>
      <c r="RPF59" s="33"/>
      <c r="RPG59" s="48"/>
      <c r="RPH59" s="50"/>
      <c r="RPJ59" s="5"/>
      <c r="RPK59" s="48"/>
      <c r="RPL59" s="20"/>
      <c r="RPM59" s="52"/>
      <c r="RPN59" s="53"/>
      <c r="RPO59" s="52"/>
      <c r="RPP59" s="33"/>
      <c r="RPQ59" s="48"/>
      <c r="RPR59" s="50"/>
      <c r="RPT59" s="5"/>
      <c r="RPU59" s="48"/>
      <c r="RPV59" s="20"/>
      <c r="RPW59" s="52"/>
      <c r="RPX59" s="53"/>
      <c r="RPY59" s="52"/>
      <c r="RPZ59" s="33"/>
      <c r="RQA59" s="48"/>
      <c r="RQB59" s="50"/>
      <c r="RQD59" s="5"/>
      <c r="RQE59" s="48"/>
      <c r="RQF59" s="20"/>
      <c r="RQG59" s="52"/>
      <c r="RQH59" s="53"/>
      <c r="RQI59" s="52"/>
      <c r="RQJ59" s="33"/>
      <c r="RQK59" s="48"/>
      <c r="RQL59" s="50"/>
      <c r="RQN59" s="5"/>
      <c r="RQO59" s="48"/>
      <c r="RQP59" s="20"/>
      <c r="RQQ59" s="52"/>
      <c r="RQR59" s="53"/>
      <c r="RQS59" s="52"/>
      <c r="RQT59" s="33"/>
      <c r="RQU59" s="48"/>
      <c r="RQV59" s="50"/>
      <c r="RQX59" s="5"/>
      <c r="RQY59" s="48"/>
      <c r="RQZ59" s="20"/>
      <c r="RRA59" s="52"/>
      <c r="RRB59" s="53"/>
      <c r="RRC59" s="52"/>
      <c r="RRD59" s="33"/>
      <c r="RRE59" s="48"/>
      <c r="RRF59" s="50"/>
      <c r="RRH59" s="5"/>
      <c r="RRI59" s="48"/>
      <c r="RRJ59" s="20"/>
      <c r="RRK59" s="52"/>
      <c r="RRL59" s="53"/>
      <c r="RRM59" s="52"/>
      <c r="RRN59" s="33"/>
      <c r="RRO59" s="48"/>
      <c r="RRP59" s="50"/>
      <c r="RRR59" s="5"/>
      <c r="RRS59" s="48"/>
      <c r="RRT59" s="20"/>
      <c r="RRU59" s="52"/>
      <c r="RRV59" s="53"/>
      <c r="RRW59" s="52"/>
      <c r="RRX59" s="33"/>
      <c r="RRY59" s="48"/>
      <c r="RRZ59" s="50"/>
      <c r="RSB59" s="5"/>
      <c r="RSC59" s="48"/>
      <c r="RSD59" s="20"/>
      <c r="RSE59" s="52"/>
      <c r="RSF59" s="53"/>
      <c r="RSG59" s="52"/>
      <c r="RSH59" s="33"/>
      <c r="RSI59" s="48"/>
      <c r="RSJ59" s="50"/>
      <c r="RSL59" s="5"/>
      <c r="RSM59" s="48"/>
      <c r="RSN59" s="20"/>
      <c r="RSO59" s="52"/>
      <c r="RSP59" s="53"/>
      <c r="RSQ59" s="52"/>
      <c r="RSR59" s="33"/>
      <c r="RSS59" s="48"/>
      <c r="RST59" s="50"/>
      <c r="RSV59" s="5"/>
      <c r="RSW59" s="48"/>
      <c r="RSX59" s="20"/>
      <c r="RSY59" s="52"/>
      <c r="RSZ59" s="53"/>
      <c r="RTA59" s="52"/>
      <c r="RTB59" s="33"/>
      <c r="RTC59" s="48"/>
      <c r="RTD59" s="50"/>
      <c r="RTF59" s="5"/>
      <c r="RTG59" s="48"/>
      <c r="RTH59" s="20"/>
      <c r="RTI59" s="52"/>
      <c r="RTJ59" s="53"/>
      <c r="RTK59" s="52"/>
      <c r="RTL59" s="33"/>
      <c r="RTM59" s="48"/>
      <c r="RTN59" s="50"/>
      <c r="RTP59" s="5"/>
      <c r="RTQ59" s="48"/>
      <c r="RTR59" s="20"/>
      <c r="RTS59" s="52"/>
      <c r="RTT59" s="53"/>
      <c r="RTU59" s="52"/>
      <c r="RTV59" s="33"/>
      <c r="RTW59" s="48"/>
      <c r="RTX59" s="50"/>
      <c r="RTZ59" s="5"/>
      <c r="RUA59" s="48"/>
      <c r="RUB59" s="20"/>
      <c r="RUC59" s="52"/>
      <c r="RUD59" s="53"/>
      <c r="RUE59" s="52"/>
      <c r="RUF59" s="33"/>
      <c r="RUG59" s="48"/>
      <c r="RUH59" s="50"/>
      <c r="RUJ59" s="5"/>
      <c r="RUK59" s="48"/>
      <c r="RUL59" s="20"/>
      <c r="RUM59" s="52"/>
      <c r="RUN59" s="53"/>
      <c r="RUO59" s="52"/>
      <c r="RUP59" s="33"/>
      <c r="RUQ59" s="48"/>
      <c r="RUR59" s="50"/>
      <c r="RUT59" s="5"/>
      <c r="RUU59" s="48"/>
      <c r="RUV59" s="20"/>
      <c r="RUW59" s="52"/>
      <c r="RUX59" s="53"/>
      <c r="RUY59" s="52"/>
      <c r="RUZ59" s="33"/>
      <c r="RVA59" s="48"/>
      <c r="RVB59" s="50"/>
      <c r="RVD59" s="5"/>
      <c r="RVE59" s="48"/>
      <c r="RVF59" s="20"/>
      <c r="RVG59" s="52"/>
      <c r="RVH59" s="53"/>
      <c r="RVI59" s="52"/>
      <c r="RVJ59" s="33"/>
      <c r="RVK59" s="48"/>
      <c r="RVL59" s="50"/>
      <c r="RVN59" s="5"/>
      <c r="RVO59" s="48"/>
      <c r="RVP59" s="20"/>
      <c r="RVQ59" s="52"/>
      <c r="RVR59" s="53"/>
      <c r="RVS59" s="52"/>
      <c r="RVT59" s="33"/>
      <c r="RVU59" s="48"/>
      <c r="RVV59" s="50"/>
      <c r="RVX59" s="5"/>
      <c r="RVY59" s="48"/>
      <c r="RVZ59" s="20"/>
      <c r="RWA59" s="52"/>
      <c r="RWB59" s="53"/>
      <c r="RWC59" s="52"/>
      <c r="RWD59" s="33"/>
      <c r="RWE59" s="48"/>
      <c r="RWF59" s="50"/>
      <c r="RWH59" s="5"/>
      <c r="RWI59" s="48"/>
      <c r="RWJ59" s="20"/>
      <c r="RWK59" s="52"/>
      <c r="RWL59" s="53"/>
      <c r="RWM59" s="52"/>
      <c r="RWN59" s="33"/>
      <c r="RWO59" s="48"/>
      <c r="RWP59" s="50"/>
      <c r="RWR59" s="5"/>
      <c r="RWS59" s="48"/>
      <c r="RWT59" s="20"/>
      <c r="RWU59" s="52"/>
      <c r="RWV59" s="53"/>
      <c r="RWW59" s="52"/>
      <c r="RWX59" s="33"/>
      <c r="RWY59" s="48"/>
      <c r="RWZ59" s="50"/>
      <c r="RXB59" s="5"/>
      <c r="RXC59" s="48"/>
      <c r="RXD59" s="20"/>
      <c r="RXE59" s="52"/>
      <c r="RXF59" s="53"/>
      <c r="RXG59" s="52"/>
      <c r="RXH59" s="33"/>
      <c r="RXI59" s="48"/>
      <c r="RXJ59" s="50"/>
      <c r="RXL59" s="5"/>
      <c r="RXM59" s="48"/>
      <c r="RXN59" s="20"/>
      <c r="RXO59" s="52"/>
      <c r="RXP59" s="53"/>
      <c r="RXQ59" s="52"/>
      <c r="RXR59" s="33"/>
      <c r="RXS59" s="48"/>
      <c r="RXT59" s="50"/>
      <c r="RXV59" s="5"/>
      <c r="RXW59" s="48"/>
      <c r="RXX59" s="20"/>
      <c r="RXY59" s="52"/>
      <c r="RXZ59" s="53"/>
      <c r="RYA59" s="52"/>
      <c r="RYB59" s="33"/>
      <c r="RYC59" s="48"/>
      <c r="RYD59" s="50"/>
      <c r="RYF59" s="5"/>
      <c r="RYG59" s="48"/>
      <c r="RYH59" s="20"/>
      <c r="RYI59" s="52"/>
      <c r="RYJ59" s="53"/>
      <c r="RYK59" s="52"/>
      <c r="RYL59" s="33"/>
      <c r="RYM59" s="48"/>
      <c r="RYN59" s="50"/>
      <c r="RYP59" s="5"/>
      <c r="RYQ59" s="48"/>
      <c r="RYR59" s="20"/>
      <c r="RYS59" s="52"/>
      <c r="RYT59" s="53"/>
      <c r="RYU59" s="52"/>
      <c r="RYV59" s="33"/>
      <c r="RYW59" s="48"/>
      <c r="RYX59" s="50"/>
      <c r="RYZ59" s="5"/>
      <c r="RZA59" s="48"/>
      <c r="RZB59" s="20"/>
      <c r="RZC59" s="52"/>
      <c r="RZD59" s="53"/>
      <c r="RZE59" s="52"/>
      <c r="RZF59" s="33"/>
      <c r="RZG59" s="48"/>
      <c r="RZH59" s="50"/>
      <c r="RZJ59" s="5"/>
      <c r="RZK59" s="48"/>
      <c r="RZL59" s="20"/>
      <c r="RZM59" s="52"/>
      <c r="RZN59" s="53"/>
      <c r="RZO59" s="52"/>
      <c r="RZP59" s="33"/>
      <c r="RZQ59" s="48"/>
      <c r="RZR59" s="50"/>
      <c r="RZT59" s="5"/>
      <c r="RZU59" s="48"/>
      <c r="RZV59" s="20"/>
      <c r="RZW59" s="52"/>
      <c r="RZX59" s="53"/>
      <c r="RZY59" s="52"/>
      <c r="RZZ59" s="33"/>
      <c r="SAA59" s="48"/>
      <c r="SAB59" s="50"/>
      <c r="SAD59" s="5"/>
      <c r="SAE59" s="48"/>
      <c r="SAF59" s="20"/>
      <c r="SAG59" s="52"/>
      <c r="SAH59" s="53"/>
      <c r="SAI59" s="52"/>
      <c r="SAJ59" s="33"/>
      <c r="SAK59" s="48"/>
      <c r="SAL59" s="50"/>
      <c r="SAN59" s="5"/>
      <c r="SAO59" s="48"/>
      <c r="SAP59" s="20"/>
      <c r="SAQ59" s="52"/>
      <c r="SAR59" s="53"/>
      <c r="SAS59" s="52"/>
      <c r="SAT59" s="33"/>
      <c r="SAU59" s="48"/>
      <c r="SAV59" s="50"/>
      <c r="SAX59" s="5"/>
      <c r="SAY59" s="48"/>
      <c r="SAZ59" s="20"/>
      <c r="SBA59" s="52"/>
      <c r="SBB59" s="53"/>
      <c r="SBC59" s="52"/>
      <c r="SBD59" s="33"/>
      <c r="SBE59" s="48"/>
      <c r="SBF59" s="50"/>
      <c r="SBH59" s="5"/>
      <c r="SBI59" s="48"/>
      <c r="SBJ59" s="20"/>
      <c r="SBK59" s="52"/>
      <c r="SBL59" s="53"/>
      <c r="SBM59" s="52"/>
      <c r="SBN59" s="33"/>
      <c r="SBO59" s="48"/>
      <c r="SBP59" s="50"/>
      <c r="SBR59" s="5"/>
      <c r="SBS59" s="48"/>
      <c r="SBT59" s="20"/>
      <c r="SBU59" s="52"/>
      <c r="SBV59" s="53"/>
      <c r="SBW59" s="52"/>
      <c r="SBX59" s="33"/>
      <c r="SBY59" s="48"/>
      <c r="SBZ59" s="50"/>
      <c r="SCB59" s="5"/>
      <c r="SCC59" s="48"/>
      <c r="SCD59" s="20"/>
      <c r="SCE59" s="52"/>
      <c r="SCF59" s="53"/>
      <c r="SCG59" s="52"/>
      <c r="SCH59" s="33"/>
      <c r="SCI59" s="48"/>
      <c r="SCJ59" s="50"/>
      <c r="SCL59" s="5"/>
      <c r="SCM59" s="48"/>
      <c r="SCN59" s="20"/>
      <c r="SCO59" s="52"/>
      <c r="SCP59" s="53"/>
      <c r="SCQ59" s="52"/>
      <c r="SCR59" s="33"/>
      <c r="SCS59" s="48"/>
      <c r="SCT59" s="50"/>
      <c r="SCV59" s="5"/>
      <c r="SCW59" s="48"/>
      <c r="SCX59" s="20"/>
      <c r="SCY59" s="52"/>
      <c r="SCZ59" s="53"/>
      <c r="SDA59" s="52"/>
      <c r="SDB59" s="33"/>
      <c r="SDC59" s="48"/>
      <c r="SDD59" s="50"/>
      <c r="SDF59" s="5"/>
      <c r="SDG59" s="48"/>
      <c r="SDH59" s="20"/>
      <c r="SDI59" s="52"/>
      <c r="SDJ59" s="53"/>
      <c r="SDK59" s="52"/>
      <c r="SDL59" s="33"/>
      <c r="SDM59" s="48"/>
      <c r="SDN59" s="50"/>
      <c r="SDP59" s="5"/>
      <c r="SDQ59" s="48"/>
      <c r="SDR59" s="20"/>
      <c r="SDS59" s="52"/>
      <c r="SDT59" s="53"/>
      <c r="SDU59" s="52"/>
      <c r="SDV59" s="33"/>
      <c r="SDW59" s="48"/>
      <c r="SDX59" s="50"/>
      <c r="SDZ59" s="5"/>
      <c r="SEA59" s="48"/>
      <c r="SEB59" s="20"/>
      <c r="SEC59" s="52"/>
      <c r="SED59" s="53"/>
      <c r="SEE59" s="52"/>
      <c r="SEF59" s="33"/>
      <c r="SEG59" s="48"/>
      <c r="SEH59" s="50"/>
      <c r="SEJ59" s="5"/>
      <c r="SEK59" s="48"/>
      <c r="SEL59" s="20"/>
      <c r="SEM59" s="52"/>
      <c r="SEN59" s="53"/>
      <c r="SEO59" s="52"/>
      <c r="SEP59" s="33"/>
      <c r="SEQ59" s="48"/>
      <c r="SER59" s="50"/>
      <c r="SET59" s="5"/>
      <c r="SEU59" s="48"/>
      <c r="SEV59" s="20"/>
      <c r="SEW59" s="52"/>
      <c r="SEX59" s="53"/>
      <c r="SEY59" s="52"/>
      <c r="SEZ59" s="33"/>
      <c r="SFA59" s="48"/>
      <c r="SFB59" s="50"/>
      <c r="SFD59" s="5"/>
      <c r="SFE59" s="48"/>
      <c r="SFF59" s="20"/>
      <c r="SFG59" s="52"/>
      <c r="SFH59" s="53"/>
      <c r="SFI59" s="52"/>
      <c r="SFJ59" s="33"/>
      <c r="SFK59" s="48"/>
      <c r="SFL59" s="50"/>
      <c r="SFN59" s="5"/>
      <c r="SFO59" s="48"/>
      <c r="SFP59" s="20"/>
      <c r="SFQ59" s="52"/>
      <c r="SFR59" s="53"/>
      <c r="SFS59" s="52"/>
      <c r="SFT59" s="33"/>
      <c r="SFU59" s="48"/>
      <c r="SFV59" s="50"/>
      <c r="SFX59" s="5"/>
      <c r="SFY59" s="48"/>
      <c r="SFZ59" s="20"/>
      <c r="SGA59" s="52"/>
      <c r="SGB59" s="53"/>
      <c r="SGC59" s="52"/>
      <c r="SGD59" s="33"/>
      <c r="SGE59" s="48"/>
      <c r="SGF59" s="50"/>
      <c r="SGH59" s="5"/>
      <c r="SGI59" s="48"/>
      <c r="SGJ59" s="20"/>
      <c r="SGK59" s="52"/>
      <c r="SGL59" s="53"/>
      <c r="SGM59" s="52"/>
      <c r="SGN59" s="33"/>
      <c r="SGO59" s="48"/>
      <c r="SGP59" s="50"/>
      <c r="SGR59" s="5"/>
      <c r="SGS59" s="48"/>
      <c r="SGT59" s="20"/>
      <c r="SGU59" s="52"/>
      <c r="SGV59" s="53"/>
      <c r="SGW59" s="52"/>
      <c r="SGX59" s="33"/>
      <c r="SGY59" s="48"/>
      <c r="SGZ59" s="50"/>
      <c r="SHB59" s="5"/>
      <c r="SHC59" s="48"/>
      <c r="SHD59" s="20"/>
      <c r="SHE59" s="52"/>
      <c r="SHF59" s="53"/>
      <c r="SHG59" s="52"/>
      <c r="SHH59" s="33"/>
      <c r="SHI59" s="48"/>
      <c r="SHJ59" s="50"/>
      <c r="SHL59" s="5"/>
      <c r="SHM59" s="48"/>
      <c r="SHN59" s="20"/>
      <c r="SHO59" s="52"/>
      <c r="SHP59" s="53"/>
      <c r="SHQ59" s="52"/>
      <c r="SHR59" s="33"/>
      <c r="SHS59" s="48"/>
      <c r="SHT59" s="50"/>
      <c r="SHV59" s="5"/>
      <c r="SHW59" s="48"/>
      <c r="SHX59" s="20"/>
      <c r="SHY59" s="52"/>
      <c r="SHZ59" s="53"/>
      <c r="SIA59" s="52"/>
      <c r="SIB59" s="33"/>
      <c r="SIC59" s="48"/>
      <c r="SID59" s="50"/>
      <c r="SIF59" s="5"/>
      <c r="SIG59" s="48"/>
      <c r="SIH59" s="20"/>
      <c r="SII59" s="52"/>
      <c r="SIJ59" s="53"/>
      <c r="SIK59" s="52"/>
      <c r="SIL59" s="33"/>
      <c r="SIM59" s="48"/>
      <c r="SIN59" s="50"/>
      <c r="SIP59" s="5"/>
      <c r="SIQ59" s="48"/>
      <c r="SIR59" s="20"/>
      <c r="SIS59" s="52"/>
      <c r="SIT59" s="53"/>
      <c r="SIU59" s="52"/>
      <c r="SIV59" s="33"/>
      <c r="SIW59" s="48"/>
      <c r="SIX59" s="50"/>
      <c r="SIZ59" s="5"/>
      <c r="SJA59" s="48"/>
      <c r="SJB59" s="20"/>
      <c r="SJC59" s="52"/>
      <c r="SJD59" s="53"/>
      <c r="SJE59" s="52"/>
      <c r="SJF59" s="33"/>
      <c r="SJG59" s="48"/>
      <c r="SJH59" s="50"/>
      <c r="SJJ59" s="5"/>
      <c r="SJK59" s="48"/>
      <c r="SJL59" s="20"/>
      <c r="SJM59" s="52"/>
      <c r="SJN59" s="53"/>
      <c r="SJO59" s="52"/>
      <c r="SJP59" s="33"/>
      <c r="SJQ59" s="48"/>
      <c r="SJR59" s="50"/>
      <c r="SJT59" s="5"/>
      <c r="SJU59" s="48"/>
      <c r="SJV59" s="20"/>
      <c r="SJW59" s="52"/>
      <c r="SJX59" s="53"/>
      <c r="SJY59" s="52"/>
      <c r="SJZ59" s="33"/>
      <c r="SKA59" s="48"/>
      <c r="SKB59" s="50"/>
      <c r="SKD59" s="5"/>
      <c r="SKE59" s="48"/>
      <c r="SKF59" s="20"/>
      <c r="SKG59" s="52"/>
      <c r="SKH59" s="53"/>
      <c r="SKI59" s="52"/>
      <c r="SKJ59" s="33"/>
      <c r="SKK59" s="48"/>
      <c r="SKL59" s="50"/>
      <c r="SKN59" s="5"/>
      <c r="SKO59" s="48"/>
      <c r="SKP59" s="20"/>
      <c r="SKQ59" s="52"/>
      <c r="SKR59" s="53"/>
      <c r="SKS59" s="52"/>
      <c r="SKT59" s="33"/>
      <c r="SKU59" s="48"/>
      <c r="SKV59" s="50"/>
      <c r="SKX59" s="5"/>
      <c r="SKY59" s="48"/>
      <c r="SKZ59" s="20"/>
      <c r="SLA59" s="52"/>
      <c r="SLB59" s="53"/>
      <c r="SLC59" s="52"/>
      <c r="SLD59" s="33"/>
      <c r="SLE59" s="48"/>
      <c r="SLF59" s="50"/>
      <c r="SLH59" s="5"/>
      <c r="SLI59" s="48"/>
      <c r="SLJ59" s="20"/>
      <c r="SLK59" s="52"/>
      <c r="SLL59" s="53"/>
      <c r="SLM59" s="52"/>
      <c r="SLN59" s="33"/>
      <c r="SLO59" s="48"/>
      <c r="SLP59" s="50"/>
      <c r="SLR59" s="5"/>
      <c r="SLS59" s="48"/>
      <c r="SLT59" s="20"/>
      <c r="SLU59" s="52"/>
      <c r="SLV59" s="53"/>
      <c r="SLW59" s="52"/>
      <c r="SLX59" s="33"/>
      <c r="SLY59" s="48"/>
      <c r="SLZ59" s="50"/>
      <c r="SMB59" s="5"/>
      <c r="SMC59" s="48"/>
      <c r="SMD59" s="20"/>
      <c r="SME59" s="52"/>
      <c r="SMF59" s="53"/>
      <c r="SMG59" s="52"/>
      <c r="SMH59" s="33"/>
      <c r="SMI59" s="48"/>
      <c r="SMJ59" s="50"/>
      <c r="SML59" s="5"/>
      <c r="SMM59" s="48"/>
      <c r="SMN59" s="20"/>
      <c r="SMO59" s="52"/>
      <c r="SMP59" s="53"/>
      <c r="SMQ59" s="52"/>
      <c r="SMR59" s="33"/>
      <c r="SMS59" s="48"/>
      <c r="SMT59" s="50"/>
      <c r="SMV59" s="5"/>
      <c r="SMW59" s="48"/>
      <c r="SMX59" s="20"/>
      <c r="SMY59" s="52"/>
      <c r="SMZ59" s="53"/>
      <c r="SNA59" s="52"/>
      <c r="SNB59" s="33"/>
      <c r="SNC59" s="48"/>
      <c r="SND59" s="50"/>
      <c r="SNF59" s="5"/>
      <c r="SNG59" s="48"/>
      <c r="SNH59" s="20"/>
      <c r="SNI59" s="52"/>
      <c r="SNJ59" s="53"/>
      <c r="SNK59" s="52"/>
      <c r="SNL59" s="33"/>
      <c r="SNM59" s="48"/>
      <c r="SNN59" s="50"/>
      <c r="SNP59" s="5"/>
      <c r="SNQ59" s="48"/>
      <c r="SNR59" s="20"/>
      <c r="SNS59" s="52"/>
      <c r="SNT59" s="53"/>
      <c r="SNU59" s="52"/>
      <c r="SNV59" s="33"/>
      <c r="SNW59" s="48"/>
      <c r="SNX59" s="50"/>
      <c r="SNZ59" s="5"/>
      <c r="SOA59" s="48"/>
      <c r="SOB59" s="20"/>
      <c r="SOC59" s="52"/>
      <c r="SOD59" s="53"/>
      <c r="SOE59" s="52"/>
      <c r="SOF59" s="33"/>
      <c r="SOG59" s="48"/>
      <c r="SOH59" s="50"/>
      <c r="SOJ59" s="5"/>
      <c r="SOK59" s="48"/>
      <c r="SOL59" s="20"/>
      <c r="SOM59" s="52"/>
      <c r="SON59" s="53"/>
      <c r="SOO59" s="52"/>
      <c r="SOP59" s="33"/>
      <c r="SOQ59" s="48"/>
      <c r="SOR59" s="50"/>
      <c r="SOT59" s="5"/>
      <c r="SOU59" s="48"/>
      <c r="SOV59" s="20"/>
      <c r="SOW59" s="52"/>
      <c r="SOX59" s="53"/>
      <c r="SOY59" s="52"/>
      <c r="SOZ59" s="33"/>
      <c r="SPA59" s="48"/>
      <c r="SPB59" s="50"/>
      <c r="SPD59" s="5"/>
      <c r="SPE59" s="48"/>
      <c r="SPF59" s="20"/>
      <c r="SPG59" s="52"/>
      <c r="SPH59" s="53"/>
      <c r="SPI59" s="52"/>
      <c r="SPJ59" s="33"/>
      <c r="SPK59" s="48"/>
      <c r="SPL59" s="50"/>
      <c r="SPN59" s="5"/>
      <c r="SPO59" s="48"/>
      <c r="SPP59" s="20"/>
      <c r="SPQ59" s="52"/>
      <c r="SPR59" s="53"/>
      <c r="SPS59" s="52"/>
      <c r="SPT59" s="33"/>
      <c r="SPU59" s="48"/>
      <c r="SPV59" s="50"/>
      <c r="SPX59" s="5"/>
      <c r="SPY59" s="48"/>
      <c r="SPZ59" s="20"/>
      <c r="SQA59" s="52"/>
      <c r="SQB59" s="53"/>
      <c r="SQC59" s="52"/>
      <c r="SQD59" s="33"/>
      <c r="SQE59" s="48"/>
      <c r="SQF59" s="50"/>
      <c r="SQH59" s="5"/>
      <c r="SQI59" s="48"/>
      <c r="SQJ59" s="20"/>
      <c r="SQK59" s="52"/>
      <c r="SQL59" s="53"/>
      <c r="SQM59" s="52"/>
      <c r="SQN59" s="33"/>
      <c r="SQO59" s="48"/>
      <c r="SQP59" s="50"/>
      <c r="SQR59" s="5"/>
      <c r="SQS59" s="48"/>
      <c r="SQT59" s="20"/>
      <c r="SQU59" s="52"/>
      <c r="SQV59" s="53"/>
      <c r="SQW59" s="52"/>
      <c r="SQX59" s="33"/>
      <c r="SQY59" s="48"/>
      <c r="SQZ59" s="50"/>
      <c r="SRB59" s="5"/>
      <c r="SRC59" s="48"/>
      <c r="SRD59" s="20"/>
      <c r="SRE59" s="52"/>
      <c r="SRF59" s="53"/>
      <c r="SRG59" s="52"/>
      <c r="SRH59" s="33"/>
      <c r="SRI59" s="48"/>
      <c r="SRJ59" s="50"/>
      <c r="SRL59" s="5"/>
      <c r="SRM59" s="48"/>
      <c r="SRN59" s="20"/>
      <c r="SRO59" s="52"/>
      <c r="SRP59" s="53"/>
      <c r="SRQ59" s="52"/>
      <c r="SRR59" s="33"/>
      <c r="SRS59" s="48"/>
      <c r="SRT59" s="50"/>
      <c r="SRV59" s="5"/>
      <c r="SRW59" s="48"/>
      <c r="SRX59" s="20"/>
      <c r="SRY59" s="52"/>
      <c r="SRZ59" s="53"/>
      <c r="SSA59" s="52"/>
      <c r="SSB59" s="33"/>
      <c r="SSC59" s="48"/>
      <c r="SSD59" s="50"/>
      <c r="SSF59" s="5"/>
      <c r="SSG59" s="48"/>
      <c r="SSH59" s="20"/>
      <c r="SSI59" s="52"/>
      <c r="SSJ59" s="53"/>
      <c r="SSK59" s="52"/>
      <c r="SSL59" s="33"/>
      <c r="SSM59" s="48"/>
      <c r="SSN59" s="50"/>
      <c r="SSP59" s="5"/>
      <c r="SSQ59" s="48"/>
      <c r="SSR59" s="20"/>
      <c r="SSS59" s="52"/>
      <c r="SST59" s="53"/>
      <c r="SSU59" s="52"/>
      <c r="SSV59" s="33"/>
      <c r="SSW59" s="48"/>
      <c r="SSX59" s="50"/>
      <c r="SSZ59" s="5"/>
      <c r="STA59" s="48"/>
      <c r="STB59" s="20"/>
      <c r="STC59" s="52"/>
      <c r="STD59" s="53"/>
      <c r="STE59" s="52"/>
      <c r="STF59" s="33"/>
      <c r="STG59" s="48"/>
      <c r="STH59" s="50"/>
      <c r="STJ59" s="5"/>
      <c r="STK59" s="48"/>
      <c r="STL59" s="20"/>
      <c r="STM59" s="52"/>
      <c r="STN59" s="53"/>
      <c r="STO59" s="52"/>
      <c r="STP59" s="33"/>
      <c r="STQ59" s="48"/>
      <c r="STR59" s="50"/>
      <c r="STT59" s="5"/>
      <c r="STU59" s="48"/>
      <c r="STV59" s="20"/>
      <c r="STW59" s="52"/>
      <c r="STX59" s="53"/>
      <c r="STY59" s="52"/>
      <c r="STZ59" s="33"/>
      <c r="SUA59" s="48"/>
      <c r="SUB59" s="50"/>
      <c r="SUD59" s="5"/>
      <c r="SUE59" s="48"/>
      <c r="SUF59" s="20"/>
      <c r="SUG59" s="52"/>
      <c r="SUH59" s="53"/>
      <c r="SUI59" s="52"/>
      <c r="SUJ59" s="33"/>
      <c r="SUK59" s="48"/>
      <c r="SUL59" s="50"/>
      <c r="SUN59" s="5"/>
      <c r="SUO59" s="48"/>
      <c r="SUP59" s="20"/>
      <c r="SUQ59" s="52"/>
      <c r="SUR59" s="53"/>
      <c r="SUS59" s="52"/>
      <c r="SUT59" s="33"/>
      <c r="SUU59" s="48"/>
      <c r="SUV59" s="50"/>
      <c r="SUX59" s="5"/>
      <c r="SUY59" s="48"/>
      <c r="SUZ59" s="20"/>
      <c r="SVA59" s="52"/>
      <c r="SVB59" s="53"/>
      <c r="SVC59" s="52"/>
      <c r="SVD59" s="33"/>
      <c r="SVE59" s="48"/>
      <c r="SVF59" s="50"/>
      <c r="SVH59" s="5"/>
      <c r="SVI59" s="48"/>
      <c r="SVJ59" s="20"/>
      <c r="SVK59" s="52"/>
      <c r="SVL59" s="53"/>
      <c r="SVM59" s="52"/>
      <c r="SVN59" s="33"/>
      <c r="SVO59" s="48"/>
      <c r="SVP59" s="50"/>
      <c r="SVR59" s="5"/>
      <c r="SVS59" s="48"/>
      <c r="SVT59" s="20"/>
      <c r="SVU59" s="52"/>
      <c r="SVV59" s="53"/>
      <c r="SVW59" s="52"/>
      <c r="SVX59" s="33"/>
      <c r="SVY59" s="48"/>
      <c r="SVZ59" s="50"/>
      <c r="SWB59" s="5"/>
      <c r="SWC59" s="48"/>
      <c r="SWD59" s="20"/>
      <c r="SWE59" s="52"/>
      <c r="SWF59" s="53"/>
      <c r="SWG59" s="52"/>
      <c r="SWH59" s="33"/>
      <c r="SWI59" s="48"/>
      <c r="SWJ59" s="50"/>
      <c r="SWL59" s="5"/>
      <c r="SWM59" s="48"/>
      <c r="SWN59" s="20"/>
      <c r="SWO59" s="52"/>
      <c r="SWP59" s="53"/>
      <c r="SWQ59" s="52"/>
      <c r="SWR59" s="33"/>
      <c r="SWS59" s="48"/>
      <c r="SWT59" s="50"/>
      <c r="SWV59" s="5"/>
      <c r="SWW59" s="48"/>
      <c r="SWX59" s="20"/>
      <c r="SWY59" s="52"/>
      <c r="SWZ59" s="53"/>
      <c r="SXA59" s="52"/>
      <c r="SXB59" s="33"/>
      <c r="SXC59" s="48"/>
      <c r="SXD59" s="50"/>
      <c r="SXF59" s="5"/>
      <c r="SXG59" s="48"/>
      <c r="SXH59" s="20"/>
      <c r="SXI59" s="52"/>
      <c r="SXJ59" s="53"/>
      <c r="SXK59" s="52"/>
      <c r="SXL59" s="33"/>
      <c r="SXM59" s="48"/>
      <c r="SXN59" s="50"/>
      <c r="SXP59" s="5"/>
      <c r="SXQ59" s="48"/>
      <c r="SXR59" s="20"/>
      <c r="SXS59" s="52"/>
      <c r="SXT59" s="53"/>
      <c r="SXU59" s="52"/>
      <c r="SXV59" s="33"/>
      <c r="SXW59" s="48"/>
      <c r="SXX59" s="50"/>
      <c r="SXZ59" s="5"/>
      <c r="SYA59" s="48"/>
      <c r="SYB59" s="20"/>
      <c r="SYC59" s="52"/>
      <c r="SYD59" s="53"/>
      <c r="SYE59" s="52"/>
      <c r="SYF59" s="33"/>
      <c r="SYG59" s="48"/>
      <c r="SYH59" s="50"/>
      <c r="SYJ59" s="5"/>
      <c r="SYK59" s="48"/>
      <c r="SYL59" s="20"/>
      <c r="SYM59" s="52"/>
      <c r="SYN59" s="53"/>
      <c r="SYO59" s="52"/>
      <c r="SYP59" s="33"/>
      <c r="SYQ59" s="48"/>
      <c r="SYR59" s="50"/>
      <c r="SYT59" s="5"/>
      <c r="SYU59" s="48"/>
      <c r="SYV59" s="20"/>
      <c r="SYW59" s="52"/>
      <c r="SYX59" s="53"/>
      <c r="SYY59" s="52"/>
      <c r="SYZ59" s="33"/>
      <c r="SZA59" s="48"/>
      <c r="SZB59" s="50"/>
      <c r="SZD59" s="5"/>
      <c r="SZE59" s="48"/>
      <c r="SZF59" s="20"/>
      <c r="SZG59" s="52"/>
      <c r="SZH59" s="53"/>
      <c r="SZI59" s="52"/>
      <c r="SZJ59" s="33"/>
      <c r="SZK59" s="48"/>
      <c r="SZL59" s="50"/>
      <c r="SZN59" s="5"/>
      <c r="SZO59" s="48"/>
      <c r="SZP59" s="20"/>
      <c r="SZQ59" s="52"/>
      <c r="SZR59" s="53"/>
      <c r="SZS59" s="52"/>
      <c r="SZT59" s="33"/>
      <c r="SZU59" s="48"/>
      <c r="SZV59" s="50"/>
      <c r="SZX59" s="5"/>
      <c r="SZY59" s="48"/>
      <c r="SZZ59" s="20"/>
      <c r="TAA59" s="52"/>
      <c r="TAB59" s="53"/>
      <c r="TAC59" s="52"/>
      <c r="TAD59" s="33"/>
      <c r="TAE59" s="48"/>
      <c r="TAF59" s="50"/>
      <c r="TAH59" s="5"/>
      <c r="TAI59" s="48"/>
      <c r="TAJ59" s="20"/>
      <c r="TAK59" s="52"/>
      <c r="TAL59" s="53"/>
      <c r="TAM59" s="52"/>
      <c r="TAN59" s="33"/>
      <c r="TAO59" s="48"/>
      <c r="TAP59" s="50"/>
      <c r="TAR59" s="5"/>
      <c r="TAS59" s="48"/>
      <c r="TAT59" s="20"/>
      <c r="TAU59" s="52"/>
      <c r="TAV59" s="53"/>
      <c r="TAW59" s="52"/>
      <c r="TAX59" s="33"/>
      <c r="TAY59" s="48"/>
      <c r="TAZ59" s="50"/>
      <c r="TBB59" s="5"/>
      <c r="TBC59" s="48"/>
      <c r="TBD59" s="20"/>
      <c r="TBE59" s="52"/>
      <c r="TBF59" s="53"/>
      <c r="TBG59" s="52"/>
      <c r="TBH59" s="33"/>
      <c r="TBI59" s="48"/>
      <c r="TBJ59" s="50"/>
      <c r="TBL59" s="5"/>
      <c r="TBM59" s="48"/>
      <c r="TBN59" s="20"/>
      <c r="TBO59" s="52"/>
      <c r="TBP59" s="53"/>
      <c r="TBQ59" s="52"/>
      <c r="TBR59" s="33"/>
      <c r="TBS59" s="48"/>
      <c r="TBT59" s="50"/>
      <c r="TBV59" s="5"/>
      <c r="TBW59" s="48"/>
      <c r="TBX59" s="20"/>
      <c r="TBY59" s="52"/>
      <c r="TBZ59" s="53"/>
      <c r="TCA59" s="52"/>
      <c r="TCB59" s="33"/>
      <c r="TCC59" s="48"/>
      <c r="TCD59" s="50"/>
      <c r="TCF59" s="5"/>
      <c r="TCG59" s="48"/>
      <c r="TCH59" s="20"/>
      <c r="TCI59" s="52"/>
      <c r="TCJ59" s="53"/>
      <c r="TCK59" s="52"/>
      <c r="TCL59" s="33"/>
      <c r="TCM59" s="48"/>
      <c r="TCN59" s="50"/>
      <c r="TCP59" s="5"/>
      <c r="TCQ59" s="48"/>
      <c r="TCR59" s="20"/>
      <c r="TCS59" s="52"/>
      <c r="TCT59" s="53"/>
      <c r="TCU59" s="52"/>
      <c r="TCV59" s="33"/>
      <c r="TCW59" s="48"/>
      <c r="TCX59" s="50"/>
      <c r="TCZ59" s="5"/>
      <c r="TDA59" s="48"/>
      <c r="TDB59" s="20"/>
      <c r="TDC59" s="52"/>
      <c r="TDD59" s="53"/>
      <c r="TDE59" s="52"/>
      <c r="TDF59" s="33"/>
      <c r="TDG59" s="48"/>
      <c r="TDH59" s="50"/>
      <c r="TDJ59" s="5"/>
      <c r="TDK59" s="48"/>
      <c r="TDL59" s="20"/>
      <c r="TDM59" s="52"/>
      <c r="TDN59" s="53"/>
      <c r="TDO59" s="52"/>
      <c r="TDP59" s="33"/>
      <c r="TDQ59" s="48"/>
      <c r="TDR59" s="50"/>
      <c r="TDT59" s="5"/>
      <c r="TDU59" s="48"/>
      <c r="TDV59" s="20"/>
      <c r="TDW59" s="52"/>
      <c r="TDX59" s="53"/>
      <c r="TDY59" s="52"/>
      <c r="TDZ59" s="33"/>
      <c r="TEA59" s="48"/>
      <c r="TEB59" s="50"/>
      <c r="TED59" s="5"/>
      <c r="TEE59" s="48"/>
      <c r="TEF59" s="20"/>
      <c r="TEG59" s="52"/>
      <c r="TEH59" s="53"/>
      <c r="TEI59" s="52"/>
      <c r="TEJ59" s="33"/>
      <c r="TEK59" s="48"/>
      <c r="TEL59" s="50"/>
      <c r="TEN59" s="5"/>
      <c r="TEO59" s="48"/>
      <c r="TEP59" s="20"/>
      <c r="TEQ59" s="52"/>
      <c r="TER59" s="53"/>
      <c r="TES59" s="52"/>
      <c r="TET59" s="33"/>
      <c r="TEU59" s="48"/>
      <c r="TEV59" s="50"/>
      <c r="TEX59" s="5"/>
      <c r="TEY59" s="48"/>
      <c r="TEZ59" s="20"/>
      <c r="TFA59" s="52"/>
      <c r="TFB59" s="53"/>
      <c r="TFC59" s="52"/>
      <c r="TFD59" s="33"/>
      <c r="TFE59" s="48"/>
      <c r="TFF59" s="50"/>
      <c r="TFH59" s="5"/>
      <c r="TFI59" s="48"/>
      <c r="TFJ59" s="20"/>
      <c r="TFK59" s="52"/>
      <c r="TFL59" s="53"/>
      <c r="TFM59" s="52"/>
      <c r="TFN59" s="33"/>
      <c r="TFO59" s="48"/>
      <c r="TFP59" s="50"/>
      <c r="TFR59" s="5"/>
      <c r="TFS59" s="48"/>
      <c r="TFT59" s="20"/>
      <c r="TFU59" s="52"/>
      <c r="TFV59" s="53"/>
      <c r="TFW59" s="52"/>
      <c r="TFX59" s="33"/>
      <c r="TFY59" s="48"/>
      <c r="TFZ59" s="50"/>
      <c r="TGB59" s="5"/>
      <c r="TGC59" s="48"/>
      <c r="TGD59" s="20"/>
      <c r="TGE59" s="52"/>
      <c r="TGF59" s="53"/>
      <c r="TGG59" s="52"/>
      <c r="TGH59" s="33"/>
      <c r="TGI59" s="48"/>
      <c r="TGJ59" s="50"/>
      <c r="TGL59" s="5"/>
      <c r="TGM59" s="48"/>
      <c r="TGN59" s="20"/>
      <c r="TGO59" s="52"/>
      <c r="TGP59" s="53"/>
      <c r="TGQ59" s="52"/>
      <c r="TGR59" s="33"/>
      <c r="TGS59" s="48"/>
      <c r="TGT59" s="50"/>
      <c r="TGV59" s="5"/>
      <c r="TGW59" s="48"/>
      <c r="TGX59" s="20"/>
      <c r="TGY59" s="52"/>
      <c r="TGZ59" s="53"/>
      <c r="THA59" s="52"/>
      <c r="THB59" s="33"/>
      <c r="THC59" s="48"/>
      <c r="THD59" s="50"/>
      <c r="THF59" s="5"/>
      <c r="THG59" s="48"/>
      <c r="THH59" s="20"/>
      <c r="THI59" s="52"/>
      <c r="THJ59" s="53"/>
      <c r="THK59" s="52"/>
      <c r="THL59" s="33"/>
      <c r="THM59" s="48"/>
      <c r="THN59" s="50"/>
      <c r="THP59" s="5"/>
      <c r="THQ59" s="48"/>
      <c r="THR59" s="20"/>
      <c r="THS59" s="52"/>
      <c r="THT59" s="53"/>
      <c r="THU59" s="52"/>
      <c r="THV59" s="33"/>
      <c r="THW59" s="48"/>
      <c r="THX59" s="50"/>
      <c r="THZ59" s="5"/>
      <c r="TIA59" s="48"/>
      <c r="TIB59" s="20"/>
      <c r="TIC59" s="52"/>
      <c r="TID59" s="53"/>
      <c r="TIE59" s="52"/>
      <c r="TIF59" s="33"/>
      <c r="TIG59" s="48"/>
      <c r="TIH59" s="50"/>
      <c r="TIJ59" s="5"/>
      <c r="TIK59" s="48"/>
      <c r="TIL59" s="20"/>
      <c r="TIM59" s="52"/>
      <c r="TIN59" s="53"/>
      <c r="TIO59" s="52"/>
      <c r="TIP59" s="33"/>
      <c r="TIQ59" s="48"/>
      <c r="TIR59" s="50"/>
      <c r="TIT59" s="5"/>
      <c r="TIU59" s="48"/>
      <c r="TIV59" s="20"/>
      <c r="TIW59" s="52"/>
      <c r="TIX59" s="53"/>
      <c r="TIY59" s="52"/>
      <c r="TIZ59" s="33"/>
      <c r="TJA59" s="48"/>
      <c r="TJB59" s="50"/>
      <c r="TJD59" s="5"/>
      <c r="TJE59" s="48"/>
      <c r="TJF59" s="20"/>
      <c r="TJG59" s="52"/>
      <c r="TJH59" s="53"/>
      <c r="TJI59" s="52"/>
      <c r="TJJ59" s="33"/>
      <c r="TJK59" s="48"/>
      <c r="TJL59" s="50"/>
      <c r="TJN59" s="5"/>
      <c r="TJO59" s="48"/>
      <c r="TJP59" s="20"/>
      <c r="TJQ59" s="52"/>
      <c r="TJR59" s="53"/>
      <c r="TJS59" s="52"/>
      <c r="TJT59" s="33"/>
      <c r="TJU59" s="48"/>
      <c r="TJV59" s="50"/>
      <c r="TJX59" s="5"/>
      <c r="TJY59" s="48"/>
      <c r="TJZ59" s="20"/>
      <c r="TKA59" s="52"/>
      <c r="TKB59" s="53"/>
      <c r="TKC59" s="52"/>
      <c r="TKD59" s="33"/>
      <c r="TKE59" s="48"/>
      <c r="TKF59" s="50"/>
      <c r="TKH59" s="5"/>
      <c r="TKI59" s="48"/>
      <c r="TKJ59" s="20"/>
      <c r="TKK59" s="52"/>
      <c r="TKL59" s="53"/>
      <c r="TKM59" s="52"/>
      <c r="TKN59" s="33"/>
      <c r="TKO59" s="48"/>
      <c r="TKP59" s="50"/>
      <c r="TKR59" s="5"/>
      <c r="TKS59" s="48"/>
      <c r="TKT59" s="20"/>
      <c r="TKU59" s="52"/>
      <c r="TKV59" s="53"/>
      <c r="TKW59" s="52"/>
      <c r="TKX59" s="33"/>
      <c r="TKY59" s="48"/>
      <c r="TKZ59" s="50"/>
      <c r="TLB59" s="5"/>
      <c r="TLC59" s="48"/>
      <c r="TLD59" s="20"/>
      <c r="TLE59" s="52"/>
      <c r="TLF59" s="53"/>
      <c r="TLG59" s="52"/>
      <c r="TLH59" s="33"/>
      <c r="TLI59" s="48"/>
      <c r="TLJ59" s="50"/>
      <c r="TLL59" s="5"/>
      <c r="TLM59" s="48"/>
      <c r="TLN59" s="20"/>
      <c r="TLO59" s="52"/>
      <c r="TLP59" s="53"/>
      <c r="TLQ59" s="52"/>
      <c r="TLR59" s="33"/>
      <c r="TLS59" s="48"/>
      <c r="TLT59" s="50"/>
      <c r="TLV59" s="5"/>
      <c r="TLW59" s="48"/>
      <c r="TLX59" s="20"/>
      <c r="TLY59" s="52"/>
      <c r="TLZ59" s="53"/>
      <c r="TMA59" s="52"/>
      <c r="TMB59" s="33"/>
      <c r="TMC59" s="48"/>
      <c r="TMD59" s="50"/>
      <c r="TMF59" s="5"/>
      <c r="TMG59" s="48"/>
      <c r="TMH59" s="20"/>
      <c r="TMI59" s="52"/>
      <c r="TMJ59" s="53"/>
      <c r="TMK59" s="52"/>
      <c r="TML59" s="33"/>
      <c r="TMM59" s="48"/>
      <c r="TMN59" s="50"/>
      <c r="TMP59" s="5"/>
      <c r="TMQ59" s="48"/>
      <c r="TMR59" s="20"/>
      <c r="TMS59" s="52"/>
      <c r="TMT59" s="53"/>
      <c r="TMU59" s="52"/>
      <c r="TMV59" s="33"/>
      <c r="TMW59" s="48"/>
      <c r="TMX59" s="50"/>
      <c r="TMZ59" s="5"/>
      <c r="TNA59" s="48"/>
      <c r="TNB59" s="20"/>
      <c r="TNC59" s="52"/>
      <c r="TND59" s="53"/>
      <c r="TNE59" s="52"/>
      <c r="TNF59" s="33"/>
      <c r="TNG59" s="48"/>
      <c r="TNH59" s="50"/>
      <c r="TNJ59" s="5"/>
      <c r="TNK59" s="48"/>
      <c r="TNL59" s="20"/>
      <c r="TNM59" s="52"/>
      <c r="TNN59" s="53"/>
      <c r="TNO59" s="52"/>
      <c r="TNP59" s="33"/>
      <c r="TNQ59" s="48"/>
      <c r="TNR59" s="50"/>
      <c r="TNT59" s="5"/>
      <c r="TNU59" s="48"/>
      <c r="TNV59" s="20"/>
      <c r="TNW59" s="52"/>
      <c r="TNX59" s="53"/>
      <c r="TNY59" s="52"/>
      <c r="TNZ59" s="33"/>
      <c r="TOA59" s="48"/>
      <c r="TOB59" s="50"/>
      <c r="TOD59" s="5"/>
      <c r="TOE59" s="48"/>
      <c r="TOF59" s="20"/>
      <c r="TOG59" s="52"/>
      <c r="TOH59" s="53"/>
      <c r="TOI59" s="52"/>
      <c r="TOJ59" s="33"/>
      <c r="TOK59" s="48"/>
      <c r="TOL59" s="50"/>
      <c r="TON59" s="5"/>
      <c r="TOO59" s="48"/>
      <c r="TOP59" s="20"/>
      <c r="TOQ59" s="52"/>
      <c r="TOR59" s="53"/>
      <c r="TOS59" s="52"/>
      <c r="TOT59" s="33"/>
      <c r="TOU59" s="48"/>
      <c r="TOV59" s="50"/>
      <c r="TOX59" s="5"/>
      <c r="TOY59" s="48"/>
      <c r="TOZ59" s="20"/>
      <c r="TPA59" s="52"/>
      <c r="TPB59" s="53"/>
      <c r="TPC59" s="52"/>
      <c r="TPD59" s="33"/>
      <c r="TPE59" s="48"/>
      <c r="TPF59" s="50"/>
      <c r="TPH59" s="5"/>
      <c r="TPI59" s="48"/>
      <c r="TPJ59" s="20"/>
      <c r="TPK59" s="52"/>
      <c r="TPL59" s="53"/>
      <c r="TPM59" s="52"/>
      <c r="TPN59" s="33"/>
      <c r="TPO59" s="48"/>
      <c r="TPP59" s="50"/>
      <c r="TPR59" s="5"/>
      <c r="TPS59" s="48"/>
      <c r="TPT59" s="20"/>
      <c r="TPU59" s="52"/>
      <c r="TPV59" s="53"/>
      <c r="TPW59" s="52"/>
      <c r="TPX59" s="33"/>
      <c r="TPY59" s="48"/>
      <c r="TPZ59" s="50"/>
      <c r="TQB59" s="5"/>
      <c r="TQC59" s="48"/>
      <c r="TQD59" s="20"/>
      <c r="TQE59" s="52"/>
      <c r="TQF59" s="53"/>
      <c r="TQG59" s="52"/>
      <c r="TQH59" s="33"/>
      <c r="TQI59" s="48"/>
      <c r="TQJ59" s="50"/>
      <c r="TQL59" s="5"/>
      <c r="TQM59" s="48"/>
      <c r="TQN59" s="20"/>
      <c r="TQO59" s="52"/>
      <c r="TQP59" s="53"/>
      <c r="TQQ59" s="52"/>
      <c r="TQR59" s="33"/>
      <c r="TQS59" s="48"/>
      <c r="TQT59" s="50"/>
      <c r="TQV59" s="5"/>
      <c r="TQW59" s="48"/>
      <c r="TQX59" s="20"/>
      <c r="TQY59" s="52"/>
      <c r="TQZ59" s="53"/>
      <c r="TRA59" s="52"/>
      <c r="TRB59" s="33"/>
      <c r="TRC59" s="48"/>
      <c r="TRD59" s="50"/>
      <c r="TRF59" s="5"/>
      <c r="TRG59" s="48"/>
      <c r="TRH59" s="20"/>
      <c r="TRI59" s="52"/>
      <c r="TRJ59" s="53"/>
      <c r="TRK59" s="52"/>
      <c r="TRL59" s="33"/>
      <c r="TRM59" s="48"/>
      <c r="TRN59" s="50"/>
      <c r="TRP59" s="5"/>
      <c r="TRQ59" s="48"/>
      <c r="TRR59" s="20"/>
      <c r="TRS59" s="52"/>
      <c r="TRT59" s="53"/>
      <c r="TRU59" s="52"/>
      <c r="TRV59" s="33"/>
      <c r="TRW59" s="48"/>
      <c r="TRX59" s="50"/>
      <c r="TRZ59" s="5"/>
      <c r="TSA59" s="48"/>
      <c r="TSB59" s="20"/>
      <c r="TSC59" s="52"/>
      <c r="TSD59" s="53"/>
      <c r="TSE59" s="52"/>
      <c r="TSF59" s="33"/>
      <c r="TSG59" s="48"/>
      <c r="TSH59" s="50"/>
      <c r="TSJ59" s="5"/>
      <c r="TSK59" s="48"/>
      <c r="TSL59" s="20"/>
      <c r="TSM59" s="52"/>
      <c r="TSN59" s="53"/>
      <c r="TSO59" s="52"/>
      <c r="TSP59" s="33"/>
      <c r="TSQ59" s="48"/>
      <c r="TSR59" s="50"/>
      <c r="TST59" s="5"/>
      <c r="TSU59" s="48"/>
      <c r="TSV59" s="20"/>
      <c r="TSW59" s="52"/>
      <c r="TSX59" s="53"/>
      <c r="TSY59" s="52"/>
      <c r="TSZ59" s="33"/>
      <c r="TTA59" s="48"/>
      <c r="TTB59" s="50"/>
      <c r="TTD59" s="5"/>
      <c r="TTE59" s="48"/>
      <c r="TTF59" s="20"/>
      <c r="TTG59" s="52"/>
      <c r="TTH59" s="53"/>
      <c r="TTI59" s="52"/>
      <c r="TTJ59" s="33"/>
      <c r="TTK59" s="48"/>
      <c r="TTL59" s="50"/>
      <c r="TTN59" s="5"/>
      <c r="TTO59" s="48"/>
      <c r="TTP59" s="20"/>
      <c r="TTQ59" s="52"/>
      <c r="TTR59" s="53"/>
      <c r="TTS59" s="52"/>
      <c r="TTT59" s="33"/>
      <c r="TTU59" s="48"/>
      <c r="TTV59" s="50"/>
      <c r="TTX59" s="5"/>
      <c r="TTY59" s="48"/>
      <c r="TTZ59" s="20"/>
      <c r="TUA59" s="52"/>
      <c r="TUB59" s="53"/>
      <c r="TUC59" s="52"/>
      <c r="TUD59" s="33"/>
      <c r="TUE59" s="48"/>
      <c r="TUF59" s="50"/>
      <c r="TUH59" s="5"/>
      <c r="TUI59" s="48"/>
      <c r="TUJ59" s="20"/>
      <c r="TUK59" s="52"/>
      <c r="TUL59" s="53"/>
      <c r="TUM59" s="52"/>
      <c r="TUN59" s="33"/>
      <c r="TUO59" s="48"/>
      <c r="TUP59" s="50"/>
      <c r="TUR59" s="5"/>
      <c r="TUS59" s="48"/>
      <c r="TUT59" s="20"/>
      <c r="TUU59" s="52"/>
      <c r="TUV59" s="53"/>
      <c r="TUW59" s="52"/>
      <c r="TUX59" s="33"/>
      <c r="TUY59" s="48"/>
      <c r="TUZ59" s="50"/>
      <c r="TVB59" s="5"/>
      <c r="TVC59" s="48"/>
      <c r="TVD59" s="20"/>
      <c r="TVE59" s="52"/>
      <c r="TVF59" s="53"/>
      <c r="TVG59" s="52"/>
      <c r="TVH59" s="33"/>
      <c r="TVI59" s="48"/>
      <c r="TVJ59" s="50"/>
      <c r="TVL59" s="5"/>
      <c r="TVM59" s="48"/>
      <c r="TVN59" s="20"/>
      <c r="TVO59" s="52"/>
      <c r="TVP59" s="53"/>
      <c r="TVQ59" s="52"/>
      <c r="TVR59" s="33"/>
      <c r="TVS59" s="48"/>
      <c r="TVT59" s="50"/>
      <c r="TVV59" s="5"/>
      <c r="TVW59" s="48"/>
      <c r="TVX59" s="20"/>
      <c r="TVY59" s="52"/>
      <c r="TVZ59" s="53"/>
      <c r="TWA59" s="52"/>
      <c r="TWB59" s="33"/>
      <c r="TWC59" s="48"/>
      <c r="TWD59" s="50"/>
      <c r="TWF59" s="5"/>
      <c r="TWG59" s="48"/>
      <c r="TWH59" s="20"/>
      <c r="TWI59" s="52"/>
      <c r="TWJ59" s="53"/>
      <c r="TWK59" s="52"/>
      <c r="TWL59" s="33"/>
      <c r="TWM59" s="48"/>
      <c r="TWN59" s="50"/>
      <c r="TWP59" s="5"/>
      <c r="TWQ59" s="48"/>
      <c r="TWR59" s="20"/>
      <c r="TWS59" s="52"/>
      <c r="TWT59" s="53"/>
      <c r="TWU59" s="52"/>
      <c r="TWV59" s="33"/>
      <c r="TWW59" s="48"/>
      <c r="TWX59" s="50"/>
      <c r="TWZ59" s="5"/>
      <c r="TXA59" s="48"/>
      <c r="TXB59" s="20"/>
      <c r="TXC59" s="52"/>
      <c r="TXD59" s="53"/>
      <c r="TXE59" s="52"/>
      <c r="TXF59" s="33"/>
      <c r="TXG59" s="48"/>
      <c r="TXH59" s="50"/>
      <c r="TXJ59" s="5"/>
      <c r="TXK59" s="48"/>
      <c r="TXL59" s="20"/>
      <c r="TXM59" s="52"/>
      <c r="TXN59" s="53"/>
      <c r="TXO59" s="52"/>
      <c r="TXP59" s="33"/>
      <c r="TXQ59" s="48"/>
      <c r="TXR59" s="50"/>
      <c r="TXT59" s="5"/>
      <c r="TXU59" s="48"/>
      <c r="TXV59" s="20"/>
      <c r="TXW59" s="52"/>
      <c r="TXX59" s="53"/>
      <c r="TXY59" s="52"/>
      <c r="TXZ59" s="33"/>
      <c r="TYA59" s="48"/>
      <c r="TYB59" s="50"/>
      <c r="TYD59" s="5"/>
      <c r="TYE59" s="48"/>
      <c r="TYF59" s="20"/>
      <c r="TYG59" s="52"/>
      <c r="TYH59" s="53"/>
      <c r="TYI59" s="52"/>
      <c r="TYJ59" s="33"/>
      <c r="TYK59" s="48"/>
      <c r="TYL59" s="50"/>
      <c r="TYN59" s="5"/>
      <c r="TYO59" s="48"/>
      <c r="TYP59" s="20"/>
      <c r="TYQ59" s="52"/>
      <c r="TYR59" s="53"/>
      <c r="TYS59" s="52"/>
      <c r="TYT59" s="33"/>
      <c r="TYU59" s="48"/>
      <c r="TYV59" s="50"/>
      <c r="TYX59" s="5"/>
      <c r="TYY59" s="48"/>
      <c r="TYZ59" s="20"/>
      <c r="TZA59" s="52"/>
      <c r="TZB59" s="53"/>
      <c r="TZC59" s="52"/>
      <c r="TZD59" s="33"/>
      <c r="TZE59" s="48"/>
      <c r="TZF59" s="50"/>
      <c r="TZH59" s="5"/>
      <c r="TZI59" s="48"/>
      <c r="TZJ59" s="20"/>
      <c r="TZK59" s="52"/>
      <c r="TZL59" s="53"/>
      <c r="TZM59" s="52"/>
      <c r="TZN59" s="33"/>
      <c r="TZO59" s="48"/>
      <c r="TZP59" s="50"/>
      <c r="TZR59" s="5"/>
      <c r="TZS59" s="48"/>
      <c r="TZT59" s="20"/>
      <c r="TZU59" s="52"/>
      <c r="TZV59" s="53"/>
      <c r="TZW59" s="52"/>
      <c r="TZX59" s="33"/>
      <c r="TZY59" s="48"/>
      <c r="TZZ59" s="50"/>
      <c r="UAB59" s="5"/>
      <c r="UAC59" s="48"/>
      <c r="UAD59" s="20"/>
      <c r="UAE59" s="52"/>
      <c r="UAF59" s="53"/>
      <c r="UAG59" s="52"/>
      <c r="UAH59" s="33"/>
      <c r="UAI59" s="48"/>
      <c r="UAJ59" s="50"/>
      <c r="UAL59" s="5"/>
      <c r="UAM59" s="48"/>
      <c r="UAN59" s="20"/>
      <c r="UAO59" s="52"/>
      <c r="UAP59" s="53"/>
      <c r="UAQ59" s="52"/>
      <c r="UAR59" s="33"/>
      <c r="UAS59" s="48"/>
      <c r="UAT59" s="50"/>
      <c r="UAV59" s="5"/>
      <c r="UAW59" s="48"/>
      <c r="UAX59" s="20"/>
      <c r="UAY59" s="52"/>
      <c r="UAZ59" s="53"/>
      <c r="UBA59" s="52"/>
      <c r="UBB59" s="33"/>
      <c r="UBC59" s="48"/>
      <c r="UBD59" s="50"/>
      <c r="UBF59" s="5"/>
      <c r="UBG59" s="48"/>
      <c r="UBH59" s="20"/>
      <c r="UBI59" s="52"/>
      <c r="UBJ59" s="53"/>
      <c r="UBK59" s="52"/>
      <c r="UBL59" s="33"/>
      <c r="UBM59" s="48"/>
      <c r="UBN59" s="50"/>
      <c r="UBP59" s="5"/>
      <c r="UBQ59" s="48"/>
      <c r="UBR59" s="20"/>
      <c r="UBS59" s="52"/>
      <c r="UBT59" s="53"/>
      <c r="UBU59" s="52"/>
      <c r="UBV59" s="33"/>
      <c r="UBW59" s="48"/>
      <c r="UBX59" s="50"/>
      <c r="UBZ59" s="5"/>
      <c r="UCA59" s="48"/>
      <c r="UCB59" s="20"/>
      <c r="UCC59" s="52"/>
      <c r="UCD59" s="53"/>
      <c r="UCE59" s="52"/>
      <c r="UCF59" s="33"/>
      <c r="UCG59" s="48"/>
      <c r="UCH59" s="50"/>
      <c r="UCJ59" s="5"/>
      <c r="UCK59" s="48"/>
      <c r="UCL59" s="20"/>
      <c r="UCM59" s="52"/>
      <c r="UCN59" s="53"/>
      <c r="UCO59" s="52"/>
      <c r="UCP59" s="33"/>
      <c r="UCQ59" s="48"/>
      <c r="UCR59" s="50"/>
      <c r="UCT59" s="5"/>
      <c r="UCU59" s="48"/>
      <c r="UCV59" s="20"/>
      <c r="UCW59" s="52"/>
      <c r="UCX59" s="53"/>
      <c r="UCY59" s="52"/>
      <c r="UCZ59" s="33"/>
      <c r="UDA59" s="48"/>
      <c r="UDB59" s="50"/>
      <c r="UDD59" s="5"/>
      <c r="UDE59" s="48"/>
      <c r="UDF59" s="20"/>
      <c r="UDG59" s="52"/>
      <c r="UDH59" s="53"/>
      <c r="UDI59" s="52"/>
      <c r="UDJ59" s="33"/>
      <c r="UDK59" s="48"/>
      <c r="UDL59" s="50"/>
      <c r="UDN59" s="5"/>
      <c r="UDO59" s="48"/>
      <c r="UDP59" s="20"/>
      <c r="UDQ59" s="52"/>
      <c r="UDR59" s="53"/>
      <c r="UDS59" s="52"/>
      <c r="UDT59" s="33"/>
      <c r="UDU59" s="48"/>
      <c r="UDV59" s="50"/>
      <c r="UDX59" s="5"/>
      <c r="UDY59" s="48"/>
      <c r="UDZ59" s="20"/>
      <c r="UEA59" s="52"/>
      <c r="UEB59" s="53"/>
      <c r="UEC59" s="52"/>
      <c r="UED59" s="33"/>
      <c r="UEE59" s="48"/>
      <c r="UEF59" s="50"/>
      <c r="UEH59" s="5"/>
      <c r="UEI59" s="48"/>
      <c r="UEJ59" s="20"/>
      <c r="UEK59" s="52"/>
      <c r="UEL59" s="53"/>
      <c r="UEM59" s="52"/>
      <c r="UEN59" s="33"/>
      <c r="UEO59" s="48"/>
      <c r="UEP59" s="50"/>
      <c r="UER59" s="5"/>
      <c r="UES59" s="48"/>
      <c r="UET59" s="20"/>
      <c r="UEU59" s="52"/>
      <c r="UEV59" s="53"/>
      <c r="UEW59" s="52"/>
      <c r="UEX59" s="33"/>
      <c r="UEY59" s="48"/>
      <c r="UEZ59" s="50"/>
      <c r="UFB59" s="5"/>
      <c r="UFC59" s="48"/>
      <c r="UFD59" s="20"/>
      <c r="UFE59" s="52"/>
      <c r="UFF59" s="53"/>
      <c r="UFG59" s="52"/>
      <c r="UFH59" s="33"/>
      <c r="UFI59" s="48"/>
      <c r="UFJ59" s="50"/>
      <c r="UFL59" s="5"/>
      <c r="UFM59" s="48"/>
      <c r="UFN59" s="20"/>
      <c r="UFO59" s="52"/>
      <c r="UFP59" s="53"/>
      <c r="UFQ59" s="52"/>
      <c r="UFR59" s="33"/>
      <c r="UFS59" s="48"/>
      <c r="UFT59" s="50"/>
      <c r="UFV59" s="5"/>
      <c r="UFW59" s="48"/>
      <c r="UFX59" s="20"/>
      <c r="UFY59" s="52"/>
      <c r="UFZ59" s="53"/>
      <c r="UGA59" s="52"/>
      <c r="UGB59" s="33"/>
      <c r="UGC59" s="48"/>
      <c r="UGD59" s="50"/>
      <c r="UGF59" s="5"/>
      <c r="UGG59" s="48"/>
      <c r="UGH59" s="20"/>
      <c r="UGI59" s="52"/>
      <c r="UGJ59" s="53"/>
      <c r="UGK59" s="52"/>
      <c r="UGL59" s="33"/>
      <c r="UGM59" s="48"/>
      <c r="UGN59" s="50"/>
      <c r="UGP59" s="5"/>
      <c r="UGQ59" s="48"/>
      <c r="UGR59" s="20"/>
      <c r="UGS59" s="52"/>
      <c r="UGT59" s="53"/>
      <c r="UGU59" s="52"/>
      <c r="UGV59" s="33"/>
      <c r="UGW59" s="48"/>
      <c r="UGX59" s="50"/>
      <c r="UGZ59" s="5"/>
      <c r="UHA59" s="48"/>
      <c r="UHB59" s="20"/>
      <c r="UHC59" s="52"/>
      <c r="UHD59" s="53"/>
      <c r="UHE59" s="52"/>
      <c r="UHF59" s="33"/>
      <c r="UHG59" s="48"/>
      <c r="UHH59" s="50"/>
      <c r="UHJ59" s="5"/>
      <c r="UHK59" s="48"/>
      <c r="UHL59" s="20"/>
      <c r="UHM59" s="52"/>
      <c r="UHN59" s="53"/>
      <c r="UHO59" s="52"/>
      <c r="UHP59" s="33"/>
      <c r="UHQ59" s="48"/>
      <c r="UHR59" s="50"/>
      <c r="UHT59" s="5"/>
      <c r="UHU59" s="48"/>
      <c r="UHV59" s="20"/>
      <c r="UHW59" s="52"/>
      <c r="UHX59" s="53"/>
      <c r="UHY59" s="52"/>
      <c r="UHZ59" s="33"/>
      <c r="UIA59" s="48"/>
      <c r="UIB59" s="50"/>
      <c r="UID59" s="5"/>
      <c r="UIE59" s="48"/>
      <c r="UIF59" s="20"/>
      <c r="UIG59" s="52"/>
      <c r="UIH59" s="53"/>
      <c r="UII59" s="52"/>
      <c r="UIJ59" s="33"/>
      <c r="UIK59" s="48"/>
      <c r="UIL59" s="50"/>
      <c r="UIN59" s="5"/>
      <c r="UIO59" s="48"/>
      <c r="UIP59" s="20"/>
      <c r="UIQ59" s="52"/>
      <c r="UIR59" s="53"/>
      <c r="UIS59" s="52"/>
      <c r="UIT59" s="33"/>
      <c r="UIU59" s="48"/>
      <c r="UIV59" s="50"/>
      <c r="UIX59" s="5"/>
      <c r="UIY59" s="48"/>
      <c r="UIZ59" s="20"/>
      <c r="UJA59" s="52"/>
      <c r="UJB59" s="53"/>
      <c r="UJC59" s="52"/>
      <c r="UJD59" s="33"/>
      <c r="UJE59" s="48"/>
      <c r="UJF59" s="50"/>
      <c r="UJH59" s="5"/>
      <c r="UJI59" s="48"/>
      <c r="UJJ59" s="20"/>
      <c r="UJK59" s="52"/>
      <c r="UJL59" s="53"/>
      <c r="UJM59" s="52"/>
      <c r="UJN59" s="33"/>
      <c r="UJO59" s="48"/>
      <c r="UJP59" s="50"/>
      <c r="UJR59" s="5"/>
      <c r="UJS59" s="48"/>
      <c r="UJT59" s="20"/>
      <c r="UJU59" s="52"/>
      <c r="UJV59" s="53"/>
      <c r="UJW59" s="52"/>
      <c r="UJX59" s="33"/>
      <c r="UJY59" s="48"/>
      <c r="UJZ59" s="50"/>
      <c r="UKB59" s="5"/>
      <c r="UKC59" s="48"/>
      <c r="UKD59" s="20"/>
      <c r="UKE59" s="52"/>
      <c r="UKF59" s="53"/>
      <c r="UKG59" s="52"/>
      <c r="UKH59" s="33"/>
      <c r="UKI59" s="48"/>
      <c r="UKJ59" s="50"/>
      <c r="UKL59" s="5"/>
      <c r="UKM59" s="48"/>
      <c r="UKN59" s="20"/>
      <c r="UKO59" s="52"/>
      <c r="UKP59" s="53"/>
      <c r="UKQ59" s="52"/>
      <c r="UKR59" s="33"/>
      <c r="UKS59" s="48"/>
      <c r="UKT59" s="50"/>
      <c r="UKV59" s="5"/>
      <c r="UKW59" s="48"/>
      <c r="UKX59" s="20"/>
      <c r="UKY59" s="52"/>
      <c r="UKZ59" s="53"/>
      <c r="ULA59" s="52"/>
      <c r="ULB59" s="33"/>
      <c r="ULC59" s="48"/>
      <c r="ULD59" s="50"/>
      <c r="ULF59" s="5"/>
      <c r="ULG59" s="48"/>
      <c r="ULH59" s="20"/>
      <c r="ULI59" s="52"/>
      <c r="ULJ59" s="53"/>
      <c r="ULK59" s="52"/>
      <c r="ULL59" s="33"/>
      <c r="ULM59" s="48"/>
      <c r="ULN59" s="50"/>
      <c r="ULP59" s="5"/>
      <c r="ULQ59" s="48"/>
      <c r="ULR59" s="20"/>
      <c r="ULS59" s="52"/>
      <c r="ULT59" s="53"/>
      <c r="ULU59" s="52"/>
      <c r="ULV59" s="33"/>
      <c r="ULW59" s="48"/>
      <c r="ULX59" s="50"/>
      <c r="ULZ59" s="5"/>
      <c r="UMA59" s="48"/>
      <c r="UMB59" s="20"/>
      <c r="UMC59" s="52"/>
      <c r="UMD59" s="53"/>
      <c r="UME59" s="52"/>
      <c r="UMF59" s="33"/>
      <c r="UMG59" s="48"/>
      <c r="UMH59" s="50"/>
      <c r="UMJ59" s="5"/>
      <c r="UMK59" s="48"/>
      <c r="UML59" s="20"/>
      <c r="UMM59" s="52"/>
      <c r="UMN59" s="53"/>
      <c r="UMO59" s="52"/>
      <c r="UMP59" s="33"/>
      <c r="UMQ59" s="48"/>
      <c r="UMR59" s="50"/>
      <c r="UMT59" s="5"/>
      <c r="UMU59" s="48"/>
      <c r="UMV59" s="20"/>
      <c r="UMW59" s="52"/>
      <c r="UMX59" s="53"/>
      <c r="UMY59" s="52"/>
      <c r="UMZ59" s="33"/>
      <c r="UNA59" s="48"/>
      <c r="UNB59" s="50"/>
      <c r="UND59" s="5"/>
      <c r="UNE59" s="48"/>
      <c r="UNF59" s="20"/>
      <c r="UNG59" s="52"/>
      <c r="UNH59" s="53"/>
      <c r="UNI59" s="52"/>
      <c r="UNJ59" s="33"/>
      <c r="UNK59" s="48"/>
      <c r="UNL59" s="50"/>
      <c r="UNN59" s="5"/>
      <c r="UNO59" s="48"/>
      <c r="UNP59" s="20"/>
      <c r="UNQ59" s="52"/>
      <c r="UNR59" s="53"/>
      <c r="UNS59" s="52"/>
      <c r="UNT59" s="33"/>
      <c r="UNU59" s="48"/>
      <c r="UNV59" s="50"/>
      <c r="UNX59" s="5"/>
      <c r="UNY59" s="48"/>
      <c r="UNZ59" s="20"/>
      <c r="UOA59" s="52"/>
      <c r="UOB59" s="53"/>
      <c r="UOC59" s="52"/>
      <c r="UOD59" s="33"/>
      <c r="UOE59" s="48"/>
      <c r="UOF59" s="50"/>
      <c r="UOH59" s="5"/>
      <c r="UOI59" s="48"/>
      <c r="UOJ59" s="20"/>
      <c r="UOK59" s="52"/>
      <c r="UOL59" s="53"/>
      <c r="UOM59" s="52"/>
      <c r="UON59" s="33"/>
      <c r="UOO59" s="48"/>
      <c r="UOP59" s="50"/>
      <c r="UOR59" s="5"/>
      <c r="UOS59" s="48"/>
      <c r="UOT59" s="20"/>
      <c r="UOU59" s="52"/>
      <c r="UOV59" s="53"/>
      <c r="UOW59" s="52"/>
      <c r="UOX59" s="33"/>
      <c r="UOY59" s="48"/>
      <c r="UOZ59" s="50"/>
      <c r="UPB59" s="5"/>
      <c r="UPC59" s="48"/>
      <c r="UPD59" s="20"/>
      <c r="UPE59" s="52"/>
      <c r="UPF59" s="53"/>
      <c r="UPG59" s="52"/>
      <c r="UPH59" s="33"/>
      <c r="UPI59" s="48"/>
      <c r="UPJ59" s="50"/>
      <c r="UPL59" s="5"/>
      <c r="UPM59" s="48"/>
      <c r="UPN59" s="20"/>
      <c r="UPO59" s="52"/>
      <c r="UPP59" s="53"/>
      <c r="UPQ59" s="52"/>
      <c r="UPR59" s="33"/>
      <c r="UPS59" s="48"/>
      <c r="UPT59" s="50"/>
      <c r="UPV59" s="5"/>
      <c r="UPW59" s="48"/>
      <c r="UPX59" s="20"/>
      <c r="UPY59" s="52"/>
      <c r="UPZ59" s="53"/>
      <c r="UQA59" s="52"/>
      <c r="UQB59" s="33"/>
      <c r="UQC59" s="48"/>
      <c r="UQD59" s="50"/>
      <c r="UQF59" s="5"/>
      <c r="UQG59" s="48"/>
      <c r="UQH59" s="20"/>
      <c r="UQI59" s="52"/>
      <c r="UQJ59" s="53"/>
      <c r="UQK59" s="52"/>
      <c r="UQL59" s="33"/>
      <c r="UQM59" s="48"/>
      <c r="UQN59" s="50"/>
      <c r="UQP59" s="5"/>
      <c r="UQQ59" s="48"/>
      <c r="UQR59" s="20"/>
      <c r="UQS59" s="52"/>
      <c r="UQT59" s="53"/>
      <c r="UQU59" s="52"/>
      <c r="UQV59" s="33"/>
      <c r="UQW59" s="48"/>
      <c r="UQX59" s="50"/>
      <c r="UQZ59" s="5"/>
      <c r="URA59" s="48"/>
      <c r="URB59" s="20"/>
      <c r="URC59" s="52"/>
      <c r="URD59" s="53"/>
      <c r="URE59" s="52"/>
      <c r="URF59" s="33"/>
      <c r="URG59" s="48"/>
      <c r="URH59" s="50"/>
      <c r="URJ59" s="5"/>
      <c r="URK59" s="48"/>
      <c r="URL59" s="20"/>
      <c r="URM59" s="52"/>
      <c r="URN59" s="53"/>
      <c r="URO59" s="52"/>
      <c r="URP59" s="33"/>
      <c r="URQ59" s="48"/>
      <c r="URR59" s="50"/>
      <c r="URT59" s="5"/>
      <c r="URU59" s="48"/>
      <c r="URV59" s="20"/>
      <c r="URW59" s="52"/>
      <c r="URX59" s="53"/>
      <c r="URY59" s="52"/>
      <c r="URZ59" s="33"/>
      <c r="USA59" s="48"/>
      <c r="USB59" s="50"/>
      <c r="USD59" s="5"/>
      <c r="USE59" s="48"/>
      <c r="USF59" s="20"/>
      <c r="USG59" s="52"/>
      <c r="USH59" s="53"/>
      <c r="USI59" s="52"/>
      <c r="USJ59" s="33"/>
      <c r="USK59" s="48"/>
      <c r="USL59" s="50"/>
      <c r="USN59" s="5"/>
      <c r="USO59" s="48"/>
      <c r="USP59" s="20"/>
      <c r="USQ59" s="52"/>
      <c r="USR59" s="53"/>
      <c r="USS59" s="52"/>
      <c r="UST59" s="33"/>
      <c r="USU59" s="48"/>
      <c r="USV59" s="50"/>
      <c r="USX59" s="5"/>
      <c r="USY59" s="48"/>
      <c r="USZ59" s="20"/>
      <c r="UTA59" s="52"/>
      <c r="UTB59" s="53"/>
      <c r="UTC59" s="52"/>
      <c r="UTD59" s="33"/>
      <c r="UTE59" s="48"/>
      <c r="UTF59" s="50"/>
      <c r="UTH59" s="5"/>
      <c r="UTI59" s="48"/>
      <c r="UTJ59" s="20"/>
      <c r="UTK59" s="52"/>
      <c r="UTL59" s="53"/>
      <c r="UTM59" s="52"/>
      <c r="UTN59" s="33"/>
      <c r="UTO59" s="48"/>
      <c r="UTP59" s="50"/>
      <c r="UTR59" s="5"/>
      <c r="UTS59" s="48"/>
      <c r="UTT59" s="20"/>
      <c r="UTU59" s="52"/>
      <c r="UTV59" s="53"/>
      <c r="UTW59" s="52"/>
      <c r="UTX59" s="33"/>
      <c r="UTY59" s="48"/>
      <c r="UTZ59" s="50"/>
      <c r="UUB59" s="5"/>
      <c r="UUC59" s="48"/>
      <c r="UUD59" s="20"/>
      <c r="UUE59" s="52"/>
      <c r="UUF59" s="53"/>
      <c r="UUG59" s="52"/>
      <c r="UUH59" s="33"/>
      <c r="UUI59" s="48"/>
      <c r="UUJ59" s="50"/>
      <c r="UUL59" s="5"/>
      <c r="UUM59" s="48"/>
      <c r="UUN59" s="20"/>
      <c r="UUO59" s="52"/>
      <c r="UUP59" s="53"/>
      <c r="UUQ59" s="52"/>
      <c r="UUR59" s="33"/>
      <c r="UUS59" s="48"/>
      <c r="UUT59" s="50"/>
      <c r="UUV59" s="5"/>
      <c r="UUW59" s="48"/>
      <c r="UUX59" s="20"/>
      <c r="UUY59" s="52"/>
      <c r="UUZ59" s="53"/>
      <c r="UVA59" s="52"/>
      <c r="UVB59" s="33"/>
      <c r="UVC59" s="48"/>
      <c r="UVD59" s="50"/>
      <c r="UVF59" s="5"/>
      <c r="UVG59" s="48"/>
      <c r="UVH59" s="20"/>
      <c r="UVI59" s="52"/>
      <c r="UVJ59" s="53"/>
      <c r="UVK59" s="52"/>
      <c r="UVL59" s="33"/>
      <c r="UVM59" s="48"/>
      <c r="UVN59" s="50"/>
      <c r="UVP59" s="5"/>
      <c r="UVQ59" s="48"/>
      <c r="UVR59" s="20"/>
      <c r="UVS59" s="52"/>
      <c r="UVT59" s="53"/>
      <c r="UVU59" s="52"/>
      <c r="UVV59" s="33"/>
      <c r="UVW59" s="48"/>
      <c r="UVX59" s="50"/>
      <c r="UVZ59" s="5"/>
      <c r="UWA59" s="48"/>
      <c r="UWB59" s="20"/>
      <c r="UWC59" s="52"/>
      <c r="UWD59" s="53"/>
      <c r="UWE59" s="52"/>
      <c r="UWF59" s="33"/>
      <c r="UWG59" s="48"/>
      <c r="UWH59" s="50"/>
      <c r="UWJ59" s="5"/>
      <c r="UWK59" s="48"/>
      <c r="UWL59" s="20"/>
      <c r="UWM59" s="52"/>
      <c r="UWN59" s="53"/>
      <c r="UWO59" s="52"/>
      <c r="UWP59" s="33"/>
      <c r="UWQ59" s="48"/>
      <c r="UWR59" s="50"/>
      <c r="UWT59" s="5"/>
      <c r="UWU59" s="48"/>
      <c r="UWV59" s="20"/>
      <c r="UWW59" s="52"/>
      <c r="UWX59" s="53"/>
      <c r="UWY59" s="52"/>
      <c r="UWZ59" s="33"/>
      <c r="UXA59" s="48"/>
      <c r="UXB59" s="50"/>
      <c r="UXD59" s="5"/>
      <c r="UXE59" s="48"/>
      <c r="UXF59" s="20"/>
      <c r="UXG59" s="52"/>
      <c r="UXH59" s="53"/>
      <c r="UXI59" s="52"/>
      <c r="UXJ59" s="33"/>
      <c r="UXK59" s="48"/>
      <c r="UXL59" s="50"/>
      <c r="UXN59" s="5"/>
      <c r="UXO59" s="48"/>
      <c r="UXP59" s="20"/>
      <c r="UXQ59" s="52"/>
      <c r="UXR59" s="53"/>
      <c r="UXS59" s="52"/>
      <c r="UXT59" s="33"/>
      <c r="UXU59" s="48"/>
      <c r="UXV59" s="50"/>
      <c r="UXX59" s="5"/>
      <c r="UXY59" s="48"/>
      <c r="UXZ59" s="20"/>
      <c r="UYA59" s="52"/>
      <c r="UYB59" s="53"/>
      <c r="UYC59" s="52"/>
      <c r="UYD59" s="33"/>
      <c r="UYE59" s="48"/>
      <c r="UYF59" s="50"/>
      <c r="UYH59" s="5"/>
      <c r="UYI59" s="48"/>
      <c r="UYJ59" s="20"/>
      <c r="UYK59" s="52"/>
      <c r="UYL59" s="53"/>
      <c r="UYM59" s="52"/>
      <c r="UYN59" s="33"/>
      <c r="UYO59" s="48"/>
      <c r="UYP59" s="50"/>
      <c r="UYR59" s="5"/>
      <c r="UYS59" s="48"/>
      <c r="UYT59" s="20"/>
      <c r="UYU59" s="52"/>
      <c r="UYV59" s="53"/>
      <c r="UYW59" s="52"/>
      <c r="UYX59" s="33"/>
      <c r="UYY59" s="48"/>
      <c r="UYZ59" s="50"/>
      <c r="UZB59" s="5"/>
      <c r="UZC59" s="48"/>
      <c r="UZD59" s="20"/>
      <c r="UZE59" s="52"/>
      <c r="UZF59" s="53"/>
      <c r="UZG59" s="52"/>
      <c r="UZH59" s="33"/>
      <c r="UZI59" s="48"/>
      <c r="UZJ59" s="50"/>
      <c r="UZL59" s="5"/>
      <c r="UZM59" s="48"/>
      <c r="UZN59" s="20"/>
      <c r="UZO59" s="52"/>
      <c r="UZP59" s="53"/>
      <c r="UZQ59" s="52"/>
      <c r="UZR59" s="33"/>
      <c r="UZS59" s="48"/>
      <c r="UZT59" s="50"/>
      <c r="UZV59" s="5"/>
      <c r="UZW59" s="48"/>
      <c r="UZX59" s="20"/>
      <c r="UZY59" s="52"/>
      <c r="UZZ59" s="53"/>
      <c r="VAA59" s="52"/>
      <c r="VAB59" s="33"/>
      <c r="VAC59" s="48"/>
      <c r="VAD59" s="50"/>
      <c r="VAF59" s="5"/>
      <c r="VAG59" s="48"/>
      <c r="VAH59" s="20"/>
      <c r="VAI59" s="52"/>
      <c r="VAJ59" s="53"/>
      <c r="VAK59" s="52"/>
      <c r="VAL59" s="33"/>
      <c r="VAM59" s="48"/>
      <c r="VAN59" s="50"/>
      <c r="VAP59" s="5"/>
      <c r="VAQ59" s="48"/>
      <c r="VAR59" s="20"/>
      <c r="VAS59" s="52"/>
      <c r="VAT59" s="53"/>
      <c r="VAU59" s="52"/>
      <c r="VAV59" s="33"/>
      <c r="VAW59" s="48"/>
      <c r="VAX59" s="50"/>
      <c r="VAZ59" s="5"/>
      <c r="VBA59" s="48"/>
      <c r="VBB59" s="20"/>
      <c r="VBC59" s="52"/>
      <c r="VBD59" s="53"/>
      <c r="VBE59" s="52"/>
      <c r="VBF59" s="33"/>
      <c r="VBG59" s="48"/>
      <c r="VBH59" s="50"/>
      <c r="VBJ59" s="5"/>
      <c r="VBK59" s="48"/>
      <c r="VBL59" s="20"/>
      <c r="VBM59" s="52"/>
      <c r="VBN59" s="53"/>
      <c r="VBO59" s="52"/>
      <c r="VBP59" s="33"/>
      <c r="VBQ59" s="48"/>
      <c r="VBR59" s="50"/>
      <c r="VBT59" s="5"/>
      <c r="VBU59" s="48"/>
      <c r="VBV59" s="20"/>
      <c r="VBW59" s="52"/>
      <c r="VBX59" s="53"/>
      <c r="VBY59" s="52"/>
      <c r="VBZ59" s="33"/>
      <c r="VCA59" s="48"/>
      <c r="VCB59" s="50"/>
      <c r="VCD59" s="5"/>
      <c r="VCE59" s="48"/>
      <c r="VCF59" s="20"/>
      <c r="VCG59" s="52"/>
      <c r="VCH59" s="53"/>
      <c r="VCI59" s="52"/>
      <c r="VCJ59" s="33"/>
      <c r="VCK59" s="48"/>
      <c r="VCL59" s="50"/>
      <c r="VCN59" s="5"/>
      <c r="VCO59" s="48"/>
      <c r="VCP59" s="20"/>
      <c r="VCQ59" s="52"/>
      <c r="VCR59" s="53"/>
      <c r="VCS59" s="52"/>
      <c r="VCT59" s="33"/>
      <c r="VCU59" s="48"/>
      <c r="VCV59" s="50"/>
      <c r="VCX59" s="5"/>
      <c r="VCY59" s="48"/>
      <c r="VCZ59" s="20"/>
      <c r="VDA59" s="52"/>
      <c r="VDB59" s="53"/>
      <c r="VDC59" s="52"/>
      <c r="VDD59" s="33"/>
      <c r="VDE59" s="48"/>
      <c r="VDF59" s="50"/>
      <c r="VDH59" s="5"/>
      <c r="VDI59" s="48"/>
      <c r="VDJ59" s="20"/>
      <c r="VDK59" s="52"/>
      <c r="VDL59" s="53"/>
      <c r="VDM59" s="52"/>
      <c r="VDN59" s="33"/>
      <c r="VDO59" s="48"/>
      <c r="VDP59" s="50"/>
      <c r="VDR59" s="5"/>
      <c r="VDS59" s="48"/>
      <c r="VDT59" s="20"/>
      <c r="VDU59" s="52"/>
      <c r="VDV59" s="53"/>
      <c r="VDW59" s="52"/>
      <c r="VDX59" s="33"/>
      <c r="VDY59" s="48"/>
      <c r="VDZ59" s="50"/>
      <c r="VEB59" s="5"/>
      <c r="VEC59" s="48"/>
      <c r="VED59" s="20"/>
      <c r="VEE59" s="52"/>
      <c r="VEF59" s="53"/>
      <c r="VEG59" s="52"/>
      <c r="VEH59" s="33"/>
      <c r="VEI59" s="48"/>
      <c r="VEJ59" s="50"/>
      <c r="VEL59" s="5"/>
      <c r="VEM59" s="48"/>
      <c r="VEN59" s="20"/>
      <c r="VEO59" s="52"/>
      <c r="VEP59" s="53"/>
      <c r="VEQ59" s="52"/>
      <c r="VER59" s="33"/>
      <c r="VES59" s="48"/>
      <c r="VET59" s="50"/>
      <c r="VEV59" s="5"/>
      <c r="VEW59" s="48"/>
      <c r="VEX59" s="20"/>
      <c r="VEY59" s="52"/>
      <c r="VEZ59" s="53"/>
      <c r="VFA59" s="52"/>
      <c r="VFB59" s="33"/>
      <c r="VFC59" s="48"/>
      <c r="VFD59" s="50"/>
      <c r="VFF59" s="5"/>
      <c r="VFG59" s="48"/>
      <c r="VFH59" s="20"/>
      <c r="VFI59" s="52"/>
      <c r="VFJ59" s="53"/>
      <c r="VFK59" s="52"/>
      <c r="VFL59" s="33"/>
      <c r="VFM59" s="48"/>
      <c r="VFN59" s="50"/>
      <c r="VFP59" s="5"/>
      <c r="VFQ59" s="48"/>
      <c r="VFR59" s="20"/>
      <c r="VFS59" s="52"/>
      <c r="VFT59" s="53"/>
      <c r="VFU59" s="52"/>
      <c r="VFV59" s="33"/>
      <c r="VFW59" s="48"/>
      <c r="VFX59" s="50"/>
      <c r="VFZ59" s="5"/>
      <c r="VGA59" s="48"/>
      <c r="VGB59" s="20"/>
      <c r="VGC59" s="52"/>
      <c r="VGD59" s="53"/>
      <c r="VGE59" s="52"/>
      <c r="VGF59" s="33"/>
      <c r="VGG59" s="48"/>
      <c r="VGH59" s="50"/>
      <c r="VGJ59" s="5"/>
      <c r="VGK59" s="48"/>
      <c r="VGL59" s="20"/>
      <c r="VGM59" s="52"/>
      <c r="VGN59" s="53"/>
      <c r="VGO59" s="52"/>
      <c r="VGP59" s="33"/>
      <c r="VGQ59" s="48"/>
      <c r="VGR59" s="50"/>
      <c r="VGT59" s="5"/>
      <c r="VGU59" s="48"/>
      <c r="VGV59" s="20"/>
      <c r="VGW59" s="52"/>
      <c r="VGX59" s="53"/>
      <c r="VGY59" s="52"/>
      <c r="VGZ59" s="33"/>
      <c r="VHA59" s="48"/>
      <c r="VHB59" s="50"/>
      <c r="VHD59" s="5"/>
      <c r="VHE59" s="48"/>
      <c r="VHF59" s="20"/>
      <c r="VHG59" s="52"/>
      <c r="VHH59" s="53"/>
      <c r="VHI59" s="52"/>
      <c r="VHJ59" s="33"/>
      <c r="VHK59" s="48"/>
      <c r="VHL59" s="50"/>
      <c r="VHN59" s="5"/>
      <c r="VHO59" s="48"/>
      <c r="VHP59" s="20"/>
      <c r="VHQ59" s="52"/>
      <c r="VHR59" s="53"/>
      <c r="VHS59" s="52"/>
      <c r="VHT59" s="33"/>
      <c r="VHU59" s="48"/>
      <c r="VHV59" s="50"/>
      <c r="VHX59" s="5"/>
      <c r="VHY59" s="48"/>
      <c r="VHZ59" s="20"/>
      <c r="VIA59" s="52"/>
      <c r="VIB59" s="53"/>
      <c r="VIC59" s="52"/>
      <c r="VID59" s="33"/>
      <c r="VIE59" s="48"/>
      <c r="VIF59" s="50"/>
      <c r="VIH59" s="5"/>
      <c r="VII59" s="48"/>
      <c r="VIJ59" s="20"/>
      <c r="VIK59" s="52"/>
      <c r="VIL59" s="53"/>
      <c r="VIM59" s="52"/>
      <c r="VIN59" s="33"/>
      <c r="VIO59" s="48"/>
      <c r="VIP59" s="50"/>
      <c r="VIR59" s="5"/>
      <c r="VIS59" s="48"/>
      <c r="VIT59" s="20"/>
      <c r="VIU59" s="52"/>
      <c r="VIV59" s="53"/>
      <c r="VIW59" s="52"/>
      <c r="VIX59" s="33"/>
      <c r="VIY59" s="48"/>
      <c r="VIZ59" s="50"/>
      <c r="VJB59" s="5"/>
      <c r="VJC59" s="48"/>
      <c r="VJD59" s="20"/>
      <c r="VJE59" s="52"/>
      <c r="VJF59" s="53"/>
      <c r="VJG59" s="52"/>
      <c r="VJH59" s="33"/>
      <c r="VJI59" s="48"/>
      <c r="VJJ59" s="50"/>
      <c r="VJL59" s="5"/>
      <c r="VJM59" s="48"/>
      <c r="VJN59" s="20"/>
      <c r="VJO59" s="52"/>
      <c r="VJP59" s="53"/>
      <c r="VJQ59" s="52"/>
      <c r="VJR59" s="33"/>
      <c r="VJS59" s="48"/>
      <c r="VJT59" s="50"/>
      <c r="VJV59" s="5"/>
      <c r="VJW59" s="48"/>
      <c r="VJX59" s="20"/>
      <c r="VJY59" s="52"/>
      <c r="VJZ59" s="53"/>
      <c r="VKA59" s="52"/>
      <c r="VKB59" s="33"/>
      <c r="VKC59" s="48"/>
      <c r="VKD59" s="50"/>
      <c r="VKF59" s="5"/>
      <c r="VKG59" s="48"/>
      <c r="VKH59" s="20"/>
      <c r="VKI59" s="52"/>
      <c r="VKJ59" s="53"/>
      <c r="VKK59" s="52"/>
      <c r="VKL59" s="33"/>
      <c r="VKM59" s="48"/>
      <c r="VKN59" s="50"/>
      <c r="VKP59" s="5"/>
      <c r="VKQ59" s="48"/>
      <c r="VKR59" s="20"/>
      <c r="VKS59" s="52"/>
      <c r="VKT59" s="53"/>
      <c r="VKU59" s="52"/>
      <c r="VKV59" s="33"/>
      <c r="VKW59" s="48"/>
      <c r="VKX59" s="50"/>
      <c r="VKZ59" s="5"/>
      <c r="VLA59" s="48"/>
      <c r="VLB59" s="20"/>
      <c r="VLC59" s="52"/>
      <c r="VLD59" s="53"/>
      <c r="VLE59" s="52"/>
      <c r="VLF59" s="33"/>
      <c r="VLG59" s="48"/>
      <c r="VLH59" s="50"/>
      <c r="VLJ59" s="5"/>
      <c r="VLK59" s="48"/>
      <c r="VLL59" s="20"/>
      <c r="VLM59" s="52"/>
      <c r="VLN59" s="53"/>
      <c r="VLO59" s="52"/>
      <c r="VLP59" s="33"/>
      <c r="VLQ59" s="48"/>
      <c r="VLR59" s="50"/>
      <c r="VLT59" s="5"/>
      <c r="VLU59" s="48"/>
      <c r="VLV59" s="20"/>
      <c r="VLW59" s="52"/>
      <c r="VLX59" s="53"/>
      <c r="VLY59" s="52"/>
      <c r="VLZ59" s="33"/>
      <c r="VMA59" s="48"/>
      <c r="VMB59" s="50"/>
      <c r="VMD59" s="5"/>
      <c r="VME59" s="48"/>
      <c r="VMF59" s="20"/>
      <c r="VMG59" s="52"/>
      <c r="VMH59" s="53"/>
      <c r="VMI59" s="52"/>
      <c r="VMJ59" s="33"/>
      <c r="VMK59" s="48"/>
      <c r="VML59" s="50"/>
      <c r="VMN59" s="5"/>
      <c r="VMO59" s="48"/>
      <c r="VMP59" s="20"/>
      <c r="VMQ59" s="52"/>
      <c r="VMR59" s="53"/>
      <c r="VMS59" s="52"/>
      <c r="VMT59" s="33"/>
      <c r="VMU59" s="48"/>
      <c r="VMV59" s="50"/>
      <c r="VMX59" s="5"/>
      <c r="VMY59" s="48"/>
      <c r="VMZ59" s="20"/>
      <c r="VNA59" s="52"/>
      <c r="VNB59" s="53"/>
      <c r="VNC59" s="52"/>
      <c r="VND59" s="33"/>
      <c r="VNE59" s="48"/>
      <c r="VNF59" s="50"/>
      <c r="VNH59" s="5"/>
      <c r="VNI59" s="48"/>
      <c r="VNJ59" s="20"/>
      <c r="VNK59" s="52"/>
      <c r="VNL59" s="53"/>
      <c r="VNM59" s="52"/>
      <c r="VNN59" s="33"/>
      <c r="VNO59" s="48"/>
      <c r="VNP59" s="50"/>
      <c r="VNR59" s="5"/>
      <c r="VNS59" s="48"/>
      <c r="VNT59" s="20"/>
      <c r="VNU59" s="52"/>
      <c r="VNV59" s="53"/>
      <c r="VNW59" s="52"/>
      <c r="VNX59" s="33"/>
      <c r="VNY59" s="48"/>
      <c r="VNZ59" s="50"/>
      <c r="VOB59" s="5"/>
      <c r="VOC59" s="48"/>
      <c r="VOD59" s="20"/>
      <c r="VOE59" s="52"/>
      <c r="VOF59" s="53"/>
      <c r="VOG59" s="52"/>
      <c r="VOH59" s="33"/>
      <c r="VOI59" s="48"/>
      <c r="VOJ59" s="50"/>
      <c r="VOL59" s="5"/>
      <c r="VOM59" s="48"/>
      <c r="VON59" s="20"/>
      <c r="VOO59" s="52"/>
      <c r="VOP59" s="53"/>
      <c r="VOQ59" s="52"/>
      <c r="VOR59" s="33"/>
      <c r="VOS59" s="48"/>
      <c r="VOT59" s="50"/>
      <c r="VOV59" s="5"/>
      <c r="VOW59" s="48"/>
      <c r="VOX59" s="20"/>
      <c r="VOY59" s="52"/>
      <c r="VOZ59" s="53"/>
      <c r="VPA59" s="52"/>
      <c r="VPB59" s="33"/>
      <c r="VPC59" s="48"/>
      <c r="VPD59" s="50"/>
      <c r="VPF59" s="5"/>
      <c r="VPG59" s="48"/>
      <c r="VPH59" s="20"/>
      <c r="VPI59" s="52"/>
      <c r="VPJ59" s="53"/>
      <c r="VPK59" s="52"/>
      <c r="VPL59" s="33"/>
      <c r="VPM59" s="48"/>
      <c r="VPN59" s="50"/>
      <c r="VPP59" s="5"/>
      <c r="VPQ59" s="48"/>
      <c r="VPR59" s="20"/>
      <c r="VPS59" s="52"/>
      <c r="VPT59" s="53"/>
      <c r="VPU59" s="52"/>
      <c r="VPV59" s="33"/>
      <c r="VPW59" s="48"/>
      <c r="VPX59" s="50"/>
      <c r="VPZ59" s="5"/>
      <c r="VQA59" s="48"/>
      <c r="VQB59" s="20"/>
      <c r="VQC59" s="52"/>
      <c r="VQD59" s="53"/>
      <c r="VQE59" s="52"/>
      <c r="VQF59" s="33"/>
      <c r="VQG59" s="48"/>
      <c r="VQH59" s="50"/>
      <c r="VQJ59" s="5"/>
      <c r="VQK59" s="48"/>
      <c r="VQL59" s="20"/>
      <c r="VQM59" s="52"/>
      <c r="VQN59" s="53"/>
      <c r="VQO59" s="52"/>
      <c r="VQP59" s="33"/>
      <c r="VQQ59" s="48"/>
      <c r="VQR59" s="50"/>
      <c r="VQT59" s="5"/>
      <c r="VQU59" s="48"/>
      <c r="VQV59" s="20"/>
      <c r="VQW59" s="52"/>
      <c r="VQX59" s="53"/>
      <c r="VQY59" s="52"/>
      <c r="VQZ59" s="33"/>
      <c r="VRA59" s="48"/>
      <c r="VRB59" s="50"/>
      <c r="VRD59" s="5"/>
      <c r="VRE59" s="48"/>
      <c r="VRF59" s="20"/>
      <c r="VRG59" s="52"/>
      <c r="VRH59" s="53"/>
      <c r="VRI59" s="52"/>
      <c r="VRJ59" s="33"/>
      <c r="VRK59" s="48"/>
      <c r="VRL59" s="50"/>
      <c r="VRN59" s="5"/>
      <c r="VRO59" s="48"/>
      <c r="VRP59" s="20"/>
      <c r="VRQ59" s="52"/>
      <c r="VRR59" s="53"/>
      <c r="VRS59" s="52"/>
      <c r="VRT59" s="33"/>
      <c r="VRU59" s="48"/>
      <c r="VRV59" s="50"/>
      <c r="VRX59" s="5"/>
      <c r="VRY59" s="48"/>
      <c r="VRZ59" s="20"/>
      <c r="VSA59" s="52"/>
      <c r="VSB59" s="53"/>
      <c r="VSC59" s="52"/>
      <c r="VSD59" s="33"/>
      <c r="VSE59" s="48"/>
      <c r="VSF59" s="50"/>
      <c r="VSH59" s="5"/>
      <c r="VSI59" s="48"/>
      <c r="VSJ59" s="20"/>
      <c r="VSK59" s="52"/>
      <c r="VSL59" s="53"/>
      <c r="VSM59" s="52"/>
      <c r="VSN59" s="33"/>
      <c r="VSO59" s="48"/>
      <c r="VSP59" s="50"/>
      <c r="VSR59" s="5"/>
      <c r="VSS59" s="48"/>
      <c r="VST59" s="20"/>
      <c r="VSU59" s="52"/>
      <c r="VSV59" s="53"/>
      <c r="VSW59" s="52"/>
      <c r="VSX59" s="33"/>
      <c r="VSY59" s="48"/>
      <c r="VSZ59" s="50"/>
      <c r="VTB59" s="5"/>
      <c r="VTC59" s="48"/>
      <c r="VTD59" s="20"/>
      <c r="VTE59" s="52"/>
      <c r="VTF59" s="53"/>
      <c r="VTG59" s="52"/>
      <c r="VTH59" s="33"/>
      <c r="VTI59" s="48"/>
      <c r="VTJ59" s="50"/>
      <c r="VTL59" s="5"/>
      <c r="VTM59" s="48"/>
      <c r="VTN59" s="20"/>
      <c r="VTO59" s="52"/>
      <c r="VTP59" s="53"/>
      <c r="VTQ59" s="52"/>
      <c r="VTR59" s="33"/>
      <c r="VTS59" s="48"/>
      <c r="VTT59" s="50"/>
      <c r="VTV59" s="5"/>
      <c r="VTW59" s="48"/>
      <c r="VTX59" s="20"/>
      <c r="VTY59" s="52"/>
      <c r="VTZ59" s="53"/>
      <c r="VUA59" s="52"/>
      <c r="VUB59" s="33"/>
      <c r="VUC59" s="48"/>
      <c r="VUD59" s="50"/>
      <c r="VUF59" s="5"/>
      <c r="VUG59" s="48"/>
      <c r="VUH59" s="20"/>
      <c r="VUI59" s="52"/>
      <c r="VUJ59" s="53"/>
      <c r="VUK59" s="52"/>
      <c r="VUL59" s="33"/>
      <c r="VUM59" s="48"/>
      <c r="VUN59" s="50"/>
      <c r="VUP59" s="5"/>
      <c r="VUQ59" s="48"/>
      <c r="VUR59" s="20"/>
      <c r="VUS59" s="52"/>
      <c r="VUT59" s="53"/>
      <c r="VUU59" s="52"/>
      <c r="VUV59" s="33"/>
      <c r="VUW59" s="48"/>
      <c r="VUX59" s="50"/>
      <c r="VUZ59" s="5"/>
      <c r="VVA59" s="48"/>
      <c r="VVB59" s="20"/>
      <c r="VVC59" s="52"/>
      <c r="VVD59" s="53"/>
      <c r="VVE59" s="52"/>
      <c r="VVF59" s="33"/>
      <c r="VVG59" s="48"/>
      <c r="VVH59" s="50"/>
      <c r="VVJ59" s="5"/>
      <c r="VVK59" s="48"/>
      <c r="VVL59" s="20"/>
      <c r="VVM59" s="52"/>
      <c r="VVN59" s="53"/>
      <c r="VVO59" s="52"/>
      <c r="VVP59" s="33"/>
      <c r="VVQ59" s="48"/>
      <c r="VVR59" s="50"/>
      <c r="VVT59" s="5"/>
      <c r="VVU59" s="48"/>
      <c r="VVV59" s="20"/>
      <c r="VVW59" s="52"/>
      <c r="VVX59" s="53"/>
      <c r="VVY59" s="52"/>
      <c r="VVZ59" s="33"/>
      <c r="VWA59" s="48"/>
      <c r="VWB59" s="50"/>
      <c r="VWD59" s="5"/>
      <c r="VWE59" s="48"/>
      <c r="VWF59" s="20"/>
      <c r="VWG59" s="52"/>
      <c r="VWH59" s="53"/>
      <c r="VWI59" s="52"/>
      <c r="VWJ59" s="33"/>
      <c r="VWK59" s="48"/>
      <c r="VWL59" s="50"/>
      <c r="VWN59" s="5"/>
      <c r="VWO59" s="48"/>
      <c r="VWP59" s="20"/>
      <c r="VWQ59" s="52"/>
      <c r="VWR59" s="53"/>
      <c r="VWS59" s="52"/>
      <c r="VWT59" s="33"/>
      <c r="VWU59" s="48"/>
      <c r="VWV59" s="50"/>
      <c r="VWX59" s="5"/>
      <c r="VWY59" s="48"/>
      <c r="VWZ59" s="20"/>
      <c r="VXA59" s="52"/>
      <c r="VXB59" s="53"/>
      <c r="VXC59" s="52"/>
      <c r="VXD59" s="33"/>
      <c r="VXE59" s="48"/>
      <c r="VXF59" s="50"/>
      <c r="VXH59" s="5"/>
      <c r="VXI59" s="48"/>
      <c r="VXJ59" s="20"/>
      <c r="VXK59" s="52"/>
      <c r="VXL59" s="53"/>
      <c r="VXM59" s="52"/>
      <c r="VXN59" s="33"/>
      <c r="VXO59" s="48"/>
      <c r="VXP59" s="50"/>
      <c r="VXR59" s="5"/>
      <c r="VXS59" s="48"/>
      <c r="VXT59" s="20"/>
      <c r="VXU59" s="52"/>
      <c r="VXV59" s="53"/>
      <c r="VXW59" s="52"/>
      <c r="VXX59" s="33"/>
      <c r="VXY59" s="48"/>
      <c r="VXZ59" s="50"/>
      <c r="VYB59" s="5"/>
      <c r="VYC59" s="48"/>
      <c r="VYD59" s="20"/>
      <c r="VYE59" s="52"/>
      <c r="VYF59" s="53"/>
      <c r="VYG59" s="52"/>
      <c r="VYH59" s="33"/>
      <c r="VYI59" s="48"/>
      <c r="VYJ59" s="50"/>
      <c r="VYL59" s="5"/>
      <c r="VYM59" s="48"/>
      <c r="VYN59" s="20"/>
      <c r="VYO59" s="52"/>
      <c r="VYP59" s="53"/>
      <c r="VYQ59" s="52"/>
      <c r="VYR59" s="33"/>
      <c r="VYS59" s="48"/>
      <c r="VYT59" s="50"/>
      <c r="VYV59" s="5"/>
      <c r="VYW59" s="48"/>
      <c r="VYX59" s="20"/>
      <c r="VYY59" s="52"/>
      <c r="VYZ59" s="53"/>
      <c r="VZA59" s="52"/>
      <c r="VZB59" s="33"/>
      <c r="VZC59" s="48"/>
      <c r="VZD59" s="50"/>
      <c r="VZF59" s="5"/>
      <c r="VZG59" s="48"/>
      <c r="VZH59" s="20"/>
      <c r="VZI59" s="52"/>
      <c r="VZJ59" s="53"/>
      <c r="VZK59" s="52"/>
      <c r="VZL59" s="33"/>
      <c r="VZM59" s="48"/>
      <c r="VZN59" s="50"/>
      <c r="VZP59" s="5"/>
      <c r="VZQ59" s="48"/>
      <c r="VZR59" s="20"/>
      <c r="VZS59" s="52"/>
      <c r="VZT59" s="53"/>
      <c r="VZU59" s="52"/>
      <c r="VZV59" s="33"/>
      <c r="VZW59" s="48"/>
      <c r="VZX59" s="50"/>
      <c r="VZZ59" s="5"/>
      <c r="WAA59" s="48"/>
      <c r="WAB59" s="20"/>
      <c r="WAC59" s="52"/>
      <c r="WAD59" s="53"/>
      <c r="WAE59" s="52"/>
      <c r="WAF59" s="33"/>
      <c r="WAG59" s="48"/>
      <c r="WAH59" s="50"/>
      <c r="WAJ59" s="5"/>
      <c r="WAK59" s="48"/>
      <c r="WAL59" s="20"/>
      <c r="WAM59" s="52"/>
      <c r="WAN59" s="53"/>
      <c r="WAO59" s="52"/>
      <c r="WAP59" s="33"/>
      <c r="WAQ59" s="48"/>
      <c r="WAR59" s="50"/>
      <c r="WAT59" s="5"/>
      <c r="WAU59" s="48"/>
      <c r="WAV59" s="20"/>
      <c r="WAW59" s="52"/>
      <c r="WAX59" s="53"/>
      <c r="WAY59" s="52"/>
      <c r="WAZ59" s="33"/>
      <c r="WBA59" s="48"/>
      <c r="WBB59" s="50"/>
      <c r="WBD59" s="5"/>
      <c r="WBE59" s="48"/>
      <c r="WBF59" s="20"/>
      <c r="WBG59" s="52"/>
      <c r="WBH59" s="53"/>
      <c r="WBI59" s="52"/>
      <c r="WBJ59" s="33"/>
      <c r="WBK59" s="48"/>
      <c r="WBL59" s="50"/>
      <c r="WBN59" s="5"/>
      <c r="WBO59" s="48"/>
      <c r="WBP59" s="20"/>
      <c r="WBQ59" s="52"/>
      <c r="WBR59" s="53"/>
      <c r="WBS59" s="52"/>
      <c r="WBT59" s="33"/>
      <c r="WBU59" s="48"/>
      <c r="WBV59" s="50"/>
      <c r="WBX59" s="5"/>
      <c r="WBY59" s="48"/>
      <c r="WBZ59" s="20"/>
      <c r="WCA59" s="52"/>
      <c r="WCB59" s="53"/>
      <c r="WCC59" s="52"/>
      <c r="WCD59" s="33"/>
      <c r="WCE59" s="48"/>
      <c r="WCF59" s="50"/>
      <c r="WCH59" s="5"/>
      <c r="WCI59" s="48"/>
      <c r="WCJ59" s="20"/>
      <c r="WCK59" s="52"/>
      <c r="WCL59" s="53"/>
      <c r="WCM59" s="52"/>
      <c r="WCN59" s="33"/>
      <c r="WCO59" s="48"/>
      <c r="WCP59" s="50"/>
      <c r="WCR59" s="5"/>
      <c r="WCS59" s="48"/>
      <c r="WCT59" s="20"/>
      <c r="WCU59" s="52"/>
      <c r="WCV59" s="53"/>
      <c r="WCW59" s="52"/>
      <c r="WCX59" s="33"/>
      <c r="WCY59" s="48"/>
      <c r="WCZ59" s="50"/>
      <c r="WDB59" s="5"/>
      <c r="WDC59" s="48"/>
      <c r="WDD59" s="20"/>
      <c r="WDE59" s="52"/>
      <c r="WDF59" s="53"/>
      <c r="WDG59" s="52"/>
      <c r="WDH59" s="33"/>
      <c r="WDI59" s="48"/>
      <c r="WDJ59" s="50"/>
      <c r="WDL59" s="5"/>
      <c r="WDM59" s="48"/>
      <c r="WDN59" s="20"/>
      <c r="WDO59" s="52"/>
      <c r="WDP59" s="53"/>
      <c r="WDQ59" s="52"/>
      <c r="WDR59" s="33"/>
      <c r="WDS59" s="48"/>
      <c r="WDT59" s="50"/>
      <c r="WDV59" s="5"/>
      <c r="WDW59" s="48"/>
      <c r="WDX59" s="20"/>
      <c r="WDY59" s="52"/>
      <c r="WDZ59" s="53"/>
      <c r="WEA59" s="52"/>
      <c r="WEB59" s="33"/>
      <c r="WEC59" s="48"/>
      <c r="WED59" s="50"/>
      <c r="WEF59" s="5"/>
      <c r="WEG59" s="48"/>
      <c r="WEH59" s="20"/>
      <c r="WEI59" s="52"/>
      <c r="WEJ59" s="53"/>
      <c r="WEK59" s="52"/>
      <c r="WEL59" s="33"/>
      <c r="WEM59" s="48"/>
      <c r="WEN59" s="50"/>
      <c r="WEP59" s="5"/>
      <c r="WEQ59" s="48"/>
      <c r="WER59" s="20"/>
      <c r="WES59" s="52"/>
      <c r="WET59" s="53"/>
      <c r="WEU59" s="52"/>
      <c r="WEV59" s="33"/>
      <c r="WEW59" s="48"/>
      <c r="WEX59" s="50"/>
      <c r="WEZ59" s="5"/>
      <c r="WFA59" s="48"/>
      <c r="WFB59" s="20"/>
      <c r="WFC59" s="52"/>
      <c r="WFD59" s="53"/>
      <c r="WFE59" s="52"/>
      <c r="WFF59" s="33"/>
      <c r="WFG59" s="48"/>
      <c r="WFH59" s="50"/>
      <c r="WFJ59" s="5"/>
      <c r="WFK59" s="48"/>
      <c r="WFL59" s="20"/>
      <c r="WFM59" s="52"/>
      <c r="WFN59" s="53"/>
      <c r="WFO59" s="52"/>
      <c r="WFP59" s="33"/>
      <c r="WFQ59" s="48"/>
      <c r="WFR59" s="50"/>
      <c r="WFT59" s="5"/>
      <c r="WFU59" s="48"/>
      <c r="WFV59" s="20"/>
      <c r="WFW59" s="52"/>
      <c r="WFX59" s="53"/>
      <c r="WFY59" s="52"/>
      <c r="WFZ59" s="33"/>
      <c r="WGA59" s="48"/>
      <c r="WGB59" s="50"/>
      <c r="WGD59" s="5"/>
      <c r="WGE59" s="48"/>
      <c r="WGF59" s="20"/>
      <c r="WGG59" s="52"/>
      <c r="WGH59" s="53"/>
      <c r="WGI59" s="52"/>
      <c r="WGJ59" s="33"/>
      <c r="WGK59" s="48"/>
      <c r="WGL59" s="50"/>
      <c r="WGN59" s="5"/>
      <c r="WGO59" s="48"/>
      <c r="WGP59" s="20"/>
      <c r="WGQ59" s="52"/>
      <c r="WGR59" s="53"/>
      <c r="WGS59" s="52"/>
      <c r="WGT59" s="33"/>
      <c r="WGU59" s="48"/>
      <c r="WGV59" s="50"/>
      <c r="WGX59" s="5"/>
      <c r="WGY59" s="48"/>
      <c r="WGZ59" s="20"/>
      <c r="WHA59" s="52"/>
      <c r="WHB59" s="53"/>
      <c r="WHC59" s="52"/>
      <c r="WHD59" s="33"/>
      <c r="WHE59" s="48"/>
      <c r="WHF59" s="50"/>
      <c r="WHH59" s="5"/>
      <c r="WHI59" s="48"/>
      <c r="WHJ59" s="20"/>
      <c r="WHK59" s="52"/>
      <c r="WHL59" s="53"/>
      <c r="WHM59" s="52"/>
      <c r="WHN59" s="33"/>
      <c r="WHO59" s="48"/>
      <c r="WHP59" s="50"/>
      <c r="WHR59" s="5"/>
      <c r="WHS59" s="48"/>
      <c r="WHT59" s="20"/>
      <c r="WHU59" s="52"/>
      <c r="WHV59" s="53"/>
      <c r="WHW59" s="52"/>
      <c r="WHX59" s="33"/>
      <c r="WHY59" s="48"/>
      <c r="WHZ59" s="50"/>
      <c r="WIB59" s="5"/>
      <c r="WIC59" s="48"/>
      <c r="WID59" s="20"/>
      <c r="WIE59" s="52"/>
      <c r="WIF59" s="53"/>
      <c r="WIG59" s="52"/>
      <c r="WIH59" s="33"/>
      <c r="WII59" s="48"/>
      <c r="WIJ59" s="50"/>
      <c r="WIL59" s="5"/>
      <c r="WIM59" s="48"/>
      <c r="WIN59" s="20"/>
      <c r="WIO59" s="52"/>
      <c r="WIP59" s="53"/>
      <c r="WIQ59" s="52"/>
      <c r="WIR59" s="33"/>
      <c r="WIS59" s="48"/>
      <c r="WIT59" s="50"/>
      <c r="WIV59" s="5"/>
      <c r="WIW59" s="48"/>
      <c r="WIX59" s="20"/>
      <c r="WIY59" s="52"/>
      <c r="WIZ59" s="53"/>
      <c r="WJA59" s="52"/>
      <c r="WJB59" s="33"/>
      <c r="WJC59" s="48"/>
      <c r="WJD59" s="50"/>
      <c r="WJF59" s="5"/>
      <c r="WJG59" s="48"/>
      <c r="WJH59" s="20"/>
      <c r="WJI59" s="52"/>
      <c r="WJJ59" s="53"/>
      <c r="WJK59" s="52"/>
      <c r="WJL59" s="33"/>
      <c r="WJM59" s="48"/>
      <c r="WJN59" s="50"/>
      <c r="WJP59" s="5"/>
      <c r="WJQ59" s="48"/>
      <c r="WJR59" s="20"/>
      <c r="WJS59" s="52"/>
      <c r="WJT59" s="53"/>
      <c r="WJU59" s="52"/>
      <c r="WJV59" s="33"/>
      <c r="WJW59" s="48"/>
      <c r="WJX59" s="50"/>
      <c r="WJZ59" s="5"/>
      <c r="WKA59" s="48"/>
      <c r="WKB59" s="20"/>
      <c r="WKC59" s="52"/>
      <c r="WKD59" s="53"/>
      <c r="WKE59" s="52"/>
      <c r="WKF59" s="33"/>
      <c r="WKG59" s="48"/>
      <c r="WKH59" s="50"/>
      <c r="WKJ59" s="5"/>
      <c r="WKK59" s="48"/>
      <c r="WKL59" s="20"/>
      <c r="WKM59" s="52"/>
      <c r="WKN59" s="53"/>
      <c r="WKO59" s="52"/>
      <c r="WKP59" s="33"/>
      <c r="WKQ59" s="48"/>
      <c r="WKR59" s="50"/>
      <c r="WKT59" s="5"/>
      <c r="WKU59" s="48"/>
      <c r="WKV59" s="20"/>
      <c r="WKW59" s="52"/>
      <c r="WKX59" s="53"/>
      <c r="WKY59" s="52"/>
      <c r="WKZ59" s="33"/>
      <c r="WLA59" s="48"/>
      <c r="WLB59" s="50"/>
      <c r="WLD59" s="5"/>
      <c r="WLE59" s="48"/>
      <c r="WLF59" s="20"/>
      <c r="WLG59" s="52"/>
      <c r="WLH59" s="53"/>
      <c r="WLI59" s="52"/>
      <c r="WLJ59" s="33"/>
      <c r="WLK59" s="48"/>
      <c r="WLL59" s="50"/>
      <c r="WLN59" s="5"/>
      <c r="WLO59" s="48"/>
      <c r="WLP59" s="20"/>
      <c r="WLQ59" s="52"/>
      <c r="WLR59" s="53"/>
      <c r="WLS59" s="52"/>
      <c r="WLT59" s="33"/>
      <c r="WLU59" s="48"/>
      <c r="WLV59" s="50"/>
      <c r="WLX59" s="5"/>
      <c r="WLY59" s="48"/>
      <c r="WLZ59" s="20"/>
      <c r="WMA59" s="52"/>
      <c r="WMB59" s="53"/>
      <c r="WMC59" s="52"/>
      <c r="WMD59" s="33"/>
      <c r="WME59" s="48"/>
      <c r="WMF59" s="50"/>
      <c r="WMH59" s="5"/>
      <c r="WMI59" s="48"/>
      <c r="WMJ59" s="20"/>
      <c r="WMK59" s="52"/>
      <c r="WML59" s="53"/>
      <c r="WMM59" s="52"/>
      <c r="WMN59" s="33"/>
      <c r="WMO59" s="48"/>
      <c r="WMP59" s="50"/>
      <c r="WMR59" s="5"/>
      <c r="WMS59" s="48"/>
      <c r="WMT59" s="20"/>
      <c r="WMU59" s="52"/>
      <c r="WMV59" s="53"/>
      <c r="WMW59" s="52"/>
      <c r="WMX59" s="33"/>
      <c r="WMY59" s="48"/>
      <c r="WMZ59" s="50"/>
      <c r="WNB59" s="5"/>
      <c r="WNC59" s="48"/>
      <c r="WND59" s="20"/>
      <c r="WNE59" s="52"/>
      <c r="WNF59" s="53"/>
      <c r="WNG59" s="52"/>
      <c r="WNH59" s="33"/>
      <c r="WNI59" s="48"/>
      <c r="WNJ59" s="50"/>
      <c r="WNL59" s="5"/>
      <c r="WNM59" s="48"/>
      <c r="WNN59" s="20"/>
      <c r="WNO59" s="52"/>
      <c r="WNP59" s="53"/>
      <c r="WNQ59" s="52"/>
      <c r="WNR59" s="33"/>
      <c r="WNS59" s="48"/>
      <c r="WNT59" s="50"/>
      <c r="WNV59" s="5"/>
      <c r="WNW59" s="48"/>
      <c r="WNX59" s="20"/>
      <c r="WNY59" s="52"/>
      <c r="WNZ59" s="53"/>
      <c r="WOA59" s="52"/>
      <c r="WOB59" s="33"/>
      <c r="WOC59" s="48"/>
      <c r="WOD59" s="50"/>
      <c r="WOF59" s="5"/>
      <c r="WOG59" s="48"/>
      <c r="WOH59" s="20"/>
      <c r="WOI59" s="52"/>
      <c r="WOJ59" s="53"/>
      <c r="WOK59" s="52"/>
      <c r="WOL59" s="33"/>
      <c r="WOM59" s="48"/>
      <c r="WON59" s="50"/>
      <c r="WOP59" s="5"/>
      <c r="WOQ59" s="48"/>
      <c r="WOR59" s="20"/>
      <c r="WOS59" s="52"/>
      <c r="WOT59" s="53"/>
      <c r="WOU59" s="52"/>
      <c r="WOV59" s="33"/>
      <c r="WOW59" s="48"/>
      <c r="WOX59" s="50"/>
      <c r="WOZ59" s="5"/>
      <c r="WPA59" s="48"/>
      <c r="WPB59" s="20"/>
      <c r="WPC59" s="52"/>
      <c r="WPD59" s="53"/>
      <c r="WPE59" s="52"/>
      <c r="WPF59" s="33"/>
      <c r="WPG59" s="48"/>
      <c r="WPH59" s="50"/>
      <c r="WPJ59" s="5"/>
      <c r="WPK59" s="48"/>
      <c r="WPL59" s="20"/>
      <c r="WPM59" s="52"/>
      <c r="WPN59" s="53"/>
      <c r="WPO59" s="52"/>
      <c r="WPP59" s="33"/>
      <c r="WPQ59" s="48"/>
      <c r="WPR59" s="50"/>
      <c r="WPT59" s="5"/>
      <c r="WPU59" s="48"/>
      <c r="WPV59" s="20"/>
      <c r="WPW59" s="52"/>
      <c r="WPX59" s="53"/>
      <c r="WPY59" s="52"/>
      <c r="WPZ59" s="33"/>
      <c r="WQA59" s="48"/>
      <c r="WQB59" s="50"/>
      <c r="WQD59" s="5"/>
      <c r="WQE59" s="48"/>
      <c r="WQF59" s="20"/>
      <c r="WQG59" s="52"/>
      <c r="WQH59" s="53"/>
      <c r="WQI59" s="52"/>
      <c r="WQJ59" s="33"/>
      <c r="WQK59" s="48"/>
      <c r="WQL59" s="50"/>
      <c r="WQN59" s="5"/>
      <c r="WQO59" s="48"/>
      <c r="WQP59" s="20"/>
      <c r="WQQ59" s="52"/>
      <c r="WQR59" s="53"/>
      <c r="WQS59" s="52"/>
      <c r="WQT59" s="33"/>
      <c r="WQU59" s="48"/>
      <c r="WQV59" s="50"/>
      <c r="WQX59" s="5"/>
      <c r="WQY59" s="48"/>
      <c r="WQZ59" s="20"/>
      <c r="WRA59" s="52"/>
      <c r="WRB59" s="53"/>
      <c r="WRC59" s="52"/>
      <c r="WRD59" s="33"/>
      <c r="WRE59" s="48"/>
      <c r="WRF59" s="50"/>
      <c r="WRH59" s="5"/>
      <c r="WRI59" s="48"/>
      <c r="WRJ59" s="20"/>
      <c r="WRK59" s="52"/>
      <c r="WRL59" s="53"/>
      <c r="WRM59" s="52"/>
      <c r="WRN59" s="33"/>
      <c r="WRO59" s="48"/>
      <c r="WRP59" s="50"/>
      <c r="WRR59" s="5"/>
      <c r="WRS59" s="48"/>
      <c r="WRT59" s="20"/>
      <c r="WRU59" s="52"/>
      <c r="WRV59" s="53"/>
      <c r="WRW59" s="52"/>
      <c r="WRX59" s="33"/>
      <c r="WRY59" s="48"/>
      <c r="WRZ59" s="50"/>
      <c r="WSB59" s="5"/>
      <c r="WSC59" s="48"/>
      <c r="WSD59" s="20"/>
      <c r="WSE59" s="52"/>
      <c r="WSF59" s="53"/>
      <c r="WSG59" s="52"/>
      <c r="WSH59" s="33"/>
      <c r="WSI59" s="48"/>
      <c r="WSJ59" s="50"/>
      <c r="WSL59" s="5"/>
      <c r="WSM59" s="48"/>
      <c r="WSN59" s="20"/>
      <c r="WSO59" s="52"/>
      <c r="WSP59" s="53"/>
      <c r="WSQ59" s="52"/>
      <c r="WSR59" s="33"/>
      <c r="WSS59" s="48"/>
      <c r="WST59" s="50"/>
      <c r="WSV59" s="5"/>
      <c r="WSW59" s="48"/>
      <c r="WSX59" s="20"/>
      <c r="WSY59" s="52"/>
      <c r="WSZ59" s="53"/>
      <c r="WTA59" s="52"/>
      <c r="WTB59" s="33"/>
      <c r="WTC59" s="48"/>
      <c r="WTD59" s="50"/>
      <c r="WTF59" s="5"/>
      <c r="WTG59" s="48"/>
      <c r="WTH59" s="20"/>
      <c r="WTI59" s="52"/>
      <c r="WTJ59" s="53"/>
      <c r="WTK59" s="52"/>
      <c r="WTL59" s="33"/>
      <c r="WTM59" s="48"/>
      <c r="WTN59" s="50"/>
      <c r="WTP59" s="5"/>
      <c r="WTQ59" s="48"/>
      <c r="WTR59" s="20"/>
      <c r="WTS59" s="52"/>
      <c r="WTT59" s="53"/>
      <c r="WTU59" s="52"/>
      <c r="WTV59" s="33"/>
      <c r="WTW59" s="48"/>
      <c r="WTX59" s="50"/>
      <c r="WTZ59" s="5"/>
      <c r="WUA59" s="48"/>
      <c r="WUB59" s="20"/>
      <c r="WUC59" s="52"/>
      <c r="WUD59" s="53"/>
      <c r="WUE59" s="52"/>
      <c r="WUF59" s="33"/>
      <c r="WUG59" s="48"/>
      <c r="WUH59" s="50"/>
      <c r="WUJ59" s="5"/>
      <c r="WUK59" s="48"/>
      <c r="WUL59" s="20"/>
      <c r="WUM59" s="52"/>
      <c r="WUN59" s="53"/>
      <c r="WUO59" s="52"/>
      <c r="WUP59" s="33"/>
      <c r="WUQ59" s="48"/>
      <c r="WUR59" s="50"/>
      <c r="WUT59" s="5"/>
      <c r="WUU59" s="48"/>
      <c r="WUV59" s="20"/>
      <c r="WUW59" s="52"/>
      <c r="WUX59" s="53"/>
      <c r="WUY59" s="52"/>
      <c r="WUZ59" s="33"/>
      <c r="WVA59" s="48"/>
      <c r="WVB59" s="50"/>
      <c r="WVD59" s="5"/>
      <c r="WVE59" s="48"/>
      <c r="WVF59" s="20"/>
      <c r="WVG59" s="52"/>
      <c r="WVH59" s="53"/>
      <c r="WVI59" s="52"/>
      <c r="WVJ59" s="33"/>
      <c r="WVK59" s="48"/>
      <c r="WVL59" s="50"/>
      <c r="WVN59" s="5"/>
      <c r="WVO59" s="48"/>
      <c r="WVP59" s="20"/>
      <c r="WVQ59" s="52"/>
      <c r="WVR59" s="53"/>
      <c r="WVS59" s="52"/>
      <c r="WVT59" s="33"/>
      <c r="WVU59" s="48"/>
      <c r="WVV59" s="50"/>
      <c r="WVX59" s="5"/>
      <c r="WVY59" s="48"/>
      <c r="WVZ59" s="20"/>
      <c r="WWA59" s="52"/>
      <c r="WWB59" s="53"/>
      <c r="WWC59" s="52"/>
      <c r="WWD59" s="33"/>
      <c r="WWE59" s="48"/>
      <c r="WWF59" s="50"/>
      <c r="WWH59" s="5"/>
      <c r="WWI59" s="48"/>
      <c r="WWJ59" s="20"/>
      <c r="WWK59" s="52"/>
      <c r="WWL59" s="53"/>
      <c r="WWM59" s="52"/>
      <c r="WWN59" s="33"/>
      <c r="WWO59" s="48"/>
      <c r="WWP59" s="50"/>
      <c r="WWR59" s="5"/>
      <c r="WWS59" s="48"/>
      <c r="WWT59" s="20"/>
      <c r="WWU59" s="52"/>
      <c r="WWV59" s="53"/>
      <c r="WWW59" s="52"/>
      <c r="WWX59" s="33"/>
      <c r="WWY59" s="48"/>
      <c r="WWZ59" s="50"/>
      <c r="WXB59" s="5"/>
      <c r="WXC59" s="48"/>
      <c r="WXD59" s="20"/>
      <c r="WXE59" s="52"/>
      <c r="WXF59" s="53"/>
      <c r="WXG59" s="52"/>
      <c r="WXH59" s="33"/>
      <c r="WXI59" s="48"/>
      <c r="WXJ59" s="50"/>
      <c r="WXL59" s="5"/>
      <c r="WXM59" s="48"/>
      <c r="WXN59" s="20"/>
      <c r="WXO59" s="52"/>
      <c r="WXP59" s="53"/>
      <c r="WXQ59" s="52"/>
      <c r="WXR59" s="33"/>
      <c r="WXS59" s="48"/>
      <c r="WXT59" s="50"/>
      <c r="WXV59" s="5"/>
      <c r="WXW59" s="48"/>
      <c r="WXX59" s="20"/>
      <c r="WXY59" s="52"/>
      <c r="WXZ59" s="53"/>
      <c r="WYA59" s="52"/>
      <c r="WYB59" s="33"/>
      <c r="WYC59" s="48"/>
      <c r="WYD59" s="50"/>
      <c r="WYF59" s="5"/>
      <c r="WYG59" s="48"/>
      <c r="WYH59" s="20"/>
      <c r="WYI59" s="52"/>
      <c r="WYJ59" s="53"/>
      <c r="WYK59" s="52"/>
      <c r="WYL59" s="33"/>
      <c r="WYM59" s="48"/>
      <c r="WYN59" s="50"/>
      <c r="WYP59" s="5"/>
      <c r="WYQ59" s="48"/>
      <c r="WYR59" s="20"/>
      <c r="WYS59" s="52"/>
      <c r="WYT59" s="53"/>
      <c r="WYU59" s="52"/>
      <c r="WYV59" s="33"/>
      <c r="WYW59" s="48"/>
      <c r="WYX59" s="50"/>
      <c r="WYZ59" s="5"/>
      <c r="WZA59" s="48"/>
      <c r="WZB59" s="20"/>
      <c r="WZC59" s="52"/>
      <c r="WZD59" s="53"/>
      <c r="WZE59" s="52"/>
      <c r="WZF59" s="33"/>
      <c r="WZG59" s="48"/>
      <c r="WZH59" s="50"/>
      <c r="WZJ59" s="5"/>
      <c r="WZK59" s="48"/>
      <c r="WZL59" s="20"/>
      <c r="WZM59" s="52"/>
      <c r="WZN59" s="53"/>
      <c r="WZO59" s="52"/>
      <c r="WZP59" s="33"/>
      <c r="WZQ59" s="48"/>
      <c r="WZR59" s="50"/>
      <c r="WZT59" s="5"/>
      <c r="WZU59" s="48"/>
      <c r="WZV59" s="20"/>
      <c r="WZW59" s="52"/>
      <c r="WZX59" s="53"/>
      <c r="WZY59" s="52"/>
      <c r="WZZ59" s="33"/>
      <c r="XAA59" s="48"/>
      <c r="XAB59" s="50"/>
      <c r="XAD59" s="5"/>
      <c r="XAE59" s="48"/>
      <c r="XAF59" s="20"/>
      <c r="XAG59" s="52"/>
      <c r="XAH59" s="53"/>
      <c r="XAI59" s="52"/>
      <c r="XAJ59" s="33"/>
      <c r="XAK59" s="48"/>
      <c r="XAL59" s="50"/>
      <c r="XAN59" s="5"/>
      <c r="XAO59" s="48"/>
      <c r="XAP59" s="20"/>
      <c r="XAQ59" s="52"/>
      <c r="XAR59" s="53"/>
      <c r="XAS59" s="52"/>
      <c r="XAT59" s="33"/>
      <c r="XAU59" s="48"/>
      <c r="XAV59" s="50"/>
      <c r="XAX59" s="5"/>
      <c r="XAY59" s="48"/>
      <c r="XAZ59" s="20"/>
      <c r="XBA59" s="52"/>
      <c r="XBB59" s="53"/>
      <c r="XBC59" s="52"/>
      <c r="XBD59" s="33"/>
      <c r="XBE59" s="48"/>
      <c r="XBF59" s="50"/>
      <c r="XBH59" s="5"/>
      <c r="XBI59" s="48"/>
      <c r="XBJ59" s="20"/>
      <c r="XBK59" s="52"/>
      <c r="XBL59" s="53"/>
      <c r="XBM59" s="52"/>
      <c r="XBN59" s="33"/>
      <c r="XBO59" s="48"/>
      <c r="XBP59" s="50"/>
      <c r="XBR59" s="5"/>
      <c r="XBS59" s="48"/>
      <c r="XBT59" s="20"/>
    </row>
    <row r="60" spans="1:3072 3074:8192 8194:13312 13314:16296" x14ac:dyDescent="0.4">
      <c r="A60" s="9"/>
      <c r="B60" s="5">
        <v>2015</v>
      </c>
      <c r="C60" s="170">
        <v>88.06</v>
      </c>
      <c r="D60" s="170">
        <v>11.94</v>
      </c>
      <c r="E60" s="52">
        <v>2036</v>
      </c>
      <c r="F60" s="52">
        <v>276</v>
      </c>
      <c r="G60" s="52">
        <v>2312</v>
      </c>
      <c r="H60" s="170">
        <v>11.12</v>
      </c>
      <c r="I60" s="48">
        <v>54</v>
      </c>
      <c r="J60" s="50">
        <v>194.39</v>
      </c>
      <c r="BP60" s="53"/>
      <c r="BQ60" s="53"/>
      <c r="BR60" s="33"/>
      <c r="BS60" s="20"/>
      <c r="BT60" s="20"/>
      <c r="BV60" s="5"/>
      <c r="BW60" s="20"/>
      <c r="BX60" s="20"/>
      <c r="BY60" s="53"/>
      <c r="BZ60" s="53"/>
      <c r="CA60" s="53"/>
      <c r="CB60" s="33"/>
      <c r="CC60" s="20"/>
      <c r="CD60" s="20"/>
      <c r="CF60" s="5"/>
      <c r="CG60" s="20"/>
      <c r="CH60" s="20"/>
      <c r="CI60" s="53"/>
      <c r="CJ60" s="53"/>
      <c r="CK60" s="53"/>
      <c r="CL60" s="33"/>
      <c r="CM60" s="20"/>
      <c r="CN60" s="20"/>
      <c r="CP60" s="5"/>
      <c r="CQ60" s="20"/>
      <c r="CR60" s="20"/>
      <c r="CS60" s="53"/>
      <c r="CT60" s="53"/>
      <c r="CU60" s="53"/>
      <c r="CV60" s="33"/>
      <c r="CW60" s="20"/>
      <c r="CX60" s="20"/>
      <c r="CZ60" s="5"/>
      <c r="DA60" s="20"/>
      <c r="DB60" s="20"/>
      <c r="DC60" s="53"/>
      <c r="DD60" s="53"/>
      <c r="DE60" s="53"/>
      <c r="DF60" s="33"/>
      <c r="DG60" s="20"/>
      <c r="DH60" s="20"/>
      <c r="DJ60" s="5"/>
      <c r="DK60" s="20"/>
      <c r="DL60" s="20"/>
      <c r="DM60" s="53"/>
      <c r="DN60" s="53"/>
      <c r="DO60" s="53"/>
      <c r="DP60" s="33"/>
      <c r="DQ60" s="20"/>
      <c r="DR60" s="20"/>
      <c r="DT60" s="5"/>
      <c r="DU60" s="20"/>
      <c r="DV60" s="20"/>
      <c r="DW60" s="53"/>
      <c r="DX60" s="53"/>
      <c r="DY60" s="53"/>
      <c r="DZ60" s="33"/>
      <c r="EA60" s="20"/>
      <c r="EB60" s="20"/>
      <c r="ED60" s="5"/>
      <c r="EE60" s="20"/>
      <c r="EF60" s="20"/>
      <c r="EG60" s="53"/>
      <c r="EH60" s="53"/>
      <c r="EI60" s="53"/>
      <c r="EJ60" s="33"/>
      <c r="EK60" s="20"/>
      <c r="EL60" s="20"/>
      <c r="EN60" s="5"/>
      <c r="EO60" s="20"/>
      <c r="EP60" s="20"/>
      <c r="EQ60" s="53"/>
      <c r="ER60" s="53"/>
      <c r="ES60" s="53"/>
      <c r="ET60" s="33"/>
      <c r="EU60" s="20"/>
      <c r="EV60" s="20"/>
      <c r="EX60" s="5"/>
      <c r="EY60" s="20"/>
      <c r="EZ60" s="20"/>
      <c r="FA60" s="53"/>
      <c r="FB60" s="53"/>
      <c r="FC60" s="53"/>
      <c r="FD60" s="33"/>
      <c r="FE60" s="20"/>
      <c r="FF60" s="20"/>
      <c r="FH60" s="5"/>
      <c r="FI60" s="20"/>
      <c r="FJ60" s="20"/>
      <c r="FK60" s="53"/>
      <c r="FL60" s="53"/>
      <c r="FM60" s="53"/>
      <c r="FN60" s="33"/>
      <c r="FO60" s="20"/>
      <c r="FP60" s="20"/>
      <c r="FR60" s="5"/>
      <c r="FS60" s="20"/>
      <c r="FT60" s="20"/>
      <c r="FU60" s="53"/>
      <c r="FV60" s="53"/>
      <c r="FW60" s="53"/>
      <c r="FX60" s="33"/>
      <c r="FY60" s="20"/>
      <c r="FZ60" s="20"/>
      <c r="GB60" s="5"/>
      <c r="GC60" s="20"/>
      <c r="GD60" s="20"/>
      <c r="GE60" s="53"/>
      <c r="GF60" s="53"/>
      <c r="GG60" s="53"/>
      <c r="GH60" s="33"/>
      <c r="GI60" s="20"/>
      <c r="GJ60" s="20"/>
      <c r="GL60" s="5"/>
      <c r="GM60" s="20"/>
      <c r="GN60" s="20"/>
      <c r="GO60" s="53"/>
      <c r="GP60" s="53"/>
      <c r="GQ60" s="53"/>
      <c r="GR60" s="33"/>
      <c r="GS60" s="20"/>
      <c r="GT60" s="20"/>
      <c r="GV60" s="5"/>
      <c r="GW60" s="20"/>
      <c r="GX60" s="20"/>
      <c r="GY60" s="53"/>
      <c r="GZ60" s="53"/>
      <c r="HA60" s="53"/>
      <c r="HB60" s="33"/>
      <c r="HC60" s="20"/>
      <c r="HD60" s="20"/>
      <c r="HF60" s="5"/>
      <c r="HG60" s="20"/>
      <c r="HH60" s="20"/>
      <c r="HI60" s="53"/>
      <c r="HJ60" s="53"/>
      <c r="HK60" s="53"/>
      <c r="HL60" s="33"/>
      <c r="HM60" s="20"/>
      <c r="HN60" s="20"/>
      <c r="HP60" s="5"/>
      <c r="HQ60" s="20"/>
      <c r="HR60" s="20"/>
      <c r="HS60" s="53"/>
      <c r="HT60" s="53"/>
      <c r="HU60" s="53"/>
      <c r="HV60" s="33"/>
      <c r="HW60" s="20"/>
      <c r="HX60" s="20"/>
      <c r="HZ60" s="5"/>
      <c r="IA60" s="20"/>
      <c r="IB60" s="20"/>
      <c r="IC60" s="53"/>
      <c r="ID60" s="53"/>
      <c r="IE60" s="53"/>
      <c r="IF60" s="33"/>
      <c r="IG60" s="20"/>
      <c r="IH60" s="20"/>
      <c r="IJ60" s="5"/>
      <c r="IK60" s="20"/>
      <c r="IL60" s="20"/>
      <c r="IM60" s="53"/>
      <c r="IN60" s="53"/>
      <c r="IO60" s="53"/>
      <c r="IP60" s="33"/>
      <c r="IQ60" s="20"/>
      <c r="IR60" s="20"/>
      <c r="IT60" s="5"/>
      <c r="IU60" s="20"/>
      <c r="IV60" s="20"/>
      <c r="IW60" s="53"/>
      <c r="IX60" s="53"/>
      <c r="IY60" s="53"/>
      <c r="IZ60" s="33"/>
      <c r="JA60" s="20"/>
      <c r="JB60" s="20"/>
      <c r="JD60" s="5"/>
      <c r="JE60" s="20"/>
      <c r="JF60" s="20"/>
      <c r="JG60" s="53"/>
      <c r="JH60" s="53"/>
      <c r="JI60" s="53"/>
      <c r="JJ60" s="33"/>
      <c r="JK60" s="20"/>
      <c r="JL60" s="20"/>
      <c r="JN60" s="5"/>
      <c r="JO60" s="20"/>
      <c r="JP60" s="20"/>
      <c r="JQ60" s="53"/>
      <c r="JR60" s="53"/>
      <c r="JS60" s="53"/>
      <c r="JT60" s="33"/>
      <c r="JU60" s="20"/>
      <c r="JV60" s="20"/>
      <c r="JX60" s="5"/>
      <c r="JY60" s="20"/>
      <c r="JZ60" s="20"/>
      <c r="KA60" s="53"/>
      <c r="KB60" s="53"/>
      <c r="KC60" s="53"/>
      <c r="KD60" s="33"/>
      <c r="KE60" s="20"/>
      <c r="KF60" s="20"/>
      <c r="KH60" s="5"/>
      <c r="KI60" s="20"/>
      <c r="KJ60" s="20"/>
      <c r="KK60" s="53"/>
      <c r="KL60" s="53"/>
      <c r="KM60" s="53"/>
      <c r="KN60" s="33"/>
      <c r="KO60" s="20"/>
      <c r="KP60" s="20"/>
      <c r="KR60" s="5"/>
      <c r="KS60" s="20"/>
      <c r="KT60" s="20"/>
      <c r="KU60" s="53"/>
      <c r="KV60" s="53"/>
      <c r="KW60" s="53"/>
      <c r="KX60" s="33"/>
      <c r="KY60" s="20"/>
      <c r="KZ60" s="20"/>
      <c r="LB60" s="5"/>
      <c r="LC60" s="20"/>
      <c r="LD60" s="20"/>
      <c r="LE60" s="53"/>
      <c r="LF60" s="53"/>
      <c r="LG60" s="53"/>
      <c r="LH60" s="33"/>
      <c r="LI60" s="20"/>
      <c r="LJ60" s="20"/>
      <c r="LL60" s="5"/>
      <c r="LM60" s="20"/>
      <c r="LN60" s="20"/>
      <c r="LO60" s="53"/>
      <c r="LP60" s="53"/>
      <c r="LQ60" s="53"/>
      <c r="LR60" s="33"/>
      <c r="LS60" s="20"/>
      <c r="LT60" s="20"/>
      <c r="LV60" s="5"/>
      <c r="LW60" s="20"/>
      <c r="LX60" s="20"/>
      <c r="LY60" s="53"/>
      <c r="LZ60" s="53"/>
      <c r="MA60" s="53"/>
      <c r="MB60" s="33"/>
      <c r="MC60" s="20"/>
      <c r="MD60" s="20"/>
      <c r="MF60" s="5"/>
      <c r="MG60" s="20"/>
      <c r="MH60" s="20"/>
      <c r="MI60" s="53"/>
      <c r="MJ60" s="53"/>
      <c r="MK60" s="53"/>
      <c r="ML60" s="33"/>
      <c r="MM60" s="20"/>
      <c r="MN60" s="20"/>
      <c r="MP60" s="5"/>
      <c r="MQ60" s="20"/>
      <c r="MR60" s="20"/>
      <c r="MS60" s="53"/>
      <c r="MT60" s="53"/>
      <c r="MU60" s="53"/>
      <c r="MV60" s="33"/>
      <c r="MW60" s="20"/>
      <c r="MX60" s="20"/>
      <c r="MZ60" s="5"/>
      <c r="NA60" s="20"/>
      <c r="NB60" s="20"/>
      <c r="NC60" s="53"/>
      <c r="ND60" s="53"/>
      <c r="NE60" s="53"/>
      <c r="NF60" s="33"/>
      <c r="NG60" s="20"/>
      <c r="NH60" s="20"/>
      <c r="NJ60" s="5"/>
      <c r="NK60" s="20"/>
      <c r="NL60" s="20"/>
      <c r="NM60" s="53"/>
      <c r="NN60" s="53"/>
      <c r="NO60" s="53"/>
      <c r="NP60" s="33"/>
      <c r="NQ60" s="20"/>
      <c r="NR60" s="20"/>
      <c r="NT60" s="5"/>
      <c r="NU60" s="20"/>
      <c r="NV60" s="20"/>
      <c r="NW60" s="53"/>
      <c r="NX60" s="53"/>
      <c r="NY60" s="53"/>
      <c r="NZ60" s="33"/>
      <c r="OA60" s="20"/>
      <c r="OB60" s="20"/>
      <c r="OD60" s="5"/>
      <c r="OE60" s="20"/>
      <c r="OF60" s="20"/>
      <c r="OG60" s="53"/>
      <c r="OH60" s="53"/>
      <c r="OI60" s="53"/>
      <c r="OJ60" s="33"/>
      <c r="OK60" s="20"/>
      <c r="OL60" s="20"/>
      <c r="ON60" s="5"/>
      <c r="OO60" s="20"/>
      <c r="OP60" s="20"/>
      <c r="OQ60" s="53"/>
      <c r="OR60" s="53"/>
      <c r="OS60" s="53"/>
      <c r="OT60" s="33"/>
      <c r="OU60" s="20"/>
      <c r="OV60" s="20"/>
      <c r="OX60" s="5"/>
      <c r="OY60" s="20"/>
      <c r="OZ60" s="20"/>
      <c r="PA60" s="53"/>
      <c r="PB60" s="53"/>
      <c r="PC60" s="53"/>
      <c r="PD60" s="33"/>
      <c r="PE60" s="20"/>
      <c r="PF60" s="20"/>
      <c r="PH60" s="5"/>
      <c r="PI60" s="20"/>
      <c r="PJ60" s="20"/>
      <c r="PK60" s="53"/>
      <c r="PL60" s="53"/>
      <c r="PM60" s="53"/>
      <c r="PN60" s="33"/>
      <c r="PO60" s="20"/>
      <c r="PP60" s="20"/>
      <c r="PR60" s="5"/>
      <c r="PS60" s="20"/>
      <c r="PT60" s="20"/>
      <c r="PU60" s="53"/>
      <c r="PV60" s="53"/>
      <c r="PW60" s="53"/>
      <c r="PX60" s="33"/>
      <c r="PY60" s="20"/>
      <c r="PZ60" s="20"/>
      <c r="QB60" s="5"/>
      <c r="QC60" s="20"/>
      <c r="QD60" s="20"/>
      <c r="QE60" s="53"/>
      <c r="QF60" s="53"/>
      <c r="QG60" s="53"/>
      <c r="QH60" s="33"/>
      <c r="QI60" s="20"/>
      <c r="QJ60" s="20"/>
      <c r="QL60" s="5"/>
      <c r="QM60" s="20"/>
      <c r="QN60" s="20"/>
      <c r="QO60" s="53"/>
      <c r="QP60" s="53"/>
      <c r="QQ60" s="53"/>
      <c r="QR60" s="33"/>
      <c r="QS60" s="20"/>
      <c r="QT60" s="20"/>
      <c r="QV60" s="5"/>
      <c r="QW60" s="20"/>
      <c r="QX60" s="20"/>
      <c r="QY60" s="53"/>
      <c r="QZ60" s="53"/>
      <c r="RA60" s="53"/>
      <c r="RB60" s="33"/>
      <c r="RC60" s="20"/>
      <c r="RD60" s="20"/>
      <c r="RF60" s="5"/>
      <c r="RG60" s="20"/>
      <c r="RH60" s="20"/>
      <c r="RI60" s="53"/>
      <c r="RJ60" s="53"/>
      <c r="RK60" s="53"/>
      <c r="RL60" s="33"/>
      <c r="RM60" s="20"/>
      <c r="RN60" s="20"/>
      <c r="RP60" s="5"/>
      <c r="RQ60" s="20"/>
      <c r="RR60" s="20"/>
      <c r="RS60" s="53"/>
      <c r="RT60" s="53"/>
      <c r="RU60" s="53"/>
      <c r="RV60" s="33"/>
      <c r="RW60" s="20"/>
      <c r="RX60" s="20"/>
      <c r="RZ60" s="5"/>
      <c r="SA60" s="20"/>
      <c r="SB60" s="20"/>
      <c r="SC60" s="53"/>
      <c r="SD60" s="53"/>
      <c r="SE60" s="53"/>
      <c r="SF60" s="33"/>
      <c r="SG60" s="20"/>
      <c r="SH60" s="20"/>
      <c r="SJ60" s="5"/>
      <c r="SK60" s="20"/>
      <c r="SL60" s="20"/>
      <c r="SM60" s="53"/>
      <c r="SN60" s="53"/>
      <c r="SO60" s="53"/>
      <c r="SP60" s="33"/>
      <c r="SQ60" s="20"/>
      <c r="SR60" s="20"/>
      <c r="ST60" s="5"/>
      <c r="SU60" s="20"/>
      <c r="SV60" s="20"/>
      <c r="SW60" s="53"/>
      <c r="SX60" s="53"/>
      <c r="SY60" s="53"/>
      <c r="SZ60" s="33"/>
      <c r="TA60" s="20"/>
      <c r="TB60" s="20"/>
      <c r="TD60" s="5"/>
      <c r="TE60" s="20"/>
      <c r="TF60" s="20"/>
      <c r="TG60" s="53"/>
      <c r="TH60" s="53"/>
      <c r="TI60" s="53"/>
      <c r="TJ60" s="33"/>
      <c r="TK60" s="20"/>
      <c r="TL60" s="20"/>
      <c r="TN60" s="5"/>
      <c r="TO60" s="20"/>
      <c r="TP60" s="20"/>
      <c r="TQ60" s="53"/>
      <c r="TR60" s="53"/>
      <c r="TS60" s="53"/>
      <c r="TT60" s="33"/>
      <c r="TU60" s="20"/>
      <c r="TV60" s="20"/>
      <c r="TX60" s="5"/>
      <c r="TY60" s="20"/>
      <c r="TZ60" s="20"/>
      <c r="UA60" s="53"/>
      <c r="UB60" s="53"/>
      <c r="UC60" s="53"/>
      <c r="UD60" s="33"/>
      <c r="UE60" s="20"/>
      <c r="UF60" s="20"/>
      <c r="UH60" s="5"/>
      <c r="UI60" s="20"/>
      <c r="UJ60" s="20"/>
      <c r="UK60" s="53"/>
      <c r="UL60" s="53"/>
      <c r="UM60" s="53"/>
      <c r="UN60" s="33"/>
      <c r="UO60" s="20"/>
      <c r="UP60" s="20"/>
      <c r="UR60" s="5"/>
      <c r="US60" s="20"/>
      <c r="UT60" s="20"/>
      <c r="UU60" s="53"/>
      <c r="UV60" s="53"/>
      <c r="UW60" s="53"/>
      <c r="UX60" s="33"/>
      <c r="UY60" s="20"/>
      <c r="UZ60" s="20"/>
      <c r="VB60" s="5"/>
      <c r="VC60" s="20"/>
      <c r="VD60" s="20"/>
      <c r="VE60" s="53"/>
      <c r="VF60" s="53"/>
      <c r="VG60" s="53"/>
      <c r="VH60" s="33"/>
      <c r="VI60" s="20"/>
      <c r="VJ60" s="20"/>
      <c r="VL60" s="5"/>
      <c r="VM60" s="20"/>
      <c r="VN60" s="20"/>
      <c r="VO60" s="53"/>
      <c r="VP60" s="53"/>
      <c r="VQ60" s="53"/>
      <c r="VR60" s="33"/>
      <c r="VS60" s="20"/>
      <c r="VT60" s="20"/>
      <c r="VV60" s="5"/>
      <c r="VW60" s="20"/>
      <c r="VX60" s="20"/>
      <c r="VY60" s="53"/>
      <c r="VZ60" s="53"/>
      <c r="WA60" s="53"/>
      <c r="WB60" s="33"/>
      <c r="WC60" s="20"/>
      <c r="WD60" s="20"/>
      <c r="WF60" s="5"/>
      <c r="WG60" s="20"/>
      <c r="WH60" s="20"/>
      <c r="WI60" s="53"/>
      <c r="WJ60" s="53"/>
      <c r="WK60" s="53"/>
      <c r="WL60" s="33"/>
      <c r="WM60" s="20"/>
      <c r="WN60" s="20"/>
      <c r="WP60" s="5"/>
      <c r="WQ60" s="20"/>
      <c r="WR60" s="20"/>
      <c r="WS60" s="53"/>
      <c r="WT60" s="53"/>
      <c r="WU60" s="53"/>
      <c r="WV60" s="33"/>
      <c r="WW60" s="20"/>
      <c r="WX60" s="20"/>
      <c r="WZ60" s="5"/>
      <c r="XA60" s="20"/>
      <c r="XB60" s="20"/>
      <c r="XC60" s="53"/>
      <c r="XD60" s="53"/>
      <c r="XE60" s="53"/>
      <c r="XF60" s="33"/>
      <c r="XG60" s="20"/>
      <c r="XH60" s="20"/>
      <c r="XJ60" s="5"/>
      <c r="XK60" s="20"/>
      <c r="XL60" s="20"/>
      <c r="XM60" s="53"/>
      <c r="XN60" s="53"/>
      <c r="XO60" s="53"/>
      <c r="XP60" s="33"/>
      <c r="XQ60" s="20"/>
      <c r="XR60" s="20"/>
      <c r="XT60" s="5"/>
      <c r="XU60" s="20"/>
      <c r="XV60" s="20"/>
      <c r="XW60" s="53"/>
      <c r="XX60" s="53"/>
      <c r="XY60" s="53"/>
      <c r="XZ60" s="33"/>
      <c r="YA60" s="20"/>
      <c r="YB60" s="20"/>
      <c r="YD60" s="5"/>
      <c r="YE60" s="20"/>
      <c r="YF60" s="20"/>
      <c r="YG60" s="53"/>
      <c r="YH60" s="53"/>
      <c r="YI60" s="53"/>
      <c r="YJ60" s="33"/>
      <c r="YK60" s="20"/>
      <c r="YL60" s="20"/>
      <c r="YN60" s="5"/>
      <c r="YO60" s="20"/>
      <c r="YP60" s="20"/>
      <c r="YQ60" s="53"/>
      <c r="YR60" s="53"/>
      <c r="YS60" s="53"/>
      <c r="YT60" s="33"/>
      <c r="YU60" s="20"/>
      <c r="YV60" s="20"/>
      <c r="YX60" s="5"/>
      <c r="YY60" s="20"/>
      <c r="YZ60" s="20"/>
      <c r="ZA60" s="53"/>
      <c r="ZB60" s="53"/>
      <c r="ZC60" s="53"/>
      <c r="ZD60" s="33"/>
      <c r="ZE60" s="20"/>
      <c r="ZF60" s="20"/>
      <c r="ZH60" s="5"/>
      <c r="ZI60" s="20"/>
      <c r="ZJ60" s="20"/>
      <c r="ZK60" s="53"/>
      <c r="ZL60" s="53"/>
      <c r="ZM60" s="53"/>
      <c r="ZN60" s="33"/>
      <c r="ZO60" s="20"/>
      <c r="ZP60" s="20"/>
      <c r="ZR60" s="5"/>
      <c r="ZS60" s="20"/>
      <c r="ZT60" s="20"/>
      <c r="ZU60" s="53"/>
      <c r="ZV60" s="53"/>
      <c r="ZW60" s="53"/>
      <c r="ZX60" s="33"/>
      <c r="ZY60" s="20"/>
      <c r="ZZ60" s="20"/>
      <c r="AAB60" s="5"/>
      <c r="AAC60" s="20"/>
      <c r="AAD60" s="20"/>
      <c r="AAE60" s="53"/>
      <c r="AAF60" s="53"/>
      <c r="AAG60" s="53"/>
      <c r="AAH60" s="33"/>
      <c r="AAI60" s="20"/>
      <c r="AAJ60" s="20"/>
      <c r="AAL60" s="5"/>
      <c r="AAM60" s="20"/>
      <c r="AAN60" s="20"/>
      <c r="AAO60" s="53"/>
      <c r="AAP60" s="53"/>
      <c r="AAQ60" s="53"/>
      <c r="AAR60" s="33"/>
      <c r="AAS60" s="20"/>
      <c r="AAT60" s="20"/>
      <c r="AAV60" s="5"/>
      <c r="AAW60" s="20"/>
      <c r="AAX60" s="20"/>
      <c r="AAY60" s="53"/>
      <c r="AAZ60" s="53"/>
      <c r="ABA60" s="53"/>
      <c r="ABB60" s="33"/>
      <c r="ABC60" s="20"/>
      <c r="ABD60" s="20"/>
      <c r="ABF60" s="5"/>
      <c r="ABG60" s="20"/>
      <c r="ABH60" s="20"/>
      <c r="ABI60" s="53"/>
      <c r="ABJ60" s="53"/>
      <c r="ABK60" s="53"/>
      <c r="ABL60" s="33"/>
      <c r="ABM60" s="20"/>
      <c r="ABN60" s="20"/>
      <c r="ABP60" s="5"/>
      <c r="ABQ60" s="20"/>
      <c r="ABR60" s="20"/>
      <c r="ABS60" s="53"/>
      <c r="ABT60" s="53"/>
      <c r="ABU60" s="53"/>
      <c r="ABV60" s="33"/>
      <c r="ABW60" s="20"/>
      <c r="ABX60" s="20"/>
      <c r="ABZ60" s="5"/>
      <c r="ACA60" s="20"/>
      <c r="ACB60" s="20"/>
      <c r="ACC60" s="53"/>
      <c r="ACD60" s="53"/>
      <c r="ACE60" s="53"/>
      <c r="ACF60" s="33"/>
      <c r="ACG60" s="20"/>
      <c r="ACH60" s="20"/>
      <c r="ACJ60" s="5"/>
      <c r="ACK60" s="20"/>
      <c r="ACL60" s="20"/>
      <c r="ACM60" s="53"/>
      <c r="ACN60" s="53"/>
      <c r="ACO60" s="53"/>
      <c r="ACP60" s="33"/>
      <c r="ACQ60" s="20"/>
      <c r="ACR60" s="20"/>
      <c r="ACT60" s="5"/>
      <c r="ACU60" s="20"/>
      <c r="ACV60" s="20"/>
      <c r="ACW60" s="53"/>
      <c r="ACX60" s="53"/>
      <c r="ACY60" s="53"/>
      <c r="ACZ60" s="33"/>
      <c r="ADA60" s="20"/>
      <c r="ADB60" s="20"/>
      <c r="ADD60" s="5"/>
      <c r="ADE60" s="20"/>
      <c r="ADF60" s="20"/>
      <c r="ADG60" s="53"/>
      <c r="ADH60" s="53"/>
      <c r="ADI60" s="53"/>
      <c r="ADJ60" s="33"/>
      <c r="ADK60" s="20"/>
      <c r="ADL60" s="20"/>
      <c r="ADN60" s="5"/>
      <c r="ADO60" s="20"/>
      <c r="ADP60" s="20"/>
      <c r="ADQ60" s="53"/>
      <c r="ADR60" s="53"/>
      <c r="ADS60" s="53"/>
      <c r="ADT60" s="33"/>
      <c r="ADU60" s="20"/>
      <c r="ADV60" s="20"/>
      <c r="ADX60" s="5"/>
      <c r="ADY60" s="20"/>
      <c r="ADZ60" s="20"/>
      <c r="AEA60" s="53"/>
      <c r="AEB60" s="53"/>
      <c r="AEC60" s="53"/>
      <c r="AED60" s="33"/>
      <c r="AEE60" s="20"/>
      <c r="AEF60" s="20"/>
      <c r="AEH60" s="5"/>
      <c r="AEI60" s="20"/>
      <c r="AEJ60" s="20"/>
      <c r="AEK60" s="53"/>
      <c r="AEL60" s="53"/>
      <c r="AEM60" s="53"/>
      <c r="AEN60" s="33"/>
      <c r="AEO60" s="20"/>
      <c r="AEP60" s="20"/>
      <c r="AER60" s="5"/>
      <c r="AES60" s="20"/>
      <c r="AET60" s="20"/>
      <c r="AEU60" s="53"/>
      <c r="AEV60" s="53"/>
      <c r="AEW60" s="53"/>
      <c r="AEX60" s="33"/>
      <c r="AEY60" s="20"/>
      <c r="AEZ60" s="20"/>
      <c r="AFB60" s="5"/>
      <c r="AFC60" s="20"/>
      <c r="AFD60" s="20"/>
      <c r="AFE60" s="53"/>
      <c r="AFF60" s="53"/>
      <c r="AFG60" s="53"/>
      <c r="AFH60" s="33"/>
      <c r="AFI60" s="20"/>
      <c r="AFJ60" s="20"/>
      <c r="AFL60" s="5"/>
      <c r="AFM60" s="20"/>
      <c r="AFN60" s="20"/>
      <c r="AFO60" s="53"/>
      <c r="AFP60" s="53"/>
      <c r="AFQ60" s="53"/>
      <c r="AFR60" s="33"/>
      <c r="AFS60" s="20"/>
      <c r="AFT60" s="20"/>
      <c r="AFV60" s="5"/>
      <c r="AFW60" s="20"/>
      <c r="AFX60" s="20"/>
      <c r="AFY60" s="53"/>
      <c r="AFZ60" s="53"/>
      <c r="AGA60" s="53"/>
      <c r="AGB60" s="33"/>
      <c r="AGC60" s="20"/>
      <c r="AGD60" s="20"/>
      <c r="AGF60" s="5"/>
      <c r="AGG60" s="20"/>
      <c r="AGH60" s="20"/>
      <c r="AGI60" s="53"/>
      <c r="AGJ60" s="53"/>
      <c r="AGK60" s="53"/>
      <c r="AGL60" s="33"/>
      <c r="AGM60" s="20"/>
      <c r="AGN60" s="20"/>
      <c r="AGP60" s="5"/>
      <c r="AGQ60" s="20"/>
      <c r="AGR60" s="20"/>
      <c r="AGS60" s="53"/>
      <c r="AGT60" s="53"/>
      <c r="AGU60" s="53"/>
      <c r="AGV60" s="33"/>
      <c r="AGW60" s="20"/>
      <c r="AGX60" s="20"/>
      <c r="AGZ60" s="5"/>
      <c r="AHA60" s="20"/>
      <c r="AHB60" s="20"/>
      <c r="AHC60" s="53"/>
      <c r="AHD60" s="53"/>
      <c r="AHE60" s="53"/>
      <c r="AHF60" s="33"/>
      <c r="AHG60" s="20"/>
      <c r="AHH60" s="20"/>
      <c r="AHJ60" s="5"/>
      <c r="AHK60" s="20"/>
      <c r="AHL60" s="20"/>
      <c r="AHM60" s="53"/>
      <c r="AHN60" s="53"/>
      <c r="AHO60" s="53"/>
      <c r="AHP60" s="33"/>
      <c r="AHQ60" s="20"/>
      <c r="AHR60" s="20"/>
      <c r="AHT60" s="5"/>
      <c r="AHU60" s="20"/>
      <c r="AHV60" s="20"/>
      <c r="AHW60" s="53"/>
      <c r="AHX60" s="53"/>
      <c r="AHY60" s="53"/>
      <c r="AHZ60" s="33"/>
      <c r="AIA60" s="20"/>
      <c r="AIB60" s="20"/>
      <c r="AID60" s="5"/>
      <c r="AIE60" s="20"/>
      <c r="AIF60" s="20"/>
      <c r="AIG60" s="53"/>
      <c r="AIH60" s="53"/>
      <c r="AII60" s="53"/>
      <c r="AIJ60" s="33"/>
      <c r="AIK60" s="20"/>
      <c r="AIL60" s="20"/>
      <c r="AIN60" s="5"/>
      <c r="AIO60" s="20"/>
      <c r="AIP60" s="20"/>
      <c r="AIQ60" s="53"/>
      <c r="AIR60" s="53"/>
      <c r="AIS60" s="53"/>
      <c r="AIT60" s="33"/>
      <c r="AIU60" s="20"/>
      <c r="AIV60" s="20"/>
      <c r="AIX60" s="5"/>
      <c r="AIY60" s="20"/>
      <c r="AIZ60" s="20"/>
      <c r="AJA60" s="53"/>
      <c r="AJB60" s="53"/>
      <c r="AJC60" s="53"/>
      <c r="AJD60" s="33"/>
      <c r="AJE60" s="20"/>
      <c r="AJF60" s="20"/>
      <c r="AJH60" s="5"/>
      <c r="AJI60" s="20"/>
      <c r="AJJ60" s="20"/>
      <c r="AJK60" s="53"/>
      <c r="AJL60" s="53"/>
      <c r="AJM60" s="53"/>
      <c r="AJN60" s="33"/>
      <c r="AJO60" s="20"/>
      <c r="AJP60" s="20"/>
      <c r="AJR60" s="5"/>
      <c r="AJS60" s="20"/>
      <c r="AJT60" s="20"/>
      <c r="AJU60" s="53"/>
      <c r="AJV60" s="53"/>
      <c r="AJW60" s="53"/>
      <c r="AJX60" s="33"/>
      <c r="AJY60" s="20"/>
      <c r="AJZ60" s="20"/>
      <c r="AKB60" s="5"/>
      <c r="AKC60" s="20"/>
      <c r="AKD60" s="20"/>
      <c r="AKE60" s="53"/>
      <c r="AKF60" s="53"/>
      <c r="AKG60" s="53"/>
      <c r="AKH60" s="33"/>
      <c r="AKI60" s="20"/>
      <c r="AKJ60" s="20"/>
      <c r="AKL60" s="5"/>
      <c r="AKM60" s="20"/>
      <c r="AKN60" s="20"/>
      <c r="AKO60" s="53"/>
      <c r="AKP60" s="53"/>
      <c r="AKQ60" s="53"/>
      <c r="AKR60" s="33"/>
      <c r="AKS60" s="20"/>
      <c r="AKT60" s="20"/>
      <c r="AKV60" s="5"/>
      <c r="AKW60" s="20"/>
      <c r="AKX60" s="20"/>
      <c r="AKY60" s="53"/>
      <c r="AKZ60" s="53"/>
      <c r="ALA60" s="53"/>
      <c r="ALB60" s="33"/>
      <c r="ALC60" s="20"/>
      <c r="ALD60" s="20"/>
      <c r="ALF60" s="5"/>
      <c r="ALG60" s="20"/>
      <c r="ALH60" s="20"/>
      <c r="ALI60" s="53"/>
      <c r="ALJ60" s="53"/>
      <c r="ALK60" s="53"/>
      <c r="ALL60" s="33"/>
      <c r="ALM60" s="20"/>
      <c r="ALN60" s="20"/>
      <c r="ALP60" s="5"/>
      <c r="ALQ60" s="20"/>
      <c r="ALR60" s="20"/>
      <c r="ALS60" s="53"/>
      <c r="ALT60" s="53"/>
      <c r="ALU60" s="53"/>
      <c r="ALV60" s="33"/>
      <c r="ALW60" s="20"/>
      <c r="ALX60" s="20"/>
      <c r="ALZ60" s="5"/>
      <c r="AMA60" s="20"/>
      <c r="AMB60" s="20"/>
      <c r="AMC60" s="53"/>
      <c r="AMD60" s="53"/>
      <c r="AME60" s="53"/>
      <c r="AMF60" s="33"/>
      <c r="AMG60" s="20"/>
      <c r="AMH60" s="20"/>
      <c r="AMJ60" s="5"/>
      <c r="AMK60" s="20"/>
      <c r="AML60" s="20"/>
      <c r="AMM60" s="53"/>
      <c r="AMN60" s="53"/>
      <c r="AMO60" s="53"/>
      <c r="AMP60" s="33"/>
      <c r="AMQ60" s="20"/>
      <c r="AMR60" s="20"/>
      <c r="AMT60" s="5"/>
      <c r="AMU60" s="20"/>
      <c r="AMV60" s="20"/>
      <c r="AMW60" s="53"/>
      <c r="AMX60" s="53"/>
      <c r="AMY60" s="53"/>
      <c r="AMZ60" s="33"/>
      <c r="ANA60" s="20"/>
      <c r="ANB60" s="20"/>
      <c r="AND60" s="5"/>
      <c r="ANE60" s="20"/>
      <c r="ANF60" s="20"/>
      <c r="ANG60" s="53"/>
      <c r="ANH60" s="53"/>
      <c r="ANI60" s="53"/>
      <c r="ANJ60" s="33"/>
      <c r="ANK60" s="20"/>
      <c r="ANL60" s="20"/>
      <c r="ANN60" s="5"/>
      <c r="ANO60" s="20"/>
      <c r="ANP60" s="20"/>
      <c r="ANQ60" s="53"/>
      <c r="ANR60" s="53"/>
      <c r="ANS60" s="53"/>
      <c r="ANT60" s="33"/>
      <c r="ANU60" s="20"/>
      <c r="ANV60" s="20"/>
      <c r="ANX60" s="5"/>
      <c r="ANY60" s="20"/>
      <c r="ANZ60" s="20"/>
      <c r="AOA60" s="53"/>
      <c r="AOB60" s="53"/>
      <c r="AOC60" s="53"/>
      <c r="AOD60" s="33"/>
      <c r="AOE60" s="20"/>
      <c r="AOF60" s="20"/>
      <c r="AOH60" s="5"/>
      <c r="AOI60" s="20"/>
      <c r="AOJ60" s="20"/>
      <c r="AOK60" s="53"/>
      <c r="AOL60" s="53"/>
      <c r="AOM60" s="53"/>
      <c r="AON60" s="33"/>
      <c r="AOO60" s="20"/>
      <c r="AOP60" s="20"/>
      <c r="AOR60" s="5"/>
      <c r="AOS60" s="20"/>
      <c r="AOT60" s="20"/>
      <c r="AOU60" s="53"/>
      <c r="AOV60" s="53"/>
      <c r="AOW60" s="53"/>
      <c r="AOX60" s="33"/>
      <c r="AOY60" s="20"/>
      <c r="AOZ60" s="20"/>
      <c r="APB60" s="5"/>
      <c r="APC60" s="20"/>
      <c r="APD60" s="20"/>
      <c r="APE60" s="53"/>
      <c r="APF60" s="53"/>
      <c r="APG60" s="53"/>
      <c r="APH60" s="33"/>
      <c r="API60" s="20"/>
      <c r="APJ60" s="20"/>
      <c r="APL60" s="5"/>
      <c r="APM60" s="20"/>
      <c r="APN60" s="20"/>
      <c r="APO60" s="53"/>
      <c r="APP60" s="53"/>
      <c r="APQ60" s="53"/>
      <c r="APR60" s="33"/>
      <c r="APS60" s="20"/>
      <c r="APT60" s="20"/>
      <c r="APV60" s="5"/>
      <c r="APW60" s="20"/>
      <c r="APX60" s="20"/>
      <c r="APY60" s="53"/>
      <c r="APZ60" s="53"/>
      <c r="AQA60" s="53"/>
      <c r="AQB60" s="33"/>
      <c r="AQC60" s="20"/>
      <c r="AQD60" s="20"/>
      <c r="AQF60" s="5"/>
      <c r="AQG60" s="20"/>
      <c r="AQH60" s="20"/>
      <c r="AQI60" s="53"/>
      <c r="AQJ60" s="53"/>
      <c r="AQK60" s="53"/>
      <c r="AQL60" s="33"/>
      <c r="AQM60" s="20"/>
      <c r="AQN60" s="20"/>
      <c r="AQP60" s="5"/>
      <c r="AQQ60" s="20"/>
      <c r="AQR60" s="20"/>
      <c r="AQS60" s="53"/>
      <c r="AQT60" s="53"/>
      <c r="AQU60" s="53"/>
      <c r="AQV60" s="33"/>
      <c r="AQW60" s="20"/>
      <c r="AQX60" s="20"/>
      <c r="AQZ60" s="5"/>
      <c r="ARA60" s="20"/>
      <c r="ARB60" s="20"/>
      <c r="ARC60" s="53"/>
      <c r="ARD60" s="53"/>
      <c r="ARE60" s="53"/>
      <c r="ARF60" s="33"/>
      <c r="ARG60" s="20"/>
      <c r="ARH60" s="20"/>
      <c r="ARJ60" s="5"/>
      <c r="ARK60" s="20"/>
      <c r="ARL60" s="20"/>
      <c r="ARM60" s="53"/>
      <c r="ARN60" s="53"/>
      <c r="ARO60" s="53"/>
      <c r="ARP60" s="33"/>
      <c r="ARQ60" s="20"/>
      <c r="ARR60" s="20"/>
      <c r="ART60" s="5"/>
      <c r="ARU60" s="20"/>
      <c r="ARV60" s="20"/>
      <c r="ARW60" s="53"/>
      <c r="ARX60" s="53"/>
      <c r="ARY60" s="53"/>
      <c r="ARZ60" s="33"/>
      <c r="ASA60" s="20"/>
      <c r="ASB60" s="20"/>
      <c r="ASD60" s="5"/>
      <c r="ASE60" s="20"/>
      <c r="ASF60" s="20"/>
      <c r="ASG60" s="53"/>
      <c r="ASH60" s="53"/>
      <c r="ASI60" s="53"/>
      <c r="ASJ60" s="33"/>
      <c r="ASK60" s="20"/>
      <c r="ASL60" s="20"/>
      <c r="ASN60" s="5"/>
      <c r="ASO60" s="20"/>
      <c r="ASP60" s="20"/>
      <c r="ASQ60" s="53"/>
      <c r="ASR60" s="53"/>
      <c r="ASS60" s="53"/>
      <c r="AST60" s="33"/>
      <c r="ASU60" s="20"/>
      <c r="ASV60" s="20"/>
      <c r="ASX60" s="5"/>
      <c r="ASY60" s="20"/>
      <c r="ASZ60" s="20"/>
      <c r="ATA60" s="53"/>
      <c r="ATB60" s="53"/>
      <c r="ATC60" s="53"/>
      <c r="ATD60" s="33"/>
      <c r="ATE60" s="20"/>
      <c r="ATF60" s="20"/>
      <c r="ATH60" s="5"/>
      <c r="ATI60" s="20"/>
      <c r="ATJ60" s="20"/>
      <c r="ATK60" s="53"/>
      <c r="ATL60" s="53"/>
      <c r="ATM60" s="53"/>
      <c r="ATN60" s="33"/>
      <c r="ATO60" s="20"/>
      <c r="ATP60" s="20"/>
      <c r="ATR60" s="5"/>
      <c r="ATS60" s="20"/>
      <c r="ATT60" s="20"/>
      <c r="ATU60" s="53"/>
      <c r="ATV60" s="53"/>
      <c r="ATW60" s="53"/>
      <c r="ATX60" s="33"/>
      <c r="ATY60" s="20"/>
      <c r="ATZ60" s="20"/>
      <c r="AUB60" s="5"/>
      <c r="AUC60" s="20"/>
      <c r="AUD60" s="20"/>
      <c r="AUE60" s="53"/>
      <c r="AUF60" s="53"/>
      <c r="AUG60" s="53"/>
      <c r="AUH60" s="33"/>
      <c r="AUI60" s="20"/>
      <c r="AUJ60" s="20"/>
      <c r="AUL60" s="5"/>
      <c r="AUM60" s="20"/>
      <c r="AUN60" s="20"/>
      <c r="AUO60" s="53"/>
      <c r="AUP60" s="53"/>
      <c r="AUQ60" s="53"/>
      <c r="AUR60" s="33"/>
      <c r="AUS60" s="20"/>
      <c r="AUT60" s="20"/>
      <c r="AUV60" s="5"/>
      <c r="AUW60" s="20"/>
      <c r="AUX60" s="20"/>
      <c r="AUY60" s="53"/>
      <c r="AUZ60" s="53"/>
      <c r="AVA60" s="53"/>
      <c r="AVB60" s="33"/>
      <c r="AVC60" s="20"/>
      <c r="AVD60" s="20"/>
      <c r="AVF60" s="5"/>
      <c r="AVG60" s="20"/>
      <c r="AVH60" s="20"/>
      <c r="AVI60" s="53"/>
      <c r="AVJ60" s="53"/>
      <c r="AVK60" s="53"/>
      <c r="AVL60" s="33"/>
      <c r="AVM60" s="20"/>
      <c r="AVN60" s="20"/>
      <c r="AVP60" s="5"/>
      <c r="AVQ60" s="20"/>
      <c r="AVR60" s="20"/>
      <c r="AVS60" s="53"/>
      <c r="AVT60" s="53"/>
      <c r="AVU60" s="53"/>
      <c r="AVV60" s="33"/>
      <c r="AVW60" s="20"/>
      <c r="AVX60" s="20"/>
      <c r="AVZ60" s="5"/>
      <c r="AWA60" s="20"/>
      <c r="AWB60" s="20"/>
      <c r="AWC60" s="53"/>
      <c r="AWD60" s="53"/>
      <c r="AWE60" s="53"/>
      <c r="AWF60" s="33"/>
      <c r="AWG60" s="20"/>
      <c r="AWH60" s="20"/>
      <c r="AWJ60" s="5"/>
      <c r="AWK60" s="20"/>
      <c r="AWL60" s="20"/>
      <c r="AWM60" s="53"/>
      <c r="AWN60" s="53"/>
      <c r="AWO60" s="53"/>
      <c r="AWP60" s="33"/>
      <c r="AWQ60" s="20"/>
      <c r="AWR60" s="20"/>
      <c r="AWT60" s="5"/>
      <c r="AWU60" s="20"/>
      <c r="AWV60" s="20"/>
      <c r="AWW60" s="53"/>
      <c r="AWX60" s="53"/>
      <c r="AWY60" s="53"/>
      <c r="AWZ60" s="33"/>
      <c r="AXA60" s="20"/>
      <c r="AXB60" s="20"/>
      <c r="AXD60" s="5"/>
      <c r="AXE60" s="20"/>
      <c r="AXF60" s="20"/>
      <c r="AXG60" s="53"/>
      <c r="AXH60" s="53"/>
      <c r="AXI60" s="53"/>
      <c r="AXJ60" s="33"/>
      <c r="AXK60" s="20"/>
      <c r="AXL60" s="20"/>
      <c r="AXN60" s="5"/>
      <c r="AXO60" s="20"/>
      <c r="AXP60" s="20"/>
      <c r="AXQ60" s="53"/>
      <c r="AXR60" s="53"/>
      <c r="AXS60" s="53"/>
      <c r="AXT60" s="33"/>
      <c r="AXU60" s="20"/>
      <c r="AXV60" s="20"/>
      <c r="AXX60" s="5"/>
      <c r="AXY60" s="20"/>
      <c r="AXZ60" s="20"/>
      <c r="AYA60" s="53"/>
      <c r="AYB60" s="53"/>
      <c r="AYC60" s="53"/>
      <c r="AYD60" s="33"/>
      <c r="AYE60" s="20"/>
      <c r="AYF60" s="20"/>
      <c r="AYH60" s="5"/>
      <c r="AYI60" s="20"/>
      <c r="AYJ60" s="20"/>
      <c r="AYK60" s="53"/>
      <c r="AYL60" s="53"/>
      <c r="AYM60" s="53"/>
      <c r="AYN60" s="33"/>
      <c r="AYO60" s="20"/>
      <c r="AYP60" s="20"/>
      <c r="AYR60" s="5"/>
      <c r="AYS60" s="20"/>
      <c r="AYT60" s="20"/>
      <c r="AYU60" s="53"/>
      <c r="AYV60" s="53"/>
      <c r="AYW60" s="53"/>
      <c r="AYX60" s="33"/>
      <c r="AYY60" s="20"/>
      <c r="AYZ60" s="20"/>
      <c r="AZB60" s="5"/>
      <c r="AZC60" s="20"/>
      <c r="AZD60" s="20"/>
      <c r="AZE60" s="53"/>
      <c r="AZF60" s="53"/>
      <c r="AZG60" s="53"/>
      <c r="AZH60" s="33"/>
      <c r="AZI60" s="20"/>
      <c r="AZJ60" s="20"/>
      <c r="AZL60" s="5"/>
      <c r="AZM60" s="20"/>
      <c r="AZN60" s="20"/>
      <c r="AZO60" s="53"/>
      <c r="AZP60" s="53"/>
      <c r="AZQ60" s="53"/>
      <c r="AZR60" s="33"/>
      <c r="AZS60" s="20"/>
      <c r="AZT60" s="20"/>
      <c r="AZV60" s="5"/>
      <c r="AZW60" s="20"/>
      <c r="AZX60" s="20"/>
      <c r="AZY60" s="53"/>
      <c r="AZZ60" s="53"/>
      <c r="BAA60" s="53"/>
      <c r="BAB60" s="33"/>
      <c r="BAC60" s="20"/>
      <c r="BAD60" s="20"/>
      <c r="BAF60" s="5"/>
      <c r="BAG60" s="20"/>
      <c r="BAH60" s="20"/>
      <c r="BAI60" s="53"/>
      <c r="BAJ60" s="53"/>
      <c r="BAK60" s="53"/>
      <c r="BAL60" s="33"/>
      <c r="BAM60" s="20"/>
      <c r="BAN60" s="20"/>
      <c r="BAP60" s="5"/>
      <c r="BAQ60" s="20"/>
      <c r="BAR60" s="20"/>
      <c r="BAS60" s="53"/>
      <c r="BAT60" s="53"/>
      <c r="BAU60" s="53"/>
      <c r="BAV60" s="33"/>
      <c r="BAW60" s="20"/>
      <c r="BAX60" s="20"/>
      <c r="BAZ60" s="5"/>
      <c r="BBA60" s="20"/>
      <c r="BBB60" s="20"/>
      <c r="BBC60" s="53"/>
      <c r="BBD60" s="53"/>
      <c r="BBE60" s="53"/>
      <c r="BBF60" s="33"/>
      <c r="BBG60" s="20"/>
      <c r="BBH60" s="20"/>
      <c r="BBJ60" s="5"/>
      <c r="BBK60" s="20"/>
      <c r="BBL60" s="20"/>
      <c r="BBM60" s="53"/>
      <c r="BBN60" s="53"/>
      <c r="BBO60" s="53"/>
      <c r="BBP60" s="33"/>
      <c r="BBQ60" s="20"/>
      <c r="BBR60" s="20"/>
      <c r="BBT60" s="5"/>
      <c r="BBU60" s="20"/>
      <c r="BBV60" s="20"/>
      <c r="BBW60" s="53"/>
      <c r="BBX60" s="53"/>
      <c r="BBY60" s="53"/>
      <c r="BBZ60" s="33"/>
      <c r="BCA60" s="20"/>
      <c r="BCB60" s="20"/>
      <c r="BCD60" s="5"/>
      <c r="BCE60" s="20"/>
      <c r="BCF60" s="20"/>
      <c r="BCG60" s="53"/>
      <c r="BCH60" s="53"/>
      <c r="BCI60" s="53"/>
      <c r="BCJ60" s="33"/>
      <c r="BCK60" s="20"/>
      <c r="BCL60" s="20"/>
      <c r="BCN60" s="5"/>
      <c r="BCO60" s="20"/>
      <c r="BCP60" s="20"/>
      <c r="BCQ60" s="53"/>
      <c r="BCR60" s="53"/>
      <c r="BCS60" s="53"/>
      <c r="BCT60" s="33"/>
      <c r="BCU60" s="20"/>
      <c r="BCV60" s="20"/>
      <c r="BCX60" s="5"/>
      <c r="BCY60" s="20"/>
      <c r="BCZ60" s="20"/>
      <c r="BDA60" s="53"/>
      <c r="BDB60" s="53"/>
      <c r="BDC60" s="53"/>
      <c r="BDD60" s="33"/>
      <c r="BDE60" s="20"/>
      <c r="BDF60" s="20"/>
      <c r="BDH60" s="5"/>
      <c r="BDI60" s="20"/>
      <c r="BDJ60" s="20"/>
      <c r="BDK60" s="53"/>
      <c r="BDL60" s="53"/>
      <c r="BDM60" s="53"/>
      <c r="BDN60" s="33"/>
      <c r="BDO60" s="20"/>
      <c r="BDP60" s="20"/>
      <c r="BDR60" s="5"/>
      <c r="BDS60" s="20"/>
      <c r="BDT60" s="20"/>
      <c r="BDU60" s="53"/>
      <c r="BDV60" s="53"/>
      <c r="BDW60" s="53"/>
      <c r="BDX60" s="33"/>
      <c r="BDY60" s="20"/>
      <c r="BDZ60" s="20"/>
      <c r="BEB60" s="5"/>
      <c r="BEC60" s="20"/>
      <c r="BED60" s="20"/>
      <c r="BEE60" s="53"/>
      <c r="BEF60" s="53"/>
      <c r="BEG60" s="53"/>
      <c r="BEH60" s="33"/>
      <c r="BEI60" s="20"/>
      <c r="BEJ60" s="20"/>
      <c r="BEL60" s="5"/>
      <c r="BEM60" s="20"/>
      <c r="BEN60" s="20"/>
      <c r="BEO60" s="53"/>
      <c r="BEP60" s="53"/>
      <c r="BEQ60" s="53"/>
      <c r="BER60" s="33"/>
      <c r="BES60" s="20"/>
      <c r="BET60" s="20"/>
      <c r="BEV60" s="5"/>
      <c r="BEW60" s="20"/>
      <c r="BEX60" s="20"/>
      <c r="BEY60" s="53"/>
      <c r="BEZ60" s="53"/>
      <c r="BFA60" s="53"/>
      <c r="BFB60" s="33"/>
      <c r="BFC60" s="20"/>
      <c r="BFD60" s="20"/>
      <c r="BFF60" s="5"/>
      <c r="BFG60" s="20"/>
      <c r="BFH60" s="20"/>
      <c r="BFI60" s="53"/>
      <c r="BFJ60" s="53"/>
      <c r="BFK60" s="53"/>
      <c r="BFL60" s="33"/>
      <c r="BFM60" s="20"/>
      <c r="BFN60" s="20"/>
      <c r="BFP60" s="5"/>
      <c r="BFQ60" s="20"/>
      <c r="BFR60" s="20"/>
      <c r="BFS60" s="53"/>
      <c r="BFT60" s="53"/>
      <c r="BFU60" s="53"/>
      <c r="BFV60" s="33"/>
      <c r="BFW60" s="20"/>
      <c r="BFX60" s="20"/>
      <c r="BFZ60" s="5"/>
      <c r="BGA60" s="20"/>
      <c r="BGB60" s="20"/>
      <c r="BGC60" s="53"/>
      <c r="BGD60" s="53"/>
      <c r="BGE60" s="53"/>
      <c r="BGF60" s="33"/>
      <c r="BGG60" s="20"/>
      <c r="BGH60" s="20"/>
      <c r="BGJ60" s="5"/>
      <c r="BGK60" s="20"/>
      <c r="BGL60" s="20"/>
      <c r="BGM60" s="53"/>
      <c r="BGN60" s="53"/>
      <c r="BGO60" s="53"/>
      <c r="BGP60" s="33"/>
      <c r="BGQ60" s="20"/>
      <c r="BGR60" s="20"/>
      <c r="BGT60" s="5"/>
      <c r="BGU60" s="20"/>
      <c r="BGV60" s="20"/>
      <c r="BGW60" s="53"/>
      <c r="BGX60" s="53"/>
      <c r="BGY60" s="53"/>
      <c r="BGZ60" s="33"/>
      <c r="BHA60" s="20"/>
      <c r="BHB60" s="20"/>
      <c r="BHD60" s="5"/>
      <c r="BHE60" s="20"/>
      <c r="BHF60" s="20"/>
      <c r="BHG60" s="53"/>
      <c r="BHH60" s="53"/>
      <c r="BHI60" s="53"/>
      <c r="BHJ60" s="33"/>
      <c r="BHK60" s="20"/>
      <c r="BHL60" s="20"/>
      <c r="BHN60" s="5"/>
      <c r="BHO60" s="20"/>
      <c r="BHP60" s="20"/>
      <c r="BHQ60" s="53"/>
      <c r="BHR60" s="53"/>
      <c r="BHS60" s="53"/>
      <c r="BHT60" s="33"/>
      <c r="BHU60" s="20"/>
      <c r="BHV60" s="20"/>
      <c r="BHX60" s="5"/>
      <c r="BHY60" s="20"/>
      <c r="BHZ60" s="20"/>
      <c r="BIA60" s="53"/>
      <c r="BIB60" s="53"/>
      <c r="BIC60" s="53"/>
      <c r="BID60" s="33"/>
      <c r="BIE60" s="20"/>
      <c r="BIF60" s="20"/>
      <c r="BIH60" s="5"/>
      <c r="BII60" s="20"/>
      <c r="BIJ60" s="20"/>
      <c r="BIK60" s="53"/>
      <c r="BIL60" s="53"/>
      <c r="BIM60" s="53"/>
      <c r="BIN60" s="33"/>
      <c r="BIO60" s="20"/>
      <c r="BIP60" s="20"/>
      <c r="BIR60" s="5"/>
      <c r="BIS60" s="20"/>
      <c r="BIT60" s="20"/>
      <c r="BIU60" s="53"/>
      <c r="BIV60" s="53"/>
      <c r="BIW60" s="53"/>
      <c r="BIX60" s="33"/>
      <c r="BIY60" s="20"/>
      <c r="BIZ60" s="20"/>
      <c r="BJB60" s="5"/>
      <c r="BJC60" s="20"/>
      <c r="BJD60" s="20"/>
      <c r="BJE60" s="53"/>
      <c r="BJF60" s="53"/>
      <c r="BJG60" s="53"/>
      <c r="BJH60" s="33"/>
      <c r="BJI60" s="20"/>
      <c r="BJJ60" s="20"/>
      <c r="BJL60" s="5"/>
      <c r="BJM60" s="20"/>
      <c r="BJN60" s="20"/>
      <c r="BJO60" s="53"/>
      <c r="BJP60" s="53"/>
      <c r="BJQ60" s="53"/>
      <c r="BJR60" s="33"/>
      <c r="BJS60" s="20"/>
      <c r="BJT60" s="20"/>
      <c r="BJV60" s="5"/>
      <c r="BJW60" s="20"/>
      <c r="BJX60" s="20"/>
      <c r="BJY60" s="53"/>
      <c r="BJZ60" s="53"/>
      <c r="BKA60" s="53"/>
      <c r="BKB60" s="33"/>
      <c r="BKC60" s="20"/>
      <c r="BKD60" s="20"/>
      <c r="BKF60" s="5"/>
      <c r="BKG60" s="20"/>
      <c r="BKH60" s="20"/>
      <c r="BKI60" s="53"/>
      <c r="BKJ60" s="53"/>
      <c r="BKK60" s="53"/>
      <c r="BKL60" s="33"/>
      <c r="BKM60" s="20"/>
      <c r="BKN60" s="20"/>
      <c r="BKP60" s="5"/>
      <c r="BKQ60" s="20"/>
      <c r="BKR60" s="20"/>
      <c r="BKS60" s="53"/>
      <c r="BKT60" s="53"/>
      <c r="BKU60" s="53"/>
      <c r="BKV60" s="33"/>
      <c r="BKW60" s="20"/>
      <c r="BKX60" s="20"/>
      <c r="BKZ60" s="5"/>
      <c r="BLA60" s="20"/>
      <c r="BLB60" s="20"/>
      <c r="BLC60" s="53"/>
      <c r="BLD60" s="53"/>
      <c r="BLE60" s="53"/>
      <c r="BLF60" s="33"/>
      <c r="BLG60" s="20"/>
      <c r="BLH60" s="20"/>
      <c r="BLJ60" s="5"/>
      <c r="BLK60" s="20"/>
      <c r="BLL60" s="20"/>
      <c r="BLM60" s="53"/>
      <c r="BLN60" s="53"/>
      <c r="BLO60" s="53"/>
      <c r="BLP60" s="33"/>
      <c r="BLQ60" s="20"/>
      <c r="BLR60" s="20"/>
      <c r="BLT60" s="5"/>
      <c r="BLU60" s="20"/>
      <c r="BLV60" s="20"/>
      <c r="BLW60" s="53"/>
      <c r="BLX60" s="53"/>
      <c r="BLY60" s="53"/>
      <c r="BLZ60" s="33"/>
      <c r="BMA60" s="20"/>
      <c r="BMB60" s="20"/>
      <c r="BMD60" s="5"/>
      <c r="BME60" s="20"/>
      <c r="BMF60" s="20"/>
      <c r="BMG60" s="53"/>
      <c r="BMH60" s="53"/>
      <c r="BMI60" s="53"/>
      <c r="BMJ60" s="33"/>
      <c r="BMK60" s="20"/>
      <c r="BML60" s="20"/>
      <c r="BMN60" s="5"/>
      <c r="BMO60" s="20"/>
      <c r="BMP60" s="20"/>
      <c r="BMQ60" s="53"/>
      <c r="BMR60" s="53"/>
      <c r="BMS60" s="53"/>
      <c r="BMT60" s="33"/>
      <c r="BMU60" s="20"/>
      <c r="BMV60" s="20"/>
      <c r="BMX60" s="5"/>
      <c r="BMY60" s="20"/>
      <c r="BMZ60" s="20"/>
      <c r="BNA60" s="53"/>
      <c r="BNB60" s="53"/>
      <c r="BNC60" s="53"/>
      <c r="BND60" s="33"/>
      <c r="BNE60" s="20"/>
      <c r="BNF60" s="20"/>
      <c r="BNH60" s="5"/>
      <c r="BNI60" s="20"/>
      <c r="BNJ60" s="20"/>
      <c r="BNK60" s="53"/>
      <c r="BNL60" s="53"/>
      <c r="BNM60" s="53"/>
      <c r="BNN60" s="33"/>
      <c r="BNO60" s="20"/>
      <c r="BNP60" s="20"/>
      <c r="BNR60" s="5"/>
      <c r="BNS60" s="20"/>
      <c r="BNT60" s="20"/>
      <c r="BNU60" s="53"/>
      <c r="BNV60" s="53"/>
      <c r="BNW60" s="53"/>
      <c r="BNX60" s="33"/>
      <c r="BNY60" s="20"/>
      <c r="BNZ60" s="20"/>
      <c r="BOB60" s="5"/>
      <c r="BOC60" s="20"/>
      <c r="BOD60" s="20"/>
      <c r="BOE60" s="53"/>
      <c r="BOF60" s="53"/>
      <c r="BOG60" s="53"/>
      <c r="BOH60" s="33"/>
      <c r="BOI60" s="20"/>
      <c r="BOJ60" s="20"/>
      <c r="BOL60" s="5"/>
      <c r="BOM60" s="20"/>
      <c r="BON60" s="20"/>
      <c r="BOO60" s="53"/>
      <c r="BOP60" s="53"/>
      <c r="BOQ60" s="53"/>
      <c r="BOR60" s="33"/>
      <c r="BOS60" s="20"/>
      <c r="BOT60" s="20"/>
      <c r="BOV60" s="5"/>
      <c r="BOW60" s="20"/>
      <c r="BOX60" s="20"/>
      <c r="BOY60" s="53"/>
      <c r="BOZ60" s="53"/>
      <c r="BPA60" s="53"/>
      <c r="BPB60" s="33"/>
      <c r="BPC60" s="20"/>
      <c r="BPD60" s="20"/>
      <c r="BPF60" s="5"/>
      <c r="BPG60" s="20"/>
      <c r="BPH60" s="20"/>
      <c r="BPI60" s="53"/>
      <c r="BPJ60" s="53"/>
      <c r="BPK60" s="53"/>
      <c r="BPL60" s="33"/>
      <c r="BPM60" s="20"/>
      <c r="BPN60" s="20"/>
      <c r="BPP60" s="5"/>
      <c r="BPQ60" s="20"/>
      <c r="BPR60" s="20"/>
      <c r="BPS60" s="53"/>
      <c r="BPT60" s="53"/>
      <c r="BPU60" s="53"/>
      <c r="BPV60" s="33"/>
      <c r="BPW60" s="20"/>
      <c r="BPX60" s="20"/>
      <c r="BPZ60" s="5"/>
      <c r="BQA60" s="20"/>
      <c r="BQB60" s="20"/>
      <c r="BQC60" s="53"/>
      <c r="BQD60" s="53"/>
      <c r="BQE60" s="53"/>
      <c r="BQF60" s="33"/>
      <c r="BQG60" s="20"/>
      <c r="BQH60" s="20"/>
      <c r="BQJ60" s="5"/>
      <c r="BQK60" s="20"/>
      <c r="BQL60" s="20"/>
      <c r="BQM60" s="53"/>
      <c r="BQN60" s="53"/>
      <c r="BQO60" s="53"/>
      <c r="BQP60" s="33"/>
      <c r="BQQ60" s="20"/>
      <c r="BQR60" s="20"/>
      <c r="BQT60" s="5"/>
      <c r="BQU60" s="20"/>
      <c r="BQV60" s="20"/>
      <c r="BQW60" s="53"/>
      <c r="BQX60" s="53"/>
      <c r="BQY60" s="53"/>
      <c r="BQZ60" s="33"/>
      <c r="BRA60" s="20"/>
      <c r="BRB60" s="20"/>
      <c r="BRD60" s="5"/>
      <c r="BRE60" s="20"/>
      <c r="BRF60" s="20"/>
      <c r="BRG60" s="53"/>
      <c r="BRH60" s="53"/>
      <c r="BRI60" s="53"/>
      <c r="BRJ60" s="33"/>
      <c r="BRK60" s="20"/>
      <c r="BRL60" s="20"/>
      <c r="BRN60" s="5"/>
      <c r="BRO60" s="20"/>
      <c r="BRP60" s="20"/>
      <c r="BRQ60" s="53"/>
      <c r="BRR60" s="53"/>
      <c r="BRS60" s="53"/>
      <c r="BRT60" s="33"/>
      <c r="BRU60" s="20"/>
      <c r="BRV60" s="20"/>
      <c r="BRX60" s="5"/>
      <c r="BRY60" s="20"/>
      <c r="BRZ60" s="20"/>
      <c r="BSA60" s="53"/>
      <c r="BSB60" s="53"/>
      <c r="BSC60" s="53"/>
      <c r="BSD60" s="33"/>
      <c r="BSE60" s="20"/>
      <c r="BSF60" s="20"/>
      <c r="BSH60" s="5"/>
      <c r="BSI60" s="20"/>
      <c r="BSJ60" s="20"/>
      <c r="BSK60" s="53"/>
      <c r="BSL60" s="53"/>
      <c r="BSM60" s="53"/>
      <c r="BSN60" s="33"/>
      <c r="BSO60" s="20"/>
      <c r="BSP60" s="20"/>
      <c r="BSR60" s="5"/>
      <c r="BSS60" s="20"/>
      <c r="BST60" s="20"/>
      <c r="BSU60" s="53"/>
      <c r="BSV60" s="53"/>
      <c r="BSW60" s="53"/>
      <c r="BSX60" s="33"/>
      <c r="BSY60" s="20"/>
      <c r="BSZ60" s="20"/>
      <c r="BTB60" s="5"/>
      <c r="BTC60" s="20"/>
      <c r="BTD60" s="20"/>
      <c r="BTE60" s="53"/>
      <c r="BTF60" s="53"/>
      <c r="BTG60" s="53"/>
      <c r="BTH60" s="33"/>
      <c r="BTI60" s="20"/>
      <c r="BTJ60" s="20"/>
      <c r="BTL60" s="5"/>
      <c r="BTM60" s="20"/>
      <c r="BTN60" s="20"/>
      <c r="BTO60" s="53"/>
      <c r="BTP60" s="53"/>
      <c r="BTQ60" s="53"/>
      <c r="BTR60" s="33"/>
      <c r="BTS60" s="20"/>
      <c r="BTT60" s="20"/>
      <c r="BTV60" s="5"/>
      <c r="BTW60" s="20"/>
      <c r="BTX60" s="20"/>
      <c r="BTY60" s="53"/>
      <c r="BTZ60" s="53"/>
      <c r="BUA60" s="53"/>
      <c r="BUB60" s="33"/>
      <c r="BUC60" s="20"/>
      <c r="BUD60" s="20"/>
      <c r="BUF60" s="5"/>
      <c r="BUG60" s="20"/>
      <c r="BUH60" s="20"/>
      <c r="BUI60" s="53"/>
      <c r="BUJ60" s="53"/>
      <c r="BUK60" s="53"/>
      <c r="BUL60" s="33"/>
      <c r="BUM60" s="20"/>
      <c r="BUN60" s="20"/>
      <c r="BUP60" s="5"/>
      <c r="BUQ60" s="20"/>
      <c r="BUR60" s="20"/>
      <c r="BUS60" s="53"/>
      <c r="BUT60" s="53"/>
      <c r="BUU60" s="53"/>
      <c r="BUV60" s="33"/>
      <c r="BUW60" s="20"/>
      <c r="BUX60" s="20"/>
      <c r="BUZ60" s="5"/>
      <c r="BVA60" s="20"/>
      <c r="BVB60" s="20"/>
      <c r="BVC60" s="53"/>
      <c r="BVD60" s="53"/>
      <c r="BVE60" s="53"/>
      <c r="BVF60" s="33"/>
      <c r="BVG60" s="20"/>
      <c r="BVH60" s="20"/>
      <c r="BVJ60" s="5"/>
      <c r="BVK60" s="20"/>
      <c r="BVL60" s="20"/>
      <c r="BVM60" s="53"/>
      <c r="BVN60" s="53"/>
      <c r="BVO60" s="53"/>
      <c r="BVP60" s="33"/>
      <c r="BVQ60" s="20"/>
      <c r="BVR60" s="20"/>
      <c r="BVT60" s="5"/>
      <c r="BVU60" s="20"/>
      <c r="BVV60" s="20"/>
      <c r="BVW60" s="53"/>
      <c r="BVX60" s="53"/>
      <c r="BVY60" s="53"/>
      <c r="BVZ60" s="33"/>
      <c r="BWA60" s="20"/>
      <c r="BWB60" s="20"/>
      <c r="BWD60" s="5"/>
      <c r="BWE60" s="20"/>
      <c r="BWF60" s="20"/>
      <c r="BWG60" s="53"/>
      <c r="BWH60" s="53"/>
      <c r="BWI60" s="53"/>
      <c r="BWJ60" s="33"/>
      <c r="BWK60" s="20"/>
      <c r="BWL60" s="20"/>
      <c r="BWN60" s="5"/>
      <c r="BWO60" s="20"/>
      <c r="BWP60" s="20"/>
      <c r="BWQ60" s="53"/>
      <c r="BWR60" s="53"/>
      <c r="BWS60" s="53"/>
      <c r="BWT60" s="33"/>
      <c r="BWU60" s="20"/>
      <c r="BWV60" s="20"/>
      <c r="BWX60" s="5"/>
      <c r="BWY60" s="20"/>
      <c r="BWZ60" s="20"/>
      <c r="BXA60" s="53"/>
      <c r="BXB60" s="53"/>
      <c r="BXC60" s="53"/>
      <c r="BXD60" s="33"/>
      <c r="BXE60" s="20"/>
      <c r="BXF60" s="20"/>
      <c r="BXH60" s="5"/>
      <c r="BXI60" s="20"/>
      <c r="BXJ60" s="20"/>
      <c r="BXK60" s="53"/>
      <c r="BXL60" s="53"/>
      <c r="BXM60" s="53"/>
      <c r="BXN60" s="33"/>
      <c r="BXO60" s="20"/>
      <c r="BXP60" s="20"/>
      <c r="BXR60" s="5"/>
      <c r="BXS60" s="20"/>
      <c r="BXT60" s="20"/>
      <c r="BXU60" s="53"/>
      <c r="BXV60" s="53"/>
      <c r="BXW60" s="53"/>
      <c r="BXX60" s="33"/>
      <c r="BXY60" s="20"/>
      <c r="BXZ60" s="20"/>
      <c r="BYB60" s="5"/>
      <c r="BYC60" s="20"/>
      <c r="BYD60" s="20"/>
      <c r="BYE60" s="53"/>
      <c r="BYF60" s="53"/>
      <c r="BYG60" s="53"/>
      <c r="BYH60" s="33"/>
      <c r="BYI60" s="20"/>
      <c r="BYJ60" s="20"/>
      <c r="BYL60" s="5"/>
      <c r="BYM60" s="20"/>
      <c r="BYN60" s="20"/>
      <c r="BYO60" s="53"/>
      <c r="BYP60" s="53"/>
      <c r="BYQ60" s="53"/>
      <c r="BYR60" s="33"/>
      <c r="BYS60" s="20"/>
      <c r="BYT60" s="20"/>
      <c r="BYV60" s="5"/>
      <c r="BYW60" s="20"/>
      <c r="BYX60" s="20"/>
      <c r="BYY60" s="53"/>
      <c r="BYZ60" s="53"/>
      <c r="BZA60" s="53"/>
      <c r="BZB60" s="33"/>
      <c r="BZC60" s="20"/>
      <c r="BZD60" s="20"/>
      <c r="BZF60" s="5"/>
      <c r="BZG60" s="20"/>
      <c r="BZH60" s="20"/>
      <c r="BZI60" s="53"/>
      <c r="BZJ60" s="53"/>
      <c r="BZK60" s="53"/>
      <c r="BZL60" s="33"/>
      <c r="BZM60" s="20"/>
      <c r="BZN60" s="20"/>
      <c r="BZP60" s="5"/>
      <c r="BZQ60" s="20"/>
      <c r="BZR60" s="20"/>
      <c r="BZS60" s="53"/>
      <c r="BZT60" s="53"/>
      <c r="BZU60" s="53"/>
      <c r="BZV60" s="33"/>
      <c r="BZW60" s="20"/>
      <c r="BZX60" s="20"/>
      <c r="BZZ60" s="5"/>
      <c r="CAA60" s="20"/>
      <c r="CAB60" s="20"/>
      <c r="CAC60" s="53"/>
      <c r="CAD60" s="53"/>
      <c r="CAE60" s="53"/>
      <c r="CAF60" s="33"/>
      <c r="CAG60" s="20"/>
      <c r="CAH60" s="20"/>
      <c r="CAJ60" s="5"/>
      <c r="CAK60" s="20"/>
      <c r="CAL60" s="20"/>
      <c r="CAM60" s="53"/>
      <c r="CAN60" s="53"/>
      <c r="CAO60" s="53"/>
      <c r="CAP60" s="33"/>
      <c r="CAQ60" s="20"/>
      <c r="CAR60" s="20"/>
      <c r="CAT60" s="5"/>
      <c r="CAU60" s="20"/>
      <c r="CAV60" s="20"/>
      <c r="CAW60" s="53"/>
      <c r="CAX60" s="53"/>
      <c r="CAY60" s="53"/>
      <c r="CAZ60" s="33"/>
      <c r="CBA60" s="20"/>
      <c r="CBB60" s="20"/>
      <c r="CBD60" s="5"/>
      <c r="CBE60" s="20"/>
      <c r="CBF60" s="20"/>
      <c r="CBG60" s="53"/>
      <c r="CBH60" s="53"/>
      <c r="CBI60" s="53"/>
      <c r="CBJ60" s="33"/>
      <c r="CBK60" s="20"/>
      <c r="CBL60" s="20"/>
      <c r="CBN60" s="5"/>
      <c r="CBO60" s="20"/>
      <c r="CBP60" s="20"/>
      <c r="CBQ60" s="53"/>
      <c r="CBR60" s="53"/>
      <c r="CBS60" s="53"/>
      <c r="CBT60" s="33"/>
      <c r="CBU60" s="20"/>
      <c r="CBV60" s="20"/>
      <c r="CBX60" s="5"/>
      <c r="CBY60" s="20"/>
      <c r="CBZ60" s="20"/>
      <c r="CCA60" s="53"/>
      <c r="CCB60" s="53"/>
      <c r="CCC60" s="53"/>
      <c r="CCD60" s="33"/>
      <c r="CCE60" s="20"/>
      <c r="CCF60" s="20"/>
      <c r="CCH60" s="5"/>
      <c r="CCI60" s="20"/>
      <c r="CCJ60" s="20"/>
      <c r="CCK60" s="53"/>
      <c r="CCL60" s="53"/>
      <c r="CCM60" s="53"/>
      <c r="CCN60" s="33"/>
      <c r="CCO60" s="20"/>
      <c r="CCP60" s="20"/>
      <c r="CCR60" s="5"/>
      <c r="CCS60" s="20"/>
      <c r="CCT60" s="20"/>
      <c r="CCU60" s="53"/>
      <c r="CCV60" s="53"/>
      <c r="CCW60" s="53"/>
      <c r="CCX60" s="33"/>
      <c r="CCY60" s="20"/>
      <c r="CCZ60" s="20"/>
      <c r="CDB60" s="5"/>
      <c r="CDC60" s="20"/>
      <c r="CDD60" s="20"/>
      <c r="CDE60" s="53"/>
      <c r="CDF60" s="53"/>
      <c r="CDG60" s="53"/>
      <c r="CDH60" s="33"/>
      <c r="CDI60" s="20"/>
      <c r="CDJ60" s="20"/>
      <c r="CDL60" s="5"/>
      <c r="CDM60" s="20"/>
      <c r="CDN60" s="20"/>
      <c r="CDO60" s="53"/>
      <c r="CDP60" s="53"/>
      <c r="CDQ60" s="53"/>
      <c r="CDR60" s="33"/>
      <c r="CDS60" s="20"/>
      <c r="CDT60" s="20"/>
      <c r="CDV60" s="5"/>
      <c r="CDW60" s="20"/>
      <c r="CDX60" s="20"/>
      <c r="CDY60" s="53"/>
      <c r="CDZ60" s="53"/>
      <c r="CEA60" s="53"/>
      <c r="CEB60" s="33"/>
      <c r="CEC60" s="20"/>
      <c r="CED60" s="20"/>
      <c r="CEF60" s="5"/>
      <c r="CEG60" s="20"/>
      <c r="CEH60" s="20"/>
      <c r="CEI60" s="53"/>
      <c r="CEJ60" s="53"/>
      <c r="CEK60" s="53"/>
      <c r="CEL60" s="33"/>
      <c r="CEM60" s="20"/>
      <c r="CEN60" s="20"/>
      <c r="CEP60" s="5"/>
      <c r="CEQ60" s="20"/>
      <c r="CER60" s="20"/>
      <c r="CES60" s="53"/>
      <c r="CET60" s="53"/>
      <c r="CEU60" s="53"/>
      <c r="CEV60" s="33"/>
      <c r="CEW60" s="20"/>
      <c r="CEX60" s="20"/>
      <c r="CEZ60" s="5"/>
      <c r="CFA60" s="20"/>
      <c r="CFB60" s="20"/>
      <c r="CFC60" s="53"/>
      <c r="CFD60" s="53"/>
      <c r="CFE60" s="53"/>
      <c r="CFF60" s="33"/>
      <c r="CFG60" s="20"/>
      <c r="CFH60" s="20"/>
      <c r="CFJ60" s="5"/>
      <c r="CFK60" s="20"/>
      <c r="CFL60" s="20"/>
      <c r="CFM60" s="53"/>
      <c r="CFN60" s="53"/>
      <c r="CFO60" s="53"/>
      <c r="CFP60" s="33"/>
      <c r="CFQ60" s="20"/>
      <c r="CFR60" s="20"/>
      <c r="CFT60" s="5"/>
      <c r="CFU60" s="20"/>
      <c r="CFV60" s="20"/>
      <c r="CFW60" s="53"/>
      <c r="CFX60" s="53"/>
      <c r="CFY60" s="53"/>
      <c r="CFZ60" s="33"/>
      <c r="CGA60" s="20"/>
      <c r="CGB60" s="20"/>
      <c r="CGD60" s="5"/>
      <c r="CGE60" s="20"/>
      <c r="CGF60" s="20"/>
      <c r="CGG60" s="53"/>
      <c r="CGH60" s="53"/>
      <c r="CGI60" s="53"/>
      <c r="CGJ60" s="33"/>
      <c r="CGK60" s="20"/>
      <c r="CGL60" s="20"/>
      <c r="CGN60" s="5"/>
      <c r="CGO60" s="20"/>
      <c r="CGP60" s="20"/>
      <c r="CGQ60" s="53"/>
      <c r="CGR60" s="53"/>
      <c r="CGS60" s="53"/>
      <c r="CGT60" s="33"/>
      <c r="CGU60" s="20"/>
      <c r="CGV60" s="20"/>
      <c r="CGX60" s="5"/>
      <c r="CGY60" s="20"/>
      <c r="CGZ60" s="20"/>
      <c r="CHA60" s="53"/>
      <c r="CHB60" s="53"/>
      <c r="CHC60" s="53"/>
      <c r="CHD60" s="33"/>
      <c r="CHE60" s="20"/>
      <c r="CHF60" s="20"/>
      <c r="CHH60" s="5"/>
      <c r="CHI60" s="20"/>
      <c r="CHJ60" s="20"/>
      <c r="CHK60" s="53"/>
      <c r="CHL60" s="53"/>
      <c r="CHM60" s="53"/>
      <c r="CHN60" s="33"/>
      <c r="CHO60" s="20"/>
      <c r="CHP60" s="20"/>
      <c r="CHR60" s="5"/>
      <c r="CHS60" s="20"/>
      <c r="CHT60" s="20"/>
      <c r="CHU60" s="53"/>
      <c r="CHV60" s="53"/>
      <c r="CHW60" s="53"/>
      <c r="CHX60" s="33"/>
      <c r="CHY60" s="20"/>
      <c r="CHZ60" s="20"/>
      <c r="CIB60" s="5"/>
      <c r="CIC60" s="20"/>
      <c r="CID60" s="20"/>
      <c r="CIE60" s="53"/>
      <c r="CIF60" s="53"/>
      <c r="CIG60" s="53"/>
      <c r="CIH60" s="33"/>
      <c r="CII60" s="20"/>
      <c r="CIJ60" s="20"/>
      <c r="CIL60" s="5"/>
      <c r="CIM60" s="20"/>
      <c r="CIN60" s="20"/>
      <c r="CIO60" s="53"/>
      <c r="CIP60" s="53"/>
      <c r="CIQ60" s="53"/>
      <c r="CIR60" s="33"/>
      <c r="CIS60" s="20"/>
      <c r="CIT60" s="20"/>
      <c r="CIV60" s="5"/>
      <c r="CIW60" s="20"/>
      <c r="CIX60" s="20"/>
      <c r="CIY60" s="53"/>
      <c r="CIZ60" s="53"/>
      <c r="CJA60" s="53"/>
      <c r="CJB60" s="33"/>
      <c r="CJC60" s="20"/>
      <c r="CJD60" s="20"/>
      <c r="CJF60" s="5"/>
      <c r="CJG60" s="20"/>
      <c r="CJH60" s="20"/>
      <c r="CJI60" s="53"/>
      <c r="CJJ60" s="53"/>
      <c r="CJK60" s="53"/>
      <c r="CJL60" s="33"/>
      <c r="CJM60" s="20"/>
      <c r="CJN60" s="20"/>
      <c r="CJP60" s="5"/>
      <c r="CJQ60" s="20"/>
      <c r="CJR60" s="20"/>
      <c r="CJS60" s="53"/>
      <c r="CJT60" s="53"/>
      <c r="CJU60" s="53"/>
      <c r="CJV60" s="33"/>
      <c r="CJW60" s="20"/>
      <c r="CJX60" s="20"/>
      <c r="CJZ60" s="5"/>
      <c r="CKA60" s="20"/>
      <c r="CKB60" s="20"/>
      <c r="CKC60" s="53"/>
      <c r="CKD60" s="53"/>
      <c r="CKE60" s="53"/>
      <c r="CKF60" s="33"/>
      <c r="CKG60" s="20"/>
      <c r="CKH60" s="20"/>
      <c r="CKJ60" s="5"/>
      <c r="CKK60" s="20"/>
      <c r="CKL60" s="20"/>
      <c r="CKM60" s="53"/>
      <c r="CKN60" s="53"/>
      <c r="CKO60" s="53"/>
      <c r="CKP60" s="33"/>
      <c r="CKQ60" s="20"/>
      <c r="CKR60" s="20"/>
      <c r="CKT60" s="5"/>
      <c r="CKU60" s="20"/>
      <c r="CKV60" s="20"/>
      <c r="CKW60" s="53"/>
      <c r="CKX60" s="53"/>
      <c r="CKY60" s="53"/>
      <c r="CKZ60" s="33"/>
      <c r="CLA60" s="20"/>
      <c r="CLB60" s="20"/>
      <c r="CLD60" s="5"/>
      <c r="CLE60" s="20"/>
      <c r="CLF60" s="20"/>
      <c r="CLG60" s="53"/>
      <c r="CLH60" s="53"/>
      <c r="CLI60" s="53"/>
      <c r="CLJ60" s="33"/>
      <c r="CLK60" s="20"/>
      <c r="CLL60" s="20"/>
      <c r="CLN60" s="5"/>
      <c r="CLO60" s="20"/>
      <c r="CLP60" s="20"/>
      <c r="CLQ60" s="53"/>
      <c r="CLR60" s="53"/>
      <c r="CLS60" s="53"/>
      <c r="CLT60" s="33"/>
      <c r="CLU60" s="20"/>
      <c r="CLV60" s="20"/>
      <c r="CLX60" s="5"/>
      <c r="CLY60" s="20"/>
      <c r="CLZ60" s="20"/>
      <c r="CMA60" s="53"/>
      <c r="CMB60" s="53"/>
      <c r="CMC60" s="53"/>
      <c r="CMD60" s="33"/>
      <c r="CME60" s="20"/>
      <c r="CMF60" s="20"/>
      <c r="CMH60" s="5"/>
      <c r="CMI60" s="20"/>
      <c r="CMJ60" s="20"/>
      <c r="CMK60" s="53"/>
      <c r="CML60" s="53"/>
      <c r="CMM60" s="53"/>
      <c r="CMN60" s="33"/>
      <c r="CMO60" s="20"/>
      <c r="CMP60" s="20"/>
      <c r="CMR60" s="5"/>
      <c r="CMS60" s="20"/>
      <c r="CMT60" s="20"/>
      <c r="CMU60" s="53"/>
      <c r="CMV60" s="53"/>
      <c r="CMW60" s="53"/>
      <c r="CMX60" s="33"/>
      <c r="CMY60" s="20"/>
      <c r="CMZ60" s="20"/>
      <c r="CNB60" s="5"/>
      <c r="CNC60" s="20"/>
      <c r="CND60" s="20"/>
      <c r="CNE60" s="53"/>
      <c r="CNF60" s="53"/>
      <c r="CNG60" s="53"/>
      <c r="CNH60" s="33"/>
      <c r="CNI60" s="20"/>
      <c r="CNJ60" s="20"/>
      <c r="CNL60" s="5"/>
      <c r="CNM60" s="20"/>
      <c r="CNN60" s="20"/>
      <c r="CNO60" s="53"/>
      <c r="CNP60" s="53"/>
      <c r="CNQ60" s="53"/>
      <c r="CNR60" s="33"/>
      <c r="CNS60" s="20"/>
      <c r="CNT60" s="20"/>
      <c r="CNV60" s="5"/>
      <c r="CNW60" s="20"/>
      <c r="CNX60" s="20"/>
      <c r="CNY60" s="53"/>
      <c r="CNZ60" s="53"/>
      <c r="COA60" s="53"/>
      <c r="COB60" s="33"/>
      <c r="COC60" s="20"/>
      <c r="COD60" s="20"/>
      <c r="COF60" s="5"/>
      <c r="COG60" s="20"/>
      <c r="COH60" s="20"/>
      <c r="COI60" s="53"/>
      <c r="COJ60" s="53"/>
      <c r="COK60" s="53"/>
      <c r="COL60" s="33"/>
      <c r="COM60" s="20"/>
      <c r="CON60" s="20"/>
      <c r="COP60" s="5"/>
      <c r="COQ60" s="20"/>
      <c r="COR60" s="20"/>
      <c r="COS60" s="53"/>
      <c r="COT60" s="53"/>
      <c r="COU60" s="53"/>
      <c r="COV60" s="33"/>
      <c r="COW60" s="20"/>
      <c r="COX60" s="20"/>
      <c r="COZ60" s="5"/>
      <c r="CPA60" s="20"/>
      <c r="CPB60" s="20"/>
      <c r="CPC60" s="53"/>
      <c r="CPD60" s="53"/>
      <c r="CPE60" s="53"/>
      <c r="CPF60" s="33"/>
      <c r="CPG60" s="20"/>
      <c r="CPH60" s="20"/>
      <c r="CPJ60" s="5"/>
      <c r="CPK60" s="20"/>
      <c r="CPL60" s="20"/>
      <c r="CPM60" s="53"/>
      <c r="CPN60" s="53"/>
      <c r="CPO60" s="53"/>
      <c r="CPP60" s="33"/>
      <c r="CPQ60" s="20"/>
      <c r="CPR60" s="20"/>
      <c r="CPT60" s="5"/>
      <c r="CPU60" s="20"/>
      <c r="CPV60" s="20"/>
      <c r="CPW60" s="53"/>
      <c r="CPX60" s="53"/>
      <c r="CPY60" s="53"/>
      <c r="CPZ60" s="33"/>
      <c r="CQA60" s="20"/>
      <c r="CQB60" s="20"/>
      <c r="CQD60" s="5"/>
      <c r="CQE60" s="20"/>
      <c r="CQF60" s="20"/>
      <c r="CQG60" s="53"/>
      <c r="CQH60" s="53"/>
      <c r="CQI60" s="53"/>
      <c r="CQJ60" s="33"/>
      <c r="CQK60" s="20"/>
      <c r="CQL60" s="20"/>
      <c r="CQN60" s="5"/>
      <c r="CQO60" s="20"/>
      <c r="CQP60" s="20"/>
      <c r="CQQ60" s="53"/>
      <c r="CQR60" s="53"/>
      <c r="CQS60" s="53"/>
      <c r="CQT60" s="33"/>
      <c r="CQU60" s="20"/>
      <c r="CQV60" s="20"/>
      <c r="CQX60" s="5"/>
      <c r="CQY60" s="20"/>
      <c r="CQZ60" s="20"/>
      <c r="CRA60" s="53"/>
      <c r="CRB60" s="53"/>
      <c r="CRC60" s="53"/>
      <c r="CRD60" s="33"/>
      <c r="CRE60" s="20"/>
      <c r="CRF60" s="20"/>
      <c r="CRH60" s="5"/>
      <c r="CRI60" s="20"/>
      <c r="CRJ60" s="20"/>
      <c r="CRK60" s="53"/>
      <c r="CRL60" s="53"/>
      <c r="CRM60" s="53"/>
      <c r="CRN60" s="33"/>
      <c r="CRO60" s="20"/>
      <c r="CRP60" s="20"/>
      <c r="CRR60" s="5"/>
      <c r="CRS60" s="20"/>
      <c r="CRT60" s="20"/>
      <c r="CRU60" s="53"/>
      <c r="CRV60" s="53"/>
      <c r="CRW60" s="53"/>
      <c r="CRX60" s="33"/>
      <c r="CRY60" s="20"/>
      <c r="CRZ60" s="20"/>
      <c r="CSB60" s="5"/>
      <c r="CSC60" s="20"/>
      <c r="CSD60" s="20"/>
      <c r="CSE60" s="53"/>
      <c r="CSF60" s="53"/>
      <c r="CSG60" s="53"/>
      <c r="CSH60" s="33"/>
      <c r="CSI60" s="20"/>
      <c r="CSJ60" s="20"/>
      <c r="CSL60" s="5"/>
      <c r="CSM60" s="20"/>
      <c r="CSN60" s="20"/>
      <c r="CSO60" s="53"/>
      <c r="CSP60" s="53"/>
      <c r="CSQ60" s="53"/>
      <c r="CSR60" s="33"/>
      <c r="CSS60" s="20"/>
      <c r="CST60" s="20"/>
      <c r="CSV60" s="5"/>
      <c r="CSW60" s="20"/>
      <c r="CSX60" s="20"/>
      <c r="CSY60" s="53"/>
      <c r="CSZ60" s="53"/>
      <c r="CTA60" s="53"/>
      <c r="CTB60" s="33"/>
      <c r="CTC60" s="20"/>
      <c r="CTD60" s="20"/>
      <c r="CTF60" s="5"/>
      <c r="CTG60" s="20"/>
      <c r="CTH60" s="20"/>
      <c r="CTI60" s="53"/>
      <c r="CTJ60" s="53"/>
      <c r="CTK60" s="53"/>
      <c r="CTL60" s="33"/>
      <c r="CTM60" s="20"/>
      <c r="CTN60" s="20"/>
      <c r="CTP60" s="5"/>
      <c r="CTQ60" s="20"/>
      <c r="CTR60" s="20"/>
      <c r="CTS60" s="53"/>
      <c r="CTT60" s="53"/>
      <c r="CTU60" s="53"/>
      <c r="CTV60" s="33"/>
      <c r="CTW60" s="20"/>
      <c r="CTX60" s="20"/>
      <c r="CTZ60" s="5"/>
      <c r="CUA60" s="20"/>
      <c r="CUB60" s="20"/>
      <c r="CUC60" s="53"/>
      <c r="CUD60" s="53"/>
      <c r="CUE60" s="53"/>
      <c r="CUF60" s="33"/>
      <c r="CUG60" s="20"/>
      <c r="CUH60" s="20"/>
      <c r="CUJ60" s="5"/>
      <c r="CUK60" s="20"/>
      <c r="CUL60" s="20"/>
      <c r="CUM60" s="53"/>
      <c r="CUN60" s="53"/>
      <c r="CUO60" s="53"/>
      <c r="CUP60" s="33"/>
      <c r="CUQ60" s="20"/>
      <c r="CUR60" s="20"/>
      <c r="CUT60" s="5"/>
      <c r="CUU60" s="20"/>
      <c r="CUV60" s="20"/>
      <c r="CUW60" s="53"/>
      <c r="CUX60" s="53"/>
      <c r="CUY60" s="53"/>
      <c r="CUZ60" s="33"/>
      <c r="CVA60" s="20"/>
      <c r="CVB60" s="20"/>
      <c r="CVD60" s="5"/>
      <c r="CVE60" s="20"/>
      <c r="CVF60" s="20"/>
      <c r="CVG60" s="53"/>
      <c r="CVH60" s="53"/>
      <c r="CVI60" s="53"/>
      <c r="CVJ60" s="33"/>
      <c r="CVK60" s="20"/>
      <c r="CVL60" s="20"/>
      <c r="CVN60" s="5"/>
      <c r="CVO60" s="20"/>
      <c r="CVP60" s="20"/>
      <c r="CVQ60" s="53"/>
      <c r="CVR60" s="53"/>
      <c r="CVS60" s="53"/>
      <c r="CVT60" s="33"/>
      <c r="CVU60" s="20"/>
      <c r="CVV60" s="20"/>
      <c r="CVX60" s="5"/>
      <c r="CVY60" s="20"/>
      <c r="CVZ60" s="20"/>
      <c r="CWA60" s="53"/>
      <c r="CWB60" s="53"/>
      <c r="CWC60" s="53"/>
      <c r="CWD60" s="33"/>
      <c r="CWE60" s="20"/>
      <c r="CWF60" s="20"/>
      <c r="CWH60" s="5"/>
      <c r="CWI60" s="20"/>
      <c r="CWJ60" s="20"/>
      <c r="CWK60" s="53"/>
      <c r="CWL60" s="53"/>
      <c r="CWM60" s="53"/>
      <c r="CWN60" s="33"/>
      <c r="CWO60" s="20"/>
      <c r="CWP60" s="20"/>
      <c r="CWR60" s="5"/>
      <c r="CWS60" s="20"/>
      <c r="CWT60" s="20"/>
      <c r="CWU60" s="53"/>
      <c r="CWV60" s="53"/>
      <c r="CWW60" s="53"/>
      <c r="CWX60" s="33"/>
      <c r="CWY60" s="20"/>
      <c r="CWZ60" s="20"/>
      <c r="CXB60" s="5"/>
      <c r="CXC60" s="20"/>
      <c r="CXD60" s="20"/>
      <c r="CXE60" s="53"/>
      <c r="CXF60" s="53"/>
      <c r="CXG60" s="53"/>
      <c r="CXH60" s="33"/>
      <c r="CXI60" s="20"/>
      <c r="CXJ60" s="20"/>
      <c r="CXL60" s="5"/>
      <c r="CXM60" s="20"/>
      <c r="CXN60" s="20"/>
      <c r="CXO60" s="53"/>
      <c r="CXP60" s="53"/>
      <c r="CXQ60" s="53"/>
      <c r="CXR60" s="33"/>
      <c r="CXS60" s="20"/>
      <c r="CXT60" s="20"/>
      <c r="CXV60" s="5"/>
      <c r="CXW60" s="20"/>
      <c r="CXX60" s="20"/>
      <c r="CXY60" s="53"/>
      <c r="CXZ60" s="53"/>
      <c r="CYA60" s="53"/>
      <c r="CYB60" s="33"/>
      <c r="CYC60" s="20"/>
      <c r="CYD60" s="20"/>
      <c r="CYF60" s="5"/>
      <c r="CYG60" s="20"/>
      <c r="CYH60" s="20"/>
      <c r="CYI60" s="53"/>
      <c r="CYJ60" s="53"/>
      <c r="CYK60" s="53"/>
      <c r="CYL60" s="33"/>
      <c r="CYM60" s="20"/>
      <c r="CYN60" s="20"/>
      <c r="CYP60" s="5"/>
      <c r="CYQ60" s="20"/>
      <c r="CYR60" s="20"/>
      <c r="CYS60" s="53"/>
      <c r="CYT60" s="53"/>
      <c r="CYU60" s="53"/>
      <c r="CYV60" s="33"/>
      <c r="CYW60" s="20"/>
      <c r="CYX60" s="20"/>
      <c r="CYZ60" s="5"/>
      <c r="CZA60" s="20"/>
      <c r="CZB60" s="20"/>
      <c r="CZC60" s="53"/>
      <c r="CZD60" s="53"/>
      <c r="CZE60" s="53"/>
      <c r="CZF60" s="33"/>
      <c r="CZG60" s="20"/>
      <c r="CZH60" s="20"/>
      <c r="CZJ60" s="5"/>
      <c r="CZK60" s="20"/>
      <c r="CZL60" s="20"/>
      <c r="CZM60" s="53"/>
      <c r="CZN60" s="53"/>
      <c r="CZO60" s="53"/>
      <c r="CZP60" s="33"/>
      <c r="CZQ60" s="20"/>
      <c r="CZR60" s="20"/>
      <c r="CZT60" s="5"/>
      <c r="CZU60" s="20"/>
      <c r="CZV60" s="20"/>
      <c r="CZW60" s="53"/>
      <c r="CZX60" s="53"/>
      <c r="CZY60" s="53"/>
      <c r="CZZ60" s="33"/>
      <c r="DAA60" s="20"/>
      <c r="DAB60" s="20"/>
      <c r="DAD60" s="5"/>
      <c r="DAE60" s="20"/>
      <c r="DAF60" s="20"/>
      <c r="DAG60" s="53"/>
      <c r="DAH60" s="53"/>
      <c r="DAI60" s="53"/>
      <c r="DAJ60" s="33"/>
      <c r="DAK60" s="20"/>
      <c r="DAL60" s="20"/>
      <c r="DAN60" s="5"/>
      <c r="DAO60" s="20"/>
      <c r="DAP60" s="20"/>
      <c r="DAQ60" s="53"/>
      <c r="DAR60" s="53"/>
      <c r="DAS60" s="53"/>
      <c r="DAT60" s="33"/>
      <c r="DAU60" s="20"/>
      <c r="DAV60" s="20"/>
      <c r="DAX60" s="5"/>
      <c r="DAY60" s="20"/>
      <c r="DAZ60" s="20"/>
      <c r="DBA60" s="53"/>
      <c r="DBB60" s="53"/>
      <c r="DBC60" s="53"/>
      <c r="DBD60" s="33"/>
      <c r="DBE60" s="20"/>
      <c r="DBF60" s="20"/>
      <c r="DBH60" s="5"/>
      <c r="DBI60" s="20"/>
      <c r="DBJ60" s="20"/>
      <c r="DBK60" s="53"/>
      <c r="DBL60" s="53"/>
      <c r="DBM60" s="53"/>
      <c r="DBN60" s="33"/>
      <c r="DBO60" s="20"/>
      <c r="DBP60" s="20"/>
      <c r="DBR60" s="5"/>
      <c r="DBS60" s="20"/>
      <c r="DBT60" s="20"/>
      <c r="DBU60" s="53"/>
      <c r="DBV60" s="53"/>
      <c r="DBW60" s="53"/>
      <c r="DBX60" s="33"/>
      <c r="DBY60" s="20"/>
      <c r="DBZ60" s="20"/>
      <c r="DCB60" s="5"/>
      <c r="DCC60" s="20"/>
      <c r="DCD60" s="20"/>
      <c r="DCE60" s="53"/>
      <c r="DCF60" s="53"/>
      <c r="DCG60" s="53"/>
      <c r="DCH60" s="33"/>
      <c r="DCI60" s="20"/>
      <c r="DCJ60" s="20"/>
      <c r="DCL60" s="5"/>
      <c r="DCM60" s="20"/>
      <c r="DCN60" s="20"/>
      <c r="DCO60" s="53"/>
      <c r="DCP60" s="53"/>
      <c r="DCQ60" s="53"/>
      <c r="DCR60" s="33"/>
      <c r="DCS60" s="20"/>
      <c r="DCT60" s="20"/>
      <c r="DCV60" s="5"/>
      <c r="DCW60" s="20"/>
      <c r="DCX60" s="20"/>
      <c r="DCY60" s="53"/>
      <c r="DCZ60" s="53"/>
      <c r="DDA60" s="53"/>
      <c r="DDB60" s="33"/>
      <c r="DDC60" s="20"/>
      <c r="DDD60" s="20"/>
      <c r="DDF60" s="5"/>
      <c r="DDG60" s="20"/>
      <c r="DDH60" s="20"/>
      <c r="DDI60" s="53"/>
      <c r="DDJ60" s="53"/>
      <c r="DDK60" s="53"/>
      <c r="DDL60" s="33"/>
      <c r="DDM60" s="20"/>
      <c r="DDN60" s="20"/>
      <c r="DDP60" s="5"/>
      <c r="DDQ60" s="20"/>
      <c r="DDR60" s="20"/>
      <c r="DDS60" s="53"/>
      <c r="DDT60" s="53"/>
      <c r="DDU60" s="53"/>
      <c r="DDV60" s="33"/>
      <c r="DDW60" s="20"/>
      <c r="DDX60" s="20"/>
      <c r="DDZ60" s="5"/>
      <c r="DEA60" s="20"/>
      <c r="DEB60" s="20"/>
      <c r="DEC60" s="53"/>
      <c r="DED60" s="53"/>
      <c r="DEE60" s="53"/>
      <c r="DEF60" s="33"/>
      <c r="DEG60" s="20"/>
      <c r="DEH60" s="20"/>
      <c r="DEJ60" s="5"/>
      <c r="DEK60" s="20"/>
      <c r="DEL60" s="20"/>
      <c r="DEM60" s="53"/>
      <c r="DEN60" s="53"/>
      <c r="DEO60" s="53"/>
      <c r="DEP60" s="33"/>
      <c r="DEQ60" s="20"/>
      <c r="DER60" s="20"/>
      <c r="DET60" s="5"/>
      <c r="DEU60" s="20"/>
      <c r="DEV60" s="20"/>
      <c r="DEW60" s="53"/>
      <c r="DEX60" s="53"/>
      <c r="DEY60" s="53"/>
      <c r="DEZ60" s="33"/>
      <c r="DFA60" s="20"/>
      <c r="DFB60" s="20"/>
      <c r="DFD60" s="5"/>
      <c r="DFE60" s="20"/>
      <c r="DFF60" s="20"/>
      <c r="DFG60" s="53"/>
      <c r="DFH60" s="53"/>
      <c r="DFI60" s="53"/>
      <c r="DFJ60" s="33"/>
      <c r="DFK60" s="20"/>
      <c r="DFL60" s="20"/>
      <c r="DFN60" s="5"/>
      <c r="DFO60" s="20"/>
      <c r="DFP60" s="20"/>
      <c r="DFQ60" s="53"/>
      <c r="DFR60" s="53"/>
      <c r="DFS60" s="53"/>
      <c r="DFT60" s="33"/>
      <c r="DFU60" s="20"/>
      <c r="DFV60" s="20"/>
      <c r="DFX60" s="5"/>
      <c r="DFY60" s="20"/>
      <c r="DFZ60" s="20"/>
      <c r="DGA60" s="53"/>
      <c r="DGB60" s="53"/>
      <c r="DGC60" s="53"/>
      <c r="DGD60" s="33"/>
      <c r="DGE60" s="20"/>
      <c r="DGF60" s="20"/>
      <c r="DGH60" s="5"/>
      <c r="DGI60" s="20"/>
      <c r="DGJ60" s="20"/>
      <c r="DGK60" s="53"/>
      <c r="DGL60" s="53"/>
      <c r="DGM60" s="53"/>
      <c r="DGN60" s="33"/>
      <c r="DGO60" s="20"/>
      <c r="DGP60" s="20"/>
      <c r="DGR60" s="5"/>
      <c r="DGS60" s="20"/>
      <c r="DGT60" s="20"/>
      <c r="DGU60" s="53"/>
      <c r="DGV60" s="53"/>
      <c r="DGW60" s="53"/>
      <c r="DGX60" s="33"/>
      <c r="DGY60" s="20"/>
      <c r="DGZ60" s="20"/>
      <c r="DHB60" s="5"/>
      <c r="DHC60" s="20"/>
      <c r="DHD60" s="20"/>
      <c r="DHE60" s="53"/>
      <c r="DHF60" s="53"/>
      <c r="DHG60" s="53"/>
      <c r="DHH60" s="33"/>
      <c r="DHI60" s="20"/>
      <c r="DHJ60" s="20"/>
      <c r="DHL60" s="5"/>
      <c r="DHM60" s="20"/>
      <c r="DHN60" s="20"/>
      <c r="DHO60" s="53"/>
      <c r="DHP60" s="53"/>
      <c r="DHQ60" s="53"/>
      <c r="DHR60" s="33"/>
      <c r="DHS60" s="20"/>
      <c r="DHT60" s="20"/>
      <c r="DHV60" s="5"/>
      <c r="DHW60" s="20"/>
      <c r="DHX60" s="20"/>
      <c r="DHY60" s="53"/>
      <c r="DHZ60" s="53"/>
      <c r="DIA60" s="53"/>
      <c r="DIB60" s="33"/>
      <c r="DIC60" s="20"/>
      <c r="DID60" s="20"/>
      <c r="DIF60" s="5"/>
      <c r="DIG60" s="20"/>
      <c r="DIH60" s="20"/>
      <c r="DII60" s="53"/>
      <c r="DIJ60" s="53"/>
      <c r="DIK60" s="53"/>
      <c r="DIL60" s="33"/>
      <c r="DIM60" s="20"/>
      <c r="DIN60" s="20"/>
      <c r="DIP60" s="5"/>
      <c r="DIQ60" s="20"/>
      <c r="DIR60" s="20"/>
      <c r="DIS60" s="53"/>
      <c r="DIT60" s="53"/>
      <c r="DIU60" s="53"/>
      <c r="DIV60" s="33"/>
      <c r="DIW60" s="20"/>
      <c r="DIX60" s="20"/>
      <c r="DIZ60" s="5"/>
      <c r="DJA60" s="20"/>
      <c r="DJB60" s="20"/>
      <c r="DJC60" s="53"/>
      <c r="DJD60" s="53"/>
      <c r="DJE60" s="53"/>
      <c r="DJF60" s="33"/>
      <c r="DJG60" s="20"/>
      <c r="DJH60" s="20"/>
      <c r="DJJ60" s="5"/>
      <c r="DJK60" s="20"/>
      <c r="DJL60" s="20"/>
      <c r="DJM60" s="53"/>
      <c r="DJN60" s="53"/>
      <c r="DJO60" s="53"/>
      <c r="DJP60" s="33"/>
      <c r="DJQ60" s="20"/>
      <c r="DJR60" s="20"/>
      <c r="DJT60" s="5"/>
      <c r="DJU60" s="20"/>
      <c r="DJV60" s="20"/>
      <c r="DJW60" s="53"/>
      <c r="DJX60" s="53"/>
      <c r="DJY60" s="53"/>
      <c r="DJZ60" s="33"/>
      <c r="DKA60" s="20"/>
      <c r="DKB60" s="20"/>
      <c r="DKD60" s="5"/>
      <c r="DKE60" s="20"/>
      <c r="DKF60" s="20"/>
      <c r="DKG60" s="53"/>
      <c r="DKH60" s="53"/>
      <c r="DKI60" s="53"/>
      <c r="DKJ60" s="33"/>
      <c r="DKK60" s="20"/>
      <c r="DKL60" s="20"/>
      <c r="DKN60" s="5"/>
      <c r="DKO60" s="20"/>
      <c r="DKP60" s="20"/>
      <c r="DKQ60" s="53"/>
      <c r="DKR60" s="53"/>
      <c r="DKS60" s="53"/>
      <c r="DKT60" s="33"/>
      <c r="DKU60" s="20"/>
      <c r="DKV60" s="20"/>
      <c r="DKX60" s="5"/>
      <c r="DKY60" s="20"/>
      <c r="DKZ60" s="20"/>
      <c r="DLA60" s="53"/>
      <c r="DLB60" s="53"/>
      <c r="DLC60" s="53"/>
      <c r="DLD60" s="33"/>
      <c r="DLE60" s="20"/>
      <c r="DLF60" s="20"/>
      <c r="DLH60" s="5"/>
      <c r="DLI60" s="20"/>
      <c r="DLJ60" s="20"/>
      <c r="DLK60" s="53"/>
      <c r="DLL60" s="53"/>
      <c r="DLM60" s="53"/>
      <c r="DLN60" s="33"/>
      <c r="DLO60" s="20"/>
      <c r="DLP60" s="20"/>
      <c r="DLR60" s="5"/>
      <c r="DLS60" s="20"/>
      <c r="DLT60" s="20"/>
      <c r="DLU60" s="53"/>
      <c r="DLV60" s="53"/>
      <c r="DLW60" s="53"/>
      <c r="DLX60" s="33"/>
      <c r="DLY60" s="20"/>
      <c r="DLZ60" s="20"/>
      <c r="DMB60" s="5"/>
      <c r="DMC60" s="20"/>
      <c r="DMD60" s="20"/>
      <c r="DME60" s="53"/>
      <c r="DMF60" s="53"/>
      <c r="DMG60" s="53"/>
      <c r="DMH60" s="33"/>
      <c r="DMI60" s="20"/>
      <c r="DMJ60" s="20"/>
      <c r="DML60" s="5"/>
      <c r="DMM60" s="20"/>
      <c r="DMN60" s="20"/>
      <c r="DMO60" s="53"/>
      <c r="DMP60" s="53"/>
      <c r="DMQ60" s="53"/>
      <c r="DMR60" s="33"/>
      <c r="DMS60" s="20"/>
      <c r="DMT60" s="20"/>
      <c r="DMV60" s="5"/>
      <c r="DMW60" s="20"/>
      <c r="DMX60" s="20"/>
      <c r="DMY60" s="53"/>
      <c r="DMZ60" s="53"/>
      <c r="DNA60" s="53"/>
      <c r="DNB60" s="33"/>
      <c r="DNC60" s="20"/>
      <c r="DND60" s="20"/>
      <c r="DNF60" s="5"/>
      <c r="DNG60" s="20"/>
      <c r="DNH60" s="20"/>
      <c r="DNI60" s="53"/>
      <c r="DNJ60" s="53"/>
      <c r="DNK60" s="53"/>
      <c r="DNL60" s="33"/>
      <c r="DNM60" s="20"/>
      <c r="DNN60" s="20"/>
      <c r="DNP60" s="5"/>
      <c r="DNQ60" s="20"/>
      <c r="DNR60" s="20"/>
      <c r="DNS60" s="53"/>
      <c r="DNT60" s="53"/>
      <c r="DNU60" s="53"/>
      <c r="DNV60" s="33"/>
      <c r="DNW60" s="20"/>
      <c r="DNX60" s="20"/>
      <c r="DNZ60" s="5"/>
      <c r="DOA60" s="20"/>
      <c r="DOB60" s="20"/>
      <c r="DOC60" s="53"/>
      <c r="DOD60" s="53"/>
      <c r="DOE60" s="53"/>
      <c r="DOF60" s="33"/>
      <c r="DOG60" s="20"/>
      <c r="DOH60" s="20"/>
      <c r="DOJ60" s="5"/>
      <c r="DOK60" s="20"/>
      <c r="DOL60" s="20"/>
      <c r="DOM60" s="53"/>
      <c r="DON60" s="53"/>
      <c r="DOO60" s="53"/>
      <c r="DOP60" s="33"/>
      <c r="DOQ60" s="20"/>
      <c r="DOR60" s="20"/>
      <c r="DOT60" s="5"/>
      <c r="DOU60" s="20"/>
      <c r="DOV60" s="20"/>
      <c r="DOW60" s="53"/>
      <c r="DOX60" s="53"/>
      <c r="DOY60" s="53"/>
      <c r="DOZ60" s="33"/>
      <c r="DPA60" s="20"/>
      <c r="DPB60" s="20"/>
      <c r="DPD60" s="5"/>
      <c r="DPE60" s="20"/>
      <c r="DPF60" s="20"/>
      <c r="DPG60" s="53"/>
      <c r="DPH60" s="53"/>
      <c r="DPI60" s="53"/>
      <c r="DPJ60" s="33"/>
      <c r="DPK60" s="20"/>
      <c r="DPL60" s="20"/>
      <c r="DPN60" s="5"/>
      <c r="DPO60" s="20"/>
      <c r="DPP60" s="20"/>
      <c r="DPQ60" s="53"/>
      <c r="DPR60" s="53"/>
      <c r="DPS60" s="53"/>
      <c r="DPT60" s="33"/>
      <c r="DPU60" s="20"/>
      <c r="DPV60" s="20"/>
      <c r="DPX60" s="5"/>
      <c r="DPY60" s="20"/>
      <c r="DPZ60" s="20"/>
      <c r="DQA60" s="53"/>
      <c r="DQB60" s="53"/>
      <c r="DQC60" s="53"/>
      <c r="DQD60" s="33"/>
      <c r="DQE60" s="20"/>
      <c r="DQF60" s="20"/>
      <c r="DQH60" s="5"/>
      <c r="DQI60" s="20"/>
      <c r="DQJ60" s="20"/>
      <c r="DQK60" s="53"/>
      <c r="DQL60" s="53"/>
      <c r="DQM60" s="53"/>
      <c r="DQN60" s="33"/>
      <c r="DQO60" s="20"/>
      <c r="DQP60" s="20"/>
      <c r="DQR60" s="5"/>
      <c r="DQS60" s="20"/>
      <c r="DQT60" s="20"/>
      <c r="DQU60" s="53"/>
      <c r="DQV60" s="53"/>
      <c r="DQW60" s="53"/>
      <c r="DQX60" s="33"/>
      <c r="DQY60" s="20"/>
      <c r="DQZ60" s="20"/>
      <c r="DRB60" s="5"/>
      <c r="DRC60" s="20"/>
      <c r="DRD60" s="20"/>
      <c r="DRE60" s="53"/>
      <c r="DRF60" s="53"/>
      <c r="DRG60" s="53"/>
      <c r="DRH60" s="33"/>
      <c r="DRI60" s="20"/>
      <c r="DRJ60" s="20"/>
      <c r="DRL60" s="5"/>
      <c r="DRM60" s="20"/>
      <c r="DRN60" s="20"/>
      <c r="DRO60" s="53"/>
      <c r="DRP60" s="53"/>
      <c r="DRQ60" s="53"/>
      <c r="DRR60" s="33"/>
      <c r="DRS60" s="20"/>
      <c r="DRT60" s="20"/>
      <c r="DRV60" s="5"/>
      <c r="DRW60" s="20"/>
      <c r="DRX60" s="20"/>
      <c r="DRY60" s="53"/>
      <c r="DRZ60" s="53"/>
      <c r="DSA60" s="53"/>
      <c r="DSB60" s="33"/>
      <c r="DSC60" s="20"/>
      <c r="DSD60" s="20"/>
      <c r="DSF60" s="5"/>
      <c r="DSG60" s="20"/>
      <c r="DSH60" s="20"/>
      <c r="DSI60" s="53"/>
      <c r="DSJ60" s="53"/>
      <c r="DSK60" s="53"/>
      <c r="DSL60" s="33"/>
      <c r="DSM60" s="20"/>
      <c r="DSN60" s="20"/>
      <c r="DSP60" s="5"/>
      <c r="DSQ60" s="20"/>
      <c r="DSR60" s="20"/>
      <c r="DSS60" s="53"/>
      <c r="DST60" s="53"/>
      <c r="DSU60" s="53"/>
      <c r="DSV60" s="33"/>
      <c r="DSW60" s="20"/>
      <c r="DSX60" s="20"/>
      <c r="DSZ60" s="5"/>
      <c r="DTA60" s="20"/>
      <c r="DTB60" s="20"/>
      <c r="DTC60" s="53"/>
      <c r="DTD60" s="53"/>
      <c r="DTE60" s="53"/>
      <c r="DTF60" s="33"/>
      <c r="DTG60" s="20"/>
      <c r="DTH60" s="20"/>
      <c r="DTJ60" s="5"/>
      <c r="DTK60" s="20"/>
      <c r="DTL60" s="20"/>
      <c r="DTM60" s="53"/>
      <c r="DTN60" s="53"/>
      <c r="DTO60" s="53"/>
      <c r="DTP60" s="33"/>
      <c r="DTQ60" s="20"/>
      <c r="DTR60" s="20"/>
      <c r="DTT60" s="5"/>
      <c r="DTU60" s="20"/>
      <c r="DTV60" s="20"/>
      <c r="DTW60" s="53"/>
      <c r="DTX60" s="53"/>
      <c r="DTY60" s="53"/>
      <c r="DTZ60" s="33"/>
      <c r="DUA60" s="20"/>
      <c r="DUB60" s="20"/>
      <c r="DUD60" s="5"/>
      <c r="DUE60" s="20"/>
      <c r="DUF60" s="20"/>
      <c r="DUG60" s="53"/>
      <c r="DUH60" s="53"/>
      <c r="DUI60" s="53"/>
      <c r="DUJ60" s="33"/>
      <c r="DUK60" s="20"/>
      <c r="DUL60" s="20"/>
      <c r="DUN60" s="5"/>
      <c r="DUO60" s="20"/>
      <c r="DUP60" s="20"/>
      <c r="DUQ60" s="53"/>
      <c r="DUR60" s="53"/>
      <c r="DUS60" s="53"/>
      <c r="DUT60" s="33"/>
      <c r="DUU60" s="20"/>
      <c r="DUV60" s="20"/>
      <c r="DUX60" s="5"/>
      <c r="DUY60" s="20"/>
      <c r="DUZ60" s="20"/>
      <c r="DVA60" s="53"/>
      <c r="DVB60" s="53"/>
      <c r="DVC60" s="53"/>
      <c r="DVD60" s="33"/>
      <c r="DVE60" s="20"/>
      <c r="DVF60" s="20"/>
      <c r="DVH60" s="5"/>
      <c r="DVI60" s="20"/>
      <c r="DVJ60" s="20"/>
      <c r="DVK60" s="53"/>
      <c r="DVL60" s="53"/>
      <c r="DVM60" s="53"/>
      <c r="DVN60" s="33"/>
      <c r="DVO60" s="20"/>
      <c r="DVP60" s="20"/>
      <c r="DVR60" s="5"/>
      <c r="DVS60" s="20"/>
      <c r="DVT60" s="20"/>
      <c r="DVU60" s="53"/>
      <c r="DVV60" s="53"/>
      <c r="DVW60" s="53"/>
      <c r="DVX60" s="33"/>
      <c r="DVY60" s="20"/>
      <c r="DVZ60" s="20"/>
      <c r="DWB60" s="5"/>
      <c r="DWC60" s="20"/>
      <c r="DWD60" s="20"/>
      <c r="DWE60" s="53"/>
      <c r="DWF60" s="53"/>
      <c r="DWG60" s="53"/>
      <c r="DWH60" s="33"/>
      <c r="DWI60" s="20"/>
      <c r="DWJ60" s="20"/>
      <c r="DWL60" s="5"/>
      <c r="DWM60" s="20"/>
      <c r="DWN60" s="20"/>
      <c r="DWO60" s="53"/>
      <c r="DWP60" s="53"/>
      <c r="DWQ60" s="53"/>
      <c r="DWR60" s="33"/>
      <c r="DWS60" s="20"/>
      <c r="DWT60" s="20"/>
      <c r="DWV60" s="5"/>
      <c r="DWW60" s="20"/>
      <c r="DWX60" s="20"/>
      <c r="DWY60" s="53"/>
      <c r="DWZ60" s="53"/>
      <c r="DXA60" s="53"/>
      <c r="DXB60" s="33"/>
      <c r="DXC60" s="20"/>
      <c r="DXD60" s="20"/>
      <c r="DXF60" s="5"/>
      <c r="DXG60" s="20"/>
      <c r="DXH60" s="20"/>
      <c r="DXI60" s="53"/>
      <c r="DXJ60" s="53"/>
      <c r="DXK60" s="53"/>
      <c r="DXL60" s="33"/>
      <c r="DXM60" s="20"/>
      <c r="DXN60" s="20"/>
      <c r="DXP60" s="5"/>
      <c r="DXQ60" s="20"/>
      <c r="DXR60" s="20"/>
      <c r="DXS60" s="53"/>
      <c r="DXT60" s="53"/>
      <c r="DXU60" s="53"/>
      <c r="DXV60" s="33"/>
      <c r="DXW60" s="20"/>
      <c r="DXX60" s="20"/>
      <c r="DXZ60" s="5"/>
      <c r="DYA60" s="20"/>
      <c r="DYB60" s="20"/>
      <c r="DYC60" s="53"/>
      <c r="DYD60" s="53"/>
      <c r="DYE60" s="53"/>
      <c r="DYF60" s="33"/>
      <c r="DYG60" s="20"/>
      <c r="DYH60" s="20"/>
      <c r="DYJ60" s="5"/>
      <c r="DYK60" s="20"/>
      <c r="DYL60" s="20"/>
      <c r="DYM60" s="53"/>
      <c r="DYN60" s="53"/>
      <c r="DYO60" s="53"/>
      <c r="DYP60" s="33"/>
      <c r="DYQ60" s="20"/>
      <c r="DYR60" s="20"/>
      <c r="DYT60" s="5"/>
      <c r="DYU60" s="20"/>
      <c r="DYV60" s="20"/>
      <c r="DYW60" s="53"/>
      <c r="DYX60" s="53"/>
      <c r="DYY60" s="53"/>
      <c r="DYZ60" s="33"/>
      <c r="DZA60" s="20"/>
      <c r="DZB60" s="20"/>
      <c r="DZD60" s="5"/>
      <c r="DZE60" s="20"/>
      <c r="DZF60" s="20"/>
      <c r="DZG60" s="53"/>
      <c r="DZH60" s="53"/>
      <c r="DZI60" s="53"/>
      <c r="DZJ60" s="33"/>
      <c r="DZK60" s="20"/>
      <c r="DZL60" s="20"/>
      <c r="DZN60" s="5"/>
      <c r="DZO60" s="20"/>
      <c r="DZP60" s="20"/>
      <c r="DZQ60" s="53"/>
      <c r="DZR60" s="53"/>
      <c r="DZS60" s="53"/>
      <c r="DZT60" s="33"/>
      <c r="DZU60" s="20"/>
      <c r="DZV60" s="20"/>
      <c r="DZX60" s="5"/>
      <c r="DZY60" s="20"/>
      <c r="DZZ60" s="20"/>
      <c r="EAA60" s="53"/>
      <c r="EAB60" s="53"/>
      <c r="EAC60" s="53"/>
      <c r="EAD60" s="33"/>
      <c r="EAE60" s="20"/>
      <c r="EAF60" s="20"/>
      <c r="EAH60" s="5"/>
      <c r="EAI60" s="20"/>
      <c r="EAJ60" s="20"/>
      <c r="EAK60" s="53"/>
      <c r="EAL60" s="53"/>
      <c r="EAM60" s="53"/>
      <c r="EAN60" s="33"/>
      <c r="EAO60" s="20"/>
      <c r="EAP60" s="20"/>
      <c r="EAR60" s="5"/>
      <c r="EAS60" s="20"/>
      <c r="EAT60" s="20"/>
      <c r="EAU60" s="53"/>
      <c r="EAV60" s="53"/>
      <c r="EAW60" s="53"/>
      <c r="EAX60" s="33"/>
      <c r="EAY60" s="20"/>
      <c r="EAZ60" s="20"/>
      <c r="EBB60" s="5"/>
      <c r="EBC60" s="20"/>
      <c r="EBD60" s="20"/>
      <c r="EBE60" s="53"/>
      <c r="EBF60" s="53"/>
      <c r="EBG60" s="53"/>
      <c r="EBH60" s="33"/>
      <c r="EBI60" s="20"/>
      <c r="EBJ60" s="20"/>
      <c r="EBL60" s="5"/>
      <c r="EBM60" s="20"/>
      <c r="EBN60" s="20"/>
      <c r="EBO60" s="53"/>
      <c r="EBP60" s="53"/>
      <c r="EBQ60" s="53"/>
      <c r="EBR60" s="33"/>
      <c r="EBS60" s="20"/>
      <c r="EBT60" s="20"/>
      <c r="EBV60" s="5"/>
      <c r="EBW60" s="20"/>
      <c r="EBX60" s="20"/>
      <c r="EBY60" s="53"/>
      <c r="EBZ60" s="53"/>
      <c r="ECA60" s="53"/>
      <c r="ECB60" s="33"/>
      <c r="ECC60" s="20"/>
      <c r="ECD60" s="20"/>
      <c r="ECF60" s="5"/>
      <c r="ECG60" s="20"/>
      <c r="ECH60" s="20"/>
      <c r="ECI60" s="53"/>
      <c r="ECJ60" s="53"/>
      <c r="ECK60" s="53"/>
      <c r="ECL60" s="33"/>
      <c r="ECM60" s="20"/>
      <c r="ECN60" s="20"/>
      <c r="ECP60" s="5"/>
      <c r="ECQ60" s="20"/>
      <c r="ECR60" s="20"/>
      <c r="ECS60" s="53"/>
      <c r="ECT60" s="53"/>
      <c r="ECU60" s="53"/>
      <c r="ECV60" s="33"/>
      <c r="ECW60" s="20"/>
      <c r="ECX60" s="20"/>
      <c r="ECZ60" s="5"/>
      <c r="EDA60" s="20"/>
      <c r="EDB60" s="20"/>
      <c r="EDC60" s="53"/>
      <c r="EDD60" s="53"/>
      <c r="EDE60" s="53"/>
      <c r="EDF60" s="33"/>
      <c r="EDG60" s="20"/>
      <c r="EDH60" s="20"/>
      <c r="EDJ60" s="5"/>
      <c r="EDK60" s="20"/>
      <c r="EDL60" s="20"/>
      <c r="EDM60" s="53"/>
      <c r="EDN60" s="53"/>
      <c r="EDO60" s="53"/>
      <c r="EDP60" s="33"/>
      <c r="EDQ60" s="20"/>
      <c r="EDR60" s="20"/>
      <c r="EDT60" s="5"/>
      <c r="EDU60" s="20"/>
      <c r="EDV60" s="20"/>
      <c r="EDW60" s="53"/>
      <c r="EDX60" s="53"/>
      <c r="EDY60" s="53"/>
      <c r="EDZ60" s="33"/>
      <c r="EEA60" s="20"/>
      <c r="EEB60" s="20"/>
      <c r="EED60" s="5"/>
      <c r="EEE60" s="20"/>
      <c r="EEF60" s="20"/>
      <c r="EEG60" s="53"/>
      <c r="EEH60" s="53"/>
      <c r="EEI60" s="53"/>
      <c r="EEJ60" s="33"/>
      <c r="EEK60" s="20"/>
      <c r="EEL60" s="20"/>
      <c r="EEN60" s="5"/>
      <c r="EEO60" s="20"/>
      <c r="EEP60" s="20"/>
      <c r="EEQ60" s="53"/>
      <c r="EER60" s="53"/>
      <c r="EES60" s="53"/>
      <c r="EET60" s="33"/>
      <c r="EEU60" s="20"/>
      <c r="EEV60" s="20"/>
      <c r="EEX60" s="5"/>
      <c r="EEY60" s="20"/>
      <c r="EEZ60" s="20"/>
      <c r="EFA60" s="53"/>
      <c r="EFB60" s="53"/>
      <c r="EFC60" s="53"/>
      <c r="EFD60" s="33"/>
      <c r="EFE60" s="20"/>
      <c r="EFF60" s="20"/>
      <c r="EFH60" s="5"/>
      <c r="EFI60" s="20"/>
      <c r="EFJ60" s="20"/>
      <c r="EFK60" s="53"/>
      <c r="EFL60" s="53"/>
      <c r="EFM60" s="53"/>
      <c r="EFN60" s="33"/>
      <c r="EFO60" s="20"/>
      <c r="EFP60" s="20"/>
      <c r="EFR60" s="5"/>
      <c r="EFS60" s="20"/>
      <c r="EFT60" s="20"/>
      <c r="EFU60" s="53"/>
      <c r="EFV60" s="53"/>
      <c r="EFW60" s="53"/>
      <c r="EFX60" s="33"/>
      <c r="EFY60" s="20"/>
      <c r="EFZ60" s="20"/>
      <c r="EGB60" s="5"/>
      <c r="EGC60" s="20"/>
      <c r="EGD60" s="20"/>
      <c r="EGE60" s="53"/>
      <c r="EGF60" s="53"/>
      <c r="EGG60" s="53"/>
      <c r="EGH60" s="33"/>
      <c r="EGI60" s="20"/>
      <c r="EGJ60" s="20"/>
      <c r="EGL60" s="5"/>
      <c r="EGM60" s="20"/>
      <c r="EGN60" s="20"/>
      <c r="EGO60" s="53"/>
      <c r="EGP60" s="53"/>
      <c r="EGQ60" s="53"/>
      <c r="EGR60" s="33"/>
      <c r="EGS60" s="20"/>
      <c r="EGT60" s="20"/>
      <c r="EGV60" s="5"/>
      <c r="EGW60" s="20"/>
      <c r="EGX60" s="20"/>
      <c r="EGY60" s="53"/>
      <c r="EGZ60" s="53"/>
      <c r="EHA60" s="53"/>
      <c r="EHB60" s="33"/>
      <c r="EHC60" s="20"/>
      <c r="EHD60" s="20"/>
      <c r="EHF60" s="5"/>
      <c r="EHG60" s="20"/>
      <c r="EHH60" s="20"/>
      <c r="EHI60" s="53"/>
      <c r="EHJ60" s="53"/>
      <c r="EHK60" s="53"/>
      <c r="EHL60" s="33"/>
      <c r="EHM60" s="20"/>
      <c r="EHN60" s="20"/>
      <c r="EHP60" s="5"/>
      <c r="EHQ60" s="20"/>
      <c r="EHR60" s="20"/>
      <c r="EHS60" s="53"/>
      <c r="EHT60" s="53"/>
      <c r="EHU60" s="53"/>
      <c r="EHV60" s="33"/>
      <c r="EHW60" s="20"/>
      <c r="EHX60" s="20"/>
      <c r="EHZ60" s="5"/>
      <c r="EIA60" s="20"/>
      <c r="EIB60" s="20"/>
      <c r="EIC60" s="53"/>
      <c r="EID60" s="53"/>
      <c r="EIE60" s="53"/>
      <c r="EIF60" s="33"/>
      <c r="EIG60" s="20"/>
      <c r="EIH60" s="20"/>
      <c r="EIJ60" s="5"/>
      <c r="EIK60" s="20"/>
      <c r="EIL60" s="20"/>
      <c r="EIM60" s="53"/>
      <c r="EIN60" s="53"/>
      <c r="EIO60" s="53"/>
      <c r="EIP60" s="33"/>
      <c r="EIQ60" s="20"/>
      <c r="EIR60" s="20"/>
      <c r="EIT60" s="5"/>
      <c r="EIU60" s="20"/>
      <c r="EIV60" s="20"/>
      <c r="EIW60" s="53"/>
      <c r="EIX60" s="53"/>
      <c r="EIY60" s="53"/>
      <c r="EIZ60" s="33"/>
      <c r="EJA60" s="20"/>
      <c r="EJB60" s="20"/>
      <c r="EJD60" s="5"/>
      <c r="EJE60" s="20"/>
      <c r="EJF60" s="20"/>
      <c r="EJG60" s="53"/>
      <c r="EJH60" s="53"/>
      <c r="EJI60" s="53"/>
      <c r="EJJ60" s="33"/>
      <c r="EJK60" s="20"/>
      <c r="EJL60" s="20"/>
      <c r="EJN60" s="5"/>
      <c r="EJO60" s="20"/>
      <c r="EJP60" s="20"/>
      <c r="EJQ60" s="53"/>
      <c r="EJR60" s="53"/>
      <c r="EJS60" s="53"/>
      <c r="EJT60" s="33"/>
      <c r="EJU60" s="20"/>
      <c r="EJV60" s="20"/>
      <c r="EJX60" s="5"/>
      <c r="EJY60" s="20"/>
      <c r="EJZ60" s="20"/>
      <c r="EKA60" s="53"/>
      <c r="EKB60" s="53"/>
      <c r="EKC60" s="53"/>
      <c r="EKD60" s="33"/>
      <c r="EKE60" s="20"/>
      <c r="EKF60" s="20"/>
      <c r="EKH60" s="5"/>
      <c r="EKI60" s="20"/>
      <c r="EKJ60" s="20"/>
      <c r="EKK60" s="53"/>
      <c r="EKL60" s="53"/>
      <c r="EKM60" s="53"/>
      <c r="EKN60" s="33"/>
      <c r="EKO60" s="20"/>
      <c r="EKP60" s="20"/>
      <c r="EKR60" s="5"/>
      <c r="EKS60" s="20"/>
      <c r="EKT60" s="20"/>
      <c r="EKU60" s="53"/>
      <c r="EKV60" s="53"/>
      <c r="EKW60" s="53"/>
      <c r="EKX60" s="33"/>
      <c r="EKY60" s="20"/>
      <c r="EKZ60" s="20"/>
      <c r="ELB60" s="5"/>
      <c r="ELC60" s="20"/>
      <c r="ELD60" s="20"/>
      <c r="ELE60" s="53"/>
      <c r="ELF60" s="53"/>
      <c r="ELG60" s="53"/>
      <c r="ELH60" s="33"/>
      <c r="ELI60" s="20"/>
      <c r="ELJ60" s="20"/>
      <c r="ELL60" s="5"/>
      <c r="ELM60" s="20"/>
      <c r="ELN60" s="20"/>
      <c r="ELO60" s="53"/>
      <c r="ELP60" s="53"/>
      <c r="ELQ60" s="53"/>
      <c r="ELR60" s="33"/>
      <c r="ELS60" s="20"/>
      <c r="ELT60" s="20"/>
      <c r="ELV60" s="5"/>
      <c r="ELW60" s="20"/>
      <c r="ELX60" s="20"/>
      <c r="ELY60" s="53"/>
      <c r="ELZ60" s="53"/>
      <c r="EMA60" s="53"/>
      <c r="EMB60" s="33"/>
      <c r="EMC60" s="20"/>
      <c r="EMD60" s="20"/>
      <c r="EMF60" s="5"/>
      <c r="EMG60" s="20"/>
      <c r="EMH60" s="20"/>
      <c r="EMI60" s="53"/>
      <c r="EMJ60" s="53"/>
      <c r="EMK60" s="53"/>
      <c r="EML60" s="33"/>
      <c r="EMM60" s="20"/>
      <c r="EMN60" s="20"/>
      <c r="EMP60" s="5"/>
      <c r="EMQ60" s="20"/>
      <c r="EMR60" s="20"/>
      <c r="EMS60" s="53"/>
      <c r="EMT60" s="53"/>
      <c r="EMU60" s="53"/>
      <c r="EMV60" s="33"/>
      <c r="EMW60" s="20"/>
      <c r="EMX60" s="20"/>
      <c r="EMZ60" s="5"/>
      <c r="ENA60" s="20"/>
      <c r="ENB60" s="20"/>
      <c r="ENC60" s="53"/>
      <c r="END60" s="53"/>
      <c r="ENE60" s="53"/>
      <c r="ENF60" s="33"/>
      <c r="ENG60" s="20"/>
      <c r="ENH60" s="20"/>
      <c r="ENJ60" s="5"/>
      <c r="ENK60" s="20"/>
      <c r="ENL60" s="20"/>
      <c r="ENM60" s="53"/>
      <c r="ENN60" s="53"/>
      <c r="ENO60" s="53"/>
      <c r="ENP60" s="33"/>
      <c r="ENQ60" s="20"/>
      <c r="ENR60" s="20"/>
      <c r="ENT60" s="5"/>
      <c r="ENU60" s="20"/>
      <c r="ENV60" s="20"/>
      <c r="ENW60" s="53"/>
      <c r="ENX60" s="53"/>
      <c r="ENY60" s="53"/>
      <c r="ENZ60" s="33"/>
      <c r="EOA60" s="20"/>
      <c r="EOB60" s="20"/>
      <c r="EOD60" s="5"/>
      <c r="EOE60" s="20"/>
      <c r="EOF60" s="20"/>
      <c r="EOG60" s="53"/>
      <c r="EOH60" s="53"/>
      <c r="EOI60" s="53"/>
      <c r="EOJ60" s="33"/>
      <c r="EOK60" s="20"/>
      <c r="EOL60" s="20"/>
      <c r="EON60" s="5"/>
      <c r="EOO60" s="20"/>
      <c r="EOP60" s="20"/>
      <c r="EOQ60" s="53"/>
      <c r="EOR60" s="53"/>
      <c r="EOS60" s="53"/>
      <c r="EOT60" s="33"/>
      <c r="EOU60" s="20"/>
      <c r="EOV60" s="20"/>
      <c r="EOX60" s="5"/>
      <c r="EOY60" s="20"/>
      <c r="EOZ60" s="20"/>
      <c r="EPA60" s="53"/>
      <c r="EPB60" s="53"/>
      <c r="EPC60" s="53"/>
      <c r="EPD60" s="33"/>
      <c r="EPE60" s="20"/>
      <c r="EPF60" s="20"/>
      <c r="EPH60" s="5"/>
      <c r="EPI60" s="20"/>
      <c r="EPJ60" s="20"/>
      <c r="EPK60" s="53"/>
      <c r="EPL60" s="53"/>
      <c r="EPM60" s="53"/>
      <c r="EPN60" s="33"/>
      <c r="EPO60" s="20"/>
      <c r="EPP60" s="20"/>
      <c r="EPR60" s="5"/>
      <c r="EPS60" s="20"/>
      <c r="EPT60" s="20"/>
      <c r="EPU60" s="53"/>
      <c r="EPV60" s="53"/>
      <c r="EPW60" s="53"/>
      <c r="EPX60" s="33"/>
      <c r="EPY60" s="20"/>
      <c r="EPZ60" s="20"/>
      <c r="EQB60" s="5"/>
      <c r="EQC60" s="20"/>
      <c r="EQD60" s="20"/>
      <c r="EQE60" s="53"/>
      <c r="EQF60" s="53"/>
      <c r="EQG60" s="53"/>
      <c r="EQH60" s="33"/>
      <c r="EQI60" s="20"/>
      <c r="EQJ60" s="20"/>
      <c r="EQL60" s="5"/>
      <c r="EQM60" s="20"/>
      <c r="EQN60" s="20"/>
      <c r="EQO60" s="53"/>
      <c r="EQP60" s="53"/>
      <c r="EQQ60" s="53"/>
      <c r="EQR60" s="33"/>
      <c r="EQS60" s="20"/>
      <c r="EQT60" s="20"/>
      <c r="EQV60" s="5"/>
      <c r="EQW60" s="20"/>
      <c r="EQX60" s="20"/>
      <c r="EQY60" s="53"/>
      <c r="EQZ60" s="53"/>
      <c r="ERA60" s="53"/>
      <c r="ERB60" s="33"/>
      <c r="ERC60" s="20"/>
      <c r="ERD60" s="20"/>
      <c r="ERF60" s="5"/>
      <c r="ERG60" s="20"/>
      <c r="ERH60" s="20"/>
      <c r="ERI60" s="53"/>
      <c r="ERJ60" s="53"/>
      <c r="ERK60" s="53"/>
      <c r="ERL60" s="33"/>
      <c r="ERM60" s="20"/>
      <c r="ERN60" s="20"/>
      <c r="ERP60" s="5"/>
      <c r="ERQ60" s="20"/>
      <c r="ERR60" s="20"/>
      <c r="ERS60" s="53"/>
      <c r="ERT60" s="53"/>
      <c r="ERU60" s="53"/>
      <c r="ERV60" s="33"/>
      <c r="ERW60" s="20"/>
      <c r="ERX60" s="20"/>
      <c r="ERZ60" s="5"/>
      <c r="ESA60" s="20"/>
      <c r="ESB60" s="20"/>
      <c r="ESC60" s="53"/>
      <c r="ESD60" s="53"/>
      <c r="ESE60" s="53"/>
      <c r="ESF60" s="33"/>
      <c r="ESG60" s="20"/>
      <c r="ESH60" s="20"/>
      <c r="ESJ60" s="5"/>
      <c r="ESK60" s="20"/>
      <c r="ESL60" s="20"/>
      <c r="ESM60" s="53"/>
      <c r="ESN60" s="53"/>
      <c r="ESO60" s="53"/>
      <c r="ESP60" s="33"/>
      <c r="ESQ60" s="20"/>
      <c r="ESR60" s="20"/>
      <c r="EST60" s="5"/>
      <c r="ESU60" s="20"/>
      <c r="ESV60" s="20"/>
      <c r="ESW60" s="53"/>
      <c r="ESX60" s="53"/>
      <c r="ESY60" s="53"/>
      <c r="ESZ60" s="33"/>
      <c r="ETA60" s="20"/>
      <c r="ETB60" s="20"/>
      <c r="ETD60" s="5"/>
      <c r="ETE60" s="20"/>
      <c r="ETF60" s="20"/>
      <c r="ETG60" s="53"/>
      <c r="ETH60" s="53"/>
      <c r="ETI60" s="53"/>
      <c r="ETJ60" s="33"/>
      <c r="ETK60" s="20"/>
      <c r="ETL60" s="20"/>
      <c r="ETN60" s="5"/>
      <c r="ETO60" s="20"/>
      <c r="ETP60" s="20"/>
      <c r="ETQ60" s="53"/>
      <c r="ETR60" s="53"/>
      <c r="ETS60" s="53"/>
      <c r="ETT60" s="33"/>
      <c r="ETU60" s="20"/>
      <c r="ETV60" s="20"/>
      <c r="ETX60" s="5"/>
      <c r="ETY60" s="20"/>
      <c r="ETZ60" s="20"/>
      <c r="EUA60" s="53"/>
      <c r="EUB60" s="53"/>
      <c r="EUC60" s="53"/>
      <c r="EUD60" s="33"/>
      <c r="EUE60" s="20"/>
      <c r="EUF60" s="20"/>
      <c r="EUH60" s="5"/>
      <c r="EUI60" s="20"/>
      <c r="EUJ60" s="20"/>
      <c r="EUK60" s="53"/>
      <c r="EUL60" s="53"/>
      <c r="EUM60" s="53"/>
      <c r="EUN60" s="33"/>
      <c r="EUO60" s="20"/>
      <c r="EUP60" s="20"/>
      <c r="EUR60" s="5"/>
      <c r="EUS60" s="20"/>
      <c r="EUT60" s="20"/>
      <c r="EUU60" s="53"/>
      <c r="EUV60" s="53"/>
      <c r="EUW60" s="53"/>
      <c r="EUX60" s="33"/>
      <c r="EUY60" s="20"/>
      <c r="EUZ60" s="20"/>
      <c r="EVB60" s="5"/>
      <c r="EVC60" s="20"/>
      <c r="EVD60" s="20"/>
      <c r="EVE60" s="53"/>
      <c r="EVF60" s="53"/>
      <c r="EVG60" s="53"/>
      <c r="EVH60" s="33"/>
      <c r="EVI60" s="20"/>
      <c r="EVJ60" s="20"/>
      <c r="EVL60" s="5"/>
      <c r="EVM60" s="20"/>
      <c r="EVN60" s="20"/>
      <c r="EVO60" s="53"/>
      <c r="EVP60" s="53"/>
      <c r="EVQ60" s="53"/>
      <c r="EVR60" s="33"/>
      <c r="EVS60" s="20"/>
      <c r="EVT60" s="20"/>
      <c r="EVV60" s="5"/>
      <c r="EVW60" s="20"/>
      <c r="EVX60" s="20"/>
      <c r="EVY60" s="53"/>
      <c r="EVZ60" s="53"/>
      <c r="EWA60" s="53"/>
      <c r="EWB60" s="33"/>
      <c r="EWC60" s="20"/>
      <c r="EWD60" s="20"/>
      <c r="EWF60" s="5"/>
      <c r="EWG60" s="20"/>
      <c r="EWH60" s="20"/>
      <c r="EWI60" s="53"/>
      <c r="EWJ60" s="53"/>
      <c r="EWK60" s="53"/>
      <c r="EWL60" s="33"/>
      <c r="EWM60" s="20"/>
      <c r="EWN60" s="20"/>
      <c r="EWP60" s="5"/>
      <c r="EWQ60" s="20"/>
      <c r="EWR60" s="20"/>
      <c r="EWS60" s="53"/>
      <c r="EWT60" s="53"/>
      <c r="EWU60" s="53"/>
      <c r="EWV60" s="33"/>
      <c r="EWW60" s="20"/>
      <c r="EWX60" s="20"/>
      <c r="EWZ60" s="5"/>
      <c r="EXA60" s="20"/>
      <c r="EXB60" s="20"/>
      <c r="EXC60" s="53"/>
      <c r="EXD60" s="53"/>
      <c r="EXE60" s="53"/>
      <c r="EXF60" s="33"/>
      <c r="EXG60" s="20"/>
      <c r="EXH60" s="20"/>
      <c r="EXJ60" s="5"/>
      <c r="EXK60" s="20"/>
      <c r="EXL60" s="20"/>
      <c r="EXM60" s="53"/>
      <c r="EXN60" s="53"/>
      <c r="EXO60" s="53"/>
      <c r="EXP60" s="33"/>
      <c r="EXQ60" s="20"/>
      <c r="EXR60" s="20"/>
      <c r="EXT60" s="5"/>
      <c r="EXU60" s="20"/>
      <c r="EXV60" s="20"/>
      <c r="EXW60" s="53"/>
      <c r="EXX60" s="53"/>
      <c r="EXY60" s="53"/>
      <c r="EXZ60" s="33"/>
      <c r="EYA60" s="20"/>
      <c r="EYB60" s="20"/>
      <c r="EYD60" s="5"/>
      <c r="EYE60" s="20"/>
      <c r="EYF60" s="20"/>
      <c r="EYG60" s="53"/>
      <c r="EYH60" s="53"/>
      <c r="EYI60" s="53"/>
      <c r="EYJ60" s="33"/>
      <c r="EYK60" s="20"/>
      <c r="EYL60" s="20"/>
      <c r="EYN60" s="5"/>
      <c r="EYO60" s="20"/>
      <c r="EYP60" s="20"/>
      <c r="EYQ60" s="53"/>
      <c r="EYR60" s="53"/>
      <c r="EYS60" s="53"/>
      <c r="EYT60" s="33"/>
      <c r="EYU60" s="20"/>
      <c r="EYV60" s="20"/>
      <c r="EYX60" s="5"/>
      <c r="EYY60" s="20"/>
      <c r="EYZ60" s="20"/>
      <c r="EZA60" s="53"/>
      <c r="EZB60" s="53"/>
      <c r="EZC60" s="53"/>
      <c r="EZD60" s="33"/>
      <c r="EZE60" s="20"/>
      <c r="EZF60" s="20"/>
      <c r="EZH60" s="5"/>
      <c r="EZI60" s="20"/>
      <c r="EZJ60" s="20"/>
      <c r="EZK60" s="53"/>
      <c r="EZL60" s="53"/>
      <c r="EZM60" s="53"/>
      <c r="EZN60" s="33"/>
      <c r="EZO60" s="20"/>
      <c r="EZP60" s="20"/>
      <c r="EZR60" s="5"/>
      <c r="EZS60" s="20"/>
      <c r="EZT60" s="20"/>
      <c r="EZU60" s="53"/>
      <c r="EZV60" s="53"/>
      <c r="EZW60" s="53"/>
      <c r="EZX60" s="33"/>
      <c r="EZY60" s="20"/>
      <c r="EZZ60" s="20"/>
      <c r="FAB60" s="5"/>
      <c r="FAC60" s="20"/>
      <c r="FAD60" s="20"/>
      <c r="FAE60" s="53"/>
      <c r="FAF60" s="53"/>
      <c r="FAG60" s="53"/>
      <c r="FAH60" s="33"/>
      <c r="FAI60" s="20"/>
      <c r="FAJ60" s="20"/>
      <c r="FAL60" s="5"/>
      <c r="FAM60" s="20"/>
      <c r="FAN60" s="20"/>
      <c r="FAO60" s="53"/>
      <c r="FAP60" s="53"/>
      <c r="FAQ60" s="53"/>
      <c r="FAR60" s="33"/>
      <c r="FAS60" s="20"/>
      <c r="FAT60" s="20"/>
      <c r="FAV60" s="5"/>
      <c r="FAW60" s="20"/>
      <c r="FAX60" s="20"/>
      <c r="FAY60" s="53"/>
      <c r="FAZ60" s="53"/>
      <c r="FBA60" s="53"/>
      <c r="FBB60" s="33"/>
      <c r="FBC60" s="20"/>
      <c r="FBD60" s="20"/>
      <c r="FBF60" s="5"/>
      <c r="FBG60" s="20"/>
      <c r="FBH60" s="20"/>
      <c r="FBI60" s="53"/>
      <c r="FBJ60" s="53"/>
      <c r="FBK60" s="53"/>
      <c r="FBL60" s="33"/>
      <c r="FBM60" s="20"/>
      <c r="FBN60" s="20"/>
      <c r="FBP60" s="5"/>
      <c r="FBQ60" s="20"/>
      <c r="FBR60" s="20"/>
      <c r="FBS60" s="53"/>
      <c r="FBT60" s="53"/>
      <c r="FBU60" s="53"/>
      <c r="FBV60" s="33"/>
      <c r="FBW60" s="20"/>
      <c r="FBX60" s="20"/>
      <c r="FBZ60" s="5"/>
      <c r="FCA60" s="20"/>
      <c r="FCB60" s="20"/>
      <c r="FCC60" s="53"/>
      <c r="FCD60" s="53"/>
      <c r="FCE60" s="53"/>
      <c r="FCF60" s="33"/>
      <c r="FCG60" s="20"/>
      <c r="FCH60" s="20"/>
      <c r="FCJ60" s="5"/>
      <c r="FCK60" s="20"/>
      <c r="FCL60" s="20"/>
      <c r="FCM60" s="53"/>
      <c r="FCN60" s="53"/>
      <c r="FCO60" s="53"/>
      <c r="FCP60" s="33"/>
      <c r="FCQ60" s="20"/>
      <c r="FCR60" s="20"/>
      <c r="FCT60" s="5"/>
      <c r="FCU60" s="20"/>
      <c r="FCV60" s="20"/>
      <c r="FCW60" s="53"/>
      <c r="FCX60" s="53"/>
      <c r="FCY60" s="53"/>
      <c r="FCZ60" s="33"/>
      <c r="FDA60" s="20"/>
      <c r="FDB60" s="20"/>
      <c r="FDD60" s="5"/>
      <c r="FDE60" s="20"/>
      <c r="FDF60" s="20"/>
      <c r="FDG60" s="53"/>
      <c r="FDH60" s="53"/>
      <c r="FDI60" s="53"/>
      <c r="FDJ60" s="33"/>
      <c r="FDK60" s="20"/>
      <c r="FDL60" s="20"/>
      <c r="FDN60" s="5"/>
      <c r="FDO60" s="20"/>
      <c r="FDP60" s="20"/>
      <c r="FDQ60" s="53"/>
      <c r="FDR60" s="53"/>
      <c r="FDS60" s="53"/>
      <c r="FDT60" s="33"/>
      <c r="FDU60" s="20"/>
      <c r="FDV60" s="20"/>
      <c r="FDX60" s="5"/>
      <c r="FDY60" s="20"/>
      <c r="FDZ60" s="20"/>
      <c r="FEA60" s="53"/>
      <c r="FEB60" s="53"/>
      <c r="FEC60" s="53"/>
      <c r="FED60" s="33"/>
      <c r="FEE60" s="20"/>
      <c r="FEF60" s="20"/>
      <c r="FEH60" s="5"/>
      <c r="FEI60" s="20"/>
      <c r="FEJ60" s="20"/>
      <c r="FEK60" s="53"/>
      <c r="FEL60" s="53"/>
      <c r="FEM60" s="53"/>
      <c r="FEN60" s="33"/>
      <c r="FEO60" s="20"/>
      <c r="FEP60" s="20"/>
      <c r="FER60" s="5"/>
      <c r="FES60" s="20"/>
      <c r="FET60" s="20"/>
      <c r="FEU60" s="53"/>
      <c r="FEV60" s="53"/>
      <c r="FEW60" s="53"/>
      <c r="FEX60" s="33"/>
      <c r="FEY60" s="20"/>
      <c r="FEZ60" s="20"/>
      <c r="FFB60" s="5"/>
      <c r="FFC60" s="20"/>
      <c r="FFD60" s="20"/>
      <c r="FFE60" s="53"/>
      <c r="FFF60" s="53"/>
      <c r="FFG60" s="53"/>
      <c r="FFH60" s="33"/>
      <c r="FFI60" s="20"/>
      <c r="FFJ60" s="20"/>
      <c r="FFL60" s="5"/>
      <c r="FFM60" s="20"/>
      <c r="FFN60" s="20"/>
      <c r="FFO60" s="53"/>
      <c r="FFP60" s="53"/>
      <c r="FFQ60" s="53"/>
      <c r="FFR60" s="33"/>
      <c r="FFS60" s="20"/>
      <c r="FFT60" s="20"/>
      <c r="FFV60" s="5"/>
      <c r="FFW60" s="20"/>
      <c r="FFX60" s="20"/>
      <c r="FFY60" s="53"/>
      <c r="FFZ60" s="53"/>
      <c r="FGA60" s="53"/>
      <c r="FGB60" s="33"/>
      <c r="FGC60" s="20"/>
      <c r="FGD60" s="20"/>
      <c r="FGF60" s="5"/>
      <c r="FGG60" s="20"/>
      <c r="FGH60" s="20"/>
      <c r="FGI60" s="53"/>
      <c r="FGJ60" s="53"/>
      <c r="FGK60" s="53"/>
      <c r="FGL60" s="33"/>
      <c r="FGM60" s="20"/>
      <c r="FGN60" s="20"/>
      <c r="FGP60" s="5"/>
      <c r="FGQ60" s="20"/>
      <c r="FGR60" s="20"/>
      <c r="FGS60" s="53"/>
      <c r="FGT60" s="53"/>
      <c r="FGU60" s="53"/>
      <c r="FGV60" s="33"/>
      <c r="FGW60" s="20"/>
      <c r="FGX60" s="20"/>
      <c r="FGZ60" s="5"/>
      <c r="FHA60" s="20"/>
      <c r="FHB60" s="20"/>
      <c r="FHC60" s="53"/>
      <c r="FHD60" s="53"/>
      <c r="FHE60" s="53"/>
      <c r="FHF60" s="33"/>
      <c r="FHG60" s="20"/>
      <c r="FHH60" s="20"/>
      <c r="FHJ60" s="5"/>
      <c r="FHK60" s="20"/>
      <c r="FHL60" s="20"/>
      <c r="FHM60" s="53"/>
      <c r="FHN60" s="53"/>
      <c r="FHO60" s="53"/>
      <c r="FHP60" s="33"/>
      <c r="FHQ60" s="20"/>
      <c r="FHR60" s="20"/>
      <c r="FHT60" s="5"/>
      <c r="FHU60" s="20"/>
      <c r="FHV60" s="20"/>
      <c r="FHW60" s="53"/>
      <c r="FHX60" s="53"/>
      <c r="FHY60" s="53"/>
      <c r="FHZ60" s="33"/>
      <c r="FIA60" s="20"/>
      <c r="FIB60" s="20"/>
      <c r="FID60" s="5"/>
      <c r="FIE60" s="20"/>
      <c r="FIF60" s="20"/>
      <c r="FIG60" s="53"/>
      <c r="FIH60" s="53"/>
      <c r="FII60" s="53"/>
      <c r="FIJ60" s="33"/>
      <c r="FIK60" s="20"/>
      <c r="FIL60" s="20"/>
      <c r="FIN60" s="5"/>
      <c r="FIO60" s="20"/>
      <c r="FIP60" s="20"/>
      <c r="FIQ60" s="53"/>
      <c r="FIR60" s="53"/>
      <c r="FIS60" s="53"/>
      <c r="FIT60" s="33"/>
      <c r="FIU60" s="20"/>
      <c r="FIV60" s="20"/>
      <c r="FIX60" s="5"/>
      <c r="FIY60" s="20"/>
      <c r="FIZ60" s="20"/>
      <c r="FJA60" s="53"/>
      <c r="FJB60" s="53"/>
      <c r="FJC60" s="53"/>
      <c r="FJD60" s="33"/>
      <c r="FJE60" s="20"/>
      <c r="FJF60" s="20"/>
      <c r="FJH60" s="5"/>
      <c r="FJI60" s="20"/>
      <c r="FJJ60" s="20"/>
      <c r="FJK60" s="53"/>
      <c r="FJL60" s="53"/>
      <c r="FJM60" s="53"/>
      <c r="FJN60" s="33"/>
      <c r="FJO60" s="20"/>
      <c r="FJP60" s="20"/>
      <c r="FJR60" s="5"/>
      <c r="FJS60" s="20"/>
      <c r="FJT60" s="20"/>
      <c r="FJU60" s="53"/>
      <c r="FJV60" s="53"/>
      <c r="FJW60" s="53"/>
      <c r="FJX60" s="33"/>
      <c r="FJY60" s="20"/>
      <c r="FJZ60" s="20"/>
      <c r="FKB60" s="5"/>
      <c r="FKC60" s="20"/>
      <c r="FKD60" s="20"/>
      <c r="FKE60" s="53"/>
      <c r="FKF60" s="53"/>
      <c r="FKG60" s="53"/>
      <c r="FKH60" s="33"/>
      <c r="FKI60" s="20"/>
      <c r="FKJ60" s="20"/>
      <c r="FKL60" s="5"/>
      <c r="FKM60" s="20"/>
      <c r="FKN60" s="20"/>
      <c r="FKO60" s="53"/>
      <c r="FKP60" s="53"/>
      <c r="FKQ60" s="53"/>
      <c r="FKR60" s="33"/>
      <c r="FKS60" s="20"/>
      <c r="FKT60" s="20"/>
      <c r="FKV60" s="5"/>
      <c r="FKW60" s="20"/>
      <c r="FKX60" s="20"/>
      <c r="FKY60" s="53"/>
      <c r="FKZ60" s="53"/>
      <c r="FLA60" s="53"/>
      <c r="FLB60" s="33"/>
      <c r="FLC60" s="20"/>
      <c r="FLD60" s="20"/>
      <c r="FLF60" s="5"/>
      <c r="FLG60" s="20"/>
      <c r="FLH60" s="20"/>
      <c r="FLI60" s="53"/>
      <c r="FLJ60" s="53"/>
      <c r="FLK60" s="53"/>
      <c r="FLL60" s="33"/>
      <c r="FLM60" s="20"/>
      <c r="FLN60" s="20"/>
      <c r="FLP60" s="5"/>
      <c r="FLQ60" s="20"/>
      <c r="FLR60" s="20"/>
      <c r="FLS60" s="53"/>
      <c r="FLT60" s="53"/>
      <c r="FLU60" s="53"/>
      <c r="FLV60" s="33"/>
      <c r="FLW60" s="20"/>
      <c r="FLX60" s="20"/>
      <c r="FLZ60" s="5"/>
      <c r="FMA60" s="20"/>
      <c r="FMB60" s="20"/>
      <c r="FMC60" s="53"/>
      <c r="FMD60" s="53"/>
      <c r="FME60" s="53"/>
      <c r="FMF60" s="33"/>
      <c r="FMG60" s="20"/>
      <c r="FMH60" s="20"/>
      <c r="FMJ60" s="5"/>
      <c r="FMK60" s="20"/>
      <c r="FML60" s="20"/>
      <c r="FMM60" s="53"/>
      <c r="FMN60" s="53"/>
      <c r="FMO60" s="53"/>
      <c r="FMP60" s="33"/>
      <c r="FMQ60" s="20"/>
      <c r="FMR60" s="20"/>
      <c r="FMT60" s="5"/>
      <c r="FMU60" s="20"/>
      <c r="FMV60" s="20"/>
      <c r="FMW60" s="53"/>
      <c r="FMX60" s="53"/>
      <c r="FMY60" s="53"/>
      <c r="FMZ60" s="33"/>
      <c r="FNA60" s="20"/>
      <c r="FNB60" s="20"/>
      <c r="FND60" s="5"/>
      <c r="FNE60" s="20"/>
      <c r="FNF60" s="20"/>
      <c r="FNG60" s="53"/>
      <c r="FNH60" s="53"/>
      <c r="FNI60" s="53"/>
      <c r="FNJ60" s="33"/>
      <c r="FNK60" s="20"/>
      <c r="FNL60" s="20"/>
      <c r="FNN60" s="5"/>
      <c r="FNO60" s="20"/>
      <c r="FNP60" s="20"/>
      <c r="FNQ60" s="53"/>
      <c r="FNR60" s="53"/>
      <c r="FNS60" s="53"/>
      <c r="FNT60" s="33"/>
      <c r="FNU60" s="20"/>
      <c r="FNV60" s="20"/>
      <c r="FNX60" s="5"/>
      <c r="FNY60" s="20"/>
      <c r="FNZ60" s="20"/>
      <c r="FOA60" s="53"/>
      <c r="FOB60" s="53"/>
      <c r="FOC60" s="53"/>
      <c r="FOD60" s="33"/>
      <c r="FOE60" s="20"/>
      <c r="FOF60" s="20"/>
      <c r="FOH60" s="5"/>
      <c r="FOI60" s="20"/>
      <c r="FOJ60" s="20"/>
      <c r="FOK60" s="53"/>
      <c r="FOL60" s="53"/>
      <c r="FOM60" s="53"/>
      <c r="FON60" s="33"/>
      <c r="FOO60" s="20"/>
      <c r="FOP60" s="20"/>
      <c r="FOR60" s="5"/>
      <c r="FOS60" s="20"/>
      <c r="FOT60" s="20"/>
      <c r="FOU60" s="53"/>
      <c r="FOV60" s="53"/>
      <c r="FOW60" s="53"/>
      <c r="FOX60" s="33"/>
      <c r="FOY60" s="20"/>
      <c r="FOZ60" s="20"/>
      <c r="FPB60" s="5"/>
      <c r="FPC60" s="20"/>
      <c r="FPD60" s="20"/>
      <c r="FPE60" s="53"/>
      <c r="FPF60" s="53"/>
      <c r="FPG60" s="53"/>
      <c r="FPH60" s="33"/>
      <c r="FPI60" s="20"/>
      <c r="FPJ60" s="20"/>
      <c r="FPL60" s="5"/>
      <c r="FPM60" s="20"/>
      <c r="FPN60" s="20"/>
      <c r="FPO60" s="53"/>
      <c r="FPP60" s="53"/>
      <c r="FPQ60" s="53"/>
      <c r="FPR60" s="33"/>
      <c r="FPS60" s="20"/>
      <c r="FPT60" s="20"/>
      <c r="FPV60" s="5"/>
      <c r="FPW60" s="20"/>
      <c r="FPX60" s="20"/>
      <c r="FPY60" s="53"/>
      <c r="FPZ60" s="53"/>
      <c r="FQA60" s="53"/>
      <c r="FQB60" s="33"/>
      <c r="FQC60" s="20"/>
      <c r="FQD60" s="20"/>
      <c r="FQF60" s="5"/>
      <c r="FQG60" s="20"/>
      <c r="FQH60" s="20"/>
      <c r="FQI60" s="53"/>
      <c r="FQJ60" s="53"/>
      <c r="FQK60" s="53"/>
      <c r="FQL60" s="33"/>
      <c r="FQM60" s="20"/>
      <c r="FQN60" s="20"/>
      <c r="FQP60" s="5"/>
      <c r="FQQ60" s="20"/>
      <c r="FQR60" s="20"/>
      <c r="FQS60" s="53"/>
      <c r="FQT60" s="53"/>
      <c r="FQU60" s="53"/>
      <c r="FQV60" s="33"/>
      <c r="FQW60" s="20"/>
      <c r="FQX60" s="20"/>
      <c r="FQZ60" s="5"/>
      <c r="FRA60" s="20"/>
      <c r="FRB60" s="20"/>
      <c r="FRC60" s="53"/>
      <c r="FRD60" s="53"/>
      <c r="FRE60" s="53"/>
      <c r="FRF60" s="33"/>
      <c r="FRG60" s="20"/>
      <c r="FRH60" s="20"/>
      <c r="FRJ60" s="5"/>
      <c r="FRK60" s="20"/>
      <c r="FRL60" s="20"/>
      <c r="FRM60" s="53"/>
      <c r="FRN60" s="53"/>
      <c r="FRO60" s="53"/>
      <c r="FRP60" s="33"/>
      <c r="FRQ60" s="20"/>
      <c r="FRR60" s="20"/>
      <c r="FRT60" s="5"/>
      <c r="FRU60" s="20"/>
      <c r="FRV60" s="20"/>
      <c r="FRW60" s="53"/>
      <c r="FRX60" s="53"/>
      <c r="FRY60" s="53"/>
      <c r="FRZ60" s="33"/>
      <c r="FSA60" s="20"/>
      <c r="FSB60" s="20"/>
      <c r="FSD60" s="5"/>
      <c r="FSE60" s="20"/>
      <c r="FSF60" s="20"/>
      <c r="FSG60" s="53"/>
      <c r="FSH60" s="53"/>
      <c r="FSI60" s="53"/>
      <c r="FSJ60" s="33"/>
      <c r="FSK60" s="20"/>
      <c r="FSL60" s="20"/>
      <c r="FSN60" s="5"/>
      <c r="FSO60" s="20"/>
      <c r="FSP60" s="20"/>
      <c r="FSQ60" s="53"/>
      <c r="FSR60" s="53"/>
      <c r="FSS60" s="53"/>
      <c r="FST60" s="33"/>
      <c r="FSU60" s="20"/>
      <c r="FSV60" s="20"/>
      <c r="FSX60" s="5"/>
      <c r="FSY60" s="20"/>
      <c r="FSZ60" s="20"/>
      <c r="FTA60" s="53"/>
      <c r="FTB60" s="53"/>
      <c r="FTC60" s="53"/>
      <c r="FTD60" s="33"/>
      <c r="FTE60" s="20"/>
      <c r="FTF60" s="20"/>
      <c r="FTH60" s="5"/>
      <c r="FTI60" s="20"/>
      <c r="FTJ60" s="20"/>
      <c r="FTK60" s="53"/>
      <c r="FTL60" s="53"/>
      <c r="FTM60" s="53"/>
      <c r="FTN60" s="33"/>
      <c r="FTO60" s="20"/>
      <c r="FTP60" s="20"/>
      <c r="FTR60" s="5"/>
      <c r="FTS60" s="20"/>
      <c r="FTT60" s="20"/>
      <c r="FTU60" s="53"/>
      <c r="FTV60" s="53"/>
      <c r="FTW60" s="53"/>
      <c r="FTX60" s="33"/>
      <c r="FTY60" s="20"/>
      <c r="FTZ60" s="20"/>
      <c r="FUB60" s="5"/>
      <c r="FUC60" s="20"/>
      <c r="FUD60" s="20"/>
      <c r="FUE60" s="53"/>
      <c r="FUF60" s="53"/>
      <c r="FUG60" s="53"/>
      <c r="FUH60" s="33"/>
      <c r="FUI60" s="20"/>
      <c r="FUJ60" s="20"/>
      <c r="FUL60" s="5"/>
      <c r="FUM60" s="20"/>
      <c r="FUN60" s="20"/>
      <c r="FUO60" s="53"/>
      <c r="FUP60" s="53"/>
      <c r="FUQ60" s="53"/>
      <c r="FUR60" s="33"/>
      <c r="FUS60" s="20"/>
      <c r="FUT60" s="20"/>
      <c r="FUV60" s="5"/>
      <c r="FUW60" s="20"/>
      <c r="FUX60" s="20"/>
      <c r="FUY60" s="53"/>
      <c r="FUZ60" s="53"/>
      <c r="FVA60" s="53"/>
      <c r="FVB60" s="33"/>
      <c r="FVC60" s="20"/>
      <c r="FVD60" s="20"/>
      <c r="FVF60" s="5"/>
      <c r="FVG60" s="20"/>
      <c r="FVH60" s="20"/>
      <c r="FVI60" s="53"/>
      <c r="FVJ60" s="53"/>
      <c r="FVK60" s="53"/>
      <c r="FVL60" s="33"/>
      <c r="FVM60" s="20"/>
      <c r="FVN60" s="20"/>
      <c r="FVP60" s="5"/>
      <c r="FVQ60" s="20"/>
      <c r="FVR60" s="20"/>
      <c r="FVS60" s="53"/>
      <c r="FVT60" s="53"/>
      <c r="FVU60" s="53"/>
      <c r="FVV60" s="33"/>
      <c r="FVW60" s="20"/>
      <c r="FVX60" s="20"/>
      <c r="FVZ60" s="5"/>
      <c r="FWA60" s="20"/>
      <c r="FWB60" s="20"/>
      <c r="FWC60" s="53"/>
      <c r="FWD60" s="53"/>
      <c r="FWE60" s="53"/>
      <c r="FWF60" s="33"/>
      <c r="FWG60" s="20"/>
      <c r="FWH60" s="20"/>
      <c r="FWJ60" s="5"/>
      <c r="FWK60" s="20"/>
      <c r="FWL60" s="20"/>
      <c r="FWM60" s="53"/>
      <c r="FWN60" s="53"/>
      <c r="FWO60" s="53"/>
      <c r="FWP60" s="33"/>
      <c r="FWQ60" s="20"/>
      <c r="FWR60" s="20"/>
      <c r="FWT60" s="5"/>
      <c r="FWU60" s="20"/>
      <c r="FWV60" s="20"/>
      <c r="FWW60" s="53"/>
      <c r="FWX60" s="53"/>
      <c r="FWY60" s="53"/>
      <c r="FWZ60" s="33"/>
      <c r="FXA60" s="20"/>
      <c r="FXB60" s="20"/>
      <c r="FXD60" s="5"/>
      <c r="FXE60" s="20"/>
      <c r="FXF60" s="20"/>
      <c r="FXG60" s="53"/>
      <c r="FXH60" s="53"/>
      <c r="FXI60" s="53"/>
      <c r="FXJ60" s="33"/>
      <c r="FXK60" s="20"/>
      <c r="FXL60" s="20"/>
      <c r="FXN60" s="5"/>
      <c r="FXO60" s="20"/>
      <c r="FXP60" s="20"/>
      <c r="FXQ60" s="53"/>
      <c r="FXR60" s="53"/>
      <c r="FXS60" s="53"/>
      <c r="FXT60" s="33"/>
      <c r="FXU60" s="20"/>
      <c r="FXV60" s="20"/>
      <c r="FXX60" s="5"/>
      <c r="FXY60" s="20"/>
      <c r="FXZ60" s="20"/>
      <c r="FYA60" s="53"/>
      <c r="FYB60" s="53"/>
      <c r="FYC60" s="53"/>
      <c r="FYD60" s="33"/>
      <c r="FYE60" s="20"/>
      <c r="FYF60" s="20"/>
      <c r="FYH60" s="5"/>
      <c r="FYI60" s="20"/>
      <c r="FYJ60" s="20"/>
      <c r="FYK60" s="53"/>
      <c r="FYL60" s="53"/>
      <c r="FYM60" s="53"/>
      <c r="FYN60" s="33"/>
      <c r="FYO60" s="20"/>
      <c r="FYP60" s="20"/>
      <c r="FYR60" s="5"/>
      <c r="FYS60" s="20"/>
      <c r="FYT60" s="20"/>
      <c r="FYU60" s="53"/>
      <c r="FYV60" s="53"/>
      <c r="FYW60" s="53"/>
      <c r="FYX60" s="33"/>
      <c r="FYY60" s="20"/>
      <c r="FYZ60" s="20"/>
      <c r="FZB60" s="5"/>
      <c r="FZC60" s="20"/>
      <c r="FZD60" s="20"/>
      <c r="FZE60" s="53"/>
      <c r="FZF60" s="53"/>
      <c r="FZG60" s="53"/>
      <c r="FZH60" s="33"/>
      <c r="FZI60" s="20"/>
      <c r="FZJ60" s="20"/>
      <c r="FZL60" s="5"/>
      <c r="FZM60" s="20"/>
      <c r="FZN60" s="20"/>
      <c r="FZO60" s="53"/>
      <c r="FZP60" s="53"/>
      <c r="FZQ60" s="53"/>
      <c r="FZR60" s="33"/>
      <c r="FZS60" s="20"/>
      <c r="FZT60" s="20"/>
      <c r="FZV60" s="5"/>
      <c r="FZW60" s="20"/>
      <c r="FZX60" s="20"/>
      <c r="FZY60" s="53"/>
      <c r="FZZ60" s="53"/>
      <c r="GAA60" s="53"/>
      <c r="GAB60" s="33"/>
      <c r="GAC60" s="20"/>
      <c r="GAD60" s="20"/>
      <c r="GAF60" s="5"/>
      <c r="GAG60" s="20"/>
      <c r="GAH60" s="20"/>
      <c r="GAI60" s="53"/>
      <c r="GAJ60" s="53"/>
      <c r="GAK60" s="53"/>
      <c r="GAL60" s="33"/>
      <c r="GAM60" s="20"/>
      <c r="GAN60" s="20"/>
      <c r="GAP60" s="5"/>
      <c r="GAQ60" s="20"/>
      <c r="GAR60" s="20"/>
      <c r="GAS60" s="53"/>
      <c r="GAT60" s="53"/>
      <c r="GAU60" s="53"/>
      <c r="GAV60" s="33"/>
      <c r="GAW60" s="20"/>
      <c r="GAX60" s="20"/>
      <c r="GAZ60" s="5"/>
      <c r="GBA60" s="20"/>
      <c r="GBB60" s="20"/>
      <c r="GBC60" s="53"/>
      <c r="GBD60" s="53"/>
      <c r="GBE60" s="53"/>
      <c r="GBF60" s="33"/>
      <c r="GBG60" s="20"/>
      <c r="GBH60" s="20"/>
      <c r="GBJ60" s="5"/>
      <c r="GBK60" s="20"/>
      <c r="GBL60" s="20"/>
      <c r="GBM60" s="53"/>
      <c r="GBN60" s="53"/>
      <c r="GBO60" s="53"/>
      <c r="GBP60" s="33"/>
      <c r="GBQ60" s="20"/>
      <c r="GBR60" s="20"/>
      <c r="GBT60" s="5"/>
      <c r="GBU60" s="20"/>
      <c r="GBV60" s="20"/>
      <c r="GBW60" s="53"/>
      <c r="GBX60" s="53"/>
      <c r="GBY60" s="53"/>
      <c r="GBZ60" s="33"/>
      <c r="GCA60" s="20"/>
      <c r="GCB60" s="20"/>
      <c r="GCD60" s="5"/>
      <c r="GCE60" s="20"/>
      <c r="GCF60" s="20"/>
      <c r="GCG60" s="53"/>
      <c r="GCH60" s="53"/>
      <c r="GCI60" s="53"/>
      <c r="GCJ60" s="33"/>
      <c r="GCK60" s="20"/>
      <c r="GCL60" s="20"/>
      <c r="GCN60" s="5"/>
      <c r="GCO60" s="20"/>
      <c r="GCP60" s="20"/>
      <c r="GCQ60" s="53"/>
      <c r="GCR60" s="53"/>
      <c r="GCS60" s="53"/>
      <c r="GCT60" s="33"/>
      <c r="GCU60" s="20"/>
      <c r="GCV60" s="20"/>
      <c r="GCX60" s="5"/>
      <c r="GCY60" s="20"/>
      <c r="GCZ60" s="20"/>
      <c r="GDA60" s="53"/>
      <c r="GDB60" s="53"/>
      <c r="GDC60" s="53"/>
      <c r="GDD60" s="33"/>
      <c r="GDE60" s="20"/>
      <c r="GDF60" s="20"/>
      <c r="GDH60" s="5"/>
      <c r="GDI60" s="20"/>
      <c r="GDJ60" s="20"/>
      <c r="GDK60" s="53"/>
      <c r="GDL60" s="53"/>
      <c r="GDM60" s="53"/>
      <c r="GDN60" s="33"/>
      <c r="GDO60" s="20"/>
      <c r="GDP60" s="20"/>
      <c r="GDR60" s="5"/>
      <c r="GDS60" s="20"/>
      <c r="GDT60" s="20"/>
      <c r="GDU60" s="53"/>
      <c r="GDV60" s="53"/>
      <c r="GDW60" s="53"/>
      <c r="GDX60" s="33"/>
      <c r="GDY60" s="20"/>
      <c r="GDZ60" s="20"/>
      <c r="GEB60" s="5"/>
      <c r="GEC60" s="20"/>
      <c r="GED60" s="20"/>
      <c r="GEE60" s="53"/>
      <c r="GEF60" s="53"/>
      <c r="GEG60" s="53"/>
      <c r="GEH60" s="33"/>
      <c r="GEI60" s="20"/>
      <c r="GEJ60" s="20"/>
      <c r="GEL60" s="5"/>
      <c r="GEM60" s="20"/>
      <c r="GEN60" s="20"/>
      <c r="GEO60" s="53"/>
      <c r="GEP60" s="53"/>
      <c r="GEQ60" s="53"/>
      <c r="GER60" s="33"/>
      <c r="GES60" s="20"/>
      <c r="GET60" s="20"/>
      <c r="GEV60" s="5"/>
      <c r="GEW60" s="20"/>
      <c r="GEX60" s="20"/>
      <c r="GEY60" s="53"/>
      <c r="GEZ60" s="53"/>
      <c r="GFA60" s="53"/>
      <c r="GFB60" s="33"/>
      <c r="GFC60" s="20"/>
      <c r="GFD60" s="20"/>
      <c r="GFF60" s="5"/>
      <c r="GFG60" s="20"/>
      <c r="GFH60" s="20"/>
      <c r="GFI60" s="53"/>
      <c r="GFJ60" s="53"/>
      <c r="GFK60" s="53"/>
      <c r="GFL60" s="33"/>
      <c r="GFM60" s="20"/>
      <c r="GFN60" s="20"/>
      <c r="GFP60" s="5"/>
      <c r="GFQ60" s="20"/>
      <c r="GFR60" s="20"/>
      <c r="GFS60" s="53"/>
      <c r="GFT60" s="53"/>
      <c r="GFU60" s="53"/>
      <c r="GFV60" s="33"/>
      <c r="GFW60" s="20"/>
      <c r="GFX60" s="20"/>
      <c r="GFZ60" s="5"/>
      <c r="GGA60" s="20"/>
      <c r="GGB60" s="20"/>
      <c r="GGC60" s="53"/>
      <c r="GGD60" s="53"/>
      <c r="GGE60" s="53"/>
      <c r="GGF60" s="33"/>
      <c r="GGG60" s="20"/>
      <c r="GGH60" s="20"/>
      <c r="GGJ60" s="5"/>
      <c r="GGK60" s="20"/>
      <c r="GGL60" s="20"/>
      <c r="GGM60" s="53"/>
      <c r="GGN60" s="53"/>
      <c r="GGO60" s="53"/>
      <c r="GGP60" s="33"/>
      <c r="GGQ60" s="20"/>
      <c r="GGR60" s="20"/>
      <c r="GGT60" s="5"/>
      <c r="GGU60" s="20"/>
      <c r="GGV60" s="20"/>
      <c r="GGW60" s="53"/>
      <c r="GGX60" s="53"/>
      <c r="GGY60" s="53"/>
      <c r="GGZ60" s="33"/>
      <c r="GHA60" s="20"/>
      <c r="GHB60" s="20"/>
      <c r="GHD60" s="5"/>
      <c r="GHE60" s="20"/>
      <c r="GHF60" s="20"/>
      <c r="GHG60" s="53"/>
      <c r="GHH60" s="53"/>
      <c r="GHI60" s="53"/>
      <c r="GHJ60" s="33"/>
      <c r="GHK60" s="20"/>
      <c r="GHL60" s="20"/>
      <c r="GHN60" s="5"/>
      <c r="GHO60" s="20"/>
      <c r="GHP60" s="20"/>
      <c r="GHQ60" s="53"/>
      <c r="GHR60" s="53"/>
      <c r="GHS60" s="53"/>
      <c r="GHT60" s="33"/>
      <c r="GHU60" s="20"/>
      <c r="GHV60" s="20"/>
      <c r="GHX60" s="5"/>
      <c r="GHY60" s="20"/>
      <c r="GHZ60" s="20"/>
      <c r="GIA60" s="53"/>
      <c r="GIB60" s="53"/>
      <c r="GIC60" s="53"/>
      <c r="GID60" s="33"/>
      <c r="GIE60" s="20"/>
      <c r="GIF60" s="20"/>
      <c r="GIH60" s="5"/>
      <c r="GII60" s="20"/>
      <c r="GIJ60" s="20"/>
      <c r="GIK60" s="53"/>
      <c r="GIL60" s="53"/>
      <c r="GIM60" s="53"/>
      <c r="GIN60" s="33"/>
      <c r="GIO60" s="20"/>
      <c r="GIP60" s="20"/>
      <c r="GIR60" s="5"/>
      <c r="GIS60" s="20"/>
      <c r="GIT60" s="20"/>
      <c r="GIU60" s="53"/>
      <c r="GIV60" s="53"/>
      <c r="GIW60" s="53"/>
      <c r="GIX60" s="33"/>
      <c r="GIY60" s="20"/>
      <c r="GIZ60" s="20"/>
      <c r="GJB60" s="5"/>
      <c r="GJC60" s="20"/>
      <c r="GJD60" s="20"/>
      <c r="GJE60" s="53"/>
      <c r="GJF60" s="53"/>
      <c r="GJG60" s="53"/>
      <c r="GJH60" s="33"/>
      <c r="GJI60" s="20"/>
      <c r="GJJ60" s="20"/>
      <c r="GJL60" s="5"/>
      <c r="GJM60" s="20"/>
      <c r="GJN60" s="20"/>
      <c r="GJO60" s="53"/>
      <c r="GJP60" s="53"/>
      <c r="GJQ60" s="53"/>
      <c r="GJR60" s="33"/>
      <c r="GJS60" s="20"/>
      <c r="GJT60" s="20"/>
      <c r="GJV60" s="5"/>
      <c r="GJW60" s="20"/>
      <c r="GJX60" s="20"/>
      <c r="GJY60" s="53"/>
      <c r="GJZ60" s="53"/>
      <c r="GKA60" s="53"/>
      <c r="GKB60" s="33"/>
      <c r="GKC60" s="20"/>
      <c r="GKD60" s="20"/>
      <c r="GKF60" s="5"/>
      <c r="GKG60" s="20"/>
      <c r="GKH60" s="20"/>
      <c r="GKI60" s="53"/>
      <c r="GKJ60" s="53"/>
      <c r="GKK60" s="53"/>
      <c r="GKL60" s="33"/>
      <c r="GKM60" s="20"/>
      <c r="GKN60" s="20"/>
      <c r="GKP60" s="5"/>
      <c r="GKQ60" s="20"/>
      <c r="GKR60" s="20"/>
      <c r="GKS60" s="53"/>
      <c r="GKT60" s="53"/>
      <c r="GKU60" s="53"/>
      <c r="GKV60" s="33"/>
      <c r="GKW60" s="20"/>
      <c r="GKX60" s="20"/>
      <c r="GKZ60" s="5"/>
      <c r="GLA60" s="20"/>
      <c r="GLB60" s="20"/>
      <c r="GLC60" s="53"/>
      <c r="GLD60" s="53"/>
      <c r="GLE60" s="53"/>
      <c r="GLF60" s="33"/>
      <c r="GLG60" s="20"/>
      <c r="GLH60" s="20"/>
      <c r="GLJ60" s="5"/>
      <c r="GLK60" s="20"/>
      <c r="GLL60" s="20"/>
      <c r="GLM60" s="53"/>
      <c r="GLN60" s="53"/>
      <c r="GLO60" s="53"/>
      <c r="GLP60" s="33"/>
      <c r="GLQ60" s="20"/>
      <c r="GLR60" s="20"/>
      <c r="GLT60" s="5"/>
      <c r="GLU60" s="20"/>
      <c r="GLV60" s="20"/>
      <c r="GLW60" s="53"/>
      <c r="GLX60" s="53"/>
      <c r="GLY60" s="53"/>
      <c r="GLZ60" s="33"/>
      <c r="GMA60" s="20"/>
      <c r="GMB60" s="20"/>
      <c r="GMD60" s="5"/>
      <c r="GME60" s="20"/>
      <c r="GMF60" s="20"/>
      <c r="GMG60" s="53"/>
      <c r="GMH60" s="53"/>
      <c r="GMI60" s="53"/>
      <c r="GMJ60" s="33"/>
      <c r="GMK60" s="20"/>
      <c r="GML60" s="20"/>
      <c r="GMN60" s="5"/>
      <c r="GMO60" s="20"/>
      <c r="GMP60" s="20"/>
      <c r="GMQ60" s="53"/>
      <c r="GMR60" s="53"/>
      <c r="GMS60" s="53"/>
      <c r="GMT60" s="33"/>
      <c r="GMU60" s="20"/>
      <c r="GMV60" s="20"/>
      <c r="GMX60" s="5"/>
      <c r="GMY60" s="20"/>
      <c r="GMZ60" s="20"/>
      <c r="GNA60" s="53"/>
      <c r="GNB60" s="53"/>
      <c r="GNC60" s="53"/>
      <c r="GND60" s="33"/>
      <c r="GNE60" s="20"/>
      <c r="GNF60" s="20"/>
      <c r="GNH60" s="5"/>
      <c r="GNI60" s="20"/>
      <c r="GNJ60" s="20"/>
      <c r="GNK60" s="53"/>
      <c r="GNL60" s="53"/>
      <c r="GNM60" s="53"/>
      <c r="GNN60" s="33"/>
      <c r="GNO60" s="20"/>
      <c r="GNP60" s="20"/>
      <c r="GNR60" s="5"/>
      <c r="GNS60" s="20"/>
      <c r="GNT60" s="20"/>
      <c r="GNU60" s="53"/>
      <c r="GNV60" s="53"/>
      <c r="GNW60" s="53"/>
      <c r="GNX60" s="33"/>
      <c r="GNY60" s="20"/>
      <c r="GNZ60" s="20"/>
      <c r="GOB60" s="5"/>
      <c r="GOC60" s="20"/>
      <c r="GOD60" s="20"/>
      <c r="GOE60" s="53"/>
      <c r="GOF60" s="53"/>
      <c r="GOG60" s="53"/>
      <c r="GOH60" s="33"/>
      <c r="GOI60" s="20"/>
      <c r="GOJ60" s="20"/>
      <c r="GOL60" s="5"/>
      <c r="GOM60" s="20"/>
      <c r="GON60" s="20"/>
      <c r="GOO60" s="53"/>
      <c r="GOP60" s="53"/>
      <c r="GOQ60" s="53"/>
      <c r="GOR60" s="33"/>
      <c r="GOS60" s="20"/>
      <c r="GOT60" s="20"/>
      <c r="GOV60" s="5"/>
      <c r="GOW60" s="20"/>
      <c r="GOX60" s="20"/>
      <c r="GOY60" s="53"/>
      <c r="GOZ60" s="53"/>
      <c r="GPA60" s="53"/>
      <c r="GPB60" s="33"/>
      <c r="GPC60" s="20"/>
      <c r="GPD60" s="20"/>
      <c r="GPF60" s="5"/>
      <c r="GPG60" s="20"/>
      <c r="GPH60" s="20"/>
      <c r="GPI60" s="53"/>
      <c r="GPJ60" s="53"/>
      <c r="GPK60" s="53"/>
      <c r="GPL60" s="33"/>
      <c r="GPM60" s="20"/>
      <c r="GPN60" s="20"/>
      <c r="GPP60" s="5"/>
      <c r="GPQ60" s="20"/>
      <c r="GPR60" s="20"/>
      <c r="GPS60" s="53"/>
      <c r="GPT60" s="53"/>
      <c r="GPU60" s="53"/>
      <c r="GPV60" s="33"/>
      <c r="GPW60" s="20"/>
      <c r="GPX60" s="20"/>
      <c r="GPZ60" s="5"/>
      <c r="GQA60" s="20"/>
      <c r="GQB60" s="20"/>
      <c r="GQC60" s="53"/>
      <c r="GQD60" s="53"/>
      <c r="GQE60" s="53"/>
      <c r="GQF60" s="33"/>
      <c r="GQG60" s="20"/>
      <c r="GQH60" s="20"/>
      <c r="GQJ60" s="5"/>
      <c r="GQK60" s="20"/>
      <c r="GQL60" s="20"/>
      <c r="GQM60" s="53"/>
      <c r="GQN60" s="53"/>
      <c r="GQO60" s="53"/>
      <c r="GQP60" s="33"/>
      <c r="GQQ60" s="20"/>
      <c r="GQR60" s="20"/>
      <c r="GQT60" s="5"/>
      <c r="GQU60" s="20"/>
      <c r="GQV60" s="20"/>
      <c r="GQW60" s="53"/>
      <c r="GQX60" s="53"/>
      <c r="GQY60" s="53"/>
      <c r="GQZ60" s="33"/>
      <c r="GRA60" s="20"/>
      <c r="GRB60" s="20"/>
      <c r="GRD60" s="5"/>
      <c r="GRE60" s="20"/>
      <c r="GRF60" s="20"/>
      <c r="GRG60" s="53"/>
      <c r="GRH60" s="53"/>
      <c r="GRI60" s="53"/>
      <c r="GRJ60" s="33"/>
      <c r="GRK60" s="20"/>
      <c r="GRL60" s="20"/>
      <c r="GRN60" s="5"/>
      <c r="GRO60" s="20"/>
      <c r="GRP60" s="20"/>
      <c r="GRQ60" s="53"/>
      <c r="GRR60" s="53"/>
      <c r="GRS60" s="53"/>
      <c r="GRT60" s="33"/>
      <c r="GRU60" s="20"/>
      <c r="GRV60" s="20"/>
      <c r="GRX60" s="5"/>
      <c r="GRY60" s="20"/>
      <c r="GRZ60" s="20"/>
      <c r="GSA60" s="53"/>
      <c r="GSB60" s="53"/>
      <c r="GSC60" s="53"/>
      <c r="GSD60" s="33"/>
      <c r="GSE60" s="20"/>
      <c r="GSF60" s="20"/>
      <c r="GSH60" s="5"/>
      <c r="GSI60" s="20"/>
      <c r="GSJ60" s="20"/>
      <c r="GSK60" s="53"/>
      <c r="GSL60" s="53"/>
      <c r="GSM60" s="53"/>
      <c r="GSN60" s="33"/>
      <c r="GSO60" s="20"/>
      <c r="GSP60" s="20"/>
      <c r="GSR60" s="5"/>
      <c r="GSS60" s="20"/>
      <c r="GST60" s="20"/>
      <c r="GSU60" s="53"/>
      <c r="GSV60" s="53"/>
      <c r="GSW60" s="53"/>
      <c r="GSX60" s="33"/>
      <c r="GSY60" s="20"/>
      <c r="GSZ60" s="20"/>
      <c r="GTB60" s="5"/>
      <c r="GTC60" s="20"/>
      <c r="GTD60" s="20"/>
      <c r="GTE60" s="53"/>
      <c r="GTF60" s="53"/>
      <c r="GTG60" s="53"/>
      <c r="GTH60" s="33"/>
      <c r="GTI60" s="20"/>
      <c r="GTJ60" s="20"/>
      <c r="GTL60" s="5"/>
      <c r="GTM60" s="20"/>
      <c r="GTN60" s="20"/>
      <c r="GTO60" s="53"/>
      <c r="GTP60" s="53"/>
      <c r="GTQ60" s="53"/>
      <c r="GTR60" s="33"/>
      <c r="GTS60" s="20"/>
      <c r="GTT60" s="20"/>
      <c r="GTV60" s="5"/>
      <c r="GTW60" s="20"/>
      <c r="GTX60" s="20"/>
      <c r="GTY60" s="53"/>
      <c r="GTZ60" s="53"/>
      <c r="GUA60" s="53"/>
      <c r="GUB60" s="33"/>
      <c r="GUC60" s="20"/>
      <c r="GUD60" s="20"/>
      <c r="GUF60" s="5"/>
      <c r="GUG60" s="20"/>
      <c r="GUH60" s="20"/>
      <c r="GUI60" s="53"/>
      <c r="GUJ60" s="53"/>
      <c r="GUK60" s="53"/>
      <c r="GUL60" s="33"/>
      <c r="GUM60" s="20"/>
      <c r="GUN60" s="20"/>
      <c r="GUP60" s="5"/>
      <c r="GUQ60" s="20"/>
      <c r="GUR60" s="20"/>
      <c r="GUS60" s="53"/>
      <c r="GUT60" s="53"/>
      <c r="GUU60" s="53"/>
      <c r="GUV60" s="33"/>
      <c r="GUW60" s="20"/>
      <c r="GUX60" s="20"/>
      <c r="GUZ60" s="5"/>
      <c r="GVA60" s="20"/>
      <c r="GVB60" s="20"/>
      <c r="GVC60" s="53"/>
      <c r="GVD60" s="53"/>
      <c r="GVE60" s="53"/>
      <c r="GVF60" s="33"/>
      <c r="GVG60" s="20"/>
      <c r="GVH60" s="20"/>
      <c r="GVJ60" s="5"/>
      <c r="GVK60" s="20"/>
      <c r="GVL60" s="20"/>
      <c r="GVM60" s="53"/>
      <c r="GVN60" s="53"/>
      <c r="GVO60" s="53"/>
      <c r="GVP60" s="33"/>
      <c r="GVQ60" s="20"/>
      <c r="GVR60" s="20"/>
      <c r="GVT60" s="5"/>
      <c r="GVU60" s="20"/>
      <c r="GVV60" s="20"/>
      <c r="GVW60" s="53"/>
      <c r="GVX60" s="53"/>
      <c r="GVY60" s="53"/>
      <c r="GVZ60" s="33"/>
      <c r="GWA60" s="20"/>
      <c r="GWB60" s="20"/>
      <c r="GWD60" s="5"/>
      <c r="GWE60" s="20"/>
      <c r="GWF60" s="20"/>
      <c r="GWG60" s="53"/>
      <c r="GWH60" s="53"/>
      <c r="GWI60" s="53"/>
      <c r="GWJ60" s="33"/>
      <c r="GWK60" s="20"/>
      <c r="GWL60" s="20"/>
      <c r="GWN60" s="5"/>
      <c r="GWO60" s="20"/>
      <c r="GWP60" s="20"/>
      <c r="GWQ60" s="53"/>
      <c r="GWR60" s="53"/>
      <c r="GWS60" s="53"/>
      <c r="GWT60" s="33"/>
      <c r="GWU60" s="20"/>
      <c r="GWV60" s="20"/>
      <c r="GWX60" s="5"/>
      <c r="GWY60" s="20"/>
      <c r="GWZ60" s="20"/>
      <c r="GXA60" s="53"/>
      <c r="GXB60" s="53"/>
      <c r="GXC60" s="53"/>
      <c r="GXD60" s="33"/>
      <c r="GXE60" s="20"/>
      <c r="GXF60" s="20"/>
      <c r="GXH60" s="5"/>
      <c r="GXI60" s="20"/>
      <c r="GXJ60" s="20"/>
      <c r="GXK60" s="53"/>
      <c r="GXL60" s="53"/>
      <c r="GXM60" s="53"/>
      <c r="GXN60" s="33"/>
      <c r="GXO60" s="20"/>
      <c r="GXP60" s="20"/>
      <c r="GXR60" s="5"/>
      <c r="GXS60" s="20"/>
      <c r="GXT60" s="20"/>
      <c r="GXU60" s="53"/>
      <c r="GXV60" s="53"/>
      <c r="GXW60" s="53"/>
      <c r="GXX60" s="33"/>
      <c r="GXY60" s="20"/>
      <c r="GXZ60" s="20"/>
      <c r="GYB60" s="5"/>
      <c r="GYC60" s="20"/>
      <c r="GYD60" s="20"/>
      <c r="GYE60" s="53"/>
      <c r="GYF60" s="53"/>
      <c r="GYG60" s="53"/>
      <c r="GYH60" s="33"/>
      <c r="GYI60" s="20"/>
      <c r="GYJ60" s="20"/>
      <c r="GYL60" s="5"/>
      <c r="GYM60" s="20"/>
      <c r="GYN60" s="20"/>
      <c r="GYO60" s="53"/>
      <c r="GYP60" s="53"/>
      <c r="GYQ60" s="53"/>
      <c r="GYR60" s="33"/>
      <c r="GYS60" s="20"/>
      <c r="GYT60" s="20"/>
      <c r="GYV60" s="5"/>
      <c r="GYW60" s="20"/>
      <c r="GYX60" s="20"/>
      <c r="GYY60" s="53"/>
      <c r="GYZ60" s="53"/>
      <c r="GZA60" s="53"/>
      <c r="GZB60" s="33"/>
      <c r="GZC60" s="20"/>
      <c r="GZD60" s="20"/>
      <c r="GZF60" s="5"/>
      <c r="GZG60" s="20"/>
      <c r="GZH60" s="20"/>
      <c r="GZI60" s="53"/>
      <c r="GZJ60" s="53"/>
      <c r="GZK60" s="53"/>
      <c r="GZL60" s="33"/>
      <c r="GZM60" s="20"/>
      <c r="GZN60" s="20"/>
      <c r="GZP60" s="5"/>
      <c r="GZQ60" s="20"/>
      <c r="GZR60" s="20"/>
      <c r="GZS60" s="53"/>
      <c r="GZT60" s="53"/>
      <c r="GZU60" s="53"/>
      <c r="GZV60" s="33"/>
      <c r="GZW60" s="20"/>
      <c r="GZX60" s="20"/>
      <c r="GZZ60" s="5"/>
      <c r="HAA60" s="20"/>
      <c r="HAB60" s="20"/>
      <c r="HAC60" s="53"/>
      <c r="HAD60" s="53"/>
      <c r="HAE60" s="53"/>
      <c r="HAF60" s="33"/>
      <c r="HAG60" s="20"/>
      <c r="HAH60" s="20"/>
      <c r="HAJ60" s="5"/>
      <c r="HAK60" s="20"/>
      <c r="HAL60" s="20"/>
      <c r="HAM60" s="53"/>
      <c r="HAN60" s="53"/>
      <c r="HAO60" s="53"/>
      <c r="HAP60" s="33"/>
      <c r="HAQ60" s="20"/>
      <c r="HAR60" s="20"/>
      <c r="HAT60" s="5"/>
      <c r="HAU60" s="20"/>
      <c r="HAV60" s="20"/>
      <c r="HAW60" s="53"/>
      <c r="HAX60" s="53"/>
      <c r="HAY60" s="53"/>
      <c r="HAZ60" s="33"/>
      <c r="HBA60" s="20"/>
      <c r="HBB60" s="20"/>
      <c r="HBD60" s="5"/>
      <c r="HBE60" s="20"/>
      <c r="HBF60" s="20"/>
      <c r="HBG60" s="53"/>
      <c r="HBH60" s="53"/>
      <c r="HBI60" s="53"/>
      <c r="HBJ60" s="33"/>
      <c r="HBK60" s="20"/>
      <c r="HBL60" s="20"/>
      <c r="HBN60" s="5"/>
      <c r="HBO60" s="20"/>
      <c r="HBP60" s="20"/>
      <c r="HBQ60" s="53"/>
      <c r="HBR60" s="53"/>
      <c r="HBS60" s="53"/>
      <c r="HBT60" s="33"/>
      <c r="HBU60" s="20"/>
      <c r="HBV60" s="20"/>
      <c r="HBX60" s="5"/>
      <c r="HBY60" s="20"/>
      <c r="HBZ60" s="20"/>
      <c r="HCA60" s="53"/>
      <c r="HCB60" s="53"/>
      <c r="HCC60" s="53"/>
      <c r="HCD60" s="33"/>
      <c r="HCE60" s="20"/>
      <c r="HCF60" s="20"/>
      <c r="HCH60" s="5"/>
      <c r="HCI60" s="20"/>
      <c r="HCJ60" s="20"/>
      <c r="HCK60" s="53"/>
      <c r="HCL60" s="53"/>
      <c r="HCM60" s="53"/>
      <c r="HCN60" s="33"/>
      <c r="HCO60" s="20"/>
      <c r="HCP60" s="20"/>
      <c r="HCR60" s="5"/>
      <c r="HCS60" s="20"/>
      <c r="HCT60" s="20"/>
      <c r="HCU60" s="53"/>
      <c r="HCV60" s="53"/>
      <c r="HCW60" s="53"/>
      <c r="HCX60" s="33"/>
      <c r="HCY60" s="20"/>
      <c r="HCZ60" s="20"/>
      <c r="HDB60" s="5"/>
      <c r="HDC60" s="20"/>
      <c r="HDD60" s="20"/>
      <c r="HDE60" s="53"/>
      <c r="HDF60" s="53"/>
      <c r="HDG60" s="53"/>
      <c r="HDH60" s="33"/>
      <c r="HDI60" s="20"/>
      <c r="HDJ60" s="20"/>
      <c r="HDL60" s="5"/>
      <c r="HDM60" s="20"/>
      <c r="HDN60" s="20"/>
      <c r="HDO60" s="53"/>
      <c r="HDP60" s="53"/>
      <c r="HDQ60" s="53"/>
      <c r="HDR60" s="33"/>
      <c r="HDS60" s="20"/>
      <c r="HDT60" s="20"/>
      <c r="HDV60" s="5"/>
      <c r="HDW60" s="20"/>
      <c r="HDX60" s="20"/>
      <c r="HDY60" s="53"/>
      <c r="HDZ60" s="53"/>
      <c r="HEA60" s="53"/>
      <c r="HEB60" s="33"/>
      <c r="HEC60" s="20"/>
      <c r="HED60" s="20"/>
      <c r="HEF60" s="5"/>
      <c r="HEG60" s="20"/>
      <c r="HEH60" s="20"/>
      <c r="HEI60" s="53"/>
      <c r="HEJ60" s="53"/>
      <c r="HEK60" s="53"/>
      <c r="HEL60" s="33"/>
      <c r="HEM60" s="20"/>
      <c r="HEN60" s="20"/>
      <c r="HEP60" s="5"/>
      <c r="HEQ60" s="20"/>
      <c r="HER60" s="20"/>
      <c r="HES60" s="53"/>
      <c r="HET60" s="53"/>
      <c r="HEU60" s="53"/>
      <c r="HEV60" s="33"/>
      <c r="HEW60" s="20"/>
      <c r="HEX60" s="20"/>
      <c r="HEZ60" s="5"/>
      <c r="HFA60" s="20"/>
      <c r="HFB60" s="20"/>
      <c r="HFC60" s="53"/>
      <c r="HFD60" s="53"/>
      <c r="HFE60" s="53"/>
      <c r="HFF60" s="33"/>
      <c r="HFG60" s="20"/>
      <c r="HFH60" s="20"/>
      <c r="HFJ60" s="5"/>
      <c r="HFK60" s="20"/>
      <c r="HFL60" s="20"/>
      <c r="HFM60" s="53"/>
      <c r="HFN60" s="53"/>
      <c r="HFO60" s="53"/>
      <c r="HFP60" s="33"/>
      <c r="HFQ60" s="20"/>
      <c r="HFR60" s="20"/>
      <c r="HFT60" s="5"/>
      <c r="HFU60" s="20"/>
      <c r="HFV60" s="20"/>
      <c r="HFW60" s="53"/>
      <c r="HFX60" s="53"/>
      <c r="HFY60" s="53"/>
      <c r="HFZ60" s="33"/>
      <c r="HGA60" s="20"/>
      <c r="HGB60" s="20"/>
      <c r="HGD60" s="5"/>
      <c r="HGE60" s="20"/>
      <c r="HGF60" s="20"/>
      <c r="HGG60" s="53"/>
      <c r="HGH60" s="53"/>
      <c r="HGI60" s="53"/>
      <c r="HGJ60" s="33"/>
      <c r="HGK60" s="20"/>
      <c r="HGL60" s="20"/>
      <c r="HGN60" s="5"/>
      <c r="HGO60" s="20"/>
      <c r="HGP60" s="20"/>
      <c r="HGQ60" s="53"/>
      <c r="HGR60" s="53"/>
      <c r="HGS60" s="53"/>
      <c r="HGT60" s="33"/>
      <c r="HGU60" s="20"/>
      <c r="HGV60" s="20"/>
      <c r="HGX60" s="5"/>
      <c r="HGY60" s="20"/>
      <c r="HGZ60" s="20"/>
      <c r="HHA60" s="53"/>
      <c r="HHB60" s="53"/>
      <c r="HHC60" s="53"/>
      <c r="HHD60" s="33"/>
      <c r="HHE60" s="20"/>
      <c r="HHF60" s="20"/>
      <c r="HHH60" s="5"/>
      <c r="HHI60" s="20"/>
      <c r="HHJ60" s="20"/>
      <c r="HHK60" s="53"/>
      <c r="HHL60" s="53"/>
      <c r="HHM60" s="53"/>
      <c r="HHN60" s="33"/>
      <c r="HHO60" s="20"/>
      <c r="HHP60" s="20"/>
      <c r="HHR60" s="5"/>
      <c r="HHS60" s="20"/>
      <c r="HHT60" s="20"/>
      <c r="HHU60" s="53"/>
      <c r="HHV60" s="53"/>
      <c r="HHW60" s="53"/>
      <c r="HHX60" s="33"/>
      <c r="HHY60" s="20"/>
      <c r="HHZ60" s="20"/>
      <c r="HIB60" s="5"/>
      <c r="HIC60" s="20"/>
      <c r="HID60" s="20"/>
      <c r="HIE60" s="53"/>
      <c r="HIF60" s="53"/>
      <c r="HIG60" s="53"/>
      <c r="HIH60" s="33"/>
      <c r="HII60" s="20"/>
      <c r="HIJ60" s="20"/>
      <c r="HIL60" s="5"/>
      <c r="HIM60" s="20"/>
      <c r="HIN60" s="20"/>
      <c r="HIO60" s="53"/>
      <c r="HIP60" s="53"/>
      <c r="HIQ60" s="53"/>
      <c r="HIR60" s="33"/>
      <c r="HIS60" s="20"/>
      <c r="HIT60" s="20"/>
      <c r="HIV60" s="5"/>
      <c r="HIW60" s="20"/>
      <c r="HIX60" s="20"/>
      <c r="HIY60" s="53"/>
      <c r="HIZ60" s="53"/>
      <c r="HJA60" s="53"/>
      <c r="HJB60" s="33"/>
      <c r="HJC60" s="20"/>
      <c r="HJD60" s="20"/>
      <c r="HJF60" s="5"/>
      <c r="HJG60" s="20"/>
      <c r="HJH60" s="20"/>
      <c r="HJI60" s="53"/>
      <c r="HJJ60" s="53"/>
      <c r="HJK60" s="53"/>
      <c r="HJL60" s="33"/>
      <c r="HJM60" s="20"/>
      <c r="HJN60" s="20"/>
      <c r="HJP60" s="5"/>
      <c r="HJQ60" s="20"/>
      <c r="HJR60" s="20"/>
      <c r="HJS60" s="53"/>
      <c r="HJT60" s="53"/>
      <c r="HJU60" s="53"/>
      <c r="HJV60" s="33"/>
      <c r="HJW60" s="20"/>
      <c r="HJX60" s="20"/>
      <c r="HJZ60" s="5"/>
      <c r="HKA60" s="20"/>
      <c r="HKB60" s="20"/>
      <c r="HKC60" s="53"/>
      <c r="HKD60" s="53"/>
      <c r="HKE60" s="53"/>
      <c r="HKF60" s="33"/>
      <c r="HKG60" s="20"/>
      <c r="HKH60" s="20"/>
      <c r="HKJ60" s="5"/>
      <c r="HKK60" s="20"/>
      <c r="HKL60" s="20"/>
      <c r="HKM60" s="53"/>
      <c r="HKN60" s="53"/>
      <c r="HKO60" s="53"/>
      <c r="HKP60" s="33"/>
      <c r="HKQ60" s="20"/>
      <c r="HKR60" s="20"/>
      <c r="HKT60" s="5"/>
      <c r="HKU60" s="20"/>
      <c r="HKV60" s="20"/>
      <c r="HKW60" s="53"/>
      <c r="HKX60" s="53"/>
      <c r="HKY60" s="53"/>
      <c r="HKZ60" s="33"/>
      <c r="HLA60" s="20"/>
      <c r="HLB60" s="20"/>
      <c r="HLD60" s="5"/>
      <c r="HLE60" s="20"/>
      <c r="HLF60" s="20"/>
      <c r="HLG60" s="53"/>
      <c r="HLH60" s="53"/>
      <c r="HLI60" s="53"/>
      <c r="HLJ60" s="33"/>
      <c r="HLK60" s="20"/>
      <c r="HLL60" s="20"/>
      <c r="HLN60" s="5"/>
      <c r="HLO60" s="20"/>
      <c r="HLP60" s="20"/>
      <c r="HLQ60" s="53"/>
      <c r="HLR60" s="53"/>
      <c r="HLS60" s="53"/>
      <c r="HLT60" s="33"/>
      <c r="HLU60" s="20"/>
      <c r="HLV60" s="20"/>
      <c r="HLX60" s="5"/>
      <c r="HLY60" s="20"/>
      <c r="HLZ60" s="20"/>
      <c r="HMA60" s="53"/>
      <c r="HMB60" s="53"/>
      <c r="HMC60" s="53"/>
      <c r="HMD60" s="33"/>
      <c r="HME60" s="20"/>
      <c r="HMF60" s="20"/>
      <c r="HMH60" s="5"/>
      <c r="HMI60" s="20"/>
      <c r="HMJ60" s="20"/>
      <c r="HMK60" s="53"/>
      <c r="HML60" s="53"/>
      <c r="HMM60" s="53"/>
      <c r="HMN60" s="33"/>
      <c r="HMO60" s="20"/>
      <c r="HMP60" s="20"/>
      <c r="HMR60" s="5"/>
      <c r="HMS60" s="20"/>
      <c r="HMT60" s="20"/>
      <c r="HMU60" s="53"/>
      <c r="HMV60" s="53"/>
      <c r="HMW60" s="53"/>
      <c r="HMX60" s="33"/>
      <c r="HMY60" s="20"/>
      <c r="HMZ60" s="20"/>
      <c r="HNB60" s="5"/>
      <c r="HNC60" s="20"/>
      <c r="HND60" s="20"/>
      <c r="HNE60" s="53"/>
      <c r="HNF60" s="53"/>
      <c r="HNG60" s="53"/>
      <c r="HNH60" s="33"/>
      <c r="HNI60" s="20"/>
      <c r="HNJ60" s="20"/>
      <c r="HNL60" s="5"/>
      <c r="HNM60" s="20"/>
      <c r="HNN60" s="20"/>
      <c r="HNO60" s="53"/>
      <c r="HNP60" s="53"/>
      <c r="HNQ60" s="53"/>
      <c r="HNR60" s="33"/>
      <c r="HNS60" s="20"/>
      <c r="HNT60" s="20"/>
      <c r="HNV60" s="5"/>
      <c r="HNW60" s="20"/>
      <c r="HNX60" s="20"/>
      <c r="HNY60" s="53"/>
      <c r="HNZ60" s="53"/>
      <c r="HOA60" s="53"/>
      <c r="HOB60" s="33"/>
      <c r="HOC60" s="20"/>
      <c r="HOD60" s="20"/>
      <c r="HOF60" s="5"/>
      <c r="HOG60" s="20"/>
      <c r="HOH60" s="20"/>
      <c r="HOI60" s="53"/>
      <c r="HOJ60" s="53"/>
      <c r="HOK60" s="53"/>
      <c r="HOL60" s="33"/>
      <c r="HOM60" s="20"/>
      <c r="HON60" s="20"/>
      <c r="HOP60" s="5"/>
      <c r="HOQ60" s="20"/>
      <c r="HOR60" s="20"/>
      <c r="HOS60" s="53"/>
      <c r="HOT60" s="53"/>
      <c r="HOU60" s="53"/>
      <c r="HOV60" s="33"/>
      <c r="HOW60" s="20"/>
      <c r="HOX60" s="20"/>
      <c r="HOZ60" s="5"/>
      <c r="HPA60" s="20"/>
      <c r="HPB60" s="20"/>
      <c r="HPC60" s="53"/>
      <c r="HPD60" s="53"/>
      <c r="HPE60" s="53"/>
      <c r="HPF60" s="33"/>
      <c r="HPG60" s="20"/>
      <c r="HPH60" s="20"/>
      <c r="HPJ60" s="5"/>
      <c r="HPK60" s="20"/>
      <c r="HPL60" s="20"/>
      <c r="HPM60" s="53"/>
      <c r="HPN60" s="53"/>
      <c r="HPO60" s="53"/>
      <c r="HPP60" s="33"/>
      <c r="HPQ60" s="20"/>
      <c r="HPR60" s="20"/>
      <c r="HPT60" s="5"/>
      <c r="HPU60" s="20"/>
      <c r="HPV60" s="20"/>
      <c r="HPW60" s="53"/>
      <c r="HPX60" s="53"/>
      <c r="HPY60" s="53"/>
      <c r="HPZ60" s="33"/>
      <c r="HQA60" s="20"/>
      <c r="HQB60" s="20"/>
      <c r="HQD60" s="5"/>
      <c r="HQE60" s="20"/>
      <c r="HQF60" s="20"/>
      <c r="HQG60" s="53"/>
      <c r="HQH60" s="53"/>
      <c r="HQI60" s="53"/>
      <c r="HQJ60" s="33"/>
      <c r="HQK60" s="20"/>
      <c r="HQL60" s="20"/>
      <c r="HQN60" s="5"/>
      <c r="HQO60" s="20"/>
      <c r="HQP60" s="20"/>
      <c r="HQQ60" s="53"/>
      <c r="HQR60" s="53"/>
      <c r="HQS60" s="53"/>
      <c r="HQT60" s="33"/>
      <c r="HQU60" s="20"/>
      <c r="HQV60" s="20"/>
      <c r="HQX60" s="5"/>
      <c r="HQY60" s="20"/>
      <c r="HQZ60" s="20"/>
      <c r="HRA60" s="53"/>
      <c r="HRB60" s="53"/>
      <c r="HRC60" s="53"/>
      <c r="HRD60" s="33"/>
      <c r="HRE60" s="20"/>
      <c r="HRF60" s="20"/>
      <c r="HRH60" s="5"/>
      <c r="HRI60" s="20"/>
      <c r="HRJ60" s="20"/>
      <c r="HRK60" s="53"/>
      <c r="HRL60" s="53"/>
      <c r="HRM60" s="53"/>
      <c r="HRN60" s="33"/>
      <c r="HRO60" s="20"/>
      <c r="HRP60" s="20"/>
      <c r="HRR60" s="5"/>
      <c r="HRS60" s="20"/>
      <c r="HRT60" s="20"/>
      <c r="HRU60" s="53"/>
      <c r="HRV60" s="53"/>
      <c r="HRW60" s="53"/>
      <c r="HRX60" s="33"/>
      <c r="HRY60" s="20"/>
      <c r="HRZ60" s="20"/>
      <c r="HSB60" s="5"/>
      <c r="HSC60" s="20"/>
      <c r="HSD60" s="20"/>
      <c r="HSE60" s="53"/>
      <c r="HSF60" s="53"/>
      <c r="HSG60" s="53"/>
      <c r="HSH60" s="33"/>
      <c r="HSI60" s="20"/>
      <c r="HSJ60" s="20"/>
      <c r="HSL60" s="5"/>
      <c r="HSM60" s="20"/>
      <c r="HSN60" s="20"/>
      <c r="HSO60" s="53"/>
      <c r="HSP60" s="53"/>
      <c r="HSQ60" s="53"/>
      <c r="HSR60" s="33"/>
      <c r="HSS60" s="20"/>
      <c r="HST60" s="20"/>
      <c r="HSV60" s="5"/>
      <c r="HSW60" s="20"/>
      <c r="HSX60" s="20"/>
      <c r="HSY60" s="53"/>
      <c r="HSZ60" s="53"/>
      <c r="HTA60" s="53"/>
      <c r="HTB60" s="33"/>
      <c r="HTC60" s="20"/>
      <c r="HTD60" s="20"/>
      <c r="HTF60" s="5"/>
      <c r="HTG60" s="20"/>
      <c r="HTH60" s="20"/>
      <c r="HTI60" s="53"/>
      <c r="HTJ60" s="53"/>
      <c r="HTK60" s="53"/>
      <c r="HTL60" s="33"/>
      <c r="HTM60" s="20"/>
      <c r="HTN60" s="20"/>
      <c r="HTP60" s="5"/>
      <c r="HTQ60" s="20"/>
      <c r="HTR60" s="20"/>
      <c r="HTS60" s="53"/>
      <c r="HTT60" s="53"/>
      <c r="HTU60" s="53"/>
      <c r="HTV60" s="33"/>
      <c r="HTW60" s="20"/>
      <c r="HTX60" s="20"/>
      <c r="HTZ60" s="5"/>
      <c r="HUA60" s="20"/>
      <c r="HUB60" s="20"/>
      <c r="HUC60" s="53"/>
      <c r="HUD60" s="53"/>
      <c r="HUE60" s="53"/>
      <c r="HUF60" s="33"/>
      <c r="HUG60" s="20"/>
      <c r="HUH60" s="20"/>
      <c r="HUJ60" s="5"/>
      <c r="HUK60" s="20"/>
      <c r="HUL60" s="20"/>
      <c r="HUM60" s="53"/>
      <c r="HUN60" s="53"/>
      <c r="HUO60" s="53"/>
      <c r="HUP60" s="33"/>
      <c r="HUQ60" s="20"/>
      <c r="HUR60" s="20"/>
      <c r="HUT60" s="5"/>
      <c r="HUU60" s="20"/>
      <c r="HUV60" s="20"/>
      <c r="HUW60" s="53"/>
      <c r="HUX60" s="53"/>
      <c r="HUY60" s="53"/>
      <c r="HUZ60" s="33"/>
      <c r="HVA60" s="20"/>
      <c r="HVB60" s="20"/>
      <c r="HVD60" s="5"/>
      <c r="HVE60" s="20"/>
      <c r="HVF60" s="20"/>
      <c r="HVG60" s="53"/>
      <c r="HVH60" s="53"/>
      <c r="HVI60" s="53"/>
      <c r="HVJ60" s="33"/>
      <c r="HVK60" s="20"/>
      <c r="HVL60" s="20"/>
      <c r="HVN60" s="5"/>
      <c r="HVO60" s="20"/>
      <c r="HVP60" s="20"/>
      <c r="HVQ60" s="53"/>
      <c r="HVR60" s="53"/>
      <c r="HVS60" s="53"/>
      <c r="HVT60" s="33"/>
      <c r="HVU60" s="20"/>
      <c r="HVV60" s="20"/>
      <c r="HVX60" s="5"/>
      <c r="HVY60" s="20"/>
      <c r="HVZ60" s="20"/>
      <c r="HWA60" s="53"/>
      <c r="HWB60" s="53"/>
      <c r="HWC60" s="53"/>
      <c r="HWD60" s="33"/>
      <c r="HWE60" s="20"/>
      <c r="HWF60" s="20"/>
      <c r="HWH60" s="5"/>
      <c r="HWI60" s="20"/>
      <c r="HWJ60" s="20"/>
      <c r="HWK60" s="53"/>
      <c r="HWL60" s="53"/>
      <c r="HWM60" s="53"/>
      <c r="HWN60" s="33"/>
      <c r="HWO60" s="20"/>
      <c r="HWP60" s="20"/>
      <c r="HWR60" s="5"/>
      <c r="HWS60" s="20"/>
      <c r="HWT60" s="20"/>
      <c r="HWU60" s="53"/>
      <c r="HWV60" s="53"/>
      <c r="HWW60" s="53"/>
      <c r="HWX60" s="33"/>
      <c r="HWY60" s="20"/>
      <c r="HWZ60" s="20"/>
      <c r="HXB60" s="5"/>
      <c r="HXC60" s="20"/>
      <c r="HXD60" s="20"/>
      <c r="HXE60" s="53"/>
      <c r="HXF60" s="53"/>
      <c r="HXG60" s="53"/>
      <c r="HXH60" s="33"/>
      <c r="HXI60" s="20"/>
      <c r="HXJ60" s="20"/>
      <c r="HXL60" s="5"/>
      <c r="HXM60" s="20"/>
      <c r="HXN60" s="20"/>
      <c r="HXO60" s="53"/>
      <c r="HXP60" s="53"/>
      <c r="HXQ60" s="53"/>
      <c r="HXR60" s="33"/>
      <c r="HXS60" s="20"/>
      <c r="HXT60" s="20"/>
      <c r="HXV60" s="5"/>
      <c r="HXW60" s="20"/>
      <c r="HXX60" s="20"/>
      <c r="HXY60" s="53"/>
      <c r="HXZ60" s="53"/>
      <c r="HYA60" s="53"/>
      <c r="HYB60" s="33"/>
      <c r="HYC60" s="20"/>
      <c r="HYD60" s="20"/>
      <c r="HYF60" s="5"/>
      <c r="HYG60" s="20"/>
      <c r="HYH60" s="20"/>
      <c r="HYI60" s="53"/>
      <c r="HYJ60" s="53"/>
      <c r="HYK60" s="53"/>
      <c r="HYL60" s="33"/>
      <c r="HYM60" s="20"/>
      <c r="HYN60" s="20"/>
      <c r="HYP60" s="5"/>
      <c r="HYQ60" s="20"/>
      <c r="HYR60" s="20"/>
      <c r="HYS60" s="53"/>
      <c r="HYT60" s="53"/>
      <c r="HYU60" s="53"/>
      <c r="HYV60" s="33"/>
      <c r="HYW60" s="20"/>
      <c r="HYX60" s="20"/>
      <c r="HYZ60" s="5"/>
      <c r="HZA60" s="20"/>
      <c r="HZB60" s="20"/>
      <c r="HZC60" s="53"/>
      <c r="HZD60" s="53"/>
      <c r="HZE60" s="53"/>
      <c r="HZF60" s="33"/>
      <c r="HZG60" s="20"/>
      <c r="HZH60" s="20"/>
      <c r="HZJ60" s="5"/>
      <c r="HZK60" s="20"/>
      <c r="HZL60" s="20"/>
      <c r="HZM60" s="53"/>
      <c r="HZN60" s="53"/>
      <c r="HZO60" s="53"/>
      <c r="HZP60" s="33"/>
      <c r="HZQ60" s="20"/>
      <c r="HZR60" s="20"/>
      <c r="HZT60" s="5"/>
      <c r="HZU60" s="20"/>
      <c r="HZV60" s="20"/>
      <c r="HZW60" s="53"/>
      <c r="HZX60" s="53"/>
      <c r="HZY60" s="53"/>
      <c r="HZZ60" s="33"/>
      <c r="IAA60" s="20"/>
      <c r="IAB60" s="20"/>
      <c r="IAD60" s="5"/>
      <c r="IAE60" s="20"/>
      <c r="IAF60" s="20"/>
      <c r="IAG60" s="53"/>
      <c r="IAH60" s="53"/>
      <c r="IAI60" s="53"/>
      <c r="IAJ60" s="33"/>
      <c r="IAK60" s="20"/>
      <c r="IAL60" s="20"/>
      <c r="IAN60" s="5"/>
      <c r="IAO60" s="20"/>
      <c r="IAP60" s="20"/>
      <c r="IAQ60" s="53"/>
      <c r="IAR60" s="53"/>
      <c r="IAS60" s="53"/>
      <c r="IAT60" s="33"/>
      <c r="IAU60" s="20"/>
      <c r="IAV60" s="20"/>
      <c r="IAX60" s="5"/>
      <c r="IAY60" s="20"/>
      <c r="IAZ60" s="20"/>
      <c r="IBA60" s="53"/>
      <c r="IBB60" s="53"/>
      <c r="IBC60" s="53"/>
      <c r="IBD60" s="33"/>
      <c r="IBE60" s="20"/>
      <c r="IBF60" s="20"/>
      <c r="IBH60" s="5"/>
      <c r="IBI60" s="20"/>
      <c r="IBJ60" s="20"/>
      <c r="IBK60" s="53"/>
      <c r="IBL60" s="53"/>
      <c r="IBM60" s="53"/>
      <c r="IBN60" s="33"/>
      <c r="IBO60" s="20"/>
      <c r="IBP60" s="20"/>
      <c r="IBR60" s="5"/>
      <c r="IBS60" s="20"/>
      <c r="IBT60" s="20"/>
      <c r="IBU60" s="53"/>
      <c r="IBV60" s="53"/>
      <c r="IBW60" s="53"/>
      <c r="IBX60" s="33"/>
      <c r="IBY60" s="20"/>
      <c r="IBZ60" s="20"/>
      <c r="ICB60" s="5"/>
      <c r="ICC60" s="20"/>
      <c r="ICD60" s="20"/>
      <c r="ICE60" s="53"/>
      <c r="ICF60" s="53"/>
      <c r="ICG60" s="53"/>
      <c r="ICH60" s="33"/>
      <c r="ICI60" s="20"/>
      <c r="ICJ60" s="20"/>
      <c r="ICL60" s="5"/>
      <c r="ICM60" s="20"/>
      <c r="ICN60" s="20"/>
      <c r="ICO60" s="53"/>
      <c r="ICP60" s="53"/>
      <c r="ICQ60" s="53"/>
      <c r="ICR60" s="33"/>
      <c r="ICS60" s="20"/>
      <c r="ICT60" s="20"/>
      <c r="ICV60" s="5"/>
      <c r="ICW60" s="20"/>
      <c r="ICX60" s="20"/>
      <c r="ICY60" s="53"/>
      <c r="ICZ60" s="53"/>
      <c r="IDA60" s="53"/>
      <c r="IDB60" s="33"/>
      <c r="IDC60" s="20"/>
      <c r="IDD60" s="20"/>
      <c r="IDF60" s="5"/>
      <c r="IDG60" s="20"/>
      <c r="IDH60" s="20"/>
      <c r="IDI60" s="53"/>
      <c r="IDJ60" s="53"/>
      <c r="IDK60" s="53"/>
      <c r="IDL60" s="33"/>
      <c r="IDM60" s="20"/>
      <c r="IDN60" s="20"/>
      <c r="IDP60" s="5"/>
      <c r="IDQ60" s="20"/>
      <c r="IDR60" s="20"/>
      <c r="IDS60" s="53"/>
      <c r="IDT60" s="53"/>
      <c r="IDU60" s="53"/>
      <c r="IDV60" s="33"/>
      <c r="IDW60" s="20"/>
      <c r="IDX60" s="20"/>
      <c r="IDZ60" s="5"/>
      <c r="IEA60" s="20"/>
      <c r="IEB60" s="20"/>
      <c r="IEC60" s="53"/>
      <c r="IED60" s="53"/>
      <c r="IEE60" s="53"/>
      <c r="IEF60" s="33"/>
      <c r="IEG60" s="20"/>
      <c r="IEH60" s="20"/>
      <c r="IEJ60" s="5"/>
      <c r="IEK60" s="20"/>
      <c r="IEL60" s="20"/>
      <c r="IEM60" s="53"/>
      <c r="IEN60" s="53"/>
      <c r="IEO60" s="53"/>
      <c r="IEP60" s="33"/>
      <c r="IEQ60" s="20"/>
      <c r="IER60" s="20"/>
      <c r="IET60" s="5"/>
      <c r="IEU60" s="20"/>
      <c r="IEV60" s="20"/>
      <c r="IEW60" s="53"/>
      <c r="IEX60" s="53"/>
      <c r="IEY60" s="53"/>
      <c r="IEZ60" s="33"/>
      <c r="IFA60" s="20"/>
      <c r="IFB60" s="20"/>
      <c r="IFD60" s="5"/>
      <c r="IFE60" s="20"/>
      <c r="IFF60" s="20"/>
      <c r="IFG60" s="53"/>
      <c r="IFH60" s="53"/>
      <c r="IFI60" s="53"/>
      <c r="IFJ60" s="33"/>
      <c r="IFK60" s="20"/>
      <c r="IFL60" s="20"/>
      <c r="IFN60" s="5"/>
      <c r="IFO60" s="20"/>
      <c r="IFP60" s="20"/>
      <c r="IFQ60" s="53"/>
      <c r="IFR60" s="53"/>
      <c r="IFS60" s="53"/>
      <c r="IFT60" s="33"/>
      <c r="IFU60" s="20"/>
      <c r="IFV60" s="20"/>
      <c r="IFX60" s="5"/>
      <c r="IFY60" s="20"/>
      <c r="IFZ60" s="20"/>
      <c r="IGA60" s="53"/>
      <c r="IGB60" s="53"/>
      <c r="IGC60" s="53"/>
      <c r="IGD60" s="33"/>
      <c r="IGE60" s="20"/>
      <c r="IGF60" s="20"/>
      <c r="IGH60" s="5"/>
      <c r="IGI60" s="20"/>
      <c r="IGJ60" s="20"/>
      <c r="IGK60" s="53"/>
      <c r="IGL60" s="53"/>
      <c r="IGM60" s="53"/>
      <c r="IGN60" s="33"/>
      <c r="IGO60" s="20"/>
      <c r="IGP60" s="20"/>
      <c r="IGR60" s="5"/>
      <c r="IGS60" s="20"/>
      <c r="IGT60" s="20"/>
      <c r="IGU60" s="53"/>
      <c r="IGV60" s="53"/>
      <c r="IGW60" s="53"/>
      <c r="IGX60" s="33"/>
      <c r="IGY60" s="20"/>
      <c r="IGZ60" s="20"/>
      <c r="IHB60" s="5"/>
      <c r="IHC60" s="20"/>
      <c r="IHD60" s="20"/>
      <c r="IHE60" s="53"/>
      <c r="IHF60" s="53"/>
      <c r="IHG60" s="53"/>
      <c r="IHH60" s="33"/>
      <c r="IHI60" s="20"/>
      <c r="IHJ60" s="20"/>
      <c r="IHL60" s="5"/>
      <c r="IHM60" s="20"/>
      <c r="IHN60" s="20"/>
      <c r="IHO60" s="53"/>
      <c r="IHP60" s="53"/>
      <c r="IHQ60" s="53"/>
      <c r="IHR60" s="33"/>
      <c r="IHS60" s="20"/>
      <c r="IHT60" s="20"/>
      <c r="IHV60" s="5"/>
      <c r="IHW60" s="20"/>
      <c r="IHX60" s="20"/>
      <c r="IHY60" s="53"/>
      <c r="IHZ60" s="53"/>
      <c r="IIA60" s="53"/>
      <c r="IIB60" s="33"/>
      <c r="IIC60" s="20"/>
      <c r="IID60" s="20"/>
      <c r="IIF60" s="5"/>
      <c r="IIG60" s="20"/>
      <c r="IIH60" s="20"/>
      <c r="III60" s="53"/>
      <c r="IIJ60" s="53"/>
      <c r="IIK60" s="53"/>
      <c r="IIL60" s="33"/>
      <c r="IIM60" s="20"/>
      <c r="IIN60" s="20"/>
      <c r="IIP60" s="5"/>
      <c r="IIQ60" s="20"/>
      <c r="IIR60" s="20"/>
      <c r="IIS60" s="53"/>
      <c r="IIT60" s="53"/>
      <c r="IIU60" s="53"/>
      <c r="IIV60" s="33"/>
      <c r="IIW60" s="20"/>
      <c r="IIX60" s="20"/>
      <c r="IIZ60" s="5"/>
      <c r="IJA60" s="20"/>
      <c r="IJB60" s="20"/>
      <c r="IJC60" s="53"/>
      <c r="IJD60" s="53"/>
      <c r="IJE60" s="53"/>
      <c r="IJF60" s="33"/>
      <c r="IJG60" s="20"/>
      <c r="IJH60" s="20"/>
      <c r="IJJ60" s="5"/>
      <c r="IJK60" s="20"/>
      <c r="IJL60" s="20"/>
      <c r="IJM60" s="53"/>
      <c r="IJN60" s="53"/>
      <c r="IJO60" s="53"/>
      <c r="IJP60" s="33"/>
      <c r="IJQ60" s="20"/>
      <c r="IJR60" s="20"/>
      <c r="IJT60" s="5"/>
      <c r="IJU60" s="20"/>
      <c r="IJV60" s="20"/>
      <c r="IJW60" s="53"/>
      <c r="IJX60" s="53"/>
      <c r="IJY60" s="53"/>
      <c r="IJZ60" s="33"/>
      <c r="IKA60" s="20"/>
      <c r="IKB60" s="20"/>
      <c r="IKD60" s="5"/>
      <c r="IKE60" s="20"/>
      <c r="IKF60" s="20"/>
      <c r="IKG60" s="53"/>
      <c r="IKH60" s="53"/>
      <c r="IKI60" s="53"/>
      <c r="IKJ60" s="33"/>
      <c r="IKK60" s="20"/>
      <c r="IKL60" s="20"/>
      <c r="IKN60" s="5"/>
      <c r="IKO60" s="20"/>
      <c r="IKP60" s="20"/>
      <c r="IKQ60" s="53"/>
      <c r="IKR60" s="53"/>
      <c r="IKS60" s="53"/>
      <c r="IKT60" s="33"/>
      <c r="IKU60" s="20"/>
      <c r="IKV60" s="20"/>
      <c r="IKX60" s="5"/>
      <c r="IKY60" s="20"/>
      <c r="IKZ60" s="20"/>
      <c r="ILA60" s="53"/>
      <c r="ILB60" s="53"/>
      <c r="ILC60" s="53"/>
      <c r="ILD60" s="33"/>
      <c r="ILE60" s="20"/>
      <c r="ILF60" s="20"/>
      <c r="ILH60" s="5"/>
      <c r="ILI60" s="20"/>
      <c r="ILJ60" s="20"/>
      <c r="ILK60" s="53"/>
      <c r="ILL60" s="53"/>
      <c r="ILM60" s="53"/>
      <c r="ILN60" s="33"/>
      <c r="ILO60" s="20"/>
      <c r="ILP60" s="20"/>
      <c r="ILR60" s="5"/>
      <c r="ILS60" s="20"/>
      <c r="ILT60" s="20"/>
      <c r="ILU60" s="53"/>
      <c r="ILV60" s="53"/>
      <c r="ILW60" s="53"/>
      <c r="ILX60" s="33"/>
      <c r="ILY60" s="20"/>
      <c r="ILZ60" s="20"/>
      <c r="IMB60" s="5"/>
      <c r="IMC60" s="20"/>
      <c r="IMD60" s="20"/>
      <c r="IME60" s="53"/>
      <c r="IMF60" s="53"/>
      <c r="IMG60" s="53"/>
      <c r="IMH60" s="33"/>
      <c r="IMI60" s="20"/>
      <c r="IMJ60" s="20"/>
      <c r="IML60" s="5"/>
      <c r="IMM60" s="20"/>
      <c r="IMN60" s="20"/>
      <c r="IMO60" s="53"/>
      <c r="IMP60" s="53"/>
      <c r="IMQ60" s="53"/>
      <c r="IMR60" s="33"/>
      <c r="IMS60" s="20"/>
      <c r="IMT60" s="20"/>
      <c r="IMV60" s="5"/>
      <c r="IMW60" s="20"/>
      <c r="IMX60" s="20"/>
      <c r="IMY60" s="53"/>
      <c r="IMZ60" s="53"/>
      <c r="INA60" s="53"/>
      <c r="INB60" s="33"/>
      <c r="INC60" s="20"/>
      <c r="IND60" s="20"/>
      <c r="INF60" s="5"/>
      <c r="ING60" s="20"/>
      <c r="INH60" s="20"/>
      <c r="INI60" s="53"/>
      <c r="INJ60" s="53"/>
      <c r="INK60" s="53"/>
      <c r="INL60" s="33"/>
      <c r="INM60" s="20"/>
      <c r="INN60" s="20"/>
      <c r="INP60" s="5"/>
      <c r="INQ60" s="20"/>
      <c r="INR60" s="20"/>
      <c r="INS60" s="53"/>
      <c r="INT60" s="53"/>
      <c r="INU60" s="53"/>
      <c r="INV60" s="33"/>
      <c r="INW60" s="20"/>
      <c r="INX60" s="20"/>
      <c r="INZ60" s="5"/>
      <c r="IOA60" s="20"/>
      <c r="IOB60" s="20"/>
      <c r="IOC60" s="53"/>
      <c r="IOD60" s="53"/>
      <c r="IOE60" s="53"/>
      <c r="IOF60" s="33"/>
      <c r="IOG60" s="20"/>
      <c r="IOH60" s="20"/>
      <c r="IOJ60" s="5"/>
      <c r="IOK60" s="20"/>
      <c r="IOL60" s="20"/>
      <c r="IOM60" s="53"/>
      <c r="ION60" s="53"/>
      <c r="IOO60" s="53"/>
      <c r="IOP60" s="33"/>
      <c r="IOQ60" s="20"/>
      <c r="IOR60" s="20"/>
      <c r="IOT60" s="5"/>
      <c r="IOU60" s="20"/>
      <c r="IOV60" s="20"/>
      <c r="IOW60" s="53"/>
      <c r="IOX60" s="53"/>
      <c r="IOY60" s="53"/>
      <c r="IOZ60" s="33"/>
      <c r="IPA60" s="20"/>
      <c r="IPB60" s="20"/>
      <c r="IPD60" s="5"/>
      <c r="IPE60" s="20"/>
      <c r="IPF60" s="20"/>
      <c r="IPG60" s="53"/>
      <c r="IPH60" s="53"/>
      <c r="IPI60" s="53"/>
      <c r="IPJ60" s="33"/>
      <c r="IPK60" s="20"/>
      <c r="IPL60" s="20"/>
      <c r="IPN60" s="5"/>
      <c r="IPO60" s="20"/>
      <c r="IPP60" s="20"/>
      <c r="IPQ60" s="53"/>
      <c r="IPR60" s="53"/>
      <c r="IPS60" s="53"/>
      <c r="IPT60" s="33"/>
      <c r="IPU60" s="20"/>
      <c r="IPV60" s="20"/>
      <c r="IPX60" s="5"/>
      <c r="IPY60" s="20"/>
      <c r="IPZ60" s="20"/>
      <c r="IQA60" s="53"/>
      <c r="IQB60" s="53"/>
      <c r="IQC60" s="53"/>
      <c r="IQD60" s="33"/>
      <c r="IQE60" s="20"/>
      <c r="IQF60" s="20"/>
      <c r="IQH60" s="5"/>
      <c r="IQI60" s="20"/>
      <c r="IQJ60" s="20"/>
      <c r="IQK60" s="53"/>
      <c r="IQL60" s="53"/>
      <c r="IQM60" s="53"/>
      <c r="IQN60" s="33"/>
      <c r="IQO60" s="20"/>
      <c r="IQP60" s="20"/>
      <c r="IQR60" s="5"/>
      <c r="IQS60" s="20"/>
      <c r="IQT60" s="20"/>
      <c r="IQU60" s="53"/>
      <c r="IQV60" s="53"/>
      <c r="IQW60" s="53"/>
      <c r="IQX60" s="33"/>
      <c r="IQY60" s="20"/>
      <c r="IQZ60" s="20"/>
      <c r="IRB60" s="5"/>
      <c r="IRC60" s="20"/>
      <c r="IRD60" s="20"/>
      <c r="IRE60" s="53"/>
      <c r="IRF60" s="53"/>
      <c r="IRG60" s="53"/>
      <c r="IRH60" s="33"/>
      <c r="IRI60" s="20"/>
      <c r="IRJ60" s="20"/>
      <c r="IRL60" s="5"/>
      <c r="IRM60" s="20"/>
      <c r="IRN60" s="20"/>
      <c r="IRO60" s="53"/>
      <c r="IRP60" s="53"/>
      <c r="IRQ60" s="53"/>
      <c r="IRR60" s="33"/>
      <c r="IRS60" s="20"/>
      <c r="IRT60" s="20"/>
      <c r="IRV60" s="5"/>
      <c r="IRW60" s="20"/>
      <c r="IRX60" s="20"/>
      <c r="IRY60" s="53"/>
      <c r="IRZ60" s="53"/>
      <c r="ISA60" s="53"/>
      <c r="ISB60" s="33"/>
      <c r="ISC60" s="20"/>
      <c r="ISD60" s="20"/>
      <c r="ISF60" s="5"/>
      <c r="ISG60" s="20"/>
      <c r="ISH60" s="20"/>
      <c r="ISI60" s="53"/>
      <c r="ISJ60" s="53"/>
      <c r="ISK60" s="53"/>
      <c r="ISL60" s="33"/>
      <c r="ISM60" s="20"/>
      <c r="ISN60" s="20"/>
      <c r="ISP60" s="5"/>
      <c r="ISQ60" s="20"/>
      <c r="ISR60" s="20"/>
      <c r="ISS60" s="53"/>
      <c r="IST60" s="53"/>
      <c r="ISU60" s="53"/>
      <c r="ISV60" s="33"/>
      <c r="ISW60" s="20"/>
      <c r="ISX60" s="20"/>
      <c r="ISZ60" s="5"/>
      <c r="ITA60" s="20"/>
      <c r="ITB60" s="20"/>
      <c r="ITC60" s="53"/>
      <c r="ITD60" s="53"/>
      <c r="ITE60" s="53"/>
      <c r="ITF60" s="33"/>
      <c r="ITG60" s="20"/>
      <c r="ITH60" s="20"/>
      <c r="ITJ60" s="5"/>
      <c r="ITK60" s="20"/>
      <c r="ITL60" s="20"/>
      <c r="ITM60" s="53"/>
      <c r="ITN60" s="53"/>
      <c r="ITO60" s="53"/>
      <c r="ITP60" s="33"/>
      <c r="ITQ60" s="20"/>
      <c r="ITR60" s="20"/>
      <c r="ITT60" s="5"/>
      <c r="ITU60" s="20"/>
      <c r="ITV60" s="20"/>
      <c r="ITW60" s="53"/>
      <c r="ITX60" s="53"/>
      <c r="ITY60" s="53"/>
      <c r="ITZ60" s="33"/>
      <c r="IUA60" s="20"/>
      <c r="IUB60" s="20"/>
      <c r="IUD60" s="5"/>
      <c r="IUE60" s="20"/>
      <c r="IUF60" s="20"/>
      <c r="IUG60" s="53"/>
      <c r="IUH60" s="53"/>
      <c r="IUI60" s="53"/>
      <c r="IUJ60" s="33"/>
      <c r="IUK60" s="20"/>
      <c r="IUL60" s="20"/>
      <c r="IUN60" s="5"/>
      <c r="IUO60" s="20"/>
      <c r="IUP60" s="20"/>
      <c r="IUQ60" s="53"/>
      <c r="IUR60" s="53"/>
      <c r="IUS60" s="53"/>
      <c r="IUT60" s="33"/>
      <c r="IUU60" s="20"/>
      <c r="IUV60" s="20"/>
      <c r="IUX60" s="5"/>
      <c r="IUY60" s="20"/>
      <c r="IUZ60" s="20"/>
      <c r="IVA60" s="53"/>
      <c r="IVB60" s="53"/>
      <c r="IVC60" s="53"/>
      <c r="IVD60" s="33"/>
      <c r="IVE60" s="20"/>
      <c r="IVF60" s="20"/>
      <c r="IVH60" s="5"/>
      <c r="IVI60" s="20"/>
      <c r="IVJ60" s="20"/>
      <c r="IVK60" s="53"/>
      <c r="IVL60" s="53"/>
      <c r="IVM60" s="53"/>
      <c r="IVN60" s="33"/>
      <c r="IVO60" s="20"/>
      <c r="IVP60" s="20"/>
      <c r="IVR60" s="5"/>
      <c r="IVS60" s="20"/>
      <c r="IVT60" s="20"/>
      <c r="IVU60" s="53"/>
      <c r="IVV60" s="53"/>
      <c r="IVW60" s="53"/>
      <c r="IVX60" s="33"/>
      <c r="IVY60" s="20"/>
      <c r="IVZ60" s="20"/>
      <c r="IWB60" s="5"/>
      <c r="IWC60" s="20"/>
      <c r="IWD60" s="20"/>
      <c r="IWE60" s="53"/>
      <c r="IWF60" s="53"/>
      <c r="IWG60" s="53"/>
      <c r="IWH60" s="33"/>
      <c r="IWI60" s="20"/>
      <c r="IWJ60" s="20"/>
      <c r="IWL60" s="5"/>
      <c r="IWM60" s="20"/>
      <c r="IWN60" s="20"/>
      <c r="IWO60" s="53"/>
      <c r="IWP60" s="53"/>
      <c r="IWQ60" s="53"/>
      <c r="IWR60" s="33"/>
      <c r="IWS60" s="20"/>
      <c r="IWT60" s="20"/>
      <c r="IWV60" s="5"/>
      <c r="IWW60" s="20"/>
      <c r="IWX60" s="20"/>
      <c r="IWY60" s="53"/>
      <c r="IWZ60" s="53"/>
      <c r="IXA60" s="53"/>
      <c r="IXB60" s="33"/>
      <c r="IXC60" s="20"/>
      <c r="IXD60" s="20"/>
      <c r="IXF60" s="5"/>
      <c r="IXG60" s="20"/>
      <c r="IXH60" s="20"/>
      <c r="IXI60" s="53"/>
      <c r="IXJ60" s="53"/>
      <c r="IXK60" s="53"/>
      <c r="IXL60" s="33"/>
      <c r="IXM60" s="20"/>
      <c r="IXN60" s="20"/>
      <c r="IXP60" s="5"/>
      <c r="IXQ60" s="20"/>
      <c r="IXR60" s="20"/>
      <c r="IXS60" s="53"/>
      <c r="IXT60" s="53"/>
      <c r="IXU60" s="53"/>
      <c r="IXV60" s="33"/>
      <c r="IXW60" s="20"/>
      <c r="IXX60" s="20"/>
      <c r="IXZ60" s="5"/>
      <c r="IYA60" s="20"/>
      <c r="IYB60" s="20"/>
      <c r="IYC60" s="53"/>
      <c r="IYD60" s="53"/>
      <c r="IYE60" s="53"/>
      <c r="IYF60" s="33"/>
      <c r="IYG60" s="20"/>
      <c r="IYH60" s="20"/>
      <c r="IYJ60" s="5"/>
      <c r="IYK60" s="20"/>
      <c r="IYL60" s="20"/>
      <c r="IYM60" s="53"/>
      <c r="IYN60" s="53"/>
      <c r="IYO60" s="53"/>
      <c r="IYP60" s="33"/>
      <c r="IYQ60" s="20"/>
      <c r="IYR60" s="20"/>
      <c r="IYT60" s="5"/>
      <c r="IYU60" s="20"/>
      <c r="IYV60" s="20"/>
      <c r="IYW60" s="53"/>
      <c r="IYX60" s="53"/>
      <c r="IYY60" s="53"/>
      <c r="IYZ60" s="33"/>
      <c r="IZA60" s="20"/>
      <c r="IZB60" s="20"/>
      <c r="IZD60" s="5"/>
      <c r="IZE60" s="20"/>
      <c r="IZF60" s="20"/>
      <c r="IZG60" s="53"/>
      <c r="IZH60" s="53"/>
      <c r="IZI60" s="53"/>
      <c r="IZJ60" s="33"/>
      <c r="IZK60" s="20"/>
      <c r="IZL60" s="20"/>
      <c r="IZN60" s="5"/>
      <c r="IZO60" s="20"/>
      <c r="IZP60" s="20"/>
      <c r="IZQ60" s="53"/>
      <c r="IZR60" s="53"/>
      <c r="IZS60" s="53"/>
      <c r="IZT60" s="33"/>
      <c r="IZU60" s="20"/>
      <c r="IZV60" s="20"/>
      <c r="IZX60" s="5"/>
      <c r="IZY60" s="20"/>
      <c r="IZZ60" s="20"/>
      <c r="JAA60" s="53"/>
      <c r="JAB60" s="53"/>
      <c r="JAC60" s="53"/>
      <c r="JAD60" s="33"/>
      <c r="JAE60" s="20"/>
      <c r="JAF60" s="20"/>
      <c r="JAH60" s="5"/>
      <c r="JAI60" s="20"/>
      <c r="JAJ60" s="20"/>
      <c r="JAK60" s="53"/>
      <c r="JAL60" s="53"/>
      <c r="JAM60" s="53"/>
      <c r="JAN60" s="33"/>
      <c r="JAO60" s="20"/>
      <c r="JAP60" s="20"/>
      <c r="JAR60" s="5"/>
      <c r="JAS60" s="20"/>
      <c r="JAT60" s="20"/>
      <c r="JAU60" s="53"/>
      <c r="JAV60" s="53"/>
      <c r="JAW60" s="53"/>
      <c r="JAX60" s="33"/>
      <c r="JAY60" s="20"/>
      <c r="JAZ60" s="20"/>
      <c r="JBB60" s="5"/>
      <c r="JBC60" s="20"/>
      <c r="JBD60" s="20"/>
      <c r="JBE60" s="53"/>
      <c r="JBF60" s="53"/>
      <c r="JBG60" s="53"/>
      <c r="JBH60" s="33"/>
      <c r="JBI60" s="20"/>
      <c r="JBJ60" s="20"/>
      <c r="JBL60" s="5"/>
      <c r="JBM60" s="20"/>
      <c r="JBN60" s="20"/>
      <c r="JBO60" s="53"/>
      <c r="JBP60" s="53"/>
      <c r="JBQ60" s="53"/>
      <c r="JBR60" s="33"/>
      <c r="JBS60" s="20"/>
      <c r="JBT60" s="20"/>
      <c r="JBV60" s="5"/>
      <c r="JBW60" s="20"/>
      <c r="JBX60" s="20"/>
      <c r="JBY60" s="53"/>
      <c r="JBZ60" s="53"/>
      <c r="JCA60" s="53"/>
      <c r="JCB60" s="33"/>
      <c r="JCC60" s="20"/>
      <c r="JCD60" s="20"/>
      <c r="JCF60" s="5"/>
      <c r="JCG60" s="20"/>
      <c r="JCH60" s="20"/>
      <c r="JCI60" s="53"/>
      <c r="JCJ60" s="53"/>
      <c r="JCK60" s="53"/>
      <c r="JCL60" s="33"/>
      <c r="JCM60" s="20"/>
      <c r="JCN60" s="20"/>
      <c r="JCP60" s="5"/>
      <c r="JCQ60" s="20"/>
      <c r="JCR60" s="20"/>
      <c r="JCS60" s="53"/>
      <c r="JCT60" s="53"/>
      <c r="JCU60" s="53"/>
      <c r="JCV60" s="33"/>
      <c r="JCW60" s="20"/>
      <c r="JCX60" s="20"/>
      <c r="JCZ60" s="5"/>
      <c r="JDA60" s="20"/>
      <c r="JDB60" s="20"/>
      <c r="JDC60" s="53"/>
      <c r="JDD60" s="53"/>
      <c r="JDE60" s="53"/>
      <c r="JDF60" s="33"/>
      <c r="JDG60" s="20"/>
      <c r="JDH60" s="20"/>
      <c r="JDJ60" s="5"/>
      <c r="JDK60" s="20"/>
      <c r="JDL60" s="20"/>
      <c r="JDM60" s="53"/>
      <c r="JDN60" s="53"/>
      <c r="JDO60" s="53"/>
      <c r="JDP60" s="33"/>
      <c r="JDQ60" s="20"/>
      <c r="JDR60" s="20"/>
      <c r="JDT60" s="5"/>
      <c r="JDU60" s="20"/>
      <c r="JDV60" s="20"/>
      <c r="JDW60" s="53"/>
      <c r="JDX60" s="53"/>
      <c r="JDY60" s="53"/>
      <c r="JDZ60" s="33"/>
      <c r="JEA60" s="20"/>
      <c r="JEB60" s="20"/>
      <c r="JED60" s="5"/>
      <c r="JEE60" s="20"/>
      <c r="JEF60" s="20"/>
      <c r="JEG60" s="53"/>
      <c r="JEH60" s="53"/>
      <c r="JEI60" s="53"/>
      <c r="JEJ60" s="33"/>
      <c r="JEK60" s="20"/>
      <c r="JEL60" s="20"/>
      <c r="JEN60" s="5"/>
      <c r="JEO60" s="20"/>
      <c r="JEP60" s="20"/>
      <c r="JEQ60" s="53"/>
      <c r="JER60" s="53"/>
      <c r="JES60" s="53"/>
      <c r="JET60" s="33"/>
      <c r="JEU60" s="20"/>
      <c r="JEV60" s="20"/>
      <c r="JEX60" s="5"/>
      <c r="JEY60" s="20"/>
      <c r="JEZ60" s="20"/>
      <c r="JFA60" s="53"/>
      <c r="JFB60" s="53"/>
      <c r="JFC60" s="53"/>
      <c r="JFD60" s="33"/>
      <c r="JFE60" s="20"/>
      <c r="JFF60" s="20"/>
      <c r="JFH60" s="5"/>
      <c r="JFI60" s="20"/>
      <c r="JFJ60" s="20"/>
      <c r="JFK60" s="53"/>
      <c r="JFL60" s="53"/>
      <c r="JFM60" s="53"/>
      <c r="JFN60" s="33"/>
      <c r="JFO60" s="20"/>
      <c r="JFP60" s="20"/>
      <c r="JFR60" s="5"/>
      <c r="JFS60" s="20"/>
      <c r="JFT60" s="20"/>
      <c r="JFU60" s="53"/>
      <c r="JFV60" s="53"/>
      <c r="JFW60" s="53"/>
      <c r="JFX60" s="33"/>
      <c r="JFY60" s="20"/>
      <c r="JFZ60" s="20"/>
      <c r="JGB60" s="5"/>
      <c r="JGC60" s="20"/>
      <c r="JGD60" s="20"/>
      <c r="JGE60" s="53"/>
      <c r="JGF60" s="53"/>
      <c r="JGG60" s="53"/>
      <c r="JGH60" s="33"/>
      <c r="JGI60" s="20"/>
      <c r="JGJ60" s="20"/>
      <c r="JGL60" s="5"/>
      <c r="JGM60" s="20"/>
      <c r="JGN60" s="20"/>
      <c r="JGO60" s="53"/>
      <c r="JGP60" s="53"/>
      <c r="JGQ60" s="53"/>
      <c r="JGR60" s="33"/>
      <c r="JGS60" s="20"/>
      <c r="JGT60" s="20"/>
      <c r="JGV60" s="5"/>
      <c r="JGW60" s="20"/>
      <c r="JGX60" s="20"/>
      <c r="JGY60" s="53"/>
      <c r="JGZ60" s="53"/>
      <c r="JHA60" s="53"/>
      <c r="JHB60" s="33"/>
      <c r="JHC60" s="20"/>
      <c r="JHD60" s="20"/>
      <c r="JHF60" s="5"/>
      <c r="JHG60" s="20"/>
      <c r="JHH60" s="20"/>
      <c r="JHI60" s="53"/>
      <c r="JHJ60" s="53"/>
      <c r="JHK60" s="53"/>
      <c r="JHL60" s="33"/>
      <c r="JHM60" s="20"/>
      <c r="JHN60" s="20"/>
      <c r="JHP60" s="5"/>
      <c r="JHQ60" s="20"/>
      <c r="JHR60" s="20"/>
      <c r="JHS60" s="53"/>
      <c r="JHT60" s="53"/>
      <c r="JHU60" s="53"/>
      <c r="JHV60" s="33"/>
      <c r="JHW60" s="20"/>
      <c r="JHX60" s="20"/>
      <c r="JHZ60" s="5"/>
      <c r="JIA60" s="20"/>
      <c r="JIB60" s="20"/>
      <c r="JIC60" s="53"/>
      <c r="JID60" s="53"/>
      <c r="JIE60" s="53"/>
      <c r="JIF60" s="33"/>
      <c r="JIG60" s="20"/>
      <c r="JIH60" s="20"/>
      <c r="JIJ60" s="5"/>
      <c r="JIK60" s="20"/>
      <c r="JIL60" s="20"/>
      <c r="JIM60" s="53"/>
      <c r="JIN60" s="53"/>
      <c r="JIO60" s="53"/>
      <c r="JIP60" s="33"/>
      <c r="JIQ60" s="20"/>
      <c r="JIR60" s="20"/>
      <c r="JIT60" s="5"/>
      <c r="JIU60" s="20"/>
      <c r="JIV60" s="20"/>
      <c r="JIW60" s="53"/>
      <c r="JIX60" s="53"/>
      <c r="JIY60" s="53"/>
      <c r="JIZ60" s="33"/>
      <c r="JJA60" s="20"/>
      <c r="JJB60" s="20"/>
      <c r="JJD60" s="5"/>
      <c r="JJE60" s="20"/>
      <c r="JJF60" s="20"/>
      <c r="JJG60" s="53"/>
      <c r="JJH60" s="53"/>
      <c r="JJI60" s="53"/>
      <c r="JJJ60" s="33"/>
      <c r="JJK60" s="20"/>
      <c r="JJL60" s="20"/>
      <c r="JJN60" s="5"/>
      <c r="JJO60" s="20"/>
      <c r="JJP60" s="20"/>
      <c r="JJQ60" s="53"/>
      <c r="JJR60" s="53"/>
      <c r="JJS60" s="53"/>
      <c r="JJT60" s="33"/>
      <c r="JJU60" s="20"/>
      <c r="JJV60" s="20"/>
      <c r="JJX60" s="5"/>
      <c r="JJY60" s="20"/>
      <c r="JJZ60" s="20"/>
      <c r="JKA60" s="53"/>
      <c r="JKB60" s="53"/>
      <c r="JKC60" s="53"/>
      <c r="JKD60" s="33"/>
      <c r="JKE60" s="20"/>
      <c r="JKF60" s="20"/>
      <c r="JKH60" s="5"/>
      <c r="JKI60" s="20"/>
      <c r="JKJ60" s="20"/>
      <c r="JKK60" s="53"/>
      <c r="JKL60" s="53"/>
      <c r="JKM60" s="53"/>
      <c r="JKN60" s="33"/>
      <c r="JKO60" s="20"/>
      <c r="JKP60" s="20"/>
      <c r="JKR60" s="5"/>
      <c r="JKS60" s="20"/>
      <c r="JKT60" s="20"/>
      <c r="JKU60" s="53"/>
      <c r="JKV60" s="53"/>
      <c r="JKW60" s="53"/>
      <c r="JKX60" s="33"/>
      <c r="JKY60" s="20"/>
      <c r="JKZ60" s="20"/>
      <c r="JLB60" s="5"/>
      <c r="JLC60" s="20"/>
      <c r="JLD60" s="20"/>
      <c r="JLE60" s="53"/>
      <c r="JLF60" s="53"/>
      <c r="JLG60" s="53"/>
      <c r="JLH60" s="33"/>
      <c r="JLI60" s="20"/>
      <c r="JLJ60" s="20"/>
      <c r="JLL60" s="5"/>
      <c r="JLM60" s="20"/>
      <c r="JLN60" s="20"/>
      <c r="JLO60" s="53"/>
      <c r="JLP60" s="53"/>
      <c r="JLQ60" s="53"/>
      <c r="JLR60" s="33"/>
      <c r="JLS60" s="20"/>
      <c r="JLT60" s="20"/>
      <c r="JLV60" s="5"/>
      <c r="JLW60" s="20"/>
      <c r="JLX60" s="20"/>
      <c r="JLY60" s="53"/>
      <c r="JLZ60" s="53"/>
      <c r="JMA60" s="53"/>
      <c r="JMB60" s="33"/>
      <c r="JMC60" s="20"/>
      <c r="JMD60" s="20"/>
      <c r="JMF60" s="5"/>
      <c r="JMG60" s="20"/>
      <c r="JMH60" s="20"/>
      <c r="JMI60" s="53"/>
      <c r="JMJ60" s="53"/>
      <c r="JMK60" s="53"/>
      <c r="JML60" s="33"/>
      <c r="JMM60" s="20"/>
      <c r="JMN60" s="20"/>
      <c r="JMP60" s="5"/>
      <c r="JMQ60" s="20"/>
      <c r="JMR60" s="20"/>
      <c r="JMS60" s="53"/>
      <c r="JMT60" s="53"/>
      <c r="JMU60" s="53"/>
      <c r="JMV60" s="33"/>
      <c r="JMW60" s="20"/>
      <c r="JMX60" s="20"/>
      <c r="JMZ60" s="5"/>
      <c r="JNA60" s="20"/>
      <c r="JNB60" s="20"/>
      <c r="JNC60" s="53"/>
      <c r="JND60" s="53"/>
      <c r="JNE60" s="53"/>
      <c r="JNF60" s="33"/>
      <c r="JNG60" s="20"/>
      <c r="JNH60" s="20"/>
      <c r="JNJ60" s="5"/>
      <c r="JNK60" s="20"/>
      <c r="JNL60" s="20"/>
      <c r="JNM60" s="53"/>
      <c r="JNN60" s="53"/>
      <c r="JNO60" s="53"/>
      <c r="JNP60" s="33"/>
      <c r="JNQ60" s="20"/>
      <c r="JNR60" s="20"/>
      <c r="JNT60" s="5"/>
      <c r="JNU60" s="20"/>
      <c r="JNV60" s="20"/>
      <c r="JNW60" s="53"/>
      <c r="JNX60" s="53"/>
      <c r="JNY60" s="53"/>
      <c r="JNZ60" s="33"/>
      <c r="JOA60" s="20"/>
      <c r="JOB60" s="20"/>
      <c r="JOD60" s="5"/>
      <c r="JOE60" s="20"/>
      <c r="JOF60" s="20"/>
      <c r="JOG60" s="53"/>
      <c r="JOH60" s="53"/>
      <c r="JOI60" s="53"/>
      <c r="JOJ60" s="33"/>
      <c r="JOK60" s="20"/>
      <c r="JOL60" s="20"/>
      <c r="JON60" s="5"/>
      <c r="JOO60" s="20"/>
      <c r="JOP60" s="20"/>
      <c r="JOQ60" s="53"/>
      <c r="JOR60" s="53"/>
      <c r="JOS60" s="53"/>
      <c r="JOT60" s="33"/>
      <c r="JOU60" s="20"/>
      <c r="JOV60" s="20"/>
      <c r="JOX60" s="5"/>
      <c r="JOY60" s="20"/>
      <c r="JOZ60" s="20"/>
      <c r="JPA60" s="53"/>
      <c r="JPB60" s="53"/>
      <c r="JPC60" s="53"/>
      <c r="JPD60" s="33"/>
      <c r="JPE60" s="20"/>
      <c r="JPF60" s="20"/>
      <c r="JPH60" s="5"/>
      <c r="JPI60" s="20"/>
      <c r="JPJ60" s="20"/>
      <c r="JPK60" s="53"/>
      <c r="JPL60" s="53"/>
      <c r="JPM60" s="53"/>
      <c r="JPN60" s="33"/>
      <c r="JPO60" s="20"/>
      <c r="JPP60" s="20"/>
      <c r="JPR60" s="5"/>
      <c r="JPS60" s="20"/>
      <c r="JPT60" s="20"/>
      <c r="JPU60" s="53"/>
      <c r="JPV60" s="53"/>
      <c r="JPW60" s="53"/>
      <c r="JPX60" s="33"/>
      <c r="JPY60" s="20"/>
      <c r="JPZ60" s="20"/>
      <c r="JQB60" s="5"/>
      <c r="JQC60" s="20"/>
      <c r="JQD60" s="20"/>
      <c r="JQE60" s="53"/>
      <c r="JQF60" s="53"/>
      <c r="JQG60" s="53"/>
      <c r="JQH60" s="33"/>
      <c r="JQI60" s="20"/>
      <c r="JQJ60" s="20"/>
      <c r="JQL60" s="5"/>
      <c r="JQM60" s="20"/>
      <c r="JQN60" s="20"/>
      <c r="JQO60" s="53"/>
      <c r="JQP60" s="53"/>
      <c r="JQQ60" s="53"/>
      <c r="JQR60" s="33"/>
      <c r="JQS60" s="20"/>
      <c r="JQT60" s="20"/>
      <c r="JQV60" s="5"/>
      <c r="JQW60" s="20"/>
      <c r="JQX60" s="20"/>
      <c r="JQY60" s="53"/>
      <c r="JQZ60" s="53"/>
      <c r="JRA60" s="53"/>
      <c r="JRB60" s="33"/>
      <c r="JRC60" s="20"/>
      <c r="JRD60" s="20"/>
      <c r="JRF60" s="5"/>
      <c r="JRG60" s="20"/>
      <c r="JRH60" s="20"/>
      <c r="JRI60" s="53"/>
      <c r="JRJ60" s="53"/>
      <c r="JRK60" s="53"/>
      <c r="JRL60" s="33"/>
      <c r="JRM60" s="20"/>
      <c r="JRN60" s="20"/>
      <c r="JRP60" s="5"/>
      <c r="JRQ60" s="20"/>
      <c r="JRR60" s="20"/>
      <c r="JRS60" s="53"/>
      <c r="JRT60" s="53"/>
      <c r="JRU60" s="53"/>
      <c r="JRV60" s="33"/>
      <c r="JRW60" s="20"/>
      <c r="JRX60" s="20"/>
      <c r="JRZ60" s="5"/>
      <c r="JSA60" s="20"/>
      <c r="JSB60" s="20"/>
      <c r="JSC60" s="53"/>
      <c r="JSD60" s="53"/>
      <c r="JSE60" s="53"/>
      <c r="JSF60" s="33"/>
      <c r="JSG60" s="20"/>
      <c r="JSH60" s="20"/>
      <c r="JSJ60" s="5"/>
      <c r="JSK60" s="20"/>
      <c r="JSL60" s="20"/>
      <c r="JSM60" s="53"/>
      <c r="JSN60" s="53"/>
      <c r="JSO60" s="53"/>
      <c r="JSP60" s="33"/>
      <c r="JSQ60" s="20"/>
      <c r="JSR60" s="20"/>
      <c r="JST60" s="5"/>
      <c r="JSU60" s="20"/>
      <c r="JSV60" s="20"/>
      <c r="JSW60" s="53"/>
      <c r="JSX60" s="53"/>
      <c r="JSY60" s="53"/>
      <c r="JSZ60" s="33"/>
      <c r="JTA60" s="20"/>
      <c r="JTB60" s="20"/>
      <c r="JTD60" s="5"/>
      <c r="JTE60" s="20"/>
      <c r="JTF60" s="20"/>
      <c r="JTG60" s="53"/>
      <c r="JTH60" s="53"/>
      <c r="JTI60" s="53"/>
      <c r="JTJ60" s="33"/>
      <c r="JTK60" s="20"/>
      <c r="JTL60" s="20"/>
      <c r="JTN60" s="5"/>
      <c r="JTO60" s="20"/>
      <c r="JTP60" s="20"/>
      <c r="JTQ60" s="53"/>
      <c r="JTR60" s="53"/>
      <c r="JTS60" s="53"/>
      <c r="JTT60" s="33"/>
      <c r="JTU60" s="20"/>
      <c r="JTV60" s="20"/>
      <c r="JTX60" s="5"/>
      <c r="JTY60" s="20"/>
      <c r="JTZ60" s="20"/>
      <c r="JUA60" s="53"/>
      <c r="JUB60" s="53"/>
      <c r="JUC60" s="53"/>
      <c r="JUD60" s="33"/>
      <c r="JUE60" s="20"/>
      <c r="JUF60" s="20"/>
      <c r="JUH60" s="5"/>
      <c r="JUI60" s="20"/>
      <c r="JUJ60" s="20"/>
      <c r="JUK60" s="53"/>
      <c r="JUL60" s="53"/>
      <c r="JUM60" s="53"/>
      <c r="JUN60" s="33"/>
      <c r="JUO60" s="20"/>
      <c r="JUP60" s="20"/>
      <c r="JUR60" s="5"/>
      <c r="JUS60" s="20"/>
      <c r="JUT60" s="20"/>
      <c r="JUU60" s="53"/>
      <c r="JUV60" s="53"/>
      <c r="JUW60" s="53"/>
      <c r="JUX60" s="33"/>
      <c r="JUY60" s="20"/>
      <c r="JUZ60" s="20"/>
      <c r="JVB60" s="5"/>
      <c r="JVC60" s="20"/>
      <c r="JVD60" s="20"/>
      <c r="JVE60" s="53"/>
      <c r="JVF60" s="53"/>
      <c r="JVG60" s="53"/>
      <c r="JVH60" s="33"/>
      <c r="JVI60" s="20"/>
      <c r="JVJ60" s="20"/>
      <c r="JVL60" s="5"/>
      <c r="JVM60" s="20"/>
      <c r="JVN60" s="20"/>
      <c r="JVO60" s="53"/>
      <c r="JVP60" s="53"/>
      <c r="JVQ60" s="53"/>
      <c r="JVR60" s="33"/>
      <c r="JVS60" s="20"/>
      <c r="JVT60" s="20"/>
      <c r="JVV60" s="5"/>
      <c r="JVW60" s="20"/>
      <c r="JVX60" s="20"/>
      <c r="JVY60" s="53"/>
      <c r="JVZ60" s="53"/>
      <c r="JWA60" s="53"/>
      <c r="JWB60" s="33"/>
      <c r="JWC60" s="20"/>
      <c r="JWD60" s="20"/>
      <c r="JWF60" s="5"/>
      <c r="JWG60" s="20"/>
      <c r="JWH60" s="20"/>
      <c r="JWI60" s="53"/>
      <c r="JWJ60" s="53"/>
      <c r="JWK60" s="53"/>
      <c r="JWL60" s="33"/>
      <c r="JWM60" s="20"/>
      <c r="JWN60" s="20"/>
      <c r="JWP60" s="5"/>
      <c r="JWQ60" s="20"/>
      <c r="JWR60" s="20"/>
      <c r="JWS60" s="53"/>
      <c r="JWT60" s="53"/>
      <c r="JWU60" s="53"/>
      <c r="JWV60" s="33"/>
      <c r="JWW60" s="20"/>
      <c r="JWX60" s="20"/>
      <c r="JWZ60" s="5"/>
      <c r="JXA60" s="20"/>
      <c r="JXB60" s="20"/>
      <c r="JXC60" s="53"/>
      <c r="JXD60" s="53"/>
      <c r="JXE60" s="53"/>
      <c r="JXF60" s="33"/>
      <c r="JXG60" s="20"/>
      <c r="JXH60" s="20"/>
      <c r="JXJ60" s="5"/>
      <c r="JXK60" s="20"/>
      <c r="JXL60" s="20"/>
      <c r="JXM60" s="53"/>
      <c r="JXN60" s="53"/>
      <c r="JXO60" s="53"/>
      <c r="JXP60" s="33"/>
      <c r="JXQ60" s="20"/>
      <c r="JXR60" s="20"/>
      <c r="JXT60" s="5"/>
      <c r="JXU60" s="20"/>
      <c r="JXV60" s="20"/>
      <c r="JXW60" s="53"/>
      <c r="JXX60" s="53"/>
      <c r="JXY60" s="53"/>
      <c r="JXZ60" s="33"/>
      <c r="JYA60" s="20"/>
      <c r="JYB60" s="20"/>
      <c r="JYD60" s="5"/>
      <c r="JYE60" s="20"/>
      <c r="JYF60" s="20"/>
      <c r="JYG60" s="53"/>
      <c r="JYH60" s="53"/>
      <c r="JYI60" s="53"/>
      <c r="JYJ60" s="33"/>
      <c r="JYK60" s="20"/>
      <c r="JYL60" s="20"/>
      <c r="JYN60" s="5"/>
      <c r="JYO60" s="20"/>
      <c r="JYP60" s="20"/>
      <c r="JYQ60" s="53"/>
      <c r="JYR60" s="53"/>
      <c r="JYS60" s="53"/>
      <c r="JYT60" s="33"/>
      <c r="JYU60" s="20"/>
      <c r="JYV60" s="20"/>
      <c r="JYX60" s="5"/>
      <c r="JYY60" s="20"/>
      <c r="JYZ60" s="20"/>
      <c r="JZA60" s="53"/>
      <c r="JZB60" s="53"/>
      <c r="JZC60" s="53"/>
      <c r="JZD60" s="33"/>
      <c r="JZE60" s="20"/>
      <c r="JZF60" s="20"/>
      <c r="JZH60" s="5"/>
      <c r="JZI60" s="20"/>
      <c r="JZJ60" s="20"/>
      <c r="JZK60" s="53"/>
      <c r="JZL60" s="53"/>
      <c r="JZM60" s="53"/>
      <c r="JZN60" s="33"/>
      <c r="JZO60" s="20"/>
      <c r="JZP60" s="20"/>
      <c r="JZR60" s="5"/>
      <c r="JZS60" s="20"/>
      <c r="JZT60" s="20"/>
      <c r="JZU60" s="53"/>
      <c r="JZV60" s="53"/>
      <c r="JZW60" s="53"/>
      <c r="JZX60" s="33"/>
      <c r="JZY60" s="20"/>
      <c r="JZZ60" s="20"/>
      <c r="KAB60" s="5"/>
      <c r="KAC60" s="20"/>
      <c r="KAD60" s="20"/>
      <c r="KAE60" s="53"/>
      <c r="KAF60" s="53"/>
      <c r="KAG60" s="53"/>
      <c r="KAH60" s="33"/>
      <c r="KAI60" s="20"/>
      <c r="KAJ60" s="20"/>
      <c r="KAL60" s="5"/>
      <c r="KAM60" s="20"/>
      <c r="KAN60" s="20"/>
      <c r="KAO60" s="53"/>
      <c r="KAP60" s="53"/>
      <c r="KAQ60" s="53"/>
      <c r="KAR60" s="33"/>
      <c r="KAS60" s="20"/>
      <c r="KAT60" s="20"/>
      <c r="KAV60" s="5"/>
      <c r="KAW60" s="20"/>
      <c r="KAX60" s="20"/>
      <c r="KAY60" s="53"/>
      <c r="KAZ60" s="53"/>
      <c r="KBA60" s="53"/>
      <c r="KBB60" s="33"/>
      <c r="KBC60" s="20"/>
      <c r="KBD60" s="20"/>
      <c r="KBF60" s="5"/>
      <c r="KBG60" s="20"/>
      <c r="KBH60" s="20"/>
      <c r="KBI60" s="53"/>
      <c r="KBJ60" s="53"/>
      <c r="KBK60" s="53"/>
      <c r="KBL60" s="33"/>
      <c r="KBM60" s="20"/>
      <c r="KBN60" s="20"/>
      <c r="KBP60" s="5"/>
      <c r="KBQ60" s="20"/>
      <c r="KBR60" s="20"/>
      <c r="KBS60" s="53"/>
      <c r="KBT60" s="53"/>
      <c r="KBU60" s="53"/>
      <c r="KBV60" s="33"/>
      <c r="KBW60" s="20"/>
      <c r="KBX60" s="20"/>
      <c r="KBZ60" s="5"/>
      <c r="KCA60" s="20"/>
      <c r="KCB60" s="20"/>
      <c r="KCC60" s="53"/>
      <c r="KCD60" s="53"/>
      <c r="KCE60" s="53"/>
      <c r="KCF60" s="33"/>
      <c r="KCG60" s="20"/>
      <c r="KCH60" s="20"/>
      <c r="KCJ60" s="5"/>
      <c r="KCK60" s="20"/>
      <c r="KCL60" s="20"/>
      <c r="KCM60" s="53"/>
      <c r="KCN60" s="53"/>
      <c r="KCO60" s="53"/>
      <c r="KCP60" s="33"/>
      <c r="KCQ60" s="20"/>
      <c r="KCR60" s="20"/>
      <c r="KCT60" s="5"/>
      <c r="KCU60" s="20"/>
      <c r="KCV60" s="20"/>
      <c r="KCW60" s="53"/>
      <c r="KCX60" s="53"/>
      <c r="KCY60" s="53"/>
      <c r="KCZ60" s="33"/>
      <c r="KDA60" s="20"/>
      <c r="KDB60" s="20"/>
      <c r="KDD60" s="5"/>
      <c r="KDE60" s="20"/>
      <c r="KDF60" s="20"/>
      <c r="KDG60" s="53"/>
      <c r="KDH60" s="53"/>
      <c r="KDI60" s="53"/>
      <c r="KDJ60" s="33"/>
      <c r="KDK60" s="20"/>
      <c r="KDL60" s="20"/>
      <c r="KDN60" s="5"/>
      <c r="KDO60" s="20"/>
      <c r="KDP60" s="20"/>
      <c r="KDQ60" s="53"/>
      <c r="KDR60" s="53"/>
      <c r="KDS60" s="53"/>
      <c r="KDT60" s="33"/>
      <c r="KDU60" s="20"/>
      <c r="KDV60" s="20"/>
      <c r="KDX60" s="5"/>
      <c r="KDY60" s="20"/>
      <c r="KDZ60" s="20"/>
      <c r="KEA60" s="53"/>
      <c r="KEB60" s="53"/>
      <c r="KEC60" s="53"/>
      <c r="KED60" s="33"/>
      <c r="KEE60" s="20"/>
      <c r="KEF60" s="20"/>
      <c r="KEH60" s="5"/>
      <c r="KEI60" s="20"/>
      <c r="KEJ60" s="20"/>
      <c r="KEK60" s="53"/>
      <c r="KEL60" s="53"/>
      <c r="KEM60" s="53"/>
      <c r="KEN60" s="33"/>
      <c r="KEO60" s="20"/>
      <c r="KEP60" s="20"/>
      <c r="KER60" s="5"/>
      <c r="KES60" s="20"/>
      <c r="KET60" s="20"/>
      <c r="KEU60" s="53"/>
      <c r="KEV60" s="53"/>
      <c r="KEW60" s="53"/>
      <c r="KEX60" s="33"/>
      <c r="KEY60" s="20"/>
      <c r="KEZ60" s="20"/>
      <c r="KFB60" s="5"/>
      <c r="KFC60" s="20"/>
      <c r="KFD60" s="20"/>
      <c r="KFE60" s="53"/>
      <c r="KFF60" s="53"/>
      <c r="KFG60" s="53"/>
      <c r="KFH60" s="33"/>
      <c r="KFI60" s="20"/>
      <c r="KFJ60" s="20"/>
      <c r="KFL60" s="5"/>
      <c r="KFM60" s="20"/>
      <c r="KFN60" s="20"/>
      <c r="KFO60" s="53"/>
      <c r="KFP60" s="53"/>
      <c r="KFQ60" s="53"/>
      <c r="KFR60" s="33"/>
      <c r="KFS60" s="20"/>
      <c r="KFT60" s="20"/>
      <c r="KFV60" s="5"/>
      <c r="KFW60" s="20"/>
      <c r="KFX60" s="20"/>
      <c r="KFY60" s="53"/>
      <c r="KFZ60" s="53"/>
      <c r="KGA60" s="53"/>
      <c r="KGB60" s="33"/>
      <c r="KGC60" s="20"/>
      <c r="KGD60" s="20"/>
      <c r="KGF60" s="5"/>
      <c r="KGG60" s="20"/>
      <c r="KGH60" s="20"/>
      <c r="KGI60" s="53"/>
      <c r="KGJ60" s="53"/>
      <c r="KGK60" s="53"/>
      <c r="KGL60" s="33"/>
      <c r="KGM60" s="20"/>
      <c r="KGN60" s="20"/>
      <c r="KGP60" s="5"/>
      <c r="KGQ60" s="20"/>
      <c r="KGR60" s="20"/>
      <c r="KGS60" s="53"/>
      <c r="KGT60" s="53"/>
      <c r="KGU60" s="53"/>
      <c r="KGV60" s="33"/>
      <c r="KGW60" s="20"/>
      <c r="KGX60" s="20"/>
      <c r="KGZ60" s="5"/>
      <c r="KHA60" s="20"/>
      <c r="KHB60" s="20"/>
      <c r="KHC60" s="53"/>
      <c r="KHD60" s="53"/>
      <c r="KHE60" s="53"/>
      <c r="KHF60" s="33"/>
      <c r="KHG60" s="20"/>
      <c r="KHH60" s="20"/>
      <c r="KHJ60" s="5"/>
      <c r="KHK60" s="20"/>
      <c r="KHL60" s="20"/>
      <c r="KHM60" s="53"/>
      <c r="KHN60" s="53"/>
      <c r="KHO60" s="53"/>
      <c r="KHP60" s="33"/>
      <c r="KHQ60" s="20"/>
      <c r="KHR60" s="20"/>
      <c r="KHT60" s="5"/>
      <c r="KHU60" s="20"/>
      <c r="KHV60" s="20"/>
      <c r="KHW60" s="53"/>
      <c r="KHX60" s="53"/>
      <c r="KHY60" s="53"/>
      <c r="KHZ60" s="33"/>
      <c r="KIA60" s="20"/>
      <c r="KIB60" s="20"/>
      <c r="KID60" s="5"/>
      <c r="KIE60" s="20"/>
      <c r="KIF60" s="20"/>
      <c r="KIG60" s="53"/>
      <c r="KIH60" s="53"/>
      <c r="KII60" s="53"/>
      <c r="KIJ60" s="33"/>
      <c r="KIK60" s="20"/>
      <c r="KIL60" s="20"/>
      <c r="KIN60" s="5"/>
      <c r="KIO60" s="20"/>
      <c r="KIP60" s="20"/>
      <c r="KIQ60" s="53"/>
      <c r="KIR60" s="53"/>
      <c r="KIS60" s="53"/>
      <c r="KIT60" s="33"/>
      <c r="KIU60" s="20"/>
      <c r="KIV60" s="20"/>
      <c r="KIX60" s="5"/>
      <c r="KIY60" s="20"/>
      <c r="KIZ60" s="20"/>
      <c r="KJA60" s="53"/>
      <c r="KJB60" s="53"/>
      <c r="KJC60" s="53"/>
      <c r="KJD60" s="33"/>
      <c r="KJE60" s="20"/>
      <c r="KJF60" s="20"/>
      <c r="KJH60" s="5"/>
      <c r="KJI60" s="20"/>
      <c r="KJJ60" s="20"/>
      <c r="KJK60" s="53"/>
      <c r="KJL60" s="53"/>
      <c r="KJM60" s="53"/>
      <c r="KJN60" s="33"/>
      <c r="KJO60" s="20"/>
      <c r="KJP60" s="20"/>
      <c r="KJR60" s="5"/>
      <c r="KJS60" s="20"/>
      <c r="KJT60" s="20"/>
      <c r="KJU60" s="53"/>
      <c r="KJV60" s="53"/>
      <c r="KJW60" s="53"/>
      <c r="KJX60" s="33"/>
      <c r="KJY60" s="20"/>
      <c r="KJZ60" s="20"/>
      <c r="KKB60" s="5"/>
      <c r="KKC60" s="20"/>
      <c r="KKD60" s="20"/>
      <c r="KKE60" s="53"/>
      <c r="KKF60" s="53"/>
      <c r="KKG60" s="53"/>
      <c r="KKH60" s="33"/>
      <c r="KKI60" s="20"/>
      <c r="KKJ60" s="20"/>
      <c r="KKL60" s="5"/>
      <c r="KKM60" s="20"/>
      <c r="KKN60" s="20"/>
      <c r="KKO60" s="53"/>
      <c r="KKP60" s="53"/>
      <c r="KKQ60" s="53"/>
      <c r="KKR60" s="33"/>
      <c r="KKS60" s="20"/>
      <c r="KKT60" s="20"/>
      <c r="KKV60" s="5"/>
      <c r="KKW60" s="20"/>
      <c r="KKX60" s="20"/>
      <c r="KKY60" s="53"/>
      <c r="KKZ60" s="53"/>
      <c r="KLA60" s="53"/>
      <c r="KLB60" s="33"/>
      <c r="KLC60" s="20"/>
      <c r="KLD60" s="20"/>
      <c r="KLF60" s="5"/>
      <c r="KLG60" s="20"/>
      <c r="KLH60" s="20"/>
      <c r="KLI60" s="53"/>
      <c r="KLJ60" s="53"/>
      <c r="KLK60" s="53"/>
      <c r="KLL60" s="33"/>
      <c r="KLM60" s="20"/>
      <c r="KLN60" s="20"/>
      <c r="KLP60" s="5"/>
      <c r="KLQ60" s="20"/>
      <c r="KLR60" s="20"/>
      <c r="KLS60" s="53"/>
      <c r="KLT60" s="53"/>
      <c r="KLU60" s="53"/>
      <c r="KLV60" s="33"/>
      <c r="KLW60" s="20"/>
      <c r="KLX60" s="20"/>
      <c r="KLZ60" s="5"/>
      <c r="KMA60" s="20"/>
      <c r="KMB60" s="20"/>
      <c r="KMC60" s="53"/>
      <c r="KMD60" s="53"/>
      <c r="KME60" s="53"/>
      <c r="KMF60" s="33"/>
      <c r="KMG60" s="20"/>
      <c r="KMH60" s="20"/>
      <c r="KMJ60" s="5"/>
      <c r="KMK60" s="20"/>
      <c r="KML60" s="20"/>
      <c r="KMM60" s="53"/>
      <c r="KMN60" s="53"/>
      <c r="KMO60" s="53"/>
      <c r="KMP60" s="33"/>
      <c r="KMQ60" s="20"/>
      <c r="KMR60" s="20"/>
      <c r="KMT60" s="5"/>
      <c r="KMU60" s="20"/>
      <c r="KMV60" s="20"/>
      <c r="KMW60" s="53"/>
      <c r="KMX60" s="53"/>
      <c r="KMY60" s="53"/>
      <c r="KMZ60" s="33"/>
      <c r="KNA60" s="20"/>
      <c r="KNB60" s="20"/>
      <c r="KND60" s="5"/>
      <c r="KNE60" s="20"/>
      <c r="KNF60" s="20"/>
      <c r="KNG60" s="53"/>
      <c r="KNH60" s="53"/>
      <c r="KNI60" s="53"/>
      <c r="KNJ60" s="33"/>
      <c r="KNK60" s="20"/>
      <c r="KNL60" s="20"/>
      <c r="KNN60" s="5"/>
      <c r="KNO60" s="20"/>
      <c r="KNP60" s="20"/>
      <c r="KNQ60" s="53"/>
      <c r="KNR60" s="53"/>
      <c r="KNS60" s="53"/>
      <c r="KNT60" s="33"/>
      <c r="KNU60" s="20"/>
      <c r="KNV60" s="20"/>
      <c r="KNX60" s="5"/>
      <c r="KNY60" s="20"/>
      <c r="KNZ60" s="20"/>
      <c r="KOA60" s="53"/>
      <c r="KOB60" s="53"/>
      <c r="KOC60" s="53"/>
      <c r="KOD60" s="33"/>
      <c r="KOE60" s="20"/>
      <c r="KOF60" s="20"/>
      <c r="KOH60" s="5"/>
      <c r="KOI60" s="20"/>
      <c r="KOJ60" s="20"/>
      <c r="KOK60" s="53"/>
      <c r="KOL60" s="53"/>
      <c r="KOM60" s="53"/>
      <c r="KON60" s="33"/>
      <c r="KOO60" s="20"/>
      <c r="KOP60" s="20"/>
      <c r="KOR60" s="5"/>
      <c r="KOS60" s="20"/>
      <c r="KOT60" s="20"/>
      <c r="KOU60" s="53"/>
      <c r="KOV60" s="53"/>
      <c r="KOW60" s="53"/>
      <c r="KOX60" s="33"/>
      <c r="KOY60" s="20"/>
      <c r="KOZ60" s="20"/>
      <c r="KPB60" s="5"/>
      <c r="KPC60" s="20"/>
      <c r="KPD60" s="20"/>
      <c r="KPE60" s="53"/>
      <c r="KPF60" s="53"/>
      <c r="KPG60" s="53"/>
      <c r="KPH60" s="33"/>
      <c r="KPI60" s="20"/>
      <c r="KPJ60" s="20"/>
      <c r="KPL60" s="5"/>
      <c r="KPM60" s="20"/>
      <c r="KPN60" s="20"/>
      <c r="KPO60" s="53"/>
      <c r="KPP60" s="53"/>
      <c r="KPQ60" s="53"/>
      <c r="KPR60" s="33"/>
      <c r="KPS60" s="20"/>
      <c r="KPT60" s="20"/>
      <c r="KPV60" s="5"/>
      <c r="KPW60" s="20"/>
      <c r="KPX60" s="20"/>
      <c r="KPY60" s="53"/>
      <c r="KPZ60" s="53"/>
      <c r="KQA60" s="53"/>
      <c r="KQB60" s="33"/>
      <c r="KQC60" s="20"/>
      <c r="KQD60" s="20"/>
      <c r="KQF60" s="5"/>
      <c r="KQG60" s="20"/>
      <c r="KQH60" s="20"/>
      <c r="KQI60" s="53"/>
      <c r="KQJ60" s="53"/>
      <c r="KQK60" s="53"/>
      <c r="KQL60" s="33"/>
      <c r="KQM60" s="20"/>
      <c r="KQN60" s="20"/>
      <c r="KQP60" s="5"/>
      <c r="KQQ60" s="20"/>
      <c r="KQR60" s="20"/>
      <c r="KQS60" s="53"/>
      <c r="KQT60" s="53"/>
      <c r="KQU60" s="53"/>
      <c r="KQV60" s="33"/>
      <c r="KQW60" s="20"/>
      <c r="KQX60" s="20"/>
      <c r="KQZ60" s="5"/>
      <c r="KRA60" s="20"/>
      <c r="KRB60" s="20"/>
      <c r="KRC60" s="53"/>
      <c r="KRD60" s="53"/>
      <c r="KRE60" s="53"/>
      <c r="KRF60" s="33"/>
      <c r="KRG60" s="20"/>
      <c r="KRH60" s="20"/>
      <c r="KRJ60" s="5"/>
      <c r="KRK60" s="20"/>
      <c r="KRL60" s="20"/>
      <c r="KRM60" s="53"/>
      <c r="KRN60" s="53"/>
      <c r="KRO60" s="53"/>
      <c r="KRP60" s="33"/>
      <c r="KRQ60" s="20"/>
      <c r="KRR60" s="20"/>
      <c r="KRT60" s="5"/>
      <c r="KRU60" s="20"/>
      <c r="KRV60" s="20"/>
      <c r="KRW60" s="53"/>
      <c r="KRX60" s="53"/>
      <c r="KRY60" s="53"/>
      <c r="KRZ60" s="33"/>
      <c r="KSA60" s="20"/>
      <c r="KSB60" s="20"/>
      <c r="KSD60" s="5"/>
      <c r="KSE60" s="20"/>
      <c r="KSF60" s="20"/>
      <c r="KSG60" s="53"/>
      <c r="KSH60" s="53"/>
      <c r="KSI60" s="53"/>
      <c r="KSJ60" s="33"/>
      <c r="KSK60" s="20"/>
      <c r="KSL60" s="20"/>
      <c r="KSN60" s="5"/>
      <c r="KSO60" s="20"/>
      <c r="KSP60" s="20"/>
      <c r="KSQ60" s="53"/>
      <c r="KSR60" s="53"/>
      <c r="KSS60" s="53"/>
      <c r="KST60" s="33"/>
      <c r="KSU60" s="20"/>
      <c r="KSV60" s="20"/>
      <c r="KSX60" s="5"/>
      <c r="KSY60" s="20"/>
      <c r="KSZ60" s="20"/>
      <c r="KTA60" s="53"/>
      <c r="KTB60" s="53"/>
      <c r="KTC60" s="53"/>
      <c r="KTD60" s="33"/>
      <c r="KTE60" s="20"/>
      <c r="KTF60" s="20"/>
      <c r="KTH60" s="5"/>
      <c r="KTI60" s="20"/>
      <c r="KTJ60" s="20"/>
      <c r="KTK60" s="53"/>
      <c r="KTL60" s="53"/>
      <c r="KTM60" s="53"/>
      <c r="KTN60" s="33"/>
      <c r="KTO60" s="20"/>
      <c r="KTP60" s="20"/>
      <c r="KTR60" s="5"/>
      <c r="KTS60" s="20"/>
      <c r="KTT60" s="20"/>
      <c r="KTU60" s="53"/>
      <c r="KTV60" s="53"/>
      <c r="KTW60" s="53"/>
      <c r="KTX60" s="33"/>
      <c r="KTY60" s="20"/>
      <c r="KTZ60" s="20"/>
      <c r="KUB60" s="5"/>
      <c r="KUC60" s="20"/>
      <c r="KUD60" s="20"/>
      <c r="KUE60" s="53"/>
      <c r="KUF60" s="53"/>
      <c r="KUG60" s="53"/>
      <c r="KUH60" s="33"/>
      <c r="KUI60" s="20"/>
      <c r="KUJ60" s="20"/>
      <c r="KUL60" s="5"/>
      <c r="KUM60" s="20"/>
      <c r="KUN60" s="20"/>
      <c r="KUO60" s="53"/>
      <c r="KUP60" s="53"/>
      <c r="KUQ60" s="53"/>
      <c r="KUR60" s="33"/>
      <c r="KUS60" s="20"/>
      <c r="KUT60" s="20"/>
      <c r="KUV60" s="5"/>
      <c r="KUW60" s="20"/>
      <c r="KUX60" s="20"/>
      <c r="KUY60" s="53"/>
      <c r="KUZ60" s="53"/>
      <c r="KVA60" s="53"/>
      <c r="KVB60" s="33"/>
      <c r="KVC60" s="20"/>
      <c r="KVD60" s="20"/>
      <c r="KVF60" s="5"/>
      <c r="KVG60" s="20"/>
      <c r="KVH60" s="20"/>
      <c r="KVI60" s="53"/>
      <c r="KVJ60" s="53"/>
      <c r="KVK60" s="53"/>
      <c r="KVL60" s="33"/>
      <c r="KVM60" s="20"/>
      <c r="KVN60" s="20"/>
      <c r="KVP60" s="5"/>
      <c r="KVQ60" s="20"/>
      <c r="KVR60" s="20"/>
      <c r="KVS60" s="53"/>
      <c r="KVT60" s="53"/>
      <c r="KVU60" s="53"/>
      <c r="KVV60" s="33"/>
      <c r="KVW60" s="20"/>
      <c r="KVX60" s="20"/>
      <c r="KVZ60" s="5"/>
      <c r="KWA60" s="20"/>
      <c r="KWB60" s="20"/>
      <c r="KWC60" s="53"/>
      <c r="KWD60" s="53"/>
      <c r="KWE60" s="53"/>
      <c r="KWF60" s="33"/>
      <c r="KWG60" s="20"/>
      <c r="KWH60" s="20"/>
      <c r="KWJ60" s="5"/>
      <c r="KWK60" s="20"/>
      <c r="KWL60" s="20"/>
      <c r="KWM60" s="53"/>
      <c r="KWN60" s="53"/>
      <c r="KWO60" s="53"/>
      <c r="KWP60" s="33"/>
      <c r="KWQ60" s="20"/>
      <c r="KWR60" s="20"/>
      <c r="KWT60" s="5"/>
      <c r="KWU60" s="20"/>
      <c r="KWV60" s="20"/>
      <c r="KWW60" s="53"/>
      <c r="KWX60" s="53"/>
      <c r="KWY60" s="53"/>
      <c r="KWZ60" s="33"/>
      <c r="KXA60" s="20"/>
      <c r="KXB60" s="20"/>
      <c r="KXD60" s="5"/>
      <c r="KXE60" s="20"/>
      <c r="KXF60" s="20"/>
      <c r="KXG60" s="53"/>
      <c r="KXH60" s="53"/>
      <c r="KXI60" s="53"/>
      <c r="KXJ60" s="33"/>
      <c r="KXK60" s="20"/>
      <c r="KXL60" s="20"/>
      <c r="KXN60" s="5"/>
      <c r="KXO60" s="20"/>
      <c r="KXP60" s="20"/>
      <c r="KXQ60" s="53"/>
      <c r="KXR60" s="53"/>
      <c r="KXS60" s="53"/>
      <c r="KXT60" s="33"/>
      <c r="KXU60" s="20"/>
      <c r="KXV60" s="20"/>
      <c r="KXX60" s="5"/>
      <c r="KXY60" s="20"/>
      <c r="KXZ60" s="20"/>
      <c r="KYA60" s="53"/>
      <c r="KYB60" s="53"/>
      <c r="KYC60" s="53"/>
      <c r="KYD60" s="33"/>
      <c r="KYE60" s="20"/>
      <c r="KYF60" s="20"/>
      <c r="KYH60" s="5"/>
      <c r="KYI60" s="20"/>
      <c r="KYJ60" s="20"/>
      <c r="KYK60" s="53"/>
      <c r="KYL60" s="53"/>
      <c r="KYM60" s="53"/>
      <c r="KYN60" s="33"/>
      <c r="KYO60" s="20"/>
      <c r="KYP60" s="20"/>
      <c r="KYR60" s="5"/>
      <c r="KYS60" s="20"/>
      <c r="KYT60" s="20"/>
      <c r="KYU60" s="53"/>
      <c r="KYV60" s="53"/>
      <c r="KYW60" s="53"/>
      <c r="KYX60" s="33"/>
      <c r="KYY60" s="20"/>
      <c r="KYZ60" s="20"/>
      <c r="KZB60" s="5"/>
      <c r="KZC60" s="20"/>
      <c r="KZD60" s="20"/>
      <c r="KZE60" s="53"/>
      <c r="KZF60" s="53"/>
      <c r="KZG60" s="53"/>
      <c r="KZH60" s="33"/>
      <c r="KZI60" s="20"/>
      <c r="KZJ60" s="20"/>
      <c r="KZL60" s="5"/>
      <c r="KZM60" s="20"/>
      <c r="KZN60" s="20"/>
      <c r="KZO60" s="53"/>
      <c r="KZP60" s="53"/>
      <c r="KZQ60" s="53"/>
      <c r="KZR60" s="33"/>
      <c r="KZS60" s="20"/>
      <c r="KZT60" s="20"/>
      <c r="KZV60" s="5"/>
      <c r="KZW60" s="20"/>
      <c r="KZX60" s="20"/>
      <c r="KZY60" s="53"/>
      <c r="KZZ60" s="53"/>
      <c r="LAA60" s="53"/>
      <c r="LAB60" s="33"/>
      <c r="LAC60" s="20"/>
      <c r="LAD60" s="20"/>
      <c r="LAF60" s="5"/>
      <c r="LAG60" s="20"/>
      <c r="LAH60" s="20"/>
      <c r="LAI60" s="53"/>
      <c r="LAJ60" s="53"/>
      <c r="LAK60" s="53"/>
      <c r="LAL60" s="33"/>
      <c r="LAM60" s="20"/>
      <c r="LAN60" s="20"/>
      <c r="LAP60" s="5"/>
      <c r="LAQ60" s="20"/>
      <c r="LAR60" s="20"/>
      <c r="LAS60" s="53"/>
      <c r="LAT60" s="53"/>
      <c r="LAU60" s="53"/>
      <c r="LAV60" s="33"/>
      <c r="LAW60" s="20"/>
      <c r="LAX60" s="20"/>
      <c r="LAZ60" s="5"/>
      <c r="LBA60" s="20"/>
      <c r="LBB60" s="20"/>
      <c r="LBC60" s="53"/>
      <c r="LBD60" s="53"/>
      <c r="LBE60" s="53"/>
      <c r="LBF60" s="33"/>
      <c r="LBG60" s="20"/>
      <c r="LBH60" s="20"/>
      <c r="LBJ60" s="5"/>
      <c r="LBK60" s="20"/>
      <c r="LBL60" s="20"/>
      <c r="LBM60" s="53"/>
      <c r="LBN60" s="53"/>
      <c r="LBO60" s="53"/>
      <c r="LBP60" s="33"/>
      <c r="LBQ60" s="20"/>
      <c r="LBR60" s="20"/>
      <c r="LBT60" s="5"/>
      <c r="LBU60" s="20"/>
      <c r="LBV60" s="20"/>
      <c r="LBW60" s="53"/>
      <c r="LBX60" s="53"/>
      <c r="LBY60" s="53"/>
      <c r="LBZ60" s="33"/>
      <c r="LCA60" s="20"/>
      <c r="LCB60" s="20"/>
      <c r="LCD60" s="5"/>
      <c r="LCE60" s="20"/>
      <c r="LCF60" s="20"/>
      <c r="LCG60" s="53"/>
      <c r="LCH60" s="53"/>
      <c r="LCI60" s="53"/>
      <c r="LCJ60" s="33"/>
      <c r="LCK60" s="20"/>
      <c r="LCL60" s="20"/>
      <c r="LCN60" s="5"/>
      <c r="LCO60" s="20"/>
      <c r="LCP60" s="20"/>
      <c r="LCQ60" s="53"/>
      <c r="LCR60" s="53"/>
      <c r="LCS60" s="53"/>
      <c r="LCT60" s="33"/>
      <c r="LCU60" s="20"/>
      <c r="LCV60" s="20"/>
      <c r="LCX60" s="5"/>
      <c r="LCY60" s="20"/>
      <c r="LCZ60" s="20"/>
      <c r="LDA60" s="53"/>
      <c r="LDB60" s="53"/>
      <c r="LDC60" s="53"/>
      <c r="LDD60" s="33"/>
      <c r="LDE60" s="20"/>
      <c r="LDF60" s="20"/>
      <c r="LDH60" s="5"/>
      <c r="LDI60" s="20"/>
      <c r="LDJ60" s="20"/>
      <c r="LDK60" s="53"/>
      <c r="LDL60" s="53"/>
      <c r="LDM60" s="53"/>
      <c r="LDN60" s="33"/>
      <c r="LDO60" s="20"/>
      <c r="LDP60" s="20"/>
      <c r="LDR60" s="5"/>
      <c r="LDS60" s="20"/>
      <c r="LDT60" s="20"/>
      <c r="LDU60" s="53"/>
      <c r="LDV60" s="53"/>
      <c r="LDW60" s="53"/>
      <c r="LDX60" s="33"/>
      <c r="LDY60" s="20"/>
      <c r="LDZ60" s="20"/>
      <c r="LEB60" s="5"/>
      <c r="LEC60" s="20"/>
      <c r="LED60" s="20"/>
      <c r="LEE60" s="53"/>
      <c r="LEF60" s="53"/>
      <c r="LEG60" s="53"/>
      <c r="LEH60" s="33"/>
      <c r="LEI60" s="20"/>
      <c r="LEJ60" s="20"/>
      <c r="LEL60" s="5"/>
      <c r="LEM60" s="20"/>
      <c r="LEN60" s="20"/>
      <c r="LEO60" s="53"/>
      <c r="LEP60" s="53"/>
      <c r="LEQ60" s="53"/>
      <c r="LER60" s="33"/>
      <c r="LES60" s="20"/>
      <c r="LET60" s="20"/>
      <c r="LEV60" s="5"/>
      <c r="LEW60" s="20"/>
      <c r="LEX60" s="20"/>
      <c r="LEY60" s="53"/>
      <c r="LEZ60" s="53"/>
      <c r="LFA60" s="53"/>
      <c r="LFB60" s="33"/>
      <c r="LFC60" s="20"/>
      <c r="LFD60" s="20"/>
      <c r="LFF60" s="5"/>
      <c r="LFG60" s="20"/>
      <c r="LFH60" s="20"/>
      <c r="LFI60" s="53"/>
      <c r="LFJ60" s="53"/>
      <c r="LFK60" s="53"/>
      <c r="LFL60" s="33"/>
      <c r="LFM60" s="20"/>
      <c r="LFN60" s="20"/>
      <c r="LFP60" s="5"/>
      <c r="LFQ60" s="20"/>
      <c r="LFR60" s="20"/>
      <c r="LFS60" s="53"/>
      <c r="LFT60" s="53"/>
      <c r="LFU60" s="53"/>
      <c r="LFV60" s="33"/>
      <c r="LFW60" s="20"/>
      <c r="LFX60" s="20"/>
      <c r="LFZ60" s="5"/>
      <c r="LGA60" s="20"/>
      <c r="LGB60" s="20"/>
      <c r="LGC60" s="53"/>
      <c r="LGD60" s="53"/>
      <c r="LGE60" s="53"/>
      <c r="LGF60" s="33"/>
      <c r="LGG60" s="20"/>
      <c r="LGH60" s="20"/>
      <c r="LGJ60" s="5"/>
      <c r="LGK60" s="20"/>
      <c r="LGL60" s="20"/>
      <c r="LGM60" s="53"/>
      <c r="LGN60" s="53"/>
      <c r="LGO60" s="53"/>
      <c r="LGP60" s="33"/>
      <c r="LGQ60" s="20"/>
      <c r="LGR60" s="20"/>
      <c r="LGT60" s="5"/>
      <c r="LGU60" s="20"/>
      <c r="LGV60" s="20"/>
      <c r="LGW60" s="53"/>
      <c r="LGX60" s="53"/>
      <c r="LGY60" s="53"/>
      <c r="LGZ60" s="33"/>
      <c r="LHA60" s="20"/>
      <c r="LHB60" s="20"/>
      <c r="LHD60" s="5"/>
      <c r="LHE60" s="20"/>
      <c r="LHF60" s="20"/>
      <c r="LHG60" s="53"/>
      <c r="LHH60" s="53"/>
      <c r="LHI60" s="53"/>
      <c r="LHJ60" s="33"/>
      <c r="LHK60" s="20"/>
      <c r="LHL60" s="20"/>
      <c r="LHN60" s="5"/>
      <c r="LHO60" s="20"/>
      <c r="LHP60" s="20"/>
      <c r="LHQ60" s="53"/>
      <c r="LHR60" s="53"/>
      <c r="LHS60" s="53"/>
      <c r="LHT60" s="33"/>
      <c r="LHU60" s="20"/>
      <c r="LHV60" s="20"/>
      <c r="LHX60" s="5"/>
      <c r="LHY60" s="20"/>
      <c r="LHZ60" s="20"/>
      <c r="LIA60" s="53"/>
      <c r="LIB60" s="53"/>
      <c r="LIC60" s="53"/>
      <c r="LID60" s="33"/>
      <c r="LIE60" s="20"/>
      <c r="LIF60" s="20"/>
      <c r="LIH60" s="5"/>
      <c r="LII60" s="20"/>
      <c r="LIJ60" s="20"/>
      <c r="LIK60" s="53"/>
      <c r="LIL60" s="53"/>
      <c r="LIM60" s="53"/>
      <c r="LIN60" s="33"/>
      <c r="LIO60" s="20"/>
      <c r="LIP60" s="20"/>
      <c r="LIR60" s="5"/>
      <c r="LIS60" s="20"/>
      <c r="LIT60" s="20"/>
      <c r="LIU60" s="53"/>
      <c r="LIV60" s="53"/>
      <c r="LIW60" s="53"/>
      <c r="LIX60" s="33"/>
      <c r="LIY60" s="20"/>
      <c r="LIZ60" s="20"/>
      <c r="LJB60" s="5"/>
      <c r="LJC60" s="20"/>
      <c r="LJD60" s="20"/>
      <c r="LJE60" s="53"/>
      <c r="LJF60" s="53"/>
      <c r="LJG60" s="53"/>
      <c r="LJH60" s="33"/>
      <c r="LJI60" s="20"/>
      <c r="LJJ60" s="20"/>
      <c r="LJL60" s="5"/>
      <c r="LJM60" s="20"/>
      <c r="LJN60" s="20"/>
      <c r="LJO60" s="53"/>
      <c r="LJP60" s="53"/>
      <c r="LJQ60" s="53"/>
      <c r="LJR60" s="33"/>
      <c r="LJS60" s="20"/>
      <c r="LJT60" s="20"/>
      <c r="LJV60" s="5"/>
      <c r="LJW60" s="20"/>
      <c r="LJX60" s="20"/>
      <c r="LJY60" s="53"/>
      <c r="LJZ60" s="53"/>
      <c r="LKA60" s="53"/>
      <c r="LKB60" s="33"/>
      <c r="LKC60" s="20"/>
      <c r="LKD60" s="20"/>
      <c r="LKF60" s="5"/>
      <c r="LKG60" s="20"/>
      <c r="LKH60" s="20"/>
      <c r="LKI60" s="53"/>
      <c r="LKJ60" s="53"/>
      <c r="LKK60" s="53"/>
      <c r="LKL60" s="33"/>
      <c r="LKM60" s="20"/>
      <c r="LKN60" s="20"/>
      <c r="LKP60" s="5"/>
      <c r="LKQ60" s="20"/>
      <c r="LKR60" s="20"/>
      <c r="LKS60" s="53"/>
      <c r="LKT60" s="53"/>
      <c r="LKU60" s="53"/>
      <c r="LKV60" s="33"/>
      <c r="LKW60" s="20"/>
      <c r="LKX60" s="20"/>
      <c r="LKZ60" s="5"/>
      <c r="LLA60" s="20"/>
      <c r="LLB60" s="20"/>
      <c r="LLC60" s="53"/>
      <c r="LLD60" s="53"/>
      <c r="LLE60" s="53"/>
      <c r="LLF60" s="33"/>
      <c r="LLG60" s="20"/>
      <c r="LLH60" s="20"/>
      <c r="LLJ60" s="5"/>
      <c r="LLK60" s="20"/>
      <c r="LLL60" s="20"/>
      <c r="LLM60" s="53"/>
      <c r="LLN60" s="53"/>
      <c r="LLO60" s="53"/>
      <c r="LLP60" s="33"/>
      <c r="LLQ60" s="20"/>
      <c r="LLR60" s="20"/>
      <c r="LLT60" s="5"/>
      <c r="LLU60" s="20"/>
      <c r="LLV60" s="20"/>
      <c r="LLW60" s="53"/>
      <c r="LLX60" s="53"/>
      <c r="LLY60" s="53"/>
      <c r="LLZ60" s="33"/>
      <c r="LMA60" s="20"/>
      <c r="LMB60" s="20"/>
      <c r="LMD60" s="5"/>
      <c r="LME60" s="20"/>
      <c r="LMF60" s="20"/>
      <c r="LMG60" s="53"/>
      <c r="LMH60" s="53"/>
      <c r="LMI60" s="53"/>
      <c r="LMJ60" s="33"/>
      <c r="LMK60" s="20"/>
      <c r="LML60" s="20"/>
      <c r="LMN60" s="5"/>
      <c r="LMO60" s="20"/>
      <c r="LMP60" s="20"/>
      <c r="LMQ60" s="53"/>
      <c r="LMR60" s="53"/>
      <c r="LMS60" s="53"/>
      <c r="LMT60" s="33"/>
      <c r="LMU60" s="20"/>
      <c r="LMV60" s="20"/>
      <c r="LMX60" s="5"/>
      <c r="LMY60" s="20"/>
      <c r="LMZ60" s="20"/>
      <c r="LNA60" s="53"/>
      <c r="LNB60" s="53"/>
      <c r="LNC60" s="53"/>
      <c r="LND60" s="33"/>
      <c r="LNE60" s="20"/>
      <c r="LNF60" s="20"/>
      <c r="LNH60" s="5"/>
      <c r="LNI60" s="20"/>
      <c r="LNJ60" s="20"/>
      <c r="LNK60" s="53"/>
      <c r="LNL60" s="53"/>
      <c r="LNM60" s="53"/>
      <c r="LNN60" s="33"/>
      <c r="LNO60" s="20"/>
      <c r="LNP60" s="20"/>
      <c r="LNR60" s="5"/>
      <c r="LNS60" s="20"/>
      <c r="LNT60" s="20"/>
      <c r="LNU60" s="53"/>
      <c r="LNV60" s="53"/>
      <c r="LNW60" s="53"/>
      <c r="LNX60" s="33"/>
      <c r="LNY60" s="20"/>
      <c r="LNZ60" s="20"/>
      <c r="LOB60" s="5"/>
      <c r="LOC60" s="20"/>
      <c r="LOD60" s="20"/>
      <c r="LOE60" s="53"/>
      <c r="LOF60" s="53"/>
      <c r="LOG60" s="53"/>
      <c r="LOH60" s="33"/>
      <c r="LOI60" s="20"/>
      <c r="LOJ60" s="20"/>
      <c r="LOL60" s="5"/>
      <c r="LOM60" s="20"/>
      <c r="LON60" s="20"/>
      <c r="LOO60" s="53"/>
      <c r="LOP60" s="53"/>
      <c r="LOQ60" s="53"/>
      <c r="LOR60" s="33"/>
      <c r="LOS60" s="20"/>
      <c r="LOT60" s="20"/>
      <c r="LOV60" s="5"/>
      <c r="LOW60" s="20"/>
      <c r="LOX60" s="20"/>
      <c r="LOY60" s="53"/>
      <c r="LOZ60" s="53"/>
      <c r="LPA60" s="53"/>
      <c r="LPB60" s="33"/>
      <c r="LPC60" s="20"/>
      <c r="LPD60" s="20"/>
      <c r="LPF60" s="5"/>
      <c r="LPG60" s="20"/>
      <c r="LPH60" s="20"/>
      <c r="LPI60" s="53"/>
      <c r="LPJ60" s="53"/>
      <c r="LPK60" s="53"/>
      <c r="LPL60" s="33"/>
      <c r="LPM60" s="20"/>
      <c r="LPN60" s="20"/>
      <c r="LPP60" s="5"/>
      <c r="LPQ60" s="20"/>
      <c r="LPR60" s="20"/>
      <c r="LPS60" s="53"/>
      <c r="LPT60" s="53"/>
      <c r="LPU60" s="53"/>
      <c r="LPV60" s="33"/>
      <c r="LPW60" s="20"/>
      <c r="LPX60" s="20"/>
      <c r="LPZ60" s="5"/>
      <c r="LQA60" s="20"/>
      <c r="LQB60" s="20"/>
      <c r="LQC60" s="53"/>
      <c r="LQD60" s="53"/>
      <c r="LQE60" s="53"/>
      <c r="LQF60" s="33"/>
      <c r="LQG60" s="20"/>
      <c r="LQH60" s="20"/>
      <c r="LQJ60" s="5"/>
      <c r="LQK60" s="20"/>
      <c r="LQL60" s="20"/>
      <c r="LQM60" s="53"/>
      <c r="LQN60" s="53"/>
      <c r="LQO60" s="53"/>
      <c r="LQP60" s="33"/>
      <c r="LQQ60" s="20"/>
      <c r="LQR60" s="20"/>
      <c r="LQT60" s="5"/>
      <c r="LQU60" s="20"/>
      <c r="LQV60" s="20"/>
      <c r="LQW60" s="53"/>
      <c r="LQX60" s="53"/>
      <c r="LQY60" s="53"/>
      <c r="LQZ60" s="33"/>
      <c r="LRA60" s="20"/>
      <c r="LRB60" s="20"/>
      <c r="LRD60" s="5"/>
      <c r="LRE60" s="20"/>
      <c r="LRF60" s="20"/>
      <c r="LRG60" s="53"/>
      <c r="LRH60" s="53"/>
      <c r="LRI60" s="53"/>
      <c r="LRJ60" s="33"/>
      <c r="LRK60" s="20"/>
      <c r="LRL60" s="20"/>
      <c r="LRN60" s="5"/>
      <c r="LRO60" s="20"/>
      <c r="LRP60" s="20"/>
      <c r="LRQ60" s="53"/>
      <c r="LRR60" s="53"/>
      <c r="LRS60" s="53"/>
      <c r="LRT60" s="33"/>
      <c r="LRU60" s="20"/>
      <c r="LRV60" s="20"/>
      <c r="LRX60" s="5"/>
      <c r="LRY60" s="20"/>
      <c r="LRZ60" s="20"/>
      <c r="LSA60" s="53"/>
      <c r="LSB60" s="53"/>
      <c r="LSC60" s="53"/>
      <c r="LSD60" s="33"/>
      <c r="LSE60" s="20"/>
      <c r="LSF60" s="20"/>
      <c r="LSH60" s="5"/>
      <c r="LSI60" s="20"/>
      <c r="LSJ60" s="20"/>
      <c r="LSK60" s="53"/>
      <c r="LSL60" s="53"/>
      <c r="LSM60" s="53"/>
      <c r="LSN60" s="33"/>
      <c r="LSO60" s="20"/>
      <c r="LSP60" s="20"/>
      <c r="LSR60" s="5"/>
      <c r="LSS60" s="20"/>
      <c r="LST60" s="20"/>
      <c r="LSU60" s="53"/>
      <c r="LSV60" s="53"/>
      <c r="LSW60" s="53"/>
      <c r="LSX60" s="33"/>
      <c r="LSY60" s="20"/>
      <c r="LSZ60" s="20"/>
      <c r="LTB60" s="5"/>
      <c r="LTC60" s="20"/>
      <c r="LTD60" s="20"/>
      <c r="LTE60" s="53"/>
      <c r="LTF60" s="53"/>
      <c r="LTG60" s="53"/>
      <c r="LTH60" s="33"/>
      <c r="LTI60" s="20"/>
      <c r="LTJ60" s="20"/>
      <c r="LTL60" s="5"/>
      <c r="LTM60" s="20"/>
      <c r="LTN60" s="20"/>
      <c r="LTO60" s="53"/>
      <c r="LTP60" s="53"/>
      <c r="LTQ60" s="53"/>
      <c r="LTR60" s="33"/>
      <c r="LTS60" s="20"/>
      <c r="LTT60" s="20"/>
      <c r="LTV60" s="5"/>
      <c r="LTW60" s="20"/>
      <c r="LTX60" s="20"/>
      <c r="LTY60" s="53"/>
      <c r="LTZ60" s="53"/>
      <c r="LUA60" s="53"/>
      <c r="LUB60" s="33"/>
      <c r="LUC60" s="20"/>
      <c r="LUD60" s="20"/>
      <c r="LUF60" s="5"/>
      <c r="LUG60" s="20"/>
      <c r="LUH60" s="20"/>
      <c r="LUI60" s="53"/>
      <c r="LUJ60" s="53"/>
      <c r="LUK60" s="53"/>
      <c r="LUL60" s="33"/>
      <c r="LUM60" s="20"/>
      <c r="LUN60" s="20"/>
      <c r="LUP60" s="5"/>
      <c r="LUQ60" s="20"/>
      <c r="LUR60" s="20"/>
      <c r="LUS60" s="53"/>
      <c r="LUT60" s="53"/>
      <c r="LUU60" s="53"/>
      <c r="LUV60" s="33"/>
      <c r="LUW60" s="20"/>
      <c r="LUX60" s="20"/>
      <c r="LUZ60" s="5"/>
      <c r="LVA60" s="20"/>
      <c r="LVB60" s="20"/>
      <c r="LVC60" s="53"/>
      <c r="LVD60" s="53"/>
      <c r="LVE60" s="53"/>
      <c r="LVF60" s="33"/>
      <c r="LVG60" s="20"/>
      <c r="LVH60" s="20"/>
      <c r="LVJ60" s="5"/>
      <c r="LVK60" s="20"/>
      <c r="LVL60" s="20"/>
      <c r="LVM60" s="53"/>
      <c r="LVN60" s="53"/>
      <c r="LVO60" s="53"/>
      <c r="LVP60" s="33"/>
      <c r="LVQ60" s="20"/>
      <c r="LVR60" s="20"/>
      <c r="LVT60" s="5"/>
      <c r="LVU60" s="20"/>
      <c r="LVV60" s="20"/>
      <c r="LVW60" s="53"/>
      <c r="LVX60" s="53"/>
      <c r="LVY60" s="53"/>
      <c r="LVZ60" s="33"/>
      <c r="LWA60" s="20"/>
      <c r="LWB60" s="20"/>
      <c r="LWD60" s="5"/>
      <c r="LWE60" s="20"/>
      <c r="LWF60" s="20"/>
      <c r="LWG60" s="53"/>
      <c r="LWH60" s="53"/>
      <c r="LWI60" s="53"/>
      <c r="LWJ60" s="33"/>
      <c r="LWK60" s="20"/>
      <c r="LWL60" s="20"/>
      <c r="LWN60" s="5"/>
      <c r="LWO60" s="20"/>
      <c r="LWP60" s="20"/>
      <c r="LWQ60" s="53"/>
      <c r="LWR60" s="53"/>
      <c r="LWS60" s="53"/>
      <c r="LWT60" s="33"/>
      <c r="LWU60" s="20"/>
      <c r="LWV60" s="20"/>
      <c r="LWX60" s="5"/>
      <c r="LWY60" s="20"/>
      <c r="LWZ60" s="20"/>
      <c r="LXA60" s="53"/>
      <c r="LXB60" s="53"/>
      <c r="LXC60" s="53"/>
      <c r="LXD60" s="33"/>
      <c r="LXE60" s="20"/>
      <c r="LXF60" s="20"/>
      <c r="LXH60" s="5"/>
      <c r="LXI60" s="20"/>
      <c r="LXJ60" s="20"/>
      <c r="LXK60" s="53"/>
      <c r="LXL60" s="53"/>
      <c r="LXM60" s="53"/>
      <c r="LXN60" s="33"/>
      <c r="LXO60" s="20"/>
      <c r="LXP60" s="20"/>
      <c r="LXR60" s="5"/>
      <c r="LXS60" s="20"/>
      <c r="LXT60" s="20"/>
      <c r="LXU60" s="53"/>
      <c r="LXV60" s="53"/>
      <c r="LXW60" s="53"/>
      <c r="LXX60" s="33"/>
      <c r="LXY60" s="20"/>
      <c r="LXZ60" s="20"/>
      <c r="LYB60" s="5"/>
      <c r="LYC60" s="20"/>
      <c r="LYD60" s="20"/>
      <c r="LYE60" s="53"/>
      <c r="LYF60" s="53"/>
      <c r="LYG60" s="53"/>
      <c r="LYH60" s="33"/>
      <c r="LYI60" s="20"/>
      <c r="LYJ60" s="20"/>
      <c r="LYL60" s="5"/>
      <c r="LYM60" s="20"/>
      <c r="LYN60" s="20"/>
      <c r="LYO60" s="53"/>
      <c r="LYP60" s="53"/>
      <c r="LYQ60" s="53"/>
      <c r="LYR60" s="33"/>
      <c r="LYS60" s="20"/>
      <c r="LYT60" s="20"/>
      <c r="LYV60" s="5"/>
      <c r="LYW60" s="20"/>
      <c r="LYX60" s="20"/>
      <c r="LYY60" s="53"/>
      <c r="LYZ60" s="53"/>
      <c r="LZA60" s="53"/>
      <c r="LZB60" s="33"/>
      <c r="LZC60" s="20"/>
      <c r="LZD60" s="20"/>
      <c r="LZF60" s="5"/>
      <c r="LZG60" s="20"/>
      <c r="LZH60" s="20"/>
      <c r="LZI60" s="53"/>
      <c r="LZJ60" s="53"/>
      <c r="LZK60" s="53"/>
      <c r="LZL60" s="33"/>
      <c r="LZM60" s="20"/>
      <c r="LZN60" s="20"/>
      <c r="LZP60" s="5"/>
      <c r="LZQ60" s="20"/>
      <c r="LZR60" s="20"/>
      <c r="LZS60" s="53"/>
      <c r="LZT60" s="53"/>
      <c r="LZU60" s="53"/>
      <c r="LZV60" s="33"/>
      <c r="LZW60" s="20"/>
      <c r="LZX60" s="20"/>
      <c r="LZZ60" s="5"/>
      <c r="MAA60" s="20"/>
      <c r="MAB60" s="20"/>
      <c r="MAC60" s="53"/>
      <c r="MAD60" s="53"/>
      <c r="MAE60" s="53"/>
      <c r="MAF60" s="33"/>
      <c r="MAG60" s="20"/>
      <c r="MAH60" s="20"/>
      <c r="MAJ60" s="5"/>
      <c r="MAK60" s="20"/>
      <c r="MAL60" s="20"/>
      <c r="MAM60" s="53"/>
      <c r="MAN60" s="53"/>
      <c r="MAO60" s="53"/>
      <c r="MAP60" s="33"/>
      <c r="MAQ60" s="20"/>
      <c r="MAR60" s="20"/>
      <c r="MAT60" s="5"/>
      <c r="MAU60" s="20"/>
      <c r="MAV60" s="20"/>
      <c r="MAW60" s="53"/>
      <c r="MAX60" s="53"/>
      <c r="MAY60" s="53"/>
      <c r="MAZ60" s="33"/>
      <c r="MBA60" s="20"/>
      <c r="MBB60" s="20"/>
      <c r="MBD60" s="5"/>
      <c r="MBE60" s="20"/>
      <c r="MBF60" s="20"/>
      <c r="MBG60" s="53"/>
      <c r="MBH60" s="53"/>
      <c r="MBI60" s="53"/>
      <c r="MBJ60" s="33"/>
      <c r="MBK60" s="20"/>
      <c r="MBL60" s="20"/>
      <c r="MBN60" s="5"/>
      <c r="MBO60" s="20"/>
      <c r="MBP60" s="20"/>
      <c r="MBQ60" s="53"/>
      <c r="MBR60" s="53"/>
      <c r="MBS60" s="53"/>
      <c r="MBT60" s="33"/>
      <c r="MBU60" s="20"/>
      <c r="MBV60" s="20"/>
      <c r="MBX60" s="5"/>
      <c r="MBY60" s="20"/>
      <c r="MBZ60" s="20"/>
      <c r="MCA60" s="53"/>
      <c r="MCB60" s="53"/>
      <c r="MCC60" s="53"/>
      <c r="MCD60" s="33"/>
      <c r="MCE60" s="20"/>
      <c r="MCF60" s="20"/>
      <c r="MCH60" s="5"/>
      <c r="MCI60" s="20"/>
      <c r="MCJ60" s="20"/>
      <c r="MCK60" s="53"/>
      <c r="MCL60" s="53"/>
      <c r="MCM60" s="53"/>
      <c r="MCN60" s="33"/>
      <c r="MCO60" s="20"/>
      <c r="MCP60" s="20"/>
      <c r="MCR60" s="5"/>
      <c r="MCS60" s="20"/>
      <c r="MCT60" s="20"/>
      <c r="MCU60" s="53"/>
      <c r="MCV60" s="53"/>
      <c r="MCW60" s="53"/>
      <c r="MCX60" s="33"/>
      <c r="MCY60" s="20"/>
      <c r="MCZ60" s="20"/>
      <c r="MDB60" s="5"/>
      <c r="MDC60" s="20"/>
      <c r="MDD60" s="20"/>
      <c r="MDE60" s="53"/>
      <c r="MDF60" s="53"/>
      <c r="MDG60" s="53"/>
      <c r="MDH60" s="33"/>
      <c r="MDI60" s="20"/>
      <c r="MDJ60" s="20"/>
      <c r="MDL60" s="5"/>
      <c r="MDM60" s="20"/>
      <c r="MDN60" s="20"/>
      <c r="MDO60" s="53"/>
      <c r="MDP60" s="53"/>
      <c r="MDQ60" s="53"/>
      <c r="MDR60" s="33"/>
      <c r="MDS60" s="20"/>
      <c r="MDT60" s="20"/>
      <c r="MDV60" s="5"/>
      <c r="MDW60" s="20"/>
      <c r="MDX60" s="20"/>
      <c r="MDY60" s="53"/>
      <c r="MDZ60" s="53"/>
      <c r="MEA60" s="53"/>
      <c r="MEB60" s="33"/>
      <c r="MEC60" s="20"/>
      <c r="MED60" s="20"/>
      <c r="MEF60" s="5"/>
      <c r="MEG60" s="20"/>
      <c r="MEH60" s="20"/>
      <c r="MEI60" s="53"/>
      <c r="MEJ60" s="53"/>
      <c r="MEK60" s="53"/>
      <c r="MEL60" s="33"/>
      <c r="MEM60" s="20"/>
      <c r="MEN60" s="20"/>
      <c r="MEP60" s="5"/>
      <c r="MEQ60" s="20"/>
      <c r="MER60" s="20"/>
      <c r="MES60" s="53"/>
      <c r="MET60" s="53"/>
      <c r="MEU60" s="53"/>
      <c r="MEV60" s="33"/>
      <c r="MEW60" s="20"/>
      <c r="MEX60" s="20"/>
      <c r="MEZ60" s="5"/>
      <c r="MFA60" s="20"/>
      <c r="MFB60" s="20"/>
      <c r="MFC60" s="53"/>
      <c r="MFD60" s="53"/>
      <c r="MFE60" s="53"/>
      <c r="MFF60" s="33"/>
      <c r="MFG60" s="20"/>
      <c r="MFH60" s="20"/>
      <c r="MFJ60" s="5"/>
      <c r="MFK60" s="20"/>
      <c r="MFL60" s="20"/>
      <c r="MFM60" s="53"/>
      <c r="MFN60" s="53"/>
      <c r="MFO60" s="53"/>
      <c r="MFP60" s="33"/>
      <c r="MFQ60" s="20"/>
      <c r="MFR60" s="20"/>
      <c r="MFT60" s="5"/>
      <c r="MFU60" s="20"/>
      <c r="MFV60" s="20"/>
      <c r="MFW60" s="53"/>
      <c r="MFX60" s="53"/>
      <c r="MFY60" s="53"/>
      <c r="MFZ60" s="33"/>
      <c r="MGA60" s="20"/>
      <c r="MGB60" s="20"/>
      <c r="MGD60" s="5"/>
      <c r="MGE60" s="20"/>
      <c r="MGF60" s="20"/>
      <c r="MGG60" s="53"/>
      <c r="MGH60" s="53"/>
      <c r="MGI60" s="53"/>
      <c r="MGJ60" s="33"/>
      <c r="MGK60" s="20"/>
      <c r="MGL60" s="20"/>
      <c r="MGN60" s="5"/>
      <c r="MGO60" s="20"/>
      <c r="MGP60" s="20"/>
      <c r="MGQ60" s="53"/>
      <c r="MGR60" s="53"/>
      <c r="MGS60" s="53"/>
      <c r="MGT60" s="33"/>
      <c r="MGU60" s="20"/>
      <c r="MGV60" s="20"/>
      <c r="MGX60" s="5"/>
      <c r="MGY60" s="20"/>
      <c r="MGZ60" s="20"/>
      <c r="MHA60" s="53"/>
      <c r="MHB60" s="53"/>
      <c r="MHC60" s="53"/>
      <c r="MHD60" s="33"/>
      <c r="MHE60" s="20"/>
      <c r="MHF60" s="20"/>
      <c r="MHH60" s="5"/>
      <c r="MHI60" s="20"/>
      <c r="MHJ60" s="20"/>
      <c r="MHK60" s="53"/>
      <c r="MHL60" s="53"/>
      <c r="MHM60" s="53"/>
      <c r="MHN60" s="33"/>
      <c r="MHO60" s="20"/>
      <c r="MHP60" s="20"/>
      <c r="MHR60" s="5"/>
      <c r="MHS60" s="20"/>
      <c r="MHT60" s="20"/>
      <c r="MHU60" s="53"/>
      <c r="MHV60" s="53"/>
      <c r="MHW60" s="53"/>
      <c r="MHX60" s="33"/>
      <c r="MHY60" s="20"/>
      <c r="MHZ60" s="20"/>
      <c r="MIB60" s="5"/>
      <c r="MIC60" s="20"/>
      <c r="MID60" s="20"/>
      <c r="MIE60" s="53"/>
      <c r="MIF60" s="53"/>
      <c r="MIG60" s="53"/>
      <c r="MIH60" s="33"/>
      <c r="MII60" s="20"/>
      <c r="MIJ60" s="20"/>
      <c r="MIL60" s="5"/>
      <c r="MIM60" s="20"/>
      <c r="MIN60" s="20"/>
      <c r="MIO60" s="53"/>
      <c r="MIP60" s="53"/>
      <c r="MIQ60" s="53"/>
      <c r="MIR60" s="33"/>
      <c r="MIS60" s="20"/>
      <c r="MIT60" s="20"/>
      <c r="MIV60" s="5"/>
      <c r="MIW60" s="20"/>
      <c r="MIX60" s="20"/>
      <c r="MIY60" s="53"/>
      <c r="MIZ60" s="53"/>
      <c r="MJA60" s="53"/>
      <c r="MJB60" s="33"/>
      <c r="MJC60" s="20"/>
      <c r="MJD60" s="20"/>
      <c r="MJF60" s="5"/>
      <c r="MJG60" s="20"/>
      <c r="MJH60" s="20"/>
      <c r="MJI60" s="53"/>
      <c r="MJJ60" s="53"/>
      <c r="MJK60" s="53"/>
      <c r="MJL60" s="33"/>
      <c r="MJM60" s="20"/>
      <c r="MJN60" s="20"/>
      <c r="MJP60" s="5"/>
      <c r="MJQ60" s="20"/>
      <c r="MJR60" s="20"/>
      <c r="MJS60" s="53"/>
      <c r="MJT60" s="53"/>
      <c r="MJU60" s="53"/>
      <c r="MJV60" s="33"/>
      <c r="MJW60" s="20"/>
      <c r="MJX60" s="20"/>
      <c r="MJZ60" s="5"/>
      <c r="MKA60" s="20"/>
      <c r="MKB60" s="20"/>
      <c r="MKC60" s="53"/>
      <c r="MKD60" s="53"/>
      <c r="MKE60" s="53"/>
      <c r="MKF60" s="33"/>
      <c r="MKG60" s="20"/>
      <c r="MKH60" s="20"/>
      <c r="MKJ60" s="5"/>
      <c r="MKK60" s="20"/>
      <c r="MKL60" s="20"/>
      <c r="MKM60" s="53"/>
      <c r="MKN60" s="53"/>
      <c r="MKO60" s="53"/>
      <c r="MKP60" s="33"/>
      <c r="MKQ60" s="20"/>
      <c r="MKR60" s="20"/>
      <c r="MKT60" s="5"/>
      <c r="MKU60" s="20"/>
      <c r="MKV60" s="20"/>
      <c r="MKW60" s="53"/>
      <c r="MKX60" s="53"/>
      <c r="MKY60" s="53"/>
      <c r="MKZ60" s="33"/>
      <c r="MLA60" s="20"/>
      <c r="MLB60" s="20"/>
      <c r="MLD60" s="5"/>
      <c r="MLE60" s="20"/>
      <c r="MLF60" s="20"/>
      <c r="MLG60" s="53"/>
      <c r="MLH60" s="53"/>
      <c r="MLI60" s="53"/>
      <c r="MLJ60" s="33"/>
      <c r="MLK60" s="20"/>
      <c r="MLL60" s="20"/>
      <c r="MLN60" s="5"/>
      <c r="MLO60" s="20"/>
      <c r="MLP60" s="20"/>
      <c r="MLQ60" s="53"/>
      <c r="MLR60" s="53"/>
      <c r="MLS60" s="53"/>
      <c r="MLT60" s="33"/>
      <c r="MLU60" s="20"/>
      <c r="MLV60" s="20"/>
      <c r="MLX60" s="5"/>
      <c r="MLY60" s="20"/>
      <c r="MLZ60" s="20"/>
      <c r="MMA60" s="53"/>
      <c r="MMB60" s="53"/>
      <c r="MMC60" s="53"/>
      <c r="MMD60" s="33"/>
      <c r="MME60" s="20"/>
      <c r="MMF60" s="20"/>
      <c r="MMH60" s="5"/>
      <c r="MMI60" s="20"/>
      <c r="MMJ60" s="20"/>
      <c r="MMK60" s="53"/>
      <c r="MML60" s="53"/>
      <c r="MMM60" s="53"/>
      <c r="MMN60" s="33"/>
      <c r="MMO60" s="20"/>
      <c r="MMP60" s="20"/>
      <c r="MMR60" s="5"/>
      <c r="MMS60" s="20"/>
      <c r="MMT60" s="20"/>
      <c r="MMU60" s="53"/>
      <c r="MMV60" s="53"/>
      <c r="MMW60" s="53"/>
      <c r="MMX60" s="33"/>
      <c r="MMY60" s="20"/>
      <c r="MMZ60" s="20"/>
      <c r="MNB60" s="5"/>
      <c r="MNC60" s="20"/>
      <c r="MND60" s="20"/>
      <c r="MNE60" s="53"/>
      <c r="MNF60" s="53"/>
      <c r="MNG60" s="53"/>
      <c r="MNH60" s="33"/>
      <c r="MNI60" s="20"/>
      <c r="MNJ60" s="20"/>
      <c r="MNL60" s="5"/>
      <c r="MNM60" s="20"/>
      <c r="MNN60" s="20"/>
      <c r="MNO60" s="53"/>
      <c r="MNP60" s="53"/>
      <c r="MNQ60" s="53"/>
      <c r="MNR60" s="33"/>
      <c r="MNS60" s="20"/>
      <c r="MNT60" s="20"/>
      <c r="MNV60" s="5"/>
      <c r="MNW60" s="20"/>
      <c r="MNX60" s="20"/>
      <c r="MNY60" s="53"/>
      <c r="MNZ60" s="53"/>
      <c r="MOA60" s="53"/>
      <c r="MOB60" s="33"/>
      <c r="MOC60" s="20"/>
      <c r="MOD60" s="20"/>
      <c r="MOF60" s="5"/>
      <c r="MOG60" s="20"/>
      <c r="MOH60" s="20"/>
      <c r="MOI60" s="53"/>
      <c r="MOJ60" s="53"/>
      <c r="MOK60" s="53"/>
      <c r="MOL60" s="33"/>
      <c r="MOM60" s="20"/>
      <c r="MON60" s="20"/>
      <c r="MOP60" s="5"/>
      <c r="MOQ60" s="20"/>
      <c r="MOR60" s="20"/>
      <c r="MOS60" s="53"/>
      <c r="MOT60" s="53"/>
      <c r="MOU60" s="53"/>
      <c r="MOV60" s="33"/>
      <c r="MOW60" s="20"/>
      <c r="MOX60" s="20"/>
      <c r="MOZ60" s="5"/>
      <c r="MPA60" s="20"/>
      <c r="MPB60" s="20"/>
      <c r="MPC60" s="53"/>
      <c r="MPD60" s="53"/>
      <c r="MPE60" s="53"/>
      <c r="MPF60" s="33"/>
      <c r="MPG60" s="20"/>
      <c r="MPH60" s="20"/>
      <c r="MPJ60" s="5"/>
      <c r="MPK60" s="20"/>
      <c r="MPL60" s="20"/>
      <c r="MPM60" s="53"/>
      <c r="MPN60" s="53"/>
      <c r="MPO60" s="53"/>
      <c r="MPP60" s="33"/>
      <c r="MPQ60" s="20"/>
      <c r="MPR60" s="20"/>
      <c r="MPT60" s="5"/>
      <c r="MPU60" s="20"/>
      <c r="MPV60" s="20"/>
      <c r="MPW60" s="53"/>
      <c r="MPX60" s="53"/>
      <c r="MPY60" s="53"/>
      <c r="MPZ60" s="33"/>
      <c r="MQA60" s="20"/>
      <c r="MQB60" s="20"/>
      <c r="MQD60" s="5"/>
      <c r="MQE60" s="20"/>
      <c r="MQF60" s="20"/>
      <c r="MQG60" s="53"/>
      <c r="MQH60" s="53"/>
      <c r="MQI60" s="53"/>
      <c r="MQJ60" s="33"/>
      <c r="MQK60" s="20"/>
      <c r="MQL60" s="20"/>
      <c r="MQN60" s="5"/>
      <c r="MQO60" s="20"/>
      <c r="MQP60" s="20"/>
      <c r="MQQ60" s="53"/>
      <c r="MQR60" s="53"/>
      <c r="MQS60" s="53"/>
      <c r="MQT60" s="33"/>
      <c r="MQU60" s="20"/>
      <c r="MQV60" s="20"/>
      <c r="MQX60" s="5"/>
      <c r="MQY60" s="20"/>
      <c r="MQZ60" s="20"/>
      <c r="MRA60" s="53"/>
      <c r="MRB60" s="53"/>
      <c r="MRC60" s="53"/>
      <c r="MRD60" s="33"/>
      <c r="MRE60" s="20"/>
      <c r="MRF60" s="20"/>
      <c r="MRH60" s="5"/>
      <c r="MRI60" s="20"/>
      <c r="MRJ60" s="20"/>
      <c r="MRK60" s="53"/>
      <c r="MRL60" s="53"/>
      <c r="MRM60" s="53"/>
      <c r="MRN60" s="33"/>
      <c r="MRO60" s="20"/>
      <c r="MRP60" s="20"/>
      <c r="MRR60" s="5"/>
      <c r="MRS60" s="20"/>
      <c r="MRT60" s="20"/>
      <c r="MRU60" s="53"/>
      <c r="MRV60" s="53"/>
      <c r="MRW60" s="53"/>
      <c r="MRX60" s="33"/>
      <c r="MRY60" s="20"/>
      <c r="MRZ60" s="20"/>
      <c r="MSB60" s="5"/>
      <c r="MSC60" s="20"/>
      <c r="MSD60" s="20"/>
      <c r="MSE60" s="53"/>
      <c r="MSF60" s="53"/>
      <c r="MSG60" s="53"/>
      <c r="MSH60" s="33"/>
      <c r="MSI60" s="20"/>
      <c r="MSJ60" s="20"/>
      <c r="MSL60" s="5"/>
      <c r="MSM60" s="20"/>
      <c r="MSN60" s="20"/>
      <c r="MSO60" s="53"/>
      <c r="MSP60" s="53"/>
      <c r="MSQ60" s="53"/>
      <c r="MSR60" s="33"/>
      <c r="MSS60" s="20"/>
      <c r="MST60" s="20"/>
      <c r="MSV60" s="5"/>
      <c r="MSW60" s="20"/>
      <c r="MSX60" s="20"/>
      <c r="MSY60" s="53"/>
      <c r="MSZ60" s="53"/>
      <c r="MTA60" s="53"/>
      <c r="MTB60" s="33"/>
      <c r="MTC60" s="20"/>
      <c r="MTD60" s="20"/>
      <c r="MTF60" s="5"/>
      <c r="MTG60" s="20"/>
      <c r="MTH60" s="20"/>
      <c r="MTI60" s="53"/>
      <c r="MTJ60" s="53"/>
      <c r="MTK60" s="53"/>
      <c r="MTL60" s="33"/>
      <c r="MTM60" s="20"/>
      <c r="MTN60" s="20"/>
      <c r="MTP60" s="5"/>
      <c r="MTQ60" s="20"/>
      <c r="MTR60" s="20"/>
      <c r="MTS60" s="53"/>
      <c r="MTT60" s="53"/>
      <c r="MTU60" s="53"/>
      <c r="MTV60" s="33"/>
      <c r="MTW60" s="20"/>
      <c r="MTX60" s="20"/>
      <c r="MTZ60" s="5"/>
      <c r="MUA60" s="20"/>
      <c r="MUB60" s="20"/>
      <c r="MUC60" s="53"/>
      <c r="MUD60" s="53"/>
      <c r="MUE60" s="53"/>
      <c r="MUF60" s="33"/>
      <c r="MUG60" s="20"/>
      <c r="MUH60" s="20"/>
      <c r="MUJ60" s="5"/>
      <c r="MUK60" s="20"/>
      <c r="MUL60" s="20"/>
      <c r="MUM60" s="53"/>
      <c r="MUN60" s="53"/>
      <c r="MUO60" s="53"/>
      <c r="MUP60" s="33"/>
      <c r="MUQ60" s="20"/>
      <c r="MUR60" s="20"/>
      <c r="MUT60" s="5"/>
      <c r="MUU60" s="20"/>
      <c r="MUV60" s="20"/>
      <c r="MUW60" s="53"/>
      <c r="MUX60" s="53"/>
      <c r="MUY60" s="53"/>
      <c r="MUZ60" s="33"/>
      <c r="MVA60" s="20"/>
      <c r="MVB60" s="20"/>
      <c r="MVD60" s="5"/>
      <c r="MVE60" s="20"/>
      <c r="MVF60" s="20"/>
      <c r="MVG60" s="53"/>
      <c r="MVH60" s="53"/>
      <c r="MVI60" s="53"/>
      <c r="MVJ60" s="33"/>
      <c r="MVK60" s="20"/>
      <c r="MVL60" s="20"/>
      <c r="MVN60" s="5"/>
      <c r="MVO60" s="20"/>
      <c r="MVP60" s="20"/>
      <c r="MVQ60" s="53"/>
      <c r="MVR60" s="53"/>
      <c r="MVS60" s="53"/>
      <c r="MVT60" s="33"/>
      <c r="MVU60" s="20"/>
      <c r="MVV60" s="20"/>
      <c r="MVX60" s="5"/>
      <c r="MVY60" s="20"/>
      <c r="MVZ60" s="20"/>
      <c r="MWA60" s="53"/>
      <c r="MWB60" s="53"/>
      <c r="MWC60" s="53"/>
      <c r="MWD60" s="33"/>
      <c r="MWE60" s="20"/>
      <c r="MWF60" s="20"/>
      <c r="MWH60" s="5"/>
      <c r="MWI60" s="20"/>
      <c r="MWJ60" s="20"/>
      <c r="MWK60" s="53"/>
      <c r="MWL60" s="53"/>
      <c r="MWM60" s="53"/>
      <c r="MWN60" s="33"/>
      <c r="MWO60" s="20"/>
      <c r="MWP60" s="20"/>
      <c r="MWR60" s="5"/>
      <c r="MWS60" s="20"/>
      <c r="MWT60" s="20"/>
      <c r="MWU60" s="53"/>
      <c r="MWV60" s="53"/>
      <c r="MWW60" s="53"/>
      <c r="MWX60" s="33"/>
      <c r="MWY60" s="20"/>
      <c r="MWZ60" s="20"/>
      <c r="MXB60" s="5"/>
      <c r="MXC60" s="20"/>
      <c r="MXD60" s="20"/>
      <c r="MXE60" s="53"/>
      <c r="MXF60" s="53"/>
      <c r="MXG60" s="53"/>
      <c r="MXH60" s="33"/>
      <c r="MXI60" s="20"/>
      <c r="MXJ60" s="20"/>
      <c r="MXL60" s="5"/>
      <c r="MXM60" s="20"/>
      <c r="MXN60" s="20"/>
      <c r="MXO60" s="53"/>
      <c r="MXP60" s="53"/>
      <c r="MXQ60" s="53"/>
      <c r="MXR60" s="33"/>
      <c r="MXS60" s="20"/>
      <c r="MXT60" s="20"/>
      <c r="MXV60" s="5"/>
      <c r="MXW60" s="20"/>
      <c r="MXX60" s="20"/>
      <c r="MXY60" s="53"/>
      <c r="MXZ60" s="53"/>
      <c r="MYA60" s="53"/>
      <c r="MYB60" s="33"/>
      <c r="MYC60" s="20"/>
      <c r="MYD60" s="20"/>
      <c r="MYF60" s="5"/>
      <c r="MYG60" s="20"/>
      <c r="MYH60" s="20"/>
      <c r="MYI60" s="53"/>
      <c r="MYJ60" s="53"/>
      <c r="MYK60" s="53"/>
      <c r="MYL60" s="33"/>
      <c r="MYM60" s="20"/>
      <c r="MYN60" s="20"/>
      <c r="MYP60" s="5"/>
      <c r="MYQ60" s="20"/>
      <c r="MYR60" s="20"/>
      <c r="MYS60" s="53"/>
      <c r="MYT60" s="53"/>
      <c r="MYU60" s="53"/>
      <c r="MYV60" s="33"/>
      <c r="MYW60" s="20"/>
      <c r="MYX60" s="20"/>
      <c r="MYZ60" s="5"/>
      <c r="MZA60" s="20"/>
      <c r="MZB60" s="20"/>
      <c r="MZC60" s="53"/>
      <c r="MZD60" s="53"/>
      <c r="MZE60" s="53"/>
      <c r="MZF60" s="33"/>
      <c r="MZG60" s="20"/>
      <c r="MZH60" s="20"/>
      <c r="MZJ60" s="5"/>
      <c r="MZK60" s="20"/>
      <c r="MZL60" s="20"/>
      <c r="MZM60" s="53"/>
      <c r="MZN60" s="53"/>
      <c r="MZO60" s="53"/>
      <c r="MZP60" s="33"/>
      <c r="MZQ60" s="20"/>
      <c r="MZR60" s="20"/>
      <c r="MZT60" s="5"/>
      <c r="MZU60" s="20"/>
      <c r="MZV60" s="20"/>
      <c r="MZW60" s="53"/>
      <c r="MZX60" s="53"/>
      <c r="MZY60" s="53"/>
      <c r="MZZ60" s="33"/>
      <c r="NAA60" s="20"/>
      <c r="NAB60" s="20"/>
      <c r="NAD60" s="5"/>
      <c r="NAE60" s="20"/>
      <c r="NAF60" s="20"/>
      <c r="NAG60" s="53"/>
      <c r="NAH60" s="53"/>
      <c r="NAI60" s="53"/>
      <c r="NAJ60" s="33"/>
      <c r="NAK60" s="20"/>
      <c r="NAL60" s="20"/>
      <c r="NAN60" s="5"/>
      <c r="NAO60" s="20"/>
      <c r="NAP60" s="20"/>
      <c r="NAQ60" s="53"/>
      <c r="NAR60" s="53"/>
      <c r="NAS60" s="53"/>
      <c r="NAT60" s="33"/>
      <c r="NAU60" s="20"/>
      <c r="NAV60" s="20"/>
      <c r="NAX60" s="5"/>
      <c r="NAY60" s="20"/>
      <c r="NAZ60" s="20"/>
      <c r="NBA60" s="53"/>
      <c r="NBB60" s="53"/>
      <c r="NBC60" s="53"/>
      <c r="NBD60" s="33"/>
      <c r="NBE60" s="20"/>
      <c r="NBF60" s="20"/>
      <c r="NBH60" s="5"/>
      <c r="NBI60" s="20"/>
      <c r="NBJ60" s="20"/>
      <c r="NBK60" s="53"/>
      <c r="NBL60" s="53"/>
      <c r="NBM60" s="53"/>
      <c r="NBN60" s="33"/>
      <c r="NBO60" s="20"/>
      <c r="NBP60" s="20"/>
      <c r="NBR60" s="5"/>
      <c r="NBS60" s="20"/>
      <c r="NBT60" s="20"/>
      <c r="NBU60" s="53"/>
      <c r="NBV60" s="53"/>
      <c r="NBW60" s="53"/>
      <c r="NBX60" s="33"/>
      <c r="NBY60" s="20"/>
      <c r="NBZ60" s="20"/>
      <c r="NCB60" s="5"/>
      <c r="NCC60" s="20"/>
      <c r="NCD60" s="20"/>
      <c r="NCE60" s="53"/>
      <c r="NCF60" s="53"/>
      <c r="NCG60" s="53"/>
      <c r="NCH60" s="33"/>
      <c r="NCI60" s="20"/>
      <c r="NCJ60" s="20"/>
      <c r="NCL60" s="5"/>
      <c r="NCM60" s="20"/>
      <c r="NCN60" s="20"/>
      <c r="NCO60" s="53"/>
      <c r="NCP60" s="53"/>
      <c r="NCQ60" s="53"/>
      <c r="NCR60" s="33"/>
      <c r="NCS60" s="20"/>
      <c r="NCT60" s="20"/>
      <c r="NCV60" s="5"/>
      <c r="NCW60" s="20"/>
      <c r="NCX60" s="20"/>
      <c r="NCY60" s="53"/>
      <c r="NCZ60" s="53"/>
      <c r="NDA60" s="53"/>
      <c r="NDB60" s="33"/>
      <c r="NDC60" s="20"/>
      <c r="NDD60" s="20"/>
      <c r="NDF60" s="5"/>
      <c r="NDG60" s="20"/>
      <c r="NDH60" s="20"/>
      <c r="NDI60" s="53"/>
      <c r="NDJ60" s="53"/>
      <c r="NDK60" s="53"/>
      <c r="NDL60" s="33"/>
      <c r="NDM60" s="20"/>
      <c r="NDN60" s="20"/>
      <c r="NDP60" s="5"/>
      <c r="NDQ60" s="20"/>
      <c r="NDR60" s="20"/>
      <c r="NDS60" s="53"/>
      <c r="NDT60" s="53"/>
      <c r="NDU60" s="53"/>
      <c r="NDV60" s="33"/>
      <c r="NDW60" s="20"/>
      <c r="NDX60" s="20"/>
      <c r="NDZ60" s="5"/>
      <c r="NEA60" s="20"/>
      <c r="NEB60" s="20"/>
      <c r="NEC60" s="53"/>
      <c r="NED60" s="53"/>
      <c r="NEE60" s="53"/>
      <c r="NEF60" s="33"/>
      <c r="NEG60" s="20"/>
      <c r="NEH60" s="20"/>
      <c r="NEJ60" s="5"/>
      <c r="NEK60" s="20"/>
      <c r="NEL60" s="20"/>
      <c r="NEM60" s="53"/>
      <c r="NEN60" s="53"/>
      <c r="NEO60" s="53"/>
      <c r="NEP60" s="33"/>
      <c r="NEQ60" s="20"/>
      <c r="NER60" s="20"/>
      <c r="NET60" s="5"/>
      <c r="NEU60" s="20"/>
      <c r="NEV60" s="20"/>
      <c r="NEW60" s="53"/>
      <c r="NEX60" s="53"/>
      <c r="NEY60" s="53"/>
      <c r="NEZ60" s="33"/>
      <c r="NFA60" s="20"/>
      <c r="NFB60" s="20"/>
      <c r="NFD60" s="5"/>
      <c r="NFE60" s="20"/>
      <c r="NFF60" s="20"/>
      <c r="NFG60" s="53"/>
      <c r="NFH60" s="53"/>
      <c r="NFI60" s="53"/>
      <c r="NFJ60" s="33"/>
      <c r="NFK60" s="20"/>
      <c r="NFL60" s="20"/>
      <c r="NFN60" s="5"/>
      <c r="NFO60" s="20"/>
      <c r="NFP60" s="20"/>
      <c r="NFQ60" s="53"/>
      <c r="NFR60" s="53"/>
      <c r="NFS60" s="53"/>
      <c r="NFT60" s="33"/>
      <c r="NFU60" s="20"/>
      <c r="NFV60" s="20"/>
      <c r="NFX60" s="5"/>
      <c r="NFY60" s="20"/>
      <c r="NFZ60" s="20"/>
      <c r="NGA60" s="53"/>
      <c r="NGB60" s="53"/>
      <c r="NGC60" s="53"/>
      <c r="NGD60" s="33"/>
      <c r="NGE60" s="20"/>
      <c r="NGF60" s="20"/>
      <c r="NGH60" s="5"/>
      <c r="NGI60" s="20"/>
      <c r="NGJ60" s="20"/>
      <c r="NGK60" s="53"/>
      <c r="NGL60" s="53"/>
      <c r="NGM60" s="53"/>
      <c r="NGN60" s="33"/>
      <c r="NGO60" s="20"/>
      <c r="NGP60" s="20"/>
      <c r="NGR60" s="5"/>
      <c r="NGS60" s="20"/>
      <c r="NGT60" s="20"/>
      <c r="NGU60" s="53"/>
      <c r="NGV60" s="53"/>
      <c r="NGW60" s="53"/>
      <c r="NGX60" s="33"/>
      <c r="NGY60" s="20"/>
      <c r="NGZ60" s="20"/>
      <c r="NHB60" s="5"/>
      <c r="NHC60" s="20"/>
      <c r="NHD60" s="20"/>
      <c r="NHE60" s="53"/>
      <c r="NHF60" s="53"/>
      <c r="NHG60" s="53"/>
      <c r="NHH60" s="33"/>
      <c r="NHI60" s="20"/>
      <c r="NHJ60" s="20"/>
      <c r="NHL60" s="5"/>
      <c r="NHM60" s="20"/>
      <c r="NHN60" s="20"/>
      <c r="NHO60" s="53"/>
      <c r="NHP60" s="53"/>
      <c r="NHQ60" s="53"/>
      <c r="NHR60" s="33"/>
      <c r="NHS60" s="20"/>
      <c r="NHT60" s="20"/>
      <c r="NHV60" s="5"/>
      <c r="NHW60" s="20"/>
      <c r="NHX60" s="20"/>
      <c r="NHY60" s="53"/>
      <c r="NHZ60" s="53"/>
      <c r="NIA60" s="53"/>
      <c r="NIB60" s="33"/>
      <c r="NIC60" s="20"/>
      <c r="NID60" s="20"/>
      <c r="NIF60" s="5"/>
      <c r="NIG60" s="20"/>
      <c r="NIH60" s="20"/>
      <c r="NII60" s="53"/>
      <c r="NIJ60" s="53"/>
      <c r="NIK60" s="53"/>
      <c r="NIL60" s="33"/>
      <c r="NIM60" s="20"/>
      <c r="NIN60" s="20"/>
      <c r="NIP60" s="5"/>
      <c r="NIQ60" s="20"/>
      <c r="NIR60" s="20"/>
      <c r="NIS60" s="53"/>
      <c r="NIT60" s="53"/>
      <c r="NIU60" s="53"/>
      <c r="NIV60" s="33"/>
      <c r="NIW60" s="20"/>
      <c r="NIX60" s="20"/>
      <c r="NIZ60" s="5"/>
      <c r="NJA60" s="20"/>
      <c r="NJB60" s="20"/>
      <c r="NJC60" s="53"/>
      <c r="NJD60" s="53"/>
      <c r="NJE60" s="53"/>
      <c r="NJF60" s="33"/>
      <c r="NJG60" s="20"/>
      <c r="NJH60" s="20"/>
      <c r="NJJ60" s="5"/>
      <c r="NJK60" s="20"/>
      <c r="NJL60" s="20"/>
      <c r="NJM60" s="53"/>
      <c r="NJN60" s="53"/>
      <c r="NJO60" s="53"/>
      <c r="NJP60" s="33"/>
      <c r="NJQ60" s="20"/>
      <c r="NJR60" s="20"/>
      <c r="NJT60" s="5"/>
      <c r="NJU60" s="20"/>
      <c r="NJV60" s="20"/>
      <c r="NJW60" s="53"/>
      <c r="NJX60" s="53"/>
      <c r="NJY60" s="53"/>
      <c r="NJZ60" s="33"/>
      <c r="NKA60" s="20"/>
      <c r="NKB60" s="20"/>
      <c r="NKD60" s="5"/>
      <c r="NKE60" s="20"/>
      <c r="NKF60" s="20"/>
      <c r="NKG60" s="53"/>
      <c r="NKH60" s="53"/>
      <c r="NKI60" s="53"/>
      <c r="NKJ60" s="33"/>
      <c r="NKK60" s="20"/>
      <c r="NKL60" s="20"/>
      <c r="NKN60" s="5"/>
      <c r="NKO60" s="20"/>
      <c r="NKP60" s="20"/>
      <c r="NKQ60" s="53"/>
      <c r="NKR60" s="53"/>
      <c r="NKS60" s="53"/>
      <c r="NKT60" s="33"/>
      <c r="NKU60" s="20"/>
      <c r="NKV60" s="20"/>
      <c r="NKX60" s="5"/>
      <c r="NKY60" s="20"/>
      <c r="NKZ60" s="20"/>
      <c r="NLA60" s="53"/>
      <c r="NLB60" s="53"/>
      <c r="NLC60" s="53"/>
      <c r="NLD60" s="33"/>
      <c r="NLE60" s="20"/>
      <c r="NLF60" s="20"/>
      <c r="NLH60" s="5"/>
      <c r="NLI60" s="20"/>
      <c r="NLJ60" s="20"/>
      <c r="NLK60" s="53"/>
      <c r="NLL60" s="53"/>
      <c r="NLM60" s="53"/>
      <c r="NLN60" s="33"/>
      <c r="NLO60" s="20"/>
      <c r="NLP60" s="20"/>
      <c r="NLR60" s="5"/>
      <c r="NLS60" s="20"/>
      <c r="NLT60" s="20"/>
      <c r="NLU60" s="53"/>
      <c r="NLV60" s="53"/>
      <c r="NLW60" s="53"/>
      <c r="NLX60" s="33"/>
      <c r="NLY60" s="20"/>
      <c r="NLZ60" s="20"/>
      <c r="NMB60" s="5"/>
      <c r="NMC60" s="20"/>
      <c r="NMD60" s="20"/>
      <c r="NME60" s="53"/>
      <c r="NMF60" s="53"/>
      <c r="NMG60" s="53"/>
      <c r="NMH60" s="33"/>
      <c r="NMI60" s="20"/>
      <c r="NMJ60" s="20"/>
      <c r="NML60" s="5"/>
      <c r="NMM60" s="20"/>
      <c r="NMN60" s="20"/>
      <c r="NMO60" s="53"/>
      <c r="NMP60" s="53"/>
      <c r="NMQ60" s="53"/>
      <c r="NMR60" s="33"/>
      <c r="NMS60" s="20"/>
      <c r="NMT60" s="20"/>
      <c r="NMV60" s="5"/>
      <c r="NMW60" s="20"/>
      <c r="NMX60" s="20"/>
      <c r="NMY60" s="53"/>
      <c r="NMZ60" s="53"/>
      <c r="NNA60" s="53"/>
      <c r="NNB60" s="33"/>
      <c r="NNC60" s="20"/>
      <c r="NND60" s="20"/>
      <c r="NNF60" s="5"/>
      <c r="NNG60" s="20"/>
      <c r="NNH60" s="20"/>
      <c r="NNI60" s="53"/>
      <c r="NNJ60" s="53"/>
      <c r="NNK60" s="53"/>
      <c r="NNL60" s="33"/>
      <c r="NNM60" s="20"/>
      <c r="NNN60" s="20"/>
      <c r="NNP60" s="5"/>
      <c r="NNQ60" s="20"/>
      <c r="NNR60" s="20"/>
      <c r="NNS60" s="53"/>
      <c r="NNT60" s="53"/>
      <c r="NNU60" s="53"/>
      <c r="NNV60" s="33"/>
      <c r="NNW60" s="20"/>
      <c r="NNX60" s="20"/>
      <c r="NNZ60" s="5"/>
      <c r="NOA60" s="20"/>
      <c r="NOB60" s="20"/>
      <c r="NOC60" s="53"/>
      <c r="NOD60" s="53"/>
      <c r="NOE60" s="53"/>
      <c r="NOF60" s="33"/>
      <c r="NOG60" s="20"/>
      <c r="NOH60" s="20"/>
      <c r="NOJ60" s="5"/>
      <c r="NOK60" s="20"/>
      <c r="NOL60" s="20"/>
      <c r="NOM60" s="53"/>
      <c r="NON60" s="53"/>
      <c r="NOO60" s="53"/>
      <c r="NOP60" s="33"/>
      <c r="NOQ60" s="20"/>
      <c r="NOR60" s="20"/>
      <c r="NOT60" s="5"/>
      <c r="NOU60" s="20"/>
      <c r="NOV60" s="20"/>
      <c r="NOW60" s="53"/>
      <c r="NOX60" s="53"/>
      <c r="NOY60" s="53"/>
      <c r="NOZ60" s="33"/>
      <c r="NPA60" s="20"/>
      <c r="NPB60" s="20"/>
      <c r="NPD60" s="5"/>
      <c r="NPE60" s="20"/>
      <c r="NPF60" s="20"/>
      <c r="NPG60" s="53"/>
      <c r="NPH60" s="53"/>
      <c r="NPI60" s="53"/>
      <c r="NPJ60" s="33"/>
      <c r="NPK60" s="20"/>
      <c r="NPL60" s="20"/>
      <c r="NPN60" s="5"/>
      <c r="NPO60" s="20"/>
      <c r="NPP60" s="20"/>
      <c r="NPQ60" s="53"/>
      <c r="NPR60" s="53"/>
      <c r="NPS60" s="53"/>
      <c r="NPT60" s="33"/>
      <c r="NPU60" s="20"/>
      <c r="NPV60" s="20"/>
      <c r="NPX60" s="5"/>
      <c r="NPY60" s="20"/>
      <c r="NPZ60" s="20"/>
      <c r="NQA60" s="53"/>
      <c r="NQB60" s="53"/>
      <c r="NQC60" s="53"/>
      <c r="NQD60" s="33"/>
      <c r="NQE60" s="20"/>
      <c r="NQF60" s="20"/>
      <c r="NQH60" s="5"/>
      <c r="NQI60" s="20"/>
      <c r="NQJ60" s="20"/>
      <c r="NQK60" s="53"/>
      <c r="NQL60" s="53"/>
      <c r="NQM60" s="53"/>
      <c r="NQN60" s="33"/>
      <c r="NQO60" s="20"/>
      <c r="NQP60" s="20"/>
      <c r="NQR60" s="5"/>
      <c r="NQS60" s="20"/>
      <c r="NQT60" s="20"/>
      <c r="NQU60" s="53"/>
      <c r="NQV60" s="53"/>
      <c r="NQW60" s="53"/>
      <c r="NQX60" s="33"/>
      <c r="NQY60" s="20"/>
      <c r="NQZ60" s="20"/>
      <c r="NRB60" s="5"/>
      <c r="NRC60" s="20"/>
      <c r="NRD60" s="20"/>
      <c r="NRE60" s="53"/>
      <c r="NRF60" s="53"/>
      <c r="NRG60" s="53"/>
      <c r="NRH60" s="33"/>
      <c r="NRI60" s="20"/>
      <c r="NRJ60" s="20"/>
      <c r="NRL60" s="5"/>
      <c r="NRM60" s="20"/>
      <c r="NRN60" s="20"/>
      <c r="NRO60" s="53"/>
      <c r="NRP60" s="53"/>
      <c r="NRQ60" s="53"/>
      <c r="NRR60" s="33"/>
      <c r="NRS60" s="20"/>
      <c r="NRT60" s="20"/>
      <c r="NRV60" s="5"/>
      <c r="NRW60" s="20"/>
      <c r="NRX60" s="20"/>
      <c r="NRY60" s="53"/>
      <c r="NRZ60" s="53"/>
      <c r="NSA60" s="53"/>
      <c r="NSB60" s="33"/>
      <c r="NSC60" s="20"/>
      <c r="NSD60" s="20"/>
      <c r="NSF60" s="5"/>
      <c r="NSG60" s="20"/>
      <c r="NSH60" s="20"/>
      <c r="NSI60" s="53"/>
      <c r="NSJ60" s="53"/>
      <c r="NSK60" s="53"/>
      <c r="NSL60" s="33"/>
      <c r="NSM60" s="20"/>
      <c r="NSN60" s="20"/>
      <c r="NSP60" s="5"/>
      <c r="NSQ60" s="20"/>
      <c r="NSR60" s="20"/>
      <c r="NSS60" s="53"/>
      <c r="NST60" s="53"/>
      <c r="NSU60" s="53"/>
      <c r="NSV60" s="33"/>
      <c r="NSW60" s="20"/>
      <c r="NSX60" s="20"/>
      <c r="NSZ60" s="5"/>
      <c r="NTA60" s="20"/>
      <c r="NTB60" s="20"/>
      <c r="NTC60" s="53"/>
      <c r="NTD60" s="53"/>
      <c r="NTE60" s="53"/>
      <c r="NTF60" s="33"/>
      <c r="NTG60" s="20"/>
      <c r="NTH60" s="20"/>
      <c r="NTJ60" s="5"/>
      <c r="NTK60" s="20"/>
      <c r="NTL60" s="20"/>
      <c r="NTM60" s="53"/>
      <c r="NTN60" s="53"/>
      <c r="NTO60" s="53"/>
      <c r="NTP60" s="33"/>
      <c r="NTQ60" s="20"/>
      <c r="NTR60" s="20"/>
      <c r="NTT60" s="5"/>
      <c r="NTU60" s="20"/>
      <c r="NTV60" s="20"/>
      <c r="NTW60" s="53"/>
      <c r="NTX60" s="53"/>
      <c r="NTY60" s="53"/>
      <c r="NTZ60" s="33"/>
      <c r="NUA60" s="20"/>
      <c r="NUB60" s="20"/>
      <c r="NUD60" s="5"/>
      <c r="NUE60" s="20"/>
      <c r="NUF60" s="20"/>
      <c r="NUG60" s="53"/>
      <c r="NUH60" s="53"/>
      <c r="NUI60" s="53"/>
      <c r="NUJ60" s="33"/>
      <c r="NUK60" s="20"/>
      <c r="NUL60" s="20"/>
      <c r="NUN60" s="5"/>
      <c r="NUO60" s="20"/>
      <c r="NUP60" s="20"/>
      <c r="NUQ60" s="53"/>
      <c r="NUR60" s="53"/>
      <c r="NUS60" s="53"/>
      <c r="NUT60" s="33"/>
      <c r="NUU60" s="20"/>
      <c r="NUV60" s="20"/>
      <c r="NUX60" s="5"/>
      <c r="NUY60" s="20"/>
      <c r="NUZ60" s="20"/>
      <c r="NVA60" s="53"/>
      <c r="NVB60" s="53"/>
      <c r="NVC60" s="53"/>
      <c r="NVD60" s="33"/>
      <c r="NVE60" s="20"/>
      <c r="NVF60" s="20"/>
      <c r="NVH60" s="5"/>
      <c r="NVI60" s="20"/>
      <c r="NVJ60" s="20"/>
      <c r="NVK60" s="53"/>
      <c r="NVL60" s="53"/>
      <c r="NVM60" s="53"/>
      <c r="NVN60" s="33"/>
      <c r="NVO60" s="20"/>
      <c r="NVP60" s="20"/>
      <c r="NVR60" s="5"/>
      <c r="NVS60" s="20"/>
      <c r="NVT60" s="20"/>
      <c r="NVU60" s="53"/>
      <c r="NVV60" s="53"/>
      <c r="NVW60" s="53"/>
      <c r="NVX60" s="33"/>
      <c r="NVY60" s="20"/>
      <c r="NVZ60" s="20"/>
      <c r="NWB60" s="5"/>
      <c r="NWC60" s="20"/>
      <c r="NWD60" s="20"/>
      <c r="NWE60" s="53"/>
      <c r="NWF60" s="53"/>
      <c r="NWG60" s="53"/>
      <c r="NWH60" s="33"/>
      <c r="NWI60" s="20"/>
      <c r="NWJ60" s="20"/>
      <c r="NWL60" s="5"/>
      <c r="NWM60" s="20"/>
      <c r="NWN60" s="20"/>
      <c r="NWO60" s="53"/>
      <c r="NWP60" s="53"/>
      <c r="NWQ60" s="53"/>
      <c r="NWR60" s="33"/>
      <c r="NWS60" s="20"/>
      <c r="NWT60" s="20"/>
      <c r="NWV60" s="5"/>
      <c r="NWW60" s="20"/>
      <c r="NWX60" s="20"/>
      <c r="NWY60" s="53"/>
      <c r="NWZ60" s="53"/>
      <c r="NXA60" s="53"/>
      <c r="NXB60" s="33"/>
      <c r="NXC60" s="20"/>
      <c r="NXD60" s="20"/>
      <c r="NXF60" s="5"/>
      <c r="NXG60" s="20"/>
      <c r="NXH60" s="20"/>
      <c r="NXI60" s="53"/>
      <c r="NXJ60" s="53"/>
      <c r="NXK60" s="53"/>
      <c r="NXL60" s="33"/>
      <c r="NXM60" s="20"/>
      <c r="NXN60" s="20"/>
      <c r="NXP60" s="5"/>
      <c r="NXQ60" s="20"/>
      <c r="NXR60" s="20"/>
      <c r="NXS60" s="53"/>
      <c r="NXT60" s="53"/>
      <c r="NXU60" s="53"/>
      <c r="NXV60" s="33"/>
      <c r="NXW60" s="20"/>
      <c r="NXX60" s="20"/>
      <c r="NXZ60" s="5"/>
      <c r="NYA60" s="20"/>
      <c r="NYB60" s="20"/>
      <c r="NYC60" s="53"/>
      <c r="NYD60" s="53"/>
      <c r="NYE60" s="53"/>
      <c r="NYF60" s="33"/>
      <c r="NYG60" s="20"/>
      <c r="NYH60" s="20"/>
      <c r="NYJ60" s="5"/>
      <c r="NYK60" s="20"/>
      <c r="NYL60" s="20"/>
      <c r="NYM60" s="53"/>
      <c r="NYN60" s="53"/>
      <c r="NYO60" s="53"/>
      <c r="NYP60" s="33"/>
      <c r="NYQ60" s="20"/>
      <c r="NYR60" s="20"/>
      <c r="NYT60" s="5"/>
      <c r="NYU60" s="20"/>
      <c r="NYV60" s="20"/>
      <c r="NYW60" s="53"/>
      <c r="NYX60" s="53"/>
      <c r="NYY60" s="53"/>
      <c r="NYZ60" s="33"/>
      <c r="NZA60" s="20"/>
      <c r="NZB60" s="20"/>
      <c r="NZD60" s="5"/>
      <c r="NZE60" s="20"/>
      <c r="NZF60" s="20"/>
      <c r="NZG60" s="53"/>
      <c r="NZH60" s="53"/>
      <c r="NZI60" s="53"/>
      <c r="NZJ60" s="33"/>
      <c r="NZK60" s="20"/>
      <c r="NZL60" s="20"/>
      <c r="NZN60" s="5"/>
      <c r="NZO60" s="20"/>
      <c r="NZP60" s="20"/>
      <c r="NZQ60" s="53"/>
      <c r="NZR60" s="53"/>
      <c r="NZS60" s="53"/>
      <c r="NZT60" s="33"/>
      <c r="NZU60" s="20"/>
      <c r="NZV60" s="20"/>
      <c r="NZX60" s="5"/>
      <c r="NZY60" s="20"/>
      <c r="NZZ60" s="20"/>
      <c r="OAA60" s="53"/>
      <c r="OAB60" s="53"/>
      <c r="OAC60" s="53"/>
      <c r="OAD60" s="33"/>
      <c r="OAE60" s="20"/>
      <c r="OAF60" s="20"/>
      <c r="OAH60" s="5"/>
      <c r="OAI60" s="20"/>
      <c r="OAJ60" s="20"/>
      <c r="OAK60" s="53"/>
      <c r="OAL60" s="53"/>
      <c r="OAM60" s="53"/>
      <c r="OAN60" s="33"/>
      <c r="OAO60" s="20"/>
      <c r="OAP60" s="20"/>
      <c r="OAR60" s="5"/>
      <c r="OAS60" s="20"/>
      <c r="OAT60" s="20"/>
      <c r="OAU60" s="53"/>
      <c r="OAV60" s="53"/>
      <c r="OAW60" s="53"/>
      <c r="OAX60" s="33"/>
      <c r="OAY60" s="20"/>
      <c r="OAZ60" s="20"/>
      <c r="OBB60" s="5"/>
      <c r="OBC60" s="20"/>
      <c r="OBD60" s="20"/>
      <c r="OBE60" s="53"/>
      <c r="OBF60" s="53"/>
      <c r="OBG60" s="53"/>
      <c r="OBH60" s="33"/>
      <c r="OBI60" s="20"/>
      <c r="OBJ60" s="20"/>
      <c r="OBL60" s="5"/>
      <c r="OBM60" s="20"/>
      <c r="OBN60" s="20"/>
      <c r="OBO60" s="53"/>
      <c r="OBP60" s="53"/>
      <c r="OBQ60" s="53"/>
      <c r="OBR60" s="33"/>
      <c r="OBS60" s="20"/>
      <c r="OBT60" s="20"/>
      <c r="OBV60" s="5"/>
      <c r="OBW60" s="20"/>
      <c r="OBX60" s="20"/>
      <c r="OBY60" s="53"/>
      <c r="OBZ60" s="53"/>
      <c r="OCA60" s="53"/>
      <c r="OCB60" s="33"/>
      <c r="OCC60" s="20"/>
      <c r="OCD60" s="20"/>
      <c r="OCF60" s="5"/>
      <c r="OCG60" s="20"/>
      <c r="OCH60" s="20"/>
      <c r="OCI60" s="53"/>
      <c r="OCJ60" s="53"/>
      <c r="OCK60" s="53"/>
      <c r="OCL60" s="33"/>
      <c r="OCM60" s="20"/>
      <c r="OCN60" s="20"/>
      <c r="OCP60" s="5"/>
      <c r="OCQ60" s="20"/>
      <c r="OCR60" s="20"/>
      <c r="OCS60" s="53"/>
      <c r="OCT60" s="53"/>
      <c r="OCU60" s="53"/>
      <c r="OCV60" s="33"/>
      <c r="OCW60" s="20"/>
      <c r="OCX60" s="20"/>
      <c r="OCZ60" s="5"/>
      <c r="ODA60" s="20"/>
      <c r="ODB60" s="20"/>
      <c r="ODC60" s="53"/>
      <c r="ODD60" s="53"/>
      <c r="ODE60" s="53"/>
      <c r="ODF60" s="33"/>
      <c r="ODG60" s="20"/>
      <c r="ODH60" s="20"/>
      <c r="ODJ60" s="5"/>
      <c r="ODK60" s="20"/>
      <c r="ODL60" s="20"/>
      <c r="ODM60" s="53"/>
      <c r="ODN60" s="53"/>
      <c r="ODO60" s="53"/>
      <c r="ODP60" s="33"/>
      <c r="ODQ60" s="20"/>
      <c r="ODR60" s="20"/>
      <c r="ODT60" s="5"/>
      <c r="ODU60" s="20"/>
      <c r="ODV60" s="20"/>
      <c r="ODW60" s="53"/>
      <c r="ODX60" s="53"/>
      <c r="ODY60" s="53"/>
      <c r="ODZ60" s="33"/>
      <c r="OEA60" s="20"/>
      <c r="OEB60" s="20"/>
      <c r="OED60" s="5"/>
      <c r="OEE60" s="20"/>
      <c r="OEF60" s="20"/>
      <c r="OEG60" s="53"/>
      <c r="OEH60" s="53"/>
      <c r="OEI60" s="53"/>
      <c r="OEJ60" s="33"/>
      <c r="OEK60" s="20"/>
      <c r="OEL60" s="20"/>
      <c r="OEN60" s="5"/>
      <c r="OEO60" s="20"/>
      <c r="OEP60" s="20"/>
      <c r="OEQ60" s="53"/>
      <c r="OER60" s="53"/>
      <c r="OES60" s="53"/>
      <c r="OET60" s="33"/>
      <c r="OEU60" s="20"/>
      <c r="OEV60" s="20"/>
      <c r="OEX60" s="5"/>
      <c r="OEY60" s="20"/>
      <c r="OEZ60" s="20"/>
      <c r="OFA60" s="53"/>
      <c r="OFB60" s="53"/>
      <c r="OFC60" s="53"/>
      <c r="OFD60" s="33"/>
      <c r="OFE60" s="20"/>
      <c r="OFF60" s="20"/>
      <c r="OFH60" s="5"/>
      <c r="OFI60" s="20"/>
      <c r="OFJ60" s="20"/>
      <c r="OFK60" s="53"/>
      <c r="OFL60" s="53"/>
      <c r="OFM60" s="53"/>
      <c r="OFN60" s="33"/>
      <c r="OFO60" s="20"/>
      <c r="OFP60" s="20"/>
      <c r="OFR60" s="5"/>
      <c r="OFS60" s="20"/>
      <c r="OFT60" s="20"/>
      <c r="OFU60" s="53"/>
      <c r="OFV60" s="53"/>
      <c r="OFW60" s="53"/>
      <c r="OFX60" s="33"/>
      <c r="OFY60" s="20"/>
      <c r="OFZ60" s="20"/>
      <c r="OGB60" s="5"/>
      <c r="OGC60" s="20"/>
      <c r="OGD60" s="20"/>
      <c r="OGE60" s="53"/>
      <c r="OGF60" s="53"/>
      <c r="OGG60" s="53"/>
      <c r="OGH60" s="33"/>
      <c r="OGI60" s="20"/>
      <c r="OGJ60" s="20"/>
      <c r="OGL60" s="5"/>
      <c r="OGM60" s="20"/>
      <c r="OGN60" s="20"/>
      <c r="OGO60" s="53"/>
      <c r="OGP60" s="53"/>
      <c r="OGQ60" s="53"/>
      <c r="OGR60" s="33"/>
      <c r="OGS60" s="20"/>
      <c r="OGT60" s="20"/>
      <c r="OGV60" s="5"/>
      <c r="OGW60" s="20"/>
      <c r="OGX60" s="20"/>
      <c r="OGY60" s="53"/>
      <c r="OGZ60" s="53"/>
      <c r="OHA60" s="53"/>
      <c r="OHB60" s="33"/>
      <c r="OHC60" s="20"/>
      <c r="OHD60" s="20"/>
      <c r="OHF60" s="5"/>
      <c r="OHG60" s="20"/>
      <c r="OHH60" s="20"/>
      <c r="OHI60" s="53"/>
      <c r="OHJ60" s="53"/>
      <c r="OHK60" s="53"/>
      <c r="OHL60" s="33"/>
      <c r="OHM60" s="20"/>
      <c r="OHN60" s="20"/>
      <c r="OHP60" s="5"/>
      <c r="OHQ60" s="20"/>
      <c r="OHR60" s="20"/>
      <c r="OHS60" s="53"/>
      <c r="OHT60" s="53"/>
      <c r="OHU60" s="53"/>
      <c r="OHV60" s="33"/>
      <c r="OHW60" s="20"/>
      <c r="OHX60" s="20"/>
      <c r="OHZ60" s="5"/>
      <c r="OIA60" s="20"/>
      <c r="OIB60" s="20"/>
      <c r="OIC60" s="53"/>
      <c r="OID60" s="53"/>
      <c r="OIE60" s="53"/>
      <c r="OIF60" s="33"/>
      <c r="OIG60" s="20"/>
      <c r="OIH60" s="20"/>
      <c r="OIJ60" s="5"/>
      <c r="OIK60" s="20"/>
      <c r="OIL60" s="20"/>
      <c r="OIM60" s="53"/>
      <c r="OIN60" s="53"/>
      <c r="OIO60" s="53"/>
      <c r="OIP60" s="33"/>
      <c r="OIQ60" s="20"/>
      <c r="OIR60" s="20"/>
      <c r="OIT60" s="5"/>
      <c r="OIU60" s="20"/>
      <c r="OIV60" s="20"/>
      <c r="OIW60" s="53"/>
      <c r="OIX60" s="53"/>
      <c r="OIY60" s="53"/>
      <c r="OIZ60" s="33"/>
      <c r="OJA60" s="20"/>
      <c r="OJB60" s="20"/>
      <c r="OJD60" s="5"/>
      <c r="OJE60" s="20"/>
      <c r="OJF60" s="20"/>
      <c r="OJG60" s="53"/>
      <c r="OJH60" s="53"/>
      <c r="OJI60" s="53"/>
      <c r="OJJ60" s="33"/>
      <c r="OJK60" s="20"/>
      <c r="OJL60" s="20"/>
      <c r="OJN60" s="5"/>
      <c r="OJO60" s="20"/>
      <c r="OJP60" s="20"/>
      <c r="OJQ60" s="53"/>
      <c r="OJR60" s="53"/>
      <c r="OJS60" s="53"/>
      <c r="OJT60" s="33"/>
      <c r="OJU60" s="20"/>
      <c r="OJV60" s="20"/>
      <c r="OJX60" s="5"/>
      <c r="OJY60" s="20"/>
      <c r="OJZ60" s="20"/>
      <c r="OKA60" s="53"/>
      <c r="OKB60" s="53"/>
      <c r="OKC60" s="53"/>
      <c r="OKD60" s="33"/>
      <c r="OKE60" s="20"/>
      <c r="OKF60" s="20"/>
      <c r="OKH60" s="5"/>
      <c r="OKI60" s="20"/>
      <c r="OKJ60" s="20"/>
      <c r="OKK60" s="53"/>
      <c r="OKL60" s="53"/>
      <c r="OKM60" s="53"/>
      <c r="OKN60" s="33"/>
      <c r="OKO60" s="20"/>
      <c r="OKP60" s="20"/>
      <c r="OKR60" s="5"/>
      <c r="OKS60" s="20"/>
      <c r="OKT60" s="20"/>
      <c r="OKU60" s="53"/>
      <c r="OKV60" s="53"/>
      <c r="OKW60" s="53"/>
      <c r="OKX60" s="33"/>
      <c r="OKY60" s="20"/>
      <c r="OKZ60" s="20"/>
      <c r="OLB60" s="5"/>
      <c r="OLC60" s="20"/>
      <c r="OLD60" s="20"/>
      <c r="OLE60" s="53"/>
      <c r="OLF60" s="53"/>
      <c r="OLG60" s="53"/>
      <c r="OLH60" s="33"/>
      <c r="OLI60" s="20"/>
      <c r="OLJ60" s="20"/>
      <c r="OLL60" s="5"/>
      <c r="OLM60" s="20"/>
      <c r="OLN60" s="20"/>
      <c r="OLO60" s="53"/>
      <c r="OLP60" s="53"/>
      <c r="OLQ60" s="53"/>
      <c r="OLR60" s="33"/>
      <c r="OLS60" s="20"/>
      <c r="OLT60" s="20"/>
      <c r="OLV60" s="5"/>
      <c r="OLW60" s="20"/>
      <c r="OLX60" s="20"/>
      <c r="OLY60" s="53"/>
      <c r="OLZ60" s="53"/>
      <c r="OMA60" s="53"/>
      <c r="OMB60" s="33"/>
      <c r="OMC60" s="20"/>
      <c r="OMD60" s="20"/>
      <c r="OMF60" s="5"/>
      <c r="OMG60" s="20"/>
      <c r="OMH60" s="20"/>
      <c r="OMI60" s="53"/>
      <c r="OMJ60" s="53"/>
      <c r="OMK60" s="53"/>
      <c r="OML60" s="33"/>
      <c r="OMM60" s="20"/>
      <c r="OMN60" s="20"/>
      <c r="OMP60" s="5"/>
      <c r="OMQ60" s="20"/>
      <c r="OMR60" s="20"/>
      <c r="OMS60" s="53"/>
      <c r="OMT60" s="53"/>
      <c r="OMU60" s="53"/>
      <c r="OMV60" s="33"/>
      <c r="OMW60" s="20"/>
      <c r="OMX60" s="20"/>
      <c r="OMZ60" s="5"/>
      <c r="ONA60" s="20"/>
      <c r="ONB60" s="20"/>
      <c r="ONC60" s="53"/>
      <c r="OND60" s="53"/>
      <c r="ONE60" s="53"/>
      <c r="ONF60" s="33"/>
      <c r="ONG60" s="20"/>
      <c r="ONH60" s="20"/>
      <c r="ONJ60" s="5"/>
      <c r="ONK60" s="20"/>
      <c r="ONL60" s="20"/>
      <c r="ONM60" s="53"/>
      <c r="ONN60" s="53"/>
      <c r="ONO60" s="53"/>
      <c r="ONP60" s="33"/>
      <c r="ONQ60" s="20"/>
      <c r="ONR60" s="20"/>
      <c r="ONT60" s="5"/>
      <c r="ONU60" s="20"/>
      <c r="ONV60" s="20"/>
      <c r="ONW60" s="53"/>
      <c r="ONX60" s="53"/>
      <c r="ONY60" s="53"/>
      <c r="ONZ60" s="33"/>
      <c r="OOA60" s="20"/>
      <c r="OOB60" s="20"/>
      <c r="OOD60" s="5"/>
      <c r="OOE60" s="20"/>
      <c r="OOF60" s="20"/>
      <c r="OOG60" s="53"/>
      <c r="OOH60" s="53"/>
      <c r="OOI60" s="53"/>
      <c r="OOJ60" s="33"/>
      <c r="OOK60" s="20"/>
      <c r="OOL60" s="20"/>
      <c r="OON60" s="5"/>
      <c r="OOO60" s="20"/>
      <c r="OOP60" s="20"/>
      <c r="OOQ60" s="53"/>
      <c r="OOR60" s="53"/>
      <c r="OOS60" s="53"/>
      <c r="OOT60" s="33"/>
      <c r="OOU60" s="20"/>
      <c r="OOV60" s="20"/>
      <c r="OOX60" s="5"/>
      <c r="OOY60" s="20"/>
      <c r="OOZ60" s="20"/>
      <c r="OPA60" s="53"/>
      <c r="OPB60" s="53"/>
      <c r="OPC60" s="53"/>
      <c r="OPD60" s="33"/>
      <c r="OPE60" s="20"/>
      <c r="OPF60" s="20"/>
      <c r="OPH60" s="5"/>
      <c r="OPI60" s="20"/>
      <c r="OPJ60" s="20"/>
      <c r="OPK60" s="53"/>
      <c r="OPL60" s="53"/>
      <c r="OPM60" s="53"/>
      <c r="OPN60" s="33"/>
      <c r="OPO60" s="20"/>
      <c r="OPP60" s="20"/>
      <c r="OPR60" s="5"/>
      <c r="OPS60" s="20"/>
      <c r="OPT60" s="20"/>
      <c r="OPU60" s="53"/>
      <c r="OPV60" s="53"/>
      <c r="OPW60" s="53"/>
      <c r="OPX60" s="33"/>
      <c r="OPY60" s="20"/>
      <c r="OPZ60" s="20"/>
      <c r="OQB60" s="5"/>
      <c r="OQC60" s="20"/>
      <c r="OQD60" s="20"/>
      <c r="OQE60" s="53"/>
      <c r="OQF60" s="53"/>
      <c r="OQG60" s="53"/>
      <c r="OQH60" s="33"/>
      <c r="OQI60" s="20"/>
      <c r="OQJ60" s="20"/>
      <c r="OQL60" s="5"/>
      <c r="OQM60" s="20"/>
      <c r="OQN60" s="20"/>
      <c r="OQO60" s="53"/>
      <c r="OQP60" s="53"/>
      <c r="OQQ60" s="53"/>
      <c r="OQR60" s="33"/>
      <c r="OQS60" s="20"/>
      <c r="OQT60" s="20"/>
      <c r="OQV60" s="5"/>
      <c r="OQW60" s="20"/>
      <c r="OQX60" s="20"/>
      <c r="OQY60" s="53"/>
      <c r="OQZ60" s="53"/>
      <c r="ORA60" s="53"/>
      <c r="ORB60" s="33"/>
      <c r="ORC60" s="20"/>
      <c r="ORD60" s="20"/>
      <c r="ORF60" s="5"/>
      <c r="ORG60" s="20"/>
      <c r="ORH60" s="20"/>
      <c r="ORI60" s="53"/>
      <c r="ORJ60" s="53"/>
      <c r="ORK60" s="53"/>
      <c r="ORL60" s="33"/>
      <c r="ORM60" s="20"/>
      <c r="ORN60" s="20"/>
      <c r="ORP60" s="5"/>
      <c r="ORQ60" s="20"/>
      <c r="ORR60" s="20"/>
      <c r="ORS60" s="53"/>
      <c r="ORT60" s="53"/>
      <c r="ORU60" s="53"/>
      <c r="ORV60" s="33"/>
      <c r="ORW60" s="20"/>
      <c r="ORX60" s="20"/>
      <c r="ORZ60" s="5"/>
      <c r="OSA60" s="20"/>
      <c r="OSB60" s="20"/>
      <c r="OSC60" s="53"/>
      <c r="OSD60" s="53"/>
      <c r="OSE60" s="53"/>
      <c r="OSF60" s="33"/>
      <c r="OSG60" s="20"/>
      <c r="OSH60" s="20"/>
      <c r="OSJ60" s="5"/>
      <c r="OSK60" s="20"/>
      <c r="OSL60" s="20"/>
      <c r="OSM60" s="53"/>
      <c r="OSN60" s="53"/>
      <c r="OSO60" s="53"/>
      <c r="OSP60" s="33"/>
      <c r="OSQ60" s="20"/>
      <c r="OSR60" s="20"/>
      <c r="OST60" s="5"/>
      <c r="OSU60" s="20"/>
      <c r="OSV60" s="20"/>
      <c r="OSW60" s="53"/>
      <c r="OSX60" s="53"/>
      <c r="OSY60" s="53"/>
      <c r="OSZ60" s="33"/>
      <c r="OTA60" s="20"/>
      <c r="OTB60" s="20"/>
      <c r="OTD60" s="5"/>
      <c r="OTE60" s="20"/>
      <c r="OTF60" s="20"/>
      <c r="OTG60" s="53"/>
      <c r="OTH60" s="53"/>
      <c r="OTI60" s="53"/>
      <c r="OTJ60" s="33"/>
      <c r="OTK60" s="20"/>
      <c r="OTL60" s="20"/>
      <c r="OTN60" s="5"/>
      <c r="OTO60" s="20"/>
      <c r="OTP60" s="20"/>
      <c r="OTQ60" s="53"/>
      <c r="OTR60" s="53"/>
      <c r="OTS60" s="53"/>
      <c r="OTT60" s="33"/>
      <c r="OTU60" s="20"/>
      <c r="OTV60" s="20"/>
      <c r="OTX60" s="5"/>
      <c r="OTY60" s="20"/>
      <c r="OTZ60" s="20"/>
      <c r="OUA60" s="53"/>
      <c r="OUB60" s="53"/>
      <c r="OUC60" s="53"/>
      <c r="OUD60" s="33"/>
      <c r="OUE60" s="20"/>
      <c r="OUF60" s="20"/>
      <c r="OUH60" s="5"/>
      <c r="OUI60" s="20"/>
      <c r="OUJ60" s="20"/>
      <c r="OUK60" s="53"/>
      <c r="OUL60" s="53"/>
      <c r="OUM60" s="53"/>
      <c r="OUN60" s="33"/>
      <c r="OUO60" s="20"/>
      <c r="OUP60" s="20"/>
      <c r="OUR60" s="5"/>
      <c r="OUS60" s="20"/>
      <c r="OUT60" s="20"/>
      <c r="OUU60" s="53"/>
      <c r="OUV60" s="53"/>
      <c r="OUW60" s="53"/>
      <c r="OUX60" s="33"/>
      <c r="OUY60" s="20"/>
      <c r="OUZ60" s="20"/>
      <c r="OVB60" s="5"/>
      <c r="OVC60" s="20"/>
      <c r="OVD60" s="20"/>
      <c r="OVE60" s="53"/>
      <c r="OVF60" s="53"/>
      <c r="OVG60" s="53"/>
      <c r="OVH60" s="33"/>
      <c r="OVI60" s="20"/>
      <c r="OVJ60" s="20"/>
      <c r="OVL60" s="5"/>
      <c r="OVM60" s="20"/>
      <c r="OVN60" s="20"/>
      <c r="OVO60" s="53"/>
      <c r="OVP60" s="53"/>
      <c r="OVQ60" s="53"/>
      <c r="OVR60" s="33"/>
      <c r="OVS60" s="20"/>
      <c r="OVT60" s="20"/>
      <c r="OVV60" s="5"/>
      <c r="OVW60" s="20"/>
      <c r="OVX60" s="20"/>
      <c r="OVY60" s="53"/>
      <c r="OVZ60" s="53"/>
      <c r="OWA60" s="53"/>
      <c r="OWB60" s="33"/>
      <c r="OWC60" s="20"/>
      <c r="OWD60" s="20"/>
      <c r="OWF60" s="5"/>
      <c r="OWG60" s="20"/>
      <c r="OWH60" s="20"/>
      <c r="OWI60" s="53"/>
      <c r="OWJ60" s="53"/>
      <c r="OWK60" s="53"/>
      <c r="OWL60" s="33"/>
      <c r="OWM60" s="20"/>
      <c r="OWN60" s="20"/>
      <c r="OWP60" s="5"/>
      <c r="OWQ60" s="20"/>
      <c r="OWR60" s="20"/>
      <c r="OWS60" s="53"/>
      <c r="OWT60" s="53"/>
      <c r="OWU60" s="53"/>
      <c r="OWV60" s="33"/>
      <c r="OWW60" s="20"/>
      <c r="OWX60" s="20"/>
      <c r="OWZ60" s="5"/>
      <c r="OXA60" s="20"/>
      <c r="OXB60" s="20"/>
      <c r="OXC60" s="53"/>
      <c r="OXD60" s="53"/>
      <c r="OXE60" s="53"/>
      <c r="OXF60" s="33"/>
      <c r="OXG60" s="20"/>
      <c r="OXH60" s="20"/>
      <c r="OXJ60" s="5"/>
      <c r="OXK60" s="20"/>
      <c r="OXL60" s="20"/>
      <c r="OXM60" s="53"/>
      <c r="OXN60" s="53"/>
      <c r="OXO60" s="53"/>
      <c r="OXP60" s="33"/>
      <c r="OXQ60" s="20"/>
      <c r="OXR60" s="20"/>
      <c r="OXT60" s="5"/>
      <c r="OXU60" s="20"/>
      <c r="OXV60" s="20"/>
      <c r="OXW60" s="53"/>
      <c r="OXX60" s="53"/>
      <c r="OXY60" s="53"/>
      <c r="OXZ60" s="33"/>
      <c r="OYA60" s="20"/>
      <c r="OYB60" s="20"/>
      <c r="OYD60" s="5"/>
      <c r="OYE60" s="20"/>
      <c r="OYF60" s="20"/>
      <c r="OYG60" s="53"/>
      <c r="OYH60" s="53"/>
      <c r="OYI60" s="53"/>
      <c r="OYJ60" s="33"/>
      <c r="OYK60" s="20"/>
      <c r="OYL60" s="20"/>
      <c r="OYN60" s="5"/>
      <c r="OYO60" s="20"/>
      <c r="OYP60" s="20"/>
      <c r="OYQ60" s="53"/>
      <c r="OYR60" s="53"/>
      <c r="OYS60" s="53"/>
      <c r="OYT60" s="33"/>
      <c r="OYU60" s="20"/>
      <c r="OYV60" s="20"/>
      <c r="OYX60" s="5"/>
      <c r="OYY60" s="20"/>
      <c r="OYZ60" s="20"/>
      <c r="OZA60" s="53"/>
      <c r="OZB60" s="53"/>
      <c r="OZC60" s="53"/>
      <c r="OZD60" s="33"/>
      <c r="OZE60" s="20"/>
      <c r="OZF60" s="20"/>
      <c r="OZH60" s="5"/>
      <c r="OZI60" s="20"/>
      <c r="OZJ60" s="20"/>
      <c r="OZK60" s="53"/>
      <c r="OZL60" s="53"/>
      <c r="OZM60" s="53"/>
      <c r="OZN60" s="33"/>
      <c r="OZO60" s="20"/>
      <c r="OZP60" s="20"/>
      <c r="OZR60" s="5"/>
      <c r="OZS60" s="20"/>
      <c r="OZT60" s="20"/>
      <c r="OZU60" s="53"/>
      <c r="OZV60" s="53"/>
      <c r="OZW60" s="53"/>
      <c r="OZX60" s="33"/>
      <c r="OZY60" s="20"/>
      <c r="OZZ60" s="20"/>
      <c r="PAB60" s="5"/>
      <c r="PAC60" s="20"/>
      <c r="PAD60" s="20"/>
      <c r="PAE60" s="53"/>
      <c r="PAF60" s="53"/>
      <c r="PAG60" s="53"/>
      <c r="PAH60" s="33"/>
      <c r="PAI60" s="20"/>
      <c r="PAJ60" s="20"/>
      <c r="PAL60" s="5"/>
      <c r="PAM60" s="20"/>
      <c r="PAN60" s="20"/>
      <c r="PAO60" s="53"/>
      <c r="PAP60" s="53"/>
      <c r="PAQ60" s="53"/>
      <c r="PAR60" s="33"/>
      <c r="PAS60" s="20"/>
      <c r="PAT60" s="20"/>
      <c r="PAV60" s="5"/>
      <c r="PAW60" s="20"/>
      <c r="PAX60" s="20"/>
      <c r="PAY60" s="53"/>
      <c r="PAZ60" s="53"/>
      <c r="PBA60" s="53"/>
      <c r="PBB60" s="33"/>
      <c r="PBC60" s="20"/>
      <c r="PBD60" s="20"/>
      <c r="PBF60" s="5"/>
      <c r="PBG60" s="20"/>
      <c r="PBH60" s="20"/>
      <c r="PBI60" s="53"/>
      <c r="PBJ60" s="53"/>
      <c r="PBK60" s="53"/>
      <c r="PBL60" s="33"/>
      <c r="PBM60" s="20"/>
      <c r="PBN60" s="20"/>
      <c r="PBP60" s="5"/>
      <c r="PBQ60" s="20"/>
      <c r="PBR60" s="20"/>
      <c r="PBS60" s="53"/>
      <c r="PBT60" s="53"/>
      <c r="PBU60" s="53"/>
      <c r="PBV60" s="33"/>
      <c r="PBW60" s="20"/>
      <c r="PBX60" s="20"/>
      <c r="PBZ60" s="5"/>
      <c r="PCA60" s="20"/>
      <c r="PCB60" s="20"/>
      <c r="PCC60" s="53"/>
      <c r="PCD60" s="53"/>
      <c r="PCE60" s="53"/>
      <c r="PCF60" s="33"/>
      <c r="PCG60" s="20"/>
      <c r="PCH60" s="20"/>
      <c r="PCJ60" s="5"/>
      <c r="PCK60" s="20"/>
      <c r="PCL60" s="20"/>
      <c r="PCM60" s="53"/>
      <c r="PCN60" s="53"/>
      <c r="PCO60" s="53"/>
      <c r="PCP60" s="33"/>
      <c r="PCQ60" s="20"/>
      <c r="PCR60" s="20"/>
      <c r="PCT60" s="5"/>
      <c r="PCU60" s="20"/>
      <c r="PCV60" s="20"/>
      <c r="PCW60" s="53"/>
      <c r="PCX60" s="53"/>
      <c r="PCY60" s="53"/>
      <c r="PCZ60" s="33"/>
      <c r="PDA60" s="20"/>
      <c r="PDB60" s="20"/>
      <c r="PDD60" s="5"/>
      <c r="PDE60" s="20"/>
      <c r="PDF60" s="20"/>
      <c r="PDG60" s="53"/>
      <c r="PDH60" s="53"/>
      <c r="PDI60" s="53"/>
      <c r="PDJ60" s="33"/>
      <c r="PDK60" s="20"/>
      <c r="PDL60" s="20"/>
      <c r="PDN60" s="5"/>
      <c r="PDO60" s="20"/>
      <c r="PDP60" s="20"/>
      <c r="PDQ60" s="53"/>
      <c r="PDR60" s="53"/>
      <c r="PDS60" s="53"/>
      <c r="PDT60" s="33"/>
      <c r="PDU60" s="20"/>
      <c r="PDV60" s="20"/>
      <c r="PDX60" s="5"/>
      <c r="PDY60" s="20"/>
      <c r="PDZ60" s="20"/>
      <c r="PEA60" s="53"/>
      <c r="PEB60" s="53"/>
      <c r="PEC60" s="53"/>
      <c r="PED60" s="33"/>
      <c r="PEE60" s="20"/>
      <c r="PEF60" s="20"/>
      <c r="PEH60" s="5"/>
      <c r="PEI60" s="20"/>
      <c r="PEJ60" s="20"/>
      <c r="PEK60" s="53"/>
      <c r="PEL60" s="53"/>
      <c r="PEM60" s="53"/>
      <c r="PEN60" s="33"/>
      <c r="PEO60" s="20"/>
      <c r="PEP60" s="20"/>
      <c r="PER60" s="5"/>
      <c r="PES60" s="20"/>
      <c r="PET60" s="20"/>
      <c r="PEU60" s="53"/>
      <c r="PEV60" s="53"/>
      <c r="PEW60" s="53"/>
      <c r="PEX60" s="33"/>
      <c r="PEY60" s="20"/>
      <c r="PEZ60" s="20"/>
      <c r="PFB60" s="5"/>
      <c r="PFC60" s="20"/>
      <c r="PFD60" s="20"/>
      <c r="PFE60" s="53"/>
      <c r="PFF60" s="53"/>
      <c r="PFG60" s="53"/>
      <c r="PFH60" s="33"/>
      <c r="PFI60" s="20"/>
      <c r="PFJ60" s="20"/>
      <c r="PFL60" s="5"/>
      <c r="PFM60" s="20"/>
      <c r="PFN60" s="20"/>
      <c r="PFO60" s="53"/>
      <c r="PFP60" s="53"/>
      <c r="PFQ60" s="53"/>
      <c r="PFR60" s="33"/>
      <c r="PFS60" s="20"/>
      <c r="PFT60" s="20"/>
      <c r="PFV60" s="5"/>
      <c r="PFW60" s="20"/>
      <c r="PFX60" s="20"/>
      <c r="PFY60" s="53"/>
      <c r="PFZ60" s="53"/>
      <c r="PGA60" s="53"/>
      <c r="PGB60" s="33"/>
      <c r="PGC60" s="20"/>
      <c r="PGD60" s="20"/>
      <c r="PGF60" s="5"/>
      <c r="PGG60" s="20"/>
      <c r="PGH60" s="20"/>
      <c r="PGI60" s="53"/>
      <c r="PGJ60" s="53"/>
      <c r="PGK60" s="53"/>
      <c r="PGL60" s="33"/>
      <c r="PGM60" s="20"/>
      <c r="PGN60" s="20"/>
      <c r="PGP60" s="5"/>
      <c r="PGQ60" s="20"/>
      <c r="PGR60" s="20"/>
      <c r="PGS60" s="53"/>
      <c r="PGT60" s="53"/>
      <c r="PGU60" s="53"/>
      <c r="PGV60" s="33"/>
      <c r="PGW60" s="20"/>
      <c r="PGX60" s="20"/>
      <c r="PGZ60" s="5"/>
      <c r="PHA60" s="20"/>
      <c r="PHB60" s="20"/>
      <c r="PHC60" s="53"/>
      <c r="PHD60" s="53"/>
      <c r="PHE60" s="53"/>
      <c r="PHF60" s="33"/>
      <c r="PHG60" s="20"/>
      <c r="PHH60" s="20"/>
      <c r="PHJ60" s="5"/>
      <c r="PHK60" s="20"/>
      <c r="PHL60" s="20"/>
      <c r="PHM60" s="53"/>
      <c r="PHN60" s="53"/>
      <c r="PHO60" s="53"/>
      <c r="PHP60" s="33"/>
      <c r="PHQ60" s="20"/>
      <c r="PHR60" s="20"/>
      <c r="PHT60" s="5"/>
      <c r="PHU60" s="20"/>
      <c r="PHV60" s="20"/>
      <c r="PHW60" s="53"/>
      <c r="PHX60" s="53"/>
      <c r="PHY60" s="53"/>
      <c r="PHZ60" s="33"/>
      <c r="PIA60" s="20"/>
      <c r="PIB60" s="20"/>
      <c r="PID60" s="5"/>
      <c r="PIE60" s="20"/>
      <c r="PIF60" s="20"/>
      <c r="PIG60" s="53"/>
      <c r="PIH60" s="53"/>
      <c r="PII60" s="53"/>
      <c r="PIJ60" s="33"/>
      <c r="PIK60" s="20"/>
      <c r="PIL60" s="20"/>
      <c r="PIN60" s="5"/>
      <c r="PIO60" s="20"/>
      <c r="PIP60" s="20"/>
      <c r="PIQ60" s="53"/>
      <c r="PIR60" s="53"/>
      <c r="PIS60" s="53"/>
      <c r="PIT60" s="33"/>
      <c r="PIU60" s="20"/>
      <c r="PIV60" s="20"/>
      <c r="PIX60" s="5"/>
      <c r="PIY60" s="20"/>
      <c r="PIZ60" s="20"/>
      <c r="PJA60" s="53"/>
      <c r="PJB60" s="53"/>
      <c r="PJC60" s="53"/>
      <c r="PJD60" s="33"/>
      <c r="PJE60" s="20"/>
      <c r="PJF60" s="20"/>
      <c r="PJH60" s="5"/>
      <c r="PJI60" s="20"/>
      <c r="PJJ60" s="20"/>
      <c r="PJK60" s="53"/>
      <c r="PJL60" s="53"/>
      <c r="PJM60" s="53"/>
      <c r="PJN60" s="33"/>
      <c r="PJO60" s="20"/>
      <c r="PJP60" s="20"/>
      <c r="PJR60" s="5"/>
      <c r="PJS60" s="20"/>
      <c r="PJT60" s="20"/>
      <c r="PJU60" s="53"/>
      <c r="PJV60" s="53"/>
      <c r="PJW60" s="53"/>
      <c r="PJX60" s="33"/>
      <c r="PJY60" s="20"/>
      <c r="PJZ60" s="20"/>
      <c r="PKB60" s="5"/>
      <c r="PKC60" s="20"/>
      <c r="PKD60" s="20"/>
      <c r="PKE60" s="53"/>
      <c r="PKF60" s="53"/>
      <c r="PKG60" s="53"/>
      <c r="PKH60" s="33"/>
      <c r="PKI60" s="20"/>
      <c r="PKJ60" s="20"/>
      <c r="PKL60" s="5"/>
      <c r="PKM60" s="20"/>
      <c r="PKN60" s="20"/>
      <c r="PKO60" s="53"/>
      <c r="PKP60" s="53"/>
      <c r="PKQ60" s="53"/>
      <c r="PKR60" s="33"/>
      <c r="PKS60" s="20"/>
      <c r="PKT60" s="20"/>
      <c r="PKV60" s="5"/>
      <c r="PKW60" s="20"/>
      <c r="PKX60" s="20"/>
      <c r="PKY60" s="53"/>
      <c r="PKZ60" s="53"/>
      <c r="PLA60" s="53"/>
      <c r="PLB60" s="33"/>
      <c r="PLC60" s="20"/>
      <c r="PLD60" s="20"/>
      <c r="PLF60" s="5"/>
      <c r="PLG60" s="20"/>
      <c r="PLH60" s="20"/>
      <c r="PLI60" s="53"/>
      <c r="PLJ60" s="53"/>
      <c r="PLK60" s="53"/>
      <c r="PLL60" s="33"/>
      <c r="PLM60" s="20"/>
      <c r="PLN60" s="20"/>
      <c r="PLP60" s="5"/>
      <c r="PLQ60" s="20"/>
      <c r="PLR60" s="20"/>
      <c r="PLS60" s="53"/>
      <c r="PLT60" s="53"/>
      <c r="PLU60" s="53"/>
      <c r="PLV60" s="33"/>
      <c r="PLW60" s="20"/>
      <c r="PLX60" s="20"/>
      <c r="PLZ60" s="5"/>
      <c r="PMA60" s="20"/>
      <c r="PMB60" s="20"/>
      <c r="PMC60" s="53"/>
      <c r="PMD60" s="53"/>
      <c r="PME60" s="53"/>
      <c r="PMF60" s="33"/>
      <c r="PMG60" s="20"/>
      <c r="PMH60" s="20"/>
      <c r="PMJ60" s="5"/>
      <c r="PMK60" s="20"/>
      <c r="PML60" s="20"/>
      <c r="PMM60" s="53"/>
      <c r="PMN60" s="53"/>
      <c r="PMO60" s="53"/>
      <c r="PMP60" s="33"/>
      <c r="PMQ60" s="20"/>
      <c r="PMR60" s="20"/>
      <c r="PMT60" s="5"/>
      <c r="PMU60" s="20"/>
      <c r="PMV60" s="20"/>
      <c r="PMW60" s="53"/>
      <c r="PMX60" s="53"/>
      <c r="PMY60" s="53"/>
      <c r="PMZ60" s="33"/>
      <c r="PNA60" s="20"/>
      <c r="PNB60" s="20"/>
      <c r="PND60" s="5"/>
      <c r="PNE60" s="20"/>
      <c r="PNF60" s="20"/>
      <c r="PNG60" s="53"/>
      <c r="PNH60" s="53"/>
      <c r="PNI60" s="53"/>
      <c r="PNJ60" s="33"/>
      <c r="PNK60" s="20"/>
      <c r="PNL60" s="20"/>
      <c r="PNN60" s="5"/>
      <c r="PNO60" s="20"/>
      <c r="PNP60" s="20"/>
      <c r="PNQ60" s="53"/>
      <c r="PNR60" s="53"/>
      <c r="PNS60" s="53"/>
      <c r="PNT60" s="33"/>
      <c r="PNU60" s="20"/>
      <c r="PNV60" s="20"/>
      <c r="PNX60" s="5"/>
      <c r="PNY60" s="20"/>
      <c r="PNZ60" s="20"/>
      <c r="POA60" s="53"/>
      <c r="POB60" s="53"/>
      <c r="POC60" s="53"/>
      <c r="POD60" s="33"/>
      <c r="POE60" s="20"/>
      <c r="POF60" s="20"/>
      <c r="POH60" s="5"/>
      <c r="POI60" s="20"/>
      <c r="POJ60" s="20"/>
      <c r="POK60" s="53"/>
      <c r="POL60" s="53"/>
      <c r="POM60" s="53"/>
      <c r="PON60" s="33"/>
      <c r="POO60" s="20"/>
      <c r="POP60" s="20"/>
      <c r="POR60" s="5"/>
      <c r="POS60" s="20"/>
      <c r="POT60" s="20"/>
      <c r="POU60" s="53"/>
      <c r="POV60" s="53"/>
      <c r="POW60" s="53"/>
      <c r="POX60" s="33"/>
      <c r="POY60" s="20"/>
      <c r="POZ60" s="20"/>
      <c r="PPB60" s="5"/>
      <c r="PPC60" s="20"/>
      <c r="PPD60" s="20"/>
      <c r="PPE60" s="53"/>
      <c r="PPF60" s="53"/>
      <c r="PPG60" s="53"/>
      <c r="PPH60" s="33"/>
      <c r="PPI60" s="20"/>
      <c r="PPJ60" s="20"/>
      <c r="PPL60" s="5"/>
      <c r="PPM60" s="20"/>
      <c r="PPN60" s="20"/>
      <c r="PPO60" s="53"/>
      <c r="PPP60" s="53"/>
      <c r="PPQ60" s="53"/>
      <c r="PPR60" s="33"/>
      <c r="PPS60" s="20"/>
      <c r="PPT60" s="20"/>
      <c r="PPV60" s="5"/>
      <c r="PPW60" s="20"/>
      <c r="PPX60" s="20"/>
      <c r="PPY60" s="53"/>
      <c r="PPZ60" s="53"/>
      <c r="PQA60" s="53"/>
      <c r="PQB60" s="33"/>
      <c r="PQC60" s="20"/>
      <c r="PQD60" s="20"/>
      <c r="PQF60" s="5"/>
      <c r="PQG60" s="20"/>
      <c r="PQH60" s="20"/>
      <c r="PQI60" s="53"/>
      <c r="PQJ60" s="53"/>
      <c r="PQK60" s="53"/>
      <c r="PQL60" s="33"/>
      <c r="PQM60" s="20"/>
      <c r="PQN60" s="20"/>
      <c r="PQP60" s="5"/>
      <c r="PQQ60" s="20"/>
      <c r="PQR60" s="20"/>
      <c r="PQS60" s="53"/>
      <c r="PQT60" s="53"/>
      <c r="PQU60" s="53"/>
      <c r="PQV60" s="33"/>
      <c r="PQW60" s="20"/>
      <c r="PQX60" s="20"/>
      <c r="PQZ60" s="5"/>
      <c r="PRA60" s="20"/>
      <c r="PRB60" s="20"/>
      <c r="PRC60" s="53"/>
      <c r="PRD60" s="53"/>
      <c r="PRE60" s="53"/>
      <c r="PRF60" s="33"/>
      <c r="PRG60" s="20"/>
      <c r="PRH60" s="20"/>
      <c r="PRJ60" s="5"/>
      <c r="PRK60" s="20"/>
      <c r="PRL60" s="20"/>
      <c r="PRM60" s="53"/>
      <c r="PRN60" s="53"/>
      <c r="PRO60" s="53"/>
      <c r="PRP60" s="33"/>
      <c r="PRQ60" s="20"/>
      <c r="PRR60" s="20"/>
      <c r="PRT60" s="5"/>
      <c r="PRU60" s="20"/>
      <c r="PRV60" s="20"/>
      <c r="PRW60" s="53"/>
      <c r="PRX60" s="53"/>
      <c r="PRY60" s="53"/>
      <c r="PRZ60" s="33"/>
      <c r="PSA60" s="20"/>
      <c r="PSB60" s="20"/>
      <c r="PSD60" s="5"/>
      <c r="PSE60" s="20"/>
      <c r="PSF60" s="20"/>
      <c r="PSG60" s="53"/>
      <c r="PSH60" s="53"/>
      <c r="PSI60" s="53"/>
      <c r="PSJ60" s="33"/>
      <c r="PSK60" s="20"/>
      <c r="PSL60" s="20"/>
      <c r="PSN60" s="5"/>
      <c r="PSO60" s="20"/>
      <c r="PSP60" s="20"/>
      <c r="PSQ60" s="53"/>
      <c r="PSR60" s="53"/>
      <c r="PSS60" s="53"/>
      <c r="PST60" s="33"/>
      <c r="PSU60" s="20"/>
      <c r="PSV60" s="20"/>
      <c r="PSX60" s="5"/>
      <c r="PSY60" s="20"/>
      <c r="PSZ60" s="20"/>
      <c r="PTA60" s="53"/>
      <c r="PTB60" s="53"/>
      <c r="PTC60" s="53"/>
      <c r="PTD60" s="33"/>
      <c r="PTE60" s="20"/>
      <c r="PTF60" s="20"/>
      <c r="PTH60" s="5"/>
      <c r="PTI60" s="20"/>
      <c r="PTJ60" s="20"/>
      <c r="PTK60" s="53"/>
      <c r="PTL60" s="53"/>
      <c r="PTM60" s="53"/>
      <c r="PTN60" s="33"/>
      <c r="PTO60" s="20"/>
      <c r="PTP60" s="20"/>
      <c r="PTR60" s="5"/>
      <c r="PTS60" s="20"/>
      <c r="PTT60" s="20"/>
      <c r="PTU60" s="53"/>
      <c r="PTV60" s="53"/>
      <c r="PTW60" s="53"/>
      <c r="PTX60" s="33"/>
      <c r="PTY60" s="20"/>
      <c r="PTZ60" s="20"/>
      <c r="PUB60" s="5"/>
      <c r="PUC60" s="20"/>
      <c r="PUD60" s="20"/>
      <c r="PUE60" s="53"/>
      <c r="PUF60" s="53"/>
      <c r="PUG60" s="53"/>
      <c r="PUH60" s="33"/>
      <c r="PUI60" s="20"/>
      <c r="PUJ60" s="20"/>
      <c r="PUL60" s="5"/>
      <c r="PUM60" s="20"/>
      <c r="PUN60" s="20"/>
      <c r="PUO60" s="53"/>
      <c r="PUP60" s="53"/>
      <c r="PUQ60" s="53"/>
      <c r="PUR60" s="33"/>
      <c r="PUS60" s="20"/>
      <c r="PUT60" s="20"/>
      <c r="PUV60" s="5"/>
      <c r="PUW60" s="20"/>
      <c r="PUX60" s="20"/>
      <c r="PUY60" s="53"/>
      <c r="PUZ60" s="53"/>
      <c r="PVA60" s="53"/>
      <c r="PVB60" s="33"/>
      <c r="PVC60" s="20"/>
      <c r="PVD60" s="20"/>
      <c r="PVF60" s="5"/>
      <c r="PVG60" s="20"/>
      <c r="PVH60" s="20"/>
      <c r="PVI60" s="53"/>
      <c r="PVJ60" s="53"/>
      <c r="PVK60" s="53"/>
      <c r="PVL60" s="33"/>
      <c r="PVM60" s="20"/>
      <c r="PVN60" s="20"/>
      <c r="PVP60" s="5"/>
      <c r="PVQ60" s="20"/>
      <c r="PVR60" s="20"/>
      <c r="PVS60" s="53"/>
      <c r="PVT60" s="53"/>
      <c r="PVU60" s="53"/>
      <c r="PVV60" s="33"/>
      <c r="PVW60" s="20"/>
      <c r="PVX60" s="20"/>
      <c r="PVZ60" s="5"/>
      <c r="PWA60" s="20"/>
      <c r="PWB60" s="20"/>
      <c r="PWC60" s="53"/>
      <c r="PWD60" s="53"/>
      <c r="PWE60" s="53"/>
      <c r="PWF60" s="33"/>
      <c r="PWG60" s="20"/>
      <c r="PWH60" s="20"/>
      <c r="PWJ60" s="5"/>
      <c r="PWK60" s="20"/>
      <c r="PWL60" s="20"/>
      <c r="PWM60" s="53"/>
      <c r="PWN60" s="53"/>
      <c r="PWO60" s="53"/>
      <c r="PWP60" s="33"/>
      <c r="PWQ60" s="20"/>
      <c r="PWR60" s="20"/>
      <c r="PWT60" s="5"/>
      <c r="PWU60" s="20"/>
      <c r="PWV60" s="20"/>
      <c r="PWW60" s="53"/>
      <c r="PWX60" s="53"/>
      <c r="PWY60" s="53"/>
      <c r="PWZ60" s="33"/>
      <c r="PXA60" s="20"/>
      <c r="PXB60" s="20"/>
      <c r="PXD60" s="5"/>
      <c r="PXE60" s="20"/>
      <c r="PXF60" s="20"/>
      <c r="PXG60" s="53"/>
      <c r="PXH60" s="53"/>
      <c r="PXI60" s="53"/>
      <c r="PXJ60" s="33"/>
      <c r="PXK60" s="20"/>
      <c r="PXL60" s="20"/>
      <c r="PXN60" s="5"/>
      <c r="PXO60" s="20"/>
      <c r="PXP60" s="20"/>
      <c r="PXQ60" s="53"/>
      <c r="PXR60" s="53"/>
      <c r="PXS60" s="53"/>
      <c r="PXT60" s="33"/>
      <c r="PXU60" s="20"/>
      <c r="PXV60" s="20"/>
      <c r="PXX60" s="5"/>
      <c r="PXY60" s="20"/>
      <c r="PXZ60" s="20"/>
      <c r="PYA60" s="53"/>
      <c r="PYB60" s="53"/>
      <c r="PYC60" s="53"/>
      <c r="PYD60" s="33"/>
      <c r="PYE60" s="20"/>
      <c r="PYF60" s="20"/>
      <c r="PYH60" s="5"/>
      <c r="PYI60" s="20"/>
      <c r="PYJ60" s="20"/>
      <c r="PYK60" s="53"/>
      <c r="PYL60" s="53"/>
      <c r="PYM60" s="53"/>
      <c r="PYN60" s="33"/>
      <c r="PYO60" s="20"/>
      <c r="PYP60" s="20"/>
      <c r="PYR60" s="5"/>
      <c r="PYS60" s="20"/>
      <c r="PYT60" s="20"/>
      <c r="PYU60" s="53"/>
      <c r="PYV60" s="53"/>
      <c r="PYW60" s="53"/>
      <c r="PYX60" s="33"/>
      <c r="PYY60" s="20"/>
      <c r="PYZ60" s="20"/>
      <c r="PZB60" s="5"/>
      <c r="PZC60" s="20"/>
      <c r="PZD60" s="20"/>
      <c r="PZE60" s="53"/>
      <c r="PZF60" s="53"/>
      <c r="PZG60" s="53"/>
      <c r="PZH60" s="33"/>
      <c r="PZI60" s="20"/>
      <c r="PZJ60" s="20"/>
      <c r="PZL60" s="5"/>
      <c r="PZM60" s="20"/>
      <c r="PZN60" s="20"/>
      <c r="PZO60" s="53"/>
      <c r="PZP60" s="53"/>
      <c r="PZQ60" s="53"/>
      <c r="PZR60" s="33"/>
      <c r="PZS60" s="20"/>
      <c r="PZT60" s="20"/>
      <c r="PZV60" s="5"/>
      <c r="PZW60" s="20"/>
      <c r="PZX60" s="20"/>
      <c r="PZY60" s="53"/>
      <c r="PZZ60" s="53"/>
      <c r="QAA60" s="53"/>
      <c r="QAB60" s="33"/>
      <c r="QAC60" s="20"/>
      <c r="QAD60" s="20"/>
      <c r="QAF60" s="5"/>
      <c r="QAG60" s="20"/>
      <c r="QAH60" s="20"/>
      <c r="QAI60" s="53"/>
      <c r="QAJ60" s="53"/>
      <c r="QAK60" s="53"/>
      <c r="QAL60" s="33"/>
      <c r="QAM60" s="20"/>
      <c r="QAN60" s="20"/>
      <c r="QAP60" s="5"/>
      <c r="QAQ60" s="20"/>
      <c r="QAR60" s="20"/>
      <c r="QAS60" s="53"/>
      <c r="QAT60" s="53"/>
      <c r="QAU60" s="53"/>
      <c r="QAV60" s="33"/>
      <c r="QAW60" s="20"/>
      <c r="QAX60" s="20"/>
      <c r="QAZ60" s="5"/>
      <c r="QBA60" s="20"/>
      <c r="QBB60" s="20"/>
      <c r="QBC60" s="53"/>
      <c r="QBD60" s="53"/>
      <c r="QBE60" s="53"/>
      <c r="QBF60" s="33"/>
      <c r="QBG60" s="20"/>
      <c r="QBH60" s="20"/>
      <c r="QBJ60" s="5"/>
      <c r="QBK60" s="20"/>
      <c r="QBL60" s="20"/>
      <c r="QBM60" s="53"/>
      <c r="QBN60" s="53"/>
      <c r="QBO60" s="53"/>
      <c r="QBP60" s="33"/>
      <c r="QBQ60" s="20"/>
      <c r="QBR60" s="20"/>
      <c r="QBT60" s="5"/>
      <c r="QBU60" s="20"/>
      <c r="QBV60" s="20"/>
      <c r="QBW60" s="53"/>
      <c r="QBX60" s="53"/>
      <c r="QBY60" s="53"/>
      <c r="QBZ60" s="33"/>
      <c r="QCA60" s="20"/>
      <c r="QCB60" s="20"/>
      <c r="QCD60" s="5"/>
      <c r="QCE60" s="20"/>
      <c r="QCF60" s="20"/>
      <c r="QCG60" s="53"/>
      <c r="QCH60" s="53"/>
      <c r="QCI60" s="53"/>
      <c r="QCJ60" s="33"/>
      <c r="QCK60" s="20"/>
      <c r="QCL60" s="20"/>
      <c r="QCN60" s="5"/>
      <c r="QCO60" s="20"/>
      <c r="QCP60" s="20"/>
      <c r="QCQ60" s="53"/>
      <c r="QCR60" s="53"/>
      <c r="QCS60" s="53"/>
      <c r="QCT60" s="33"/>
      <c r="QCU60" s="20"/>
      <c r="QCV60" s="20"/>
      <c r="QCX60" s="5"/>
      <c r="QCY60" s="20"/>
      <c r="QCZ60" s="20"/>
      <c r="QDA60" s="53"/>
      <c r="QDB60" s="53"/>
      <c r="QDC60" s="53"/>
      <c r="QDD60" s="33"/>
      <c r="QDE60" s="20"/>
      <c r="QDF60" s="20"/>
      <c r="QDH60" s="5"/>
      <c r="QDI60" s="20"/>
      <c r="QDJ60" s="20"/>
      <c r="QDK60" s="53"/>
      <c r="QDL60" s="53"/>
      <c r="QDM60" s="53"/>
      <c r="QDN60" s="33"/>
      <c r="QDO60" s="20"/>
      <c r="QDP60" s="20"/>
      <c r="QDR60" s="5"/>
      <c r="QDS60" s="20"/>
      <c r="QDT60" s="20"/>
      <c r="QDU60" s="53"/>
      <c r="QDV60" s="53"/>
      <c r="QDW60" s="53"/>
      <c r="QDX60" s="33"/>
      <c r="QDY60" s="20"/>
      <c r="QDZ60" s="20"/>
      <c r="QEB60" s="5"/>
      <c r="QEC60" s="20"/>
      <c r="QED60" s="20"/>
      <c r="QEE60" s="53"/>
      <c r="QEF60" s="53"/>
      <c r="QEG60" s="53"/>
      <c r="QEH60" s="33"/>
      <c r="QEI60" s="20"/>
      <c r="QEJ60" s="20"/>
      <c r="QEL60" s="5"/>
      <c r="QEM60" s="20"/>
      <c r="QEN60" s="20"/>
      <c r="QEO60" s="53"/>
      <c r="QEP60" s="53"/>
      <c r="QEQ60" s="53"/>
      <c r="QER60" s="33"/>
      <c r="QES60" s="20"/>
      <c r="QET60" s="20"/>
      <c r="QEV60" s="5"/>
      <c r="QEW60" s="20"/>
      <c r="QEX60" s="20"/>
      <c r="QEY60" s="53"/>
      <c r="QEZ60" s="53"/>
      <c r="QFA60" s="53"/>
      <c r="QFB60" s="33"/>
      <c r="QFC60" s="20"/>
      <c r="QFD60" s="20"/>
      <c r="QFF60" s="5"/>
      <c r="QFG60" s="20"/>
      <c r="QFH60" s="20"/>
      <c r="QFI60" s="53"/>
      <c r="QFJ60" s="53"/>
      <c r="QFK60" s="53"/>
      <c r="QFL60" s="33"/>
      <c r="QFM60" s="20"/>
      <c r="QFN60" s="20"/>
      <c r="QFP60" s="5"/>
      <c r="QFQ60" s="20"/>
      <c r="QFR60" s="20"/>
      <c r="QFS60" s="53"/>
      <c r="QFT60" s="53"/>
      <c r="QFU60" s="53"/>
      <c r="QFV60" s="33"/>
      <c r="QFW60" s="20"/>
      <c r="QFX60" s="20"/>
      <c r="QFZ60" s="5"/>
      <c r="QGA60" s="20"/>
      <c r="QGB60" s="20"/>
      <c r="QGC60" s="53"/>
      <c r="QGD60" s="53"/>
      <c r="QGE60" s="53"/>
      <c r="QGF60" s="33"/>
      <c r="QGG60" s="20"/>
      <c r="QGH60" s="20"/>
      <c r="QGJ60" s="5"/>
      <c r="QGK60" s="20"/>
      <c r="QGL60" s="20"/>
      <c r="QGM60" s="53"/>
      <c r="QGN60" s="53"/>
      <c r="QGO60" s="53"/>
      <c r="QGP60" s="33"/>
      <c r="QGQ60" s="20"/>
      <c r="QGR60" s="20"/>
      <c r="QGT60" s="5"/>
      <c r="QGU60" s="20"/>
      <c r="QGV60" s="20"/>
      <c r="QGW60" s="53"/>
      <c r="QGX60" s="53"/>
      <c r="QGY60" s="53"/>
      <c r="QGZ60" s="33"/>
      <c r="QHA60" s="20"/>
      <c r="QHB60" s="20"/>
      <c r="QHD60" s="5"/>
      <c r="QHE60" s="20"/>
      <c r="QHF60" s="20"/>
      <c r="QHG60" s="53"/>
      <c r="QHH60" s="53"/>
      <c r="QHI60" s="53"/>
      <c r="QHJ60" s="33"/>
      <c r="QHK60" s="20"/>
      <c r="QHL60" s="20"/>
      <c r="QHN60" s="5"/>
      <c r="QHO60" s="20"/>
      <c r="QHP60" s="20"/>
      <c r="QHQ60" s="53"/>
      <c r="QHR60" s="53"/>
      <c r="QHS60" s="53"/>
      <c r="QHT60" s="33"/>
      <c r="QHU60" s="20"/>
      <c r="QHV60" s="20"/>
      <c r="QHX60" s="5"/>
      <c r="QHY60" s="20"/>
      <c r="QHZ60" s="20"/>
      <c r="QIA60" s="53"/>
      <c r="QIB60" s="53"/>
      <c r="QIC60" s="53"/>
      <c r="QID60" s="33"/>
      <c r="QIE60" s="20"/>
      <c r="QIF60" s="20"/>
      <c r="QIH60" s="5"/>
      <c r="QII60" s="20"/>
      <c r="QIJ60" s="20"/>
      <c r="QIK60" s="53"/>
      <c r="QIL60" s="53"/>
      <c r="QIM60" s="53"/>
      <c r="QIN60" s="33"/>
      <c r="QIO60" s="20"/>
      <c r="QIP60" s="20"/>
      <c r="QIR60" s="5"/>
      <c r="QIS60" s="20"/>
      <c r="QIT60" s="20"/>
      <c r="QIU60" s="53"/>
      <c r="QIV60" s="53"/>
      <c r="QIW60" s="53"/>
      <c r="QIX60" s="33"/>
      <c r="QIY60" s="20"/>
      <c r="QIZ60" s="20"/>
      <c r="QJB60" s="5"/>
      <c r="QJC60" s="20"/>
      <c r="QJD60" s="20"/>
      <c r="QJE60" s="53"/>
      <c r="QJF60" s="53"/>
      <c r="QJG60" s="53"/>
      <c r="QJH60" s="33"/>
      <c r="QJI60" s="20"/>
      <c r="QJJ60" s="20"/>
      <c r="QJL60" s="5"/>
      <c r="QJM60" s="20"/>
      <c r="QJN60" s="20"/>
      <c r="QJO60" s="53"/>
      <c r="QJP60" s="53"/>
      <c r="QJQ60" s="53"/>
      <c r="QJR60" s="33"/>
      <c r="QJS60" s="20"/>
      <c r="QJT60" s="20"/>
      <c r="QJV60" s="5"/>
      <c r="QJW60" s="20"/>
      <c r="QJX60" s="20"/>
      <c r="QJY60" s="53"/>
      <c r="QJZ60" s="53"/>
      <c r="QKA60" s="53"/>
      <c r="QKB60" s="33"/>
      <c r="QKC60" s="20"/>
      <c r="QKD60" s="20"/>
      <c r="QKF60" s="5"/>
      <c r="QKG60" s="20"/>
      <c r="QKH60" s="20"/>
      <c r="QKI60" s="53"/>
      <c r="QKJ60" s="53"/>
      <c r="QKK60" s="53"/>
      <c r="QKL60" s="33"/>
      <c r="QKM60" s="20"/>
      <c r="QKN60" s="20"/>
      <c r="QKP60" s="5"/>
      <c r="QKQ60" s="20"/>
      <c r="QKR60" s="20"/>
      <c r="QKS60" s="53"/>
      <c r="QKT60" s="53"/>
      <c r="QKU60" s="53"/>
      <c r="QKV60" s="33"/>
      <c r="QKW60" s="20"/>
      <c r="QKX60" s="20"/>
      <c r="QKZ60" s="5"/>
      <c r="QLA60" s="20"/>
      <c r="QLB60" s="20"/>
      <c r="QLC60" s="53"/>
      <c r="QLD60" s="53"/>
      <c r="QLE60" s="53"/>
      <c r="QLF60" s="33"/>
      <c r="QLG60" s="20"/>
      <c r="QLH60" s="20"/>
      <c r="QLJ60" s="5"/>
      <c r="QLK60" s="20"/>
      <c r="QLL60" s="20"/>
      <c r="QLM60" s="53"/>
      <c r="QLN60" s="53"/>
      <c r="QLO60" s="53"/>
      <c r="QLP60" s="33"/>
      <c r="QLQ60" s="20"/>
      <c r="QLR60" s="20"/>
      <c r="QLT60" s="5"/>
      <c r="QLU60" s="20"/>
      <c r="QLV60" s="20"/>
      <c r="QLW60" s="53"/>
      <c r="QLX60" s="53"/>
      <c r="QLY60" s="53"/>
      <c r="QLZ60" s="33"/>
      <c r="QMA60" s="20"/>
      <c r="QMB60" s="20"/>
      <c r="QMD60" s="5"/>
      <c r="QME60" s="20"/>
      <c r="QMF60" s="20"/>
      <c r="QMG60" s="53"/>
      <c r="QMH60" s="53"/>
      <c r="QMI60" s="53"/>
      <c r="QMJ60" s="33"/>
      <c r="QMK60" s="20"/>
      <c r="QML60" s="20"/>
      <c r="QMN60" s="5"/>
      <c r="QMO60" s="20"/>
      <c r="QMP60" s="20"/>
      <c r="QMQ60" s="53"/>
      <c r="QMR60" s="53"/>
      <c r="QMS60" s="53"/>
      <c r="QMT60" s="33"/>
      <c r="QMU60" s="20"/>
      <c r="QMV60" s="20"/>
      <c r="QMX60" s="5"/>
      <c r="QMY60" s="20"/>
      <c r="QMZ60" s="20"/>
      <c r="QNA60" s="53"/>
      <c r="QNB60" s="53"/>
      <c r="QNC60" s="53"/>
      <c r="QND60" s="33"/>
      <c r="QNE60" s="20"/>
      <c r="QNF60" s="20"/>
      <c r="QNH60" s="5"/>
      <c r="QNI60" s="20"/>
      <c r="QNJ60" s="20"/>
      <c r="QNK60" s="53"/>
      <c r="QNL60" s="53"/>
      <c r="QNM60" s="53"/>
      <c r="QNN60" s="33"/>
      <c r="QNO60" s="20"/>
      <c r="QNP60" s="20"/>
      <c r="QNR60" s="5"/>
      <c r="QNS60" s="20"/>
      <c r="QNT60" s="20"/>
      <c r="QNU60" s="53"/>
      <c r="QNV60" s="53"/>
      <c r="QNW60" s="53"/>
      <c r="QNX60" s="33"/>
      <c r="QNY60" s="20"/>
      <c r="QNZ60" s="20"/>
      <c r="QOB60" s="5"/>
      <c r="QOC60" s="20"/>
      <c r="QOD60" s="20"/>
      <c r="QOE60" s="53"/>
      <c r="QOF60" s="53"/>
      <c r="QOG60" s="53"/>
      <c r="QOH60" s="33"/>
      <c r="QOI60" s="20"/>
      <c r="QOJ60" s="20"/>
      <c r="QOL60" s="5"/>
      <c r="QOM60" s="20"/>
      <c r="QON60" s="20"/>
      <c r="QOO60" s="53"/>
      <c r="QOP60" s="53"/>
      <c r="QOQ60" s="53"/>
      <c r="QOR60" s="33"/>
      <c r="QOS60" s="20"/>
      <c r="QOT60" s="20"/>
      <c r="QOV60" s="5"/>
      <c r="QOW60" s="20"/>
      <c r="QOX60" s="20"/>
      <c r="QOY60" s="53"/>
      <c r="QOZ60" s="53"/>
      <c r="QPA60" s="53"/>
      <c r="QPB60" s="33"/>
      <c r="QPC60" s="20"/>
      <c r="QPD60" s="20"/>
      <c r="QPF60" s="5"/>
      <c r="QPG60" s="20"/>
      <c r="QPH60" s="20"/>
      <c r="QPI60" s="53"/>
      <c r="QPJ60" s="53"/>
      <c r="QPK60" s="53"/>
      <c r="QPL60" s="33"/>
      <c r="QPM60" s="20"/>
      <c r="QPN60" s="20"/>
      <c r="QPP60" s="5"/>
      <c r="QPQ60" s="20"/>
      <c r="QPR60" s="20"/>
      <c r="QPS60" s="53"/>
      <c r="QPT60" s="53"/>
      <c r="QPU60" s="53"/>
      <c r="QPV60" s="33"/>
      <c r="QPW60" s="20"/>
      <c r="QPX60" s="20"/>
      <c r="QPZ60" s="5"/>
      <c r="QQA60" s="20"/>
      <c r="QQB60" s="20"/>
      <c r="QQC60" s="53"/>
      <c r="QQD60" s="53"/>
      <c r="QQE60" s="53"/>
      <c r="QQF60" s="33"/>
      <c r="QQG60" s="20"/>
      <c r="QQH60" s="20"/>
      <c r="QQJ60" s="5"/>
      <c r="QQK60" s="20"/>
      <c r="QQL60" s="20"/>
      <c r="QQM60" s="53"/>
      <c r="QQN60" s="53"/>
      <c r="QQO60" s="53"/>
      <c r="QQP60" s="33"/>
      <c r="QQQ60" s="20"/>
      <c r="QQR60" s="20"/>
      <c r="QQT60" s="5"/>
      <c r="QQU60" s="20"/>
      <c r="QQV60" s="20"/>
      <c r="QQW60" s="53"/>
      <c r="QQX60" s="53"/>
      <c r="QQY60" s="53"/>
      <c r="QQZ60" s="33"/>
      <c r="QRA60" s="20"/>
      <c r="QRB60" s="20"/>
      <c r="QRD60" s="5"/>
      <c r="QRE60" s="20"/>
      <c r="QRF60" s="20"/>
      <c r="QRG60" s="53"/>
      <c r="QRH60" s="53"/>
      <c r="QRI60" s="53"/>
      <c r="QRJ60" s="33"/>
      <c r="QRK60" s="20"/>
      <c r="QRL60" s="20"/>
      <c r="QRN60" s="5"/>
      <c r="QRO60" s="20"/>
      <c r="QRP60" s="20"/>
      <c r="QRQ60" s="53"/>
      <c r="QRR60" s="53"/>
      <c r="QRS60" s="53"/>
      <c r="QRT60" s="33"/>
      <c r="QRU60" s="20"/>
      <c r="QRV60" s="20"/>
      <c r="QRX60" s="5"/>
      <c r="QRY60" s="20"/>
      <c r="QRZ60" s="20"/>
      <c r="QSA60" s="53"/>
      <c r="QSB60" s="53"/>
      <c r="QSC60" s="53"/>
      <c r="QSD60" s="33"/>
      <c r="QSE60" s="20"/>
      <c r="QSF60" s="20"/>
      <c r="QSH60" s="5"/>
      <c r="QSI60" s="20"/>
      <c r="QSJ60" s="20"/>
      <c r="QSK60" s="53"/>
      <c r="QSL60" s="53"/>
      <c r="QSM60" s="53"/>
      <c r="QSN60" s="33"/>
      <c r="QSO60" s="20"/>
      <c r="QSP60" s="20"/>
      <c r="QSR60" s="5"/>
      <c r="QSS60" s="20"/>
      <c r="QST60" s="20"/>
      <c r="QSU60" s="53"/>
      <c r="QSV60" s="53"/>
      <c r="QSW60" s="53"/>
      <c r="QSX60" s="33"/>
      <c r="QSY60" s="20"/>
      <c r="QSZ60" s="20"/>
      <c r="QTB60" s="5"/>
      <c r="QTC60" s="20"/>
      <c r="QTD60" s="20"/>
      <c r="QTE60" s="53"/>
      <c r="QTF60" s="53"/>
      <c r="QTG60" s="53"/>
      <c r="QTH60" s="33"/>
      <c r="QTI60" s="20"/>
      <c r="QTJ60" s="20"/>
      <c r="QTL60" s="5"/>
      <c r="QTM60" s="20"/>
      <c r="QTN60" s="20"/>
      <c r="QTO60" s="53"/>
      <c r="QTP60" s="53"/>
      <c r="QTQ60" s="53"/>
      <c r="QTR60" s="33"/>
      <c r="QTS60" s="20"/>
      <c r="QTT60" s="20"/>
      <c r="QTV60" s="5"/>
      <c r="QTW60" s="20"/>
      <c r="QTX60" s="20"/>
      <c r="QTY60" s="53"/>
      <c r="QTZ60" s="53"/>
      <c r="QUA60" s="53"/>
      <c r="QUB60" s="33"/>
      <c r="QUC60" s="20"/>
      <c r="QUD60" s="20"/>
      <c r="QUF60" s="5"/>
      <c r="QUG60" s="20"/>
      <c r="QUH60" s="20"/>
      <c r="QUI60" s="53"/>
      <c r="QUJ60" s="53"/>
      <c r="QUK60" s="53"/>
      <c r="QUL60" s="33"/>
      <c r="QUM60" s="20"/>
      <c r="QUN60" s="20"/>
      <c r="QUP60" s="5"/>
      <c r="QUQ60" s="20"/>
      <c r="QUR60" s="20"/>
      <c r="QUS60" s="53"/>
      <c r="QUT60" s="53"/>
      <c r="QUU60" s="53"/>
      <c r="QUV60" s="33"/>
      <c r="QUW60" s="20"/>
      <c r="QUX60" s="20"/>
      <c r="QUZ60" s="5"/>
      <c r="QVA60" s="20"/>
      <c r="QVB60" s="20"/>
      <c r="QVC60" s="53"/>
      <c r="QVD60" s="53"/>
      <c r="QVE60" s="53"/>
      <c r="QVF60" s="33"/>
      <c r="QVG60" s="20"/>
      <c r="QVH60" s="20"/>
      <c r="QVJ60" s="5"/>
      <c r="QVK60" s="20"/>
      <c r="QVL60" s="20"/>
      <c r="QVM60" s="53"/>
      <c r="QVN60" s="53"/>
      <c r="QVO60" s="53"/>
      <c r="QVP60" s="33"/>
      <c r="QVQ60" s="20"/>
      <c r="QVR60" s="20"/>
      <c r="QVT60" s="5"/>
      <c r="QVU60" s="20"/>
      <c r="QVV60" s="20"/>
      <c r="QVW60" s="53"/>
      <c r="QVX60" s="53"/>
      <c r="QVY60" s="53"/>
      <c r="QVZ60" s="33"/>
      <c r="QWA60" s="20"/>
      <c r="QWB60" s="20"/>
      <c r="QWD60" s="5"/>
      <c r="QWE60" s="20"/>
      <c r="QWF60" s="20"/>
      <c r="QWG60" s="53"/>
      <c r="QWH60" s="53"/>
      <c r="QWI60" s="53"/>
      <c r="QWJ60" s="33"/>
      <c r="QWK60" s="20"/>
      <c r="QWL60" s="20"/>
      <c r="QWN60" s="5"/>
      <c r="QWO60" s="20"/>
      <c r="QWP60" s="20"/>
      <c r="QWQ60" s="53"/>
      <c r="QWR60" s="53"/>
      <c r="QWS60" s="53"/>
      <c r="QWT60" s="33"/>
      <c r="QWU60" s="20"/>
      <c r="QWV60" s="20"/>
      <c r="QWX60" s="5"/>
      <c r="QWY60" s="20"/>
      <c r="QWZ60" s="20"/>
      <c r="QXA60" s="53"/>
      <c r="QXB60" s="53"/>
      <c r="QXC60" s="53"/>
      <c r="QXD60" s="33"/>
      <c r="QXE60" s="20"/>
      <c r="QXF60" s="20"/>
      <c r="QXH60" s="5"/>
      <c r="QXI60" s="20"/>
      <c r="QXJ60" s="20"/>
      <c r="QXK60" s="53"/>
      <c r="QXL60" s="53"/>
      <c r="QXM60" s="53"/>
      <c r="QXN60" s="33"/>
      <c r="QXO60" s="20"/>
      <c r="QXP60" s="20"/>
      <c r="QXR60" s="5"/>
      <c r="QXS60" s="20"/>
      <c r="QXT60" s="20"/>
      <c r="QXU60" s="53"/>
      <c r="QXV60" s="53"/>
      <c r="QXW60" s="53"/>
      <c r="QXX60" s="33"/>
      <c r="QXY60" s="20"/>
      <c r="QXZ60" s="20"/>
      <c r="QYB60" s="5"/>
      <c r="QYC60" s="20"/>
      <c r="QYD60" s="20"/>
      <c r="QYE60" s="53"/>
      <c r="QYF60" s="53"/>
      <c r="QYG60" s="53"/>
      <c r="QYH60" s="33"/>
      <c r="QYI60" s="20"/>
      <c r="QYJ60" s="20"/>
      <c r="QYL60" s="5"/>
      <c r="QYM60" s="20"/>
      <c r="QYN60" s="20"/>
      <c r="QYO60" s="53"/>
      <c r="QYP60" s="53"/>
      <c r="QYQ60" s="53"/>
      <c r="QYR60" s="33"/>
      <c r="QYS60" s="20"/>
      <c r="QYT60" s="20"/>
      <c r="QYV60" s="5"/>
      <c r="QYW60" s="20"/>
      <c r="QYX60" s="20"/>
      <c r="QYY60" s="53"/>
      <c r="QYZ60" s="53"/>
      <c r="QZA60" s="53"/>
      <c r="QZB60" s="33"/>
      <c r="QZC60" s="20"/>
      <c r="QZD60" s="20"/>
      <c r="QZF60" s="5"/>
      <c r="QZG60" s="20"/>
      <c r="QZH60" s="20"/>
      <c r="QZI60" s="53"/>
      <c r="QZJ60" s="53"/>
      <c r="QZK60" s="53"/>
      <c r="QZL60" s="33"/>
      <c r="QZM60" s="20"/>
      <c r="QZN60" s="20"/>
      <c r="QZP60" s="5"/>
      <c r="QZQ60" s="20"/>
      <c r="QZR60" s="20"/>
      <c r="QZS60" s="53"/>
      <c r="QZT60" s="53"/>
      <c r="QZU60" s="53"/>
      <c r="QZV60" s="33"/>
      <c r="QZW60" s="20"/>
      <c r="QZX60" s="20"/>
      <c r="QZZ60" s="5"/>
      <c r="RAA60" s="20"/>
      <c r="RAB60" s="20"/>
      <c r="RAC60" s="53"/>
      <c r="RAD60" s="53"/>
      <c r="RAE60" s="53"/>
      <c r="RAF60" s="33"/>
      <c r="RAG60" s="20"/>
      <c r="RAH60" s="20"/>
      <c r="RAJ60" s="5"/>
      <c r="RAK60" s="20"/>
      <c r="RAL60" s="20"/>
      <c r="RAM60" s="53"/>
      <c r="RAN60" s="53"/>
      <c r="RAO60" s="53"/>
      <c r="RAP60" s="33"/>
      <c r="RAQ60" s="20"/>
      <c r="RAR60" s="20"/>
      <c r="RAT60" s="5"/>
      <c r="RAU60" s="20"/>
      <c r="RAV60" s="20"/>
      <c r="RAW60" s="53"/>
      <c r="RAX60" s="53"/>
      <c r="RAY60" s="53"/>
      <c r="RAZ60" s="33"/>
      <c r="RBA60" s="20"/>
      <c r="RBB60" s="20"/>
      <c r="RBD60" s="5"/>
      <c r="RBE60" s="20"/>
      <c r="RBF60" s="20"/>
      <c r="RBG60" s="53"/>
      <c r="RBH60" s="53"/>
      <c r="RBI60" s="53"/>
      <c r="RBJ60" s="33"/>
      <c r="RBK60" s="20"/>
      <c r="RBL60" s="20"/>
      <c r="RBN60" s="5"/>
      <c r="RBO60" s="20"/>
      <c r="RBP60" s="20"/>
      <c r="RBQ60" s="53"/>
      <c r="RBR60" s="53"/>
      <c r="RBS60" s="53"/>
      <c r="RBT60" s="33"/>
      <c r="RBU60" s="20"/>
      <c r="RBV60" s="20"/>
      <c r="RBX60" s="5"/>
      <c r="RBY60" s="20"/>
      <c r="RBZ60" s="20"/>
      <c r="RCA60" s="53"/>
      <c r="RCB60" s="53"/>
      <c r="RCC60" s="53"/>
      <c r="RCD60" s="33"/>
      <c r="RCE60" s="20"/>
      <c r="RCF60" s="20"/>
      <c r="RCH60" s="5"/>
      <c r="RCI60" s="20"/>
      <c r="RCJ60" s="20"/>
      <c r="RCK60" s="53"/>
      <c r="RCL60" s="53"/>
      <c r="RCM60" s="53"/>
      <c r="RCN60" s="33"/>
      <c r="RCO60" s="20"/>
      <c r="RCP60" s="20"/>
      <c r="RCR60" s="5"/>
      <c r="RCS60" s="20"/>
      <c r="RCT60" s="20"/>
      <c r="RCU60" s="53"/>
      <c r="RCV60" s="53"/>
      <c r="RCW60" s="53"/>
      <c r="RCX60" s="33"/>
      <c r="RCY60" s="20"/>
      <c r="RCZ60" s="20"/>
      <c r="RDB60" s="5"/>
      <c r="RDC60" s="20"/>
      <c r="RDD60" s="20"/>
      <c r="RDE60" s="53"/>
      <c r="RDF60" s="53"/>
      <c r="RDG60" s="53"/>
      <c r="RDH60" s="33"/>
      <c r="RDI60" s="20"/>
      <c r="RDJ60" s="20"/>
      <c r="RDL60" s="5"/>
      <c r="RDM60" s="20"/>
      <c r="RDN60" s="20"/>
      <c r="RDO60" s="53"/>
      <c r="RDP60" s="53"/>
      <c r="RDQ60" s="53"/>
      <c r="RDR60" s="33"/>
      <c r="RDS60" s="20"/>
      <c r="RDT60" s="20"/>
      <c r="RDV60" s="5"/>
      <c r="RDW60" s="20"/>
      <c r="RDX60" s="20"/>
      <c r="RDY60" s="53"/>
      <c r="RDZ60" s="53"/>
      <c r="REA60" s="53"/>
      <c r="REB60" s="33"/>
      <c r="REC60" s="20"/>
      <c r="RED60" s="20"/>
      <c r="REF60" s="5"/>
      <c r="REG60" s="20"/>
      <c r="REH60" s="20"/>
      <c r="REI60" s="53"/>
      <c r="REJ60" s="53"/>
      <c r="REK60" s="53"/>
      <c r="REL60" s="33"/>
      <c r="REM60" s="20"/>
      <c r="REN60" s="20"/>
      <c r="REP60" s="5"/>
      <c r="REQ60" s="20"/>
      <c r="RER60" s="20"/>
      <c r="RES60" s="53"/>
      <c r="RET60" s="53"/>
      <c r="REU60" s="53"/>
      <c r="REV60" s="33"/>
      <c r="REW60" s="20"/>
      <c r="REX60" s="20"/>
      <c r="REZ60" s="5"/>
      <c r="RFA60" s="20"/>
      <c r="RFB60" s="20"/>
      <c r="RFC60" s="53"/>
      <c r="RFD60" s="53"/>
      <c r="RFE60" s="53"/>
      <c r="RFF60" s="33"/>
      <c r="RFG60" s="20"/>
      <c r="RFH60" s="20"/>
      <c r="RFJ60" s="5"/>
      <c r="RFK60" s="20"/>
      <c r="RFL60" s="20"/>
      <c r="RFM60" s="53"/>
      <c r="RFN60" s="53"/>
      <c r="RFO60" s="53"/>
      <c r="RFP60" s="33"/>
      <c r="RFQ60" s="20"/>
      <c r="RFR60" s="20"/>
      <c r="RFT60" s="5"/>
      <c r="RFU60" s="20"/>
      <c r="RFV60" s="20"/>
      <c r="RFW60" s="53"/>
      <c r="RFX60" s="53"/>
      <c r="RFY60" s="53"/>
      <c r="RFZ60" s="33"/>
      <c r="RGA60" s="20"/>
      <c r="RGB60" s="20"/>
      <c r="RGD60" s="5"/>
      <c r="RGE60" s="20"/>
      <c r="RGF60" s="20"/>
      <c r="RGG60" s="53"/>
      <c r="RGH60" s="53"/>
      <c r="RGI60" s="53"/>
      <c r="RGJ60" s="33"/>
      <c r="RGK60" s="20"/>
      <c r="RGL60" s="20"/>
      <c r="RGN60" s="5"/>
      <c r="RGO60" s="20"/>
      <c r="RGP60" s="20"/>
      <c r="RGQ60" s="53"/>
      <c r="RGR60" s="53"/>
      <c r="RGS60" s="53"/>
      <c r="RGT60" s="33"/>
      <c r="RGU60" s="20"/>
      <c r="RGV60" s="20"/>
      <c r="RGX60" s="5"/>
      <c r="RGY60" s="20"/>
      <c r="RGZ60" s="20"/>
      <c r="RHA60" s="53"/>
      <c r="RHB60" s="53"/>
      <c r="RHC60" s="53"/>
      <c r="RHD60" s="33"/>
      <c r="RHE60" s="20"/>
      <c r="RHF60" s="20"/>
      <c r="RHH60" s="5"/>
      <c r="RHI60" s="20"/>
      <c r="RHJ60" s="20"/>
      <c r="RHK60" s="53"/>
      <c r="RHL60" s="53"/>
      <c r="RHM60" s="53"/>
      <c r="RHN60" s="33"/>
      <c r="RHO60" s="20"/>
      <c r="RHP60" s="20"/>
      <c r="RHR60" s="5"/>
      <c r="RHS60" s="20"/>
      <c r="RHT60" s="20"/>
      <c r="RHU60" s="53"/>
      <c r="RHV60" s="53"/>
      <c r="RHW60" s="53"/>
      <c r="RHX60" s="33"/>
      <c r="RHY60" s="20"/>
      <c r="RHZ60" s="20"/>
      <c r="RIB60" s="5"/>
      <c r="RIC60" s="20"/>
      <c r="RID60" s="20"/>
      <c r="RIE60" s="53"/>
      <c r="RIF60" s="53"/>
      <c r="RIG60" s="53"/>
      <c r="RIH60" s="33"/>
      <c r="RII60" s="20"/>
      <c r="RIJ60" s="20"/>
      <c r="RIL60" s="5"/>
      <c r="RIM60" s="20"/>
      <c r="RIN60" s="20"/>
      <c r="RIO60" s="53"/>
      <c r="RIP60" s="53"/>
      <c r="RIQ60" s="53"/>
      <c r="RIR60" s="33"/>
      <c r="RIS60" s="20"/>
      <c r="RIT60" s="20"/>
      <c r="RIV60" s="5"/>
      <c r="RIW60" s="20"/>
      <c r="RIX60" s="20"/>
      <c r="RIY60" s="53"/>
      <c r="RIZ60" s="53"/>
      <c r="RJA60" s="53"/>
      <c r="RJB60" s="33"/>
      <c r="RJC60" s="20"/>
      <c r="RJD60" s="20"/>
      <c r="RJF60" s="5"/>
      <c r="RJG60" s="20"/>
      <c r="RJH60" s="20"/>
      <c r="RJI60" s="53"/>
      <c r="RJJ60" s="53"/>
      <c r="RJK60" s="53"/>
      <c r="RJL60" s="33"/>
      <c r="RJM60" s="20"/>
      <c r="RJN60" s="20"/>
      <c r="RJP60" s="5"/>
      <c r="RJQ60" s="20"/>
      <c r="RJR60" s="20"/>
      <c r="RJS60" s="53"/>
      <c r="RJT60" s="53"/>
      <c r="RJU60" s="53"/>
      <c r="RJV60" s="33"/>
      <c r="RJW60" s="20"/>
      <c r="RJX60" s="20"/>
      <c r="RJZ60" s="5"/>
      <c r="RKA60" s="20"/>
      <c r="RKB60" s="20"/>
      <c r="RKC60" s="53"/>
      <c r="RKD60" s="53"/>
      <c r="RKE60" s="53"/>
      <c r="RKF60" s="33"/>
      <c r="RKG60" s="20"/>
      <c r="RKH60" s="20"/>
      <c r="RKJ60" s="5"/>
      <c r="RKK60" s="20"/>
      <c r="RKL60" s="20"/>
      <c r="RKM60" s="53"/>
      <c r="RKN60" s="53"/>
      <c r="RKO60" s="53"/>
      <c r="RKP60" s="33"/>
      <c r="RKQ60" s="20"/>
      <c r="RKR60" s="20"/>
      <c r="RKT60" s="5"/>
      <c r="RKU60" s="20"/>
      <c r="RKV60" s="20"/>
      <c r="RKW60" s="53"/>
      <c r="RKX60" s="53"/>
      <c r="RKY60" s="53"/>
      <c r="RKZ60" s="33"/>
      <c r="RLA60" s="20"/>
      <c r="RLB60" s="20"/>
      <c r="RLD60" s="5"/>
      <c r="RLE60" s="20"/>
      <c r="RLF60" s="20"/>
      <c r="RLG60" s="53"/>
      <c r="RLH60" s="53"/>
      <c r="RLI60" s="53"/>
      <c r="RLJ60" s="33"/>
      <c r="RLK60" s="20"/>
      <c r="RLL60" s="20"/>
      <c r="RLN60" s="5"/>
      <c r="RLO60" s="20"/>
      <c r="RLP60" s="20"/>
      <c r="RLQ60" s="53"/>
      <c r="RLR60" s="53"/>
      <c r="RLS60" s="53"/>
      <c r="RLT60" s="33"/>
      <c r="RLU60" s="20"/>
      <c r="RLV60" s="20"/>
      <c r="RLX60" s="5"/>
      <c r="RLY60" s="20"/>
      <c r="RLZ60" s="20"/>
      <c r="RMA60" s="53"/>
      <c r="RMB60" s="53"/>
      <c r="RMC60" s="53"/>
      <c r="RMD60" s="33"/>
      <c r="RME60" s="20"/>
      <c r="RMF60" s="20"/>
      <c r="RMH60" s="5"/>
      <c r="RMI60" s="20"/>
      <c r="RMJ60" s="20"/>
      <c r="RMK60" s="53"/>
      <c r="RML60" s="53"/>
      <c r="RMM60" s="53"/>
      <c r="RMN60" s="33"/>
      <c r="RMO60" s="20"/>
      <c r="RMP60" s="20"/>
      <c r="RMR60" s="5"/>
      <c r="RMS60" s="20"/>
      <c r="RMT60" s="20"/>
      <c r="RMU60" s="53"/>
      <c r="RMV60" s="53"/>
      <c r="RMW60" s="53"/>
      <c r="RMX60" s="33"/>
      <c r="RMY60" s="20"/>
      <c r="RMZ60" s="20"/>
      <c r="RNB60" s="5"/>
      <c r="RNC60" s="20"/>
      <c r="RND60" s="20"/>
      <c r="RNE60" s="53"/>
      <c r="RNF60" s="53"/>
      <c r="RNG60" s="53"/>
      <c r="RNH60" s="33"/>
      <c r="RNI60" s="20"/>
      <c r="RNJ60" s="20"/>
      <c r="RNL60" s="5"/>
      <c r="RNM60" s="20"/>
      <c r="RNN60" s="20"/>
      <c r="RNO60" s="53"/>
      <c r="RNP60" s="53"/>
      <c r="RNQ60" s="53"/>
      <c r="RNR60" s="33"/>
      <c r="RNS60" s="20"/>
      <c r="RNT60" s="20"/>
      <c r="RNV60" s="5"/>
      <c r="RNW60" s="20"/>
      <c r="RNX60" s="20"/>
      <c r="RNY60" s="53"/>
      <c r="RNZ60" s="53"/>
      <c r="ROA60" s="53"/>
      <c r="ROB60" s="33"/>
      <c r="ROC60" s="20"/>
      <c r="ROD60" s="20"/>
      <c r="ROF60" s="5"/>
      <c r="ROG60" s="20"/>
      <c r="ROH60" s="20"/>
      <c r="ROI60" s="53"/>
      <c r="ROJ60" s="53"/>
      <c r="ROK60" s="53"/>
      <c r="ROL60" s="33"/>
      <c r="ROM60" s="20"/>
      <c r="RON60" s="20"/>
      <c r="ROP60" s="5"/>
      <c r="ROQ60" s="20"/>
      <c r="ROR60" s="20"/>
      <c r="ROS60" s="53"/>
      <c r="ROT60" s="53"/>
      <c r="ROU60" s="53"/>
      <c r="ROV60" s="33"/>
      <c r="ROW60" s="20"/>
      <c r="ROX60" s="20"/>
      <c r="ROZ60" s="5"/>
      <c r="RPA60" s="20"/>
      <c r="RPB60" s="20"/>
      <c r="RPC60" s="53"/>
      <c r="RPD60" s="53"/>
      <c r="RPE60" s="53"/>
      <c r="RPF60" s="33"/>
      <c r="RPG60" s="20"/>
      <c r="RPH60" s="20"/>
      <c r="RPJ60" s="5"/>
      <c r="RPK60" s="20"/>
      <c r="RPL60" s="20"/>
      <c r="RPM60" s="53"/>
      <c r="RPN60" s="53"/>
      <c r="RPO60" s="53"/>
      <c r="RPP60" s="33"/>
      <c r="RPQ60" s="20"/>
      <c r="RPR60" s="20"/>
      <c r="RPT60" s="5"/>
      <c r="RPU60" s="20"/>
      <c r="RPV60" s="20"/>
      <c r="RPW60" s="53"/>
      <c r="RPX60" s="53"/>
      <c r="RPY60" s="53"/>
      <c r="RPZ60" s="33"/>
      <c r="RQA60" s="20"/>
      <c r="RQB60" s="20"/>
      <c r="RQD60" s="5"/>
      <c r="RQE60" s="20"/>
      <c r="RQF60" s="20"/>
      <c r="RQG60" s="53"/>
      <c r="RQH60" s="53"/>
      <c r="RQI60" s="53"/>
      <c r="RQJ60" s="33"/>
      <c r="RQK60" s="20"/>
      <c r="RQL60" s="20"/>
      <c r="RQN60" s="5"/>
      <c r="RQO60" s="20"/>
      <c r="RQP60" s="20"/>
      <c r="RQQ60" s="53"/>
      <c r="RQR60" s="53"/>
      <c r="RQS60" s="53"/>
      <c r="RQT60" s="33"/>
      <c r="RQU60" s="20"/>
      <c r="RQV60" s="20"/>
      <c r="RQX60" s="5"/>
      <c r="RQY60" s="20"/>
      <c r="RQZ60" s="20"/>
      <c r="RRA60" s="53"/>
      <c r="RRB60" s="53"/>
      <c r="RRC60" s="53"/>
      <c r="RRD60" s="33"/>
      <c r="RRE60" s="20"/>
      <c r="RRF60" s="20"/>
      <c r="RRH60" s="5"/>
      <c r="RRI60" s="20"/>
      <c r="RRJ60" s="20"/>
      <c r="RRK60" s="53"/>
      <c r="RRL60" s="53"/>
      <c r="RRM60" s="53"/>
      <c r="RRN60" s="33"/>
      <c r="RRO60" s="20"/>
      <c r="RRP60" s="20"/>
      <c r="RRR60" s="5"/>
      <c r="RRS60" s="20"/>
      <c r="RRT60" s="20"/>
      <c r="RRU60" s="53"/>
      <c r="RRV60" s="53"/>
      <c r="RRW60" s="53"/>
      <c r="RRX60" s="33"/>
      <c r="RRY60" s="20"/>
      <c r="RRZ60" s="20"/>
      <c r="RSB60" s="5"/>
      <c r="RSC60" s="20"/>
      <c r="RSD60" s="20"/>
      <c r="RSE60" s="53"/>
      <c r="RSF60" s="53"/>
      <c r="RSG60" s="53"/>
      <c r="RSH60" s="33"/>
      <c r="RSI60" s="20"/>
      <c r="RSJ60" s="20"/>
      <c r="RSL60" s="5"/>
      <c r="RSM60" s="20"/>
      <c r="RSN60" s="20"/>
      <c r="RSO60" s="53"/>
      <c r="RSP60" s="53"/>
      <c r="RSQ60" s="53"/>
      <c r="RSR60" s="33"/>
      <c r="RSS60" s="20"/>
      <c r="RST60" s="20"/>
      <c r="RSV60" s="5"/>
      <c r="RSW60" s="20"/>
      <c r="RSX60" s="20"/>
      <c r="RSY60" s="53"/>
      <c r="RSZ60" s="53"/>
      <c r="RTA60" s="53"/>
      <c r="RTB60" s="33"/>
      <c r="RTC60" s="20"/>
      <c r="RTD60" s="20"/>
      <c r="RTF60" s="5"/>
      <c r="RTG60" s="20"/>
      <c r="RTH60" s="20"/>
      <c r="RTI60" s="53"/>
      <c r="RTJ60" s="53"/>
      <c r="RTK60" s="53"/>
      <c r="RTL60" s="33"/>
      <c r="RTM60" s="20"/>
      <c r="RTN60" s="20"/>
      <c r="RTP60" s="5"/>
      <c r="RTQ60" s="20"/>
      <c r="RTR60" s="20"/>
      <c r="RTS60" s="53"/>
      <c r="RTT60" s="53"/>
      <c r="RTU60" s="53"/>
      <c r="RTV60" s="33"/>
      <c r="RTW60" s="20"/>
      <c r="RTX60" s="20"/>
      <c r="RTZ60" s="5"/>
      <c r="RUA60" s="20"/>
      <c r="RUB60" s="20"/>
      <c r="RUC60" s="53"/>
      <c r="RUD60" s="53"/>
      <c r="RUE60" s="53"/>
      <c r="RUF60" s="33"/>
      <c r="RUG60" s="20"/>
      <c r="RUH60" s="20"/>
      <c r="RUJ60" s="5"/>
      <c r="RUK60" s="20"/>
      <c r="RUL60" s="20"/>
      <c r="RUM60" s="53"/>
      <c r="RUN60" s="53"/>
      <c r="RUO60" s="53"/>
      <c r="RUP60" s="33"/>
      <c r="RUQ60" s="20"/>
      <c r="RUR60" s="20"/>
      <c r="RUT60" s="5"/>
      <c r="RUU60" s="20"/>
      <c r="RUV60" s="20"/>
      <c r="RUW60" s="53"/>
      <c r="RUX60" s="53"/>
      <c r="RUY60" s="53"/>
      <c r="RUZ60" s="33"/>
      <c r="RVA60" s="20"/>
      <c r="RVB60" s="20"/>
      <c r="RVD60" s="5"/>
      <c r="RVE60" s="20"/>
      <c r="RVF60" s="20"/>
      <c r="RVG60" s="53"/>
      <c r="RVH60" s="53"/>
      <c r="RVI60" s="53"/>
      <c r="RVJ60" s="33"/>
      <c r="RVK60" s="20"/>
      <c r="RVL60" s="20"/>
      <c r="RVN60" s="5"/>
      <c r="RVO60" s="20"/>
      <c r="RVP60" s="20"/>
      <c r="RVQ60" s="53"/>
      <c r="RVR60" s="53"/>
      <c r="RVS60" s="53"/>
      <c r="RVT60" s="33"/>
      <c r="RVU60" s="20"/>
      <c r="RVV60" s="20"/>
      <c r="RVX60" s="5"/>
      <c r="RVY60" s="20"/>
      <c r="RVZ60" s="20"/>
      <c r="RWA60" s="53"/>
      <c r="RWB60" s="53"/>
      <c r="RWC60" s="53"/>
      <c r="RWD60" s="33"/>
      <c r="RWE60" s="20"/>
      <c r="RWF60" s="20"/>
      <c r="RWH60" s="5"/>
      <c r="RWI60" s="20"/>
      <c r="RWJ60" s="20"/>
      <c r="RWK60" s="53"/>
      <c r="RWL60" s="53"/>
      <c r="RWM60" s="53"/>
      <c r="RWN60" s="33"/>
      <c r="RWO60" s="20"/>
      <c r="RWP60" s="20"/>
      <c r="RWR60" s="5"/>
      <c r="RWS60" s="20"/>
      <c r="RWT60" s="20"/>
      <c r="RWU60" s="53"/>
      <c r="RWV60" s="53"/>
      <c r="RWW60" s="53"/>
      <c r="RWX60" s="33"/>
      <c r="RWY60" s="20"/>
      <c r="RWZ60" s="20"/>
      <c r="RXB60" s="5"/>
      <c r="RXC60" s="20"/>
      <c r="RXD60" s="20"/>
      <c r="RXE60" s="53"/>
      <c r="RXF60" s="53"/>
      <c r="RXG60" s="53"/>
      <c r="RXH60" s="33"/>
      <c r="RXI60" s="20"/>
      <c r="RXJ60" s="20"/>
      <c r="RXL60" s="5"/>
      <c r="RXM60" s="20"/>
      <c r="RXN60" s="20"/>
      <c r="RXO60" s="53"/>
      <c r="RXP60" s="53"/>
      <c r="RXQ60" s="53"/>
      <c r="RXR60" s="33"/>
      <c r="RXS60" s="20"/>
      <c r="RXT60" s="20"/>
      <c r="RXV60" s="5"/>
      <c r="RXW60" s="20"/>
      <c r="RXX60" s="20"/>
      <c r="RXY60" s="53"/>
      <c r="RXZ60" s="53"/>
      <c r="RYA60" s="53"/>
      <c r="RYB60" s="33"/>
      <c r="RYC60" s="20"/>
      <c r="RYD60" s="20"/>
      <c r="RYF60" s="5"/>
      <c r="RYG60" s="20"/>
      <c r="RYH60" s="20"/>
      <c r="RYI60" s="53"/>
      <c r="RYJ60" s="53"/>
      <c r="RYK60" s="53"/>
      <c r="RYL60" s="33"/>
      <c r="RYM60" s="20"/>
      <c r="RYN60" s="20"/>
      <c r="RYP60" s="5"/>
      <c r="RYQ60" s="20"/>
      <c r="RYR60" s="20"/>
      <c r="RYS60" s="53"/>
      <c r="RYT60" s="53"/>
      <c r="RYU60" s="53"/>
      <c r="RYV60" s="33"/>
      <c r="RYW60" s="20"/>
      <c r="RYX60" s="20"/>
      <c r="RYZ60" s="5"/>
      <c r="RZA60" s="20"/>
      <c r="RZB60" s="20"/>
      <c r="RZC60" s="53"/>
      <c r="RZD60" s="53"/>
      <c r="RZE60" s="53"/>
      <c r="RZF60" s="33"/>
      <c r="RZG60" s="20"/>
      <c r="RZH60" s="20"/>
      <c r="RZJ60" s="5"/>
      <c r="RZK60" s="20"/>
      <c r="RZL60" s="20"/>
      <c r="RZM60" s="53"/>
      <c r="RZN60" s="53"/>
      <c r="RZO60" s="53"/>
      <c r="RZP60" s="33"/>
      <c r="RZQ60" s="20"/>
      <c r="RZR60" s="20"/>
      <c r="RZT60" s="5"/>
      <c r="RZU60" s="20"/>
      <c r="RZV60" s="20"/>
      <c r="RZW60" s="53"/>
      <c r="RZX60" s="53"/>
      <c r="RZY60" s="53"/>
      <c r="RZZ60" s="33"/>
      <c r="SAA60" s="20"/>
      <c r="SAB60" s="20"/>
      <c r="SAD60" s="5"/>
      <c r="SAE60" s="20"/>
      <c r="SAF60" s="20"/>
      <c r="SAG60" s="53"/>
      <c r="SAH60" s="53"/>
      <c r="SAI60" s="53"/>
      <c r="SAJ60" s="33"/>
      <c r="SAK60" s="20"/>
      <c r="SAL60" s="20"/>
      <c r="SAN60" s="5"/>
      <c r="SAO60" s="20"/>
      <c r="SAP60" s="20"/>
      <c r="SAQ60" s="53"/>
      <c r="SAR60" s="53"/>
      <c r="SAS60" s="53"/>
      <c r="SAT60" s="33"/>
      <c r="SAU60" s="20"/>
      <c r="SAV60" s="20"/>
      <c r="SAX60" s="5"/>
      <c r="SAY60" s="20"/>
      <c r="SAZ60" s="20"/>
      <c r="SBA60" s="53"/>
      <c r="SBB60" s="53"/>
      <c r="SBC60" s="53"/>
      <c r="SBD60" s="33"/>
      <c r="SBE60" s="20"/>
      <c r="SBF60" s="20"/>
      <c r="SBH60" s="5"/>
      <c r="SBI60" s="20"/>
      <c r="SBJ60" s="20"/>
      <c r="SBK60" s="53"/>
      <c r="SBL60" s="53"/>
      <c r="SBM60" s="53"/>
      <c r="SBN60" s="33"/>
      <c r="SBO60" s="20"/>
      <c r="SBP60" s="20"/>
      <c r="SBR60" s="5"/>
      <c r="SBS60" s="20"/>
      <c r="SBT60" s="20"/>
      <c r="SBU60" s="53"/>
      <c r="SBV60" s="53"/>
      <c r="SBW60" s="53"/>
      <c r="SBX60" s="33"/>
      <c r="SBY60" s="20"/>
      <c r="SBZ60" s="20"/>
      <c r="SCB60" s="5"/>
      <c r="SCC60" s="20"/>
      <c r="SCD60" s="20"/>
      <c r="SCE60" s="53"/>
      <c r="SCF60" s="53"/>
      <c r="SCG60" s="53"/>
      <c r="SCH60" s="33"/>
      <c r="SCI60" s="20"/>
      <c r="SCJ60" s="20"/>
      <c r="SCL60" s="5"/>
      <c r="SCM60" s="20"/>
      <c r="SCN60" s="20"/>
      <c r="SCO60" s="53"/>
      <c r="SCP60" s="53"/>
      <c r="SCQ60" s="53"/>
      <c r="SCR60" s="33"/>
      <c r="SCS60" s="20"/>
      <c r="SCT60" s="20"/>
      <c r="SCV60" s="5"/>
      <c r="SCW60" s="20"/>
      <c r="SCX60" s="20"/>
      <c r="SCY60" s="53"/>
      <c r="SCZ60" s="53"/>
      <c r="SDA60" s="53"/>
      <c r="SDB60" s="33"/>
      <c r="SDC60" s="20"/>
      <c r="SDD60" s="20"/>
      <c r="SDF60" s="5"/>
      <c r="SDG60" s="20"/>
      <c r="SDH60" s="20"/>
      <c r="SDI60" s="53"/>
      <c r="SDJ60" s="53"/>
      <c r="SDK60" s="53"/>
      <c r="SDL60" s="33"/>
      <c r="SDM60" s="20"/>
      <c r="SDN60" s="20"/>
      <c r="SDP60" s="5"/>
      <c r="SDQ60" s="20"/>
      <c r="SDR60" s="20"/>
      <c r="SDS60" s="53"/>
      <c r="SDT60" s="53"/>
      <c r="SDU60" s="53"/>
      <c r="SDV60" s="33"/>
      <c r="SDW60" s="20"/>
      <c r="SDX60" s="20"/>
      <c r="SDZ60" s="5"/>
      <c r="SEA60" s="20"/>
      <c r="SEB60" s="20"/>
      <c r="SEC60" s="53"/>
      <c r="SED60" s="53"/>
      <c r="SEE60" s="53"/>
      <c r="SEF60" s="33"/>
      <c r="SEG60" s="20"/>
      <c r="SEH60" s="20"/>
      <c r="SEJ60" s="5"/>
      <c r="SEK60" s="20"/>
      <c r="SEL60" s="20"/>
      <c r="SEM60" s="53"/>
      <c r="SEN60" s="53"/>
      <c r="SEO60" s="53"/>
      <c r="SEP60" s="33"/>
      <c r="SEQ60" s="20"/>
      <c r="SER60" s="20"/>
      <c r="SET60" s="5"/>
      <c r="SEU60" s="20"/>
      <c r="SEV60" s="20"/>
      <c r="SEW60" s="53"/>
      <c r="SEX60" s="53"/>
      <c r="SEY60" s="53"/>
      <c r="SEZ60" s="33"/>
      <c r="SFA60" s="20"/>
      <c r="SFB60" s="20"/>
      <c r="SFD60" s="5"/>
      <c r="SFE60" s="20"/>
      <c r="SFF60" s="20"/>
      <c r="SFG60" s="53"/>
      <c r="SFH60" s="53"/>
      <c r="SFI60" s="53"/>
      <c r="SFJ60" s="33"/>
      <c r="SFK60" s="20"/>
      <c r="SFL60" s="20"/>
      <c r="SFN60" s="5"/>
      <c r="SFO60" s="20"/>
      <c r="SFP60" s="20"/>
      <c r="SFQ60" s="53"/>
      <c r="SFR60" s="53"/>
      <c r="SFS60" s="53"/>
      <c r="SFT60" s="33"/>
      <c r="SFU60" s="20"/>
      <c r="SFV60" s="20"/>
      <c r="SFX60" s="5"/>
      <c r="SFY60" s="20"/>
      <c r="SFZ60" s="20"/>
      <c r="SGA60" s="53"/>
      <c r="SGB60" s="53"/>
      <c r="SGC60" s="53"/>
      <c r="SGD60" s="33"/>
      <c r="SGE60" s="20"/>
      <c r="SGF60" s="20"/>
      <c r="SGH60" s="5"/>
      <c r="SGI60" s="20"/>
      <c r="SGJ60" s="20"/>
      <c r="SGK60" s="53"/>
      <c r="SGL60" s="53"/>
      <c r="SGM60" s="53"/>
      <c r="SGN60" s="33"/>
      <c r="SGO60" s="20"/>
      <c r="SGP60" s="20"/>
      <c r="SGR60" s="5"/>
      <c r="SGS60" s="20"/>
      <c r="SGT60" s="20"/>
      <c r="SGU60" s="53"/>
      <c r="SGV60" s="53"/>
      <c r="SGW60" s="53"/>
      <c r="SGX60" s="33"/>
      <c r="SGY60" s="20"/>
      <c r="SGZ60" s="20"/>
      <c r="SHB60" s="5"/>
      <c r="SHC60" s="20"/>
      <c r="SHD60" s="20"/>
      <c r="SHE60" s="53"/>
      <c r="SHF60" s="53"/>
      <c r="SHG60" s="53"/>
      <c r="SHH60" s="33"/>
      <c r="SHI60" s="20"/>
      <c r="SHJ60" s="20"/>
      <c r="SHL60" s="5"/>
      <c r="SHM60" s="20"/>
      <c r="SHN60" s="20"/>
      <c r="SHO60" s="53"/>
      <c r="SHP60" s="53"/>
      <c r="SHQ60" s="53"/>
      <c r="SHR60" s="33"/>
      <c r="SHS60" s="20"/>
      <c r="SHT60" s="20"/>
      <c r="SHV60" s="5"/>
      <c r="SHW60" s="20"/>
      <c r="SHX60" s="20"/>
      <c r="SHY60" s="53"/>
      <c r="SHZ60" s="53"/>
      <c r="SIA60" s="53"/>
      <c r="SIB60" s="33"/>
      <c r="SIC60" s="20"/>
      <c r="SID60" s="20"/>
      <c r="SIF60" s="5"/>
      <c r="SIG60" s="20"/>
      <c r="SIH60" s="20"/>
      <c r="SII60" s="53"/>
      <c r="SIJ60" s="53"/>
      <c r="SIK60" s="53"/>
      <c r="SIL60" s="33"/>
      <c r="SIM60" s="20"/>
      <c r="SIN60" s="20"/>
      <c r="SIP60" s="5"/>
      <c r="SIQ60" s="20"/>
      <c r="SIR60" s="20"/>
      <c r="SIS60" s="53"/>
      <c r="SIT60" s="53"/>
      <c r="SIU60" s="53"/>
      <c r="SIV60" s="33"/>
      <c r="SIW60" s="20"/>
      <c r="SIX60" s="20"/>
      <c r="SIZ60" s="5"/>
      <c r="SJA60" s="20"/>
      <c r="SJB60" s="20"/>
      <c r="SJC60" s="53"/>
      <c r="SJD60" s="53"/>
      <c r="SJE60" s="53"/>
      <c r="SJF60" s="33"/>
      <c r="SJG60" s="20"/>
      <c r="SJH60" s="20"/>
      <c r="SJJ60" s="5"/>
      <c r="SJK60" s="20"/>
      <c r="SJL60" s="20"/>
      <c r="SJM60" s="53"/>
      <c r="SJN60" s="53"/>
      <c r="SJO60" s="53"/>
      <c r="SJP60" s="33"/>
      <c r="SJQ60" s="20"/>
      <c r="SJR60" s="20"/>
      <c r="SJT60" s="5"/>
      <c r="SJU60" s="20"/>
      <c r="SJV60" s="20"/>
      <c r="SJW60" s="53"/>
      <c r="SJX60" s="53"/>
      <c r="SJY60" s="53"/>
      <c r="SJZ60" s="33"/>
      <c r="SKA60" s="20"/>
      <c r="SKB60" s="20"/>
      <c r="SKD60" s="5"/>
      <c r="SKE60" s="20"/>
      <c r="SKF60" s="20"/>
      <c r="SKG60" s="53"/>
      <c r="SKH60" s="53"/>
      <c r="SKI60" s="53"/>
      <c r="SKJ60" s="33"/>
      <c r="SKK60" s="20"/>
      <c r="SKL60" s="20"/>
      <c r="SKN60" s="5"/>
      <c r="SKO60" s="20"/>
      <c r="SKP60" s="20"/>
      <c r="SKQ60" s="53"/>
      <c r="SKR60" s="53"/>
      <c r="SKS60" s="53"/>
      <c r="SKT60" s="33"/>
      <c r="SKU60" s="20"/>
      <c r="SKV60" s="20"/>
      <c r="SKX60" s="5"/>
      <c r="SKY60" s="20"/>
      <c r="SKZ60" s="20"/>
      <c r="SLA60" s="53"/>
      <c r="SLB60" s="53"/>
      <c r="SLC60" s="53"/>
      <c r="SLD60" s="33"/>
      <c r="SLE60" s="20"/>
      <c r="SLF60" s="20"/>
      <c r="SLH60" s="5"/>
      <c r="SLI60" s="20"/>
      <c r="SLJ60" s="20"/>
      <c r="SLK60" s="53"/>
      <c r="SLL60" s="53"/>
      <c r="SLM60" s="53"/>
      <c r="SLN60" s="33"/>
      <c r="SLO60" s="20"/>
      <c r="SLP60" s="20"/>
      <c r="SLR60" s="5"/>
      <c r="SLS60" s="20"/>
      <c r="SLT60" s="20"/>
      <c r="SLU60" s="53"/>
      <c r="SLV60" s="53"/>
      <c r="SLW60" s="53"/>
      <c r="SLX60" s="33"/>
      <c r="SLY60" s="20"/>
      <c r="SLZ60" s="20"/>
      <c r="SMB60" s="5"/>
      <c r="SMC60" s="20"/>
      <c r="SMD60" s="20"/>
      <c r="SME60" s="53"/>
      <c r="SMF60" s="53"/>
      <c r="SMG60" s="53"/>
      <c r="SMH60" s="33"/>
      <c r="SMI60" s="20"/>
      <c r="SMJ60" s="20"/>
      <c r="SML60" s="5"/>
      <c r="SMM60" s="20"/>
      <c r="SMN60" s="20"/>
      <c r="SMO60" s="53"/>
      <c r="SMP60" s="53"/>
      <c r="SMQ60" s="53"/>
      <c r="SMR60" s="33"/>
      <c r="SMS60" s="20"/>
      <c r="SMT60" s="20"/>
      <c r="SMV60" s="5"/>
      <c r="SMW60" s="20"/>
      <c r="SMX60" s="20"/>
      <c r="SMY60" s="53"/>
      <c r="SMZ60" s="53"/>
      <c r="SNA60" s="53"/>
      <c r="SNB60" s="33"/>
      <c r="SNC60" s="20"/>
      <c r="SND60" s="20"/>
      <c r="SNF60" s="5"/>
      <c r="SNG60" s="20"/>
      <c r="SNH60" s="20"/>
      <c r="SNI60" s="53"/>
      <c r="SNJ60" s="53"/>
      <c r="SNK60" s="53"/>
      <c r="SNL60" s="33"/>
      <c r="SNM60" s="20"/>
      <c r="SNN60" s="20"/>
      <c r="SNP60" s="5"/>
      <c r="SNQ60" s="20"/>
      <c r="SNR60" s="20"/>
      <c r="SNS60" s="53"/>
      <c r="SNT60" s="53"/>
      <c r="SNU60" s="53"/>
      <c r="SNV60" s="33"/>
      <c r="SNW60" s="20"/>
      <c r="SNX60" s="20"/>
      <c r="SNZ60" s="5"/>
      <c r="SOA60" s="20"/>
      <c r="SOB60" s="20"/>
      <c r="SOC60" s="53"/>
      <c r="SOD60" s="53"/>
      <c r="SOE60" s="53"/>
      <c r="SOF60" s="33"/>
      <c r="SOG60" s="20"/>
      <c r="SOH60" s="20"/>
      <c r="SOJ60" s="5"/>
      <c r="SOK60" s="20"/>
      <c r="SOL60" s="20"/>
      <c r="SOM60" s="53"/>
      <c r="SON60" s="53"/>
      <c r="SOO60" s="53"/>
      <c r="SOP60" s="33"/>
      <c r="SOQ60" s="20"/>
      <c r="SOR60" s="20"/>
      <c r="SOT60" s="5"/>
      <c r="SOU60" s="20"/>
      <c r="SOV60" s="20"/>
      <c r="SOW60" s="53"/>
      <c r="SOX60" s="53"/>
      <c r="SOY60" s="53"/>
      <c r="SOZ60" s="33"/>
      <c r="SPA60" s="20"/>
      <c r="SPB60" s="20"/>
      <c r="SPD60" s="5"/>
      <c r="SPE60" s="20"/>
      <c r="SPF60" s="20"/>
      <c r="SPG60" s="53"/>
      <c r="SPH60" s="53"/>
      <c r="SPI60" s="53"/>
      <c r="SPJ60" s="33"/>
      <c r="SPK60" s="20"/>
      <c r="SPL60" s="20"/>
      <c r="SPN60" s="5"/>
      <c r="SPO60" s="20"/>
      <c r="SPP60" s="20"/>
      <c r="SPQ60" s="53"/>
      <c r="SPR60" s="53"/>
      <c r="SPS60" s="53"/>
      <c r="SPT60" s="33"/>
      <c r="SPU60" s="20"/>
      <c r="SPV60" s="20"/>
      <c r="SPX60" s="5"/>
      <c r="SPY60" s="20"/>
      <c r="SPZ60" s="20"/>
      <c r="SQA60" s="53"/>
      <c r="SQB60" s="53"/>
      <c r="SQC60" s="53"/>
      <c r="SQD60" s="33"/>
      <c r="SQE60" s="20"/>
      <c r="SQF60" s="20"/>
      <c r="SQH60" s="5"/>
      <c r="SQI60" s="20"/>
      <c r="SQJ60" s="20"/>
      <c r="SQK60" s="53"/>
      <c r="SQL60" s="53"/>
      <c r="SQM60" s="53"/>
      <c r="SQN60" s="33"/>
      <c r="SQO60" s="20"/>
      <c r="SQP60" s="20"/>
      <c r="SQR60" s="5"/>
      <c r="SQS60" s="20"/>
      <c r="SQT60" s="20"/>
      <c r="SQU60" s="53"/>
      <c r="SQV60" s="53"/>
      <c r="SQW60" s="53"/>
      <c r="SQX60" s="33"/>
      <c r="SQY60" s="20"/>
      <c r="SQZ60" s="20"/>
      <c r="SRB60" s="5"/>
      <c r="SRC60" s="20"/>
      <c r="SRD60" s="20"/>
      <c r="SRE60" s="53"/>
      <c r="SRF60" s="53"/>
      <c r="SRG60" s="53"/>
      <c r="SRH60" s="33"/>
      <c r="SRI60" s="20"/>
      <c r="SRJ60" s="20"/>
      <c r="SRL60" s="5"/>
      <c r="SRM60" s="20"/>
      <c r="SRN60" s="20"/>
      <c r="SRO60" s="53"/>
      <c r="SRP60" s="53"/>
      <c r="SRQ60" s="53"/>
      <c r="SRR60" s="33"/>
      <c r="SRS60" s="20"/>
      <c r="SRT60" s="20"/>
      <c r="SRV60" s="5"/>
      <c r="SRW60" s="20"/>
      <c r="SRX60" s="20"/>
      <c r="SRY60" s="53"/>
      <c r="SRZ60" s="53"/>
      <c r="SSA60" s="53"/>
      <c r="SSB60" s="33"/>
      <c r="SSC60" s="20"/>
      <c r="SSD60" s="20"/>
      <c r="SSF60" s="5"/>
      <c r="SSG60" s="20"/>
      <c r="SSH60" s="20"/>
      <c r="SSI60" s="53"/>
      <c r="SSJ60" s="53"/>
      <c r="SSK60" s="53"/>
      <c r="SSL60" s="33"/>
      <c r="SSM60" s="20"/>
      <c r="SSN60" s="20"/>
      <c r="SSP60" s="5"/>
      <c r="SSQ60" s="20"/>
      <c r="SSR60" s="20"/>
      <c r="SSS60" s="53"/>
      <c r="SST60" s="53"/>
      <c r="SSU60" s="53"/>
      <c r="SSV60" s="33"/>
      <c r="SSW60" s="20"/>
      <c r="SSX60" s="20"/>
      <c r="SSZ60" s="5"/>
      <c r="STA60" s="20"/>
      <c r="STB60" s="20"/>
      <c r="STC60" s="53"/>
      <c r="STD60" s="53"/>
      <c r="STE60" s="53"/>
      <c r="STF60" s="33"/>
      <c r="STG60" s="20"/>
      <c r="STH60" s="20"/>
      <c r="STJ60" s="5"/>
      <c r="STK60" s="20"/>
      <c r="STL60" s="20"/>
      <c r="STM60" s="53"/>
      <c r="STN60" s="53"/>
      <c r="STO60" s="53"/>
      <c r="STP60" s="33"/>
      <c r="STQ60" s="20"/>
      <c r="STR60" s="20"/>
      <c r="STT60" s="5"/>
      <c r="STU60" s="20"/>
      <c r="STV60" s="20"/>
      <c r="STW60" s="53"/>
      <c r="STX60" s="53"/>
      <c r="STY60" s="53"/>
      <c r="STZ60" s="33"/>
      <c r="SUA60" s="20"/>
      <c r="SUB60" s="20"/>
      <c r="SUD60" s="5"/>
      <c r="SUE60" s="20"/>
      <c r="SUF60" s="20"/>
      <c r="SUG60" s="53"/>
      <c r="SUH60" s="53"/>
      <c r="SUI60" s="53"/>
      <c r="SUJ60" s="33"/>
      <c r="SUK60" s="20"/>
      <c r="SUL60" s="20"/>
      <c r="SUN60" s="5"/>
      <c r="SUO60" s="20"/>
      <c r="SUP60" s="20"/>
      <c r="SUQ60" s="53"/>
      <c r="SUR60" s="53"/>
      <c r="SUS60" s="53"/>
      <c r="SUT60" s="33"/>
      <c r="SUU60" s="20"/>
      <c r="SUV60" s="20"/>
      <c r="SUX60" s="5"/>
      <c r="SUY60" s="20"/>
      <c r="SUZ60" s="20"/>
      <c r="SVA60" s="53"/>
      <c r="SVB60" s="53"/>
      <c r="SVC60" s="53"/>
      <c r="SVD60" s="33"/>
      <c r="SVE60" s="20"/>
      <c r="SVF60" s="20"/>
      <c r="SVH60" s="5"/>
      <c r="SVI60" s="20"/>
      <c r="SVJ60" s="20"/>
      <c r="SVK60" s="53"/>
      <c r="SVL60" s="53"/>
      <c r="SVM60" s="53"/>
      <c r="SVN60" s="33"/>
      <c r="SVO60" s="20"/>
      <c r="SVP60" s="20"/>
      <c r="SVR60" s="5"/>
      <c r="SVS60" s="20"/>
      <c r="SVT60" s="20"/>
      <c r="SVU60" s="53"/>
      <c r="SVV60" s="53"/>
      <c r="SVW60" s="53"/>
      <c r="SVX60" s="33"/>
      <c r="SVY60" s="20"/>
      <c r="SVZ60" s="20"/>
      <c r="SWB60" s="5"/>
      <c r="SWC60" s="20"/>
      <c r="SWD60" s="20"/>
      <c r="SWE60" s="53"/>
      <c r="SWF60" s="53"/>
      <c r="SWG60" s="53"/>
      <c r="SWH60" s="33"/>
      <c r="SWI60" s="20"/>
      <c r="SWJ60" s="20"/>
      <c r="SWL60" s="5"/>
      <c r="SWM60" s="20"/>
      <c r="SWN60" s="20"/>
      <c r="SWO60" s="53"/>
      <c r="SWP60" s="53"/>
      <c r="SWQ60" s="53"/>
      <c r="SWR60" s="33"/>
      <c r="SWS60" s="20"/>
      <c r="SWT60" s="20"/>
      <c r="SWV60" s="5"/>
      <c r="SWW60" s="20"/>
      <c r="SWX60" s="20"/>
      <c r="SWY60" s="53"/>
      <c r="SWZ60" s="53"/>
      <c r="SXA60" s="53"/>
      <c r="SXB60" s="33"/>
      <c r="SXC60" s="20"/>
      <c r="SXD60" s="20"/>
      <c r="SXF60" s="5"/>
      <c r="SXG60" s="20"/>
      <c r="SXH60" s="20"/>
      <c r="SXI60" s="53"/>
      <c r="SXJ60" s="53"/>
      <c r="SXK60" s="53"/>
      <c r="SXL60" s="33"/>
      <c r="SXM60" s="20"/>
      <c r="SXN60" s="20"/>
      <c r="SXP60" s="5"/>
      <c r="SXQ60" s="20"/>
      <c r="SXR60" s="20"/>
      <c r="SXS60" s="53"/>
      <c r="SXT60" s="53"/>
      <c r="SXU60" s="53"/>
      <c r="SXV60" s="33"/>
      <c r="SXW60" s="20"/>
      <c r="SXX60" s="20"/>
      <c r="SXZ60" s="5"/>
      <c r="SYA60" s="20"/>
      <c r="SYB60" s="20"/>
      <c r="SYC60" s="53"/>
      <c r="SYD60" s="53"/>
      <c r="SYE60" s="53"/>
      <c r="SYF60" s="33"/>
      <c r="SYG60" s="20"/>
      <c r="SYH60" s="20"/>
      <c r="SYJ60" s="5"/>
      <c r="SYK60" s="20"/>
      <c r="SYL60" s="20"/>
      <c r="SYM60" s="53"/>
      <c r="SYN60" s="53"/>
      <c r="SYO60" s="53"/>
      <c r="SYP60" s="33"/>
      <c r="SYQ60" s="20"/>
      <c r="SYR60" s="20"/>
      <c r="SYT60" s="5"/>
      <c r="SYU60" s="20"/>
      <c r="SYV60" s="20"/>
      <c r="SYW60" s="53"/>
      <c r="SYX60" s="53"/>
      <c r="SYY60" s="53"/>
      <c r="SYZ60" s="33"/>
      <c r="SZA60" s="20"/>
      <c r="SZB60" s="20"/>
      <c r="SZD60" s="5"/>
      <c r="SZE60" s="20"/>
      <c r="SZF60" s="20"/>
      <c r="SZG60" s="53"/>
      <c r="SZH60" s="53"/>
      <c r="SZI60" s="53"/>
      <c r="SZJ60" s="33"/>
      <c r="SZK60" s="20"/>
      <c r="SZL60" s="20"/>
      <c r="SZN60" s="5"/>
      <c r="SZO60" s="20"/>
      <c r="SZP60" s="20"/>
      <c r="SZQ60" s="53"/>
      <c r="SZR60" s="53"/>
      <c r="SZS60" s="53"/>
      <c r="SZT60" s="33"/>
      <c r="SZU60" s="20"/>
      <c r="SZV60" s="20"/>
      <c r="SZX60" s="5"/>
      <c r="SZY60" s="20"/>
      <c r="SZZ60" s="20"/>
      <c r="TAA60" s="53"/>
      <c r="TAB60" s="53"/>
      <c r="TAC60" s="53"/>
      <c r="TAD60" s="33"/>
      <c r="TAE60" s="20"/>
      <c r="TAF60" s="20"/>
      <c r="TAH60" s="5"/>
      <c r="TAI60" s="20"/>
      <c r="TAJ60" s="20"/>
      <c r="TAK60" s="53"/>
      <c r="TAL60" s="53"/>
      <c r="TAM60" s="53"/>
      <c r="TAN60" s="33"/>
      <c r="TAO60" s="20"/>
      <c r="TAP60" s="20"/>
      <c r="TAR60" s="5"/>
      <c r="TAS60" s="20"/>
      <c r="TAT60" s="20"/>
      <c r="TAU60" s="53"/>
      <c r="TAV60" s="53"/>
      <c r="TAW60" s="53"/>
      <c r="TAX60" s="33"/>
      <c r="TAY60" s="20"/>
      <c r="TAZ60" s="20"/>
      <c r="TBB60" s="5"/>
      <c r="TBC60" s="20"/>
      <c r="TBD60" s="20"/>
      <c r="TBE60" s="53"/>
      <c r="TBF60" s="53"/>
      <c r="TBG60" s="53"/>
      <c r="TBH60" s="33"/>
      <c r="TBI60" s="20"/>
      <c r="TBJ60" s="20"/>
      <c r="TBL60" s="5"/>
      <c r="TBM60" s="20"/>
      <c r="TBN60" s="20"/>
      <c r="TBO60" s="53"/>
      <c r="TBP60" s="53"/>
      <c r="TBQ60" s="53"/>
      <c r="TBR60" s="33"/>
      <c r="TBS60" s="20"/>
      <c r="TBT60" s="20"/>
      <c r="TBV60" s="5"/>
      <c r="TBW60" s="20"/>
      <c r="TBX60" s="20"/>
      <c r="TBY60" s="53"/>
      <c r="TBZ60" s="53"/>
      <c r="TCA60" s="53"/>
      <c r="TCB60" s="33"/>
      <c r="TCC60" s="20"/>
      <c r="TCD60" s="20"/>
      <c r="TCF60" s="5"/>
      <c r="TCG60" s="20"/>
      <c r="TCH60" s="20"/>
      <c r="TCI60" s="53"/>
      <c r="TCJ60" s="53"/>
      <c r="TCK60" s="53"/>
      <c r="TCL60" s="33"/>
      <c r="TCM60" s="20"/>
      <c r="TCN60" s="20"/>
      <c r="TCP60" s="5"/>
      <c r="TCQ60" s="20"/>
      <c r="TCR60" s="20"/>
      <c r="TCS60" s="53"/>
      <c r="TCT60" s="53"/>
      <c r="TCU60" s="53"/>
      <c r="TCV60" s="33"/>
      <c r="TCW60" s="20"/>
      <c r="TCX60" s="20"/>
      <c r="TCZ60" s="5"/>
      <c r="TDA60" s="20"/>
      <c r="TDB60" s="20"/>
      <c r="TDC60" s="53"/>
      <c r="TDD60" s="53"/>
      <c r="TDE60" s="53"/>
      <c r="TDF60" s="33"/>
      <c r="TDG60" s="20"/>
      <c r="TDH60" s="20"/>
      <c r="TDJ60" s="5"/>
      <c r="TDK60" s="20"/>
      <c r="TDL60" s="20"/>
      <c r="TDM60" s="53"/>
      <c r="TDN60" s="53"/>
      <c r="TDO60" s="53"/>
      <c r="TDP60" s="33"/>
      <c r="TDQ60" s="20"/>
      <c r="TDR60" s="20"/>
      <c r="TDT60" s="5"/>
      <c r="TDU60" s="20"/>
      <c r="TDV60" s="20"/>
      <c r="TDW60" s="53"/>
      <c r="TDX60" s="53"/>
      <c r="TDY60" s="53"/>
      <c r="TDZ60" s="33"/>
      <c r="TEA60" s="20"/>
      <c r="TEB60" s="20"/>
      <c r="TED60" s="5"/>
      <c r="TEE60" s="20"/>
      <c r="TEF60" s="20"/>
      <c r="TEG60" s="53"/>
      <c r="TEH60" s="53"/>
      <c r="TEI60" s="53"/>
      <c r="TEJ60" s="33"/>
      <c r="TEK60" s="20"/>
      <c r="TEL60" s="20"/>
      <c r="TEN60" s="5"/>
      <c r="TEO60" s="20"/>
      <c r="TEP60" s="20"/>
      <c r="TEQ60" s="53"/>
      <c r="TER60" s="53"/>
      <c r="TES60" s="53"/>
      <c r="TET60" s="33"/>
      <c r="TEU60" s="20"/>
      <c r="TEV60" s="20"/>
      <c r="TEX60" s="5"/>
      <c r="TEY60" s="20"/>
      <c r="TEZ60" s="20"/>
      <c r="TFA60" s="53"/>
      <c r="TFB60" s="53"/>
      <c r="TFC60" s="53"/>
      <c r="TFD60" s="33"/>
      <c r="TFE60" s="20"/>
      <c r="TFF60" s="20"/>
      <c r="TFH60" s="5"/>
      <c r="TFI60" s="20"/>
      <c r="TFJ60" s="20"/>
      <c r="TFK60" s="53"/>
      <c r="TFL60" s="53"/>
      <c r="TFM60" s="53"/>
      <c r="TFN60" s="33"/>
      <c r="TFO60" s="20"/>
      <c r="TFP60" s="20"/>
      <c r="TFR60" s="5"/>
      <c r="TFS60" s="20"/>
      <c r="TFT60" s="20"/>
      <c r="TFU60" s="53"/>
      <c r="TFV60" s="53"/>
      <c r="TFW60" s="53"/>
      <c r="TFX60" s="33"/>
      <c r="TFY60" s="20"/>
      <c r="TFZ60" s="20"/>
      <c r="TGB60" s="5"/>
      <c r="TGC60" s="20"/>
      <c r="TGD60" s="20"/>
      <c r="TGE60" s="53"/>
      <c r="TGF60" s="53"/>
      <c r="TGG60" s="53"/>
      <c r="TGH60" s="33"/>
      <c r="TGI60" s="20"/>
      <c r="TGJ60" s="20"/>
      <c r="TGL60" s="5"/>
      <c r="TGM60" s="20"/>
      <c r="TGN60" s="20"/>
      <c r="TGO60" s="53"/>
      <c r="TGP60" s="53"/>
      <c r="TGQ60" s="53"/>
      <c r="TGR60" s="33"/>
      <c r="TGS60" s="20"/>
      <c r="TGT60" s="20"/>
      <c r="TGV60" s="5"/>
      <c r="TGW60" s="20"/>
      <c r="TGX60" s="20"/>
      <c r="TGY60" s="53"/>
      <c r="TGZ60" s="53"/>
      <c r="THA60" s="53"/>
      <c r="THB60" s="33"/>
      <c r="THC60" s="20"/>
      <c r="THD60" s="20"/>
      <c r="THF60" s="5"/>
      <c r="THG60" s="20"/>
      <c r="THH60" s="20"/>
      <c r="THI60" s="53"/>
      <c r="THJ60" s="53"/>
      <c r="THK60" s="53"/>
      <c r="THL60" s="33"/>
      <c r="THM60" s="20"/>
      <c r="THN60" s="20"/>
      <c r="THP60" s="5"/>
      <c r="THQ60" s="20"/>
      <c r="THR60" s="20"/>
      <c r="THS60" s="53"/>
      <c r="THT60" s="53"/>
      <c r="THU60" s="53"/>
      <c r="THV60" s="33"/>
      <c r="THW60" s="20"/>
      <c r="THX60" s="20"/>
      <c r="THZ60" s="5"/>
      <c r="TIA60" s="20"/>
      <c r="TIB60" s="20"/>
      <c r="TIC60" s="53"/>
      <c r="TID60" s="53"/>
      <c r="TIE60" s="53"/>
      <c r="TIF60" s="33"/>
      <c r="TIG60" s="20"/>
      <c r="TIH60" s="20"/>
      <c r="TIJ60" s="5"/>
      <c r="TIK60" s="20"/>
      <c r="TIL60" s="20"/>
      <c r="TIM60" s="53"/>
      <c r="TIN60" s="53"/>
      <c r="TIO60" s="53"/>
      <c r="TIP60" s="33"/>
      <c r="TIQ60" s="20"/>
      <c r="TIR60" s="20"/>
      <c r="TIT60" s="5"/>
      <c r="TIU60" s="20"/>
      <c r="TIV60" s="20"/>
      <c r="TIW60" s="53"/>
      <c r="TIX60" s="53"/>
      <c r="TIY60" s="53"/>
      <c r="TIZ60" s="33"/>
      <c r="TJA60" s="20"/>
      <c r="TJB60" s="20"/>
      <c r="TJD60" s="5"/>
      <c r="TJE60" s="20"/>
      <c r="TJF60" s="20"/>
      <c r="TJG60" s="53"/>
      <c r="TJH60" s="53"/>
      <c r="TJI60" s="53"/>
      <c r="TJJ60" s="33"/>
      <c r="TJK60" s="20"/>
      <c r="TJL60" s="20"/>
      <c r="TJN60" s="5"/>
      <c r="TJO60" s="20"/>
      <c r="TJP60" s="20"/>
      <c r="TJQ60" s="53"/>
      <c r="TJR60" s="53"/>
      <c r="TJS60" s="53"/>
      <c r="TJT60" s="33"/>
      <c r="TJU60" s="20"/>
      <c r="TJV60" s="20"/>
      <c r="TJX60" s="5"/>
      <c r="TJY60" s="20"/>
      <c r="TJZ60" s="20"/>
      <c r="TKA60" s="53"/>
      <c r="TKB60" s="53"/>
      <c r="TKC60" s="53"/>
      <c r="TKD60" s="33"/>
      <c r="TKE60" s="20"/>
      <c r="TKF60" s="20"/>
      <c r="TKH60" s="5"/>
      <c r="TKI60" s="20"/>
      <c r="TKJ60" s="20"/>
      <c r="TKK60" s="53"/>
      <c r="TKL60" s="53"/>
      <c r="TKM60" s="53"/>
      <c r="TKN60" s="33"/>
      <c r="TKO60" s="20"/>
      <c r="TKP60" s="20"/>
      <c r="TKR60" s="5"/>
      <c r="TKS60" s="20"/>
      <c r="TKT60" s="20"/>
      <c r="TKU60" s="53"/>
      <c r="TKV60" s="53"/>
      <c r="TKW60" s="53"/>
      <c r="TKX60" s="33"/>
      <c r="TKY60" s="20"/>
      <c r="TKZ60" s="20"/>
      <c r="TLB60" s="5"/>
      <c r="TLC60" s="20"/>
      <c r="TLD60" s="20"/>
      <c r="TLE60" s="53"/>
      <c r="TLF60" s="53"/>
      <c r="TLG60" s="53"/>
      <c r="TLH60" s="33"/>
      <c r="TLI60" s="20"/>
      <c r="TLJ60" s="20"/>
      <c r="TLL60" s="5"/>
      <c r="TLM60" s="20"/>
      <c r="TLN60" s="20"/>
      <c r="TLO60" s="53"/>
      <c r="TLP60" s="53"/>
      <c r="TLQ60" s="53"/>
      <c r="TLR60" s="33"/>
      <c r="TLS60" s="20"/>
      <c r="TLT60" s="20"/>
      <c r="TLV60" s="5"/>
      <c r="TLW60" s="20"/>
      <c r="TLX60" s="20"/>
      <c r="TLY60" s="53"/>
      <c r="TLZ60" s="53"/>
      <c r="TMA60" s="53"/>
      <c r="TMB60" s="33"/>
      <c r="TMC60" s="20"/>
      <c r="TMD60" s="20"/>
      <c r="TMF60" s="5"/>
      <c r="TMG60" s="20"/>
      <c r="TMH60" s="20"/>
      <c r="TMI60" s="53"/>
      <c r="TMJ60" s="53"/>
      <c r="TMK60" s="53"/>
      <c r="TML60" s="33"/>
      <c r="TMM60" s="20"/>
      <c r="TMN60" s="20"/>
      <c r="TMP60" s="5"/>
      <c r="TMQ60" s="20"/>
      <c r="TMR60" s="20"/>
      <c r="TMS60" s="53"/>
      <c r="TMT60" s="53"/>
      <c r="TMU60" s="53"/>
      <c r="TMV60" s="33"/>
      <c r="TMW60" s="20"/>
      <c r="TMX60" s="20"/>
      <c r="TMZ60" s="5"/>
      <c r="TNA60" s="20"/>
      <c r="TNB60" s="20"/>
      <c r="TNC60" s="53"/>
      <c r="TND60" s="53"/>
      <c r="TNE60" s="53"/>
      <c r="TNF60" s="33"/>
      <c r="TNG60" s="20"/>
      <c r="TNH60" s="20"/>
      <c r="TNJ60" s="5"/>
      <c r="TNK60" s="20"/>
      <c r="TNL60" s="20"/>
      <c r="TNM60" s="53"/>
      <c r="TNN60" s="53"/>
      <c r="TNO60" s="53"/>
      <c r="TNP60" s="33"/>
      <c r="TNQ60" s="20"/>
      <c r="TNR60" s="20"/>
      <c r="TNT60" s="5"/>
      <c r="TNU60" s="20"/>
      <c r="TNV60" s="20"/>
      <c r="TNW60" s="53"/>
      <c r="TNX60" s="53"/>
      <c r="TNY60" s="53"/>
      <c r="TNZ60" s="33"/>
      <c r="TOA60" s="20"/>
      <c r="TOB60" s="20"/>
      <c r="TOD60" s="5"/>
      <c r="TOE60" s="20"/>
      <c r="TOF60" s="20"/>
      <c r="TOG60" s="53"/>
      <c r="TOH60" s="53"/>
      <c r="TOI60" s="53"/>
      <c r="TOJ60" s="33"/>
      <c r="TOK60" s="20"/>
      <c r="TOL60" s="20"/>
      <c r="TON60" s="5"/>
      <c r="TOO60" s="20"/>
      <c r="TOP60" s="20"/>
      <c r="TOQ60" s="53"/>
      <c r="TOR60" s="53"/>
      <c r="TOS60" s="53"/>
      <c r="TOT60" s="33"/>
      <c r="TOU60" s="20"/>
      <c r="TOV60" s="20"/>
      <c r="TOX60" s="5"/>
      <c r="TOY60" s="20"/>
      <c r="TOZ60" s="20"/>
      <c r="TPA60" s="53"/>
      <c r="TPB60" s="53"/>
      <c r="TPC60" s="53"/>
      <c r="TPD60" s="33"/>
      <c r="TPE60" s="20"/>
      <c r="TPF60" s="20"/>
      <c r="TPH60" s="5"/>
      <c r="TPI60" s="20"/>
      <c r="TPJ60" s="20"/>
      <c r="TPK60" s="53"/>
      <c r="TPL60" s="53"/>
      <c r="TPM60" s="53"/>
      <c r="TPN60" s="33"/>
      <c r="TPO60" s="20"/>
      <c r="TPP60" s="20"/>
      <c r="TPR60" s="5"/>
      <c r="TPS60" s="20"/>
      <c r="TPT60" s="20"/>
      <c r="TPU60" s="53"/>
      <c r="TPV60" s="53"/>
      <c r="TPW60" s="53"/>
      <c r="TPX60" s="33"/>
      <c r="TPY60" s="20"/>
      <c r="TPZ60" s="20"/>
      <c r="TQB60" s="5"/>
      <c r="TQC60" s="20"/>
      <c r="TQD60" s="20"/>
      <c r="TQE60" s="53"/>
      <c r="TQF60" s="53"/>
      <c r="TQG60" s="53"/>
      <c r="TQH60" s="33"/>
      <c r="TQI60" s="20"/>
      <c r="TQJ60" s="20"/>
      <c r="TQL60" s="5"/>
      <c r="TQM60" s="20"/>
      <c r="TQN60" s="20"/>
      <c r="TQO60" s="53"/>
      <c r="TQP60" s="53"/>
      <c r="TQQ60" s="53"/>
      <c r="TQR60" s="33"/>
      <c r="TQS60" s="20"/>
      <c r="TQT60" s="20"/>
      <c r="TQV60" s="5"/>
      <c r="TQW60" s="20"/>
      <c r="TQX60" s="20"/>
      <c r="TQY60" s="53"/>
      <c r="TQZ60" s="53"/>
      <c r="TRA60" s="53"/>
      <c r="TRB60" s="33"/>
      <c r="TRC60" s="20"/>
      <c r="TRD60" s="20"/>
      <c r="TRF60" s="5"/>
      <c r="TRG60" s="20"/>
      <c r="TRH60" s="20"/>
      <c r="TRI60" s="53"/>
      <c r="TRJ60" s="53"/>
      <c r="TRK60" s="53"/>
      <c r="TRL60" s="33"/>
      <c r="TRM60" s="20"/>
      <c r="TRN60" s="20"/>
      <c r="TRP60" s="5"/>
      <c r="TRQ60" s="20"/>
      <c r="TRR60" s="20"/>
      <c r="TRS60" s="53"/>
      <c r="TRT60" s="53"/>
      <c r="TRU60" s="53"/>
      <c r="TRV60" s="33"/>
      <c r="TRW60" s="20"/>
      <c r="TRX60" s="20"/>
      <c r="TRZ60" s="5"/>
      <c r="TSA60" s="20"/>
      <c r="TSB60" s="20"/>
      <c r="TSC60" s="53"/>
      <c r="TSD60" s="53"/>
      <c r="TSE60" s="53"/>
      <c r="TSF60" s="33"/>
      <c r="TSG60" s="20"/>
      <c r="TSH60" s="20"/>
      <c r="TSJ60" s="5"/>
      <c r="TSK60" s="20"/>
      <c r="TSL60" s="20"/>
      <c r="TSM60" s="53"/>
      <c r="TSN60" s="53"/>
      <c r="TSO60" s="53"/>
      <c r="TSP60" s="33"/>
      <c r="TSQ60" s="20"/>
      <c r="TSR60" s="20"/>
      <c r="TST60" s="5"/>
      <c r="TSU60" s="20"/>
      <c r="TSV60" s="20"/>
      <c r="TSW60" s="53"/>
      <c r="TSX60" s="53"/>
      <c r="TSY60" s="53"/>
      <c r="TSZ60" s="33"/>
      <c r="TTA60" s="20"/>
      <c r="TTB60" s="20"/>
      <c r="TTD60" s="5"/>
      <c r="TTE60" s="20"/>
      <c r="TTF60" s="20"/>
      <c r="TTG60" s="53"/>
      <c r="TTH60" s="53"/>
      <c r="TTI60" s="53"/>
      <c r="TTJ60" s="33"/>
      <c r="TTK60" s="20"/>
      <c r="TTL60" s="20"/>
      <c r="TTN60" s="5"/>
      <c r="TTO60" s="20"/>
      <c r="TTP60" s="20"/>
      <c r="TTQ60" s="53"/>
      <c r="TTR60" s="53"/>
      <c r="TTS60" s="53"/>
      <c r="TTT60" s="33"/>
      <c r="TTU60" s="20"/>
      <c r="TTV60" s="20"/>
      <c r="TTX60" s="5"/>
      <c r="TTY60" s="20"/>
      <c r="TTZ60" s="20"/>
      <c r="TUA60" s="53"/>
      <c r="TUB60" s="53"/>
      <c r="TUC60" s="53"/>
      <c r="TUD60" s="33"/>
      <c r="TUE60" s="20"/>
      <c r="TUF60" s="20"/>
      <c r="TUH60" s="5"/>
      <c r="TUI60" s="20"/>
      <c r="TUJ60" s="20"/>
      <c r="TUK60" s="53"/>
      <c r="TUL60" s="53"/>
      <c r="TUM60" s="53"/>
      <c r="TUN60" s="33"/>
      <c r="TUO60" s="20"/>
      <c r="TUP60" s="20"/>
      <c r="TUR60" s="5"/>
      <c r="TUS60" s="20"/>
      <c r="TUT60" s="20"/>
      <c r="TUU60" s="53"/>
      <c r="TUV60" s="53"/>
      <c r="TUW60" s="53"/>
      <c r="TUX60" s="33"/>
      <c r="TUY60" s="20"/>
      <c r="TUZ60" s="20"/>
      <c r="TVB60" s="5"/>
      <c r="TVC60" s="20"/>
      <c r="TVD60" s="20"/>
      <c r="TVE60" s="53"/>
      <c r="TVF60" s="53"/>
      <c r="TVG60" s="53"/>
      <c r="TVH60" s="33"/>
      <c r="TVI60" s="20"/>
      <c r="TVJ60" s="20"/>
      <c r="TVL60" s="5"/>
      <c r="TVM60" s="20"/>
      <c r="TVN60" s="20"/>
      <c r="TVO60" s="53"/>
      <c r="TVP60" s="53"/>
      <c r="TVQ60" s="53"/>
      <c r="TVR60" s="33"/>
      <c r="TVS60" s="20"/>
      <c r="TVT60" s="20"/>
      <c r="TVV60" s="5"/>
      <c r="TVW60" s="20"/>
      <c r="TVX60" s="20"/>
      <c r="TVY60" s="53"/>
      <c r="TVZ60" s="53"/>
      <c r="TWA60" s="53"/>
      <c r="TWB60" s="33"/>
      <c r="TWC60" s="20"/>
      <c r="TWD60" s="20"/>
      <c r="TWF60" s="5"/>
      <c r="TWG60" s="20"/>
      <c r="TWH60" s="20"/>
      <c r="TWI60" s="53"/>
      <c r="TWJ60" s="53"/>
      <c r="TWK60" s="53"/>
      <c r="TWL60" s="33"/>
      <c r="TWM60" s="20"/>
      <c r="TWN60" s="20"/>
      <c r="TWP60" s="5"/>
      <c r="TWQ60" s="20"/>
      <c r="TWR60" s="20"/>
      <c r="TWS60" s="53"/>
      <c r="TWT60" s="53"/>
      <c r="TWU60" s="53"/>
      <c r="TWV60" s="33"/>
      <c r="TWW60" s="20"/>
      <c r="TWX60" s="20"/>
      <c r="TWZ60" s="5"/>
      <c r="TXA60" s="20"/>
      <c r="TXB60" s="20"/>
      <c r="TXC60" s="53"/>
      <c r="TXD60" s="53"/>
      <c r="TXE60" s="53"/>
      <c r="TXF60" s="33"/>
      <c r="TXG60" s="20"/>
      <c r="TXH60" s="20"/>
      <c r="TXJ60" s="5"/>
      <c r="TXK60" s="20"/>
      <c r="TXL60" s="20"/>
      <c r="TXM60" s="53"/>
      <c r="TXN60" s="53"/>
      <c r="TXO60" s="53"/>
      <c r="TXP60" s="33"/>
      <c r="TXQ60" s="20"/>
      <c r="TXR60" s="20"/>
      <c r="TXT60" s="5"/>
      <c r="TXU60" s="20"/>
      <c r="TXV60" s="20"/>
      <c r="TXW60" s="53"/>
      <c r="TXX60" s="53"/>
      <c r="TXY60" s="53"/>
      <c r="TXZ60" s="33"/>
      <c r="TYA60" s="20"/>
      <c r="TYB60" s="20"/>
      <c r="TYD60" s="5"/>
      <c r="TYE60" s="20"/>
      <c r="TYF60" s="20"/>
      <c r="TYG60" s="53"/>
      <c r="TYH60" s="53"/>
      <c r="TYI60" s="53"/>
      <c r="TYJ60" s="33"/>
      <c r="TYK60" s="20"/>
      <c r="TYL60" s="20"/>
      <c r="TYN60" s="5"/>
      <c r="TYO60" s="20"/>
      <c r="TYP60" s="20"/>
      <c r="TYQ60" s="53"/>
      <c r="TYR60" s="53"/>
      <c r="TYS60" s="53"/>
      <c r="TYT60" s="33"/>
      <c r="TYU60" s="20"/>
      <c r="TYV60" s="20"/>
      <c r="TYX60" s="5"/>
      <c r="TYY60" s="20"/>
      <c r="TYZ60" s="20"/>
      <c r="TZA60" s="53"/>
      <c r="TZB60" s="53"/>
      <c r="TZC60" s="53"/>
      <c r="TZD60" s="33"/>
      <c r="TZE60" s="20"/>
      <c r="TZF60" s="20"/>
      <c r="TZH60" s="5"/>
      <c r="TZI60" s="20"/>
      <c r="TZJ60" s="20"/>
      <c r="TZK60" s="53"/>
      <c r="TZL60" s="53"/>
      <c r="TZM60" s="53"/>
      <c r="TZN60" s="33"/>
      <c r="TZO60" s="20"/>
      <c r="TZP60" s="20"/>
      <c r="TZR60" s="5"/>
      <c r="TZS60" s="20"/>
      <c r="TZT60" s="20"/>
      <c r="TZU60" s="53"/>
      <c r="TZV60" s="53"/>
      <c r="TZW60" s="53"/>
      <c r="TZX60" s="33"/>
      <c r="TZY60" s="20"/>
      <c r="TZZ60" s="20"/>
      <c r="UAB60" s="5"/>
      <c r="UAC60" s="20"/>
      <c r="UAD60" s="20"/>
      <c r="UAE60" s="53"/>
      <c r="UAF60" s="53"/>
      <c r="UAG60" s="53"/>
      <c r="UAH60" s="33"/>
      <c r="UAI60" s="20"/>
      <c r="UAJ60" s="20"/>
      <c r="UAL60" s="5"/>
      <c r="UAM60" s="20"/>
      <c r="UAN60" s="20"/>
      <c r="UAO60" s="53"/>
      <c r="UAP60" s="53"/>
      <c r="UAQ60" s="53"/>
      <c r="UAR60" s="33"/>
      <c r="UAS60" s="20"/>
      <c r="UAT60" s="20"/>
      <c r="UAV60" s="5"/>
      <c r="UAW60" s="20"/>
      <c r="UAX60" s="20"/>
      <c r="UAY60" s="53"/>
      <c r="UAZ60" s="53"/>
      <c r="UBA60" s="53"/>
      <c r="UBB60" s="33"/>
      <c r="UBC60" s="20"/>
      <c r="UBD60" s="20"/>
      <c r="UBF60" s="5"/>
      <c r="UBG60" s="20"/>
      <c r="UBH60" s="20"/>
      <c r="UBI60" s="53"/>
      <c r="UBJ60" s="53"/>
      <c r="UBK60" s="53"/>
      <c r="UBL60" s="33"/>
      <c r="UBM60" s="20"/>
      <c r="UBN60" s="20"/>
      <c r="UBP60" s="5"/>
      <c r="UBQ60" s="20"/>
      <c r="UBR60" s="20"/>
      <c r="UBS60" s="53"/>
      <c r="UBT60" s="53"/>
      <c r="UBU60" s="53"/>
      <c r="UBV60" s="33"/>
      <c r="UBW60" s="20"/>
      <c r="UBX60" s="20"/>
      <c r="UBZ60" s="5"/>
      <c r="UCA60" s="20"/>
      <c r="UCB60" s="20"/>
      <c r="UCC60" s="53"/>
      <c r="UCD60" s="53"/>
      <c r="UCE60" s="53"/>
      <c r="UCF60" s="33"/>
      <c r="UCG60" s="20"/>
      <c r="UCH60" s="20"/>
      <c r="UCJ60" s="5"/>
      <c r="UCK60" s="20"/>
      <c r="UCL60" s="20"/>
      <c r="UCM60" s="53"/>
      <c r="UCN60" s="53"/>
      <c r="UCO60" s="53"/>
      <c r="UCP60" s="33"/>
      <c r="UCQ60" s="20"/>
      <c r="UCR60" s="20"/>
      <c r="UCT60" s="5"/>
      <c r="UCU60" s="20"/>
      <c r="UCV60" s="20"/>
      <c r="UCW60" s="53"/>
      <c r="UCX60" s="53"/>
      <c r="UCY60" s="53"/>
      <c r="UCZ60" s="33"/>
      <c r="UDA60" s="20"/>
      <c r="UDB60" s="20"/>
      <c r="UDD60" s="5"/>
      <c r="UDE60" s="20"/>
      <c r="UDF60" s="20"/>
      <c r="UDG60" s="53"/>
      <c r="UDH60" s="53"/>
      <c r="UDI60" s="53"/>
      <c r="UDJ60" s="33"/>
      <c r="UDK60" s="20"/>
      <c r="UDL60" s="20"/>
      <c r="UDN60" s="5"/>
      <c r="UDO60" s="20"/>
      <c r="UDP60" s="20"/>
      <c r="UDQ60" s="53"/>
      <c r="UDR60" s="53"/>
      <c r="UDS60" s="53"/>
      <c r="UDT60" s="33"/>
      <c r="UDU60" s="20"/>
      <c r="UDV60" s="20"/>
      <c r="UDX60" s="5"/>
      <c r="UDY60" s="20"/>
      <c r="UDZ60" s="20"/>
      <c r="UEA60" s="53"/>
      <c r="UEB60" s="53"/>
      <c r="UEC60" s="53"/>
      <c r="UED60" s="33"/>
      <c r="UEE60" s="20"/>
      <c r="UEF60" s="20"/>
      <c r="UEH60" s="5"/>
      <c r="UEI60" s="20"/>
      <c r="UEJ60" s="20"/>
      <c r="UEK60" s="53"/>
      <c r="UEL60" s="53"/>
      <c r="UEM60" s="53"/>
      <c r="UEN60" s="33"/>
      <c r="UEO60" s="20"/>
      <c r="UEP60" s="20"/>
      <c r="UER60" s="5"/>
      <c r="UES60" s="20"/>
      <c r="UET60" s="20"/>
      <c r="UEU60" s="53"/>
      <c r="UEV60" s="53"/>
      <c r="UEW60" s="53"/>
      <c r="UEX60" s="33"/>
      <c r="UEY60" s="20"/>
      <c r="UEZ60" s="20"/>
      <c r="UFB60" s="5"/>
      <c r="UFC60" s="20"/>
      <c r="UFD60" s="20"/>
      <c r="UFE60" s="53"/>
      <c r="UFF60" s="53"/>
      <c r="UFG60" s="53"/>
      <c r="UFH60" s="33"/>
      <c r="UFI60" s="20"/>
      <c r="UFJ60" s="20"/>
      <c r="UFL60" s="5"/>
      <c r="UFM60" s="20"/>
      <c r="UFN60" s="20"/>
      <c r="UFO60" s="53"/>
      <c r="UFP60" s="53"/>
      <c r="UFQ60" s="53"/>
      <c r="UFR60" s="33"/>
      <c r="UFS60" s="20"/>
      <c r="UFT60" s="20"/>
      <c r="UFV60" s="5"/>
      <c r="UFW60" s="20"/>
      <c r="UFX60" s="20"/>
      <c r="UFY60" s="53"/>
      <c r="UFZ60" s="53"/>
      <c r="UGA60" s="53"/>
      <c r="UGB60" s="33"/>
      <c r="UGC60" s="20"/>
      <c r="UGD60" s="20"/>
      <c r="UGF60" s="5"/>
      <c r="UGG60" s="20"/>
      <c r="UGH60" s="20"/>
      <c r="UGI60" s="53"/>
      <c r="UGJ60" s="53"/>
      <c r="UGK60" s="53"/>
      <c r="UGL60" s="33"/>
      <c r="UGM60" s="20"/>
      <c r="UGN60" s="20"/>
      <c r="UGP60" s="5"/>
      <c r="UGQ60" s="20"/>
      <c r="UGR60" s="20"/>
      <c r="UGS60" s="53"/>
      <c r="UGT60" s="53"/>
      <c r="UGU60" s="53"/>
      <c r="UGV60" s="33"/>
      <c r="UGW60" s="20"/>
      <c r="UGX60" s="20"/>
      <c r="UGZ60" s="5"/>
      <c r="UHA60" s="20"/>
      <c r="UHB60" s="20"/>
      <c r="UHC60" s="53"/>
      <c r="UHD60" s="53"/>
      <c r="UHE60" s="53"/>
      <c r="UHF60" s="33"/>
      <c r="UHG60" s="20"/>
      <c r="UHH60" s="20"/>
      <c r="UHJ60" s="5"/>
      <c r="UHK60" s="20"/>
      <c r="UHL60" s="20"/>
      <c r="UHM60" s="53"/>
      <c r="UHN60" s="53"/>
      <c r="UHO60" s="53"/>
      <c r="UHP60" s="33"/>
      <c r="UHQ60" s="20"/>
      <c r="UHR60" s="20"/>
      <c r="UHT60" s="5"/>
      <c r="UHU60" s="20"/>
      <c r="UHV60" s="20"/>
      <c r="UHW60" s="53"/>
      <c r="UHX60" s="53"/>
      <c r="UHY60" s="53"/>
      <c r="UHZ60" s="33"/>
      <c r="UIA60" s="20"/>
      <c r="UIB60" s="20"/>
      <c r="UID60" s="5"/>
      <c r="UIE60" s="20"/>
      <c r="UIF60" s="20"/>
      <c r="UIG60" s="53"/>
      <c r="UIH60" s="53"/>
      <c r="UII60" s="53"/>
      <c r="UIJ60" s="33"/>
      <c r="UIK60" s="20"/>
      <c r="UIL60" s="20"/>
      <c r="UIN60" s="5"/>
      <c r="UIO60" s="20"/>
      <c r="UIP60" s="20"/>
      <c r="UIQ60" s="53"/>
      <c r="UIR60" s="53"/>
      <c r="UIS60" s="53"/>
      <c r="UIT60" s="33"/>
      <c r="UIU60" s="20"/>
      <c r="UIV60" s="20"/>
      <c r="UIX60" s="5"/>
      <c r="UIY60" s="20"/>
      <c r="UIZ60" s="20"/>
      <c r="UJA60" s="53"/>
      <c r="UJB60" s="53"/>
      <c r="UJC60" s="53"/>
      <c r="UJD60" s="33"/>
      <c r="UJE60" s="20"/>
      <c r="UJF60" s="20"/>
      <c r="UJH60" s="5"/>
      <c r="UJI60" s="20"/>
      <c r="UJJ60" s="20"/>
      <c r="UJK60" s="53"/>
      <c r="UJL60" s="53"/>
      <c r="UJM60" s="53"/>
      <c r="UJN60" s="33"/>
      <c r="UJO60" s="20"/>
      <c r="UJP60" s="20"/>
      <c r="UJR60" s="5"/>
      <c r="UJS60" s="20"/>
      <c r="UJT60" s="20"/>
      <c r="UJU60" s="53"/>
      <c r="UJV60" s="53"/>
      <c r="UJW60" s="53"/>
      <c r="UJX60" s="33"/>
      <c r="UJY60" s="20"/>
      <c r="UJZ60" s="20"/>
      <c r="UKB60" s="5"/>
      <c r="UKC60" s="20"/>
      <c r="UKD60" s="20"/>
      <c r="UKE60" s="53"/>
      <c r="UKF60" s="53"/>
      <c r="UKG60" s="53"/>
      <c r="UKH60" s="33"/>
      <c r="UKI60" s="20"/>
      <c r="UKJ60" s="20"/>
      <c r="UKL60" s="5"/>
      <c r="UKM60" s="20"/>
      <c r="UKN60" s="20"/>
      <c r="UKO60" s="53"/>
      <c r="UKP60" s="53"/>
      <c r="UKQ60" s="53"/>
      <c r="UKR60" s="33"/>
      <c r="UKS60" s="20"/>
      <c r="UKT60" s="20"/>
      <c r="UKV60" s="5"/>
      <c r="UKW60" s="20"/>
      <c r="UKX60" s="20"/>
      <c r="UKY60" s="53"/>
      <c r="UKZ60" s="53"/>
      <c r="ULA60" s="53"/>
      <c r="ULB60" s="33"/>
      <c r="ULC60" s="20"/>
      <c r="ULD60" s="20"/>
      <c r="ULF60" s="5"/>
      <c r="ULG60" s="20"/>
      <c r="ULH60" s="20"/>
      <c r="ULI60" s="53"/>
      <c r="ULJ60" s="53"/>
      <c r="ULK60" s="53"/>
      <c r="ULL60" s="33"/>
      <c r="ULM60" s="20"/>
      <c r="ULN60" s="20"/>
      <c r="ULP60" s="5"/>
      <c r="ULQ60" s="20"/>
      <c r="ULR60" s="20"/>
      <c r="ULS60" s="53"/>
      <c r="ULT60" s="53"/>
      <c r="ULU60" s="53"/>
      <c r="ULV60" s="33"/>
      <c r="ULW60" s="20"/>
      <c r="ULX60" s="20"/>
      <c r="ULZ60" s="5"/>
      <c r="UMA60" s="20"/>
      <c r="UMB60" s="20"/>
      <c r="UMC60" s="53"/>
      <c r="UMD60" s="53"/>
      <c r="UME60" s="53"/>
      <c r="UMF60" s="33"/>
      <c r="UMG60" s="20"/>
      <c r="UMH60" s="20"/>
      <c r="UMJ60" s="5"/>
      <c r="UMK60" s="20"/>
      <c r="UML60" s="20"/>
      <c r="UMM60" s="53"/>
      <c r="UMN60" s="53"/>
      <c r="UMO60" s="53"/>
      <c r="UMP60" s="33"/>
      <c r="UMQ60" s="20"/>
      <c r="UMR60" s="20"/>
      <c r="UMT60" s="5"/>
      <c r="UMU60" s="20"/>
      <c r="UMV60" s="20"/>
      <c r="UMW60" s="53"/>
      <c r="UMX60" s="53"/>
      <c r="UMY60" s="53"/>
      <c r="UMZ60" s="33"/>
      <c r="UNA60" s="20"/>
      <c r="UNB60" s="20"/>
      <c r="UND60" s="5"/>
      <c r="UNE60" s="20"/>
      <c r="UNF60" s="20"/>
      <c r="UNG60" s="53"/>
      <c r="UNH60" s="53"/>
      <c r="UNI60" s="53"/>
      <c r="UNJ60" s="33"/>
      <c r="UNK60" s="20"/>
      <c r="UNL60" s="20"/>
      <c r="UNN60" s="5"/>
      <c r="UNO60" s="20"/>
      <c r="UNP60" s="20"/>
      <c r="UNQ60" s="53"/>
      <c r="UNR60" s="53"/>
      <c r="UNS60" s="53"/>
      <c r="UNT60" s="33"/>
      <c r="UNU60" s="20"/>
      <c r="UNV60" s="20"/>
      <c r="UNX60" s="5"/>
      <c r="UNY60" s="20"/>
      <c r="UNZ60" s="20"/>
      <c r="UOA60" s="53"/>
      <c r="UOB60" s="53"/>
      <c r="UOC60" s="53"/>
      <c r="UOD60" s="33"/>
      <c r="UOE60" s="20"/>
      <c r="UOF60" s="20"/>
      <c r="UOH60" s="5"/>
      <c r="UOI60" s="20"/>
      <c r="UOJ60" s="20"/>
      <c r="UOK60" s="53"/>
      <c r="UOL60" s="53"/>
      <c r="UOM60" s="53"/>
      <c r="UON60" s="33"/>
      <c r="UOO60" s="20"/>
      <c r="UOP60" s="20"/>
      <c r="UOR60" s="5"/>
      <c r="UOS60" s="20"/>
      <c r="UOT60" s="20"/>
      <c r="UOU60" s="53"/>
      <c r="UOV60" s="53"/>
      <c r="UOW60" s="53"/>
      <c r="UOX60" s="33"/>
      <c r="UOY60" s="20"/>
      <c r="UOZ60" s="20"/>
      <c r="UPB60" s="5"/>
      <c r="UPC60" s="20"/>
      <c r="UPD60" s="20"/>
      <c r="UPE60" s="53"/>
      <c r="UPF60" s="53"/>
      <c r="UPG60" s="53"/>
      <c r="UPH60" s="33"/>
      <c r="UPI60" s="20"/>
      <c r="UPJ60" s="20"/>
      <c r="UPL60" s="5"/>
      <c r="UPM60" s="20"/>
      <c r="UPN60" s="20"/>
      <c r="UPO60" s="53"/>
      <c r="UPP60" s="53"/>
      <c r="UPQ60" s="53"/>
      <c r="UPR60" s="33"/>
      <c r="UPS60" s="20"/>
      <c r="UPT60" s="20"/>
      <c r="UPV60" s="5"/>
      <c r="UPW60" s="20"/>
      <c r="UPX60" s="20"/>
      <c r="UPY60" s="53"/>
      <c r="UPZ60" s="53"/>
      <c r="UQA60" s="53"/>
      <c r="UQB60" s="33"/>
      <c r="UQC60" s="20"/>
      <c r="UQD60" s="20"/>
      <c r="UQF60" s="5"/>
      <c r="UQG60" s="20"/>
      <c r="UQH60" s="20"/>
      <c r="UQI60" s="53"/>
      <c r="UQJ60" s="53"/>
      <c r="UQK60" s="53"/>
      <c r="UQL60" s="33"/>
      <c r="UQM60" s="20"/>
      <c r="UQN60" s="20"/>
      <c r="UQP60" s="5"/>
      <c r="UQQ60" s="20"/>
      <c r="UQR60" s="20"/>
      <c r="UQS60" s="53"/>
      <c r="UQT60" s="53"/>
      <c r="UQU60" s="53"/>
      <c r="UQV60" s="33"/>
      <c r="UQW60" s="20"/>
      <c r="UQX60" s="20"/>
      <c r="UQZ60" s="5"/>
      <c r="URA60" s="20"/>
      <c r="URB60" s="20"/>
      <c r="URC60" s="53"/>
      <c r="URD60" s="53"/>
      <c r="URE60" s="53"/>
      <c r="URF60" s="33"/>
      <c r="URG60" s="20"/>
      <c r="URH60" s="20"/>
      <c r="URJ60" s="5"/>
      <c r="URK60" s="20"/>
      <c r="URL60" s="20"/>
      <c r="URM60" s="53"/>
      <c r="URN60" s="53"/>
      <c r="URO60" s="53"/>
      <c r="URP60" s="33"/>
      <c r="URQ60" s="20"/>
      <c r="URR60" s="20"/>
      <c r="URT60" s="5"/>
      <c r="URU60" s="20"/>
      <c r="URV60" s="20"/>
      <c r="URW60" s="53"/>
      <c r="URX60" s="53"/>
      <c r="URY60" s="53"/>
      <c r="URZ60" s="33"/>
      <c r="USA60" s="20"/>
      <c r="USB60" s="20"/>
      <c r="USD60" s="5"/>
      <c r="USE60" s="20"/>
      <c r="USF60" s="20"/>
      <c r="USG60" s="53"/>
      <c r="USH60" s="53"/>
      <c r="USI60" s="53"/>
      <c r="USJ60" s="33"/>
      <c r="USK60" s="20"/>
      <c r="USL60" s="20"/>
      <c r="USN60" s="5"/>
      <c r="USO60" s="20"/>
      <c r="USP60" s="20"/>
      <c r="USQ60" s="53"/>
      <c r="USR60" s="53"/>
      <c r="USS60" s="53"/>
      <c r="UST60" s="33"/>
      <c r="USU60" s="20"/>
      <c r="USV60" s="20"/>
      <c r="USX60" s="5"/>
      <c r="USY60" s="20"/>
      <c r="USZ60" s="20"/>
      <c r="UTA60" s="53"/>
      <c r="UTB60" s="53"/>
      <c r="UTC60" s="53"/>
      <c r="UTD60" s="33"/>
      <c r="UTE60" s="20"/>
      <c r="UTF60" s="20"/>
      <c r="UTH60" s="5"/>
      <c r="UTI60" s="20"/>
      <c r="UTJ60" s="20"/>
      <c r="UTK60" s="53"/>
      <c r="UTL60" s="53"/>
      <c r="UTM60" s="53"/>
      <c r="UTN60" s="33"/>
      <c r="UTO60" s="20"/>
      <c r="UTP60" s="20"/>
      <c r="UTR60" s="5"/>
      <c r="UTS60" s="20"/>
      <c r="UTT60" s="20"/>
      <c r="UTU60" s="53"/>
      <c r="UTV60" s="53"/>
      <c r="UTW60" s="53"/>
      <c r="UTX60" s="33"/>
      <c r="UTY60" s="20"/>
      <c r="UTZ60" s="20"/>
      <c r="UUB60" s="5"/>
      <c r="UUC60" s="20"/>
      <c r="UUD60" s="20"/>
      <c r="UUE60" s="53"/>
      <c r="UUF60" s="53"/>
      <c r="UUG60" s="53"/>
      <c r="UUH60" s="33"/>
      <c r="UUI60" s="20"/>
      <c r="UUJ60" s="20"/>
      <c r="UUL60" s="5"/>
      <c r="UUM60" s="20"/>
      <c r="UUN60" s="20"/>
      <c r="UUO60" s="53"/>
      <c r="UUP60" s="53"/>
      <c r="UUQ60" s="53"/>
      <c r="UUR60" s="33"/>
      <c r="UUS60" s="20"/>
      <c r="UUT60" s="20"/>
      <c r="UUV60" s="5"/>
      <c r="UUW60" s="20"/>
      <c r="UUX60" s="20"/>
      <c r="UUY60" s="53"/>
      <c r="UUZ60" s="53"/>
      <c r="UVA60" s="53"/>
      <c r="UVB60" s="33"/>
      <c r="UVC60" s="20"/>
      <c r="UVD60" s="20"/>
      <c r="UVF60" s="5"/>
      <c r="UVG60" s="20"/>
      <c r="UVH60" s="20"/>
      <c r="UVI60" s="53"/>
      <c r="UVJ60" s="53"/>
      <c r="UVK60" s="53"/>
      <c r="UVL60" s="33"/>
      <c r="UVM60" s="20"/>
      <c r="UVN60" s="20"/>
      <c r="UVP60" s="5"/>
      <c r="UVQ60" s="20"/>
      <c r="UVR60" s="20"/>
      <c r="UVS60" s="53"/>
      <c r="UVT60" s="53"/>
      <c r="UVU60" s="53"/>
      <c r="UVV60" s="33"/>
      <c r="UVW60" s="20"/>
      <c r="UVX60" s="20"/>
      <c r="UVZ60" s="5"/>
      <c r="UWA60" s="20"/>
      <c r="UWB60" s="20"/>
      <c r="UWC60" s="53"/>
      <c r="UWD60" s="53"/>
      <c r="UWE60" s="53"/>
      <c r="UWF60" s="33"/>
      <c r="UWG60" s="20"/>
      <c r="UWH60" s="20"/>
      <c r="UWJ60" s="5"/>
      <c r="UWK60" s="20"/>
      <c r="UWL60" s="20"/>
      <c r="UWM60" s="53"/>
      <c r="UWN60" s="53"/>
      <c r="UWO60" s="53"/>
      <c r="UWP60" s="33"/>
      <c r="UWQ60" s="20"/>
      <c r="UWR60" s="20"/>
      <c r="UWT60" s="5"/>
      <c r="UWU60" s="20"/>
      <c r="UWV60" s="20"/>
      <c r="UWW60" s="53"/>
      <c r="UWX60" s="53"/>
      <c r="UWY60" s="53"/>
      <c r="UWZ60" s="33"/>
      <c r="UXA60" s="20"/>
      <c r="UXB60" s="20"/>
      <c r="UXD60" s="5"/>
      <c r="UXE60" s="20"/>
      <c r="UXF60" s="20"/>
      <c r="UXG60" s="53"/>
      <c r="UXH60" s="53"/>
      <c r="UXI60" s="53"/>
      <c r="UXJ60" s="33"/>
      <c r="UXK60" s="20"/>
      <c r="UXL60" s="20"/>
      <c r="UXN60" s="5"/>
      <c r="UXO60" s="20"/>
      <c r="UXP60" s="20"/>
      <c r="UXQ60" s="53"/>
      <c r="UXR60" s="53"/>
      <c r="UXS60" s="53"/>
      <c r="UXT60" s="33"/>
      <c r="UXU60" s="20"/>
      <c r="UXV60" s="20"/>
      <c r="UXX60" s="5"/>
      <c r="UXY60" s="20"/>
      <c r="UXZ60" s="20"/>
      <c r="UYA60" s="53"/>
      <c r="UYB60" s="53"/>
      <c r="UYC60" s="53"/>
      <c r="UYD60" s="33"/>
      <c r="UYE60" s="20"/>
      <c r="UYF60" s="20"/>
      <c r="UYH60" s="5"/>
      <c r="UYI60" s="20"/>
      <c r="UYJ60" s="20"/>
      <c r="UYK60" s="53"/>
      <c r="UYL60" s="53"/>
      <c r="UYM60" s="53"/>
      <c r="UYN60" s="33"/>
      <c r="UYO60" s="20"/>
      <c r="UYP60" s="20"/>
      <c r="UYR60" s="5"/>
      <c r="UYS60" s="20"/>
      <c r="UYT60" s="20"/>
      <c r="UYU60" s="53"/>
      <c r="UYV60" s="53"/>
      <c r="UYW60" s="53"/>
      <c r="UYX60" s="33"/>
      <c r="UYY60" s="20"/>
      <c r="UYZ60" s="20"/>
      <c r="UZB60" s="5"/>
      <c r="UZC60" s="20"/>
      <c r="UZD60" s="20"/>
      <c r="UZE60" s="53"/>
      <c r="UZF60" s="53"/>
      <c r="UZG60" s="53"/>
      <c r="UZH60" s="33"/>
      <c r="UZI60" s="20"/>
      <c r="UZJ60" s="20"/>
      <c r="UZL60" s="5"/>
      <c r="UZM60" s="20"/>
      <c r="UZN60" s="20"/>
      <c r="UZO60" s="53"/>
      <c r="UZP60" s="53"/>
      <c r="UZQ60" s="53"/>
      <c r="UZR60" s="33"/>
      <c r="UZS60" s="20"/>
      <c r="UZT60" s="20"/>
      <c r="UZV60" s="5"/>
      <c r="UZW60" s="20"/>
      <c r="UZX60" s="20"/>
      <c r="UZY60" s="53"/>
      <c r="UZZ60" s="53"/>
      <c r="VAA60" s="53"/>
      <c r="VAB60" s="33"/>
      <c r="VAC60" s="20"/>
      <c r="VAD60" s="20"/>
      <c r="VAF60" s="5"/>
      <c r="VAG60" s="20"/>
      <c r="VAH60" s="20"/>
      <c r="VAI60" s="53"/>
      <c r="VAJ60" s="53"/>
      <c r="VAK60" s="53"/>
      <c r="VAL60" s="33"/>
      <c r="VAM60" s="20"/>
      <c r="VAN60" s="20"/>
      <c r="VAP60" s="5"/>
      <c r="VAQ60" s="20"/>
      <c r="VAR60" s="20"/>
      <c r="VAS60" s="53"/>
      <c r="VAT60" s="53"/>
      <c r="VAU60" s="53"/>
      <c r="VAV60" s="33"/>
      <c r="VAW60" s="20"/>
      <c r="VAX60" s="20"/>
      <c r="VAZ60" s="5"/>
      <c r="VBA60" s="20"/>
      <c r="VBB60" s="20"/>
      <c r="VBC60" s="53"/>
      <c r="VBD60" s="53"/>
      <c r="VBE60" s="53"/>
      <c r="VBF60" s="33"/>
      <c r="VBG60" s="20"/>
      <c r="VBH60" s="20"/>
      <c r="VBJ60" s="5"/>
      <c r="VBK60" s="20"/>
      <c r="VBL60" s="20"/>
      <c r="VBM60" s="53"/>
      <c r="VBN60" s="53"/>
      <c r="VBO60" s="53"/>
      <c r="VBP60" s="33"/>
      <c r="VBQ60" s="20"/>
      <c r="VBR60" s="20"/>
      <c r="VBT60" s="5"/>
      <c r="VBU60" s="20"/>
      <c r="VBV60" s="20"/>
      <c r="VBW60" s="53"/>
      <c r="VBX60" s="53"/>
      <c r="VBY60" s="53"/>
      <c r="VBZ60" s="33"/>
      <c r="VCA60" s="20"/>
      <c r="VCB60" s="20"/>
      <c r="VCD60" s="5"/>
      <c r="VCE60" s="20"/>
      <c r="VCF60" s="20"/>
      <c r="VCG60" s="53"/>
      <c r="VCH60" s="53"/>
      <c r="VCI60" s="53"/>
      <c r="VCJ60" s="33"/>
      <c r="VCK60" s="20"/>
      <c r="VCL60" s="20"/>
      <c r="VCN60" s="5"/>
      <c r="VCO60" s="20"/>
      <c r="VCP60" s="20"/>
      <c r="VCQ60" s="53"/>
      <c r="VCR60" s="53"/>
      <c r="VCS60" s="53"/>
      <c r="VCT60" s="33"/>
      <c r="VCU60" s="20"/>
      <c r="VCV60" s="20"/>
      <c r="VCX60" s="5"/>
      <c r="VCY60" s="20"/>
      <c r="VCZ60" s="20"/>
      <c r="VDA60" s="53"/>
      <c r="VDB60" s="53"/>
      <c r="VDC60" s="53"/>
      <c r="VDD60" s="33"/>
      <c r="VDE60" s="20"/>
      <c r="VDF60" s="20"/>
      <c r="VDH60" s="5"/>
      <c r="VDI60" s="20"/>
      <c r="VDJ60" s="20"/>
      <c r="VDK60" s="53"/>
      <c r="VDL60" s="53"/>
      <c r="VDM60" s="53"/>
      <c r="VDN60" s="33"/>
      <c r="VDO60" s="20"/>
      <c r="VDP60" s="20"/>
      <c r="VDR60" s="5"/>
      <c r="VDS60" s="20"/>
      <c r="VDT60" s="20"/>
      <c r="VDU60" s="53"/>
      <c r="VDV60" s="53"/>
      <c r="VDW60" s="53"/>
      <c r="VDX60" s="33"/>
      <c r="VDY60" s="20"/>
      <c r="VDZ60" s="20"/>
      <c r="VEB60" s="5"/>
      <c r="VEC60" s="20"/>
      <c r="VED60" s="20"/>
      <c r="VEE60" s="53"/>
      <c r="VEF60" s="53"/>
      <c r="VEG60" s="53"/>
      <c r="VEH60" s="33"/>
      <c r="VEI60" s="20"/>
      <c r="VEJ60" s="20"/>
      <c r="VEL60" s="5"/>
      <c r="VEM60" s="20"/>
      <c r="VEN60" s="20"/>
      <c r="VEO60" s="53"/>
      <c r="VEP60" s="53"/>
      <c r="VEQ60" s="53"/>
      <c r="VER60" s="33"/>
      <c r="VES60" s="20"/>
      <c r="VET60" s="20"/>
      <c r="VEV60" s="5"/>
      <c r="VEW60" s="20"/>
      <c r="VEX60" s="20"/>
      <c r="VEY60" s="53"/>
      <c r="VEZ60" s="53"/>
      <c r="VFA60" s="53"/>
      <c r="VFB60" s="33"/>
      <c r="VFC60" s="20"/>
      <c r="VFD60" s="20"/>
      <c r="VFF60" s="5"/>
      <c r="VFG60" s="20"/>
      <c r="VFH60" s="20"/>
      <c r="VFI60" s="53"/>
      <c r="VFJ60" s="53"/>
      <c r="VFK60" s="53"/>
      <c r="VFL60" s="33"/>
      <c r="VFM60" s="20"/>
      <c r="VFN60" s="20"/>
      <c r="VFP60" s="5"/>
      <c r="VFQ60" s="20"/>
      <c r="VFR60" s="20"/>
      <c r="VFS60" s="53"/>
      <c r="VFT60" s="53"/>
      <c r="VFU60" s="53"/>
      <c r="VFV60" s="33"/>
      <c r="VFW60" s="20"/>
      <c r="VFX60" s="20"/>
      <c r="VFZ60" s="5"/>
      <c r="VGA60" s="20"/>
      <c r="VGB60" s="20"/>
      <c r="VGC60" s="53"/>
      <c r="VGD60" s="53"/>
      <c r="VGE60" s="53"/>
      <c r="VGF60" s="33"/>
      <c r="VGG60" s="20"/>
      <c r="VGH60" s="20"/>
      <c r="VGJ60" s="5"/>
      <c r="VGK60" s="20"/>
      <c r="VGL60" s="20"/>
      <c r="VGM60" s="53"/>
      <c r="VGN60" s="53"/>
      <c r="VGO60" s="53"/>
      <c r="VGP60" s="33"/>
      <c r="VGQ60" s="20"/>
      <c r="VGR60" s="20"/>
      <c r="VGT60" s="5"/>
      <c r="VGU60" s="20"/>
      <c r="VGV60" s="20"/>
      <c r="VGW60" s="53"/>
      <c r="VGX60" s="53"/>
      <c r="VGY60" s="53"/>
      <c r="VGZ60" s="33"/>
      <c r="VHA60" s="20"/>
      <c r="VHB60" s="20"/>
      <c r="VHD60" s="5"/>
      <c r="VHE60" s="20"/>
      <c r="VHF60" s="20"/>
      <c r="VHG60" s="53"/>
      <c r="VHH60" s="53"/>
      <c r="VHI60" s="53"/>
      <c r="VHJ60" s="33"/>
      <c r="VHK60" s="20"/>
      <c r="VHL60" s="20"/>
      <c r="VHN60" s="5"/>
      <c r="VHO60" s="20"/>
      <c r="VHP60" s="20"/>
      <c r="VHQ60" s="53"/>
      <c r="VHR60" s="53"/>
      <c r="VHS60" s="53"/>
      <c r="VHT60" s="33"/>
      <c r="VHU60" s="20"/>
      <c r="VHV60" s="20"/>
      <c r="VHX60" s="5"/>
      <c r="VHY60" s="20"/>
      <c r="VHZ60" s="20"/>
      <c r="VIA60" s="53"/>
      <c r="VIB60" s="53"/>
      <c r="VIC60" s="53"/>
      <c r="VID60" s="33"/>
      <c r="VIE60" s="20"/>
      <c r="VIF60" s="20"/>
      <c r="VIH60" s="5"/>
      <c r="VII60" s="20"/>
      <c r="VIJ60" s="20"/>
      <c r="VIK60" s="53"/>
      <c r="VIL60" s="53"/>
      <c r="VIM60" s="53"/>
      <c r="VIN60" s="33"/>
      <c r="VIO60" s="20"/>
      <c r="VIP60" s="20"/>
      <c r="VIR60" s="5"/>
      <c r="VIS60" s="20"/>
      <c r="VIT60" s="20"/>
      <c r="VIU60" s="53"/>
      <c r="VIV60" s="53"/>
      <c r="VIW60" s="53"/>
      <c r="VIX60" s="33"/>
      <c r="VIY60" s="20"/>
      <c r="VIZ60" s="20"/>
      <c r="VJB60" s="5"/>
      <c r="VJC60" s="20"/>
      <c r="VJD60" s="20"/>
      <c r="VJE60" s="53"/>
      <c r="VJF60" s="53"/>
      <c r="VJG60" s="53"/>
      <c r="VJH60" s="33"/>
      <c r="VJI60" s="20"/>
      <c r="VJJ60" s="20"/>
      <c r="VJL60" s="5"/>
      <c r="VJM60" s="20"/>
      <c r="VJN60" s="20"/>
      <c r="VJO60" s="53"/>
      <c r="VJP60" s="53"/>
      <c r="VJQ60" s="53"/>
      <c r="VJR60" s="33"/>
      <c r="VJS60" s="20"/>
      <c r="VJT60" s="20"/>
      <c r="VJV60" s="5"/>
      <c r="VJW60" s="20"/>
      <c r="VJX60" s="20"/>
      <c r="VJY60" s="53"/>
      <c r="VJZ60" s="53"/>
      <c r="VKA60" s="53"/>
      <c r="VKB60" s="33"/>
      <c r="VKC60" s="20"/>
      <c r="VKD60" s="20"/>
      <c r="VKF60" s="5"/>
      <c r="VKG60" s="20"/>
      <c r="VKH60" s="20"/>
      <c r="VKI60" s="53"/>
      <c r="VKJ60" s="53"/>
      <c r="VKK60" s="53"/>
      <c r="VKL60" s="33"/>
      <c r="VKM60" s="20"/>
      <c r="VKN60" s="20"/>
      <c r="VKP60" s="5"/>
      <c r="VKQ60" s="20"/>
      <c r="VKR60" s="20"/>
      <c r="VKS60" s="53"/>
      <c r="VKT60" s="53"/>
      <c r="VKU60" s="53"/>
      <c r="VKV60" s="33"/>
      <c r="VKW60" s="20"/>
      <c r="VKX60" s="20"/>
      <c r="VKZ60" s="5"/>
      <c r="VLA60" s="20"/>
      <c r="VLB60" s="20"/>
      <c r="VLC60" s="53"/>
      <c r="VLD60" s="53"/>
      <c r="VLE60" s="53"/>
      <c r="VLF60" s="33"/>
      <c r="VLG60" s="20"/>
      <c r="VLH60" s="20"/>
      <c r="VLJ60" s="5"/>
      <c r="VLK60" s="20"/>
      <c r="VLL60" s="20"/>
      <c r="VLM60" s="53"/>
      <c r="VLN60" s="53"/>
      <c r="VLO60" s="53"/>
      <c r="VLP60" s="33"/>
      <c r="VLQ60" s="20"/>
      <c r="VLR60" s="20"/>
      <c r="VLT60" s="5"/>
      <c r="VLU60" s="20"/>
      <c r="VLV60" s="20"/>
      <c r="VLW60" s="53"/>
      <c r="VLX60" s="53"/>
      <c r="VLY60" s="53"/>
      <c r="VLZ60" s="33"/>
      <c r="VMA60" s="20"/>
      <c r="VMB60" s="20"/>
      <c r="VMD60" s="5"/>
      <c r="VME60" s="20"/>
      <c r="VMF60" s="20"/>
      <c r="VMG60" s="53"/>
      <c r="VMH60" s="53"/>
      <c r="VMI60" s="53"/>
      <c r="VMJ60" s="33"/>
      <c r="VMK60" s="20"/>
      <c r="VML60" s="20"/>
      <c r="VMN60" s="5"/>
      <c r="VMO60" s="20"/>
      <c r="VMP60" s="20"/>
      <c r="VMQ60" s="53"/>
      <c r="VMR60" s="53"/>
      <c r="VMS60" s="53"/>
      <c r="VMT60" s="33"/>
      <c r="VMU60" s="20"/>
      <c r="VMV60" s="20"/>
      <c r="VMX60" s="5"/>
      <c r="VMY60" s="20"/>
      <c r="VMZ60" s="20"/>
      <c r="VNA60" s="53"/>
      <c r="VNB60" s="53"/>
      <c r="VNC60" s="53"/>
      <c r="VND60" s="33"/>
      <c r="VNE60" s="20"/>
      <c r="VNF60" s="20"/>
      <c r="VNH60" s="5"/>
      <c r="VNI60" s="20"/>
      <c r="VNJ60" s="20"/>
      <c r="VNK60" s="53"/>
      <c r="VNL60" s="53"/>
      <c r="VNM60" s="53"/>
      <c r="VNN60" s="33"/>
      <c r="VNO60" s="20"/>
      <c r="VNP60" s="20"/>
      <c r="VNR60" s="5"/>
      <c r="VNS60" s="20"/>
      <c r="VNT60" s="20"/>
      <c r="VNU60" s="53"/>
      <c r="VNV60" s="53"/>
      <c r="VNW60" s="53"/>
      <c r="VNX60" s="33"/>
      <c r="VNY60" s="20"/>
      <c r="VNZ60" s="20"/>
      <c r="VOB60" s="5"/>
      <c r="VOC60" s="20"/>
      <c r="VOD60" s="20"/>
      <c r="VOE60" s="53"/>
      <c r="VOF60" s="53"/>
      <c r="VOG60" s="53"/>
      <c r="VOH60" s="33"/>
      <c r="VOI60" s="20"/>
      <c r="VOJ60" s="20"/>
      <c r="VOL60" s="5"/>
      <c r="VOM60" s="20"/>
      <c r="VON60" s="20"/>
      <c r="VOO60" s="53"/>
      <c r="VOP60" s="53"/>
      <c r="VOQ60" s="53"/>
      <c r="VOR60" s="33"/>
      <c r="VOS60" s="20"/>
      <c r="VOT60" s="20"/>
      <c r="VOV60" s="5"/>
      <c r="VOW60" s="20"/>
      <c r="VOX60" s="20"/>
      <c r="VOY60" s="53"/>
      <c r="VOZ60" s="53"/>
      <c r="VPA60" s="53"/>
      <c r="VPB60" s="33"/>
      <c r="VPC60" s="20"/>
      <c r="VPD60" s="20"/>
      <c r="VPF60" s="5"/>
      <c r="VPG60" s="20"/>
      <c r="VPH60" s="20"/>
      <c r="VPI60" s="53"/>
      <c r="VPJ60" s="53"/>
      <c r="VPK60" s="53"/>
      <c r="VPL60" s="33"/>
      <c r="VPM60" s="20"/>
      <c r="VPN60" s="20"/>
      <c r="VPP60" s="5"/>
      <c r="VPQ60" s="20"/>
      <c r="VPR60" s="20"/>
      <c r="VPS60" s="53"/>
      <c r="VPT60" s="53"/>
      <c r="VPU60" s="53"/>
      <c r="VPV60" s="33"/>
      <c r="VPW60" s="20"/>
      <c r="VPX60" s="20"/>
      <c r="VPZ60" s="5"/>
      <c r="VQA60" s="20"/>
      <c r="VQB60" s="20"/>
      <c r="VQC60" s="53"/>
      <c r="VQD60" s="53"/>
      <c r="VQE60" s="53"/>
      <c r="VQF60" s="33"/>
      <c r="VQG60" s="20"/>
      <c r="VQH60" s="20"/>
      <c r="VQJ60" s="5"/>
      <c r="VQK60" s="20"/>
      <c r="VQL60" s="20"/>
      <c r="VQM60" s="53"/>
      <c r="VQN60" s="53"/>
      <c r="VQO60" s="53"/>
      <c r="VQP60" s="33"/>
      <c r="VQQ60" s="20"/>
      <c r="VQR60" s="20"/>
      <c r="VQT60" s="5"/>
      <c r="VQU60" s="20"/>
      <c r="VQV60" s="20"/>
      <c r="VQW60" s="53"/>
      <c r="VQX60" s="53"/>
      <c r="VQY60" s="53"/>
      <c r="VQZ60" s="33"/>
      <c r="VRA60" s="20"/>
      <c r="VRB60" s="20"/>
      <c r="VRD60" s="5"/>
      <c r="VRE60" s="20"/>
      <c r="VRF60" s="20"/>
      <c r="VRG60" s="53"/>
      <c r="VRH60" s="53"/>
      <c r="VRI60" s="53"/>
      <c r="VRJ60" s="33"/>
      <c r="VRK60" s="20"/>
      <c r="VRL60" s="20"/>
      <c r="VRN60" s="5"/>
      <c r="VRO60" s="20"/>
      <c r="VRP60" s="20"/>
      <c r="VRQ60" s="53"/>
      <c r="VRR60" s="53"/>
      <c r="VRS60" s="53"/>
      <c r="VRT60" s="33"/>
      <c r="VRU60" s="20"/>
      <c r="VRV60" s="20"/>
      <c r="VRX60" s="5"/>
      <c r="VRY60" s="20"/>
      <c r="VRZ60" s="20"/>
      <c r="VSA60" s="53"/>
      <c r="VSB60" s="53"/>
      <c r="VSC60" s="53"/>
      <c r="VSD60" s="33"/>
      <c r="VSE60" s="20"/>
      <c r="VSF60" s="20"/>
      <c r="VSH60" s="5"/>
      <c r="VSI60" s="20"/>
      <c r="VSJ60" s="20"/>
      <c r="VSK60" s="53"/>
      <c r="VSL60" s="53"/>
      <c r="VSM60" s="53"/>
      <c r="VSN60" s="33"/>
      <c r="VSO60" s="20"/>
      <c r="VSP60" s="20"/>
      <c r="VSR60" s="5"/>
      <c r="VSS60" s="20"/>
      <c r="VST60" s="20"/>
      <c r="VSU60" s="53"/>
      <c r="VSV60" s="53"/>
      <c r="VSW60" s="53"/>
      <c r="VSX60" s="33"/>
      <c r="VSY60" s="20"/>
      <c r="VSZ60" s="20"/>
      <c r="VTB60" s="5"/>
      <c r="VTC60" s="20"/>
      <c r="VTD60" s="20"/>
      <c r="VTE60" s="53"/>
      <c r="VTF60" s="53"/>
      <c r="VTG60" s="53"/>
      <c r="VTH60" s="33"/>
      <c r="VTI60" s="20"/>
      <c r="VTJ60" s="20"/>
      <c r="VTL60" s="5"/>
      <c r="VTM60" s="20"/>
      <c r="VTN60" s="20"/>
      <c r="VTO60" s="53"/>
      <c r="VTP60" s="53"/>
      <c r="VTQ60" s="53"/>
      <c r="VTR60" s="33"/>
      <c r="VTS60" s="20"/>
      <c r="VTT60" s="20"/>
      <c r="VTV60" s="5"/>
      <c r="VTW60" s="20"/>
      <c r="VTX60" s="20"/>
      <c r="VTY60" s="53"/>
      <c r="VTZ60" s="53"/>
      <c r="VUA60" s="53"/>
      <c r="VUB60" s="33"/>
      <c r="VUC60" s="20"/>
      <c r="VUD60" s="20"/>
      <c r="VUF60" s="5"/>
      <c r="VUG60" s="20"/>
      <c r="VUH60" s="20"/>
      <c r="VUI60" s="53"/>
      <c r="VUJ60" s="53"/>
      <c r="VUK60" s="53"/>
      <c r="VUL60" s="33"/>
      <c r="VUM60" s="20"/>
      <c r="VUN60" s="20"/>
      <c r="VUP60" s="5"/>
      <c r="VUQ60" s="20"/>
      <c r="VUR60" s="20"/>
      <c r="VUS60" s="53"/>
      <c r="VUT60" s="53"/>
      <c r="VUU60" s="53"/>
      <c r="VUV60" s="33"/>
      <c r="VUW60" s="20"/>
      <c r="VUX60" s="20"/>
      <c r="VUZ60" s="5"/>
      <c r="VVA60" s="20"/>
      <c r="VVB60" s="20"/>
      <c r="VVC60" s="53"/>
      <c r="VVD60" s="53"/>
      <c r="VVE60" s="53"/>
      <c r="VVF60" s="33"/>
      <c r="VVG60" s="20"/>
      <c r="VVH60" s="20"/>
      <c r="VVJ60" s="5"/>
      <c r="VVK60" s="20"/>
      <c r="VVL60" s="20"/>
      <c r="VVM60" s="53"/>
      <c r="VVN60" s="53"/>
      <c r="VVO60" s="53"/>
      <c r="VVP60" s="33"/>
      <c r="VVQ60" s="20"/>
      <c r="VVR60" s="20"/>
      <c r="VVT60" s="5"/>
      <c r="VVU60" s="20"/>
      <c r="VVV60" s="20"/>
      <c r="VVW60" s="53"/>
      <c r="VVX60" s="53"/>
      <c r="VVY60" s="53"/>
      <c r="VVZ60" s="33"/>
      <c r="VWA60" s="20"/>
      <c r="VWB60" s="20"/>
      <c r="VWD60" s="5"/>
      <c r="VWE60" s="20"/>
      <c r="VWF60" s="20"/>
      <c r="VWG60" s="53"/>
      <c r="VWH60" s="53"/>
      <c r="VWI60" s="53"/>
      <c r="VWJ60" s="33"/>
      <c r="VWK60" s="20"/>
      <c r="VWL60" s="20"/>
      <c r="VWN60" s="5"/>
      <c r="VWO60" s="20"/>
      <c r="VWP60" s="20"/>
      <c r="VWQ60" s="53"/>
      <c r="VWR60" s="53"/>
      <c r="VWS60" s="53"/>
      <c r="VWT60" s="33"/>
      <c r="VWU60" s="20"/>
      <c r="VWV60" s="20"/>
      <c r="VWX60" s="5"/>
      <c r="VWY60" s="20"/>
      <c r="VWZ60" s="20"/>
      <c r="VXA60" s="53"/>
      <c r="VXB60" s="53"/>
      <c r="VXC60" s="53"/>
      <c r="VXD60" s="33"/>
      <c r="VXE60" s="20"/>
      <c r="VXF60" s="20"/>
      <c r="VXH60" s="5"/>
      <c r="VXI60" s="20"/>
      <c r="VXJ60" s="20"/>
      <c r="VXK60" s="53"/>
      <c r="VXL60" s="53"/>
      <c r="VXM60" s="53"/>
      <c r="VXN60" s="33"/>
      <c r="VXO60" s="20"/>
      <c r="VXP60" s="20"/>
      <c r="VXR60" s="5"/>
      <c r="VXS60" s="20"/>
      <c r="VXT60" s="20"/>
      <c r="VXU60" s="53"/>
      <c r="VXV60" s="53"/>
      <c r="VXW60" s="53"/>
      <c r="VXX60" s="33"/>
      <c r="VXY60" s="20"/>
      <c r="VXZ60" s="20"/>
      <c r="VYB60" s="5"/>
      <c r="VYC60" s="20"/>
      <c r="VYD60" s="20"/>
      <c r="VYE60" s="53"/>
      <c r="VYF60" s="53"/>
      <c r="VYG60" s="53"/>
      <c r="VYH60" s="33"/>
      <c r="VYI60" s="20"/>
      <c r="VYJ60" s="20"/>
      <c r="VYL60" s="5"/>
      <c r="VYM60" s="20"/>
      <c r="VYN60" s="20"/>
      <c r="VYO60" s="53"/>
      <c r="VYP60" s="53"/>
      <c r="VYQ60" s="53"/>
      <c r="VYR60" s="33"/>
      <c r="VYS60" s="20"/>
      <c r="VYT60" s="20"/>
      <c r="VYV60" s="5"/>
      <c r="VYW60" s="20"/>
      <c r="VYX60" s="20"/>
      <c r="VYY60" s="53"/>
      <c r="VYZ60" s="53"/>
      <c r="VZA60" s="53"/>
      <c r="VZB60" s="33"/>
      <c r="VZC60" s="20"/>
      <c r="VZD60" s="20"/>
      <c r="VZF60" s="5"/>
      <c r="VZG60" s="20"/>
      <c r="VZH60" s="20"/>
      <c r="VZI60" s="53"/>
      <c r="VZJ60" s="53"/>
      <c r="VZK60" s="53"/>
      <c r="VZL60" s="33"/>
      <c r="VZM60" s="20"/>
      <c r="VZN60" s="20"/>
      <c r="VZP60" s="5"/>
      <c r="VZQ60" s="20"/>
      <c r="VZR60" s="20"/>
      <c r="VZS60" s="53"/>
      <c r="VZT60" s="53"/>
      <c r="VZU60" s="53"/>
      <c r="VZV60" s="33"/>
      <c r="VZW60" s="20"/>
      <c r="VZX60" s="20"/>
      <c r="VZZ60" s="5"/>
      <c r="WAA60" s="20"/>
      <c r="WAB60" s="20"/>
      <c r="WAC60" s="53"/>
      <c r="WAD60" s="53"/>
      <c r="WAE60" s="53"/>
      <c r="WAF60" s="33"/>
      <c r="WAG60" s="20"/>
      <c r="WAH60" s="20"/>
      <c r="WAJ60" s="5"/>
      <c r="WAK60" s="20"/>
      <c r="WAL60" s="20"/>
      <c r="WAM60" s="53"/>
      <c r="WAN60" s="53"/>
      <c r="WAO60" s="53"/>
      <c r="WAP60" s="33"/>
      <c r="WAQ60" s="20"/>
      <c r="WAR60" s="20"/>
      <c r="WAT60" s="5"/>
      <c r="WAU60" s="20"/>
      <c r="WAV60" s="20"/>
      <c r="WAW60" s="53"/>
      <c r="WAX60" s="53"/>
      <c r="WAY60" s="53"/>
      <c r="WAZ60" s="33"/>
      <c r="WBA60" s="20"/>
      <c r="WBB60" s="20"/>
      <c r="WBD60" s="5"/>
      <c r="WBE60" s="20"/>
      <c r="WBF60" s="20"/>
      <c r="WBG60" s="53"/>
      <c r="WBH60" s="53"/>
      <c r="WBI60" s="53"/>
      <c r="WBJ60" s="33"/>
      <c r="WBK60" s="20"/>
      <c r="WBL60" s="20"/>
      <c r="WBN60" s="5"/>
      <c r="WBO60" s="20"/>
      <c r="WBP60" s="20"/>
      <c r="WBQ60" s="53"/>
      <c r="WBR60" s="53"/>
      <c r="WBS60" s="53"/>
      <c r="WBT60" s="33"/>
      <c r="WBU60" s="20"/>
      <c r="WBV60" s="20"/>
      <c r="WBX60" s="5"/>
      <c r="WBY60" s="20"/>
      <c r="WBZ60" s="20"/>
      <c r="WCA60" s="53"/>
      <c r="WCB60" s="53"/>
      <c r="WCC60" s="53"/>
      <c r="WCD60" s="33"/>
      <c r="WCE60" s="20"/>
      <c r="WCF60" s="20"/>
      <c r="WCH60" s="5"/>
      <c r="WCI60" s="20"/>
      <c r="WCJ60" s="20"/>
      <c r="WCK60" s="53"/>
      <c r="WCL60" s="53"/>
      <c r="WCM60" s="53"/>
      <c r="WCN60" s="33"/>
      <c r="WCO60" s="20"/>
      <c r="WCP60" s="20"/>
      <c r="WCR60" s="5"/>
      <c r="WCS60" s="20"/>
      <c r="WCT60" s="20"/>
      <c r="WCU60" s="53"/>
      <c r="WCV60" s="53"/>
      <c r="WCW60" s="53"/>
      <c r="WCX60" s="33"/>
      <c r="WCY60" s="20"/>
      <c r="WCZ60" s="20"/>
      <c r="WDB60" s="5"/>
      <c r="WDC60" s="20"/>
      <c r="WDD60" s="20"/>
      <c r="WDE60" s="53"/>
      <c r="WDF60" s="53"/>
      <c r="WDG60" s="53"/>
      <c r="WDH60" s="33"/>
      <c r="WDI60" s="20"/>
      <c r="WDJ60" s="20"/>
      <c r="WDL60" s="5"/>
      <c r="WDM60" s="20"/>
      <c r="WDN60" s="20"/>
      <c r="WDO60" s="53"/>
      <c r="WDP60" s="53"/>
      <c r="WDQ60" s="53"/>
      <c r="WDR60" s="33"/>
      <c r="WDS60" s="20"/>
      <c r="WDT60" s="20"/>
      <c r="WDV60" s="5"/>
      <c r="WDW60" s="20"/>
      <c r="WDX60" s="20"/>
      <c r="WDY60" s="53"/>
      <c r="WDZ60" s="53"/>
      <c r="WEA60" s="53"/>
      <c r="WEB60" s="33"/>
      <c r="WEC60" s="20"/>
      <c r="WED60" s="20"/>
      <c r="WEF60" s="5"/>
      <c r="WEG60" s="20"/>
      <c r="WEH60" s="20"/>
      <c r="WEI60" s="53"/>
      <c r="WEJ60" s="53"/>
      <c r="WEK60" s="53"/>
      <c r="WEL60" s="33"/>
      <c r="WEM60" s="20"/>
      <c r="WEN60" s="20"/>
      <c r="WEP60" s="5"/>
      <c r="WEQ60" s="20"/>
      <c r="WER60" s="20"/>
      <c r="WES60" s="53"/>
      <c r="WET60" s="53"/>
      <c r="WEU60" s="53"/>
      <c r="WEV60" s="33"/>
      <c r="WEW60" s="20"/>
      <c r="WEX60" s="20"/>
      <c r="WEZ60" s="5"/>
      <c r="WFA60" s="20"/>
      <c r="WFB60" s="20"/>
      <c r="WFC60" s="53"/>
      <c r="WFD60" s="53"/>
      <c r="WFE60" s="53"/>
      <c r="WFF60" s="33"/>
      <c r="WFG60" s="20"/>
      <c r="WFH60" s="20"/>
      <c r="WFJ60" s="5"/>
      <c r="WFK60" s="20"/>
      <c r="WFL60" s="20"/>
      <c r="WFM60" s="53"/>
      <c r="WFN60" s="53"/>
      <c r="WFO60" s="53"/>
      <c r="WFP60" s="33"/>
      <c r="WFQ60" s="20"/>
      <c r="WFR60" s="20"/>
      <c r="WFT60" s="5"/>
      <c r="WFU60" s="20"/>
      <c r="WFV60" s="20"/>
      <c r="WFW60" s="53"/>
      <c r="WFX60" s="53"/>
      <c r="WFY60" s="53"/>
      <c r="WFZ60" s="33"/>
      <c r="WGA60" s="20"/>
      <c r="WGB60" s="20"/>
      <c r="WGD60" s="5"/>
      <c r="WGE60" s="20"/>
      <c r="WGF60" s="20"/>
      <c r="WGG60" s="53"/>
      <c r="WGH60" s="53"/>
      <c r="WGI60" s="53"/>
      <c r="WGJ60" s="33"/>
      <c r="WGK60" s="20"/>
      <c r="WGL60" s="20"/>
      <c r="WGN60" s="5"/>
      <c r="WGO60" s="20"/>
      <c r="WGP60" s="20"/>
      <c r="WGQ60" s="53"/>
      <c r="WGR60" s="53"/>
      <c r="WGS60" s="53"/>
      <c r="WGT60" s="33"/>
      <c r="WGU60" s="20"/>
      <c r="WGV60" s="20"/>
      <c r="WGX60" s="5"/>
      <c r="WGY60" s="20"/>
      <c r="WGZ60" s="20"/>
      <c r="WHA60" s="53"/>
      <c r="WHB60" s="53"/>
      <c r="WHC60" s="53"/>
      <c r="WHD60" s="33"/>
      <c r="WHE60" s="20"/>
      <c r="WHF60" s="20"/>
      <c r="WHH60" s="5"/>
      <c r="WHI60" s="20"/>
      <c r="WHJ60" s="20"/>
      <c r="WHK60" s="53"/>
      <c r="WHL60" s="53"/>
      <c r="WHM60" s="53"/>
      <c r="WHN60" s="33"/>
      <c r="WHO60" s="20"/>
      <c r="WHP60" s="20"/>
      <c r="WHR60" s="5"/>
      <c r="WHS60" s="20"/>
      <c r="WHT60" s="20"/>
      <c r="WHU60" s="53"/>
      <c r="WHV60" s="53"/>
      <c r="WHW60" s="53"/>
      <c r="WHX60" s="33"/>
      <c r="WHY60" s="20"/>
      <c r="WHZ60" s="20"/>
      <c r="WIB60" s="5"/>
      <c r="WIC60" s="20"/>
      <c r="WID60" s="20"/>
      <c r="WIE60" s="53"/>
      <c r="WIF60" s="53"/>
      <c r="WIG60" s="53"/>
      <c r="WIH60" s="33"/>
      <c r="WII60" s="20"/>
      <c r="WIJ60" s="20"/>
      <c r="WIL60" s="5"/>
      <c r="WIM60" s="20"/>
      <c r="WIN60" s="20"/>
      <c r="WIO60" s="53"/>
      <c r="WIP60" s="53"/>
      <c r="WIQ60" s="53"/>
      <c r="WIR60" s="33"/>
      <c r="WIS60" s="20"/>
      <c r="WIT60" s="20"/>
      <c r="WIV60" s="5"/>
      <c r="WIW60" s="20"/>
      <c r="WIX60" s="20"/>
      <c r="WIY60" s="53"/>
      <c r="WIZ60" s="53"/>
      <c r="WJA60" s="53"/>
      <c r="WJB60" s="33"/>
      <c r="WJC60" s="20"/>
      <c r="WJD60" s="20"/>
      <c r="WJF60" s="5"/>
      <c r="WJG60" s="20"/>
      <c r="WJH60" s="20"/>
      <c r="WJI60" s="53"/>
      <c r="WJJ60" s="53"/>
      <c r="WJK60" s="53"/>
      <c r="WJL60" s="33"/>
      <c r="WJM60" s="20"/>
      <c r="WJN60" s="20"/>
      <c r="WJP60" s="5"/>
      <c r="WJQ60" s="20"/>
      <c r="WJR60" s="20"/>
      <c r="WJS60" s="53"/>
      <c r="WJT60" s="53"/>
      <c r="WJU60" s="53"/>
      <c r="WJV60" s="33"/>
      <c r="WJW60" s="20"/>
      <c r="WJX60" s="20"/>
      <c r="WJZ60" s="5"/>
      <c r="WKA60" s="20"/>
      <c r="WKB60" s="20"/>
      <c r="WKC60" s="53"/>
      <c r="WKD60" s="53"/>
      <c r="WKE60" s="53"/>
      <c r="WKF60" s="33"/>
      <c r="WKG60" s="20"/>
      <c r="WKH60" s="20"/>
      <c r="WKJ60" s="5"/>
      <c r="WKK60" s="20"/>
      <c r="WKL60" s="20"/>
      <c r="WKM60" s="53"/>
      <c r="WKN60" s="53"/>
      <c r="WKO60" s="53"/>
      <c r="WKP60" s="33"/>
      <c r="WKQ60" s="20"/>
      <c r="WKR60" s="20"/>
      <c r="WKT60" s="5"/>
      <c r="WKU60" s="20"/>
      <c r="WKV60" s="20"/>
      <c r="WKW60" s="53"/>
      <c r="WKX60" s="53"/>
      <c r="WKY60" s="53"/>
      <c r="WKZ60" s="33"/>
      <c r="WLA60" s="20"/>
      <c r="WLB60" s="20"/>
      <c r="WLD60" s="5"/>
      <c r="WLE60" s="20"/>
      <c r="WLF60" s="20"/>
      <c r="WLG60" s="53"/>
      <c r="WLH60" s="53"/>
      <c r="WLI60" s="53"/>
      <c r="WLJ60" s="33"/>
      <c r="WLK60" s="20"/>
      <c r="WLL60" s="20"/>
      <c r="WLN60" s="5"/>
      <c r="WLO60" s="20"/>
      <c r="WLP60" s="20"/>
      <c r="WLQ60" s="53"/>
      <c r="WLR60" s="53"/>
      <c r="WLS60" s="53"/>
      <c r="WLT60" s="33"/>
      <c r="WLU60" s="20"/>
      <c r="WLV60" s="20"/>
      <c r="WLX60" s="5"/>
      <c r="WLY60" s="20"/>
      <c r="WLZ60" s="20"/>
      <c r="WMA60" s="53"/>
      <c r="WMB60" s="53"/>
      <c r="WMC60" s="53"/>
      <c r="WMD60" s="33"/>
      <c r="WME60" s="20"/>
      <c r="WMF60" s="20"/>
      <c r="WMH60" s="5"/>
      <c r="WMI60" s="20"/>
      <c r="WMJ60" s="20"/>
      <c r="WMK60" s="53"/>
      <c r="WML60" s="53"/>
      <c r="WMM60" s="53"/>
      <c r="WMN60" s="33"/>
      <c r="WMO60" s="20"/>
      <c r="WMP60" s="20"/>
      <c r="WMR60" s="5"/>
      <c r="WMS60" s="20"/>
      <c r="WMT60" s="20"/>
      <c r="WMU60" s="53"/>
      <c r="WMV60" s="53"/>
      <c r="WMW60" s="53"/>
      <c r="WMX60" s="33"/>
      <c r="WMY60" s="20"/>
      <c r="WMZ60" s="20"/>
      <c r="WNB60" s="5"/>
      <c r="WNC60" s="20"/>
      <c r="WND60" s="20"/>
      <c r="WNE60" s="53"/>
      <c r="WNF60" s="53"/>
      <c r="WNG60" s="53"/>
      <c r="WNH60" s="33"/>
      <c r="WNI60" s="20"/>
      <c r="WNJ60" s="20"/>
      <c r="WNL60" s="5"/>
      <c r="WNM60" s="20"/>
      <c r="WNN60" s="20"/>
      <c r="WNO60" s="53"/>
      <c r="WNP60" s="53"/>
      <c r="WNQ60" s="53"/>
      <c r="WNR60" s="33"/>
      <c r="WNS60" s="20"/>
      <c r="WNT60" s="20"/>
      <c r="WNV60" s="5"/>
      <c r="WNW60" s="20"/>
      <c r="WNX60" s="20"/>
      <c r="WNY60" s="53"/>
      <c r="WNZ60" s="53"/>
      <c r="WOA60" s="53"/>
      <c r="WOB60" s="33"/>
      <c r="WOC60" s="20"/>
      <c r="WOD60" s="20"/>
      <c r="WOF60" s="5"/>
      <c r="WOG60" s="20"/>
      <c r="WOH60" s="20"/>
      <c r="WOI60" s="53"/>
      <c r="WOJ60" s="53"/>
      <c r="WOK60" s="53"/>
      <c r="WOL60" s="33"/>
      <c r="WOM60" s="20"/>
      <c r="WON60" s="20"/>
      <c r="WOP60" s="5"/>
      <c r="WOQ60" s="20"/>
      <c r="WOR60" s="20"/>
      <c r="WOS60" s="53"/>
      <c r="WOT60" s="53"/>
      <c r="WOU60" s="53"/>
      <c r="WOV60" s="33"/>
      <c r="WOW60" s="20"/>
      <c r="WOX60" s="20"/>
      <c r="WOZ60" s="5"/>
      <c r="WPA60" s="20"/>
      <c r="WPB60" s="20"/>
      <c r="WPC60" s="53"/>
      <c r="WPD60" s="53"/>
      <c r="WPE60" s="53"/>
      <c r="WPF60" s="33"/>
      <c r="WPG60" s="20"/>
      <c r="WPH60" s="20"/>
      <c r="WPJ60" s="5"/>
      <c r="WPK60" s="20"/>
      <c r="WPL60" s="20"/>
      <c r="WPM60" s="53"/>
      <c r="WPN60" s="53"/>
      <c r="WPO60" s="53"/>
      <c r="WPP60" s="33"/>
      <c r="WPQ60" s="20"/>
      <c r="WPR60" s="20"/>
      <c r="WPT60" s="5"/>
      <c r="WPU60" s="20"/>
      <c r="WPV60" s="20"/>
      <c r="WPW60" s="53"/>
      <c r="WPX60" s="53"/>
      <c r="WPY60" s="53"/>
      <c r="WPZ60" s="33"/>
      <c r="WQA60" s="20"/>
      <c r="WQB60" s="20"/>
      <c r="WQD60" s="5"/>
      <c r="WQE60" s="20"/>
      <c r="WQF60" s="20"/>
      <c r="WQG60" s="53"/>
      <c r="WQH60" s="53"/>
      <c r="WQI60" s="53"/>
      <c r="WQJ60" s="33"/>
      <c r="WQK60" s="20"/>
      <c r="WQL60" s="20"/>
      <c r="WQN60" s="5"/>
      <c r="WQO60" s="20"/>
      <c r="WQP60" s="20"/>
      <c r="WQQ60" s="53"/>
      <c r="WQR60" s="53"/>
      <c r="WQS60" s="53"/>
      <c r="WQT60" s="33"/>
      <c r="WQU60" s="20"/>
      <c r="WQV60" s="20"/>
      <c r="WQX60" s="5"/>
      <c r="WQY60" s="20"/>
      <c r="WQZ60" s="20"/>
      <c r="WRA60" s="53"/>
      <c r="WRB60" s="53"/>
      <c r="WRC60" s="53"/>
      <c r="WRD60" s="33"/>
      <c r="WRE60" s="20"/>
      <c r="WRF60" s="20"/>
      <c r="WRH60" s="5"/>
      <c r="WRI60" s="20"/>
      <c r="WRJ60" s="20"/>
      <c r="WRK60" s="53"/>
      <c r="WRL60" s="53"/>
      <c r="WRM60" s="53"/>
      <c r="WRN60" s="33"/>
      <c r="WRO60" s="20"/>
      <c r="WRP60" s="20"/>
      <c r="WRR60" s="5"/>
      <c r="WRS60" s="20"/>
      <c r="WRT60" s="20"/>
      <c r="WRU60" s="53"/>
      <c r="WRV60" s="53"/>
      <c r="WRW60" s="53"/>
      <c r="WRX60" s="33"/>
      <c r="WRY60" s="20"/>
      <c r="WRZ60" s="20"/>
      <c r="WSB60" s="5"/>
      <c r="WSC60" s="20"/>
      <c r="WSD60" s="20"/>
      <c r="WSE60" s="53"/>
      <c r="WSF60" s="53"/>
      <c r="WSG60" s="53"/>
      <c r="WSH60" s="33"/>
      <c r="WSI60" s="20"/>
      <c r="WSJ60" s="20"/>
      <c r="WSL60" s="5"/>
      <c r="WSM60" s="20"/>
      <c r="WSN60" s="20"/>
      <c r="WSO60" s="53"/>
      <c r="WSP60" s="53"/>
      <c r="WSQ60" s="53"/>
      <c r="WSR60" s="33"/>
      <c r="WSS60" s="20"/>
      <c r="WST60" s="20"/>
      <c r="WSV60" s="5"/>
      <c r="WSW60" s="20"/>
      <c r="WSX60" s="20"/>
      <c r="WSY60" s="53"/>
      <c r="WSZ60" s="53"/>
      <c r="WTA60" s="53"/>
      <c r="WTB60" s="33"/>
      <c r="WTC60" s="20"/>
      <c r="WTD60" s="20"/>
      <c r="WTF60" s="5"/>
      <c r="WTG60" s="20"/>
      <c r="WTH60" s="20"/>
      <c r="WTI60" s="53"/>
      <c r="WTJ60" s="53"/>
      <c r="WTK60" s="53"/>
      <c r="WTL60" s="33"/>
      <c r="WTM60" s="20"/>
      <c r="WTN60" s="20"/>
      <c r="WTP60" s="5"/>
      <c r="WTQ60" s="20"/>
      <c r="WTR60" s="20"/>
      <c r="WTS60" s="53"/>
      <c r="WTT60" s="53"/>
      <c r="WTU60" s="53"/>
      <c r="WTV60" s="33"/>
      <c r="WTW60" s="20"/>
      <c r="WTX60" s="20"/>
      <c r="WTZ60" s="5"/>
      <c r="WUA60" s="20"/>
      <c r="WUB60" s="20"/>
      <c r="WUC60" s="53"/>
      <c r="WUD60" s="53"/>
      <c r="WUE60" s="53"/>
      <c r="WUF60" s="33"/>
      <c r="WUG60" s="20"/>
      <c r="WUH60" s="20"/>
      <c r="WUJ60" s="5"/>
      <c r="WUK60" s="20"/>
      <c r="WUL60" s="20"/>
      <c r="WUM60" s="53"/>
      <c r="WUN60" s="53"/>
      <c r="WUO60" s="53"/>
      <c r="WUP60" s="33"/>
      <c r="WUQ60" s="20"/>
      <c r="WUR60" s="20"/>
      <c r="WUT60" s="5"/>
      <c r="WUU60" s="20"/>
      <c r="WUV60" s="20"/>
      <c r="WUW60" s="53"/>
      <c r="WUX60" s="53"/>
      <c r="WUY60" s="53"/>
      <c r="WUZ60" s="33"/>
      <c r="WVA60" s="20"/>
      <c r="WVB60" s="20"/>
      <c r="WVD60" s="5"/>
      <c r="WVE60" s="20"/>
      <c r="WVF60" s="20"/>
      <c r="WVG60" s="53"/>
      <c r="WVH60" s="53"/>
      <c r="WVI60" s="53"/>
      <c r="WVJ60" s="33"/>
      <c r="WVK60" s="20"/>
      <c r="WVL60" s="20"/>
      <c r="WVN60" s="5"/>
      <c r="WVO60" s="20"/>
      <c r="WVP60" s="20"/>
      <c r="WVQ60" s="53"/>
      <c r="WVR60" s="53"/>
      <c r="WVS60" s="53"/>
      <c r="WVT60" s="33"/>
      <c r="WVU60" s="20"/>
      <c r="WVV60" s="20"/>
      <c r="WVX60" s="5"/>
      <c r="WVY60" s="20"/>
      <c r="WVZ60" s="20"/>
      <c r="WWA60" s="53"/>
      <c r="WWB60" s="53"/>
      <c r="WWC60" s="53"/>
      <c r="WWD60" s="33"/>
      <c r="WWE60" s="20"/>
      <c r="WWF60" s="20"/>
      <c r="WWH60" s="5"/>
      <c r="WWI60" s="20"/>
      <c r="WWJ60" s="20"/>
      <c r="WWK60" s="53"/>
      <c r="WWL60" s="53"/>
      <c r="WWM60" s="53"/>
      <c r="WWN60" s="33"/>
      <c r="WWO60" s="20"/>
      <c r="WWP60" s="20"/>
      <c r="WWR60" s="5"/>
      <c r="WWS60" s="20"/>
      <c r="WWT60" s="20"/>
      <c r="WWU60" s="53"/>
      <c r="WWV60" s="53"/>
      <c r="WWW60" s="53"/>
      <c r="WWX60" s="33"/>
      <c r="WWY60" s="20"/>
      <c r="WWZ60" s="20"/>
      <c r="WXB60" s="5"/>
      <c r="WXC60" s="20"/>
      <c r="WXD60" s="20"/>
      <c r="WXE60" s="53"/>
      <c r="WXF60" s="53"/>
      <c r="WXG60" s="53"/>
      <c r="WXH60" s="33"/>
      <c r="WXI60" s="20"/>
      <c r="WXJ60" s="20"/>
      <c r="WXL60" s="5"/>
      <c r="WXM60" s="20"/>
      <c r="WXN60" s="20"/>
      <c r="WXO60" s="53"/>
      <c r="WXP60" s="53"/>
      <c r="WXQ60" s="53"/>
      <c r="WXR60" s="33"/>
      <c r="WXS60" s="20"/>
      <c r="WXT60" s="20"/>
      <c r="WXV60" s="5"/>
      <c r="WXW60" s="20"/>
      <c r="WXX60" s="20"/>
      <c r="WXY60" s="53"/>
      <c r="WXZ60" s="53"/>
      <c r="WYA60" s="53"/>
      <c r="WYB60" s="33"/>
      <c r="WYC60" s="20"/>
      <c r="WYD60" s="20"/>
      <c r="WYF60" s="5"/>
      <c r="WYG60" s="20"/>
      <c r="WYH60" s="20"/>
      <c r="WYI60" s="53"/>
      <c r="WYJ60" s="53"/>
      <c r="WYK60" s="53"/>
      <c r="WYL60" s="33"/>
      <c r="WYM60" s="20"/>
      <c r="WYN60" s="20"/>
      <c r="WYP60" s="5"/>
      <c r="WYQ60" s="20"/>
      <c r="WYR60" s="20"/>
      <c r="WYS60" s="53"/>
      <c r="WYT60" s="53"/>
      <c r="WYU60" s="53"/>
      <c r="WYV60" s="33"/>
      <c r="WYW60" s="20"/>
      <c r="WYX60" s="20"/>
      <c r="WYZ60" s="5"/>
      <c r="WZA60" s="20"/>
      <c r="WZB60" s="20"/>
      <c r="WZC60" s="53"/>
      <c r="WZD60" s="53"/>
      <c r="WZE60" s="53"/>
      <c r="WZF60" s="33"/>
      <c r="WZG60" s="20"/>
      <c r="WZH60" s="20"/>
      <c r="WZJ60" s="5"/>
      <c r="WZK60" s="20"/>
      <c r="WZL60" s="20"/>
      <c r="WZM60" s="53"/>
      <c r="WZN60" s="53"/>
      <c r="WZO60" s="53"/>
      <c r="WZP60" s="33"/>
      <c r="WZQ60" s="20"/>
      <c r="WZR60" s="20"/>
      <c r="WZT60" s="5"/>
      <c r="WZU60" s="20"/>
      <c r="WZV60" s="20"/>
      <c r="WZW60" s="53"/>
      <c r="WZX60" s="53"/>
      <c r="WZY60" s="53"/>
      <c r="WZZ60" s="33"/>
      <c r="XAA60" s="20"/>
      <c r="XAB60" s="20"/>
      <c r="XAD60" s="5"/>
      <c r="XAE60" s="20"/>
      <c r="XAF60" s="20"/>
      <c r="XAG60" s="53"/>
      <c r="XAH60" s="53"/>
      <c r="XAI60" s="53"/>
      <c r="XAJ60" s="33"/>
      <c r="XAK60" s="20"/>
      <c r="XAL60" s="20"/>
      <c r="XAN60" s="5"/>
      <c r="XAO60" s="20"/>
      <c r="XAP60" s="20"/>
      <c r="XAQ60" s="53"/>
      <c r="XAR60" s="53"/>
      <c r="XAS60" s="53"/>
      <c r="XAT60" s="33"/>
      <c r="XAU60" s="20"/>
      <c r="XAV60" s="20"/>
      <c r="XAX60" s="5"/>
      <c r="XAY60" s="20"/>
      <c r="XAZ60" s="20"/>
      <c r="XBA60" s="53"/>
      <c r="XBB60" s="53"/>
      <c r="XBC60" s="53"/>
      <c r="XBD60" s="33"/>
      <c r="XBE60" s="20"/>
      <c r="XBF60" s="20"/>
      <c r="XBH60" s="5"/>
      <c r="XBI60" s="20"/>
      <c r="XBJ60" s="20"/>
      <c r="XBK60" s="53"/>
      <c r="XBL60" s="53"/>
      <c r="XBM60" s="53"/>
      <c r="XBN60" s="33"/>
      <c r="XBO60" s="20"/>
      <c r="XBP60" s="20"/>
      <c r="XBR60" s="5"/>
      <c r="XBS60" s="20"/>
      <c r="XBT60" s="20"/>
    </row>
    <row r="61" spans="1:3072 3074:8192 8194:13312 13314:16296" x14ac:dyDescent="0.4">
      <c r="A61" s="87"/>
      <c r="B61" s="3">
        <v>2016</v>
      </c>
      <c r="C61" s="169">
        <v>87.65</v>
      </c>
      <c r="D61" s="169">
        <v>12.35</v>
      </c>
      <c r="E61" s="90">
        <v>2067</v>
      </c>
      <c r="F61" s="90">
        <v>291</v>
      </c>
      <c r="G61" s="90">
        <v>2358</v>
      </c>
      <c r="H61" s="169">
        <v>11.42</v>
      </c>
      <c r="I61" s="73">
        <v>61</v>
      </c>
      <c r="J61" s="212">
        <v>209.61</v>
      </c>
      <c r="BP61" s="53"/>
      <c r="BQ61" s="53"/>
      <c r="BR61" s="33"/>
      <c r="BS61" s="20"/>
      <c r="BT61" s="20"/>
      <c r="BV61" s="5"/>
      <c r="BW61" s="20"/>
      <c r="BX61" s="20"/>
      <c r="BY61" s="53"/>
      <c r="BZ61" s="53"/>
      <c r="CA61" s="53"/>
      <c r="CB61" s="33"/>
      <c r="CC61" s="20"/>
      <c r="CD61" s="20"/>
      <c r="CF61" s="5"/>
      <c r="CG61" s="20"/>
      <c r="CH61" s="20"/>
      <c r="CI61" s="53"/>
      <c r="CJ61" s="53"/>
      <c r="CK61" s="53"/>
      <c r="CL61" s="33"/>
      <c r="CM61" s="20"/>
      <c r="CN61" s="20"/>
      <c r="CP61" s="5"/>
      <c r="CQ61" s="20"/>
      <c r="CR61" s="20"/>
      <c r="CS61" s="53"/>
      <c r="CT61" s="53"/>
      <c r="CU61" s="53"/>
      <c r="CV61" s="33"/>
      <c r="CW61" s="20"/>
      <c r="CX61" s="20"/>
      <c r="CZ61" s="5"/>
      <c r="DA61" s="20"/>
      <c r="DB61" s="20"/>
      <c r="DC61" s="53"/>
      <c r="DD61" s="53"/>
      <c r="DE61" s="53"/>
      <c r="DF61" s="33"/>
      <c r="DG61" s="20"/>
      <c r="DH61" s="20"/>
      <c r="DJ61" s="5"/>
      <c r="DK61" s="20"/>
      <c r="DL61" s="20"/>
      <c r="DM61" s="53"/>
      <c r="DN61" s="53"/>
      <c r="DO61" s="53"/>
      <c r="DP61" s="33"/>
      <c r="DQ61" s="20"/>
      <c r="DR61" s="20"/>
      <c r="DT61" s="5"/>
      <c r="DU61" s="20"/>
      <c r="DV61" s="20"/>
      <c r="DW61" s="53"/>
      <c r="DX61" s="53"/>
      <c r="DY61" s="53"/>
      <c r="DZ61" s="33"/>
      <c r="EA61" s="20"/>
      <c r="EB61" s="20"/>
      <c r="ED61" s="5"/>
      <c r="EE61" s="20"/>
      <c r="EF61" s="20"/>
      <c r="EG61" s="53"/>
      <c r="EH61" s="53"/>
      <c r="EI61" s="53"/>
      <c r="EJ61" s="33"/>
      <c r="EK61" s="20"/>
      <c r="EL61" s="20"/>
      <c r="EN61" s="5"/>
      <c r="EO61" s="20"/>
      <c r="EP61" s="20"/>
      <c r="EQ61" s="53"/>
      <c r="ER61" s="53"/>
      <c r="ES61" s="53"/>
      <c r="ET61" s="33"/>
      <c r="EU61" s="20"/>
      <c r="EV61" s="20"/>
      <c r="EX61" s="5"/>
      <c r="EY61" s="20"/>
      <c r="EZ61" s="20"/>
      <c r="FA61" s="53"/>
      <c r="FB61" s="53"/>
      <c r="FC61" s="53"/>
      <c r="FD61" s="33"/>
      <c r="FE61" s="20"/>
      <c r="FF61" s="20"/>
      <c r="FH61" s="5"/>
      <c r="FI61" s="20"/>
      <c r="FJ61" s="20"/>
      <c r="FK61" s="53"/>
      <c r="FL61" s="53"/>
      <c r="FM61" s="53"/>
      <c r="FN61" s="33"/>
      <c r="FO61" s="20"/>
      <c r="FP61" s="20"/>
      <c r="FR61" s="5"/>
      <c r="FS61" s="20"/>
      <c r="FT61" s="20"/>
      <c r="FU61" s="53"/>
      <c r="FV61" s="53"/>
      <c r="FW61" s="53"/>
      <c r="FX61" s="33"/>
      <c r="FY61" s="20"/>
      <c r="FZ61" s="20"/>
      <c r="GB61" s="5"/>
      <c r="GC61" s="20"/>
      <c r="GD61" s="20"/>
      <c r="GE61" s="53"/>
      <c r="GF61" s="53"/>
      <c r="GG61" s="53"/>
      <c r="GH61" s="33"/>
      <c r="GI61" s="20"/>
      <c r="GJ61" s="20"/>
      <c r="GL61" s="5"/>
      <c r="GM61" s="20"/>
      <c r="GN61" s="20"/>
      <c r="GO61" s="53"/>
      <c r="GP61" s="53"/>
      <c r="GQ61" s="53"/>
      <c r="GR61" s="33"/>
      <c r="GS61" s="20"/>
      <c r="GT61" s="20"/>
      <c r="GV61" s="5"/>
      <c r="GW61" s="20"/>
      <c r="GX61" s="20"/>
      <c r="GY61" s="53"/>
      <c r="GZ61" s="53"/>
      <c r="HA61" s="53"/>
      <c r="HB61" s="33"/>
      <c r="HC61" s="20"/>
      <c r="HD61" s="20"/>
      <c r="HF61" s="5"/>
      <c r="HG61" s="20"/>
      <c r="HH61" s="20"/>
      <c r="HI61" s="53"/>
      <c r="HJ61" s="53"/>
      <c r="HK61" s="53"/>
      <c r="HL61" s="33"/>
      <c r="HM61" s="20"/>
      <c r="HN61" s="20"/>
      <c r="HP61" s="5"/>
      <c r="HQ61" s="20"/>
      <c r="HR61" s="20"/>
      <c r="HS61" s="53"/>
      <c r="HT61" s="53"/>
      <c r="HU61" s="53"/>
      <c r="HV61" s="33"/>
      <c r="HW61" s="20"/>
      <c r="HX61" s="20"/>
      <c r="HZ61" s="5"/>
      <c r="IA61" s="20"/>
      <c r="IB61" s="20"/>
      <c r="IC61" s="53"/>
      <c r="ID61" s="53"/>
      <c r="IE61" s="53"/>
      <c r="IF61" s="33"/>
      <c r="IG61" s="20"/>
      <c r="IH61" s="20"/>
      <c r="IJ61" s="5"/>
      <c r="IK61" s="20"/>
      <c r="IL61" s="20"/>
      <c r="IM61" s="53"/>
      <c r="IN61" s="53"/>
      <c r="IO61" s="53"/>
      <c r="IP61" s="33"/>
      <c r="IQ61" s="20"/>
      <c r="IR61" s="20"/>
      <c r="IT61" s="5"/>
      <c r="IU61" s="20"/>
      <c r="IV61" s="20"/>
      <c r="IW61" s="53"/>
      <c r="IX61" s="53"/>
      <c r="IY61" s="53"/>
      <c r="IZ61" s="33"/>
      <c r="JA61" s="20"/>
      <c r="JB61" s="20"/>
      <c r="JD61" s="5"/>
      <c r="JE61" s="20"/>
      <c r="JF61" s="20"/>
      <c r="JG61" s="53"/>
      <c r="JH61" s="53"/>
      <c r="JI61" s="53"/>
      <c r="JJ61" s="33"/>
      <c r="JK61" s="20"/>
      <c r="JL61" s="20"/>
      <c r="JN61" s="5"/>
      <c r="JO61" s="20"/>
      <c r="JP61" s="20"/>
      <c r="JQ61" s="53"/>
      <c r="JR61" s="53"/>
      <c r="JS61" s="53"/>
      <c r="JT61" s="33"/>
      <c r="JU61" s="20"/>
      <c r="JV61" s="20"/>
      <c r="JX61" s="5"/>
      <c r="JY61" s="20"/>
      <c r="JZ61" s="20"/>
      <c r="KA61" s="53"/>
      <c r="KB61" s="53"/>
      <c r="KC61" s="53"/>
      <c r="KD61" s="33"/>
      <c r="KE61" s="20"/>
      <c r="KF61" s="20"/>
      <c r="KH61" s="5"/>
      <c r="KI61" s="20"/>
      <c r="KJ61" s="20"/>
      <c r="KK61" s="53"/>
      <c r="KL61" s="53"/>
      <c r="KM61" s="53"/>
      <c r="KN61" s="33"/>
      <c r="KO61" s="20"/>
      <c r="KP61" s="20"/>
      <c r="KR61" s="5"/>
      <c r="KS61" s="20"/>
      <c r="KT61" s="20"/>
      <c r="KU61" s="53"/>
      <c r="KV61" s="53"/>
      <c r="KW61" s="53"/>
      <c r="KX61" s="33"/>
      <c r="KY61" s="20"/>
      <c r="KZ61" s="20"/>
      <c r="LB61" s="5"/>
      <c r="LC61" s="20"/>
      <c r="LD61" s="20"/>
      <c r="LE61" s="53"/>
      <c r="LF61" s="53"/>
      <c r="LG61" s="53"/>
      <c r="LH61" s="33"/>
      <c r="LI61" s="20"/>
      <c r="LJ61" s="20"/>
      <c r="LL61" s="5"/>
      <c r="LM61" s="20"/>
      <c r="LN61" s="20"/>
      <c r="LO61" s="53"/>
      <c r="LP61" s="53"/>
      <c r="LQ61" s="53"/>
      <c r="LR61" s="33"/>
      <c r="LS61" s="20"/>
      <c r="LT61" s="20"/>
      <c r="LV61" s="5"/>
      <c r="LW61" s="20"/>
      <c r="LX61" s="20"/>
      <c r="LY61" s="53"/>
      <c r="LZ61" s="53"/>
      <c r="MA61" s="53"/>
      <c r="MB61" s="33"/>
      <c r="MC61" s="20"/>
      <c r="MD61" s="20"/>
      <c r="MF61" s="5"/>
      <c r="MG61" s="20"/>
      <c r="MH61" s="20"/>
      <c r="MI61" s="53"/>
      <c r="MJ61" s="53"/>
      <c r="MK61" s="53"/>
      <c r="ML61" s="33"/>
      <c r="MM61" s="20"/>
      <c r="MN61" s="20"/>
      <c r="MP61" s="5"/>
      <c r="MQ61" s="20"/>
      <c r="MR61" s="20"/>
      <c r="MS61" s="53"/>
      <c r="MT61" s="53"/>
      <c r="MU61" s="53"/>
      <c r="MV61" s="33"/>
      <c r="MW61" s="20"/>
      <c r="MX61" s="20"/>
      <c r="MZ61" s="5"/>
      <c r="NA61" s="20"/>
      <c r="NB61" s="20"/>
      <c r="NC61" s="53"/>
      <c r="ND61" s="53"/>
      <c r="NE61" s="53"/>
      <c r="NF61" s="33"/>
      <c r="NG61" s="20"/>
      <c r="NH61" s="20"/>
      <c r="NJ61" s="5"/>
      <c r="NK61" s="20"/>
      <c r="NL61" s="20"/>
      <c r="NM61" s="53"/>
      <c r="NN61" s="53"/>
      <c r="NO61" s="53"/>
      <c r="NP61" s="33"/>
      <c r="NQ61" s="20"/>
      <c r="NR61" s="20"/>
      <c r="NT61" s="5"/>
      <c r="NU61" s="20"/>
      <c r="NV61" s="20"/>
      <c r="NW61" s="53"/>
      <c r="NX61" s="53"/>
      <c r="NY61" s="53"/>
      <c r="NZ61" s="33"/>
      <c r="OA61" s="20"/>
      <c r="OB61" s="20"/>
      <c r="OD61" s="5"/>
      <c r="OE61" s="20"/>
      <c r="OF61" s="20"/>
      <c r="OG61" s="53"/>
      <c r="OH61" s="53"/>
      <c r="OI61" s="53"/>
      <c r="OJ61" s="33"/>
      <c r="OK61" s="20"/>
      <c r="OL61" s="20"/>
      <c r="ON61" s="5"/>
      <c r="OO61" s="20"/>
      <c r="OP61" s="20"/>
      <c r="OQ61" s="53"/>
      <c r="OR61" s="53"/>
      <c r="OS61" s="53"/>
      <c r="OT61" s="33"/>
      <c r="OU61" s="20"/>
      <c r="OV61" s="20"/>
      <c r="OX61" s="5"/>
      <c r="OY61" s="20"/>
      <c r="OZ61" s="20"/>
      <c r="PA61" s="53"/>
      <c r="PB61" s="53"/>
      <c r="PC61" s="53"/>
      <c r="PD61" s="33"/>
      <c r="PE61" s="20"/>
      <c r="PF61" s="20"/>
      <c r="PH61" s="5"/>
      <c r="PI61" s="20"/>
      <c r="PJ61" s="20"/>
      <c r="PK61" s="53"/>
      <c r="PL61" s="53"/>
      <c r="PM61" s="53"/>
      <c r="PN61" s="33"/>
      <c r="PO61" s="20"/>
      <c r="PP61" s="20"/>
      <c r="PR61" s="5"/>
      <c r="PS61" s="20"/>
      <c r="PT61" s="20"/>
      <c r="PU61" s="53"/>
      <c r="PV61" s="53"/>
      <c r="PW61" s="53"/>
      <c r="PX61" s="33"/>
      <c r="PY61" s="20"/>
      <c r="PZ61" s="20"/>
      <c r="QB61" s="5"/>
      <c r="QC61" s="20"/>
      <c r="QD61" s="20"/>
      <c r="QE61" s="53"/>
      <c r="QF61" s="53"/>
      <c r="QG61" s="53"/>
      <c r="QH61" s="33"/>
      <c r="QI61" s="20"/>
      <c r="QJ61" s="20"/>
      <c r="QL61" s="5"/>
      <c r="QM61" s="20"/>
      <c r="QN61" s="20"/>
      <c r="QO61" s="53"/>
      <c r="QP61" s="53"/>
      <c r="QQ61" s="53"/>
      <c r="QR61" s="33"/>
      <c r="QS61" s="20"/>
      <c r="QT61" s="20"/>
      <c r="QV61" s="5"/>
      <c r="QW61" s="20"/>
      <c r="QX61" s="20"/>
      <c r="QY61" s="53"/>
      <c r="QZ61" s="53"/>
      <c r="RA61" s="53"/>
      <c r="RB61" s="33"/>
      <c r="RC61" s="20"/>
      <c r="RD61" s="20"/>
      <c r="RF61" s="5"/>
      <c r="RG61" s="20"/>
      <c r="RH61" s="20"/>
      <c r="RI61" s="53"/>
      <c r="RJ61" s="53"/>
      <c r="RK61" s="53"/>
      <c r="RL61" s="33"/>
      <c r="RM61" s="20"/>
      <c r="RN61" s="20"/>
      <c r="RP61" s="5"/>
      <c r="RQ61" s="20"/>
      <c r="RR61" s="20"/>
      <c r="RS61" s="53"/>
      <c r="RT61" s="53"/>
      <c r="RU61" s="53"/>
      <c r="RV61" s="33"/>
      <c r="RW61" s="20"/>
      <c r="RX61" s="20"/>
      <c r="RZ61" s="5"/>
      <c r="SA61" s="20"/>
      <c r="SB61" s="20"/>
      <c r="SC61" s="53"/>
      <c r="SD61" s="53"/>
      <c r="SE61" s="53"/>
      <c r="SF61" s="33"/>
      <c r="SG61" s="20"/>
      <c r="SH61" s="20"/>
      <c r="SJ61" s="5"/>
      <c r="SK61" s="20"/>
      <c r="SL61" s="20"/>
      <c r="SM61" s="53"/>
      <c r="SN61" s="53"/>
      <c r="SO61" s="53"/>
      <c r="SP61" s="33"/>
      <c r="SQ61" s="20"/>
      <c r="SR61" s="20"/>
      <c r="ST61" s="5"/>
      <c r="SU61" s="20"/>
      <c r="SV61" s="20"/>
      <c r="SW61" s="53"/>
      <c r="SX61" s="53"/>
      <c r="SY61" s="53"/>
      <c r="SZ61" s="33"/>
      <c r="TA61" s="20"/>
      <c r="TB61" s="20"/>
      <c r="TD61" s="5"/>
      <c r="TE61" s="20"/>
      <c r="TF61" s="20"/>
      <c r="TG61" s="53"/>
      <c r="TH61" s="53"/>
      <c r="TI61" s="53"/>
      <c r="TJ61" s="33"/>
      <c r="TK61" s="20"/>
      <c r="TL61" s="20"/>
      <c r="TN61" s="5"/>
      <c r="TO61" s="20"/>
      <c r="TP61" s="20"/>
      <c r="TQ61" s="53"/>
      <c r="TR61" s="53"/>
      <c r="TS61" s="53"/>
      <c r="TT61" s="33"/>
      <c r="TU61" s="20"/>
      <c r="TV61" s="20"/>
      <c r="TX61" s="5"/>
      <c r="TY61" s="20"/>
      <c r="TZ61" s="20"/>
      <c r="UA61" s="53"/>
      <c r="UB61" s="53"/>
      <c r="UC61" s="53"/>
      <c r="UD61" s="33"/>
      <c r="UE61" s="20"/>
      <c r="UF61" s="20"/>
      <c r="UH61" s="5"/>
      <c r="UI61" s="20"/>
      <c r="UJ61" s="20"/>
      <c r="UK61" s="53"/>
      <c r="UL61" s="53"/>
      <c r="UM61" s="53"/>
      <c r="UN61" s="33"/>
      <c r="UO61" s="20"/>
      <c r="UP61" s="20"/>
      <c r="UR61" s="5"/>
      <c r="US61" s="20"/>
      <c r="UT61" s="20"/>
      <c r="UU61" s="53"/>
      <c r="UV61" s="53"/>
      <c r="UW61" s="53"/>
      <c r="UX61" s="33"/>
      <c r="UY61" s="20"/>
      <c r="UZ61" s="20"/>
      <c r="VB61" s="5"/>
      <c r="VC61" s="20"/>
      <c r="VD61" s="20"/>
      <c r="VE61" s="53"/>
      <c r="VF61" s="53"/>
      <c r="VG61" s="53"/>
      <c r="VH61" s="33"/>
      <c r="VI61" s="20"/>
      <c r="VJ61" s="20"/>
      <c r="VL61" s="5"/>
      <c r="VM61" s="20"/>
      <c r="VN61" s="20"/>
      <c r="VO61" s="53"/>
      <c r="VP61" s="53"/>
      <c r="VQ61" s="53"/>
      <c r="VR61" s="33"/>
      <c r="VS61" s="20"/>
      <c r="VT61" s="20"/>
      <c r="VV61" s="5"/>
      <c r="VW61" s="20"/>
      <c r="VX61" s="20"/>
      <c r="VY61" s="53"/>
      <c r="VZ61" s="53"/>
      <c r="WA61" s="53"/>
      <c r="WB61" s="33"/>
      <c r="WC61" s="20"/>
      <c r="WD61" s="20"/>
      <c r="WF61" s="5"/>
      <c r="WG61" s="20"/>
      <c r="WH61" s="20"/>
      <c r="WI61" s="53"/>
      <c r="WJ61" s="53"/>
      <c r="WK61" s="53"/>
      <c r="WL61" s="33"/>
      <c r="WM61" s="20"/>
      <c r="WN61" s="20"/>
      <c r="WP61" s="5"/>
      <c r="WQ61" s="20"/>
      <c r="WR61" s="20"/>
      <c r="WS61" s="53"/>
      <c r="WT61" s="53"/>
      <c r="WU61" s="53"/>
      <c r="WV61" s="33"/>
      <c r="WW61" s="20"/>
      <c r="WX61" s="20"/>
      <c r="WZ61" s="5"/>
      <c r="XA61" s="20"/>
      <c r="XB61" s="20"/>
      <c r="XC61" s="53"/>
      <c r="XD61" s="53"/>
      <c r="XE61" s="53"/>
      <c r="XF61" s="33"/>
      <c r="XG61" s="20"/>
      <c r="XH61" s="20"/>
      <c r="XJ61" s="5"/>
      <c r="XK61" s="20"/>
      <c r="XL61" s="20"/>
      <c r="XM61" s="53"/>
      <c r="XN61" s="53"/>
      <c r="XO61" s="53"/>
      <c r="XP61" s="33"/>
      <c r="XQ61" s="20"/>
      <c r="XR61" s="20"/>
      <c r="XT61" s="5"/>
      <c r="XU61" s="20"/>
      <c r="XV61" s="20"/>
      <c r="XW61" s="53"/>
      <c r="XX61" s="53"/>
      <c r="XY61" s="53"/>
      <c r="XZ61" s="33"/>
      <c r="YA61" s="20"/>
      <c r="YB61" s="20"/>
      <c r="YD61" s="5"/>
      <c r="YE61" s="20"/>
      <c r="YF61" s="20"/>
      <c r="YG61" s="53"/>
      <c r="YH61" s="53"/>
      <c r="YI61" s="53"/>
      <c r="YJ61" s="33"/>
      <c r="YK61" s="20"/>
      <c r="YL61" s="20"/>
      <c r="YN61" s="5"/>
      <c r="YO61" s="20"/>
      <c r="YP61" s="20"/>
      <c r="YQ61" s="53"/>
      <c r="YR61" s="53"/>
      <c r="YS61" s="53"/>
      <c r="YT61" s="33"/>
      <c r="YU61" s="20"/>
      <c r="YV61" s="20"/>
      <c r="YX61" s="5"/>
      <c r="YY61" s="20"/>
      <c r="YZ61" s="20"/>
      <c r="ZA61" s="53"/>
      <c r="ZB61" s="53"/>
      <c r="ZC61" s="53"/>
      <c r="ZD61" s="33"/>
      <c r="ZE61" s="20"/>
      <c r="ZF61" s="20"/>
      <c r="ZH61" s="5"/>
      <c r="ZI61" s="20"/>
      <c r="ZJ61" s="20"/>
      <c r="ZK61" s="53"/>
      <c r="ZL61" s="53"/>
      <c r="ZM61" s="53"/>
      <c r="ZN61" s="33"/>
      <c r="ZO61" s="20"/>
      <c r="ZP61" s="20"/>
      <c r="ZR61" s="5"/>
      <c r="ZS61" s="20"/>
      <c r="ZT61" s="20"/>
      <c r="ZU61" s="53"/>
      <c r="ZV61" s="53"/>
      <c r="ZW61" s="53"/>
      <c r="ZX61" s="33"/>
      <c r="ZY61" s="20"/>
      <c r="ZZ61" s="20"/>
      <c r="AAB61" s="5"/>
      <c r="AAC61" s="20"/>
      <c r="AAD61" s="20"/>
      <c r="AAE61" s="53"/>
      <c r="AAF61" s="53"/>
      <c r="AAG61" s="53"/>
      <c r="AAH61" s="33"/>
      <c r="AAI61" s="20"/>
      <c r="AAJ61" s="20"/>
      <c r="AAL61" s="5"/>
      <c r="AAM61" s="20"/>
      <c r="AAN61" s="20"/>
      <c r="AAO61" s="53"/>
      <c r="AAP61" s="53"/>
      <c r="AAQ61" s="53"/>
      <c r="AAR61" s="33"/>
      <c r="AAS61" s="20"/>
      <c r="AAT61" s="20"/>
      <c r="AAV61" s="5"/>
      <c r="AAW61" s="20"/>
      <c r="AAX61" s="20"/>
      <c r="AAY61" s="53"/>
      <c r="AAZ61" s="53"/>
      <c r="ABA61" s="53"/>
      <c r="ABB61" s="33"/>
      <c r="ABC61" s="20"/>
      <c r="ABD61" s="20"/>
      <c r="ABF61" s="5"/>
      <c r="ABG61" s="20"/>
      <c r="ABH61" s="20"/>
      <c r="ABI61" s="53"/>
      <c r="ABJ61" s="53"/>
      <c r="ABK61" s="53"/>
      <c r="ABL61" s="33"/>
      <c r="ABM61" s="20"/>
      <c r="ABN61" s="20"/>
      <c r="ABP61" s="5"/>
      <c r="ABQ61" s="20"/>
      <c r="ABR61" s="20"/>
      <c r="ABS61" s="53"/>
      <c r="ABT61" s="53"/>
      <c r="ABU61" s="53"/>
      <c r="ABV61" s="33"/>
      <c r="ABW61" s="20"/>
      <c r="ABX61" s="20"/>
      <c r="ABZ61" s="5"/>
      <c r="ACA61" s="20"/>
      <c r="ACB61" s="20"/>
      <c r="ACC61" s="53"/>
      <c r="ACD61" s="53"/>
      <c r="ACE61" s="53"/>
      <c r="ACF61" s="33"/>
      <c r="ACG61" s="20"/>
      <c r="ACH61" s="20"/>
      <c r="ACJ61" s="5"/>
      <c r="ACK61" s="20"/>
      <c r="ACL61" s="20"/>
      <c r="ACM61" s="53"/>
      <c r="ACN61" s="53"/>
      <c r="ACO61" s="53"/>
      <c r="ACP61" s="33"/>
      <c r="ACQ61" s="20"/>
      <c r="ACR61" s="20"/>
      <c r="ACT61" s="5"/>
      <c r="ACU61" s="20"/>
      <c r="ACV61" s="20"/>
      <c r="ACW61" s="53"/>
      <c r="ACX61" s="53"/>
      <c r="ACY61" s="53"/>
      <c r="ACZ61" s="33"/>
      <c r="ADA61" s="20"/>
      <c r="ADB61" s="20"/>
      <c r="ADD61" s="5"/>
      <c r="ADE61" s="20"/>
      <c r="ADF61" s="20"/>
      <c r="ADG61" s="53"/>
      <c r="ADH61" s="53"/>
      <c r="ADI61" s="53"/>
      <c r="ADJ61" s="33"/>
      <c r="ADK61" s="20"/>
      <c r="ADL61" s="20"/>
      <c r="ADN61" s="5"/>
      <c r="ADO61" s="20"/>
      <c r="ADP61" s="20"/>
      <c r="ADQ61" s="53"/>
      <c r="ADR61" s="53"/>
      <c r="ADS61" s="53"/>
      <c r="ADT61" s="33"/>
      <c r="ADU61" s="20"/>
      <c r="ADV61" s="20"/>
      <c r="ADX61" s="5"/>
      <c r="ADY61" s="20"/>
      <c r="ADZ61" s="20"/>
      <c r="AEA61" s="53"/>
      <c r="AEB61" s="53"/>
      <c r="AEC61" s="53"/>
      <c r="AED61" s="33"/>
      <c r="AEE61" s="20"/>
      <c r="AEF61" s="20"/>
      <c r="AEH61" s="5"/>
      <c r="AEI61" s="20"/>
      <c r="AEJ61" s="20"/>
      <c r="AEK61" s="53"/>
      <c r="AEL61" s="53"/>
      <c r="AEM61" s="53"/>
      <c r="AEN61" s="33"/>
      <c r="AEO61" s="20"/>
      <c r="AEP61" s="20"/>
      <c r="AER61" s="5"/>
      <c r="AES61" s="20"/>
      <c r="AET61" s="20"/>
      <c r="AEU61" s="53"/>
      <c r="AEV61" s="53"/>
      <c r="AEW61" s="53"/>
      <c r="AEX61" s="33"/>
      <c r="AEY61" s="20"/>
      <c r="AEZ61" s="20"/>
      <c r="AFB61" s="5"/>
      <c r="AFC61" s="20"/>
      <c r="AFD61" s="20"/>
      <c r="AFE61" s="53"/>
      <c r="AFF61" s="53"/>
      <c r="AFG61" s="53"/>
      <c r="AFH61" s="33"/>
      <c r="AFI61" s="20"/>
      <c r="AFJ61" s="20"/>
      <c r="AFL61" s="5"/>
      <c r="AFM61" s="20"/>
      <c r="AFN61" s="20"/>
      <c r="AFO61" s="53"/>
      <c r="AFP61" s="53"/>
      <c r="AFQ61" s="53"/>
      <c r="AFR61" s="33"/>
      <c r="AFS61" s="20"/>
      <c r="AFT61" s="20"/>
      <c r="AFV61" s="5"/>
      <c r="AFW61" s="20"/>
      <c r="AFX61" s="20"/>
      <c r="AFY61" s="53"/>
      <c r="AFZ61" s="53"/>
      <c r="AGA61" s="53"/>
      <c r="AGB61" s="33"/>
      <c r="AGC61" s="20"/>
      <c r="AGD61" s="20"/>
      <c r="AGF61" s="5"/>
      <c r="AGG61" s="20"/>
      <c r="AGH61" s="20"/>
      <c r="AGI61" s="53"/>
      <c r="AGJ61" s="53"/>
      <c r="AGK61" s="53"/>
      <c r="AGL61" s="33"/>
      <c r="AGM61" s="20"/>
      <c r="AGN61" s="20"/>
      <c r="AGP61" s="5"/>
      <c r="AGQ61" s="20"/>
      <c r="AGR61" s="20"/>
      <c r="AGS61" s="53"/>
      <c r="AGT61" s="53"/>
      <c r="AGU61" s="53"/>
      <c r="AGV61" s="33"/>
      <c r="AGW61" s="20"/>
      <c r="AGX61" s="20"/>
      <c r="AGZ61" s="5"/>
      <c r="AHA61" s="20"/>
      <c r="AHB61" s="20"/>
      <c r="AHC61" s="53"/>
      <c r="AHD61" s="53"/>
      <c r="AHE61" s="53"/>
      <c r="AHF61" s="33"/>
      <c r="AHG61" s="20"/>
      <c r="AHH61" s="20"/>
      <c r="AHJ61" s="5"/>
      <c r="AHK61" s="20"/>
      <c r="AHL61" s="20"/>
      <c r="AHM61" s="53"/>
      <c r="AHN61" s="53"/>
      <c r="AHO61" s="53"/>
      <c r="AHP61" s="33"/>
      <c r="AHQ61" s="20"/>
      <c r="AHR61" s="20"/>
      <c r="AHT61" s="5"/>
      <c r="AHU61" s="20"/>
      <c r="AHV61" s="20"/>
      <c r="AHW61" s="53"/>
      <c r="AHX61" s="53"/>
      <c r="AHY61" s="53"/>
      <c r="AHZ61" s="33"/>
      <c r="AIA61" s="20"/>
      <c r="AIB61" s="20"/>
      <c r="AID61" s="5"/>
      <c r="AIE61" s="20"/>
      <c r="AIF61" s="20"/>
      <c r="AIG61" s="53"/>
      <c r="AIH61" s="53"/>
      <c r="AII61" s="53"/>
      <c r="AIJ61" s="33"/>
      <c r="AIK61" s="20"/>
      <c r="AIL61" s="20"/>
      <c r="AIN61" s="5"/>
      <c r="AIO61" s="20"/>
      <c r="AIP61" s="20"/>
      <c r="AIQ61" s="53"/>
      <c r="AIR61" s="53"/>
      <c r="AIS61" s="53"/>
      <c r="AIT61" s="33"/>
      <c r="AIU61" s="20"/>
      <c r="AIV61" s="20"/>
      <c r="AIX61" s="5"/>
      <c r="AIY61" s="20"/>
      <c r="AIZ61" s="20"/>
      <c r="AJA61" s="53"/>
      <c r="AJB61" s="53"/>
      <c r="AJC61" s="53"/>
      <c r="AJD61" s="33"/>
      <c r="AJE61" s="20"/>
      <c r="AJF61" s="20"/>
      <c r="AJH61" s="5"/>
      <c r="AJI61" s="20"/>
      <c r="AJJ61" s="20"/>
      <c r="AJK61" s="53"/>
      <c r="AJL61" s="53"/>
      <c r="AJM61" s="53"/>
      <c r="AJN61" s="33"/>
      <c r="AJO61" s="20"/>
      <c r="AJP61" s="20"/>
      <c r="AJR61" s="5"/>
      <c r="AJS61" s="20"/>
      <c r="AJT61" s="20"/>
      <c r="AJU61" s="53"/>
      <c r="AJV61" s="53"/>
      <c r="AJW61" s="53"/>
      <c r="AJX61" s="33"/>
      <c r="AJY61" s="20"/>
      <c r="AJZ61" s="20"/>
      <c r="AKB61" s="5"/>
      <c r="AKC61" s="20"/>
      <c r="AKD61" s="20"/>
      <c r="AKE61" s="53"/>
      <c r="AKF61" s="53"/>
      <c r="AKG61" s="53"/>
      <c r="AKH61" s="33"/>
      <c r="AKI61" s="20"/>
      <c r="AKJ61" s="20"/>
      <c r="AKL61" s="5"/>
      <c r="AKM61" s="20"/>
      <c r="AKN61" s="20"/>
      <c r="AKO61" s="53"/>
      <c r="AKP61" s="53"/>
      <c r="AKQ61" s="53"/>
      <c r="AKR61" s="33"/>
      <c r="AKS61" s="20"/>
      <c r="AKT61" s="20"/>
      <c r="AKV61" s="5"/>
      <c r="AKW61" s="20"/>
      <c r="AKX61" s="20"/>
      <c r="AKY61" s="53"/>
      <c r="AKZ61" s="53"/>
      <c r="ALA61" s="53"/>
      <c r="ALB61" s="33"/>
      <c r="ALC61" s="20"/>
      <c r="ALD61" s="20"/>
      <c r="ALF61" s="5"/>
      <c r="ALG61" s="20"/>
      <c r="ALH61" s="20"/>
      <c r="ALI61" s="53"/>
      <c r="ALJ61" s="53"/>
      <c r="ALK61" s="53"/>
      <c r="ALL61" s="33"/>
      <c r="ALM61" s="20"/>
      <c r="ALN61" s="20"/>
      <c r="ALP61" s="5"/>
      <c r="ALQ61" s="20"/>
      <c r="ALR61" s="20"/>
      <c r="ALS61" s="53"/>
      <c r="ALT61" s="53"/>
      <c r="ALU61" s="53"/>
      <c r="ALV61" s="33"/>
      <c r="ALW61" s="20"/>
      <c r="ALX61" s="20"/>
      <c r="ALZ61" s="5"/>
      <c r="AMA61" s="20"/>
      <c r="AMB61" s="20"/>
      <c r="AMC61" s="53"/>
      <c r="AMD61" s="53"/>
      <c r="AME61" s="53"/>
      <c r="AMF61" s="33"/>
      <c r="AMG61" s="20"/>
      <c r="AMH61" s="20"/>
      <c r="AMJ61" s="5"/>
      <c r="AMK61" s="20"/>
      <c r="AML61" s="20"/>
      <c r="AMM61" s="53"/>
      <c r="AMN61" s="53"/>
      <c r="AMO61" s="53"/>
      <c r="AMP61" s="33"/>
      <c r="AMQ61" s="20"/>
      <c r="AMR61" s="20"/>
      <c r="AMT61" s="5"/>
      <c r="AMU61" s="20"/>
      <c r="AMV61" s="20"/>
      <c r="AMW61" s="53"/>
      <c r="AMX61" s="53"/>
      <c r="AMY61" s="53"/>
      <c r="AMZ61" s="33"/>
      <c r="ANA61" s="20"/>
      <c r="ANB61" s="20"/>
      <c r="AND61" s="5"/>
      <c r="ANE61" s="20"/>
      <c r="ANF61" s="20"/>
      <c r="ANG61" s="53"/>
      <c r="ANH61" s="53"/>
      <c r="ANI61" s="53"/>
      <c r="ANJ61" s="33"/>
      <c r="ANK61" s="20"/>
      <c r="ANL61" s="20"/>
      <c r="ANN61" s="5"/>
      <c r="ANO61" s="20"/>
      <c r="ANP61" s="20"/>
      <c r="ANQ61" s="53"/>
      <c r="ANR61" s="53"/>
      <c r="ANS61" s="53"/>
      <c r="ANT61" s="33"/>
      <c r="ANU61" s="20"/>
      <c r="ANV61" s="20"/>
      <c r="ANX61" s="5"/>
      <c r="ANY61" s="20"/>
      <c r="ANZ61" s="20"/>
      <c r="AOA61" s="53"/>
      <c r="AOB61" s="53"/>
      <c r="AOC61" s="53"/>
      <c r="AOD61" s="33"/>
      <c r="AOE61" s="20"/>
      <c r="AOF61" s="20"/>
      <c r="AOH61" s="5"/>
      <c r="AOI61" s="20"/>
      <c r="AOJ61" s="20"/>
      <c r="AOK61" s="53"/>
      <c r="AOL61" s="53"/>
      <c r="AOM61" s="53"/>
      <c r="AON61" s="33"/>
      <c r="AOO61" s="20"/>
      <c r="AOP61" s="20"/>
      <c r="AOR61" s="5"/>
      <c r="AOS61" s="20"/>
      <c r="AOT61" s="20"/>
      <c r="AOU61" s="53"/>
      <c r="AOV61" s="53"/>
      <c r="AOW61" s="53"/>
      <c r="AOX61" s="33"/>
      <c r="AOY61" s="20"/>
      <c r="AOZ61" s="20"/>
      <c r="APB61" s="5"/>
      <c r="APC61" s="20"/>
      <c r="APD61" s="20"/>
      <c r="APE61" s="53"/>
      <c r="APF61" s="53"/>
      <c r="APG61" s="53"/>
      <c r="APH61" s="33"/>
      <c r="API61" s="20"/>
      <c r="APJ61" s="20"/>
      <c r="APL61" s="5"/>
      <c r="APM61" s="20"/>
      <c r="APN61" s="20"/>
      <c r="APO61" s="53"/>
      <c r="APP61" s="53"/>
      <c r="APQ61" s="53"/>
      <c r="APR61" s="33"/>
      <c r="APS61" s="20"/>
      <c r="APT61" s="20"/>
      <c r="APV61" s="5"/>
      <c r="APW61" s="20"/>
      <c r="APX61" s="20"/>
      <c r="APY61" s="53"/>
      <c r="APZ61" s="53"/>
      <c r="AQA61" s="53"/>
      <c r="AQB61" s="33"/>
      <c r="AQC61" s="20"/>
      <c r="AQD61" s="20"/>
      <c r="AQF61" s="5"/>
      <c r="AQG61" s="20"/>
      <c r="AQH61" s="20"/>
      <c r="AQI61" s="53"/>
      <c r="AQJ61" s="53"/>
      <c r="AQK61" s="53"/>
      <c r="AQL61" s="33"/>
      <c r="AQM61" s="20"/>
      <c r="AQN61" s="20"/>
      <c r="AQP61" s="5"/>
      <c r="AQQ61" s="20"/>
      <c r="AQR61" s="20"/>
      <c r="AQS61" s="53"/>
      <c r="AQT61" s="53"/>
      <c r="AQU61" s="53"/>
      <c r="AQV61" s="33"/>
      <c r="AQW61" s="20"/>
      <c r="AQX61" s="20"/>
      <c r="AQZ61" s="5"/>
      <c r="ARA61" s="20"/>
      <c r="ARB61" s="20"/>
      <c r="ARC61" s="53"/>
      <c r="ARD61" s="53"/>
      <c r="ARE61" s="53"/>
      <c r="ARF61" s="33"/>
      <c r="ARG61" s="20"/>
      <c r="ARH61" s="20"/>
      <c r="ARJ61" s="5"/>
      <c r="ARK61" s="20"/>
      <c r="ARL61" s="20"/>
      <c r="ARM61" s="53"/>
      <c r="ARN61" s="53"/>
      <c r="ARO61" s="53"/>
      <c r="ARP61" s="33"/>
      <c r="ARQ61" s="20"/>
      <c r="ARR61" s="20"/>
      <c r="ART61" s="5"/>
      <c r="ARU61" s="20"/>
      <c r="ARV61" s="20"/>
      <c r="ARW61" s="53"/>
      <c r="ARX61" s="53"/>
      <c r="ARY61" s="53"/>
      <c r="ARZ61" s="33"/>
      <c r="ASA61" s="20"/>
      <c r="ASB61" s="20"/>
      <c r="ASD61" s="5"/>
      <c r="ASE61" s="20"/>
      <c r="ASF61" s="20"/>
      <c r="ASG61" s="53"/>
      <c r="ASH61" s="53"/>
      <c r="ASI61" s="53"/>
      <c r="ASJ61" s="33"/>
      <c r="ASK61" s="20"/>
      <c r="ASL61" s="20"/>
      <c r="ASN61" s="5"/>
      <c r="ASO61" s="20"/>
      <c r="ASP61" s="20"/>
      <c r="ASQ61" s="53"/>
      <c r="ASR61" s="53"/>
      <c r="ASS61" s="53"/>
      <c r="AST61" s="33"/>
      <c r="ASU61" s="20"/>
      <c r="ASV61" s="20"/>
      <c r="ASX61" s="5"/>
      <c r="ASY61" s="20"/>
      <c r="ASZ61" s="20"/>
      <c r="ATA61" s="53"/>
      <c r="ATB61" s="53"/>
      <c r="ATC61" s="53"/>
      <c r="ATD61" s="33"/>
      <c r="ATE61" s="20"/>
      <c r="ATF61" s="20"/>
      <c r="ATH61" s="5"/>
      <c r="ATI61" s="20"/>
      <c r="ATJ61" s="20"/>
      <c r="ATK61" s="53"/>
      <c r="ATL61" s="53"/>
      <c r="ATM61" s="53"/>
      <c r="ATN61" s="33"/>
      <c r="ATO61" s="20"/>
      <c r="ATP61" s="20"/>
      <c r="ATR61" s="5"/>
      <c r="ATS61" s="20"/>
      <c r="ATT61" s="20"/>
      <c r="ATU61" s="53"/>
      <c r="ATV61" s="53"/>
      <c r="ATW61" s="53"/>
      <c r="ATX61" s="33"/>
      <c r="ATY61" s="20"/>
      <c r="ATZ61" s="20"/>
      <c r="AUB61" s="5"/>
      <c r="AUC61" s="20"/>
      <c r="AUD61" s="20"/>
      <c r="AUE61" s="53"/>
      <c r="AUF61" s="53"/>
      <c r="AUG61" s="53"/>
      <c r="AUH61" s="33"/>
      <c r="AUI61" s="20"/>
      <c r="AUJ61" s="20"/>
      <c r="AUL61" s="5"/>
      <c r="AUM61" s="20"/>
      <c r="AUN61" s="20"/>
      <c r="AUO61" s="53"/>
      <c r="AUP61" s="53"/>
      <c r="AUQ61" s="53"/>
      <c r="AUR61" s="33"/>
      <c r="AUS61" s="20"/>
      <c r="AUT61" s="20"/>
      <c r="AUV61" s="5"/>
      <c r="AUW61" s="20"/>
      <c r="AUX61" s="20"/>
      <c r="AUY61" s="53"/>
      <c r="AUZ61" s="53"/>
      <c r="AVA61" s="53"/>
      <c r="AVB61" s="33"/>
      <c r="AVC61" s="20"/>
      <c r="AVD61" s="20"/>
      <c r="AVF61" s="5"/>
      <c r="AVG61" s="20"/>
      <c r="AVH61" s="20"/>
      <c r="AVI61" s="53"/>
      <c r="AVJ61" s="53"/>
      <c r="AVK61" s="53"/>
      <c r="AVL61" s="33"/>
      <c r="AVM61" s="20"/>
      <c r="AVN61" s="20"/>
      <c r="AVP61" s="5"/>
      <c r="AVQ61" s="20"/>
      <c r="AVR61" s="20"/>
      <c r="AVS61" s="53"/>
      <c r="AVT61" s="53"/>
      <c r="AVU61" s="53"/>
      <c r="AVV61" s="33"/>
      <c r="AVW61" s="20"/>
      <c r="AVX61" s="20"/>
      <c r="AVZ61" s="5"/>
      <c r="AWA61" s="20"/>
      <c r="AWB61" s="20"/>
      <c r="AWC61" s="53"/>
      <c r="AWD61" s="53"/>
      <c r="AWE61" s="53"/>
      <c r="AWF61" s="33"/>
      <c r="AWG61" s="20"/>
      <c r="AWH61" s="20"/>
      <c r="AWJ61" s="5"/>
      <c r="AWK61" s="20"/>
      <c r="AWL61" s="20"/>
      <c r="AWM61" s="53"/>
      <c r="AWN61" s="53"/>
      <c r="AWO61" s="53"/>
      <c r="AWP61" s="33"/>
      <c r="AWQ61" s="20"/>
      <c r="AWR61" s="20"/>
      <c r="AWT61" s="5"/>
      <c r="AWU61" s="20"/>
      <c r="AWV61" s="20"/>
      <c r="AWW61" s="53"/>
      <c r="AWX61" s="53"/>
      <c r="AWY61" s="53"/>
      <c r="AWZ61" s="33"/>
      <c r="AXA61" s="20"/>
      <c r="AXB61" s="20"/>
      <c r="AXD61" s="5"/>
      <c r="AXE61" s="20"/>
      <c r="AXF61" s="20"/>
      <c r="AXG61" s="53"/>
      <c r="AXH61" s="53"/>
      <c r="AXI61" s="53"/>
      <c r="AXJ61" s="33"/>
      <c r="AXK61" s="20"/>
      <c r="AXL61" s="20"/>
      <c r="AXN61" s="5"/>
      <c r="AXO61" s="20"/>
      <c r="AXP61" s="20"/>
      <c r="AXQ61" s="53"/>
      <c r="AXR61" s="53"/>
      <c r="AXS61" s="53"/>
      <c r="AXT61" s="33"/>
      <c r="AXU61" s="20"/>
      <c r="AXV61" s="20"/>
      <c r="AXX61" s="5"/>
      <c r="AXY61" s="20"/>
      <c r="AXZ61" s="20"/>
      <c r="AYA61" s="53"/>
      <c r="AYB61" s="53"/>
      <c r="AYC61" s="53"/>
      <c r="AYD61" s="33"/>
      <c r="AYE61" s="20"/>
      <c r="AYF61" s="20"/>
      <c r="AYH61" s="5"/>
      <c r="AYI61" s="20"/>
      <c r="AYJ61" s="20"/>
      <c r="AYK61" s="53"/>
      <c r="AYL61" s="53"/>
      <c r="AYM61" s="53"/>
      <c r="AYN61" s="33"/>
      <c r="AYO61" s="20"/>
      <c r="AYP61" s="20"/>
      <c r="AYR61" s="5"/>
      <c r="AYS61" s="20"/>
      <c r="AYT61" s="20"/>
      <c r="AYU61" s="53"/>
      <c r="AYV61" s="53"/>
      <c r="AYW61" s="53"/>
      <c r="AYX61" s="33"/>
      <c r="AYY61" s="20"/>
      <c r="AYZ61" s="20"/>
      <c r="AZB61" s="5"/>
      <c r="AZC61" s="20"/>
      <c r="AZD61" s="20"/>
      <c r="AZE61" s="53"/>
      <c r="AZF61" s="53"/>
      <c r="AZG61" s="53"/>
      <c r="AZH61" s="33"/>
      <c r="AZI61" s="20"/>
      <c r="AZJ61" s="20"/>
      <c r="AZL61" s="5"/>
      <c r="AZM61" s="20"/>
      <c r="AZN61" s="20"/>
      <c r="AZO61" s="53"/>
      <c r="AZP61" s="53"/>
      <c r="AZQ61" s="53"/>
      <c r="AZR61" s="33"/>
      <c r="AZS61" s="20"/>
      <c r="AZT61" s="20"/>
      <c r="AZV61" s="5"/>
      <c r="AZW61" s="20"/>
      <c r="AZX61" s="20"/>
      <c r="AZY61" s="53"/>
      <c r="AZZ61" s="53"/>
      <c r="BAA61" s="53"/>
      <c r="BAB61" s="33"/>
      <c r="BAC61" s="20"/>
      <c r="BAD61" s="20"/>
      <c r="BAF61" s="5"/>
      <c r="BAG61" s="20"/>
      <c r="BAH61" s="20"/>
      <c r="BAI61" s="53"/>
      <c r="BAJ61" s="53"/>
      <c r="BAK61" s="53"/>
      <c r="BAL61" s="33"/>
      <c r="BAM61" s="20"/>
      <c r="BAN61" s="20"/>
      <c r="BAP61" s="5"/>
      <c r="BAQ61" s="20"/>
      <c r="BAR61" s="20"/>
      <c r="BAS61" s="53"/>
      <c r="BAT61" s="53"/>
      <c r="BAU61" s="53"/>
      <c r="BAV61" s="33"/>
      <c r="BAW61" s="20"/>
      <c r="BAX61" s="20"/>
      <c r="BAZ61" s="5"/>
      <c r="BBA61" s="20"/>
      <c r="BBB61" s="20"/>
      <c r="BBC61" s="53"/>
      <c r="BBD61" s="53"/>
      <c r="BBE61" s="53"/>
      <c r="BBF61" s="33"/>
      <c r="BBG61" s="20"/>
      <c r="BBH61" s="20"/>
      <c r="BBJ61" s="5"/>
      <c r="BBK61" s="20"/>
      <c r="BBL61" s="20"/>
      <c r="BBM61" s="53"/>
      <c r="BBN61" s="53"/>
      <c r="BBO61" s="53"/>
      <c r="BBP61" s="33"/>
      <c r="BBQ61" s="20"/>
      <c r="BBR61" s="20"/>
      <c r="BBT61" s="5"/>
      <c r="BBU61" s="20"/>
      <c r="BBV61" s="20"/>
      <c r="BBW61" s="53"/>
      <c r="BBX61" s="53"/>
      <c r="BBY61" s="53"/>
      <c r="BBZ61" s="33"/>
      <c r="BCA61" s="20"/>
      <c r="BCB61" s="20"/>
      <c r="BCD61" s="5"/>
      <c r="BCE61" s="20"/>
      <c r="BCF61" s="20"/>
      <c r="BCG61" s="53"/>
      <c r="BCH61" s="53"/>
      <c r="BCI61" s="53"/>
      <c r="BCJ61" s="33"/>
      <c r="BCK61" s="20"/>
      <c r="BCL61" s="20"/>
      <c r="BCN61" s="5"/>
      <c r="BCO61" s="20"/>
      <c r="BCP61" s="20"/>
      <c r="BCQ61" s="53"/>
      <c r="BCR61" s="53"/>
      <c r="BCS61" s="53"/>
      <c r="BCT61" s="33"/>
      <c r="BCU61" s="20"/>
      <c r="BCV61" s="20"/>
      <c r="BCX61" s="5"/>
      <c r="BCY61" s="20"/>
      <c r="BCZ61" s="20"/>
      <c r="BDA61" s="53"/>
      <c r="BDB61" s="53"/>
      <c r="BDC61" s="53"/>
      <c r="BDD61" s="33"/>
      <c r="BDE61" s="20"/>
      <c r="BDF61" s="20"/>
      <c r="BDH61" s="5"/>
      <c r="BDI61" s="20"/>
      <c r="BDJ61" s="20"/>
      <c r="BDK61" s="53"/>
      <c r="BDL61" s="53"/>
      <c r="BDM61" s="53"/>
      <c r="BDN61" s="33"/>
      <c r="BDO61" s="20"/>
      <c r="BDP61" s="20"/>
      <c r="BDR61" s="5"/>
      <c r="BDS61" s="20"/>
      <c r="BDT61" s="20"/>
      <c r="BDU61" s="53"/>
      <c r="BDV61" s="53"/>
      <c r="BDW61" s="53"/>
      <c r="BDX61" s="33"/>
      <c r="BDY61" s="20"/>
      <c r="BDZ61" s="20"/>
      <c r="BEB61" s="5"/>
      <c r="BEC61" s="20"/>
      <c r="BED61" s="20"/>
      <c r="BEE61" s="53"/>
      <c r="BEF61" s="53"/>
      <c r="BEG61" s="53"/>
      <c r="BEH61" s="33"/>
      <c r="BEI61" s="20"/>
      <c r="BEJ61" s="20"/>
      <c r="BEL61" s="5"/>
      <c r="BEM61" s="20"/>
      <c r="BEN61" s="20"/>
      <c r="BEO61" s="53"/>
      <c r="BEP61" s="53"/>
      <c r="BEQ61" s="53"/>
      <c r="BER61" s="33"/>
      <c r="BES61" s="20"/>
      <c r="BET61" s="20"/>
      <c r="BEV61" s="5"/>
      <c r="BEW61" s="20"/>
      <c r="BEX61" s="20"/>
      <c r="BEY61" s="53"/>
      <c r="BEZ61" s="53"/>
      <c r="BFA61" s="53"/>
      <c r="BFB61" s="33"/>
      <c r="BFC61" s="20"/>
      <c r="BFD61" s="20"/>
      <c r="BFF61" s="5"/>
      <c r="BFG61" s="20"/>
      <c r="BFH61" s="20"/>
      <c r="BFI61" s="53"/>
      <c r="BFJ61" s="53"/>
      <c r="BFK61" s="53"/>
      <c r="BFL61" s="33"/>
      <c r="BFM61" s="20"/>
      <c r="BFN61" s="20"/>
      <c r="BFP61" s="5"/>
      <c r="BFQ61" s="20"/>
      <c r="BFR61" s="20"/>
      <c r="BFS61" s="53"/>
      <c r="BFT61" s="53"/>
      <c r="BFU61" s="53"/>
      <c r="BFV61" s="33"/>
      <c r="BFW61" s="20"/>
      <c r="BFX61" s="20"/>
      <c r="BFZ61" s="5"/>
      <c r="BGA61" s="20"/>
      <c r="BGB61" s="20"/>
      <c r="BGC61" s="53"/>
      <c r="BGD61" s="53"/>
      <c r="BGE61" s="53"/>
      <c r="BGF61" s="33"/>
      <c r="BGG61" s="20"/>
      <c r="BGH61" s="20"/>
      <c r="BGJ61" s="5"/>
      <c r="BGK61" s="20"/>
      <c r="BGL61" s="20"/>
      <c r="BGM61" s="53"/>
      <c r="BGN61" s="53"/>
      <c r="BGO61" s="53"/>
      <c r="BGP61" s="33"/>
      <c r="BGQ61" s="20"/>
      <c r="BGR61" s="20"/>
      <c r="BGT61" s="5"/>
      <c r="BGU61" s="20"/>
      <c r="BGV61" s="20"/>
      <c r="BGW61" s="53"/>
      <c r="BGX61" s="53"/>
      <c r="BGY61" s="53"/>
      <c r="BGZ61" s="33"/>
      <c r="BHA61" s="20"/>
      <c r="BHB61" s="20"/>
      <c r="BHD61" s="5"/>
      <c r="BHE61" s="20"/>
      <c r="BHF61" s="20"/>
      <c r="BHG61" s="53"/>
      <c r="BHH61" s="53"/>
      <c r="BHI61" s="53"/>
      <c r="BHJ61" s="33"/>
      <c r="BHK61" s="20"/>
      <c r="BHL61" s="20"/>
      <c r="BHN61" s="5"/>
      <c r="BHO61" s="20"/>
      <c r="BHP61" s="20"/>
      <c r="BHQ61" s="53"/>
      <c r="BHR61" s="53"/>
      <c r="BHS61" s="53"/>
      <c r="BHT61" s="33"/>
      <c r="BHU61" s="20"/>
      <c r="BHV61" s="20"/>
      <c r="BHX61" s="5"/>
      <c r="BHY61" s="20"/>
      <c r="BHZ61" s="20"/>
      <c r="BIA61" s="53"/>
      <c r="BIB61" s="53"/>
      <c r="BIC61" s="53"/>
      <c r="BID61" s="33"/>
      <c r="BIE61" s="20"/>
      <c r="BIF61" s="20"/>
      <c r="BIH61" s="5"/>
      <c r="BII61" s="20"/>
      <c r="BIJ61" s="20"/>
      <c r="BIK61" s="53"/>
      <c r="BIL61" s="53"/>
      <c r="BIM61" s="53"/>
      <c r="BIN61" s="33"/>
      <c r="BIO61" s="20"/>
      <c r="BIP61" s="20"/>
      <c r="BIR61" s="5"/>
      <c r="BIS61" s="20"/>
      <c r="BIT61" s="20"/>
      <c r="BIU61" s="53"/>
      <c r="BIV61" s="53"/>
      <c r="BIW61" s="53"/>
      <c r="BIX61" s="33"/>
      <c r="BIY61" s="20"/>
      <c r="BIZ61" s="20"/>
      <c r="BJB61" s="5"/>
      <c r="BJC61" s="20"/>
      <c r="BJD61" s="20"/>
      <c r="BJE61" s="53"/>
      <c r="BJF61" s="53"/>
      <c r="BJG61" s="53"/>
      <c r="BJH61" s="33"/>
      <c r="BJI61" s="20"/>
      <c r="BJJ61" s="20"/>
      <c r="BJL61" s="5"/>
      <c r="BJM61" s="20"/>
      <c r="BJN61" s="20"/>
      <c r="BJO61" s="53"/>
      <c r="BJP61" s="53"/>
      <c r="BJQ61" s="53"/>
      <c r="BJR61" s="33"/>
      <c r="BJS61" s="20"/>
      <c r="BJT61" s="20"/>
      <c r="BJV61" s="5"/>
      <c r="BJW61" s="20"/>
      <c r="BJX61" s="20"/>
      <c r="BJY61" s="53"/>
      <c r="BJZ61" s="53"/>
      <c r="BKA61" s="53"/>
      <c r="BKB61" s="33"/>
      <c r="BKC61" s="20"/>
      <c r="BKD61" s="20"/>
      <c r="BKF61" s="5"/>
      <c r="BKG61" s="20"/>
      <c r="BKH61" s="20"/>
      <c r="BKI61" s="53"/>
      <c r="BKJ61" s="53"/>
      <c r="BKK61" s="53"/>
      <c r="BKL61" s="33"/>
      <c r="BKM61" s="20"/>
      <c r="BKN61" s="20"/>
      <c r="BKP61" s="5"/>
      <c r="BKQ61" s="20"/>
      <c r="BKR61" s="20"/>
      <c r="BKS61" s="53"/>
      <c r="BKT61" s="53"/>
      <c r="BKU61" s="53"/>
      <c r="BKV61" s="33"/>
      <c r="BKW61" s="20"/>
      <c r="BKX61" s="20"/>
      <c r="BKZ61" s="5"/>
      <c r="BLA61" s="20"/>
      <c r="BLB61" s="20"/>
      <c r="BLC61" s="53"/>
      <c r="BLD61" s="53"/>
      <c r="BLE61" s="53"/>
      <c r="BLF61" s="33"/>
      <c r="BLG61" s="20"/>
      <c r="BLH61" s="20"/>
      <c r="BLJ61" s="5"/>
      <c r="BLK61" s="20"/>
      <c r="BLL61" s="20"/>
      <c r="BLM61" s="53"/>
      <c r="BLN61" s="53"/>
      <c r="BLO61" s="53"/>
      <c r="BLP61" s="33"/>
      <c r="BLQ61" s="20"/>
      <c r="BLR61" s="20"/>
      <c r="BLT61" s="5"/>
      <c r="BLU61" s="20"/>
      <c r="BLV61" s="20"/>
      <c r="BLW61" s="53"/>
      <c r="BLX61" s="53"/>
      <c r="BLY61" s="53"/>
      <c r="BLZ61" s="33"/>
      <c r="BMA61" s="20"/>
      <c r="BMB61" s="20"/>
      <c r="BMD61" s="5"/>
      <c r="BME61" s="20"/>
      <c r="BMF61" s="20"/>
      <c r="BMG61" s="53"/>
      <c r="BMH61" s="53"/>
      <c r="BMI61" s="53"/>
      <c r="BMJ61" s="33"/>
      <c r="BMK61" s="20"/>
      <c r="BML61" s="20"/>
      <c r="BMN61" s="5"/>
      <c r="BMO61" s="20"/>
      <c r="BMP61" s="20"/>
      <c r="BMQ61" s="53"/>
      <c r="BMR61" s="53"/>
      <c r="BMS61" s="53"/>
      <c r="BMT61" s="33"/>
      <c r="BMU61" s="20"/>
      <c r="BMV61" s="20"/>
      <c r="BMX61" s="5"/>
      <c r="BMY61" s="20"/>
      <c r="BMZ61" s="20"/>
      <c r="BNA61" s="53"/>
      <c r="BNB61" s="53"/>
      <c r="BNC61" s="53"/>
      <c r="BND61" s="33"/>
      <c r="BNE61" s="20"/>
      <c r="BNF61" s="20"/>
      <c r="BNH61" s="5"/>
      <c r="BNI61" s="20"/>
      <c r="BNJ61" s="20"/>
      <c r="BNK61" s="53"/>
      <c r="BNL61" s="53"/>
      <c r="BNM61" s="53"/>
      <c r="BNN61" s="33"/>
      <c r="BNO61" s="20"/>
      <c r="BNP61" s="20"/>
      <c r="BNR61" s="5"/>
      <c r="BNS61" s="20"/>
      <c r="BNT61" s="20"/>
      <c r="BNU61" s="53"/>
      <c r="BNV61" s="53"/>
      <c r="BNW61" s="53"/>
      <c r="BNX61" s="33"/>
      <c r="BNY61" s="20"/>
      <c r="BNZ61" s="20"/>
      <c r="BOB61" s="5"/>
      <c r="BOC61" s="20"/>
      <c r="BOD61" s="20"/>
      <c r="BOE61" s="53"/>
      <c r="BOF61" s="53"/>
      <c r="BOG61" s="53"/>
      <c r="BOH61" s="33"/>
      <c r="BOI61" s="20"/>
      <c r="BOJ61" s="20"/>
      <c r="BOL61" s="5"/>
      <c r="BOM61" s="20"/>
      <c r="BON61" s="20"/>
      <c r="BOO61" s="53"/>
      <c r="BOP61" s="53"/>
      <c r="BOQ61" s="53"/>
      <c r="BOR61" s="33"/>
      <c r="BOS61" s="20"/>
      <c r="BOT61" s="20"/>
      <c r="BOV61" s="5"/>
      <c r="BOW61" s="20"/>
      <c r="BOX61" s="20"/>
      <c r="BOY61" s="53"/>
      <c r="BOZ61" s="53"/>
      <c r="BPA61" s="53"/>
      <c r="BPB61" s="33"/>
      <c r="BPC61" s="20"/>
      <c r="BPD61" s="20"/>
      <c r="BPF61" s="5"/>
      <c r="BPG61" s="20"/>
      <c r="BPH61" s="20"/>
      <c r="BPI61" s="53"/>
      <c r="BPJ61" s="53"/>
      <c r="BPK61" s="53"/>
      <c r="BPL61" s="33"/>
      <c r="BPM61" s="20"/>
      <c r="BPN61" s="20"/>
      <c r="BPP61" s="5"/>
      <c r="BPQ61" s="20"/>
      <c r="BPR61" s="20"/>
      <c r="BPS61" s="53"/>
      <c r="BPT61" s="53"/>
      <c r="BPU61" s="53"/>
      <c r="BPV61" s="33"/>
      <c r="BPW61" s="20"/>
      <c r="BPX61" s="20"/>
      <c r="BPZ61" s="5"/>
      <c r="BQA61" s="20"/>
      <c r="BQB61" s="20"/>
      <c r="BQC61" s="53"/>
      <c r="BQD61" s="53"/>
      <c r="BQE61" s="53"/>
      <c r="BQF61" s="33"/>
      <c r="BQG61" s="20"/>
      <c r="BQH61" s="20"/>
      <c r="BQJ61" s="5"/>
      <c r="BQK61" s="20"/>
      <c r="BQL61" s="20"/>
      <c r="BQM61" s="53"/>
      <c r="BQN61" s="53"/>
      <c r="BQO61" s="53"/>
      <c r="BQP61" s="33"/>
      <c r="BQQ61" s="20"/>
      <c r="BQR61" s="20"/>
      <c r="BQT61" s="5"/>
      <c r="BQU61" s="20"/>
      <c r="BQV61" s="20"/>
      <c r="BQW61" s="53"/>
      <c r="BQX61" s="53"/>
      <c r="BQY61" s="53"/>
      <c r="BQZ61" s="33"/>
      <c r="BRA61" s="20"/>
      <c r="BRB61" s="20"/>
      <c r="BRD61" s="5"/>
      <c r="BRE61" s="20"/>
      <c r="BRF61" s="20"/>
      <c r="BRG61" s="53"/>
      <c r="BRH61" s="53"/>
      <c r="BRI61" s="53"/>
      <c r="BRJ61" s="33"/>
      <c r="BRK61" s="20"/>
      <c r="BRL61" s="20"/>
      <c r="BRN61" s="5"/>
      <c r="BRO61" s="20"/>
      <c r="BRP61" s="20"/>
      <c r="BRQ61" s="53"/>
      <c r="BRR61" s="53"/>
      <c r="BRS61" s="53"/>
      <c r="BRT61" s="33"/>
      <c r="BRU61" s="20"/>
      <c r="BRV61" s="20"/>
      <c r="BRX61" s="5"/>
      <c r="BRY61" s="20"/>
      <c r="BRZ61" s="20"/>
      <c r="BSA61" s="53"/>
      <c r="BSB61" s="53"/>
      <c r="BSC61" s="53"/>
      <c r="BSD61" s="33"/>
      <c r="BSE61" s="20"/>
      <c r="BSF61" s="20"/>
      <c r="BSH61" s="5"/>
      <c r="BSI61" s="20"/>
      <c r="BSJ61" s="20"/>
      <c r="BSK61" s="53"/>
      <c r="BSL61" s="53"/>
      <c r="BSM61" s="53"/>
      <c r="BSN61" s="33"/>
      <c r="BSO61" s="20"/>
      <c r="BSP61" s="20"/>
      <c r="BSR61" s="5"/>
      <c r="BSS61" s="20"/>
      <c r="BST61" s="20"/>
      <c r="BSU61" s="53"/>
      <c r="BSV61" s="53"/>
      <c r="BSW61" s="53"/>
      <c r="BSX61" s="33"/>
      <c r="BSY61" s="20"/>
      <c r="BSZ61" s="20"/>
      <c r="BTB61" s="5"/>
      <c r="BTC61" s="20"/>
      <c r="BTD61" s="20"/>
      <c r="BTE61" s="53"/>
      <c r="BTF61" s="53"/>
      <c r="BTG61" s="53"/>
      <c r="BTH61" s="33"/>
      <c r="BTI61" s="20"/>
      <c r="BTJ61" s="20"/>
      <c r="BTL61" s="5"/>
      <c r="BTM61" s="20"/>
      <c r="BTN61" s="20"/>
      <c r="BTO61" s="53"/>
      <c r="BTP61" s="53"/>
      <c r="BTQ61" s="53"/>
      <c r="BTR61" s="33"/>
      <c r="BTS61" s="20"/>
      <c r="BTT61" s="20"/>
      <c r="BTV61" s="5"/>
      <c r="BTW61" s="20"/>
      <c r="BTX61" s="20"/>
      <c r="BTY61" s="53"/>
      <c r="BTZ61" s="53"/>
      <c r="BUA61" s="53"/>
      <c r="BUB61" s="33"/>
      <c r="BUC61" s="20"/>
      <c r="BUD61" s="20"/>
      <c r="BUF61" s="5"/>
      <c r="BUG61" s="20"/>
      <c r="BUH61" s="20"/>
      <c r="BUI61" s="53"/>
      <c r="BUJ61" s="53"/>
      <c r="BUK61" s="53"/>
      <c r="BUL61" s="33"/>
      <c r="BUM61" s="20"/>
      <c r="BUN61" s="20"/>
      <c r="BUP61" s="5"/>
      <c r="BUQ61" s="20"/>
      <c r="BUR61" s="20"/>
      <c r="BUS61" s="53"/>
      <c r="BUT61" s="53"/>
      <c r="BUU61" s="53"/>
      <c r="BUV61" s="33"/>
      <c r="BUW61" s="20"/>
      <c r="BUX61" s="20"/>
      <c r="BUZ61" s="5"/>
      <c r="BVA61" s="20"/>
      <c r="BVB61" s="20"/>
      <c r="BVC61" s="53"/>
      <c r="BVD61" s="53"/>
      <c r="BVE61" s="53"/>
      <c r="BVF61" s="33"/>
      <c r="BVG61" s="20"/>
      <c r="BVH61" s="20"/>
      <c r="BVJ61" s="5"/>
      <c r="BVK61" s="20"/>
      <c r="BVL61" s="20"/>
      <c r="BVM61" s="53"/>
      <c r="BVN61" s="53"/>
      <c r="BVO61" s="53"/>
      <c r="BVP61" s="33"/>
      <c r="BVQ61" s="20"/>
      <c r="BVR61" s="20"/>
      <c r="BVT61" s="5"/>
      <c r="BVU61" s="20"/>
      <c r="BVV61" s="20"/>
      <c r="BVW61" s="53"/>
      <c r="BVX61" s="53"/>
      <c r="BVY61" s="53"/>
      <c r="BVZ61" s="33"/>
      <c r="BWA61" s="20"/>
      <c r="BWB61" s="20"/>
      <c r="BWD61" s="5"/>
      <c r="BWE61" s="20"/>
      <c r="BWF61" s="20"/>
      <c r="BWG61" s="53"/>
      <c r="BWH61" s="53"/>
      <c r="BWI61" s="53"/>
      <c r="BWJ61" s="33"/>
      <c r="BWK61" s="20"/>
      <c r="BWL61" s="20"/>
      <c r="BWN61" s="5"/>
      <c r="BWO61" s="20"/>
      <c r="BWP61" s="20"/>
      <c r="BWQ61" s="53"/>
      <c r="BWR61" s="53"/>
      <c r="BWS61" s="53"/>
      <c r="BWT61" s="33"/>
      <c r="BWU61" s="20"/>
      <c r="BWV61" s="20"/>
      <c r="BWX61" s="5"/>
      <c r="BWY61" s="20"/>
      <c r="BWZ61" s="20"/>
      <c r="BXA61" s="53"/>
      <c r="BXB61" s="53"/>
      <c r="BXC61" s="53"/>
      <c r="BXD61" s="33"/>
      <c r="BXE61" s="20"/>
      <c r="BXF61" s="20"/>
      <c r="BXH61" s="5"/>
      <c r="BXI61" s="20"/>
      <c r="BXJ61" s="20"/>
      <c r="BXK61" s="53"/>
      <c r="BXL61" s="53"/>
      <c r="BXM61" s="53"/>
      <c r="BXN61" s="33"/>
      <c r="BXO61" s="20"/>
      <c r="BXP61" s="20"/>
      <c r="BXR61" s="5"/>
      <c r="BXS61" s="20"/>
      <c r="BXT61" s="20"/>
      <c r="BXU61" s="53"/>
      <c r="BXV61" s="53"/>
      <c r="BXW61" s="53"/>
      <c r="BXX61" s="33"/>
      <c r="BXY61" s="20"/>
      <c r="BXZ61" s="20"/>
      <c r="BYB61" s="5"/>
      <c r="BYC61" s="20"/>
      <c r="BYD61" s="20"/>
      <c r="BYE61" s="53"/>
      <c r="BYF61" s="53"/>
      <c r="BYG61" s="53"/>
      <c r="BYH61" s="33"/>
      <c r="BYI61" s="20"/>
      <c r="BYJ61" s="20"/>
      <c r="BYL61" s="5"/>
      <c r="BYM61" s="20"/>
      <c r="BYN61" s="20"/>
      <c r="BYO61" s="53"/>
      <c r="BYP61" s="53"/>
      <c r="BYQ61" s="53"/>
      <c r="BYR61" s="33"/>
      <c r="BYS61" s="20"/>
      <c r="BYT61" s="20"/>
      <c r="BYV61" s="5"/>
      <c r="BYW61" s="20"/>
      <c r="BYX61" s="20"/>
      <c r="BYY61" s="53"/>
      <c r="BYZ61" s="53"/>
      <c r="BZA61" s="53"/>
      <c r="BZB61" s="33"/>
      <c r="BZC61" s="20"/>
      <c r="BZD61" s="20"/>
      <c r="BZF61" s="5"/>
      <c r="BZG61" s="20"/>
      <c r="BZH61" s="20"/>
      <c r="BZI61" s="53"/>
      <c r="BZJ61" s="53"/>
      <c r="BZK61" s="53"/>
      <c r="BZL61" s="33"/>
      <c r="BZM61" s="20"/>
      <c r="BZN61" s="20"/>
      <c r="BZP61" s="5"/>
      <c r="BZQ61" s="20"/>
      <c r="BZR61" s="20"/>
      <c r="BZS61" s="53"/>
      <c r="BZT61" s="53"/>
      <c r="BZU61" s="53"/>
      <c r="BZV61" s="33"/>
      <c r="BZW61" s="20"/>
      <c r="BZX61" s="20"/>
      <c r="BZZ61" s="5"/>
      <c r="CAA61" s="20"/>
      <c r="CAB61" s="20"/>
      <c r="CAC61" s="53"/>
      <c r="CAD61" s="53"/>
      <c r="CAE61" s="53"/>
      <c r="CAF61" s="33"/>
      <c r="CAG61" s="20"/>
      <c r="CAH61" s="20"/>
      <c r="CAJ61" s="5"/>
      <c r="CAK61" s="20"/>
      <c r="CAL61" s="20"/>
      <c r="CAM61" s="53"/>
      <c r="CAN61" s="53"/>
      <c r="CAO61" s="53"/>
      <c r="CAP61" s="33"/>
      <c r="CAQ61" s="20"/>
      <c r="CAR61" s="20"/>
      <c r="CAT61" s="5"/>
      <c r="CAU61" s="20"/>
      <c r="CAV61" s="20"/>
      <c r="CAW61" s="53"/>
      <c r="CAX61" s="53"/>
      <c r="CAY61" s="53"/>
      <c r="CAZ61" s="33"/>
      <c r="CBA61" s="20"/>
      <c r="CBB61" s="20"/>
      <c r="CBD61" s="5"/>
      <c r="CBE61" s="20"/>
      <c r="CBF61" s="20"/>
      <c r="CBG61" s="53"/>
      <c r="CBH61" s="53"/>
      <c r="CBI61" s="53"/>
      <c r="CBJ61" s="33"/>
      <c r="CBK61" s="20"/>
      <c r="CBL61" s="20"/>
      <c r="CBN61" s="5"/>
      <c r="CBO61" s="20"/>
      <c r="CBP61" s="20"/>
      <c r="CBQ61" s="53"/>
      <c r="CBR61" s="53"/>
      <c r="CBS61" s="53"/>
      <c r="CBT61" s="33"/>
      <c r="CBU61" s="20"/>
      <c r="CBV61" s="20"/>
      <c r="CBX61" s="5"/>
      <c r="CBY61" s="20"/>
      <c r="CBZ61" s="20"/>
      <c r="CCA61" s="53"/>
      <c r="CCB61" s="53"/>
      <c r="CCC61" s="53"/>
      <c r="CCD61" s="33"/>
      <c r="CCE61" s="20"/>
      <c r="CCF61" s="20"/>
      <c r="CCH61" s="5"/>
      <c r="CCI61" s="20"/>
      <c r="CCJ61" s="20"/>
      <c r="CCK61" s="53"/>
      <c r="CCL61" s="53"/>
      <c r="CCM61" s="53"/>
      <c r="CCN61" s="33"/>
      <c r="CCO61" s="20"/>
      <c r="CCP61" s="20"/>
      <c r="CCR61" s="5"/>
      <c r="CCS61" s="20"/>
      <c r="CCT61" s="20"/>
      <c r="CCU61" s="53"/>
      <c r="CCV61" s="53"/>
      <c r="CCW61" s="53"/>
      <c r="CCX61" s="33"/>
      <c r="CCY61" s="20"/>
      <c r="CCZ61" s="20"/>
      <c r="CDB61" s="5"/>
      <c r="CDC61" s="20"/>
      <c r="CDD61" s="20"/>
      <c r="CDE61" s="53"/>
      <c r="CDF61" s="53"/>
      <c r="CDG61" s="53"/>
      <c r="CDH61" s="33"/>
      <c r="CDI61" s="20"/>
      <c r="CDJ61" s="20"/>
      <c r="CDL61" s="5"/>
      <c r="CDM61" s="20"/>
      <c r="CDN61" s="20"/>
      <c r="CDO61" s="53"/>
      <c r="CDP61" s="53"/>
      <c r="CDQ61" s="53"/>
      <c r="CDR61" s="33"/>
      <c r="CDS61" s="20"/>
      <c r="CDT61" s="20"/>
      <c r="CDV61" s="5"/>
      <c r="CDW61" s="20"/>
      <c r="CDX61" s="20"/>
      <c r="CDY61" s="53"/>
      <c r="CDZ61" s="53"/>
      <c r="CEA61" s="53"/>
      <c r="CEB61" s="33"/>
      <c r="CEC61" s="20"/>
      <c r="CED61" s="20"/>
      <c r="CEF61" s="5"/>
      <c r="CEG61" s="20"/>
      <c r="CEH61" s="20"/>
      <c r="CEI61" s="53"/>
      <c r="CEJ61" s="53"/>
      <c r="CEK61" s="53"/>
      <c r="CEL61" s="33"/>
      <c r="CEM61" s="20"/>
      <c r="CEN61" s="20"/>
      <c r="CEP61" s="5"/>
      <c r="CEQ61" s="20"/>
      <c r="CER61" s="20"/>
      <c r="CES61" s="53"/>
      <c r="CET61" s="53"/>
      <c r="CEU61" s="53"/>
      <c r="CEV61" s="33"/>
      <c r="CEW61" s="20"/>
      <c r="CEX61" s="20"/>
      <c r="CEZ61" s="5"/>
      <c r="CFA61" s="20"/>
      <c r="CFB61" s="20"/>
      <c r="CFC61" s="53"/>
      <c r="CFD61" s="53"/>
      <c r="CFE61" s="53"/>
      <c r="CFF61" s="33"/>
      <c r="CFG61" s="20"/>
      <c r="CFH61" s="20"/>
      <c r="CFJ61" s="5"/>
      <c r="CFK61" s="20"/>
      <c r="CFL61" s="20"/>
      <c r="CFM61" s="53"/>
      <c r="CFN61" s="53"/>
      <c r="CFO61" s="53"/>
      <c r="CFP61" s="33"/>
      <c r="CFQ61" s="20"/>
      <c r="CFR61" s="20"/>
      <c r="CFT61" s="5"/>
      <c r="CFU61" s="20"/>
      <c r="CFV61" s="20"/>
      <c r="CFW61" s="53"/>
      <c r="CFX61" s="53"/>
      <c r="CFY61" s="53"/>
      <c r="CFZ61" s="33"/>
      <c r="CGA61" s="20"/>
      <c r="CGB61" s="20"/>
      <c r="CGD61" s="5"/>
      <c r="CGE61" s="20"/>
      <c r="CGF61" s="20"/>
      <c r="CGG61" s="53"/>
      <c r="CGH61" s="53"/>
      <c r="CGI61" s="53"/>
      <c r="CGJ61" s="33"/>
      <c r="CGK61" s="20"/>
      <c r="CGL61" s="20"/>
      <c r="CGN61" s="5"/>
      <c r="CGO61" s="20"/>
      <c r="CGP61" s="20"/>
      <c r="CGQ61" s="53"/>
      <c r="CGR61" s="53"/>
      <c r="CGS61" s="53"/>
      <c r="CGT61" s="33"/>
      <c r="CGU61" s="20"/>
      <c r="CGV61" s="20"/>
      <c r="CGX61" s="5"/>
      <c r="CGY61" s="20"/>
      <c r="CGZ61" s="20"/>
      <c r="CHA61" s="53"/>
      <c r="CHB61" s="53"/>
      <c r="CHC61" s="53"/>
      <c r="CHD61" s="33"/>
      <c r="CHE61" s="20"/>
      <c r="CHF61" s="20"/>
      <c r="CHH61" s="5"/>
      <c r="CHI61" s="20"/>
      <c r="CHJ61" s="20"/>
      <c r="CHK61" s="53"/>
      <c r="CHL61" s="53"/>
      <c r="CHM61" s="53"/>
      <c r="CHN61" s="33"/>
      <c r="CHO61" s="20"/>
      <c r="CHP61" s="20"/>
      <c r="CHR61" s="5"/>
      <c r="CHS61" s="20"/>
      <c r="CHT61" s="20"/>
      <c r="CHU61" s="53"/>
      <c r="CHV61" s="53"/>
      <c r="CHW61" s="53"/>
      <c r="CHX61" s="33"/>
      <c r="CHY61" s="20"/>
      <c r="CHZ61" s="20"/>
      <c r="CIB61" s="5"/>
      <c r="CIC61" s="20"/>
      <c r="CID61" s="20"/>
      <c r="CIE61" s="53"/>
      <c r="CIF61" s="53"/>
      <c r="CIG61" s="53"/>
      <c r="CIH61" s="33"/>
      <c r="CII61" s="20"/>
      <c r="CIJ61" s="20"/>
      <c r="CIL61" s="5"/>
      <c r="CIM61" s="20"/>
      <c r="CIN61" s="20"/>
      <c r="CIO61" s="53"/>
      <c r="CIP61" s="53"/>
      <c r="CIQ61" s="53"/>
      <c r="CIR61" s="33"/>
      <c r="CIS61" s="20"/>
      <c r="CIT61" s="20"/>
      <c r="CIV61" s="5"/>
      <c r="CIW61" s="20"/>
      <c r="CIX61" s="20"/>
      <c r="CIY61" s="53"/>
      <c r="CIZ61" s="53"/>
      <c r="CJA61" s="53"/>
      <c r="CJB61" s="33"/>
      <c r="CJC61" s="20"/>
      <c r="CJD61" s="20"/>
      <c r="CJF61" s="5"/>
      <c r="CJG61" s="20"/>
      <c r="CJH61" s="20"/>
      <c r="CJI61" s="53"/>
      <c r="CJJ61" s="53"/>
      <c r="CJK61" s="53"/>
      <c r="CJL61" s="33"/>
      <c r="CJM61" s="20"/>
      <c r="CJN61" s="20"/>
      <c r="CJP61" s="5"/>
      <c r="CJQ61" s="20"/>
      <c r="CJR61" s="20"/>
      <c r="CJS61" s="53"/>
      <c r="CJT61" s="53"/>
      <c r="CJU61" s="53"/>
      <c r="CJV61" s="33"/>
      <c r="CJW61" s="20"/>
      <c r="CJX61" s="20"/>
      <c r="CJZ61" s="5"/>
      <c r="CKA61" s="20"/>
      <c r="CKB61" s="20"/>
      <c r="CKC61" s="53"/>
      <c r="CKD61" s="53"/>
      <c r="CKE61" s="53"/>
      <c r="CKF61" s="33"/>
      <c r="CKG61" s="20"/>
      <c r="CKH61" s="20"/>
      <c r="CKJ61" s="5"/>
      <c r="CKK61" s="20"/>
      <c r="CKL61" s="20"/>
      <c r="CKM61" s="53"/>
      <c r="CKN61" s="53"/>
      <c r="CKO61" s="53"/>
      <c r="CKP61" s="33"/>
      <c r="CKQ61" s="20"/>
      <c r="CKR61" s="20"/>
      <c r="CKT61" s="5"/>
      <c r="CKU61" s="20"/>
      <c r="CKV61" s="20"/>
      <c r="CKW61" s="53"/>
      <c r="CKX61" s="53"/>
      <c r="CKY61" s="53"/>
      <c r="CKZ61" s="33"/>
      <c r="CLA61" s="20"/>
      <c r="CLB61" s="20"/>
      <c r="CLD61" s="5"/>
      <c r="CLE61" s="20"/>
      <c r="CLF61" s="20"/>
      <c r="CLG61" s="53"/>
      <c r="CLH61" s="53"/>
      <c r="CLI61" s="53"/>
      <c r="CLJ61" s="33"/>
      <c r="CLK61" s="20"/>
      <c r="CLL61" s="20"/>
      <c r="CLN61" s="5"/>
      <c r="CLO61" s="20"/>
      <c r="CLP61" s="20"/>
      <c r="CLQ61" s="53"/>
      <c r="CLR61" s="53"/>
      <c r="CLS61" s="53"/>
      <c r="CLT61" s="33"/>
      <c r="CLU61" s="20"/>
      <c r="CLV61" s="20"/>
      <c r="CLX61" s="5"/>
      <c r="CLY61" s="20"/>
      <c r="CLZ61" s="20"/>
      <c r="CMA61" s="53"/>
      <c r="CMB61" s="53"/>
      <c r="CMC61" s="53"/>
      <c r="CMD61" s="33"/>
      <c r="CME61" s="20"/>
      <c r="CMF61" s="20"/>
      <c r="CMH61" s="5"/>
      <c r="CMI61" s="20"/>
      <c r="CMJ61" s="20"/>
      <c r="CMK61" s="53"/>
      <c r="CML61" s="53"/>
      <c r="CMM61" s="53"/>
      <c r="CMN61" s="33"/>
      <c r="CMO61" s="20"/>
      <c r="CMP61" s="20"/>
      <c r="CMR61" s="5"/>
      <c r="CMS61" s="20"/>
      <c r="CMT61" s="20"/>
      <c r="CMU61" s="53"/>
      <c r="CMV61" s="53"/>
      <c r="CMW61" s="53"/>
      <c r="CMX61" s="33"/>
      <c r="CMY61" s="20"/>
      <c r="CMZ61" s="20"/>
      <c r="CNB61" s="5"/>
      <c r="CNC61" s="20"/>
      <c r="CND61" s="20"/>
      <c r="CNE61" s="53"/>
      <c r="CNF61" s="53"/>
      <c r="CNG61" s="53"/>
      <c r="CNH61" s="33"/>
      <c r="CNI61" s="20"/>
      <c r="CNJ61" s="20"/>
      <c r="CNL61" s="5"/>
      <c r="CNM61" s="20"/>
      <c r="CNN61" s="20"/>
      <c r="CNO61" s="53"/>
      <c r="CNP61" s="53"/>
      <c r="CNQ61" s="53"/>
      <c r="CNR61" s="33"/>
      <c r="CNS61" s="20"/>
      <c r="CNT61" s="20"/>
      <c r="CNV61" s="5"/>
      <c r="CNW61" s="20"/>
      <c r="CNX61" s="20"/>
      <c r="CNY61" s="53"/>
      <c r="CNZ61" s="53"/>
      <c r="COA61" s="53"/>
      <c r="COB61" s="33"/>
      <c r="COC61" s="20"/>
      <c r="COD61" s="20"/>
      <c r="COF61" s="5"/>
      <c r="COG61" s="20"/>
      <c r="COH61" s="20"/>
      <c r="COI61" s="53"/>
      <c r="COJ61" s="53"/>
      <c r="COK61" s="53"/>
      <c r="COL61" s="33"/>
      <c r="COM61" s="20"/>
      <c r="CON61" s="20"/>
      <c r="COP61" s="5"/>
      <c r="COQ61" s="20"/>
      <c r="COR61" s="20"/>
      <c r="COS61" s="53"/>
      <c r="COT61" s="53"/>
      <c r="COU61" s="53"/>
      <c r="COV61" s="33"/>
      <c r="COW61" s="20"/>
      <c r="COX61" s="20"/>
      <c r="COZ61" s="5"/>
      <c r="CPA61" s="20"/>
      <c r="CPB61" s="20"/>
      <c r="CPC61" s="53"/>
      <c r="CPD61" s="53"/>
      <c r="CPE61" s="53"/>
      <c r="CPF61" s="33"/>
      <c r="CPG61" s="20"/>
      <c r="CPH61" s="20"/>
      <c r="CPJ61" s="5"/>
      <c r="CPK61" s="20"/>
      <c r="CPL61" s="20"/>
      <c r="CPM61" s="53"/>
      <c r="CPN61" s="53"/>
      <c r="CPO61" s="53"/>
      <c r="CPP61" s="33"/>
      <c r="CPQ61" s="20"/>
      <c r="CPR61" s="20"/>
      <c r="CPT61" s="5"/>
      <c r="CPU61" s="20"/>
      <c r="CPV61" s="20"/>
      <c r="CPW61" s="53"/>
      <c r="CPX61" s="53"/>
      <c r="CPY61" s="53"/>
      <c r="CPZ61" s="33"/>
      <c r="CQA61" s="20"/>
      <c r="CQB61" s="20"/>
      <c r="CQD61" s="5"/>
      <c r="CQE61" s="20"/>
      <c r="CQF61" s="20"/>
      <c r="CQG61" s="53"/>
      <c r="CQH61" s="53"/>
      <c r="CQI61" s="53"/>
      <c r="CQJ61" s="33"/>
      <c r="CQK61" s="20"/>
      <c r="CQL61" s="20"/>
      <c r="CQN61" s="5"/>
      <c r="CQO61" s="20"/>
      <c r="CQP61" s="20"/>
      <c r="CQQ61" s="53"/>
      <c r="CQR61" s="53"/>
      <c r="CQS61" s="53"/>
      <c r="CQT61" s="33"/>
      <c r="CQU61" s="20"/>
      <c r="CQV61" s="20"/>
      <c r="CQX61" s="5"/>
      <c r="CQY61" s="20"/>
      <c r="CQZ61" s="20"/>
      <c r="CRA61" s="53"/>
      <c r="CRB61" s="53"/>
      <c r="CRC61" s="53"/>
      <c r="CRD61" s="33"/>
      <c r="CRE61" s="20"/>
      <c r="CRF61" s="20"/>
      <c r="CRH61" s="5"/>
      <c r="CRI61" s="20"/>
      <c r="CRJ61" s="20"/>
      <c r="CRK61" s="53"/>
      <c r="CRL61" s="53"/>
      <c r="CRM61" s="53"/>
      <c r="CRN61" s="33"/>
      <c r="CRO61" s="20"/>
      <c r="CRP61" s="20"/>
      <c r="CRR61" s="5"/>
      <c r="CRS61" s="20"/>
      <c r="CRT61" s="20"/>
      <c r="CRU61" s="53"/>
      <c r="CRV61" s="53"/>
      <c r="CRW61" s="53"/>
      <c r="CRX61" s="33"/>
      <c r="CRY61" s="20"/>
      <c r="CRZ61" s="20"/>
      <c r="CSB61" s="5"/>
      <c r="CSC61" s="20"/>
      <c r="CSD61" s="20"/>
      <c r="CSE61" s="53"/>
      <c r="CSF61" s="53"/>
      <c r="CSG61" s="53"/>
      <c r="CSH61" s="33"/>
      <c r="CSI61" s="20"/>
      <c r="CSJ61" s="20"/>
      <c r="CSL61" s="5"/>
      <c r="CSM61" s="20"/>
      <c r="CSN61" s="20"/>
      <c r="CSO61" s="53"/>
      <c r="CSP61" s="53"/>
      <c r="CSQ61" s="53"/>
      <c r="CSR61" s="33"/>
      <c r="CSS61" s="20"/>
      <c r="CST61" s="20"/>
      <c r="CSV61" s="5"/>
      <c r="CSW61" s="20"/>
      <c r="CSX61" s="20"/>
      <c r="CSY61" s="53"/>
      <c r="CSZ61" s="53"/>
      <c r="CTA61" s="53"/>
      <c r="CTB61" s="33"/>
      <c r="CTC61" s="20"/>
      <c r="CTD61" s="20"/>
      <c r="CTF61" s="5"/>
      <c r="CTG61" s="20"/>
      <c r="CTH61" s="20"/>
      <c r="CTI61" s="53"/>
      <c r="CTJ61" s="53"/>
      <c r="CTK61" s="53"/>
      <c r="CTL61" s="33"/>
      <c r="CTM61" s="20"/>
      <c r="CTN61" s="20"/>
      <c r="CTP61" s="5"/>
      <c r="CTQ61" s="20"/>
      <c r="CTR61" s="20"/>
      <c r="CTS61" s="53"/>
      <c r="CTT61" s="53"/>
      <c r="CTU61" s="53"/>
      <c r="CTV61" s="33"/>
      <c r="CTW61" s="20"/>
      <c r="CTX61" s="20"/>
      <c r="CTZ61" s="5"/>
      <c r="CUA61" s="20"/>
      <c r="CUB61" s="20"/>
      <c r="CUC61" s="53"/>
      <c r="CUD61" s="53"/>
      <c r="CUE61" s="53"/>
      <c r="CUF61" s="33"/>
      <c r="CUG61" s="20"/>
      <c r="CUH61" s="20"/>
      <c r="CUJ61" s="5"/>
      <c r="CUK61" s="20"/>
      <c r="CUL61" s="20"/>
      <c r="CUM61" s="53"/>
      <c r="CUN61" s="53"/>
      <c r="CUO61" s="53"/>
      <c r="CUP61" s="33"/>
      <c r="CUQ61" s="20"/>
      <c r="CUR61" s="20"/>
      <c r="CUT61" s="5"/>
      <c r="CUU61" s="20"/>
      <c r="CUV61" s="20"/>
      <c r="CUW61" s="53"/>
      <c r="CUX61" s="53"/>
      <c r="CUY61" s="53"/>
      <c r="CUZ61" s="33"/>
      <c r="CVA61" s="20"/>
      <c r="CVB61" s="20"/>
      <c r="CVD61" s="5"/>
      <c r="CVE61" s="20"/>
      <c r="CVF61" s="20"/>
      <c r="CVG61" s="53"/>
      <c r="CVH61" s="53"/>
      <c r="CVI61" s="53"/>
      <c r="CVJ61" s="33"/>
      <c r="CVK61" s="20"/>
      <c r="CVL61" s="20"/>
      <c r="CVN61" s="5"/>
      <c r="CVO61" s="20"/>
      <c r="CVP61" s="20"/>
      <c r="CVQ61" s="53"/>
      <c r="CVR61" s="53"/>
      <c r="CVS61" s="53"/>
      <c r="CVT61" s="33"/>
      <c r="CVU61" s="20"/>
      <c r="CVV61" s="20"/>
      <c r="CVX61" s="5"/>
      <c r="CVY61" s="20"/>
      <c r="CVZ61" s="20"/>
      <c r="CWA61" s="53"/>
      <c r="CWB61" s="53"/>
      <c r="CWC61" s="53"/>
      <c r="CWD61" s="33"/>
      <c r="CWE61" s="20"/>
      <c r="CWF61" s="20"/>
      <c r="CWH61" s="5"/>
      <c r="CWI61" s="20"/>
      <c r="CWJ61" s="20"/>
      <c r="CWK61" s="53"/>
      <c r="CWL61" s="53"/>
      <c r="CWM61" s="53"/>
      <c r="CWN61" s="33"/>
      <c r="CWO61" s="20"/>
      <c r="CWP61" s="20"/>
      <c r="CWR61" s="5"/>
      <c r="CWS61" s="20"/>
      <c r="CWT61" s="20"/>
      <c r="CWU61" s="53"/>
      <c r="CWV61" s="53"/>
      <c r="CWW61" s="53"/>
      <c r="CWX61" s="33"/>
      <c r="CWY61" s="20"/>
      <c r="CWZ61" s="20"/>
      <c r="CXB61" s="5"/>
      <c r="CXC61" s="20"/>
      <c r="CXD61" s="20"/>
      <c r="CXE61" s="53"/>
      <c r="CXF61" s="53"/>
      <c r="CXG61" s="53"/>
      <c r="CXH61" s="33"/>
      <c r="CXI61" s="20"/>
      <c r="CXJ61" s="20"/>
      <c r="CXL61" s="5"/>
      <c r="CXM61" s="20"/>
      <c r="CXN61" s="20"/>
      <c r="CXO61" s="53"/>
      <c r="CXP61" s="53"/>
      <c r="CXQ61" s="53"/>
      <c r="CXR61" s="33"/>
      <c r="CXS61" s="20"/>
      <c r="CXT61" s="20"/>
      <c r="CXV61" s="5"/>
      <c r="CXW61" s="20"/>
      <c r="CXX61" s="20"/>
      <c r="CXY61" s="53"/>
      <c r="CXZ61" s="53"/>
      <c r="CYA61" s="53"/>
      <c r="CYB61" s="33"/>
      <c r="CYC61" s="20"/>
      <c r="CYD61" s="20"/>
      <c r="CYF61" s="5"/>
      <c r="CYG61" s="20"/>
      <c r="CYH61" s="20"/>
      <c r="CYI61" s="53"/>
      <c r="CYJ61" s="53"/>
      <c r="CYK61" s="53"/>
      <c r="CYL61" s="33"/>
      <c r="CYM61" s="20"/>
      <c r="CYN61" s="20"/>
      <c r="CYP61" s="5"/>
      <c r="CYQ61" s="20"/>
      <c r="CYR61" s="20"/>
      <c r="CYS61" s="53"/>
      <c r="CYT61" s="53"/>
      <c r="CYU61" s="53"/>
      <c r="CYV61" s="33"/>
      <c r="CYW61" s="20"/>
      <c r="CYX61" s="20"/>
      <c r="CYZ61" s="5"/>
      <c r="CZA61" s="20"/>
      <c r="CZB61" s="20"/>
      <c r="CZC61" s="53"/>
      <c r="CZD61" s="53"/>
      <c r="CZE61" s="53"/>
      <c r="CZF61" s="33"/>
      <c r="CZG61" s="20"/>
      <c r="CZH61" s="20"/>
      <c r="CZJ61" s="5"/>
      <c r="CZK61" s="20"/>
      <c r="CZL61" s="20"/>
      <c r="CZM61" s="53"/>
      <c r="CZN61" s="53"/>
      <c r="CZO61" s="53"/>
      <c r="CZP61" s="33"/>
      <c r="CZQ61" s="20"/>
      <c r="CZR61" s="20"/>
      <c r="CZT61" s="5"/>
      <c r="CZU61" s="20"/>
      <c r="CZV61" s="20"/>
      <c r="CZW61" s="53"/>
      <c r="CZX61" s="53"/>
      <c r="CZY61" s="53"/>
      <c r="CZZ61" s="33"/>
      <c r="DAA61" s="20"/>
      <c r="DAB61" s="20"/>
      <c r="DAD61" s="5"/>
      <c r="DAE61" s="20"/>
      <c r="DAF61" s="20"/>
      <c r="DAG61" s="53"/>
      <c r="DAH61" s="53"/>
      <c r="DAI61" s="53"/>
      <c r="DAJ61" s="33"/>
      <c r="DAK61" s="20"/>
      <c r="DAL61" s="20"/>
      <c r="DAN61" s="5"/>
      <c r="DAO61" s="20"/>
      <c r="DAP61" s="20"/>
      <c r="DAQ61" s="53"/>
      <c r="DAR61" s="53"/>
      <c r="DAS61" s="53"/>
      <c r="DAT61" s="33"/>
      <c r="DAU61" s="20"/>
      <c r="DAV61" s="20"/>
      <c r="DAX61" s="5"/>
      <c r="DAY61" s="20"/>
      <c r="DAZ61" s="20"/>
      <c r="DBA61" s="53"/>
      <c r="DBB61" s="53"/>
      <c r="DBC61" s="53"/>
      <c r="DBD61" s="33"/>
      <c r="DBE61" s="20"/>
      <c r="DBF61" s="20"/>
      <c r="DBH61" s="5"/>
      <c r="DBI61" s="20"/>
      <c r="DBJ61" s="20"/>
      <c r="DBK61" s="53"/>
      <c r="DBL61" s="53"/>
      <c r="DBM61" s="53"/>
      <c r="DBN61" s="33"/>
      <c r="DBO61" s="20"/>
      <c r="DBP61" s="20"/>
      <c r="DBR61" s="5"/>
      <c r="DBS61" s="20"/>
      <c r="DBT61" s="20"/>
      <c r="DBU61" s="53"/>
      <c r="DBV61" s="53"/>
      <c r="DBW61" s="53"/>
      <c r="DBX61" s="33"/>
      <c r="DBY61" s="20"/>
      <c r="DBZ61" s="20"/>
      <c r="DCB61" s="5"/>
      <c r="DCC61" s="20"/>
      <c r="DCD61" s="20"/>
      <c r="DCE61" s="53"/>
      <c r="DCF61" s="53"/>
      <c r="DCG61" s="53"/>
      <c r="DCH61" s="33"/>
      <c r="DCI61" s="20"/>
      <c r="DCJ61" s="20"/>
      <c r="DCL61" s="5"/>
      <c r="DCM61" s="20"/>
      <c r="DCN61" s="20"/>
      <c r="DCO61" s="53"/>
      <c r="DCP61" s="53"/>
      <c r="DCQ61" s="53"/>
      <c r="DCR61" s="33"/>
      <c r="DCS61" s="20"/>
      <c r="DCT61" s="20"/>
      <c r="DCV61" s="5"/>
      <c r="DCW61" s="20"/>
      <c r="DCX61" s="20"/>
      <c r="DCY61" s="53"/>
      <c r="DCZ61" s="53"/>
      <c r="DDA61" s="53"/>
      <c r="DDB61" s="33"/>
      <c r="DDC61" s="20"/>
      <c r="DDD61" s="20"/>
      <c r="DDF61" s="5"/>
      <c r="DDG61" s="20"/>
      <c r="DDH61" s="20"/>
      <c r="DDI61" s="53"/>
      <c r="DDJ61" s="53"/>
      <c r="DDK61" s="53"/>
      <c r="DDL61" s="33"/>
      <c r="DDM61" s="20"/>
      <c r="DDN61" s="20"/>
      <c r="DDP61" s="5"/>
      <c r="DDQ61" s="20"/>
      <c r="DDR61" s="20"/>
      <c r="DDS61" s="53"/>
      <c r="DDT61" s="53"/>
      <c r="DDU61" s="53"/>
      <c r="DDV61" s="33"/>
      <c r="DDW61" s="20"/>
      <c r="DDX61" s="20"/>
      <c r="DDZ61" s="5"/>
      <c r="DEA61" s="20"/>
      <c r="DEB61" s="20"/>
      <c r="DEC61" s="53"/>
      <c r="DED61" s="53"/>
      <c r="DEE61" s="53"/>
      <c r="DEF61" s="33"/>
      <c r="DEG61" s="20"/>
      <c r="DEH61" s="20"/>
      <c r="DEJ61" s="5"/>
      <c r="DEK61" s="20"/>
      <c r="DEL61" s="20"/>
      <c r="DEM61" s="53"/>
      <c r="DEN61" s="53"/>
      <c r="DEO61" s="53"/>
      <c r="DEP61" s="33"/>
      <c r="DEQ61" s="20"/>
      <c r="DER61" s="20"/>
      <c r="DET61" s="5"/>
      <c r="DEU61" s="20"/>
      <c r="DEV61" s="20"/>
      <c r="DEW61" s="53"/>
      <c r="DEX61" s="53"/>
      <c r="DEY61" s="53"/>
      <c r="DEZ61" s="33"/>
      <c r="DFA61" s="20"/>
      <c r="DFB61" s="20"/>
      <c r="DFD61" s="5"/>
      <c r="DFE61" s="20"/>
      <c r="DFF61" s="20"/>
      <c r="DFG61" s="53"/>
      <c r="DFH61" s="53"/>
      <c r="DFI61" s="53"/>
      <c r="DFJ61" s="33"/>
      <c r="DFK61" s="20"/>
      <c r="DFL61" s="20"/>
      <c r="DFN61" s="5"/>
      <c r="DFO61" s="20"/>
      <c r="DFP61" s="20"/>
      <c r="DFQ61" s="53"/>
      <c r="DFR61" s="53"/>
      <c r="DFS61" s="53"/>
      <c r="DFT61" s="33"/>
      <c r="DFU61" s="20"/>
      <c r="DFV61" s="20"/>
      <c r="DFX61" s="5"/>
      <c r="DFY61" s="20"/>
      <c r="DFZ61" s="20"/>
      <c r="DGA61" s="53"/>
      <c r="DGB61" s="53"/>
      <c r="DGC61" s="53"/>
      <c r="DGD61" s="33"/>
      <c r="DGE61" s="20"/>
      <c r="DGF61" s="20"/>
      <c r="DGH61" s="5"/>
      <c r="DGI61" s="20"/>
      <c r="DGJ61" s="20"/>
      <c r="DGK61" s="53"/>
      <c r="DGL61" s="53"/>
      <c r="DGM61" s="53"/>
      <c r="DGN61" s="33"/>
      <c r="DGO61" s="20"/>
      <c r="DGP61" s="20"/>
      <c r="DGR61" s="5"/>
      <c r="DGS61" s="20"/>
      <c r="DGT61" s="20"/>
      <c r="DGU61" s="53"/>
      <c r="DGV61" s="53"/>
      <c r="DGW61" s="53"/>
      <c r="DGX61" s="33"/>
      <c r="DGY61" s="20"/>
      <c r="DGZ61" s="20"/>
      <c r="DHB61" s="5"/>
      <c r="DHC61" s="20"/>
      <c r="DHD61" s="20"/>
      <c r="DHE61" s="53"/>
      <c r="DHF61" s="53"/>
      <c r="DHG61" s="53"/>
      <c r="DHH61" s="33"/>
      <c r="DHI61" s="20"/>
      <c r="DHJ61" s="20"/>
      <c r="DHL61" s="5"/>
      <c r="DHM61" s="20"/>
      <c r="DHN61" s="20"/>
      <c r="DHO61" s="53"/>
      <c r="DHP61" s="53"/>
      <c r="DHQ61" s="53"/>
      <c r="DHR61" s="33"/>
      <c r="DHS61" s="20"/>
      <c r="DHT61" s="20"/>
      <c r="DHV61" s="5"/>
      <c r="DHW61" s="20"/>
      <c r="DHX61" s="20"/>
      <c r="DHY61" s="53"/>
      <c r="DHZ61" s="53"/>
      <c r="DIA61" s="53"/>
      <c r="DIB61" s="33"/>
      <c r="DIC61" s="20"/>
      <c r="DID61" s="20"/>
      <c r="DIF61" s="5"/>
      <c r="DIG61" s="20"/>
      <c r="DIH61" s="20"/>
      <c r="DII61" s="53"/>
      <c r="DIJ61" s="53"/>
      <c r="DIK61" s="53"/>
      <c r="DIL61" s="33"/>
      <c r="DIM61" s="20"/>
      <c r="DIN61" s="20"/>
      <c r="DIP61" s="5"/>
      <c r="DIQ61" s="20"/>
      <c r="DIR61" s="20"/>
      <c r="DIS61" s="53"/>
      <c r="DIT61" s="53"/>
      <c r="DIU61" s="53"/>
      <c r="DIV61" s="33"/>
      <c r="DIW61" s="20"/>
      <c r="DIX61" s="20"/>
      <c r="DIZ61" s="5"/>
      <c r="DJA61" s="20"/>
      <c r="DJB61" s="20"/>
      <c r="DJC61" s="53"/>
      <c r="DJD61" s="53"/>
      <c r="DJE61" s="53"/>
      <c r="DJF61" s="33"/>
      <c r="DJG61" s="20"/>
      <c r="DJH61" s="20"/>
      <c r="DJJ61" s="5"/>
      <c r="DJK61" s="20"/>
      <c r="DJL61" s="20"/>
      <c r="DJM61" s="53"/>
      <c r="DJN61" s="53"/>
      <c r="DJO61" s="53"/>
      <c r="DJP61" s="33"/>
      <c r="DJQ61" s="20"/>
      <c r="DJR61" s="20"/>
      <c r="DJT61" s="5"/>
      <c r="DJU61" s="20"/>
      <c r="DJV61" s="20"/>
      <c r="DJW61" s="53"/>
      <c r="DJX61" s="53"/>
      <c r="DJY61" s="53"/>
      <c r="DJZ61" s="33"/>
      <c r="DKA61" s="20"/>
      <c r="DKB61" s="20"/>
      <c r="DKD61" s="5"/>
      <c r="DKE61" s="20"/>
      <c r="DKF61" s="20"/>
      <c r="DKG61" s="53"/>
      <c r="DKH61" s="53"/>
      <c r="DKI61" s="53"/>
      <c r="DKJ61" s="33"/>
      <c r="DKK61" s="20"/>
      <c r="DKL61" s="20"/>
      <c r="DKN61" s="5"/>
      <c r="DKO61" s="20"/>
      <c r="DKP61" s="20"/>
      <c r="DKQ61" s="53"/>
      <c r="DKR61" s="53"/>
      <c r="DKS61" s="53"/>
      <c r="DKT61" s="33"/>
      <c r="DKU61" s="20"/>
      <c r="DKV61" s="20"/>
      <c r="DKX61" s="5"/>
      <c r="DKY61" s="20"/>
      <c r="DKZ61" s="20"/>
      <c r="DLA61" s="53"/>
      <c r="DLB61" s="53"/>
      <c r="DLC61" s="53"/>
      <c r="DLD61" s="33"/>
      <c r="DLE61" s="20"/>
      <c r="DLF61" s="20"/>
      <c r="DLH61" s="5"/>
      <c r="DLI61" s="20"/>
      <c r="DLJ61" s="20"/>
      <c r="DLK61" s="53"/>
      <c r="DLL61" s="53"/>
      <c r="DLM61" s="53"/>
      <c r="DLN61" s="33"/>
      <c r="DLO61" s="20"/>
      <c r="DLP61" s="20"/>
      <c r="DLR61" s="5"/>
      <c r="DLS61" s="20"/>
      <c r="DLT61" s="20"/>
      <c r="DLU61" s="53"/>
      <c r="DLV61" s="53"/>
      <c r="DLW61" s="53"/>
      <c r="DLX61" s="33"/>
      <c r="DLY61" s="20"/>
      <c r="DLZ61" s="20"/>
      <c r="DMB61" s="5"/>
      <c r="DMC61" s="20"/>
      <c r="DMD61" s="20"/>
      <c r="DME61" s="53"/>
      <c r="DMF61" s="53"/>
      <c r="DMG61" s="53"/>
      <c r="DMH61" s="33"/>
      <c r="DMI61" s="20"/>
      <c r="DMJ61" s="20"/>
      <c r="DML61" s="5"/>
      <c r="DMM61" s="20"/>
      <c r="DMN61" s="20"/>
      <c r="DMO61" s="53"/>
      <c r="DMP61" s="53"/>
      <c r="DMQ61" s="53"/>
      <c r="DMR61" s="33"/>
      <c r="DMS61" s="20"/>
      <c r="DMT61" s="20"/>
      <c r="DMV61" s="5"/>
      <c r="DMW61" s="20"/>
      <c r="DMX61" s="20"/>
      <c r="DMY61" s="53"/>
      <c r="DMZ61" s="53"/>
      <c r="DNA61" s="53"/>
      <c r="DNB61" s="33"/>
      <c r="DNC61" s="20"/>
      <c r="DND61" s="20"/>
      <c r="DNF61" s="5"/>
      <c r="DNG61" s="20"/>
      <c r="DNH61" s="20"/>
      <c r="DNI61" s="53"/>
      <c r="DNJ61" s="53"/>
      <c r="DNK61" s="53"/>
      <c r="DNL61" s="33"/>
      <c r="DNM61" s="20"/>
      <c r="DNN61" s="20"/>
      <c r="DNP61" s="5"/>
      <c r="DNQ61" s="20"/>
      <c r="DNR61" s="20"/>
      <c r="DNS61" s="53"/>
      <c r="DNT61" s="53"/>
      <c r="DNU61" s="53"/>
      <c r="DNV61" s="33"/>
      <c r="DNW61" s="20"/>
      <c r="DNX61" s="20"/>
      <c r="DNZ61" s="5"/>
      <c r="DOA61" s="20"/>
      <c r="DOB61" s="20"/>
      <c r="DOC61" s="53"/>
      <c r="DOD61" s="53"/>
      <c r="DOE61" s="53"/>
      <c r="DOF61" s="33"/>
      <c r="DOG61" s="20"/>
      <c r="DOH61" s="20"/>
      <c r="DOJ61" s="5"/>
      <c r="DOK61" s="20"/>
      <c r="DOL61" s="20"/>
      <c r="DOM61" s="53"/>
      <c r="DON61" s="53"/>
      <c r="DOO61" s="53"/>
      <c r="DOP61" s="33"/>
      <c r="DOQ61" s="20"/>
      <c r="DOR61" s="20"/>
      <c r="DOT61" s="5"/>
      <c r="DOU61" s="20"/>
      <c r="DOV61" s="20"/>
      <c r="DOW61" s="53"/>
      <c r="DOX61" s="53"/>
      <c r="DOY61" s="53"/>
      <c r="DOZ61" s="33"/>
      <c r="DPA61" s="20"/>
      <c r="DPB61" s="20"/>
      <c r="DPD61" s="5"/>
      <c r="DPE61" s="20"/>
      <c r="DPF61" s="20"/>
      <c r="DPG61" s="53"/>
      <c r="DPH61" s="53"/>
      <c r="DPI61" s="53"/>
      <c r="DPJ61" s="33"/>
      <c r="DPK61" s="20"/>
      <c r="DPL61" s="20"/>
      <c r="DPN61" s="5"/>
      <c r="DPO61" s="20"/>
      <c r="DPP61" s="20"/>
      <c r="DPQ61" s="53"/>
      <c r="DPR61" s="53"/>
      <c r="DPS61" s="53"/>
      <c r="DPT61" s="33"/>
      <c r="DPU61" s="20"/>
      <c r="DPV61" s="20"/>
      <c r="DPX61" s="5"/>
      <c r="DPY61" s="20"/>
      <c r="DPZ61" s="20"/>
      <c r="DQA61" s="53"/>
      <c r="DQB61" s="53"/>
      <c r="DQC61" s="53"/>
      <c r="DQD61" s="33"/>
      <c r="DQE61" s="20"/>
      <c r="DQF61" s="20"/>
      <c r="DQH61" s="5"/>
      <c r="DQI61" s="20"/>
      <c r="DQJ61" s="20"/>
      <c r="DQK61" s="53"/>
      <c r="DQL61" s="53"/>
      <c r="DQM61" s="53"/>
      <c r="DQN61" s="33"/>
      <c r="DQO61" s="20"/>
      <c r="DQP61" s="20"/>
      <c r="DQR61" s="5"/>
      <c r="DQS61" s="20"/>
      <c r="DQT61" s="20"/>
      <c r="DQU61" s="53"/>
      <c r="DQV61" s="53"/>
      <c r="DQW61" s="53"/>
      <c r="DQX61" s="33"/>
      <c r="DQY61" s="20"/>
      <c r="DQZ61" s="20"/>
      <c r="DRB61" s="5"/>
      <c r="DRC61" s="20"/>
      <c r="DRD61" s="20"/>
      <c r="DRE61" s="53"/>
      <c r="DRF61" s="53"/>
      <c r="DRG61" s="53"/>
      <c r="DRH61" s="33"/>
      <c r="DRI61" s="20"/>
      <c r="DRJ61" s="20"/>
      <c r="DRL61" s="5"/>
      <c r="DRM61" s="20"/>
      <c r="DRN61" s="20"/>
      <c r="DRO61" s="53"/>
      <c r="DRP61" s="53"/>
      <c r="DRQ61" s="53"/>
      <c r="DRR61" s="33"/>
      <c r="DRS61" s="20"/>
      <c r="DRT61" s="20"/>
      <c r="DRV61" s="5"/>
      <c r="DRW61" s="20"/>
      <c r="DRX61" s="20"/>
      <c r="DRY61" s="53"/>
      <c r="DRZ61" s="53"/>
      <c r="DSA61" s="53"/>
      <c r="DSB61" s="33"/>
      <c r="DSC61" s="20"/>
      <c r="DSD61" s="20"/>
      <c r="DSF61" s="5"/>
      <c r="DSG61" s="20"/>
      <c r="DSH61" s="20"/>
      <c r="DSI61" s="53"/>
      <c r="DSJ61" s="53"/>
      <c r="DSK61" s="53"/>
      <c r="DSL61" s="33"/>
      <c r="DSM61" s="20"/>
      <c r="DSN61" s="20"/>
      <c r="DSP61" s="5"/>
      <c r="DSQ61" s="20"/>
      <c r="DSR61" s="20"/>
      <c r="DSS61" s="53"/>
      <c r="DST61" s="53"/>
      <c r="DSU61" s="53"/>
      <c r="DSV61" s="33"/>
      <c r="DSW61" s="20"/>
      <c r="DSX61" s="20"/>
      <c r="DSZ61" s="5"/>
      <c r="DTA61" s="20"/>
      <c r="DTB61" s="20"/>
      <c r="DTC61" s="53"/>
      <c r="DTD61" s="53"/>
      <c r="DTE61" s="53"/>
      <c r="DTF61" s="33"/>
      <c r="DTG61" s="20"/>
      <c r="DTH61" s="20"/>
      <c r="DTJ61" s="5"/>
      <c r="DTK61" s="20"/>
      <c r="DTL61" s="20"/>
      <c r="DTM61" s="53"/>
      <c r="DTN61" s="53"/>
      <c r="DTO61" s="53"/>
      <c r="DTP61" s="33"/>
      <c r="DTQ61" s="20"/>
      <c r="DTR61" s="20"/>
      <c r="DTT61" s="5"/>
      <c r="DTU61" s="20"/>
      <c r="DTV61" s="20"/>
      <c r="DTW61" s="53"/>
      <c r="DTX61" s="53"/>
      <c r="DTY61" s="53"/>
      <c r="DTZ61" s="33"/>
      <c r="DUA61" s="20"/>
      <c r="DUB61" s="20"/>
      <c r="DUD61" s="5"/>
      <c r="DUE61" s="20"/>
      <c r="DUF61" s="20"/>
      <c r="DUG61" s="53"/>
      <c r="DUH61" s="53"/>
      <c r="DUI61" s="53"/>
      <c r="DUJ61" s="33"/>
      <c r="DUK61" s="20"/>
      <c r="DUL61" s="20"/>
      <c r="DUN61" s="5"/>
      <c r="DUO61" s="20"/>
      <c r="DUP61" s="20"/>
      <c r="DUQ61" s="53"/>
      <c r="DUR61" s="53"/>
      <c r="DUS61" s="53"/>
      <c r="DUT61" s="33"/>
      <c r="DUU61" s="20"/>
      <c r="DUV61" s="20"/>
      <c r="DUX61" s="5"/>
      <c r="DUY61" s="20"/>
      <c r="DUZ61" s="20"/>
      <c r="DVA61" s="53"/>
      <c r="DVB61" s="53"/>
      <c r="DVC61" s="53"/>
      <c r="DVD61" s="33"/>
      <c r="DVE61" s="20"/>
      <c r="DVF61" s="20"/>
      <c r="DVH61" s="5"/>
      <c r="DVI61" s="20"/>
      <c r="DVJ61" s="20"/>
      <c r="DVK61" s="53"/>
      <c r="DVL61" s="53"/>
      <c r="DVM61" s="53"/>
      <c r="DVN61" s="33"/>
      <c r="DVO61" s="20"/>
      <c r="DVP61" s="20"/>
      <c r="DVR61" s="5"/>
      <c r="DVS61" s="20"/>
      <c r="DVT61" s="20"/>
      <c r="DVU61" s="53"/>
      <c r="DVV61" s="53"/>
      <c r="DVW61" s="53"/>
      <c r="DVX61" s="33"/>
      <c r="DVY61" s="20"/>
      <c r="DVZ61" s="20"/>
      <c r="DWB61" s="5"/>
      <c r="DWC61" s="20"/>
      <c r="DWD61" s="20"/>
      <c r="DWE61" s="53"/>
      <c r="DWF61" s="53"/>
      <c r="DWG61" s="53"/>
      <c r="DWH61" s="33"/>
      <c r="DWI61" s="20"/>
      <c r="DWJ61" s="20"/>
      <c r="DWL61" s="5"/>
      <c r="DWM61" s="20"/>
      <c r="DWN61" s="20"/>
      <c r="DWO61" s="53"/>
      <c r="DWP61" s="53"/>
      <c r="DWQ61" s="53"/>
      <c r="DWR61" s="33"/>
      <c r="DWS61" s="20"/>
      <c r="DWT61" s="20"/>
      <c r="DWV61" s="5"/>
      <c r="DWW61" s="20"/>
      <c r="DWX61" s="20"/>
      <c r="DWY61" s="53"/>
      <c r="DWZ61" s="53"/>
      <c r="DXA61" s="53"/>
      <c r="DXB61" s="33"/>
      <c r="DXC61" s="20"/>
      <c r="DXD61" s="20"/>
      <c r="DXF61" s="5"/>
      <c r="DXG61" s="20"/>
      <c r="DXH61" s="20"/>
      <c r="DXI61" s="53"/>
      <c r="DXJ61" s="53"/>
      <c r="DXK61" s="53"/>
      <c r="DXL61" s="33"/>
      <c r="DXM61" s="20"/>
      <c r="DXN61" s="20"/>
      <c r="DXP61" s="5"/>
      <c r="DXQ61" s="20"/>
      <c r="DXR61" s="20"/>
      <c r="DXS61" s="53"/>
      <c r="DXT61" s="53"/>
      <c r="DXU61" s="53"/>
      <c r="DXV61" s="33"/>
      <c r="DXW61" s="20"/>
      <c r="DXX61" s="20"/>
      <c r="DXZ61" s="5"/>
      <c r="DYA61" s="20"/>
      <c r="DYB61" s="20"/>
      <c r="DYC61" s="53"/>
      <c r="DYD61" s="53"/>
      <c r="DYE61" s="53"/>
      <c r="DYF61" s="33"/>
      <c r="DYG61" s="20"/>
      <c r="DYH61" s="20"/>
      <c r="DYJ61" s="5"/>
      <c r="DYK61" s="20"/>
      <c r="DYL61" s="20"/>
      <c r="DYM61" s="53"/>
      <c r="DYN61" s="53"/>
      <c r="DYO61" s="53"/>
      <c r="DYP61" s="33"/>
      <c r="DYQ61" s="20"/>
      <c r="DYR61" s="20"/>
      <c r="DYT61" s="5"/>
      <c r="DYU61" s="20"/>
      <c r="DYV61" s="20"/>
      <c r="DYW61" s="53"/>
      <c r="DYX61" s="53"/>
      <c r="DYY61" s="53"/>
      <c r="DYZ61" s="33"/>
      <c r="DZA61" s="20"/>
      <c r="DZB61" s="20"/>
      <c r="DZD61" s="5"/>
      <c r="DZE61" s="20"/>
      <c r="DZF61" s="20"/>
      <c r="DZG61" s="53"/>
      <c r="DZH61" s="53"/>
      <c r="DZI61" s="53"/>
      <c r="DZJ61" s="33"/>
      <c r="DZK61" s="20"/>
      <c r="DZL61" s="20"/>
      <c r="DZN61" s="5"/>
      <c r="DZO61" s="20"/>
      <c r="DZP61" s="20"/>
      <c r="DZQ61" s="53"/>
      <c r="DZR61" s="53"/>
      <c r="DZS61" s="53"/>
      <c r="DZT61" s="33"/>
      <c r="DZU61" s="20"/>
      <c r="DZV61" s="20"/>
      <c r="DZX61" s="5"/>
      <c r="DZY61" s="20"/>
      <c r="DZZ61" s="20"/>
      <c r="EAA61" s="53"/>
      <c r="EAB61" s="53"/>
      <c r="EAC61" s="53"/>
      <c r="EAD61" s="33"/>
      <c r="EAE61" s="20"/>
      <c r="EAF61" s="20"/>
      <c r="EAH61" s="5"/>
      <c r="EAI61" s="20"/>
      <c r="EAJ61" s="20"/>
      <c r="EAK61" s="53"/>
      <c r="EAL61" s="53"/>
      <c r="EAM61" s="53"/>
      <c r="EAN61" s="33"/>
      <c r="EAO61" s="20"/>
      <c r="EAP61" s="20"/>
      <c r="EAR61" s="5"/>
      <c r="EAS61" s="20"/>
      <c r="EAT61" s="20"/>
      <c r="EAU61" s="53"/>
      <c r="EAV61" s="53"/>
      <c r="EAW61" s="53"/>
      <c r="EAX61" s="33"/>
      <c r="EAY61" s="20"/>
      <c r="EAZ61" s="20"/>
      <c r="EBB61" s="5"/>
      <c r="EBC61" s="20"/>
      <c r="EBD61" s="20"/>
      <c r="EBE61" s="53"/>
      <c r="EBF61" s="53"/>
      <c r="EBG61" s="53"/>
      <c r="EBH61" s="33"/>
      <c r="EBI61" s="20"/>
      <c r="EBJ61" s="20"/>
      <c r="EBL61" s="5"/>
      <c r="EBM61" s="20"/>
      <c r="EBN61" s="20"/>
      <c r="EBO61" s="53"/>
      <c r="EBP61" s="53"/>
      <c r="EBQ61" s="53"/>
      <c r="EBR61" s="33"/>
      <c r="EBS61" s="20"/>
      <c r="EBT61" s="20"/>
      <c r="EBV61" s="5"/>
      <c r="EBW61" s="20"/>
      <c r="EBX61" s="20"/>
      <c r="EBY61" s="53"/>
      <c r="EBZ61" s="53"/>
      <c r="ECA61" s="53"/>
      <c r="ECB61" s="33"/>
      <c r="ECC61" s="20"/>
      <c r="ECD61" s="20"/>
      <c r="ECF61" s="5"/>
      <c r="ECG61" s="20"/>
      <c r="ECH61" s="20"/>
      <c r="ECI61" s="53"/>
      <c r="ECJ61" s="53"/>
      <c r="ECK61" s="53"/>
      <c r="ECL61" s="33"/>
      <c r="ECM61" s="20"/>
      <c r="ECN61" s="20"/>
      <c r="ECP61" s="5"/>
      <c r="ECQ61" s="20"/>
      <c r="ECR61" s="20"/>
      <c r="ECS61" s="53"/>
      <c r="ECT61" s="53"/>
      <c r="ECU61" s="53"/>
      <c r="ECV61" s="33"/>
      <c r="ECW61" s="20"/>
      <c r="ECX61" s="20"/>
      <c r="ECZ61" s="5"/>
      <c r="EDA61" s="20"/>
      <c r="EDB61" s="20"/>
      <c r="EDC61" s="53"/>
      <c r="EDD61" s="53"/>
      <c r="EDE61" s="53"/>
      <c r="EDF61" s="33"/>
      <c r="EDG61" s="20"/>
      <c r="EDH61" s="20"/>
      <c r="EDJ61" s="5"/>
      <c r="EDK61" s="20"/>
      <c r="EDL61" s="20"/>
      <c r="EDM61" s="53"/>
      <c r="EDN61" s="53"/>
      <c r="EDO61" s="53"/>
      <c r="EDP61" s="33"/>
      <c r="EDQ61" s="20"/>
      <c r="EDR61" s="20"/>
      <c r="EDT61" s="5"/>
      <c r="EDU61" s="20"/>
      <c r="EDV61" s="20"/>
      <c r="EDW61" s="53"/>
      <c r="EDX61" s="53"/>
      <c r="EDY61" s="53"/>
      <c r="EDZ61" s="33"/>
      <c r="EEA61" s="20"/>
      <c r="EEB61" s="20"/>
      <c r="EED61" s="5"/>
      <c r="EEE61" s="20"/>
      <c r="EEF61" s="20"/>
      <c r="EEG61" s="53"/>
      <c r="EEH61" s="53"/>
      <c r="EEI61" s="53"/>
      <c r="EEJ61" s="33"/>
      <c r="EEK61" s="20"/>
      <c r="EEL61" s="20"/>
      <c r="EEN61" s="5"/>
      <c r="EEO61" s="20"/>
      <c r="EEP61" s="20"/>
      <c r="EEQ61" s="53"/>
      <c r="EER61" s="53"/>
      <c r="EES61" s="53"/>
      <c r="EET61" s="33"/>
      <c r="EEU61" s="20"/>
      <c r="EEV61" s="20"/>
      <c r="EEX61" s="5"/>
      <c r="EEY61" s="20"/>
      <c r="EEZ61" s="20"/>
      <c r="EFA61" s="53"/>
      <c r="EFB61" s="53"/>
      <c r="EFC61" s="53"/>
      <c r="EFD61" s="33"/>
      <c r="EFE61" s="20"/>
      <c r="EFF61" s="20"/>
      <c r="EFH61" s="5"/>
      <c r="EFI61" s="20"/>
      <c r="EFJ61" s="20"/>
      <c r="EFK61" s="53"/>
      <c r="EFL61" s="53"/>
      <c r="EFM61" s="53"/>
      <c r="EFN61" s="33"/>
      <c r="EFO61" s="20"/>
      <c r="EFP61" s="20"/>
      <c r="EFR61" s="5"/>
      <c r="EFS61" s="20"/>
      <c r="EFT61" s="20"/>
      <c r="EFU61" s="53"/>
      <c r="EFV61" s="53"/>
      <c r="EFW61" s="53"/>
      <c r="EFX61" s="33"/>
      <c r="EFY61" s="20"/>
      <c r="EFZ61" s="20"/>
      <c r="EGB61" s="5"/>
      <c r="EGC61" s="20"/>
      <c r="EGD61" s="20"/>
      <c r="EGE61" s="53"/>
      <c r="EGF61" s="53"/>
      <c r="EGG61" s="53"/>
      <c r="EGH61" s="33"/>
      <c r="EGI61" s="20"/>
      <c r="EGJ61" s="20"/>
      <c r="EGL61" s="5"/>
      <c r="EGM61" s="20"/>
      <c r="EGN61" s="20"/>
      <c r="EGO61" s="53"/>
      <c r="EGP61" s="53"/>
      <c r="EGQ61" s="53"/>
      <c r="EGR61" s="33"/>
      <c r="EGS61" s="20"/>
      <c r="EGT61" s="20"/>
      <c r="EGV61" s="5"/>
      <c r="EGW61" s="20"/>
      <c r="EGX61" s="20"/>
      <c r="EGY61" s="53"/>
      <c r="EGZ61" s="53"/>
      <c r="EHA61" s="53"/>
      <c r="EHB61" s="33"/>
      <c r="EHC61" s="20"/>
      <c r="EHD61" s="20"/>
      <c r="EHF61" s="5"/>
      <c r="EHG61" s="20"/>
      <c r="EHH61" s="20"/>
      <c r="EHI61" s="53"/>
      <c r="EHJ61" s="53"/>
      <c r="EHK61" s="53"/>
      <c r="EHL61" s="33"/>
      <c r="EHM61" s="20"/>
      <c r="EHN61" s="20"/>
      <c r="EHP61" s="5"/>
      <c r="EHQ61" s="20"/>
      <c r="EHR61" s="20"/>
      <c r="EHS61" s="53"/>
      <c r="EHT61" s="53"/>
      <c r="EHU61" s="53"/>
      <c r="EHV61" s="33"/>
      <c r="EHW61" s="20"/>
      <c r="EHX61" s="20"/>
      <c r="EHZ61" s="5"/>
      <c r="EIA61" s="20"/>
      <c r="EIB61" s="20"/>
      <c r="EIC61" s="53"/>
      <c r="EID61" s="53"/>
      <c r="EIE61" s="53"/>
      <c r="EIF61" s="33"/>
      <c r="EIG61" s="20"/>
      <c r="EIH61" s="20"/>
      <c r="EIJ61" s="5"/>
      <c r="EIK61" s="20"/>
      <c r="EIL61" s="20"/>
      <c r="EIM61" s="53"/>
      <c r="EIN61" s="53"/>
      <c r="EIO61" s="53"/>
      <c r="EIP61" s="33"/>
      <c r="EIQ61" s="20"/>
      <c r="EIR61" s="20"/>
      <c r="EIT61" s="5"/>
      <c r="EIU61" s="20"/>
      <c r="EIV61" s="20"/>
      <c r="EIW61" s="53"/>
      <c r="EIX61" s="53"/>
      <c r="EIY61" s="53"/>
      <c r="EIZ61" s="33"/>
      <c r="EJA61" s="20"/>
      <c r="EJB61" s="20"/>
      <c r="EJD61" s="5"/>
      <c r="EJE61" s="20"/>
      <c r="EJF61" s="20"/>
      <c r="EJG61" s="53"/>
      <c r="EJH61" s="53"/>
      <c r="EJI61" s="53"/>
      <c r="EJJ61" s="33"/>
      <c r="EJK61" s="20"/>
      <c r="EJL61" s="20"/>
      <c r="EJN61" s="5"/>
      <c r="EJO61" s="20"/>
      <c r="EJP61" s="20"/>
      <c r="EJQ61" s="53"/>
      <c r="EJR61" s="53"/>
      <c r="EJS61" s="53"/>
      <c r="EJT61" s="33"/>
      <c r="EJU61" s="20"/>
      <c r="EJV61" s="20"/>
      <c r="EJX61" s="5"/>
      <c r="EJY61" s="20"/>
      <c r="EJZ61" s="20"/>
      <c r="EKA61" s="53"/>
      <c r="EKB61" s="53"/>
      <c r="EKC61" s="53"/>
      <c r="EKD61" s="33"/>
      <c r="EKE61" s="20"/>
      <c r="EKF61" s="20"/>
      <c r="EKH61" s="5"/>
      <c r="EKI61" s="20"/>
      <c r="EKJ61" s="20"/>
      <c r="EKK61" s="53"/>
      <c r="EKL61" s="53"/>
      <c r="EKM61" s="53"/>
      <c r="EKN61" s="33"/>
      <c r="EKO61" s="20"/>
      <c r="EKP61" s="20"/>
      <c r="EKR61" s="5"/>
      <c r="EKS61" s="20"/>
      <c r="EKT61" s="20"/>
      <c r="EKU61" s="53"/>
      <c r="EKV61" s="53"/>
      <c r="EKW61" s="53"/>
      <c r="EKX61" s="33"/>
      <c r="EKY61" s="20"/>
      <c r="EKZ61" s="20"/>
      <c r="ELB61" s="5"/>
      <c r="ELC61" s="20"/>
      <c r="ELD61" s="20"/>
      <c r="ELE61" s="53"/>
      <c r="ELF61" s="53"/>
      <c r="ELG61" s="53"/>
      <c r="ELH61" s="33"/>
      <c r="ELI61" s="20"/>
      <c r="ELJ61" s="20"/>
      <c r="ELL61" s="5"/>
      <c r="ELM61" s="20"/>
      <c r="ELN61" s="20"/>
      <c r="ELO61" s="53"/>
      <c r="ELP61" s="53"/>
      <c r="ELQ61" s="53"/>
      <c r="ELR61" s="33"/>
      <c r="ELS61" s="20"/>
      <c r="ELT61" s="20"/>
      <c r="ELV61" s="5"/>
      <c r="ELW61" s="20"/>
      <c r="ELX61" s="20"/>
      <c r="ELY61" s="53"/>
      <c r="ELZ61" s="53"/>
      <c r="EMA61" s="53"/>
      <c r="EMB61" s="33"/>
      <c r="EMC61" s="20"/>
      <c r="EMD61" s="20"/>
      <c r="EMF61" s="5"/>
      <c r="EMG61" s="20"/>
      <c r="EMH61" s="20"/>
      <c r="EMI61" s="53"/>
      <c r="EMJ61" s="53"/>
      <c r="EMK61" s="53"/>
      <c r="EML61" s="33"/>
      <c r="EMM61" s="20"/>
      <c r="EMN61" s="20"/>
      <c r="EMP61" s="5"/>
      <c r="EMQ61" s="20"/>
      <c r="EMR61" s="20"/>
      <c r="EMS61" s="53"/>
      <c r="EMT61" s="53"/>
      <c r="EMU61" s="53"/>
      <c r="EMV61" s="33"/>
      <c r="EMW61" s="20"/>
      <c r="EMX61" s="20"/>
      <c r="EMZ61" s="5"/>
      <c r="ENA61" s="20"/>
      <c r="ENB61" s="20"/>
      <c r="ENC61" s="53"/>
      <c r="END61" s="53"/>
      <c r="ENE61" s="53"/>
      <c r="ENF61" s="33"/>
      <c r="ENG61" s="20"/>
      <c r="ENH61" s="20"/>
      <c r="ENJ61" s="5"/>
      <c r="ENK61" s="20"/>
      <c r="ENL61" s="20"/>
      <c r="ENM61" s="53"/>
      <c r="ENN61" s="53"/>
      <c r="ENO61" s="53"/>
      <c r="ENP61" s="33"/>
      <c r="ENQ61" s="20"/>
      <c r="ENR61" s="20"/>
      <c r="ENT61" s="5"/>
      <c r="ENU61" s="20"/>
      <c r="ENV61" s="20"/>
      <c r="ENW61" s="53"/>
      <c r="ENX61" s="53"/>
      <c r="ENY61" s="53"/>
      <c r="ENZ61" s="33"/>
      <c r="EOA61" s="20"/>
      <c r="EOB61" s="20"/>
      <c r="EOD61" s="5"/>
      <c r="EOE61" s="20"/>
      <c r="EOF61" s="20"/>
      <c r="EOG61" s="53"/>
      <c r="EOH61" s="53"/>
      <c r="EOI61" s="53"/>
      <c r="EOJ61" s="33"/>
      <c r="EOK61" s="20"/>
      <c r="EOL61" s="20"/>
      <c r="EON61" s="5"/>
      <c r="EOO61" s="20"/>
      <c r="EOP61" s="20"/>
      <c r="EOQ61" s="53"/>
      <c r="EOR61" s="53"/>
      <c r="EOS61" s="53"/>
      <c r="EOT61" s="33"/>
      <c r="EOU61" s="20"/>
      <c r="EOV61" s="20"/>
      <c r="EOX61" s="5"/>
      <c r="EOY61" s="20"/>
      <c r="EOZ61" s="20"/>
      <c r="EPA61" s="53"/>
      <c r="EPB61" s="53"/>
      <c r="EPC61" s="53"/>
      <c r="EPD61" s="33"/>
      <c r="EPE61" s="20"/>
      <c r="EPF61" s="20"/>
      <c r="EPH61" s="5"/>
      <c r="EPI61" s="20"/>
      <c r="EPJ61" s="20"/>
      <c r="EPK61" s="53"/>
      <c r="EPL61" s="53"/>
      <c r="EPM61" s="53"/>
      <c r="EPN61" s="33"/>
      <c r="EPO61" s="20"/>
      <c r="EPP61" s="20"/>
      <c r="EPR61" s="5"/>
      <c r="EPS61" s="20"/>
      <c r="EPT61" s="20"/>
      <c r="EPU61" s="53"/>
      <c r="EPV61" s="53"/>
      <c r="EPW61" s="53"/>
      <c r="EPX61" s="33"/>
      <c r="EPY61" s="20"/>
      <c r="EPZ61" s="20"/>
      <c r="EQB61" s="5"/>
      <c r="EQC61" s="20"/>
      <c r="EQD61" s="20"/>
      <c r="EQE61" s="53"/>
      <c r="EQF61" s="53"/>
      <c r="EQG61" s="53"/>
      <c r="EQH61" s="33"/>
      <c r="EQI61" s="20"/>
      <c r="EQJ61" s="20"/>
      <c r="EQL61" s="5"/>
      <c r="EQM61" s="20"/>
      <c r="EQN61" s="20"/>
      <c r="EQO61" s="53"/>
      <c r="EQP61" s="53"/>
      <c r="EQQ61" s="53"/>
      <c r="EQR61" s="33"/>
      <c r="EQS61" s="20"/>
      <c r="EQT61" s="20"/>
      <c r="EQV61" s="5"/>
      <c r="EQW61" s="20"/>
      <c r="EQX61" s="20"/>
      <c r="EQY61" s="53"/>
      <c r="EQZ61" s="53"/>
      <c r="ERA61" s="53"/>
      <c r="ERB61" s="33"/>
      <c r="ERC61" s="20"/>
      <c r="ERD61" s="20"/>
      <c r="ERF61" s="5"/>
      <c r="ERG61" s="20"/>
      <c r="ERH61" s="20"/>
      <c r="ERI61" s="53"/>
      <c r="ERJ61" s="53"/>
      <c r="ERK61" s="53"/>
      <c r="ERL61" s="33"/>
      <c r="ERM61" s="20"/>
      <c r="ERN61" s="20"/>
      <c r="ERP61" s="5"/>
      <c r="ERQ61" s="20"/>
      <c r="ERR61" s="20"/>
      <c r="ERS61" s="53"/>
      <c r="ERT61" s="53"/>
      <c r="ERU61" s="53"/>
      <c r="ERV61" s="33"/>
      <c r="ERW61" s="20"/>
      <c r="ERX61" s="20"/>
      <c r="ERZ61" s="5"/>
      <c r="ESA61" s="20"/>
      <c r="ESB61" s="20"/>
      <c r="ESC61" s="53"/>
      <c r="ESD61" s="53"/>
      <c r="ESE61" s="53"/>
      <c r="ESF61" s="33"/>
      <c r="ESG61" s="20"/>
      <c r="ESH61" s="20"/>
      <c r="ESJ61" s="5"/>
      <c r="ESK61" s="20"/>
      <c r="ESL61" s="20"/>
      <c r="ESM61" s="53"/>
      <c r="ESN61" s="53"/>
      <c r="ESO61" s="53"/>
      <c r="ESP61" s="33"/>
      <c r="ESQ61" s="20"/>
      <c r="ESR61" s="20"/>
      <c r="EST61" s="5"/>
      <c r="ESU61" s="20"/>
      <c r="ESV61" s="20"/>
      <c r="ESW61" s="53"/>
      <c r="ESX61" s="53"/>
      <c r="ESY61" s="53"/>
      <c r="ESZ61" s="33"/>
      <c r="ETA61" s="20"/>
      <c r="ETB61" s="20"/>
      <c r="ETD61" s="5"/>
      <c r="ETE61" s="20"/>
      <c r="ETF61" s="20"/>
      <c r="ETG61" s="53"/>
      <c r="ETH61" s="53"/>
      <c r="ETI61" s="53"/>
      <c r="ETJ61" s="33"/>
      <c r="ETK61" s="20"/>
      <c r="ETL61" s="20"/>
      <c r="ETN61" s="5"/>
      <c r="ETO61" s="20"/>
      <c r="ETP61" s="20"/>
      <c r="ETQ61" s="53"/>
      <c r="ETR61" s="53"/>
      <c r="ETS61" s="53"/>
      <c r="ETT61" s="33"/>
      <c r="ETU61" s="20"/>
      <c r="ETV61" s="20"/>
      <c r="ETX61" s="5"/>
      <c r="ETY61" s="20"/>
      <c r="ETZ61" s="20"/>
      <c r="EUA61" s="53"/>
      <c r="EUB61" s="53"/>
      <c r="EUC61" s="53"/>
      <c r="EUD61" s="33"/>
      <c r="EUE61" s="20"/>
      <c r="EUF61" s="20"/>
      <c r="EUH61" s="5"/>
      <c r="EUI61" s="20"/>
      <c r="EUJ61" s="20"/>
      <c r="EUK61" s="53"/>
      <c r="EUL61" s="53"/>
      <c r="EUM61" s="53"/>
      <c r="EUN61" s="33"/>
      <c r="EUO61" s="20"/>
      <c r="EUP61" s="20"/>
      <c r="EUR61" s="5"/>
      <c r="EUS61" s="20"/>
      <c r="EUT61" s="20"/>
      <c r="EUU61" s="53"/>
      <c r="EUV61" s="53"/>
      <c r="EUW61" s="53"/>
      <c r="EUX61" s="33"/>
      <c r="EUY61" s="20"/>
      <c r="EUZ61" s="20"/>
      <c r="EVB61" s="5"/>
      <c r="EVC61" s="20"/>
      <c r="EVD61" s="20"/>
      <c r="EVE61" s="53"/>
      <c r="EVF61" s="53"/>
      <c r="EVG61" s="53"/>
      <c r="EVH61" s="33"/>
      <c r="EVI61" s="20"/>
      <c r="EVJ61" s="20"/>
      <c r="EVL61" s="5"/>
      <c r="EVM61" s="20"/>
      <c r="EVN61" s="20"/>
      <c r="EVO61" s="53"/>
      <c r="EVP61" s="53"/>
      <c r="EVQ61" s="53"/>
      <c r="EVR61" s="33"/>
      <c r="EVS61" s="20"/>
      <c r="EVT61" s="20"/>
      <c r="EVV61" s="5"/>
      <c r="EVW61" s="20"/>
      <c r="EVX61" s="20"/>
      <c r="EVY61" s="53"/>
      <c r="EVZ61" s="53"/>
      <c r="EWA61" s="53"/>
      <c r="EWB61" s="33"/>
      <c r="EWC61" s="20"/>
      <c r="EWD61" s="20"/>
      <c r="EWF61" s="5"/>
      <c r="EWG61" s="20"/>
      <c r="EWH61" s="20"/>
      <c r="EWI61" s="53"/>
      <c r="EWJ61" s="53"/>
      <c r="EWK61" s="53"/>
      <c r="EWL61" s="33"/>
      <c r="EWM61" s="20"/>
      <c r="EWN61" s="20"/>
      <c r="EWP61" s="5"/>
      <c r="EWQ61" s="20"/>
      <c r="EWR61" s="20"/>
      <c r="EWS61" s="53"/>
      <c r="EWT61" s="53"/>
      <c r="EWU61" s="53"/>
      <c r="EWV61" s="33"/>
      <c r="EWW61" s="20"/>
      <c r="EWX61" s="20"/>
      <c r="EWZ61" s="5"/>
      <c r="EXA61" s="20"/>
      <c r="EXB61" s="20"/>
      <c r="EXC61" s="53"/>
      <c r="EXD61" s="53"/>
      <c r="EXE61" s="53"/>
      <c r="EXF61" s="33"/>
      <c r="EXG61" s="20"/>
      <c r="EXH61" s="20"/>
      <c r="EXJ61" s="5"/>
      <c r="EXK61" s="20"/>
      <c r="EXL61" s="20"/>
      <c r="EXM61" s="53"/>
      <c r="EXN61" s="53"/>
      <c r="EXO61" s="53"/>
      <c r="EXP61" s="33"/>
      <c r="EXQ61" s="20"/>
      <c r="EXR61" s="20"/>
      <c r="EXT61" s="5"/>
      <c r="EXU61" s="20"/>
      <c r="EXV61" s="20"/>
      <c r="EXW61" s="53"/>
      <c r="EXX61" s="53"/>
      <c r="EXY61" s="53"/>
      <c r="EXZ61" s="33"/>
      <c r="EYA61" s="20"/>
      <c r="EYB61" s="20"/>
      <c r="EYD61" s="5"/>
      <c r="EYE61" s="20"/>
      <c r="EYF61" s="20"/>
      <c r="EYG61" s="53"/>
      <c r="EYH61" s="53"/>
      <c r="EYI61" s="53"/>
      <c r="EYJ61" s="33"/>
      <c r="EYK61" s="20"/>
      <c r="EYL61" s="20"/>
      <c r="EYN61" s="5"/>
      <c r="EYO61" s="20"/>
      <c r="EYP61" s="20"/>
      <c r="EYQ61" s="53"/>
      <c r="EYR61" s="53"/>
      <c r="EYS61" s="53"/>
      <c r="EYT61" s="33"/>
      <c r="EYU61" s="20"/>
      <c r="EYV61" s="20"/>
      <c r="EYX61" s="5"/>
      <c r="EYY61" s="20"/>
      <c r="EYZ61" s="20"/>
      <c r="EZA61" s="53"/>
      <c r="EZB61" s="53"/>
      <c r="EZC61" s="53"/>
      <c r="EZD61" s="33"/>
      <c r="EZE61" s="20"/>
      <c r="EZF61" s="20"/>
      <c r="EZH61" s="5"/>
      <c r="EZI61" s="20"/>
      <c r="EZJ61" s="20"/>
      <c r="EZK61" s="53"/>
      <c r="EZL61" s="53"/>
      <c r="EZM61" s="53"/>
      <c r="EZN61" s="33"/>
      <c r="EZO61" s="20"/>
      <c r="EZP61" s="20"/>
      <c r="EZR61" s="5"/>
      <c r="EZS61" s="20"/>
      <c r="EZT61" s="20"/>
      <c r="EZU61" s="53"/>
      <c r="EZV61" s="53"/>
      <c r="EZW61" s="53"/>
      <c r="EZX61" s="33"/>
      <c r="EZY61" s="20"/>
      <c r="EZZ61" s="20"/>
      <c r="FAB61" s="5"/>
      <c r="FAC61" s="20"/>
      <c r="FAD61" s="20"/>
      <c r="FAE61" s="53"/>
      <c r="FAF61" s="53"/>
      <c r="FAG61" s="53"/>
      <c r="FAH61" s="33"/>
      <c r="FAI61" s="20"/>
      <c r="FAJ61" s="20"/>
      <c r="FAL61" s="5"/>
      <c r="FAM61" s="20"/>
      <c r="FAN61" s="20"/>
      <c r="FAO61" s="53"/>
      <c r="FAP61" s="53"/>
      <c r="FAQ61" s="53"/>
      <c r="FAR61" s="33"/>
      <c r="FAS61" s="20"/>
      <c r="FAT61" s="20"/>
      <c r="FAV61" s="5"/>
      <c r="FAW61" s="20"/>
      <c r="FAX61" s="20"/>
      <c r="FAY61" s="53"/>
      <c r="FAZ61" s="53"/>
      <c r="FBA61" s="53"/>
      <c r="FBB61" s="33"/>
      <c r="FBC61" s="20"/>
      <c r="FBD61" s="20"/>
      <c r="FBF61" s="5"/>
      <c r="FBG61" s="20"/>
      <c r="FBH61" s="20"/>
      <c r="FBI61" s="53"/>
      <c r="FBJ61" s="53"/>
      <c r="FBK61" s="53"/>
      <c r="FBL61" s="33"/>
      <c r="FBM61" s="20"/>
      <c r="FBN61" s="20"/>
      <c r="FBP61" s="5"/>
      <c r="FBQ61" s="20"/>
      <c r="FBR61" s="20"/>
      <c r="FBS61" s="53"/>
      <c r="FBT61" s="53"/>
      <c r="FBU61" s="53"/>
      <c r="FBV61" s="33"/>
      <c r="FBW61" s="20"/>
      <c r="FBX61" s="20"/>
      <c r="FBZ61" s="5"/>
      <c r="FCA61" s="20"/>
      <c r="FCB61" s="20"/>
      <c r="FCC61" s="53"/>
      <c r="FCD61" s="53"/>
      <c r="FCE61" s="53"/>
      <c r="FCF61" s="33"/>
      <c r="FCG61" s="20"/>
      <c r="FCH61" s="20"/>
      <c r="FCJ61" s="5"/>
      <c r="FCK61" s="20"/>
      <c r="FCL61" s="20"/>
      <c r="FCM61" s="53"/>
      <c r="FCN61" s="53"/>
      <c r="FCO61" s="53"/>
      <c r="FCP61" s="33"/>
      <c r="FCQ61" s="20"/>
      <c r="FCR61" s="20"/>
      <c r="FCT61" s="5"/>
      <c r="FCU61" s="20"/>
      <c r="FCV61" s="20"/>
      <c r="FCW61" s="53"/>
      <c r="FCX61" s="53"/>
      <c r="FCY61" s="53"/>
      <c r="FCZ61" s="33"/>
      <c r="FDA61" s="20"/>
      <c r="FDB61" s="20"/>
      <c r="FDD61" s="5"/>
      <c r="FDE61" s="20"/>
      <c r="FDF61" s="20"/>
      <c r="FDG61" s="53"/>
      <c r="FDH61" s="53"/>
      <c r="FDI61" s="53"/>
      <c r="FDJ61" s="33"/>
      <c r="FDK61" s="20"/>
      <c r="FDL61" s="20"/>
      <c r="FDN61" s="5"/>
      <c r="FDO61" s="20"/>
      <c r="FDP61" s="20"/>
      <c r="FDQ61" s="53"/>
      <c r="FDR61" s="53"/>
      <c r="FDS61" s="53"/>
      <c r="FDT61" s="33"/>
      <c r="FDU61" s="20"/>
      <c r="FDV61" s="20"/>
      <c r="FDX61" s="5"/>
      <c r="FDY61" s="20"/>
      <c r="FDZ61" s="20"/>
      <c r="FEA61" s="53"/>
      <c r="FEB61" s="53"/>
      <c r="FEC61" s="53"/>
      <c r="FED61" s="33"/>
      <c r="FEE61" s="20"/>
      <c r="FEF61" s="20"/>
      <c r="FEH61" s="5"/>
      <c r="FEI61" s="20"/>
      <c r="FEJ61" s="20"/>
      <c r="FEK61" s="53"/>
      <c r="FEL61" s="53"/>
      <c r="FEM61" s="53"/>
      <c r="FEN61" s="33"/>
      <c r="FEO61" s="20"/>
      <c r="FEP61" s="20"/>
      <c r="FER61" s="5"/>
      <c r="FES61" s="20"/>
      <c r="FET61" s="20"/>
      <c r="FEU61" s="53"/>
      <c r="FEV61" s="53"/>
      <c r="FEW61" s="53"/>
      <c r="FEX61" s="33"/>
      <c r="FEY61" s="20"/>
      <c r="FEZ61" s="20"/>
      <c r="FFB61" s="5"/>
      <c r="FFC61" s="20"/>
      <c r="FFD61" s="20"/>
      <c r="FFE61" s="53"/>
      <c r="FFF61" s="53"/>
      <c r="FFG61" s="53"/>
      <c r="FFH61" s="33"/>
      <c r="FFI61" s="20"/>
      <c r="FFJ61" s="20"/>
      <c r="FFL61" s="5"/>
      <c r="FFM61" s="20"/>
      <c r="FFN61" s="20"/>
      <c r="FFO61" s="53"/>
      <c r="FFP61" s="53"/>
      <c r="FFQ61" s="53"/>
      <c r="FFR61" s="33"/>
      <c r="FFS61" s="20"/>
      <c r="FFT61" s="20"/>
      <c r="FFV61" s="5"/>
      <c r="FFW61" s="20"/>
      <c r="FFX61" s="20"/>
      <c r="FFY61" s="53"/>
      <c r="FFZ61" s="53"/>
      <c r="FGA61" s="53"/>
      <c r="FGB61" s="33"/>
      <c r="FGC61" s="20"/>
      <c r="FGD61" s="20"/>
      <c r="FGF61" s="5"/>
      <c r="FGG61" s="20"/>
      <c r="FGH61" s="20"/>
      <c r="FGI61" s="53"/>
      <c r="FGJ61" s="53"/>
      <c r="FGK61" s="53"/>
      <c r="FGL61" s="33"/>
      <c r="FGM61" s="20"/>
      <c r="FGN61" s="20"/>
      <c r="FGP61" s="5"/>
      <c r="FGQ61" s="20"/>
      <c r="FGR61" s="20"/>
      <c r="FGS61" s="53"/>
      <c r="FGT61" s="53"/>
      <c r="FGU61" s="53"/>
      <c r="FGV61" s="33"/>
      <c r="FGW61" s="20"/>
      <c r="FGX61" s="20"/>
      <c r="FGZ61" s="5"/>
      <c r="FHA61" s="20"/>
      <c r="FHB61" s="20"/>
      <c r="FHC61" s="53"/>
      <c r="FHD61" s="53"/>
      <c r="FHE61" s="53"/>
      <c r="FHF61" s="33"/>
      <c r="FHG61" s="20"/>
      <c r="FHH61" s="20"/>
      <c r="FHJ61" s="5"/>
      <c r="FHK61" s="20"/>
      <c r="FHL61" s="20"/>
      <c r="FHM61" s="53"/>
      <c r="FHN61" s="53"/>
      <c r="FHO61" s="53"/>
      <c r="FHP61" s="33"/>
      <c r="FHQ61" s="20"/>
      <c r="FHR61" s="20"/>
      <c r="FHT61" s="5"/>
      <c r="FHU61" s="20"/>
      <c r="FHV61" s="20"/>
      <c r="FHW61" s="53"/>
      <c r="FHX61" s="53"/>
      <c r="FHY61" s="53"/>
      <c r="FHZ61" s="33"/>
      <c r="FIA61" s="20"/>
      <c r="FIB61" s="20"/>
      <c r="FID61" s="5"/>
      <c r="FIE61" s="20"/>
      <c r="FIF61" s="20"/>
      <c r="FIG61" s="53"/>
      <c r="FIH61" s="53"/>
      <c r="FII61" s="53"/>
      <c r="FIJ61" s="33"/>
      <c r="FIK61" s="20"/>
      <c r="FIL61" s="20"/>
      <c r="FIN61" s="5"/>
      <c r="FIO61" s="20"/>
      <c r="FIP61" s="20"/>
      <c r="FIQ61" s="53"/>
      <c r="FIR61" s="53"/>
      <c r="FIS61" s="53"/>
      <c r="FIT61" s="33"/>
      <c r="FIU61" s="20"/>
      <c r="FIV61" s="20"/>
      <c r="FIX61" s="5"/>
      <c r="FIY61" s="20"/>
      <c r="FIZ61" s="20"/>
      <c r="FJA61" s="53"/>
      <c r="FJB61" s="53"/>
      <c r="FJC61" s="53"/>
      <c r="FJD61" s="33"/>
      <c r="FJE61" s="20"/>
      <c r="FJF61" s="20"/>
      <c r="FJH61" s="5"/>
      <c r="FJI61" s="20"/>
      <c r="FJJ61" s="20"/>
      <c r="FJK61" s="53"/>
      <c r="FJL61" s="53"/>
      <c r="FJM61" s="53"/>
      <c r="FJN61" s="33"/>
      <c r="FJO61" s="20"/>
      <c r="FJP61" s="20"/>
      <c r="FJR61" s="5"/>
      <c r="FJS61" s="20"/>
      <c r="FJT61" s="20"/>
      <c r="FJU61" s="53"/>
      <c r="FJV61" s="53"/>
      <c r="FJW61" s="53"/>
      <c r="FJX61" s="33"/>
      <c r="FJY61" s="20"/>
      <c r="FJZ61" s="20"/>
      <c r="FKB61" s="5"/>
      <c r="FKC61" s="20"/>
      <c r="FKD61" s="20"/>
      <c r="FKE61" s="53"/>
      <c r="FKF61" s="53"/>
      <c r="FKG61" s="53"/>
      <c r="FKH61" s="33"/>
      <c r="FKI61" s="20"/>
      <c r="FKJ61" s="20"/>
      <c r="FKL61" s="5"/>
      <c r="FKM61" s="20"/>
      <c r="FKN61" s="20"/>
      <c r="FKO61" s="53"/>
      <c r="FKP61" s="53"/>
      <c r="FKQ61" s="53"/>
      <c r="FKR61" s="33"/>
      <c r="FKS61" s="20"/>
      <c r="FKT61" s="20"/>
      <c r="FKV61" s="5"/>
      <c r="FKW61" s="20"/>
      <c r="FKX61" s="20"/>
      <c r="FKY61" s="53"/>
      <c r="FKZ61" s="53"/>
      <c r="FLA61" s="53"/>
      <c r="FLB61" s="33"/>
      <c r="FLC61" s="20"/>
      <c r="FLD61" s="20"/>
      <c r="FLF61" s="5"/>
      <c r="FLG61" s="20"/>
      <c r="FLH61" s="20"/>
      <c r="FLI61" s="53"/>
      <c r="FLJ61" s="53"/>
      <c r="FLK61" s="53"/>
      <c r="FLL61" s="33"/>
      <c r="FLM61" s="20"/>
      <c r="FLN61" s="20"/>
      <c r="FLP61" s="5"/>
      <c r="FLQ61" s="20"/>
      <c r="FLR61" s="20"/>
      <c r="FLS61" s="53"/>
      <c r="FLT61" s="53"/>
      <c r="FLU61" s="53"/>
      <c r="FLV61" s="33"/>
      <c r="FLW61" s="20"/>
      <c r="FLX61" s="20"/>
      <c r="FLZ61" s="5"/>
      <c r="FMA61" s="20"/>
      <c r="FMB61" s="20"/>
      <c r="FMC61" s="53"/>
      <c r="FMD61" s="53"/>
      <c r="FME61" s="53"/>
      <c r="FMF61" s="33"/>
      <c r="FMG61" s="20"/>
      <c r="FMH61" s="20"/>
      <c r="FMJ61" s="5"/>
      <c r="FMK61" s="20"/>
      <c r="FML61" s="20"/>
      <c r="FMM61" s="53"/>
      <c r="FMN61" s="53"/>
      <c r="FMO61" s="53"/>
      <c r="FMP61" s="33"/>
      <c r="FMQ61" s="20"/>
      <c r="FMR61" s="20"/>
      <c r="FMT61" s="5"/>
      <c r="FMU61" s="20"/>
      <c r="FMV61" s="20"/>
      <c r="FMW61" s="53"/>
      <c r="FMX61" s="53"/>
      <c r="FMY61" s="53"/>
      <c r="FMZ61" s="33"/>
      <c r="FNA61" s="20"/>
      <c r="FNB61" s="20"/>
      <c r="FND61" s="5"/>
      <c r="FNE61" s="20"/>
      <c r="FNF61" s="20"/>
      <c r="FNG61" s="53"/>
      <c r="FNH61" s="53"/>
      <c r="FNI61" s="53"/>
      <c r="FNJ61" s="33"/>
      <c r="FNK61" s="20"/>
      <c r="FNL61" s="20"/>
      <c r="FNN61" s="5"/>
      <c r="FNO61" s="20"/>
      <c r="FNP61" s="20"/>
      <c r="FNQ61" s="53"/>
      <c r="FNR61" s="53"/>
      <c r="FNS61" s="53"/>
      <c r="FNT61" s="33"/>
      <c r="FNU61" s="20"/>
      <c r="FNV61" s="20"/>
      <c r="FNX61" s="5"/>
      <c r="FNY61" s="20"/>
      <c r="FNZ61" s="20"/>
      <c r="FOA61" s="53"/>
      <c r="FOB61" s="53"/>
      <c r="FOC61" s="53"/>
      <c r="FOD61" s="33"/>
      <c r="FOE61" s="20"/>
      <c r="FOF61" s="20"/>
      <c r="FOH61" s="5"/>
      <c r="FOI61" s="20"/>
      <c r="FOJ61" s="20"/>
      <c r="FOK61" s="53"/>
      <c r="FOL61" s="53"/>
      <c r="FOM61" s="53"/>
      <c r="FON61" s="33"/>
      <c r="FOO61" s="20"/>
      <c r="FOP61" s="20"/>
      <c r="FOR61" s="5"/>
      <c r="FOS61" s="20"/>
      <c r="FOT61" s="20"/>
      <c r="FOU61" s="53"/>
      <c r="FOV61" s="53"/>
      <c r="FOW61" s="53"/>
      <c r="FOX61" s="33"/>
      <c r="FOY61" s="20"/>
      <c r="FOZ61" s="20"/>
      <c r="FPB61" s="5"/>
      <c r="FPC61" s="20"/>
      <c r="FPD61" s="20"/>
      <c r="FPE61" s="53"/>
      <c r="FPF61" s="53"/>
      <c r="FPG61" s="53"/>
      <c r="FPH61" s="33"/>
      <c r="FPI61" s="20"/>
      <c r="FPJ61" s="20"/>
      <c r="FPL61" s="5"/>
      <c r="FPM61" s="20"/>
      <c r="FPN61" s="20"/>
      <c r="FPO61" s="53"/>
      <c r="FPP61" s="53"/>
      <c r="FPQ61" s="53"/>
      <c r="FPR61" s="33"/>
      <c r="FPS61" s="20"/>
      <c r="FPT61" s="20"/>
      <c r="FPV61" s="5"/>
      <c r="FPW61" s="20"/>
      <c r="FPX61" s="20"/>
      <c r="FPY61" s="53"/>
      <c r="FPZ61" s="53"/>
      <c r="FQA61" s="53"/>
      <c r="FQB61" s="33"/>
      <c r="FQC61" s="20"/>
      <c r="FQD61" s="20"/>
      <c r="FQF61" s="5"/>
      <c r="FQG61" s="20"/>
      <c r="FQH61" s="20"/>
      <c r="FQI61" s="53"/>
      <c r="FQJ61" s="53"/>
      <c r="FQK61" s="53"/>
      <c r="FQL61" s="33"/>
      <c r="FQM61" s="20"/>
      <c r="FQN61" s="20"/>
      <c r="FQP61" s="5"/>
      <c r="FQQ61" s="20"/>
      <c r="FQR61" s="20"/>
      <c r="FQS61" s="53"/>
      <c r="FQT61" s="53"/>
      <c r="FQU61" s="53"/>
      <c r="FQV61" s="33"/>
      <c r="FQW61" s="20"/>
      <c r="FQX61" s="20"/>
      <c r="FQZ61" s="5"/>
      <c r="FRA61" s="20"/>
      <c r="FRB61" s="20"/>
      <c r="FRC61" s="53"/>
      <c r="FRD61" s="53"/>
      <c r="FRE61" s="53"/>
      <c r="FRF61" s="33"/>
      <c r="FRG61" s="20"/>
      <c r="FRH61" s="20"/>
      <c r="FRJ61" s="5"/>
      <c r="FRK61" s="20"/>
      <c r="FRL61" s="20"/>
      <c r="FRM61" s="53"/>
      <c r="FRN61" s="53"/>
      <c r="FRO61" s="53"/>
      <c r="FRP61" s="33"/>
      <c r="FRQ61" s="20"/>
      <c r="FRR61" s="20"/>
      <c r="FRT61" s="5"/>
      <c r="FRU61" s="20"/>
      <c r="FRV61" s="20"/>
      <c r="FRW61" s="53"/>
      <c r="FRX61" s="53"/>
      <c r="FRY61" s="53"/>
      <c r="FRZ61" s="33"/>
      <c r="FSA61" s="20"/>
      <c r="FSB61" s="20"/>
      <c r="FSD61" s="5"/>
      <c r="FSE61" s="20"/>
      <c r="FSF61" s="20"/>
      <c r="FSG61" s="53"/>
      <c r="FSH61" s="53"/>
      <c r="FSI61" s="53"/>
      <c r="FSJ61" s="33"/>
      <c r="FSK61" s="20"/>
      <c r="FSL61" s="20"/>
      <c r="FSN61" s="5"/>
      <c r="FSO61" s="20"/>
      <c r="FSP61" s="20"/>
      <c r="FSQ61" s="53"/>
      <c r="FSR61" s="53"/>
      <c r="FSS61" s="53"/>
      <c r="FST61" s="33"/>
      <c r="FSU61" s="20"/>
      <c r="FSV61" s="20"/>
      <c r="FSX61" s="5"/>
      <c r="FSY61" s="20"/>
      <c r="FSZ61" s="20"/>
      <c r="FTA61" s="53"/>
      <c r="FTB61" s="53"/>
      <c r="FTC61" s="53"/>
      <c r="FTD61" s="33"/>
      <c r="FTE61" s="20"/>
      <c r="FTF61" s="20"/>
      <c r="FTH61" s="5"/>
      <c r="FTI61" s="20"/>
      <c r="FTJ61" s="20"/>
      <c r="FTK61" s="53"/>
      <c r="FTL61" s="53"/>
      <c r="FTM61" s="53"/>
      <c r="FTN61" s="33"/>
      <c r="FTO61" s="20"/>
      <c r="FTP61" s="20"/>
      <c r="FTR61" s="5"/>
      <c r="FTS61" s="20"/>
      <c r="FTT61" s="20"/>
      <c r="FTU61" s="53"/>
      <c r="FTV61" s="53"/>
      <c r="FTW61" s="53"/>
      <c r="FTX61" s="33"/>
      <c r="FTY61" s="20"/>
      <c r="FTZ61" s="20"/>
      <c r="FUB61" s="5"/>
      <c r="FUC61" s="20"/>
      <c r="FUD61" s="20"/>
      <c r="FUE61" s="53"/>
      <c r="FUF61" s="53"/>
      <c r="FUG61" s="53"/>
      <c r="FUH61" s="33"/>
      <c r="FUI61" s="20"/>
      <c r="FUJ61" s="20"/>
      <c r="FUL61" s="5"/>
      <c r="FUM61" s="20"/>
      <c r="FUN61" s="20"/>
      <c r="FUO61" s="53"/>
      <c r="FUP61" s="53"/>
      <c r="FUQ61" s="53"/>
      <c r="FUR61" s="33"/>
      <c r="FUS61" s="20"/>
      <c r="FUT61" s="20"/>
      <c r="FUV61" s="5"/>
      <c r="FUW61" s="20"/>
      <c r="FUX61" s="20"/>
      <c r="FUY61" s="53"/>
      <c r="FUZ61" s="53"/>
      <c r="FVA61" s="53"/>
      <c r="FVB61" s="33"/>
      <c r="FVC61" s="20"/>
      <c r="FVD61" s="20"/>
      <c r="FVF61" s="5"/>
      <c r="FVG61" s="20"/>
      <c r="FVH61" s="20"/>
      <c r="FVI61" s="53"/>
      <c r="FVJ61" s="53"/>
      <c r="FVK61" s="53"/>
      <c r="FVL61" s="33"/>
      <c r="FVM61" s="20"/>
      <c r="FVN61" s="20"/>
      <c r="FVP61" s="5"/>
      <c r="FVQ61" s="20"/>
      <c r="FVR61" s="20"/>
      <c r="FVS61" s="53"/>
      <c r="FVT61" s="53"/>
      <c r="FVU61" s="53"/>
      <c r="FVV61" s="33"/>
      <c r="FVW61" s="20"/>
      <c r="FVX61" s="20"/>
      <c r="FVZ61" s="5"/>
      <c r="FWA61" s="20"/>
      <c r="FWB61" s="20"/>
      <c r="FWC61" s="53"/>
      <c r="FWD61" s="53"/>
      <c r="FWE61" s="53"/>
      <c r="FWF61" s="33"/>
      <c r="FWG61" s="20"/>
      <c r="FWH61" s="20"/>
      <c r="FWJ61" s="5"/>
      <c r="FWK61" s="20"/>
      <c r="FWL61" s="20"/>
      <c r="FWM61" s="53"/>
      <c r="FWN61" s="53"/>
      <c r="FWO61" s="53"/>
      <c r="FWP61" s="33"/>
      <c r="FWQ61" s="20"/>
      <c r="FWR61" s="20"/>
      <c r="FWT61" s="5"/>
      <c r="FWU61" s="20"/>
      <c r="FWV61" s="20"/>
      <c r="FWW61" s="53"/>
      <c r="FWX61" s="53"/>
      <c r="FWY61" s="53"/>
      <c r="FWZ61" s="33"/>
      <c r="FXA61" s="20"/>
      <c r="FXB61" s="20"/>
      <c r="FXD61" s="5"/>
      <c r="FXE61" s="20"/>
      <c r="FXF61" s="20"/>
      <c r="FXG61" s="53"/>
      <c r="FXH61" s="53"/>
      <c r="FXI61" s="53"/>
      <c r="FXJ61" s="33"/>
      <c r="FXK61" s="20"/>
      <c r="FXL61" s="20"/>
      <c r="FXN61" s="5"/>
      <c r="FXO61" s="20"/>
      <c r="FXP61" s="20"/>
      <c r="FXQ61" s="53"/>
      <c r="FXR61" s="53"/>
      <c r="FXS61" s="53"/>
      <c r="FXT61" s="33"/>
      <c r="FXU61" s="20"/>
      <c r="FXV61" s="20"/>
      <c r="FXX61" s="5"/>
      <c r="FXY61" s="20"/>
      <c r="FXZ61" s="20"/>
      <c r="FYA61" s="53"/>
      <c r="FYB61" s="53"/>
      <c r="FYC61" s="53"/>
      <c r="FYD61" s="33"/>
      <c r="FYE61" s="20"/>
      <c r="FYF61" s="20"/>
      <c r="FYH61" s="5"/>
      <c r="FYI61" s="20"/>
      <c r="FYJ61" s="20"/>
      <c r="FYK61" s="53"/>
      <c r="FYL61" s="53"/>
      <c r="FYM61" s="53"/>
      <c r="FYN61" s="33"/>
      <c r="FYO61" s="20"/>
      <c r="FYP61" s="20"/>
      <c r="FYR61" s="5"/>
      <c r="FYS61" s="20"/>
      <c r="FYT61" s="20"/>
      <c r="FYU61" s="53"/>
      <c r="FYV61" s="53"/>
      <c r="FYW61" s="53"/>
      <c r="FYX61" s="33"/>
      <c r="FYY61" s="20"/>
      <c r="FYZ61" s="20"/>
      <c r="FZB61" s="5"/>
      <c r="FZC61" s="20"/>
      <c r="FZD61" s="20"/>
      <c r="FZE61" s="53"/>
      <c r="FZF61" s="53"/>
      <c r="FZG61" s="53"/>
      <c r="FZH61" s="33"/>
      <c r="FZI61" s="20"/>
      <c r="FZJ61" s="20"/>
      <c r="FZL61" s="5"/>
      <c r="FZM61" s="20"/>
      <c r="FZN61" s="20"/>
      <c r="FZO61" s="53"/>
      <c r="FZP61" s="53"/>
      <c r="FZQ61" s="53"/>
      <c r="FZR61" s="33"/>
      <c r="FZS61" s="20"/>
      <c r="FZT61" s="20"/>
      <c r="FZV61" s="5"/>
      <c r="FZW61" s="20"/>
      <c r="FZX61" s="20"/>
      <c r="FZY61" s="53"/>
      <c r="FZZ61" s="53"/>
      <c r="GAA61" s="53"/>
      <c r="GAB61" s="33"/>
      <c r="GAC61" s="20"/>
      <c r="GAD61" s="20"/>
      <c r="GAF61" s="5"/>
      <c r="GAG61" s="20"/>
      <c r="GAH61" s="20"/>
      <c r="GAI61" s="53"/>
      <c r="GAJ61" s="53"/>
      <c r="GAK61" s="53"/>
      <c r="GAL61" s="33"/>
      <c r="GAM61" s="20"/>
      <c r="GAN61" s="20"/>
      <c r="GAP61" s="5"/>
      <c r="GAQ61" s="20"/>
      <c r="GAR61" s="20"/>
      <c r="GAS61" s="53"/>
      <c r="GAT61" s="53"/>
      <c r="GAU61" s="53"/>
      <c r="GAV61" s="33"/>
      <c r="GAW61" s="20"/>
      <c r="GAX61" s="20"/>
      <c r="GAZ61" s="5"/>
      <c r="GBA61" s="20"/>
      <c r="GBB61" s="20"/>
      <c r="GBC61" s="53"/>
      <c r="GBD61" s="53"/>
      <c r="GBE61" s="53"/>
      <c r="GBF61" s="33"/>
      <c r="GBG61" s="20"/>
      <c r="GBH61" s="20"/>
      <c r="GBJ61" s="5"/>
      <c r="GBK61" s="20"/>
      <c r="GBL61" s="20"/>
      <c r="GBM61" s="53"/>
      <c r="GBN61" s="53"/>
      <c r="GBO61" s="53"/>
      <c r="GBP61" s="33"/>
      <c r="GBQ61" s="20"/>
      <c r="GBR61" s="20"/>
      <c r="GBT61" s="5"/>
      <c r="GBU61" s="20"/>
      <c r="GBV61" s="20"/>
      <c r="GBW61" s="53"/>
      <c r="GBX61" s="53"/>
      <c r="GBY61" s="53"/>
      <c r="GBZ61" s="33"/>
      <c r="GCA61" s="20"/>
      <c r="GCB61" s="20"/>
      <c r="GCD61" s="5"/>
      <c r="GCE61" s="20"/>
      <c r="GCF61" s="20"/>
      <c r="GCG61" s="53"/>
      <c r="GCH61" s="53"/>
      <c r="GCI61" s="53"/>
      <c r="GCJ61" s="33"/>
      <c r="GCK61" s="20"/>
      <c r="GCL61" s="20"/>
      <c r="GCN61" s="5"/>
      <c r="GCO61" s="20"/>
      <c r="GCP61" s="20"/>
      <c r="GCQ61" s="53"/>
      <c r="GCR61" s="53"/>
      <c r="GCS61" s="53"/>
      <c r="GCT61" s="33"/>
      <c r="GCU61" s="20"/>
      <c r="GCV61" s="20"/>
      <c r="GCX61" s="5"/>
      <c r="GCY61" s="20"/>
      <c r="GCZ61" s="20"/>
      <c r="GDA61" s="53"/>
      <c r="GDB61" s="53"/>
      <c r="GDC61" s="53"/>
      <c r="GDD61" s="33"/>
      <c r="GDE61" s="20"/>
      <c r="GDF61" s="20"/>
      <c r="GDH61" s="5"/>
      <c r="GDI61" s="20"/>
      <c r="GDJ61" s="20"/>
      <c r="GDK61" s="53"/>
      <c r="GDL61" s="53"/>
      <c r="GDM61" s="53"/>
      <c r="GDN61" s="33"/>
      <c r="GDO61" s="20"/>
      <c r="GDP61" s="20"/>
      <c r="GDR61" s="5"/>
      <c r="GDS61" s="20"/>
      <c r="GDT61" s="20"/>
      <c r="GDU61" s="53"/>
      <c r="GDV61" s="53"/>
      <c r="GDW61" s="53"/>
      <c r="GDX61" s="33"/>
      <c r="GDY61" s="20"/>
      <c r="GDZ61" s="20"/>
      <c r="GEB61" s="5"/>
      <c r="GEC61" s="20"/>
      <c r="GED61" s="20"/>
      <c r="GEE61" s="53"/>
      <c r="GEF61" s="53"/>
      <c r="GEG61" s="53"/>
      <c r="GEH61" s="33"/>
      <c r="GEI61" s="20"/>
      <c r="GEJ61" s="20"/>
      <c r="GEL61" s="5"/>
      <c r="GEM61" s="20"/>
      <c r="GEN61" s="20"/>
      <c r="GEO61" s="53"/>
      <c r="GEP61" s="53"/>
      <c r="GEQ61" s="53"/>
      <c r="GER61" s="33"/>
      <c r="GES61" s="20"/>
      <c r="GET61" s="20"/>
      <c r="GEV61" s="5"/>
      <c r="GEW61" s="20"/>
      <c r="GEX61" s="20"/>
      <c r="GEY61" s="53"/>
      <c r="GEZ61" s="53"/>
      <c r="GFA61" s="53"/>
      <c r="GFB61" s="33"/>
      <c r="GFC61" s="20"/>
      <c r="GFD61" s="20"/>
      <c r="GFF61" s="5"/>
      <c r="GFG61" s="20"/>
      <c r="GFH61" s="20"/>
      <c r="GFI61" s="53"/>
      <c r="GFJ61" s="53"/>
      <c r="GFK61" s="53"/>
      <c r="GFL61" s="33"/>
      <c r="GFM61" s="20"/>
      <c r="GFN61" s="20"/>
      <c r="GFP61" s="5"/>
      <c r="GFQ61" s="20"/>
      <c r="GFR61" s="20"/>
      <c r="GFS61" s="53"/>
      <c r="GFT61" s="53"/>
      <c r="GFU61" s="53"/>
      <c r="GFV61" s="33"/>
      <c r="GFW61" s="20"/>
      <c r="GFX61" s="20"/>
      <c r="GFZ61" s="5"/>
      <c r="GGA61" s="20"/>
      <c r="GGB61" s="20"/>
      <c r="GGC61" s="53"/>
      <c r="GGD61" s="53"/>
      <c r="GGE61" s="53"/>
      <c r="GGF61" s="33"/>
      <c r="GGG61" s="20"/>
      <c r="GGH61" s="20"/>
      <c r="GGJ61" s="5"/>
      <c r="GGK61" s="20"/>
      <c r="GGL61" s="20"/>
      <c r="GGM61" s="53"/>
      <c r="GGN61" s="53"/>
      <c r="GGO61" s="53"/>
      <c r="GGP61" s="33"/>
      <c r="GGQ61" s="20"/>
      <c r="GGR61" s="20"/>
      <c r="GGT61" s="5"/>
      <c r="GGU61" s="20"/>
      <c r="GGV61" s="20"/>
      <c r="GGW61" s="53"/>
      <c r="GGX61" s="53"/>
      <c r="GGY61" s="53"/>
      <c r="GGZ61" s="33"/>
      <c r="GHA61" s="20"/>
      <c r="GHB61" s="20"/>
      <c r="GHD61" s="5"/>
      <c r="GHE61" s="20"/>
      <c r="GHF61" s="20"/>
      <c r="GHG61" s="53"/>
      <c r="GHH61" s="53"/>
      <c r="GHI61" s="53"/>
      <c r="GHJ61" s="33"/>
      <c r="GHK61" s="20"/>
      <c r="GHL61" s="20"/>
      <c r="GHN61" s="5"/>
      <c r="GHO61" s="20"/>
      <c r="GHP61" s="20"/>
      <c r="GHQ61" s="53"/>
      <c r="GHR61" s="53"/>
      <c r="GHS61" s="53"/>
      <c r="GHT61" s="33"/>
      <c r="GHU61" s="20"/>
      <c r="GHV61" s="20"/>
      <c r="GHX61" s="5"/>
      <c r="GHY61" s="20"/>
      <c r="GHZ61" s="20"/>
      <c r="GIA61" s="53"/>
      <c r="GIB61" s="53"/>
      <c r="GIC61" s="53"/>
      <c r="GID61" s="33"/>
      <c r="GIE61" s="20"/>
      <c r="GIF61" s="20"/>
      <c r="GIH61" s="5"/>
      <c r="GII61" s="20"/>
      <c r="GIJ61" s="20"/>
      <c r="GIK61" s="53"/>
      <c r="GIL61" s="53"/>
      <c r="GIM61" s="53"/>
      <c r="GIN61" s="33"/>
      <c r="GIO61" s="20"/>
      <c r="GIP61" s="20"/>
      <c r="GIR61" s="5"/>
      <c r="GIS61" s="20"/>
      <c r="GIT61" s="20"/>
      <c r="GIU61" s="53"/>
      <c r="GIV61" s="53"/>
      <c r="GIW61" s="53"/>
      <c r="GIX61" s="33"/>
      <c r="GIY61" s="20"/>
      <c r="GIZ61" s="20"/>
      <c r="GJB61" s="5"/>
      <c r="GJC61" s="20"/>
      <c r="GJD61" s="20"/>
      <c r="GJE61" s="53"/>
      <c r="GJF61" s="53"/>
      <c r="GJG61" s="53"/>
      <c r="GJH61" s="33"/>
      <c r="GJI61" s="20"/>
      <c r="GJJ61" s="20"/>
      <c r="GJL61" s="5"/>
      <c r="GJM61" s="20"/>
      <c r="GJN61" s="20"/>
      <c r="GJO61" s="53"/>
      <c r="GJP61" s="53"/>
      <c r="GJQ61" s="53"/>
      <c r="GJR61" s="33"/>
      <c r="GJS61" s="20"/>
      <c r="GJT61" s="20"/>
      <c r="GJV61" s="5"/>
      <c r="GJW61" s="20"/>
      <c r="GJX61" s="20"/>
      <c r="GJY61" s="53"/>
      <c r="GJZ61" s="53"/>
      <c r="GKA61" s="53"/>
      <c r="GKB61" s="33"/>
      <c r="GKC61" s="20"/>
      <c r="GKD61" s="20"/>
      <c r="GKF61" s="5"/>
      <c r="GKG61" s="20"/>
      <c r="GKH61" s="20"/>
      <c r="GKI61" s="53"/>
      <c r="GKJ61" s="53"/>
      <c r="GKK61" s="53"/>
      <c r="GKL61" s="33"/>
      <c r="GKM61" s="20"/>
      <c r="GKN61" s="20"/>
      <c r="GKP61" s="5"/>
      <c r="GKQ61" s="20"/>
      <c r="GKR61" s="20"/>
      <c r="GKS61" s="53"/>
      <c r="GKT61" s="53"/>
      <c r="GKU61" s="53"/>
      <c r="GKV61" s="33"/>
      <c r="GKW61" s="20"/>
      <c r="GKX61" s="20"/>
      <c r="GKZ61" s="5"/>
      <c r="GLA61" s="20"/>
      <c r="GLB61" s="20"/>
      <c r="GLC61" s="53"/>
      <c r="GLD61" s="53"/>
      <c r="GLE61" s="53"/>
      <c r="GLF61" s="33"/>
      <c r="GLG61" s="20"/>
      <c r="GLH61" s="20"/>
      <c r="GLJ61" s="5"/>
      <c r="GLK61" s="20"/>
      <c r="GLL61" s="20"/>
      <c r="GLM61" s="53"/>
      <c r="GLN61" s="53"/>
      <c r="GLO61" s="53"/>
      <c r="GLP61" s="33"/>
      <c r="GLQ61" s="20"/>
      <c r="GLR61" s="20"/>
      <c r="GLT61" s="5"/>
      <c r="GLU61" s="20"/>
      <c r="GLV61" s="20"/>
      <c r="GLW61" s="53"/>
      <c r="GLX61" s="53"/>
      <c r="GLY61" s="53"/>
      <c r="GLZ61" s="33"/>
      <c r="GMA61" s="20"/>
      <c r="GMB61" s="20"/>
      <c r="GMD61" s="5"/>
      <c r="GME61" s="20"/>
      <c r="GMF61" s="20"/>
      <c r="GMG61" s="53"/>
      <c r="GMH61" s="53"/>
      <c r="GMI61" s="53"/>
      <c r="GMJ61" s="33"/>
      <c r="GMK61" s="20"/>
      <c r="GML61" s="20"/>
      <c r="GMN61" s="5"/>
      <c r="GMO61" s="20"/>
      <c r="GMP61" s="20"/>
      <c r="GMQ61" s="53"/>
      <c r="GMR61" s="53"/>
      <c r="GMS61" s="53"/>
      <c r="GMT61" s="33"/>
      <c r="GMU61" s="20"/>
      <c r="GMV61" s="20"/>
      <c r="GMX61" s="5"/>
      <c r="GMY61" s="20"/>
      <c r="GMZ61" s="20"/>
      <c r="GNA61" s="53"/>
      <c r="GNB61" s="53"/>
      <c r="GNC61" s="53"/>
      <c r="GND61" s="33"/>
      <c r="GNE61" s="20"/>
      <c r="GNF61" s="20"/>
      <c r="GNH61" s="5"/>
      <c r="GNI61" s="20"/>
      <c r="GNJ61" s="20"/>
      <c r="GNK61" s="53"/>
      <c r="GNL61" s="53"/>
      <c r="GNM61" s="53"/>
      <c r="GNN61" s="33"/>
      <c r="GNO61" s="20"/>
      <c r="GNP61" s="20"/>
      <c r="GNR61" s="5"/>
      <c r="GNS61" s="20"/>
      <c r="GNT61" s="20"/>
      <c r="GNU61" s="53"/>
      <c r="GNV61" s="53"/>
      <c r="GNW61" s="53"/>
      <c r="GNX61" s="33"/>
      <c r="GNY61" s="20"/>
      <c r="GNZ61" s="20"/>
      <c r="GOB61" s="5"/>
      <c r="GOC61" s="20"/>
      <c r="GOD61" s="20"/>
      <c r="GOE61" s="53"/>
      <c r="GOF61" s="53"/>
      <c r="GOG61" s="53"/>
      <c r="GOH61" s="33"/>
      <c r="GOI61" s="20"/>
      <c r="GOJ61" s="20"/>
      <c r="GOL61" s="5"/>
      <c r="GOM61" s="20"/>
      <c r="GON61" s="20"/>
      <c r="GOO61" s="53"/>
      <c r="GOP61" s="53"/>
      <c r="GOQ61" s="53"/>
      <c r="GOR61" s="33"/>
      <c r="GOS61" s="20"/>
      <c r="GOT61" s="20"/>
      <c r="GOV61" s="5"/>
      <c r="GOW61" s="20"/>
      <c r="GOX61" s="20"/>
      <c r="GOY61" s="53"/>
      <c r="GOZ61" s="53"/>
      <c r="GPA61" s="53"/>
      <c r="GPB61" s="33"/>
      <c r="GPC61" s="20"/>
      <c r="GPD61" s="20"/>
      <c r="GPF61" s="5"/>
      <c r="GPG61" s="20"/>
      <c r="GPH61" s="20"/>
      <c r="GPI61" s="53"/>
      <c r="GPJ61" s="53"/>
      <c r="GPK61" s="53"/>
      <c r="GPL61" s="33"/>
      <c r="GPM61" s="20"/>
      <c r="GPN61" s="20"/>
      <c r="GPP61" s="5"/>
      <c r="GPQ61" s="20"/>
      <c r="GPR61" s="20"/>
      <c r="GPS61" s="53"/>
      <c r="GPT61" s="53"/>
      <c r="GPU61" s="53"/>
      <c r="GPV61" s="33"/>
      <c r="GPW61" s="20"/>
      <c r="GPX61" s="20"/>
      <c r="GPZ61" s="5"/>
      <c r="GQA61" s="20"/>
      <c r="GQB61" s="20"/>
      <c r="GQC61" s="53"/>
      <c r="GQD61" s="53"/>
      <c r="GQE61" s="53"/>
      <c r="GQF61" s="33"/>
      <c r="GQG61" s="20"/>
      <c r="GQH61" s="20"/>
      <c r="GQJ61" s="5"/>
      <c r="GQK61" s="20"/>
      <c r="GQL61" s="20"/>
      <c r="GQM61" s="53"/>
      <c r="GQN61" s="53"/>
      <c r="GQO61" s="53"/>
      <c r="GQP61" s="33"/>
      <c r="GQQ61" s="20"/>
      <c r="GQR61" s="20"/>
      <c r="GQT61" s="5"/>
      <c r="GQU61" s="20"/>
      <c r="GQV61" s="20"/>
      <c r="GQW61" s="53"/>
      <c r="GQX61" s="53"/>
      <c r="GQY61" s="53"/>
      <c r="GQZ61" s="33"/>
      <c r="GRA61" s="20"/>
      <c r="GRB61" s="20"/>
      <c r="GRD61" s="5"/>
      <c r="GRE61" s="20"/>
      <c r="GRF61" s="20"/>
      <c r="GRG61" s="53"/>
      <c r="GRH61" s="53"/>
      <c r="GRI61" s="53"/>
      <c r="GRJ61" s="33"/>
      <c r="GRK61" s="20"/>
      <c r="GRL61" s="20"/>
      <c r="GRN61" s="5"/>
      <c r="GRO61" s="20"/>
      <c r="GRP61" s="20"/>
      <c r="GRQ61" s="53"/>
      <c r="GRR61" s="53"/>
      <c r="GRS61" s="53"/>
      <c r="GRT61" s="33"/>
      <c r="GRU61" s="20"/>
      <c r="GRV61" s="20"/>
      <c r="GRX61" s="5"/>
      <c r="GRY61" s="20"/>
      <c r="GRZ61" s="20"/>
      <c r="GSA61" s="53"/>
      <c r="GSB61" s="53"/>
      <c r="GSC61" s="53"/>
      <c r="GSD61" s="33"/>
      <c r="GSE61" s="20"/>
      <c r="GSF61" s="20"/>
      <c r="GSH61" s="5"/>
      <c r="GSI61" s="20"/>
      <c r="GSJ61" s="20"/>
      <c r="GSK61" s="53"/>
      <c r="GSL61" s="53"/>
      <c r="GSM61" s="53"/>
      <c r="GSN61" s="33"/>
      <c r="GSO61" s="20"/>
      <c r="GSP61" s="20"/>
      <c r="GSR61" s="5"/>
      <c r="GSS61" s="20"/>
      <c r="GST61" s="20"/>
      <c r="GSU61" s="53"/>
      <c r="GSV61" s="53"/>
      <c r="GSW61" s="53"/>
      <c r="GSX61" s="33"/>
      <c r="GSY61" s="20"/>
      <c r="GSZ61" s="20"/>
      <c r="GTB61" s="5"/>
      <c r="GTC61" s="20"/>
      <c r="GTD61" s="20"/>
      <c r="GTE61" s="53"/>
      <c r="GTF61" s="53"/>
      <c r="GTG61" s="53"/>
      <c r="GTH61" s="33"/>
      <c r="GTI61" s="20"/>
      <c r="GTJ61" s="20"/>
      <c r="GTL61" s="5"/>
      <c r="GTM61" s="20"/>
      <c r="GTN61" s="20"/>
      <c r="GTO61" s="53"/>
      <c r="GTP61" s="53"/>
      <c r="GTQ61" s="53"/>
      <c r="GTR61" s="33"/>
      <c r="GTS61" s="20"/>
      <c r="GTT61" s="20"/>
      <c r="GTV61" s="5"/>
      <c r="GTW61" s="20"/>
      <c r="GTX61" s="20"/>
      <c r="GTY61" s="53"/>
      <c r="GTZ61" s="53"/>
      <c r="GUA61" s="53"/>
      <c r="GUB61" s="33"/>
      <c r="GUC61" s="20"/>
      <c r="GUD61" s="20"/>
      <c r="GUF61" s="5"/>
      <c r="GUG61" s="20"/>
      <c r="GUH61" s="20"/>
      <c r="GUI61" s="53"/>
      <c r="GUJ61" s="53"/>
      <c r="GUK61" s="53"/>
      <c r="GUL61" s="33"/>
      <c r="GUM61" s="20"/>
      <c r="GUN61" s="20"/>
      <c r="GUP61" s="5"/>
      <c r="GUQ61" s="20"/>
      <c r="GUR61" s="20"/>
      <c r="GUS61" s="53"/>
      <c r="GUT61" s="53"/>
      <c r="GUU61" s="53"/>
      <c r="GUV61" s="33"/>
      <c r="GUW61" s="20"/>
      <c r="GUX61" s="20"/>
      <c r="GUZ61" s="5"/>
      <c r="GVA61" s="20"/>
      <c r="GVB61" s="20"/>
      <c r="GVC61" s="53"/>
      <c r="GVD61" s="53"/>
      <c r="GVE61" s="53"/>
      <c r="GVF61" s="33"/>
      <c r="GVG61" s="20"/>
      <c r="GVH61" s="20"/>
      <c r="GVJ61" s="5"/>
      <c r="GVK61" s="20"/>
      <c r="GVL61" s="20"/>
      <c r="GVM61" s="53"/>
      <c r="GVN61" s="53"/>
      <c r="GVO61" s="53"/>
      <c r="GVP61" s="33"/>
      <c r="GVQ61" s="20"/>
      <c r="GVR61" s="20"/>
      <c r="GVT61" s="5"/>
      <c r="GVU61" s="20"/>
      <c r="GVV61" s="20"/>
      <c r="GVW61" s="53"/>
      <c r="GVX61" s="53"/>
      <c r="GVY61" s="53"/>
      <c r="GVZ61" s="33"/>
      <c r="GWA61" s="20"/>
      <c r="GWB61" s="20"/>
      <c r="GWD61" s="5"/>
      <c r="GWE61" s="20"/>
      <c r="GWF61" s="20"/>
      <c r="GWG61" s="53"/>
      <c r="GWH61" s="53"/>
      <c r="GWI61" s="53"/>
      <c r="GWJ61" s="33"/>
      <c r="GWK61" s="20"/>
      <c r="GWL61" s="20"/>
      <c r="GWN61" s="5"/>
      <c r="GWO61" s="20"/>
      <c r="GWP61" s="20"/>
      <c r="GWQ61" s="53"/>
      <c r="GWR61" s="53"/>
      <c r="GWS61" s="53"/>
      <c r="GWT61" s="33"/>
      <c r="GWU61" s="20"/>
      <c r="GWV61" s="20"/>
      <c r="GWX61" s="5"/>
      <c r="GWY61" s="20"/>
      <c r="GWZ61" s="20"/>
      <c r="GXA61" s="53"/>
      <c r="GXB61" s="53"/>
      <c r="GXC61" s="53"/>
      <c r="GXD61" s="33"/>
      <c r="GXE61" s="20"/>
      <c r="GXF61" s="20"/>
      <c r="GXH61" s="5"/>
      <c r="GXI61" s="20"/>
      <c r="GXJ61" s="20"/>
      <c r="GXK61" s="53"/>
      <c r="GXL61" s="53"/>
      <c r="GXM61" s="53"/>
      <c r="GXN61" s="33"/>
      <c r="GXO61" s="20"/>
      <c r="GXP61" s="20"/>
      <c r="GXR61" s="5"/>
      <c r="GXS61" s="20"/>
      <c r="GXT61" s="20"/>
      <c r="GXU61" s="53"/>
      <c r="GXV61" s="53"/>
      <c r="GXW61" s="53"/>
      <c r="GXX61" s="33"/>
      <c r="GXY61" s="20"/>
      <c r="GXZ61" s="20"/>
      <c r="GYB61" s="5"/>
      <c r="GYC61" s="20"/>
      <c r="GYD61" s="20"/>
      <c r="GYE61" s="53"/>
      <c r="GYF61" s="53"/>
      <c r="GYG61" s="53"/>
      <c r="GYH61" s="33"/>
      <c r="GYI61" s="20"/>
      <c r="GYJ61" s="20"/>
      <c r="GYL61" s="5"/>
      <c r="GYM61" s="20"/>
      <c r="GYN61" s="20"/>
      <c r="GYO61" s="53"/>
      <c r="GYP61" s="53"/>
      <c r="GYQ61" s="53"/>
      <c r="GYR61" s="33"/>
      <c r="GYS61" s="20"/>
      <c r="GYT61" s="20"/>
      <c r="GYV61" s="5"/>
      <c r="GYW61" s="20"/>
      <c r="GYX61" s="20"/>
      <c r="GYY61" s="53"/>
      <c r="GYZ61" s="53"/>
      <c r="GZA61" s="53"/>
      <c r="GZB61" s="33"/>
      <c r="GZC61" s="20"/>
      <c r="GZD61" s="20"/>
      <c r="GZF61" s="5"/>
      <c r="GZG61" s="20"/>
      <c r="GZH61" s="20"/>
      <c r="GZI61" s="53"/>
      <c r="GZJ61" s="53"/>
      <c r="GZK61" s="53"/>
      <c r="GZL61" s="33"/>
      <c r="GZM61" s="20"/>
      <c r="GZN61" s="20"/>
      <c r="GZP61" s="5"/>
      <c r="GZQ61" s="20"/>
      <c r="GZR61" s="20"/>
      <c r="GZS61" s="53"/>
      <c r="GZT61" s="53"/>
      <c r="GZU61" s="53"/>
      <c r="GZV61" s="33"/>
      <c r="GZW61" s="20"/>
      <c r="GZX61" s="20"/>
      <c r="GZZ61" s="5"/>
      <c r="HAA61" s="20"/>
      <c r="HAB61" s="20"/>
      <c r="HAC61" s="53"/>
      <c r="HAD61" s="53"/>
      <c r="HAE61" s="53"/>
      <c r="HAF61" s="33"/>
      <c r="HAG61" s="20"/>
      <c r="HAH61" s="20"/>
      <c r="HAJ61" s="5"/>
      <c r="HAK61" s="20"/>
      <c r="HAL61" s="20"/>
      <c r="HAM61" s="53"/>
      <c r="HAN61" s="53"/>
      <c r="HAO61" s="53"/>
      <c r="HAP61" s="33"/>
      <c r="HAQ61" s="20"/>
      <c r="HAR61" s="20"/>
      <c r="HAT61" s="5"/>
      <c r="HAU61" s="20"/>
      <c r="HAV61" s="20"/>
      <c r="HAW61" s="53"/>
      <c r="HAX61" s="53"/>
      <c r="HAY61" s="53"/>
      <c r="HAZ61" s="33"/>
      <c r="HBA61" s="20"/>
      <c r="HBB61" s="20"/>
      <c r="HBD61" s="5"/>
      <c r="HBE61" s="20"/>
      <c r="HBF61" s="20"/>
      <c r="HBG61" s="53"/>
      <c r="HBH61" s="53"/>
      <c r="HBI61" s="53"/>
      <c r="HBJ61" s="33"/>
      <c r="HBK61" s="20"/>
      <c r="HBL61" s="20"/>
      <c r="HBN61" s="5"/>
      <c r="HBO61" s="20"/>
      <c r="HBP61" s="20"/>
      <c r="HBQ61" s="53"/>
      <c r="HBR61" s="53"/>
      <c r="HBS61" s="53"/>
      <c r="HBT61" s="33"/>
      <c r="HBU61" s="20"/>
      <c r="HBV61" s="20"/>
      <c r="HBX61" s="5"/>
      <c r="HBY61" s="20"/>
      <c r="HBZ61" s="20"/>
      <c r="HCA61" s="53"/>
      <c r="HCB61" s="53"/>
      <c r="HCC61" s="53"/>
      <c r="HCD61" s="33"/>
      <c r="HCE61" s="20"/>
      <c r="HCF61" s="20"/>
      <c r="HCH61" s="5"/>
      <c r="HCI61" s="20"/>
      <c r="HCJ61" s="20"/>
      <c r="HCK61" s="53"/>
      <c r="HCL61" s="53"/>
      <c r="HCM61" s="53"/>
      <c r="HCN61" s="33"/>
      <c r="HCO61" s="20"/>
      <c r="HCP61" s="20"/>
      <c r="HCR61" s="5"/>
      <c r="HCS61" s="20"/>
      <c r="HCT61" s="20"/>
      <c r="HCU61" s="53"/>
      <c r="HCV61" s="53"/>
      <c r="HCW61" s="53"/>
      <c r="HCX61" s="33"/>
      <c r="HCY61" s="20"/>
      <c r="HCZ61" s="20"/>
      <c r="HDB61" s="5"/>
      <c r="HDC61" s="20"/>
      <c r="HDD61" s="20"/>
      <c r="HDE61" s="53"/>
      <c r="HDF61" s="53"/>
      <c r="HDG61" s="53"/>
      <c r="HDH61" s="33"/>
      <c r="HDI61" s="20"/>
      <c r="HDJ61" s="20"/>
      <c r="HDL61" s="5"/>
      <c r="HDM61" s="20"/>
      <c r="HDN61" s="20"/>
      <c r="HDO61" s="53"/>
      <c r="HDP61" s="53"/>
      <c r="HDQ61" s="53"/>
      <c r="HDR61" s="33"/>
      <c r="HDS61" s="20"/>
      <c r="HDT61" s="20"/>
      <c r="HDV61" s="5"/>
      <c r="HDW61" s="20"/>
      <c r="HDX61" s="20"/>
      <c r="HDY61" s="53"/>
      <c r="HDZ61" s="53"/>
      <c r="HEA61" s="53"/>
      <c r="HEB61" s="33"/>
      <c r="HEC61" s="20"/>
      <c r="HED61" s="20"/>
      <c r="HEF61" s="5"/>
      <c r="HEG61" s="20"/>
      <c r="HEH61" s="20"/>
      <c r="HEI61" s="53"/>
      <c r="HEJ61" s="53"/>
      <c r="HEK61" s="53"/>
      <c r="HEL61" s="33"/>
      <c r="HEM61" s="20"/>
      <c r="HEN61" s="20"/>
      <c r="HEP61" s="5"/>
      <c r="HEQ61" s="20"/>
      <c r="HER61" s="20"/>
      <c r="HES61" s="53"/>
      <c r="HET61" s="53"/>
      <c r="HEU61" s="53"/>
      <c r="HEV61" s="33"/>
      <c r="HEW61" s="20"/>
      <c r="HEX61" s="20"/>
      <c r="HEZ61" s="5"/>
      <c r="HFA61" s="20"/>
      <c r="HFB61" s="20"/>
      <c r="HFC61" s="53"/>
      <c r="HFD61" s="53"/>
      <c r="HFE61" s="53"/>
      <c r="HFF61" s="33"/>
      <c r="HFG61" s="20"/>
      <c r="HFH61" s="20"/>
      <c r="HFJ61" s="5"/>
      <c r="HFK61" s="20"/>
      <c r="HFL61" s="20"/>
      <c r="HFM61" s="53"/>
      <c r="HFN61" s="53"/>
      <c r="HFO61" s="53"/>
      <c r="HFP61" s="33"/>
      <c r="HFQ61" s="20"/>
      <c r="HFR61" s="20"/>
      <c r="HFT61" s="5"/>
      <c r="HFU61" s="20"/>
      <c r="HFV61" s="20"/>
      <c r="HFW61" s="53"/>
      <c r="HFX61" s="53"/>
      <c r="HFY61" s="53"/>
      <c r="HFZ61" s="33"/>
      <c r="HGA61" s="20"/>
      <c r="HGB61" s="20"/>
      <c r="HGD61" s="5"/>
      <c r="HGE61" s="20"/>
      <c r="HGF61" s="20"/>
      <c r="HGG61" s="53"/>
      <c r="HGH61" s="53"/>
      <c r="HGI61" s="53"/>
      <c r="HGJ61" s="33"/>
      <c r="HGK61" s="20"/>
      <c r="HGL61" s="20"/>
      <c r="HGN61" s="5"/>
      <c r="HGO61" s="20"/>
      <c r="HGP61" s="20"/>
      <c r="HGQ61" s="53"/>
      <c r="HGR61" s="53"/>
      <c r="HGS61" s="53"/>
      <c r="HGT61" s="33"/>
      <c r="HGU61" s="20"/>
      <c r="HGV61" s="20"/>
      <c r="HGX61" s="5"/>
      <c r="HGY61" s="20"/>
      <c r="HGZ61" s="20"/>
      <c r="HHA61" s="53"/>
      <c r="HHB61" s="53"/>
      <c r="HHC61" s="53"/>
      <c r="HHD61" s="33"/>
      <c r="HHE61" s="20"/>
      <c r="HHF61" s="20"/>
      <c r="HHH61" s="5"/>
      <c r="HHI61" s="20"/>
      <c r="HHJ61" s="20"/>
      <c r="HHK61" s="53"/>
      <c r="HHL61" s="53"/>
      <c r="HHM61" s="53"/>
      <c r="HHN61" s="33"/>
      <c r="HHO61" s="20"/>
      <c r="HHP61" s="20"/>
      <c r="HHR61" s="5"/>
      <c r="HHS61" s="20"/>
      <c r="HHT61" s="20"/>
      <c r="HHU61" s="53"/>
      <c r="HHV61" s="53"/>
      <c r="HHW61" s="53"/>
      <c r="HHX61" s="33"/>
      <c r="HHY61" s="20"/>
      <c r="HHZ61" s="20"/>
      <c r="HIB61" s="5"/>
      <c r="HIC61" s="20"/>
      <c r="HID61" s="20"/>
      <c r="HIE61" s="53"/>
      <c r="HIF61" s="53"/>
      <c r="HIG61" s="53"/>
      <c r="HIH61" s="33"/>
      <c r="HII61" s="20"/>
      <c r="HIJ61" s="20"/>
      <c r="HIL61" s="5"/>
      <c r="HIM61" s="20"/>
      <c r="HIN61" s="20"/>
      <c r="HIO61" s="53"/>
      <c r="HIP61" s="53"/>
      <c r="HIQ61" s="53"/>
      <c r="HIR61" s="33"/>
      <c r="HIS61" s="20"/>
      <c r="HIT61" s="20"/>
      <c r="HIV61" s="5"/>
      <c r="HIW61" s="20"/>
      <c r="HIX61" s="20"/>
      <c r="HIY61" s="53"/>
      <c r="HIZ61" s="53"/>
      <c r="HJA61" s="53"/>
      <c r="HJB61" s="33"/>
      <c r="HJC61" s="20"/>
      <c r="HJD61" s="20"/>
      <c r="HJF61" s="5"/>
      <c r="HJG61" s="20"/>
      <c r="HJH61" s="20"/>
      <c r="HJI61" s="53"/>
      <c r="HJJ61" s="53"/>
      <c r="HJK61" s="53"/>
      <c r="HJL61" s="33"/>
      <c r="HJM61" s="20"/>
      <c r="HJN61" s="20"/>
      <c r="HJP61" s="5"/>
      <c r="HJQ61" s="20"/>
      <c r="HJR61" s="20"/>
      <c r="HJS61" s="53"/>
      <c r="HJT61" s="53"/>
      <c r="HJU61" s="53"/>
      <c r="HJV61" s="33"/>
      <c r="HJW61" s="20"/>
      <c r="HJX61" s="20"/>
      <c r="HJZ61" s="5"/>
      <c r="HKA61" s="20"/>
      <c r="HKB61" s="20"/>
      <c r="HKC61" s="53"/>
      <c r="HKD61" s="53"/>
      <c r="HKE61" s="53"/>
      <c r="HKF61" s="33"/>
      <c r="HKG61" s="20"/>
      <c r="HKH61" s="20"/>
      <c r="HKJ61" s="5"/>
      <c r="HKK61" s="20"/>
      <c r="HKL61" s="20"/>
      <c r="HKM61" s="53"/>
      <c r="HKN61" s="53"/>
      <c r="HKO61" s="53"/>
      <c r="HKP61" s="33"/>
      <c r="HKQ61" s="20"/>
      <c r="HKR61" s="20"/>
      <c r="HKT61" s="5"/>
      <c r="HKU61" s="20"/>
      <c r="HKV61" s="20"/>
      <c r="HKW61" s="53"/>
      <c r="HKX61" s="53"/>
      <c r="HKY61" s="53"/>
      <c r="HKZ61" s="33"/>
      <c r="HLA61" s="20"/>
      <c r="HLB61" s="20"/>
      <c r="HLD61" s="5"/>
      <c r="HLE61" s="20"/>
      <c r="HLF61" s="20"/>
      <c r="HLG61" s="53"/>
      <c r="HLH61" s="53"/>
      <c r="HLI61" s="53"/>
      <c r="HLJ61" s="33"/>
      <c r="HLK61" s="20"/>
      <c r="HLL61" s="20"/>
      <c r="HLN61" s="5"/>
      <c r="HLO61" s="20"/>
      <c r="HLP61" s="20"/>
      <c r="HLQ61" s="53"/>
      <c r="HLR61" s="53"/>
      <c r="HLS61" s="53"/>
      <c r="HLT61" s="33"/>
      <c r="HLU61" s="20"/>
      <c r="HLV61" s="20"/>
      <c r="HLX61" s="5"/>
      <c r="HLY61" s="20"/>
      <c r="HLZ61" s="20"/>
      <c r="HMA61" s="53"/>
      <c r="HMB61" s="53"/>
      <c r="HMC61" s="53"/>
      <c r="HMD61" s="33"/>
      <c r="HME61" s="20"/>
      <c r="HMF61" s="20"/>
      <c r="HMH61" s="5"/>
      <c r="HMI61" s="20"/>
      <c r="HMJ61" s="20"/>
      <c r="HMK61" s="53"/>
      <c r="HML61" s="53"/>
      <c r="HMM61" s="53"/>
      <c r="HMN61" s="33"/>
      <c r="HMO61" s="20"/>
      <c r="HMP61" s="20"/>
      <c r="HMR61" s="5"/>
      <c r="HMS61" s="20"/>
      <c r="HMT61" s="20"/>
      <c r="HMU61" s="53"/>
      <c r="HMV61" s="53"/>
      <c r="HMW61" s="53"/>
      <c r="HMX61" s="33"/>
      <c r="HMY61" s="20"/>
      <c r="HMZ61" s="20"/>
      <c r="HNB61" s="5"/>
      <c r="HNC61" s="20"/>
      <c r="HND61" s="20"/>
      <c r="HNE61" s="53"/>
      <c r="HNF61" s="53"/>
      <c r="HNG61" s="53"/>
      <c r="HNH61" s="33"/>
      <c r="HNI61" s="20"/>
      <c r="HNJ61" s="20"/>
      <c r="HNL61" s="5"/>
      <c r="HNM61" s="20"/>
      <c r="HNN61" s="20"/>
      <c r="HNO61" s="53"/>
      <c r="HNP61" s="53"/>
      <c r="HNQ61" s="53"/>
      <c r="HNR61" s="33"/>
      <c r="HNS61" s="20"/>
      <c r="HNT61" s="20"/>
      <c r="HNV61" s="5"/>
      <c r="HNW61" s="20"/>
      <c r="HNX61" s="20"/>
      <c r="HNY61" s="53"/>
      <c r="HNZ61" s="53"/>
      <c r="HOA61" s="53"/>
      <c r="HOB61" s="33"/>
      <c r="HOC61" s="20"/>
      <c r="HOD61" s="20"/>
      <c r="HOF61" s="5"/>
      <c r="HOG61" s="20"/>
      <c r="HOH61" s="20"/>
      <c r="HOI61" s="53"/>
      <c r="HOJ61" s="53"/>
      <c r="HOK61" s="53"/>
      <c r="HOL61" s="33"/>
      <c r="HOM61" s="20"/>
      <c r="HON61" s="20"/>
      <c r="HOP61" s="5"/>
      <c r="HOQ61" s="20"/>
      <c r="HOR61" s="20"/>
      <c r="HOS61" s="53"/>
      <c r="HOT61" s="53"/>
      <c r="HOU61" s="53"/>
      <c r="HOV61" s="33"/>
      <c r="HOW61" s="20"/>
      <c r="HOX61" s="20"/>
      <c r="HOZ61" s="5"/>
      <c r="HPA61" s="20"/>
      <c r="HPB61" s="20"/>
      <c r="HPC61" s="53"/>
      <c r="HPD61" s="53"/>
      <c r="HPE61" s="53"/>
      <c r="HPF61" s="33"/>
      <c r="HPG61" s="20"/>
      <c r="HPH61" s="20"/>
      <c r="HPJ61" s="5"/>
      <c r="HPK61" s="20"/>
      <c r="HPL61" s="20"/>
      <c r="HPM61" s="53"/>
      <c r="HPN61" s="53"/>
      <c r="HPO61" s="53"/>
      <c r="HPP61" s="33"/>
      <c r="HPQ61" s="20"/>
      <c r="HPR61" s="20"/>
      <c r="HPT61" s="5"/>
      <c r="HPU61" s="20"/>
      <c r="HPV61" s="20"/>
      <c r="HPW61" s="53"/>
      <c r="HPX61" s="53"/>
      <c r="HPY61" s="53"/>
      <c r="HPZ61" s="33"/>
      <c r="HQA61" s="20"/>
      <c r="HQB61" s="20"/>
      <c r="HQD61" s="5"/>
      <c r="HQE61" s="20"/>
      <c r="HQF61" s="20"/>
      <c r="HQG61" s="53"/>
      <c r="HQH61" s="53"/>
      <c r="HQI61" s="53"/>
      <c r="HQJ61" s="33"/>
      <c r="HQK61" s="20"/>
      <c r="HQL61" s="20"/>
      <c r="HQN61" s="5"/>
      <c r="HQO61" s="20"/>
      <c r="HQP61" s="20"/>
      <c r="HQQ61" s="53"/>
      <c r="HQR61" s="53"/>
      <c r="HQS61" s="53"/>
      <c r="HQT61" s="33"/>
      <c r="HQU61" s="20"/>
      <c r="HQV61" s="20"/>
      <c r="HQX61" s="5"/>
      <c r="HQY61" s="20"/>
      <c r="HQZ61" s="20"/>
      <c r="HRA61" s="53"/>
      <c r="HRB61" s="53"/>
      <c r="HRC61" s="53"/>
      <c r="HRD61" s="33"/>
      <c r="HRE61" s="20"/>
      <c r="HRF61" s="20"/>
      <c r="HRH61" s="5"/>
      <c r="HRI61" s="20"/>
      <c r="HRJ61" s="20"/>
      <c r="HRK61" s="53"/>
      <c r="HRL61" s="53"/>
      <c r="HRM61" s="53"/>
      <c r="HRN61" s="33"/>
      <c r="HRO61" s="20"/>
      <c r="HRP61" s="20"/>
      <c r="HRR61" s="5"/>
      <c r="HRS61" s="20"/>
      <c r="HRT61" s="20"/>
      <c r="HRU61" s="53"/>
      <c r="HRV61" s="53"/>
      <c r="HRW61" s="53"/>
      <c r="HRX61" s="33"/>
      <c r="HRY61" s="20"/>
      <c r="HRZ61" s="20"/>
      <c r="HSB61" s="5"/>
      <c r="HSC61" s="20"/>
      <c r="HSD61" s="20"/>
      <c r="HSE61" s="53"/>
      <c r="HSF61" s="53"/>
      <c r="HSG61" s="53"/>
      <c r="HSH61" s="33"/>
      <c r="HSI61" s="20"/>
      <c r="HSJ61" s="20"/>
      <c r="HSL61" s="5"/>
      <c r="HSM61" s="20"/>
      <c r="HSN61" s="20"/>
      <c r="HSO61" s="53"/>
      <c r="HSP61" s="53"/>
      <c r="HSQ61" s="53"/>
      <c r="HSR61" s="33"/>
      <c r="HSS61" s="20"/>
      <c r="HST61" s="20"/>
      <c r="HSV61" s="5"/>
      <c r="HSW61" s="20"/>
      <c r="HSX61" s="20"/>
      <c r="HSY61" s="53"/>
      <c r="HSZ61" s="53"/>
      <c r="HTA61" s="53"/>
      <c r="HTB61" s="33"/>
      <c r="HTC61" s="20"/>
      <c r="HTD61" s="20"/>
      <c r="HTF61" s="5"/>
      <c r="HTG61" s="20"/>
      <c r="HTH61" s="20"/>
      <c r="HTI61" s="53"/>
      <c r="HTJ61" s="53"/>
      <c r="HTK61" s="53"/>
      <c r="HTL61" s="33"/>
      <c r="HTM61" s="20"/>
      <c r="HTN61" s="20"/>
      <c r="HTP61" s="5"/>
      <c r="HTQ61" s="20"/>
      <c r="HTR61" s="20"/>
      <c r="HTS61" s="53"/>
      <c r="HTT61" s="53"/>
      <c r="HTU61" s="53"/>
      <c r="HTV61" s="33"/>
      <c r="HTW61" s="20"/>
      <c r="HTX61" s="20"/>
      <c r="HTZ61" s="5"/>
      <c r="HUA61" s="20"/>
      <c r="HUB61" s="20"/>
      <c r="HUC61" s="53"/>
      <c r="HUD61" s="53"/>
      <c r="HUE61" s="53"/>
      <c r="HUF61" s="33"/>
      <c r="HUG61" s="20"/>
      <c r="HUH61" s="20"/>
      <c r="HUJ61" s="5"/>
      <c r="HUK61" s="20"/>
      <c r="HUL61" s="20"/>
      <c r="HUM61" s="53"/>
      <c r="HUN61" s="53"/>
      <c r="HUO61" s="53"/>
      <c r="HUP61" s="33"/>
      <c r="HUQ61" s="20"/>
      <c r="HUR61" s="20"/>
      <c r="HUT61" s="5"/>
      <c r="HUU61" s="20"/>
      <c r="HUV61" s="20"/>
      <c r="HUW61" s="53"/>
      <c r="HUX61" s="53"/>
      <c r="HUY61" s="53"/>
      <c r="HUZ61" s="33"/>
      <c r="HVA61" s="20"/>
      <c r="HVB61" s="20"/>
      <c r="HVD61" s="5"/>
      <c r="HVE61" s="20"/>
      <c r="HVF61" s="20"/>
      <c r="HVG61" s="53"/>
      <c r="HVH61" s="53"/>
      <c r="HVI61" s="53"/>
      <c r="HVJ61" s="33"/>
      <c r="HVK61" s="20"/>
      <c r="HVL61" s="20"/>
      <c r="HVN61" s="5"/>
      <c r="HVO61" s="20"/>
      <c r="HVP61" s="20"/>
      <c r="HVQ61" s="53"/>
      <c r="HVR61" s="53"/>
      <c r="HVS61" s="53"/>
      <c r="HVT61" s="33"/>
      <c r="HVU61" s="20"/>
      <c r="HVV61" s="20"/>
      <c r="HVX61" s="5"/>
      <c r="HVY61" s="20"/>
      <c r="HVZ61" s="20"/>
      <c r="HWA61" s="53"/>
      <c r="HWB61" s="53"/>
      <c r="HWC61" s="53"/>
      <c r="HWD61" s="33"/>
      <c r="HWE61" s="20"/>
      <c r="HWF61" s="20"/>
      <c r="HWH61" s="5"/>
      <c r="HWI61" s="20"/>
      <c r="HWJ61" s="20"/>
      <c r="HWK61" s="53"/>
      <c r="HWL61" s="53"/>
      <c r="HWM61" s="53"/>
      <c r="HWN61" s="33"/>
      <c r="HWO61" s="20"/>
      <c r="HWP61" s="20"/>
      <c r="HWR61" s="5"/>
      <c r="HWS61" s="20"/>
      <c r="HWT61" s="20"/>
      <c r="HWU61" s="53"/>
      <c r="HWV61" s="53"/>
      <c r="HWW61" s="53"/>
      <c r="HWX61" s="33"/>
      <c r="HWY61" s="20"/>
      <c r="HWZ61" s="20"/>
      <c r="HXB61" s="5"/>
      <c r="HXC61" s="20"/>
      <c r="HXD61" s="20"/>
      <c r="HXE61" s="53"/>
      <c r="HXF61" s="53"/>
      <c r="HXG61" s="53"/>
      <c r="HXH61" s="33"/>
      <c r="HXI61" s="20"/>
      <c r="HXJ61" s="20"/>
      <c r="HXL61" s="5"/>
      <c r="HXM61" s="20"/>
      <c r="HXN61" s="20"/>
      <c r="HXO61" s="53"/>
      <c r="HXP61" s="53"/>
      <c r="HXQ61" s="53"/>
      <c r="HXR61" s="33"/>
      <c r="HXS61" s="20"/>
      <c r="HXT61" s="20"/>
      <c r="HXV61" s="5"/>
      <c r="HXW61" s="20"/>
      <c r="HXX61" s="20"/>
      <c r="HXY61" s="53"/>
      <c r="HXZ61" s="53"/>
      <c r="HYA61" s="53"/>
      <c r="HYB61" s="33"/>
      <c r="HYC61" s="20"/>
      <c r="HYD61" s="20"/>
      <c r="HYF61" s="5"/>
      <c r="HYG61" s="20"/>
      <c r="HYH61" s="20"/>
      <c r="HYI61" s="53"/>
      <c r="HYJ61" s="53"/>
      <c r="HYK61" s="53"/>
      <c r="HYL61" s="33"/>
      <c r="HYM61" s="20"/>
      <c r="HYN61" s="20"/>
      <c r="HYP61" s="5"/>
      <c r="HYQ61" s="20"/>
      <c r="HYR61" s="20"/>
      <c r="HYS61" s="53"/>
      <c r="HYT61" s="53"/>
      <c r="HYU61" s="53"/>
      <c r="HYV61" s="33"/>
      <c r="HYW61" s="20"/>
      <c r="HYX61" s="20"/>
      <c r="HYZ61" s="5"/>
      <c r="HZA61" s="20"/>
      <c r="HZB61" s="20"/>
      <c r="HZC61" s="53"/>
      <c r="HZD61" s="53"/>
      <c r="HZE61" s="53"/>
      <c r="HZF61" s="33"/>
      <c r="HZG61" s="20"/>
      <c r="HZH61" s="20"/>
      <c r="HZJ61" s="5"/>
      <c r="HZK61" s="20"/>
      <c r="HZL61" s="20"/>
      <c r="HZM61" s="53"/>
      <c r="HZN61" s="53"/>
      <c r="HZO61" s="53"/>
      <c r="HZP61" s="33"/>
      <c r="HZQ61" s="20"/>
      <c r="HZR61" s="20"/>
      <c r="HZT61" s="5"/>
      <c r="HZU61" s="20"/>
      <c r="HZV61" s="20"/>
      <c r="HZW61" s="53"/>
      <c r="HZX61" s="53"/>
      <c r="HZY61" s="53"/>
      <c r="HZZ61" s="33"/>
      <c r="IAA61" s="20"/>
      <c r="IAB61" s="20"/>
      <c r="IAD61" s="5"/>
      <c r="IAE61" s="20"/>
      <c r="IAF61" s="20"/>
      <c r="IAG61" s="53"/>
      <c r="IAH61" s="53"/>
      <c r="IAI61" s="53"/>
      <c r="IAJ61" s="33"/>
      <c r="IAK61" s="20"/>
      <c r="IAL61" s="20"/>
      <c r="IAN61" s="5"/>
      <c r="IAO61" s="20"/>
      <c r="IAP61" s="20"/>
      <c r="IAQ61" s="53"/>
      <c r="IAR61" s="53"/>
      <c r="IAS61" s="53"/>
      <c r="IAT61" s="33"/>
      <c r="IAU61" s="20"/>
      <c r="IAV61" s="20"/>
      <c r="IAX61" s="5"/>
      <c r="IAY61" s="20"/>
      <c r="IAZ61" s="20"/>
      <c r="IBA61" s="53"/>
      <c r="IBB61" s="53"/>
      <c r="IBC61" s="53"/>
      <c r="IBD61" s="33"/>
      <c r="IBE61" s="20"/>
      <c r="IBF61" s="20"/>
      <c r="IBH61" s="5"/>
      <c r="IBI61" s="20"/>
      <c r="IBJ61" s="20"/>
      <c r="IBK61" s="53"/>
      <c r="IBL61" s="53"/>
      <c r="IBM61" s="53"/>
      <c r="IBN61" s="33"/>
      <c r="IBO61" s="20"/>
      <c r="IBP61" s="20"/>
      <c r="IBR61" s="5"/>
      <c r="IBS61" s="20"/>
      <c r="IBT61" s="20"/>
      <c r="IBU61" s="53"/>
      <c r="IBV61" s="53"/>
      <c r="IBW61" s="53"/>
      <c r="IBX61" s="33"/>
      <c r="IBY61" s="20"/>
      <c r="IBZ61" s="20"/>
      <c r="ICB61" s="5"/>
      <c r="ICC61" s="20"/>
      <c r="ICD61" s="20"/>
      <c r="ICE61" s="53"/>
      <c r="ICF61" s="53"/>
      <c r="ICG61" s="53"/>
      <c r="ICH61" s="33"/>
      <c r="ICI61" s="20"/>
      <c r="ICJ61" s="20"/>
      <c r="ICL61" s="5"/>
      <c r="ICM61" s="20"/>
      <c r="ICN61" s="20"/>
      <c r="ICO61" s="53"/>
      <c r="ICP61" s="53"/>
      <c r="ICQ61" s="53"/>
      <c r="ICR61" s="33"/>
      <c r="ICS61" s="20"/>
      <c r="ICT61" s="20"/>
      <c r="ICV61" s="5"/>
      <c r="ICW61" s="20"/>
      <c r="ICX61" s="20"/>
      <c r="ICY61" s="53"/>
      <c r="ICZ61" s="53"/>
      <c r="IDA61" s="53"/>
      <c r="IDB61" s="33"/>
      <c r="IDC61" s="20"/>
      <c r="IDD61" s="20"/>
      <c r="IDF61" s="5"/>
      <c r="IDG61" s="20"/>
      <c r="IDH61" s="20"/>
      <c r="IDI61" s="53"/>
      <c r="IDJ61" s="53"/>
      <c r="IDK61" s="53"/>
      <c r="IDL61" s="33"/>
      <c r="IDM61" s="20"/>
      <c r="IDN61" s="20"/>
      <c r="IDP61" s="5"/>
      <c r="IDQ61" s="20"/>
      <c r="IDR61" s="20"/>
      <c r="IDS61" s="53"/>
      <c r="IDT61" s="53"/>
      <c r="IDU61" s="53"/>
      <c r="IDV61" s="33"/>
      <c r="IDW61" s="20"/>
      <c r="IDX61" s="20"/>
      <c r="IDZ61" s="5"/>
      <c r="IEA61" s="20"/>
      <c r="IEB61" s="20"/>
      <c r="IEC61" s="53"/>
      <c r="IED61" s="53"/>
      <c r="IEE61" s="53"/>
      <c r="IEF61" s="33"/>
      <c r="IEG61" s="20"/>
      <c r="IEH61" s="20"/>
      <c r="IEJ61" s="5"/>
      <c r="IEK61" s="20"/>
      <c r="IEL61" s="20"/>
      <c r="IEM61" s="53"/>
      <c r="IEN61" s="53"/>
      <c r="IEO61" s="53"/>
      <c r="IEP61" s="33"/>
      <c r="IEQ61" s="20"/>
      <c r="IER61" s="20"/>
      <c r="IET61" s="5"/>
      <c r="IEU61" s="20"/>
      <c r="IEV61" s="20"/>
      <c r="IEW61" s="53"/>
      <c r="IEX61" s="53"/>
      <c r="IEY61" s="53"/>
      <c r="IEZ61" s="33"/>
      <c r="IFA61" s="20"/>
      <c r="IFB61" s="20"/>
      <c r="IFD61" s="5"/>
      <c r="IFE61" s="20"/>
      <c r="IFF61" s="20"/>
      <c r="IFG61" s="53"/>
      <c r="IFH61" s="53"/>
      <c r="IFI61" s="53"/>
      <c r="IFJ61" s="33"/>
      <c r="IFK61" s="20"/>
      <c r="IFL61" s="20"/>
      <c r="IFN61" s="5"/>
      <c r="IFO61" s="20"/>
      <c r="IFP61" s="20"/>
      <c r="IFQ61" s="53"/>
      <c r="IFR61" s="53"/>
      <c r="IFS61" s="53"/>
      <c r="IFT61" s="33"/>
      <c r="IFU61" s="20"/>
      <c r="IFV61" s="20"/>
      <c r="IFX61" s="5"/>
      <c r="IFY61" s="20"/>
      <c r="IFZ61" s="20"/>
      <c r="IGA61" s="53"/>
      <c r="IGB61" s="53"/>
      <c r="IGC61" s="53"/>
      <c r="IGD61" s="33"/>
      <c r="IGE61" s="20"/>
      <c r="IGF61" s="20"/>
      <c r="IGH61" s="5"/>
      <c r="IGI61" s="20"/>
      <c r="IGJ61" s="20"/>
      <c r="IGK61" s="53"/>
      <c r="IGL61" s="53"/>
      <c r="IGM61" s="53"/>
      <c r="IGN61" s="33"/>
      <c r="IGO61" s="20"/>
      <c r="IGP61" s="20"/>
      <c r="IGR61" s="5"/>
      <c r="IGS61" s="20"/>
      <c r="IGT61" s="20"/>
      <c r="IGU61" s="53"/>
      <c r="IGV61" s="53"/>
      <c r="IGW61" s="53"/>
      <c r="IGX61" s="33"/>
      <c r="IGY61" s="20"/>
      <c r="IGZ61" s="20"/>
      <c r="IHB61" s="5"/>
      <c r="IHC61" s="20"/>
      <c r="IHD61" s="20"/>
      <c r="IHE61" s="53"/>
      <c r="IHF61" s="53"/>
      <c r="IHG61" s="53"/>
      <c r="IHH61" s="33"/>
      <c r="IHI61" s="20"/>
      <c r="IHJ61" s="20"/>
      <c r="IHL61" s="5"/>
      <c r="IHM61" s="20"/>
      <c r="IHN61" s="20"/>
      <c r="IHO61" s="53"/>
      <c r="IHP61" s="53"/>
      <c r="IHQ61" s="53"/>
      <c r="IHR61" s="33"/>
      <c r="IHS61" s="20"/>
      <c r="IHT61" s="20"/>
      <c r="IHV61" s="5"/>
      <c r="IHW61" s="20"/>
      <c r="IHX61" s="20"/>
      <c r="IHY61" s="53"/>
      <c r="IHZ61" s="53"/>
      <c r="IIA61" s="53"/>
      <c r="IIB61" s="33"/>
      <c r="IIC61" s="20"/>
      <c r="IID61" s="20"/>
      <c r="IIF61" s="5"/>
      <c r="IIG61" s="20"/>
      <c r="IIH61" s="20"/>
      <c r="III61" s="53"/>
      <c r="IIJ61" s="53"/>
      <c r="IIK61" s="53"/>
      <c r="IIL61" s="33"/>
      <c r="IIM61" s="20"/>
      <c r="IIN61" s="20"/>
      <c r="IIP61" s="5"/>
      <c r="IIQ61" s="20"/>
      <c r="IIR61" s="20"/>
      <c r="IIS61" s="53"/>
      <c r="IIT61" s="53"/>
      <c r="IIU61" s="53"/>
      <c r="IIV61" s="33"/>
      <c r="IIW61" s="20"/>
      <c r="IIX61" s="20"/>
      <c r="IIZ61" s="5"/>
      <c r="IJA61" s="20"/>
      <c r="IJB61" s="20"/>
      <c r="IJC61" s="53"/>
      <c r="IJD61" s="53"/>
      <c r="IJE61" s="53"/>
      <c r="IJF61" s="33"/>
      <c r="IJG61" s="20"/>
      <c r="IJH61" s="20"/>
      <c r="IJJ61" s="5"/>
      <c r="IJK61" s="20"/>
      <c r="IJL61" s="20"/>
      <c r="IJM61" s="53"/>
      <c r="IJN61" s="53"/>
      <c r="IJO61" s="53"/>
      <c r="IJP61" s="33"/>
      <c r="IJQ61" s="20"/>
      <c r="IJR61" s="20"/>
      <c r="IJT61" s="5"/>
      <c r="IJU61" s="20"/>
      <c r="IJV61" s="20"/>
      <c r="IJW61" s="53"/>
      <c r="IJX61" s="53"/>
      <c r="IJY61" s="53"/>
      <c r="IJZ61" s="33"/>
      <c r="IKA61" s="20"/>
      <c r="IKB61" s="20"/>
      <c r="IKD61" s="5"/>
      <c r="IKE61" s="20"/>
      <c r="IKF61" s="20"/>
      <c r="IKG61" s="53"/>
      <c r="IKH61" s="53"/>
      <c r="IKI61" s="53"/>
      <c r="IKJ61" s="33"/>
      <c r="IKK61" s="20"/>
      <c r="IKL61" s="20"/>
      <c r="IKN61" s="5"/>
      <c r="IKO61" s="20"/>
      <c r="IKP61" s="20"/>
      <c r="IKQ61" s="53"/>
      <c r="IKR61" s="53"/>
      <c r="IKS61" s="53"/>
      <c r="IKT61" s="33"/>
      <c r="IKU61" s="20"/>
      <c r="IKV61" s="20"/>
      <c r="IKX61" s="5"/>
      <c r="IKY61" s="20"/>
      <c r="IKZ61" s="20"/>
      <c r="ILA61" s="53"/>
      <c r="ILB61" s="53"/>
      <c r="ILC61" s="53"/>
      <c r="ILD61" s="33"/>
      <c r="ILE61" s="20"/>
      <c r="ILF61" s="20"/>
      <c r="ILH61" s="5"/>
      <c r="ILI61" s="20"/>
      <c r="ILJ61" s="20"/>
      <c r="ILK61" s="53"/>
      <c r="ILL61" s="53"/>
      <c r="ILM61" s="53"/>
      <c r="ILN61" s="33"/>
      <c r="ILO61" s="20"/>
      <c r="ILP61" s="20"/>
      <c r="ILR61" s="5"/>
      <c r="ILS61" s="20"/>
      <c r="ILT61" s="20"/>
      <c r="ILU61" s="53"/>
      <c r="ILV61" s="53"/>
      <c r="ILW61" s="53"/>
      <c r="ILX61" s="33"/>
      <c r="ILY61" s="20"/>
      <c r="ILZ61" s="20"/>
      <c r="IMB61" s="5"/>
      <c r="IMC61" s="20"/>
      <c r="IMD61" s="20"/>
      <c r="IME61" s="53"/>
      <c r="IMF61" s="53"/>
      <c r="IMG61" s="53"/>
      <c r="IMH61" s="33"/>
      <c r="IMI61" s="20"/>
      <c r="IMJ61" s="20"/>
      <c r="IML61" s="5"/>
      <c r="IMM61" s="20"/>
      <c r="IMN61" s="20"/>
      <c r="IMO61" s="53"/>
      <c r="IMP61" s="53"/>
      <c r="IMQ61" s="53"/>
      <c r="IMR61" s="33"/>
      <c r="IMS61" s="20"/>
      <c r="IMT61" s="20"/>
      <c r="IMV61" s="5"/>
      <c r="IMW61" s="20"/>
      <c r="IMX61" s="20"/>
      <c r="IMY61" s="53"/>
      <c r="IMZ61" s="53"/>
      <c r="INA61" s="53"/>
      <c r="INB61" s="33"/>
      <c r="INC61" s="20"/>
      <c r="IND61" s="20"/>
      <c r="INF61" s="5"/>
      <c r="ING61" s="20"/>
      <c r="INH61" s="20"/>
      <c r="INI61" s="53"/>
      <c r="INJ61" s="53"/>
      <c r="INK61" s="53"/>
      <c r="INL61" s="33"/>
      <c r="INM61" s="20"/>
      <c r="INN61" s="20"/>
      <c r="INP61" s="5"/>
      <c r="INQ61" s="20"/>
      <c r="INR61" s="20"/>
      <c r="INS61" s="53"/>
      <c r="INT61" s="53"/>
      <c r="INU61" s="53"/>
      <c r="INV61" s="33"/>
      <c r="INW61" s="20"/>
      <c r="INX61" s="20"/>
      <c r="INZ61" s="5"/>
      <c r="IOA61" s="20"/>
      <c r="IOB61" s="20"/>
      <c r="IOC61" s="53"/>
      <c r="IOD61" s="53"/>
      <c r="IOE61" s="53"/>
      <c r="IOF61" s="33"/>
      <c r="IOG61" s="20"/>
      <c r="IOH61" s="20"/>
      <c r="IOJ61" s="5"/>
      <c r="IOK61" s="20"/>
      <c r="IOL61" s="20"/>
      <c r="IOM61" s="53"/>
      <c r="ION61" s="53"/>
      <c r="IOO61" s="53"/>
      <c r="IOP61" s="33"/>
      <c r="IOQ61" s="20"/>
      <c r="IOR61" s="20"/>
      <c r="IOT61" s="5"/>
      <c r="IOU61" s="20"/>
      <c r="IOV61" s="20"/>
      <c r="IOW61" s="53"/>
      <c r="IOX61" s="53"/>
      <c r="IOY61" s="53"/>
      <c r="IOZ61" s="33"/>
      <c r="IPA61" s="20"/>
      <c r="IPB61" s="20"/>
      <c r="IPD61" s="5"/>
      <c r="IPE61" s="20"/>
      <c r="IPF61" s="20"/>
      <c r="IPG61" s="53"/>
      <c r="IPH61" s="53"/>
      <c r="IPI61" s="53"/>
      <c r="IPJ61" s="33"/>
      <c r="IPK61" s="20"/>
      <c r="IPL61" s="20"/>
      <c r="IPN61" s="5"/>
      <c r="IPO61" s="20"/>
      <c r="IPP61" s="20"/>
      <c r="IPQ61" s="53"/>
      <c r="IPR61" s="53"/>
      <c r="IPS61" s="53"/>
      <c r="IPT61" s="33"/>
      <c r="IPU61" s="20"/>
      <c r="IPV61" s="20"/>
      <c r="IPX61" s="5"/>
      <c r="IPY61" s="20"/>
      <c r="IPZ61" s="20"/>
      <c r="IQA61" s="53"/>
      <c r="IQB61" s="53"/>
      <c r="IQC61" s="53"/>
      <c r="IQD61" s="33"/>
      <c r="IQE61" s="20"/>
      <c r="IQF61" s="20"/>
      <c r="IQH61" s="5"/>
      <c r="IQI61" s="20"/>
      <c r="IQJ61" s="20"/>
      <c r="IQK61" s="53"/>
      <c r="IQL61" s="53"/>
      <c r="IQM61" s="53"/>
      <c r="IQN61" s="33"/>
      <c r="IQO61" s="20"/>
      <c r="IQP61" s="20"/>
      <c r="IQR61" s="5"/>
      <c r="IQS61" s="20"/>
      <c r="IQT61" s="20"/>
      <c r="IQU61" s="53"/>
      <c r="IQV61" s="53"/>
      <c r="IQW61" s="53"/>
      <c r="IQX61" s="33"/>
      <c r="IQY61" s="20"/>
      <c r="IQZ61" s="20"/>
      <c r="IRB61" s="5"/>
      <c r="IRC61" s="20"/>
      <c r="IRD61" s="20"/>
      <c r="IRE61" s="53"/>
      <c r="IRF61" s="53"/>
      <c r="IRG61" s="53"/>
      <c r="IRH61" s="33"/>
      <c r="IRI61" s="20"/>
      <c r="IRJ61" s="20"/>
      <c r="IRL61" s="5"/>
      <c r="IRM61" s="20"/>
      <c r="IRN61" s="20"/>
      <c r="IRO61" s="53"/>
      <c r="IRP61" s="53"/>
      <c r="IRQ61" s="53"/>
      <c r="IRR61" s="33"/>
      <c r="IRS61" s="20"/>
      <c r="IRT61" s="20"/>
      <c r="IRV61" s="5"/>
      <c r="IRW61" s="20"/>
      <c r="IRX61" s="20"/>
      <c r="IRY61" s="53"/>
      <c r="IRZ61" s="53"/>
      <c r="ISA61" s="53"/>
      <c r="ISB61" s="33"/>
      <c r="ISC61" s="20"/>
      <c r="ISD61" s="20"/>
      <c r="ISF61" s="5"/>
      <c r="ISG61" s="20"/>
      <c r="ISH61" s="20"/>
      <c r="ISI61" s="53"/>
      <c r="ISJ61" s="53"/>
      <c r="ISK61" s="53"/>
      <c r="ISL61" s="33"/>
      <c r="ISM61" s="20"/>
      <c r="ISN61" s="20"/>
      <c r="ISP61" s="5"/>
      <c r="ISQ61" s="20"/>
      <c r="ISR61" s="20"/>
      <c r="ISS61" s="53"/>
      <c r="IST61" s="53"/>
      <c r="ISU61" s="53"/>
      <c r="ISV61" s="33"/>
      <c r="ISW61" s="20"/>
      <c r="ISX61" s="20"/>
      <c r="ISZ61" s="5"/>
      <c r="ITA61" s="20"/>
      <c r="ITB61" s="20"/>
      <c r="ITC61" s="53"/>
      <c r="ITD61" s="53"/>
      <c r="ITE61" s="53"/>
      <c r="ITF61" s="33"/>
      <c r="ITG61" s="20"/>
      <c r="ITH61" s="20"/>
      <c r="ITJ61" s="5"/>
      <c r="ITK61" s="20"/>
      <c r="ITL61" s="20"/>
      <c r="ITM61" s="53"/>
      <c r="ITN61" s="53"/>
      <c r="ITO61" s="53"/>
      <c r="ITP61" s="33"/>
      <c r="ITQ61" s="20"/>
      <c r="ITR61" s="20"/>
      <c r="ITT61" s="5"/>
      <c r="ITU61" s="20"/>
      <c r="ITV61" s="20"/>
      <c r="ITW61" s="53"/>
      <c r="ITX61" s="53"/>
      <c r="ITY61" s="53"/>
      <c r="ITZ61" s="33"/>
      <c r="IUA61" s="20"/>
      <c r="IUB61" s="20"/>
      <c r="IUD61" s="5"/>
      <c r="IUE61" s="20"/>
      <c r="IUF61" s="20"/>
      <c r="IUG61" s="53"/>
      <c r="IUH61" s="53"/>
      <c r="IUI61" s="53"/>
      <c r="IUJ61" s="33"/>
      <c r="IUK61" s="20"/>
      <c r="IUL61" s="20"/>
      <c r="IUN61" s="5"/>
      <c r="IUO61" s="20"/>
      <c r="IUP61" s="20"/>
      <c r="IUQ61" s="53"/>
      <c r="IUR61" s="53"/>
      <c r="IUS61" s="53"/>
      <c r="IUT61" s="33"/>
      <c r="IUU61" s="20"/>
      <c r="IUV61" s="20"/>
      <c r="IUX61" s="5"/>
      <c r="IUY61" s="20"/>
      <c r="IUZ61" s="20"/>
      <c r="IVA61" s="53"/>
      <c r="IVB61" s="53"/>
      <c r="IVC61" s="53"/>
      <c r="IVD61" s="33"/>
      <c r="IVE61" s="20"/>
      <c r="IVF61" s="20"/>
      <c r="IVH61" s="5"/>
      <c r="IVI61" s="20"/>
      <c r="IVJ61" s="20"/>
      <c r="IVK61" s="53"/>
      <c r="IVL61" s="53"/>
      <c r="IVM61" s="53"/>
      <c r="IVN61" s="33"/>
      <c r="IVO61" s="20"/>
      <c r="IVP61" s="20"/>
      <c r="IVR61" s="5"/>
      <c r="IVS61" s="20"/>
      <c r="IVT61" s="20"/>
      <c r="IVU61" s="53"/>
      <c r="IVV61" s="53"/>
      <c r="IVW61" s="53"/>
      <c r="IVX61" s="33"/>
      <c r="IVY61" s="20"/>
      <c r="IVZ61" s="20"/>
      <c r="IWB61" s="5"/>
      <c r="IWC61" s="20"/>
      <c r="IWD61" s="20"/>
      <c r="IWE61" s="53"/>
      <c r="IWF61" s="53"/>
      <c r="IWG61" s="53"/>
      <c r="IWH61" s="33"/>
      <c r="IWI61" s="20"/>
      <c r="IWJ61" s="20"/>
      <c r="IWL61" s="5"/>
      <c r="IWM61" s="20"/>
      <c r="IWN61" s="20"/>
      <c r="IWO61" s="53"/>
      <c r="IWP61" s="53"/>
      <c r="IWQ61" s="53"/>
      <c r="IWR61" s="33"/>
      <c r="IWS61" s="20"/>
      <c r="IWT61" s="20"/>
      <c r="IWV61" s="5"/>
      <c r="IWW61" s="20"/>
      <c r="IWX61" s="20"/>
      <c r="IWY61" s="53"/>
      <c r="IWZ61" s="53"/>
      <c r="IXA61" s="53"/>
      <c r="IXB61" s="33"/>
      <c r="IXC61" s="20"/>
      <c r="IXD61" s="20"/>
      <c r="IXF61" s="5"/>
      <c r="IXG61" s="20"/>
      <c r="IXH61" s="20"/>
      <c r="IXI61" s="53"/>
      <c r="IXJ61" s="53"/>
      <c r="IXK61" s="53"/>
      <c r="IXL61" s="33"/>
      <c r="IXM61" s="20"/>
      <c r="IXN61" s="20"/>
      <c r="IXP61" s="5"/>
      <c r="IXQ61" s="20"/>
      <c r="IXR61" s="20"/>
      <c r="IXS61" s="53"/>
      <c r="IXT61" s="53"/>
      <c r="IXU61" s="53"/>
      <c r="IXV61" s="33"/>
      <c r="IXW61" s="20"/>
      <c r="IXX61" s="20"/>
      <c r="IXZ61" s="5"/>
      <c r="IYA61" s="20"/>
      <c r="IYB61" s="20"/>
      <c r="IYC61" s="53"/>
      <c r="IYD61" s="53"/>
      <c r="IYE61" s="53"/>
      <c r="IYF61" s="33"/>
      <c r="IYG61" s="20"/>
      <c r="IYH61" s="20"/>
      <c r="IYJ61" s="5"/>
      <c r="IYK61" s="20"/>
      <c r="IYL61" s="20"/>
      <c r="IYM61" s="53"/>
      <c r="IYN61" s="53"/>
      <c r="IYO61" s="53"/>
      <c r="IYP61" s="33"/>
      <c r="IYQ61" s="20"/>
      <c r="IYR61" s="20"/>
      <c r="IYT61" s="5"/>
      <c r="IYU61" s="20"/>
      <c r="IYV61" s="20"/>
      <c r="IYW61" s="53"/>
      <c r="IYX61" s="53"/>
      <c r="IYY61" s="53"/>
      <c r="IYZ61" s="33"/>
      <c r="IZA61" s="20"/>
      <c r="IZB61" s="20"/>
      <c r="IZD61" s="5"/>
      <c r="IZE61" s="20"/>
      <c r="IZF61" s="20"/>
      <c r="IZG61" s="53"/>
      <c r="IZH61" s="53"/>
      <c r="IZI61" s="53"/>
      <c r="IZJ61" s="33"/>
      <c r="IZK61" s="20"/>
      <c r="IZL61" s="20"/>
      <c r="IZN61" s="5"/>
      <c r="IZO61" s="20"/>
      <c r="IZP61" s="20"/>
      <c r="IZQ61" s="53"/>
      <c r="IZR61" s="53"/>
      <c r="IZS61" s="53"/>
      <c r="IZT61" s="33"/>
      <c r="IZU61" s="20"/>
      <c r="IZV61" s="20"/>
      <c r="IZX61" s="5"/>
      <c r="IZY61" s="20"/>
      <c r="IZZ61" s="20"/>
      <c r="JAA61" s="53"/>
      <c r="JAB61" s="53"/>
      <c r="JAC61" s="53"/>
      <c r="JAD61" s="33"/>
      <c r="JAE61" s="20"/>
      <c r="JAF61" s="20"/>
      <c r="JAH61" s="5"/>
      <c r="JAI61" s="20"/>
      <c r="JAJ61" s="20"/>
      <c r="JAK61" s="53"/>
      <c r="JAL61" s="53"/>
      <c r="JAM61" s="53"/>
      <c r="JAN61" s="33"/>
      <c r="JAO61" s="20"/>
      <c r="JAP61" s="20"/>
      <c r="JAR61" s="5"/>
      <c r="JAS61" s="20"/>
      <c r="JAT61" s="20"/>
      <c r="JAU61" s="53"/>
      <c r="JAV61" s="53"/>
      <c r="JAW61" s="53"/>
      <c r="JAX61" s="33"/>
      <c r="JAY61" s="20"/>
      <c r="JAZ61" s="20"/>
      <c r="JBB61" s="5"/>
      <c r="JBC61" s="20"/>
      <c r="JBD61" s="20"/>
      <c r="JBE61" s="53"/>
      <c r="JBF61" s="53"/>
      <c r="JBG61" s="53"/>
      <c r="JBH61" s="33"/>
      <c r="JBI61" s="20"/>
      <c r="JBJ61" s="20"/>
      <c r="JBL61" s="5"/>
      <c r="JBM61" s="20"/>
      <c r="JBN61" s="20"/>
      <c r="JBO61" s="53"/>
      <c r="JBP61" s="53"/>
      <c r="JBQ61" s="53"/>
      <c r="JBR61" s="33"/>
      <c r="JBS61" s="20"/>
      <c r="JBT61" s="20"/>
      <c r="JBV61" s="5"/>
      <c r="JBW61" s="20"/>
      <c r="JBX61" s="20"/>
      <c r="JBY61" s="53"/>
      <c r="JBZ61" s="53"/>
      <c r="JCA61" s="53"/>
      <c r="JCB61" s="33"/>
      <c r="JCC61" s="20"/>
      <c r="JCD61" s="20"/>
      <c r="JCF61" s="5"/>
      <c r="JCG61" s="20"/>
      <c r="JCH61" s="20"/>
      <c r="JCI61" s="53"/>
      <c r="JCJ61" s="53"/>
      <c r="JCK61" s="53"/>
      <c r="JCL61" s="33"/>
      <c r="JCM61" s="20"/>
      <c r="JCN61" s="20"/>
      <c r="JCP61" s="5"/>
      <c r="JCQ61" s="20"/>
      <c r="JCR61" s="20"/>
      <c r="JCS61" s="53"/>
      <c r="JCT61" s="53"/>
      <c r="JCU61" s="53"/>
      <c r="JCV61" s="33"/>
      <c r="JCW61" s="20"/>
      <c r="JCX61" s="20"/>
      <c r="JCZ61" s="5"/>
      <c r="JDA61" s="20"/>
      <c r="JDB61" s="20"/>
      <c r="JDC61" s="53"/>
      <c r="JDD61" s="53"/>
      <c r="JDE61" s="53"/>
      <c r="JDF61" s="33"/>
      <c r="JDG61" s="20"/>
      <c r="JDH61" s="20"/>
      <c r="JDJ61" s="5"/>
      <c r="JDK61" s="20"/>
      <c r="JDL61" s="20"/>
      <c r="JDM61" s="53"/>
      <c r="JDN61" s="53"/>
      <c r="JDO61" s="53"/>
      <c r="JDP61" s="33"/>
      <c r="JDQ61" s="20"/>
      <c r="JDR61" s="20"/>
      <c r="JDT61" s="5"/>
      <c r="JDU61" s="20"/>
      <c r="JDV61" s="20"/>
      <c r="JDW61" s="53"/>
      <c r="JDX61" s="53"/>
      <c r="JDY61" s="53"/>
      <c r="JDZ61" s="33"/>
      <c r="JEA61" s="20"/>
      <c r="JEB61" s="20"/>
      <c r="JED61" s="5"/>
      <c r="JEE61" s="20"/>
      <c r="JEF61" s="20"/>
      <c r="JEG61" s="53"/>
      <c r="JEH61" s="53"/>
      <c r="JEI61" s="53"/>
      <c r="JEJ61" s="33"/>
      <c r="JEK61" s="20"/>
      <c r="JEL61" s="20"/>
      <c r="JEN61" s="5"/>
      <c r="JEO61" s="20"/>
      <c r="JEP61" s="20"/>
      <c r="JEQ61" s="53"/>
      <c r="JER61" s="53"/>
      <c r="JES61" s="53"/>
      <c r="JET61" s="33"/>
      <c r="JEU61" s="20"/>
      <c r="JEV61" s="20"/>
      <c r="JEX61" s="5"/>
      <c r="JEY61" s="20"/>
      <c r="JEZ61" s="20"/>
      <c r="JFA61" s="53"/>
      <c r="JFB61" s="53"/>
      <c r="JFC61" s="53"/>
      <c r="JFD61" s="33"/>
      <c r="JFE61" s="20"/>
      <c r="JFF61" s="20"/>
      <c r="JFH61" s="5"/>
      <c r="JFI61" s="20"/>
      <c r="JFJ61" s="20"/>
      <c r="JFK61" s="53"/>
      <c r="JFL61" s="53"/>
      <c r="JFM61" s="53"/>
      <c r="JFN61" s="33"/>
      <c r="JFO61" s="20"/>
      <c r="JFP61" s="20"/>
      <c r="JFR61" s="5"/>
      <c r="JFS61" s="20"/>
      <c r="JFT61" s="20"/>
      <c r="JFU61" s="53"/>
      <c r="JFV61" s="53"/>
      <c r="JFW61" s="53"/>
      <c r="JFX61" s="33"/>
      <c r="JFY61" s="20"/>
      <c r="JFZ61" s="20"/>
      <c r="JGB61" s="5"/>
      <c r="JGC61" s="20"/>
      <c r="JGD61" s="20"/>
      <c r="JGE61" s="53"/>
      <c r="JGF61" s="53"/>
      <c r="JGG61" s="53"/>
      <c r="JGH61" s="33"/>
      <c r="JGI61" s="20"/>
      <c r="JGJ61" s="20"/>
      <c r="JGL61" s="5"/>
      <c r="JGM61" s="20"/>
      <c r="JGN61" s="20"/>
      <c r="JGO61" s="53"/>
      <c r="JGP61" s="53"/>
      <c r="JGQ61" s="53"/>
      <c r="JGR61" s="33"/>
      <c r="JGS61" s="20"/>
      <c r="JGT61" s="20"/>
      <c r="JGV61" s="5"/>
      <c r="JGW61" s="20"/>
      <c r="JGX61" s="20"/>
      <c r="JGY61" s="53"/>
      <c r="JGZ61" s="53"/>
      <c r="JHA61" s="53"/>
      <c r="JHB61" s="33"/>
      <c r="JHC61" s="20"/>
      <c r="JHD61" s="20"/>
      <c r="JHF61" s="5"/>
      <c r="JHG61" s="20"/>
      <c r="JHH61" s="20"/>
      <c r="JHI61" s="53"/>
      <c r="JHJ61" s="53"/>
      <c r="JHK61" s="53"/>
      <c r="JHL61" s="33"/>
      <c r="JHM61" s="20"/>
      <c r="JHN61" s="20"/>
      <c r="JHP61" s="5"/>
      <c r="JHQ61" s="20"/>
      <c r="JHR61" s="20"/>
      <c r="JHS61" s="53"/>
      <c r="JHT61" s="53"/>
      <c r="JHU61" s="53"/>
      <c r="JHV61" s="33"/>
      <c r="JHW61" s="20"/>
      <c r="JHX61" s="20"/>
      <c r="JHZ61" s="5"/>
      <c r="JIA61" s="20"/>
      <c r="JIB61" s="20"/>
      <c r="JIC61" s="53"/>
      <c r="JID61" s="53"/>
      <c r="JIE61" s="53"/>
      <c r="JIF61" s="33"/>
      <c r="JIG61" s="20"/>
      <c r="JIH61" s="20"/>
      <c r="JIJ61" s="5"/>
      <c r="JIK61" s="20"/>
      <c r="JIL61" s="20"/>
      <c r="JIM61" s="53"/>
      <c r="JIN61" s="53"/>
      <c r="JIO61" s="53"/>
      <c r="JIP61" s="33"/>
      <c r="JIQ61" s="20"/>
      <c r="JIR61" s="20"/>
      <c r="JIT61" s="5"/>
      <c r="JIU61" s="20"/>
      <c r="JIV61" s="20"/>
      <c r="JIW61" s="53"/>
      <c r="JIX61" s="53"/>
      <c r="JIY61" s="53"/>
      <c r="JIZ61" s="33"/>
      <c r="JJA61" s="20"/>
      <c r="JJB61" s="20"/>
      <c r="JJD61" s="5"/>
      <c r="JJE61" s="20"/>
      <c r="JJF61" s="20"/>
      <c r="JJG61" s="53"/>
      <c r="JJH61" s="53"/>
      <c r="JJI61" s="53"/>
      <c r="JJJ61" s="33"/>
      <c r="JJK61" s="20"/>
      <c r="JJL61" s="20"/>
      <c r="JJN61" s="5"/>
      <c r="JJO61" s="20"/>
      <c r="JJP61" s="20"/>
      <c r="JJQ61" s="53"/>
      <c r="JJR61" s="53"/>
      <c r="JJS61" s="53"/>
      <c r="JJT61" s="33"/>
      <c r="JJU61" s="20"/>
      <c r="JJV61" s="20"/>
      <c r="JJX61" s="5"/>
      <c r="JJY61" s="20"/>
      <c r="JJZ61" s="20"/>
      <c r="JKA61" s="53"/>
      <c r="JKB61" s="53"/>
      <c r="JKC61" s="53"/>
      <c r="JKD61" s="33"/>
      <c r="JKE61" s="20"/>
      <c r="JKF61" s="20"/>
      <c r="JKH61" s="5"/>
      <c r="JKI61" s="20"/>
      <c r="JKJ61" s="20"/>
      <c r="JKK61" s="53"/>
      <c r="JKL61" s="53"/>
      <c r="JKM61" s="53"/>
      <c r="JKN61" s="33"/>
      <c r="JKO61" s="20"/>
      <c r="JKP61" s="20"/>
      <c r="JKR61" s="5"/>
      <c r="JKS61" s="20"/>
      <c r="JKT61" s="20"/>
      <c r="JKU61" s="53"/>
      <c r="JKV61" s="53"/>
      <c r="JKW61" s="53"/>
      <c r="JKX61" s="33"/>
      <c r="JKY61" s="20"/>
      <c r="JKZ61" s="20"/>
      <c r="JLB61" s="5"/>
      <c r="JLC61" s="20"/>
      <c r="JLD61" s="20"/>
      <c r="JLE61" s="53"/>
      <c r="JLF61" s="53"/>
      <c r="JLG61" s="53"/>
      <c r="JLH61" s="33"/>
      <c r="JLI61" s="20"/>
      <c r="JLJ61" s="20"/>
      <c r="JLL61" s="5"/>
      <c r="JLM61" s="20"/>
      <c r="JLN61" s="20"/>
      <c r="JLO61" s="53"/>
      <c r="JLP61" s="53"/>
      <c r="JLQ61" s="53"/>
      <c r="JLR61" s="33"/>
      <c r="JLS61" s="20"/>
      <c r="JLT61" s="20"/>
      <c r="JLV61" s="5"/>
      <c r="JLW61" s="20"/>
      <c r="JLX61" s="20"/>
      <c r="JLY61" s="53"/>
      <c r="JLZ61" s="53"/>
      <c r="JMA61" s="53"/>
      <c r="JMB61" s="33"/>
      <c r="JMC61" s="20"/>
      <c r="JMD61" s="20"/>
      <c r="JMF61" s="5"/>
      <c r="JMG61" s="20"/>
      <c r="JMH61" s="20"/>
      <c r="JMI61" s="53"/>
      <c r="JMJ61" s="53"/>
      <c r="JMK61" s="53"/>
      <c r="JML61" s="33"/>
      <c r="JMM61" s="20"/>
      <c r="JMN61" s="20"/>
      <c r="JMP61" s="5"/>
      <c r="JMQ61" s="20"/>
      <c r="JMR61" s="20"/>
      <c r="JMS61" s="53"/>
      <c r="JMT61" s="53"/>
      <c r="JMU61" s="53"/>
      <c r="JMV61" s="33"/>
      <c r="JMW61" s="20"/>
      <c r="JMX61" s="20"/>
      <c r="JMZ61" s="5"/>
      <c r="JNA61" s="20"/>
      <c r="JNB61" s="20"/>
      <c r="JNC61" s="53"/>
      <c r="JND61" s="53"/>
      <c r="JNE61" s="53"/>
      <c r="JNF61" s="33"/>
      <c r="JNG61" s="20"/>
      <c r="JNH61" s="20"/>
      <c r="JNJ61" s="5"/>
      <c r="JNK61" s="20"/>
      <c r="JNL61" s="20"/>
      <c r="JNM61" s="53"/>
      <c r="JNN61" s="53"/>
      <c r="JNO61" s="53"/>
      <c r="JNP61" s="33"/>
      <c r="JNQ61" s="20"/>
      <c r="JNR61" s="20"/>
      <c r="JNT61" s="5"/>
      <c r="JNU61" s="20"/>
      <c r="JNV61" s="20"/>
      <c r="JNW61" s="53"/>
      <c r="JNX61" s="53"/>
      <c r="JNY61" s="53"/>
      <c r="JNZ61" s="33"/>
      <c r="JOA61" s="20"/>
      <c r="JOB61" s="20"/>
      <c r="JOD61" s="5"/>
      <c r="JOE61" s="20"/>
      <c r="JOF61" s="20"/>
      <c r="JOG61" s="53"/>
      <c r="JOH61" s="53"/>
      <c r="JOI61" s="53"/>
      <c r="JOJ61" s="33"/>
      <c r="JOK61" s="20"/>
      <c r="JOL61" s="20"/>
      <c r="JON61" s="5"/>
      <c r="JOO61" s="20"/>
      <c r="JOP61" s="20"/>
      <c r="JOQ61" s="53"/>
      <c r="JOR61" s="53"/>
      <c r="JOS61" s="53"/>
      <c r="JOT61" s="33"/>
      <c r="JOU61" s="20"/>
      <c r="JOV61" s="20"/>
      <c r="JOX61" s="5"/>
      <c r="JOY61" s="20"/>
      <c r="JOZ61" s="20"/>
      <c r="JPA61" s="53"/>
      <c r="JPB61" s="53"/>
      <c r="JPC61" s="53"/>
      <c r="JPD61" s="33"/>
      <c r="JPE61" s="20"/>
      <c r="JPF61" s="20"/>
      <c r="JPH61" s="5"/>
      <c r="JPI61" s="20"/>
      <c r="JPJ61" s="20"/>
      <c r="JPK61" s="53"/>
      <c r="JPL61" s="53"/>
      <c r="JPM61" s="53"/>
      <c r="JPN61" s="33"/>
      <c r="JPO61" s="20"/>
      <c r="JPP61" s="20"/>
      <c r="JPR61" s="5"/>
      <c r="JPS61" s="20"/>
      <c r="JPT61" s="20"/>
      <c r="JPU61" s="53"/>
      <c r="JPV61" s="53"/>
      <c r="JPW61" s="53"/>
      <c r="JPX61" s="33"/>
      <c r="JPY61" s="20"/>
      <c r="JPZ61" s="20"/>
      <c r="JQB61" s="5"/>
      <c r="JQC61" s="20"/>
      <c r="JQD61" s="20"/>
      <c r="JQE61" s="53"/>
      <c r="JQF61" s="53"/>
      <c r="JQG61" s="53"/>
      <c r="JQH61" s="33"/>
      <c r="JQI61" s="20"/>
      <c r="JQJ61" s="20"/>
      <c r="JQL61" s="5"/>
      <c r="JQM61" s="20"/>
      <c r="JQN61" s="20"/>
      <c r="JQO61" s="53"/>
      <c r="JQP61" s="53"/>
      <c r="JQQ61" s="53"/>
      <c r="JQR61" s="33"/>
      <c r="JQS61" s="20"/>
      <c r="JQT61" s="20"/>
      <c r="JQV61" s="5"/>
      <c r="JQW61" s="20"/>
      <c r="JQX61" s="20"/>
      <c r="JQY61" s="53"/>
      <c r="JQZ61" s="53"/>
      <c r="JRA61" s="53"/>
      <c r="JRB61" s="33"/>
      <c r="JRC61" s="20"/>
      <c r="JRD61" s="20"/>
      <c r="JRF61" s="5"/>
      <c r="JRG61" s="20"/>
      <c r="JRH61" s="20"/>
      <c r="JRI61" s="53"/>
      <c r="JRJ61" s="53"/>
      <c r="JRK61" s="53"/>
      <c r="JRL61" s="33"/>
      <c r="JRM61" s="20"/>
      <c r="JRN61" s="20"/>
      <c r="JRP61" s="5"/>
      <c r="JRQ61" s="20"/>
      <c r="JRR61" s="20"/>
      <c r="JRS61" s="53"/>
      <c r="JRT61" s="53"/>
      <c r="JRU61" s="53"/>
      <c r="JRV61" s="33"/>
      <c r="JRW61" s="20"/>
      <c r="JRX61" s="20"/>
      <c r="JRZ61" s="5"/>
      <c r="JSA61" s="20"/>
      <c r="JSB61" s="20"/>
      <c r="JSC61" s="53"/>
      <c r="JSD61" s="53"/>
      <c r="JSE61" s="53"/>
      <c r="JSF61" s="33"/>
      <c r="JSG61" s="20"/>
      <c r="JSH61" s="20"/>
      <c r="JSJ61" s="5"/>
      <c r="JSK61" s="20"/>
      <c r="JSL61" s="20"/>
      <c r="JSM61" s="53"/>
      <c r="JSN61" s="53"/>
      <c r="JSO61" s="53"/>
      <c r="JSP61" s="33"/>
      <c r="JSQ61" s="20"/>
      <c r="JSR61" s="20"/>
      <c r="JST61" s="5"/>
      <c r="JSU61" s="20"/>
      <c r="JSV61" s="20"/>
      <c r="JSW61" s="53"/>
      <c r="JSX61" s="53"/>
      <c r="JSY61" s="53"/>
      <c r="JSZ61" s="33"/>
      <c r="JTA61" s="20"/>
      <c r="JTB61" s="20"/>
      <c r="JTD61" s="5"/>
      <c r="JTE61" s="20"/>
      <c r="JTF61" s="20"/>
      <c r="JTG61" s="53"/>
      <c r="JTH61" s="53"/>
      <c r="JTI61" s="53"/>
      <c r="JTJ61" s="33"/>
      <c r="JTK61" s="20"/>
      <c r="JTL61" s="20"/>
      <c r="JTN61" s="5"/>
      <c r="JTO61" s="20"/>
      <c r="JTP61" s="20"/>
      <c r="JTQ61" s="53"/>
      <c r="JTR61" s="53"/>
      <c r="JTS61" s="53"/>
      <c r="JTT61" s="33"/>
      <c r="JTU61" s="20"/>
      <c r="JTV61" s="20"/>
      <c r="JTX61" s="5"/>
      <c r="JTY61" s="20"/>
      <c r="JTZ61" s="20"/>
      <c r="JUA61" s="53"/>
      <c r="JUB61" s="53"/>
      <c r="JUC61" s="53"/>
      <c r="JUD61" s="33"/>
      <c r="JUE61" s="20"/>
      <c r="JUF61" s="20"/>
      <c r="JUH61" s="5"/>
      <c r="JUI61" s="20"/>
      <c r="JUJ61" s="20"/>
      <c r="JUK61" s="53"/>
      <c r="JUL61" s="53"/>
      <c r="JUM61" s="53"/>
      <c r="JUN61" s="33"/>
      <c r="JUO61" s="20"/>
      <c r="JUP61" s="20"/>
      <c r="JUR61" s="5"/>
      <c r="JUS61" s="20"/>
      <c r="JUT61" s="20"/>
      <c r="JUU61" s="53"/>
      <c r="JUV61" s="53"/>
      <c r="JUW61" s="53"/>
      <c r="JUX61" s="33"/>
      <c r="JUY61" s="20"/>
      <c r="JUZ61" s="20"/>
      <c r="JVB61" s="5"/>
      <c r="JVC61" s="20"/>
      <c r="JVD61" s="20"/>
      <c r="JVE61" s="53"/>
      <c r="JVF61" s="53"/>
      <c r="JVG61" s="53"/>
      <c r="JVH61" s="33"/>
      <c r="JVI61" s="20"/>
      <c r="JVJ61" s="20"/>
      <c r="JVL61" s="5"/>
      <c r="JVM61" s="20"/>
      <c r="JVN61" s="20"/>
      <c r="JVO61" s="53"/>
      <c r="JVP61" s="53"/>
      <c r="JVQ61" s="53"/>
      <c r="JVR61" s="33"/>
      <c r="JVS61" s="20"/>
      <c r="JVT61" s="20"/>
      <c r="JVV61" s="5"/>
      <c r="JVW61" s="20"/>
      <c r="JVX61" s="20"/>
      <c r="JVY61" s="53"/>
      <c r="JVZ61" s="53"/>
      <c r="JWA61" s="53"/>
      <c r="JWB61" s="33"/>
      <c r="JWC61" s="20"/>
      <c r="JWD61" s="20"/>
      <c r="JWF61" s="5"/>
      <c r="JWG61" s="20"/>
      <c r="JWH61" s="20"/>
      <c r="JWI61" s="53"/>
      <c r="JWJ61" s="53"/>
      <c r="JWK61" s="53"/>
      <c r="JWL61" s="33"/>
      <c r="JWM61" s="20"/>
      <c r="JWN61" s="20"/>
      <c r="JWP61" s="5"/>
      <c r="JWQ61" s="20"/>
      <c r="JWR61" s="20"/>
      <c r="JWS61" s="53"/>
      <c r="JWT61" s="53"/>
      <c r="JWU61" s="53"/>
      <c r="JWV61" s="33"/>
      <c r="JWW61" s="20"/>
      <c r="JWX61" s="20"/>
      <c r="JWZ61" s="5"/>
      <c r="JXA61" s="20"/>
      <c r="JXB61" s="20"/>
      <c r="JXC61" s="53"/>
      <c r="JXD61" s="53"/>
      <c r="JXE61" s="53"/>
      <c r="JXF61" s="33"/>
      <c r="JXG61" s="20"/>
      <c r="JXH61" s="20"/>
      <c r="JXJ61" s="5"/>
      <c r="JXK61" s="20"/>
      <c r="JXL61" s="20"/>
      <c r="JXM61" s="53"/>
      <c r="JXN61" s="53"/>
      <c r="JXO61" s="53"/>
      <c r="JXP61" s="33"/>
      <c r="JXQ61" s="20"/>
      <c r="JXR61" s="20"/>
      <c r="JXT61" s="5"/>
      <c r="JXU61" s="20"/>
      <c r="JXV61" s="20"/>
      <c r="JXW61" s="53"/>
      <c r="JXX61" s="53"/>
      <c r="JXY61" s="53"/>
      <c r="JXZ61" s="33"/>
      <c r="JYA61" s="20"/>
      <c r="JYB61" s="20"/>
      <c r="JYD61" s="5"/>
      <c r="JYE61" s="20"/>
      <c r="JYF61" s="20"/>
      <c r="JYG61" s="53"/>
      <c r="JYH61" s="53"/>
      <c r="JYI61" s="53"/>
      <c r="JYJ61" s="33"/>
      <c r="JYK61" s="20"/>
      <c r="JYL61" s="20"/>
      <c r="JYN61" s="5"/>
      <c r="JYO61" s="20"/>
      <c r="JYP61" s="20"/>
      <c r="JYQ61" s="53"/>
      <c r="JYR61" s="53"/>
      <c r="JYS61" s="53"/>
      <c r="JYT61" s="33"/>
      <c r="JYU61" s="20"/>
      <c r="JYV61" s="20"/>
      <c r="JYX61" s="5"/>
      <c r="JYY61" s="20"/>
      <c r="JYZ61" s="20"/>
      <c r="JZA61" s="53"/>
      <c r="JZB61" s="53"/>
      <c r="JZC61" s="53"/>
      <c r="JZD61" s="33"/>
      <c r="JZE61" s="20"/>
      <c r="JZF61" s="20"/>
      <c r="JZH61" s="5"/>
      <c r="JZI61" s="20"/>
      <c r="JZJ61" s="20"/>
      <c r="JZK61" s="53"/>
      <c r="JZL61" s="53"/>
      <c r="JZM61" s="53"/>
      <c r="JZN61" s="33"/>
      <c r="JZO61" s="20"/>
      <c r="JZP61" s="20"/>
      <c r="JZR61" s="5"/>
      <c r="JZS61" s="20"/>
      <c r="JZT61" s="20"/>
      <c r="JZU61" s="53"/>
      <c r="JZV61" s="53"/>
      <c r="JZW61" s="53"/>
      <c r="JZX61" s="33"/>
      <c r="JZY61" s="20"/>
      <c r="JZZ61" s="20"/>
      <c r="KAB61" s="5"/>
      <c r="KAC61" s="20"/>
      <c r="KAD61" s="20"/>
      <c r="KAE61" s="53"/>
      <c r="KAF61" s="53"/>
      <c r="KAG61" s="53"/>
      <c r="KAH61" s="33"/>
      <c r="KAI61" s="20"/>
      <c r="KAJ61" s="20"/>
      <c r="KAL61" s="5"/>
      <c r="KAM61" s="20"/>
      <c r="KAN61" s="20"/>
      <c r="KAO61" s="53"/>
      <c r="KAP61" s="53"/>
      <c r="KAQ61" s="53"/>
      <c r="KAR61" s="33"/>
      <c r="KAS61" s="20"/>
      <c r="KAT61" s="20"/>
      <c r="KAV61" s="5"/>
      <c r="KAW61" s="20"/>
      <c r="KAX61" s="20"/>
      <c r="KAY61" s="53"/>
      <c r="KAZ61" s="53"/>
      <c r="KBA61" s="53"/>
      <c r="KBB61" s="33"/>
      <c r="KBC61" s="20"/>
      <c r="KBD61" s="20"/>
      <c r="KBF61" s="5"/>
      <c r="KBG61" s="20"/>
      <c r="KBH61" s="20"/>
      <c r="KBI61" s="53"/>
      <c r="KBJ61" s="53"/>
      <c r="KBK61" s="53"/>
      <c r="KBL61" s="33"/>
      <c r="KBM61" s="20"/>
      <c r="KBN61" s="20"/>
      <c r="KBP61" s="5"/>
      <c r="KBQ61" s="20"/>
      <c r="KBR61" s="20"/>
      <c r="KBS61" s="53"/>
      <c r="KBT61" s="53"/>
      <c r="KBU61" s="53"/>
      <c r="KBV61" s="33"/>
      <c r="KBW61" s="20"/>
      <c r="KBX61" s="20"/>
      <c r="KBZ61" s="5"/>
      <c r="KCA61" s="20"/>
      <c r="KCB61" s="20"/>
      <c r="KCC61" s="53"/>
      <c r="KCD61" s="53"/>
      <c r="KCE61" s="53"/>
      <c r="KCF61" s="33"/>
      <c r="KCG61" s="20"/>
      <c r="KCH61" s="20"/>
      <c r="KCJ61" s="5"/>
      <c r="KCK61" s="20"/>
      <c r="KCL61" s="20"/>
      <c r="KCM61" s="53"/>
      <c r="KCN61" s="53"/>
      <c r="KCO61" s="53"/>
      <c r="KCP61" s="33"/>
      <c r="KCQ61" s="20"/>
      <c r="KCR61" s="20"/>
      <c r="KCT61" s="5"/>
      <c r="KCU61" s="20"/>
      <c r="KCV61" s="20"/>
      <c r="KCW61" s="53"/>
      <c r="KCX61" s="53"/>
      <c r="KCY61" s="53"/>
      <c r="KCZ61" s="33"/>
      <c r="KDA61" s="20"/>
      <c r="KDB61" s="20"/>
      <c r="KDD61" s="5"/>
      <c r="KDE61" s="20"/>
      <c r="KDF61" s="20"/>
      <c r="KDG61" s="53"/>
      <c r="KDH61" s="53"/>
      <c r="KDI61" s="53"/>
      <c r="KDJ61" s="33"/>
      <c r="KDK61" s="20"/>
      <c r="KDL61" s="20"/>
      <c r="KDN61" s="5"/>
      <c r="KDO61" s="20"/>
      <c r="KDP61" s="20"/>
      <c r="KDQ61" s="53"/>
      <c r="KDR61" s="53"/>
      <c r="KDS61" s="53"/>
      <c r="KDT61" s="33"/>
      <c r="KDU61" s="20"/>
      <c r="KDV61" s="20"/>
      <c r="KDX61" s="5"/>
      <c r="KDY61" s="20"/>
      <c r="KDZ61" s="20"/>
      <c r="KEA61" s="53"/>
      <c r="KEB61" s="53"/>
      <c r="KEC61" s="53"/>
      <c r="KED61" s="33"/>
      <c r="KEE61" s="20"/>
      <c r="KEF61" s="20"/>
      <c r="KEH61" s="5"/>
      <c r="KEI61" s="20"/>
      <c r="KEJ61" s="20"/>
      <c r="KEK61" s="53"/>
      <c r="KEL61" s="53"/>
      <c r="KEM61" s="53"/>
      <c r="KEN61" s="33"/>
      <c r="KEO61" s="20"/>
      <c r="KEP61" s="20"/>
      <c r="KER61" s="5"/>
      <c r="KES61" s="20"/>
      <c r="KET61" s="20"/>
      <c r="KEU61" s="53"/>
      <c r="KEV61" s="53"/>
      <c r="KEW61" s="53"/>
      <c r="KEX61" s="33"/>
      <c r="KEY61" s="20"/>
      <c r="KEZ61" s="20"/>
      <c r="KFB61" s="5"/>
      <c r="KFC61" s="20"/>
      <c r="KFD61" s="20"/>
      <c r="KFE61" s="53"/>
      <c r="KFF61" s="53"/>
      <c r="KFG61" s="53"/>
      <c r="KFH61" s="33"/>
      <c r="KFI61" s="20"/>
      <c r="KFJ61" s="20"/>
      <c r="KFL61" s="5"/>
      <c r="KFM61" s="20"/>
      <c r="KFN61" s="20"/>
      <c r="KFO61" s="53"/>
      <c r="KFP61" s="53"/>
      <c r="KFQ61" s="53"/>
      <c r="KFR61" s="33"/>
      <c r="KFS61" s="20"/>
      <c r="KFT61" s="20"/>
      <c r="KFV61" s="5"/>
      <c r="KFW61" s="20"/>
      <c r="KFX61" s="20"/>
      <c r="KFY61" s="53"/>
      <c r="KFZ61" s="53"/>
      <c r="KGA61" s="53"/>
      <c r="KGB61" s="33"/>
      <c r="KGC61" s="20"/>
      <c r="KGD61" s="20"/>
      <c r="KGF61" s="5"/>
      <c r="KGG61" s="20"/>
      <c r="KGH61" s="20"/>
      <c r="KGI61" s="53"/>
      <c r="KGJ61" s="53"/>
      <c r="KGK61" s="53"/>
      <c r="KGL61" s="33"/>
      <c r="KGM61" s="20"/>
      <c r="KGN61" s="20"/>
      <c r="KGP61" s="5"/>
      <c r="KGQ61" s="20"/>
      <c r="KGR61" s="20"/>
      <c r="KGS61" s="53"/>
      <c r="KGT61" s="53"/>
      <c r="KGU61" s="53"/>
      <c r="KGV61" s="33"/>
      <c r="KGW61" s="20"/>
      <c r="KGX61" s="20"/>
      <c r="KGZ61" s="5"/>
      <c r="KHA61" s="20"/>
      <c r="KHB61" s="20"/>
      <c r="KHC61" s="53"/>
      <c r="KHD61" s="53"/>
      <c r="KHE61" s="53"/>
      <c r="KHF61" s="33"/>
      <c r="KHG61" s="20"/>
      <c r="KHH61" s="20"/>
      <c r="KHJ61" s="5"/>
      <c r="KHK61" s="20"/>
      <c r="KHL61" s="20"/>
      <c r="KHM61" s="53"/>
      <c r="KHN61" s="53"/>
      <c r="KHO61" s="53"/>
      <c r="KHP61" s="33"/>
      <c r="KHQ61" s="20"/>
      <c r="KHR61" s="20"/>
      <c r="KHT61" s="5"/>
      <c r="KHU61" s="20"/>
      <c r="KHV61" s="20"/>
      <c r="KHW61" s="53"/>
      <c r="KHX61" s="53"/>
      <c r="KHY61" s="53"/>
      <c r="KHZ61" s="33"/>
      <c r="KIA61" s="20"/>
      <c r="KIB61" s="20"/>
      <c r="KID61" s="5"/>
      <c r="KIE61" s="20"/>
      <c r="KIF61" s="20"/>
      <c r="KIG61" s="53"/>
      <c r="KIH61" s="53"/>
      <c r="KII61" s="53"/>
      <c r="KIJ61" s="33"/>
      <c r="KIK61" s="20"/>
      <c r="KIL61" s="20"/>
      <c r="KIN61" s="5"/>
      <c r="KIO61" s="20"/>
      <c r="KIP61" s="20"/>
      <c r="KIQ61" s="53"/>
      <c r="KIR61" s="53"/>
      <c r="KIS61" s="53"/>
      <c r="KIT61" s="33"/>
      <c r="KIU61" s="20"/>
      <c r="KIV61" s="20"/>
      <c r="KIX61" s="5"/>
      <c r="KIY61" s="20"/>
      <c r="KIZ61" s="20"/>
      <c r="KJA61" s="53"/>
      <c r="KJB61" s="53"/>
      <c r="KJC61" s="53"/>
      <c r="KJD61" s="33"/>
      <c r="KJE61" s="20"/>
      <c r="KJF61" s="20"/>
      <c r="KJH61" s="5"/>
      <c r="KJI61" s="20"/>
      <c r="KJJ61" s="20"/>
      <c r="KJK61" s="53"/>
      <c r="KJL61" s="53"/>
      <c r="KJM61" s="53"/>
      <c r="KJN61" s="33"/>
      <c r="KJO61" s="20"/>
      <c r="KJP61" s="20"/>
      <c r="KJR61" s="5"/>
      <c r="KJS61" s="20"/>
      <c r="KJT61" s="20"/>
      <c r="KJU61" s="53"/>
      <c r="KJV61" s="53"/>
      <c r="KJW61" s="53"/>
      <c r="KJX61" s="33"/>
      <c r="KJY61" s="20"/>
      <c r="KJZ61" s="20"/>
      <c r="KKB61" s="5"/>
      <c r="KKC61" s="20"/>
      <c r="KKD61" s="20"/>
      <c r="KKE61" s="53"/>
      <c r="KKF61" s="53"/>
      <c r="KKG61" s="53"/>
      <c r="KKH61" s="33"/>
      <c r="KKI61" s="20"/>
      <c r="KKJ61" s="20"/>
      <c r="KKL61" s="5"/>
      <c r="KKM61" s="20"/>
      <c r="KKN61" s="20"/>
      <c r="KKO61" s="53"/>
      <c r="KKP61" s="53"/>
      <c r="KKQ61" s="53"/>
      <c r="KKR61" s="33"/>
      <c r="KKS61" s="20"/>
      <c r="KKT61" s="20"/>
      <c r="KKV61" s="5"/>
      <c r="KKW61" s="20"/>
      <c r="KKX61" s="20"/>
      <c r="KKY61" s="53"/>
      <c r="KKZ61" s="53"/>
      <c r="KLA61" s="53"/>
      <c r="KLB61" s="33"/>
      <c r="KLC61" s="20"/>
      <c r="KLD61" s="20"/>
      <c r="KLF61" s="5"/>
      <c r="KLG61" s="20"/>
      <c r="KLH61" s="20"/>
      <c r="KLI61" s="53"/>
      <c r="KLJ61" s="53"/>
      <c r="KLK61" s="53"/>
      <c r="KLL61" s="33"/>
      <c r="KLM61" s="20"/>
      <c r="KLN61" s="20"/>
      <c r="KLP61" s="5"/>
      <c r="KLQ61" s="20"/>
      <c r="KLR61" s="20"/>
      <c r="KLS61" s="53"/>
      <c r="KLT61" s="53"/>
      <c r="KLU61" s="53"/>
      <c r="KLV61" s="33"/>
      <c r="KLW61" s="20"/>
      <c r="KLX61" s="20"/>
      <c r="KLZ61" s="5"/>
      <c r="KMA61" s="20"/>
      <c r="KMB61" s="20"/>
      <c r="KMC61" s="53"/>
      <c r="KMD61" s="53"/>
      <c r="KME61" s="53"/>
      <c r="KMF61" s="33"/>
      <c r="KMG61" s="20"/>
      <c r="KMH61" s="20"/>
      <c r="KMJ61" s="5"/>
      <c r="KMK61" s="20"/>
      <c r="KML61" s="20"/>
      <c r="KMM61" s="53"/>
      <c r="KMN61" s="53"/>
      <c r="KMO61" s="53"/>
      <c r="KMP61" s="33"/>
      <c r="KMQ61" s="20"/>
      <c r="KMR61" s="20"/>
      <c r="KMT61" s="5"/>
      <c r="KMU61" s="20"/>
      <c r="KMV61" s="20"/>
      <c r="KMW61" s="53"/>
      <c r="KMX61" s="53"/>
      <c r="KMY61" s="53"/>
      <c r="KMZ61" s="33"/>
      <c r="KNA61" s="20"/>
      <c r="KNB61" s="20"/>
      <c r="KND61" s="5"/>
      <c r="KNE61" s="20"/>
      <c r="KNF61" s="20"/>
      <c r="KNG61" s="53"/>
      <c r="KNH61" s="53"/>
      <c r="KNI61" s="53"/>
      <c r="KNJ61" s="33"/>
      <c r="KNK61" s="20"/>
      <c r="KNL61" s="20"/>
      <c r="KNN61" s="5"/>
      <c r="KNO61" s="20"/>
      <c r="KNP61" s="20"/>
      <c r="KNQ61" s="53"/>
      <c r="KNR61" s="53"/>
      <c r="KNS61" s="53"/>
      <c r="KNT61" s="33"/>
      <c r="KNU61" s="20"/>
      <c r="KNV61" s="20"/>
      <c r="KNX61" s="5"/>
      <c r="KNY61" s="20"/>
      <c r="KNZ61" s="20"/>
      <c r="KOA61" s="53"/>
      <c r="KOB61" s="53"/>
      <c r="KOC61" s="53"/>
      <c r="KOD61" s="33"/>
      <c r="KOE61" s="20"/>
      <c r="KOF61" s="20"/>
      <c r="KOH61" s="5"/>
      <c r="KOI61" s="20"/>
      <c r="KOJ61" s="20"/>
      <c r="KOK61" s="53"/>
      <c r="KOL61" s="53"/>
      <c r="KOM61" s="53"/>
      <c r="KON61" s="33"/>
      <c r="KOO61" s="20"/>
      <c r="KOP61" s="20"/>
      <c r="KOR61" s="5"/>
      <c r="KOS61" s="20"/>
      <c r="KOT61" s="20"/>
      <c r="KOU61" s="53"/>
      <c r="KOV61" s="53"/>
      <c r="KOW61" s="53"/>
      <c r="KOX61" s="33"/>
      <c r="KOY61" s="20"/>
      <c r="KOZ61" s="20"/>
      <c r="KPB61" s="5"/>
      <c r="KPC61" s="20"/>
      <c r="KPD61" s="20"/>
      <c r="KPE61" s="53"/>
      <c r="KPF61" s="53"/>
      <c r="KPG61" s="53"/>
      <c r="KPH61" s="33"/>
      <c r="KPI61" s="20"/>
      <c r="KPJ61" s="20"/>
      <c r="KPL61" s="5"/>
      <c r="KPM61" s="20"/>
      <c r="KPN61" s="20"/>
      <c r="KPO61" s="53"/>
      <c r="KPP61" s="53"/>
      <c r="KPQ61" s="53"/>
      <c r="KPR61" s="33"/>
      <c r="KPS61" s="20"/>
      <c r="KPT61" s="20"/>
      <c r="KPV61" s="5"/>
      <c r="KPW61" s="20"/>
      <c r="KPX61" s="20"/>
      <c r="KPY61" s="53"/>
      <c r="KPZ61" s="53"/>
      <c r="KQA61" s="53"/>
      <c r="KQB61" s="33"/>
      <c r="KQC61" s="20"/>
      <c r="KQD61" s="20"/>
      <c r="KQF61" s="5"/>
      <c r="KQG61" s="20"/>
      <c r="KQH61" s="20"/>
      <c r="KQI61" s="53"/>
      <c r="KQJ61" s="53"/>
      <c r="KQK61" s="53"/>
      <c r="KQL61" s="33"/>
      <c r="KQM61" s="20"/>
      <c r="KQN61" s="20"/>
      <c r="KQP61" s="5"/>
      <c r="KQQ61" s="20"/>
      <c r="KQR61" s="20"/>
      <c r="KQS61" s="53"/>
      <c r="KQT61" s="53"/>
      <c r="KQU61" s="53"/>
      <c r="KQV61" s="33"/>
      <c r="KQW61" s="20"/>
      <c r="KQX61" s="20"/>
      <c r="KQZ61" s="5"/>
      <c r="KRA61" s="20"/>
      <c r="KRB61" s="20"/>
      <c r="KRC61" s="53"/>
      <c r="KRD61" s="53"/>
      <c r="KRE61" s="53"/>
      <c r="KRF61" s="33"/>
      <c r="KRG61" s="20"/>
      <c r="KRH61" s="20"/>
      <c r="KRJ61" s="5"/>
      <c r="KRK61" s="20"/>
      <c r="KRL61" s="20"/>
      <c r="KRM61" s="53"/>
      <c r="KRN61" s="53"/>
      <c r="KRO61" s="53"/>
      <c r="KRP61" s="33"/>
      <c r="KRQ61" s="20"/>
      <c r="KRR61" s="20"/>
      <c r="KRT61" s="5"/>
      <c r="KRU61" s="20"/>
      <c r="KRV61" s="20"/>
      <c r="KRW61" s="53"/>
      <c r="KRX61" s="53"/>
      <c r="KRY61" s="53"/>
      <c r="KRZ61" s="33"/>
      <c r="KSA61" s="20"/>
      <c r="KSB61" s="20"/>
      <c r="KSD61" s="5"/>
      <c r="KSE61" s="20"/>
      <c r="KSF61" s="20"/>
      <c r="KSG61" s="53"/>
      <c r="KSH61" s="53"/>
      <c r="KSI61" s="53"/>
      <c r="KSJ61" s="33"/>
      <c r="KSK61" s="20"/>
      <c r="KSL61" s="20"/>
      <c r="KSN61" s="5"/>
      <c r="KSO61" s="20"/>
      <c r="KSP61" s="20"/>
      <c r="KSQ61" s="53"/>
      <c r="KSR61" s="53"/>
      <c r="KSS61" s="53"/>
      <c r="KST61" s="33"/>
      <c r="KSU61" s="20"/>
      <c r="KSV61" s="20"/>
      <c r="KSX61" s="5"/>
      <c r="KSY61" s="20"/>
      <c r="KSZ61" s="20"/>
      <c r="KTA61" s="53"/>
      <c r="KTB61" s="53"/>
      <c r="KTC61" s="53"/>
      <c r="KTD61" s="33"/>
      <c r="KTE61" s="20"/>
      <c r="KTF61" s="20"/>
      <c r="KTH61" s="5"/>
      <c r="KTI61" s="20"/>
      <c r="KTJ61" s="20"/>
      <c r="KTK61" s="53"/>
      <c r="KTL61" s="53"/>
      <c r="KTM61" s="53"/>
      <c r="KTN61" s="33"/>
      <c r="KTO61" s="20"/>
      <c r="KTP61" s="20"/>
      <c r="KTR61" s="5"/>
      <c r="KTS61" s="20"/>
      <c r="KTT61" s="20"/>
      <c r="KTU61" s="53"/>
      <c r="KTV61" s="53"/>
      <c r="KTW61" s="53"/>
      <c r="KTX61" s="33"/>
      <c r="KTY61" s="20"/>
      <c r="KTZ61" s="20"/>
      <c r="KUB61" s="5"/>
      <c r="KUC61" s="20"/>
      <c r="KUD61" s="20"/>
      <c r="KUE61" s="53"/>
      <c r="KUF61" s="53"/>
      <c r="KUG61" s="53"/>
      <c r="KUH61" s="33"/>
      <c r="KUI61" s="20"/>
      <c r="KUJ61" s="20"/>
      <c r="KUL61" s="5"/>
      <c r="KUM61" s="20"/>
      <c r="KUN61" s="20"/>
      <c r="KUO61" s="53"/>
      <c r="KUP61" s="53"/>
      <c r="KUQ61" s="53"/>
      <c r="KUR61" s="33"/>
      <c r="KUS61" s="20"/>
      <c r="KUT61" s="20"/>
      <c r="KUV61" s="5"/>
      <c r="KUW61" s="20"/>
      <c r="KUX61" s="20"/>
      <c r="KUY61" s="53"/>
      <c r="KUZ61" s="53"/>
      <c r="KVA61" s="53"/>
      <c r="KVB61" s="33"/>
      <c r="KVC61" s="20"/>
      <c r="KVD61" s="20"/>
      <c r="KVF61" s="5"/>
      <c r="KVG61" s="20"/>
      <c r="KVH61" s="20"/>
      <c r="KVI61" s="53"/>
      <c r="KVJ61" s="53"/>
      <c r="KVK61" s="53"/>
      <c r="KVL61" s="33"/>
      <c r="KVM61" s="20"/>
      <c r="KVN61" s="20"/>
      <c r="KVP61" s="5"/>
      <c r="KVQ61" s="20"/>
      <c r="KVR61" s="20"/>
      <c r="KVS61" s="53"/>
      <c r="KVT61" s="53"/>
      <c r="KVU61" s="53"/>
      <c r="KVV61" s="33"/>
      <c r="KVW61" s="20"/>
      <c r="KVX61" s="20"/>
      <c r="KVZ61" s="5"/>
      <c r="KWA61" s="20"/>
      <c r="KWB61" s="20"/>
      <c r="KWC61" s="53"/>
      <c r="KWD61" s="53"/>
      <c r="KWE61" s="53"/>
      <c r="KWF61" s="33"/>
      <c r="KWG61" s="20"/>
      <c r="KWH61" s="20"/>
      <c r="KWJ61" s="5"/>
      <c r="KWK61" s="20"/>
      <c r="KWL61" s="20"/>
      <c r="KWM61" s="53"/>
      <c r="KWN61" s="53"/>
      <c r="KWO61" s="53"/>
      <c r="KWP61" s="33"/>
      <c r="KWQ61" s="20"/>
      <c r="KWR61" s="20"/>
      <c r="KWT61" s="5"/>
      <c r="KWU61" s="20"/>
      <c r="KWV61" s="20"/>
      <c r="KWW61" s="53"/>
      <c r="KWX61" s="53"/>
      <c r="KWY61" s="53"/>
      <c r="KWZ61" s="33"/>
      <c r="KXA61" s="20"/>
      <c r="KXB61" s="20"/>
      <c r="KXD61" s="5"/>
      <c r="KXE61" s="20"/>
      <c r="KXF61" s="20"/>
      <c r="KXG61" s="53"/>
      <c r="KXH61" s="53"/>
      <c r="KXI61" s="53"/>
      <c r="KXJ61" s="33"/>
      <c r="KXK61" s="20"/>
      <c r="KXL61" s="20"/>
      <c r="KXN61" s="5"/>
      <c r="KXO61" s="20"/>
      <c r="KXP61" s="20"/>
      <c r="KXQ61" s="53"/>
      <c r="KXR61" s="53"/>
      <c r="KXS61" s="53"/>
      <c r="KXT61" s="33"/>
      <c r="KXU61" s="20"/>
      <c r="KXV61" s="20"/>
      <c r="KXX61" s="5"/>
      <c r="KXY61" s="20"/>
      <c r="KXZ61" s="20"/>
      <c r="KYA61" s="53"/>
      <c r="KYB61" s="53"/>
      <c r="KYC61" s="53"/>
      <c r="KYD61" s="33"/>
      <c r="KYE61" s="20"/>
      <c r="KYF61" s="20"/>
      <c r="KYH61" s="5"/>
      <c r="KYI61" s="20"/>
      <c r="KYJ61" s="20"/>
      <c r="KYK61" s="53"/>
      <c r="KYL61" s="53"/>
      <c r="KYM61" s="53"/>
      <c r="KYN61" s="33"/>
      <c r="KYO61" s="20"/>
      <c r="KYP61" s="20"/>
      <c r="KYR61" s="5"/>
      <c r="KYS61" s="20"/>
      <c r="KYT61" s="20"/>
      <c r="KYU61" s="53"/>
      <c r="KYV61" s="53"/>
      <c r="KYW61" s="53"/>
      <c r="KYX61" s="33"/>
      <c r="KYY61" s="20"/>
      <c r="KYZ61" s="20"/>
      <c r="KZB61" s="5"/>
      <c r="KZC61" s="20"/>
      <c r="KZD61" s="20"/>
      <c r="KZE61" s="53"/>
      <c r="KZF61" s="53"/>
      <c r="KZG61" s="53"/>
      <c r="KZH61" s="33"/>
      <c r="KZI61" s="20"/>
      <c r="KZJ61" s="20"/>
      <c r="KZL61" s="5"/>
      <c r="KZM61" s="20"/>
      <c r="KZN61" s="20"/>
      <c r="KZO61" s="53"/>
      <c r="KZP61" s="53"/>
      <c r="KZQ61" s="53"/>
      <c r="KZR61" s="33"/>
      <c r="KZS61" s="20"/>
      <c r="KZT61" s="20"/>
      <c r="KZV61" s="5"/>
      <c r="KZW61" s="20"/>
      <c r="KZX61" s="20"/>
      <c r="KZY61" s="53"/>
      <c r="KZZ61" s="53"/>
      <c r="LAA61" s="53"/>
      <c r="LAB61" s="33"/>
      <c r="LAC61" s="20"/>
      <c r="LAD61" s="20"/>
      <c r="LAF61" s="5"/>
      <c r="LAG61" s="20"/>
      <c r="LAH61" s="20"/>
      <c r="LAI61" s="53"/>
      <c r="LAJ61" s="53"/>
      <c r="LAK61" s="53"/>
      <c r="LAL61" s="33"/>
      <c r="LAM61" s="20"/>
      <c r="LAN61" s="20"/>
      <c r="LAP61" s="5"/>
      <c r="LAQ61" s="20"/>
      <c r="LAR61" s="20"/>
      <c r="LAS61" s="53"/>
      <c r="LAT61" s="53"/>
      <c r="LAU61" s="53"/>
      <c r="LAV61" s="33"/>
      <c r="LAW61" s="20"/>
      <c r="LAX61" s="20"/>
      <c r="LAZ61" s="5"/>
      <c r="LBA61" s="20"/>
      <c r="LBB61" s="20"/>
      <c r="LBC61" s="53"/>
      <c r="LBD61" s="53"/>
      <c r="LBE61" s="53"/>
      <c r="LBF61" s="33"/>
      <c r="LBG61" s="20"/>
      <c r="LBH61" s="20"/>
      <c r="LBJ61" s="5"/>
      <c r="LBK61" s="20"/>
      <c r="LBL61" s="20"/>
      <c r="LBM61" s="53"/>
      <c r="LBN61" s="53"/>
      <c r="LBO61" s="53"/>
      <c r="LBP61" s="33"/>
      <c r="LBQ61" s="20"/>
      <c r="LBR61" s="20"/>
      <c r="LBT61" s="5"/>
      <c r="LBU61" s="20"/>
      <c r="LBV61" s="20"/>
      <c r="LBW61" s="53"/>
      <c r="LBX61" s="53"/>
      <c r="LBY61" s="53"/>
      <c r="LBZ61" s="33"/>
      <c r="LCA61" s="20"/>
      <c r="LCB61" s="20"/>
      <c r="LCD61" s="5"/>
      <c r="LCE61" s="20"/>
      <c r="LCF61" s="20"/>
      <c r="LCG61" s="53"/>
      <c r="LCH61" s="53"/>
      <c r="LCI61" s="53"/>
      <c r="LCJ61" s="33"/>
      <c r="LCK61" s="20"/>
      <c r="LCL61" s="20"/>
      <c r="LCN61" s="5"/>
      <c r="LCO61" s="20"/>
      <c r="LCP61" s="20"/>
      <c r="LCQ61" s="53"/>
      <c r="LCR61" s="53"/>
      <c r="LCS61" s="53"/>
      <c r="LCT61" s="33"/>
      <c r="LCU61" s="20"/>
      <c r="LCV61" s="20"/>
      <c r="LCX61" s="5"/>
      <c r="LCY61" s="20"/>
      <c r="LCZ61" s="20"/>
      <c r="LDA61" s="53"/>
      <c r="LDB61" s="53"/>
      <c r="LDC61" s="53"/>
      <c r="LDD61" s="33"/>
      <c r="LDE61" s="20"/>
      <c r="LDF61" s="20"/>
      <c r="LDH61" s="5"/>
      <c r="LDI61" s="20"/>
      <c r="LDJ61" s="20"/>
      <c r="LDK61" s="53"/>
      <c r="LDL61" s="53"/>
      <c r="LDM61" s="53"/>
      <c r="LDN61" s="33"/>
      <c r="LDO61" s="20"/>
      <c r="LDP61" s="20"/>
      <c r="LDR61" s="5"/>
      <c r="LDS61" s="20"/>
      <c r="LDT61" s="20"/>
      <c r="LDU61" s="53"/>
      <c r="LDV61" s="53"/>
      <c r="LDW61" s="53"/>
      <c r="LDX61" s="33"/>
      <c r="LDY61" s="20"/>
      <c r="LDZ61" s="20"/>
      <c r="LEB61" s="5"/>
      <c r="LEC61" s="20"/>
      <c r="LED61" s="20"/>
      <c r="LEE61" s="53"/>
      <c r="LEF61" s="53"/>
      <c r="LEG61" s="53"/>
      <c r="LEH61" s="33"/>
      <c r="LEI61" s="20"/>
      <c r="LEJ61" s="20"/>
      <c r="LEL61" s="5"/>
      <c r="LEM61" s="20"/>
      <c r="LEN61" s="20"/>
      <c r="LEO61" s="53"/>
      <c r="LEP61" s="53"/>
      <c r="LEQ61" s="53"/>
      <c r="LER61" s="33"/>
      <c r="LES61" s="20"/>
      <c r="LET61" s="20"/>
      <c r="LEV61" s="5"/>
      <c r="LEW61" s="20"/>
      <c r="LEX61" s="20"/>
      <c r="LEY61" s="53"/>
      <c r="LEZ61" s="53"/>
      <c r="LFA61" s="53"/>
      <c r="LFB61" s="33"/>
      <c r="LFC61" s="20"/>
      <c r="LFD61" s="20"/>
      <c r="LFF61" s="5"/>
      <c r="LFG61" s="20"/>
      <c r="LFH61" s="20"/>
      <c r="LFI61" s="53"/>
      <c r="LFJ61" s="53"/>
      <c r="LFK61" s="53"/>
      <c r="LFL61" s="33"/>
      <c r="LFM61" s="20"/>
      <c r="LFN61" s="20"/>
      <c r="LFP61" s="5"/>
      <c r="LFQ61" s="20"/>
      <c r="LFR61" s="20"/>
      <c r="LFS61" s="53"/>
      <c r="LFT61" s="53"/>
      <c r="LFU61" s="53"/>
      <c r="LFV61" s="33"/>
      <c r="LFW61" s="20"/>
      <c r="LFX61" s="20"/>
      <c r="LFZ61" s="5"/>
      <c r="LGA61" s="20"/>
      <c r="LGB61" s="20"/>
      <c r="LGC61" s="53"/>
      <c r="LGD61" s="53"/>
      <c r="LGE61" s="53"/>
      <c r="LGF61" s="33"/>
      <c r="LGG61" s="20"/>
      <c r="LGH61" s="20"/>
      <c r="LGJ61" s="5"/>
      <c r="LGK61" s="20"/>
      <c r="LGL61" s="20"/>
      <c r="LGM61" s="53"/>
      <c r="LGN61" s="53"/>
      <c r="LGO61" s="53"/>
      <c r="LGP61" s="33"/>
      <c r="LGQ61" s="20"/>
      <c r="LGR61" s="20"/>
      <c r="LGT61" s="5"/>
      <c r="LGU61" s="20"/>
      <c r="LGV61" s="20"/>
      <c r="LGW61" s="53"/>
      <c r="LGX61" s="53"/>
      <c r="LGY61" s="53"/>
      <c r="LGZ61" s="33"/>
      <c r="LHA61" s="20"/>
      <c r="LHB61" s="20"/>
      <c r="LHD61" s="5"/>
      <c r="LHE61" s="20"/>
      <c r="LHF61" s="20"/>
      <c r="LHG61" s="53"/>
      <c r="LHH61" s="53"/>
      <c r="LHI61" s="53"/>
      <c r="LHJ61" s="33"/>
      <c r="LHK61" s="20"/>
      <c r="LHL61" s="20"/>
      <c r="LHN61" s="5"/>
      <c r="LHO61" s="20"/>
      <c r="LHP61" s="20"/>
      <c r="LHQ61" s="53"/>
      <c r="LHR61" s="53"/>
      <c r="LHS61" s="53"/>
      <c r="LHT61" s="33"/>
      <c r="LHU61" s="20"/>
      <c r="LHV61" s="20"/>
      <c r="LHX61" s="5"/>
      <c r="LHY61" s="20"/>
      <c r="LHZ61" s="20"/>
      <c r="LIA61" s="53"/>
      <c r="LIB61" s="53"/>
      <c r="LIC61" s="53"/>
      <c r="LID61" s="33"/>
      <c r="LIE61" s="20"/>
      <c r="LIF61" s="20"/>
      <c r="LIH61" s="5"/>
      <c r="LII61" s="20"/>
      <c r="LIJ61" s="20"/>
      <c r="LIK61" s="53"/>
      <c r="LIL61" s="53"/>
      <c r="LIM61" s="53"/>
      <c r="LIN61" s="33"/>
      <c r="LIO61" s="20"/>
      <c r="LIP61" s="20"/>
      <c r="LIR61" s="5"/>
      <c r="LIS61" s="20"/>
      <c r="LIT61" s="20"/>
      <c r="LIU61" s="53"/>
      <c r="LIV61" s="53"/>
      <c r="LIW61" s="53"/>
      <c r="LIX61" s="33"/>
      <c r="LIY61" s="20"/>
      <c r="LIZ61" s="20"/>
      <c r="LJB61" s="5"/>
      <c r="LJC61" s="20"/>
      <c r="LJD61" s="20"/>
      <c r="LJE61" s="53"/>
      <c r="LJF61" s="53"/>
      <c r="LJG61" s="53"/>
      <c r="LJH61" s="33"/>
      <c r="LJI61" s="20"/>
      <c r="LJJ61" s="20"/>
      <c r="LJL61" s="5"/>
      <c r="LJM61" s="20"/>
      <c r="LJN61" s="20"/>
      <c r="LJO61" s="53"/>
      <c r="LJP61" s="53"/>
      <c r="LJQ61" s="53"/>
      <c r="LJR61" s="33"/>
      <c r="LJS61" s="20"/>
      <c r="LJT61" s="20"/>
      <c r="LJV61" s="5"/>
      <c r="LJW61" s="20"/>
      <c r="LJX61" s="20"/>
      <c r="LJY61" s="53"/>
      <c r="LJZ61" s="53"/>
      <c r="LKA61" s="53"/>
      <c r="LKB61" s="33"/>
      <c r="LKC61" s="20"/>
      <c r="LKD61" s="20"/>
      <c r="LKF61" s="5"/>
      <c r="LKG61" s="20"/>
      <c r="LKH61" s="20"/>
      <c r="LKI61" s="53"/>
      <c r="LKJ61" s="53"/>
      <c r="LKK61" s="53"/>
      <c r="LKL61" s="33"/>
      <c r="LKM61" s="20"/>
      <c r="LKN61" s="20"/>
      <c r="LKP61" s="5"/>
      <c r="LKQ61" s="20"/>
      <c r="LKR61" s="20"/>
      <c r="LKS61" s="53"/>
      <c r="LKT61" s="53"/>
      <c r="LKU61" s="53"/>
      <c r="LKV61" s="33"/>
      <c r="LKW61" s="20"/>
      <c r="LKX61" s="20"/>
      <c r="LKZ61" s="5"/>
      <c r="LLA61" s="20"/>
      <c r="LLB61" s="20"/>
      <c r="LLC61" s="53"/>
      <c r="LLD61" s="53"/>
      <c r="LLE61" s="53"/>
      <c r="LLF61" s="33"/>
      <c r="LLG61" s="20"/>
      <c r="LLH61" s="20"/>
      <c r="LLJ61" s="5"/>
      <c r="LLK61" s="20"/>
      <c r="LLL61" s="20"/>
      <c r="LLM61" s="53"/>
      <c r="LLN61" s="53"/>
      <c r="LLO61" s="53"/>
      <c r="LLP61" s="33"/>
      <c r="LLQ61" s="20"/>
      <c r="LLR61" s="20"/>
      <c r="LLT61" s="5"/>
      <c r="LLU61" s="20"/>
      <c r="LLV61" s="20"/>
      <c r="LLW61" s="53"/>
      <c r="LLX61" s="53"/>
      <c r="LLY61" s="53"/>
      <c r="LLZ61" s="33"/>
      <c r="LMA61" s="20"/>
      <c r="LMB61" s="20"/>
      <c r="LMD61" s="5"/>
      <c r="LME61" s="20"/>
      <c r="LMF61" s="20"/>
      <c r="LMG61" s="53"/>
      <c r="LMH61" s="53"/>
      <c r="LMI61" s="53"/>
      <c r="LMJ61" s="33"/>
      <c r="LMK61" s="20"/>
      <c r="LML61" s="20"/>
      <c r="LMN61" s="5"/>
      <c r="LMO61" s="20"/>
      <c r="LMP61" s="20"/>
      <c r="LMQ61" s="53"/>
      <c r="LMR61" s="53"/>
      <c r="LMS61" s="53"/>
      <c r="LMT61" s="33"/>
      <c r="LMU61" s="20"/>
      <c r="LMV61" s="20"/>
      <c r="LMX61" s="5"/>
      <c r="LMY61" s="20"/>
      <c r="LMZ61" s="20"/>
      <c r="LNA61" s="53"/>
      <c r="LNB61" s="53"/>
      <c r="LNC61" s="53"/>
      <c r="LND61" s="33"/>
      <c r="LNE61" s="20"/>
      <c r="LNF61" s="20"/>
      <c r="LNH61" s="5"/>
      <c r="LNI61" s="20"/>
      <c r="LNJ61" s="20"/>
      <c r="LNK61" s="53"/>
      <c r="LNL61" s="53"/>
      <c r="LNM61" s="53"/>
      <c r="LNN61" s="33"/>
      <c r="LNO61" s="20"/>
      <c r="LNP61" s="20"/>
      <c r="LNR61" s="5"/>
      <c r="LNS61" s="20"/>
      <c r="LNT61" s="20"/>
      <c r="LNU61" s="53"/>
      <c r="LNV61" s="53"/>
      <c r="LNW61" s="53"/>
      <c r="LNX61" s="33"/>
      <c r="LNY61" s="20"/>
      <c r="LNZ61" s="20"/>
      <c r="LOB61" s="5"/>
      <c r="LOC61" s="20"/>
      <c r="LOD61" s="20"/>
      <c r="LOE61" s="53"/>
      <c r="LOF61" s="53"/>
      <c r="LOG61" s="53"/>
      <c r="LOH61" s="33"/>
      <c r="LOI61" s="20"/>
      <c r="LOJ61" s="20"/>
      <c r="LOL61" s="5"/>
      <c r="LOM61" s="20"/>
      <c r="LON61" s="20"/>
      <c r="LOO61" s="53"/>
      <c r="LOP61" s="53"/>
      <c r="LOQ61" s="53"/>
      <c r="LOR61" s="33"/>
      <c r="LOS61" s="20"/>
      <c r="LOT61" s="20"/>
      <c r="LOV61" s="5"/>
      <c r="LOW61" s="20"/>
      <c r="LOX61" s="20"/>
      <c r="LOY61" s="53"/>
      <c r="LOZ61" s="53"/>
      <c r="LPA61" s="53"/>
      <c r="LPB61" s="33"/>
      <c r="LPC61" s="20"/>
      <c r="LPD61" s="20"/>
      <c r="LPF61" s="5"/>
      <c r="LPG61" s="20"/>
      <c r="LPH61" s="20"/>
      <c r="LPI61" s="53"/>
      <c r="LPJ61" s="53"/>
      <c r="LPK61" s="53"/>
      <c r="LPL61" s="33"/>
      <c r="LPM61" s="20"/>
      <c r="LPN61" s="20"/>
      <c r="LPP61" s="5"/>
      <c r="LPQ61" s="20"/>
      <c r="LPR61" s="20"/>
      <c r="LPS61" s="53"/>
      <c r="LPT61" s="53"/>
      <c r="LPU61" s="53"/>
      <c r="LPV61" s="33"/>
      <c r="LPW61" s="20"/>
      <c r="LPX61" s="20"/>
      <c r="LPZ61" s="5"/>
      <c r="LQA61" s="20"/>
      <c r="LQB61" s="20"/>
      <c r="LQC61" s="53"/>
      <c r="LQD61" s="53"/>
      <c r="LQE61" s="53"/>
      <c r="LQF61" s="33"/>
      <c r="LQG61" s="20"/>
      <c r="LQH61" s="20"/>
      <c r="LQJ61" s="5"/>
      <c r="LQK61" s="20"/>
      <c r="LQL61" s="20"/>
      <c r="LQM61" s="53"/>
      <c r="LQN61" s="53"/>
      <c r="LQO61" s="53"/>
      <c r="LQP61" s="33"/>
      <c r="LQQ61" s="20"/>
      <c r="LQR61" s="20"/>
      <c r="LQT61" s="5"/>
      <c r="LQU61" s="20"/>
      <c r="LQV61" s="20"/>
      <c r="LQW61" s="53"/>
      <c r="LQX61" s="53"/>
      <c r="LQY61" s="53"/>
      <c r="LQZ61" s="33"/>
      <c r="LRA61" s="20"/>
      <c r="LRB61" s="20"/>
      <c r="LRD61" s="5"/>
      <c r="LRE61" s="20"/>
      <c r="LRF61" s="20"/>
      <c r="LRG61" s="53"/>
      <c r="LRH61" s="53"/>
      <c r="LRI61" s="53"/>
      <c r="LRJ61" s="33"/>
      <c r="LRK61" s="20"/>
      <c r="LRL61" s="20"/>
      <c r="LRN61" s="5"/>
      <c r="LRO61" s="20"/>
      <c r="LRP61" s="20"/>
      <c r="LRQ61" s="53"/>
      <c r="LRR61" s="53"/>
      <c r="LRS61" s="53"/>
      <c r="LRT61" s="33"/>
      <c r="LRU61" s="20"/>
      <c r="LRV61" s="20"/>
      <c r="LRX61" s="5"/>
      <c r="LRY61" s="20"/>
      <c r="LRZ61" s="20"/>
      <c r="LSA61" s="53"/>
      <c r="LSB61" s="53"/>
      <c r="LSC61" s="53"/>
      <c r="LSD61" s="33"/>
      <c r="LSE61" s="20"/>
      <c r="LSF61" s="20"/>
      <c r="LSH61" s="5"/>
      <c r="LSI61" s="20"/>
      <c r="LSJ61" s="20"/>
      <c r="LSK61" s="53"/>
      <c r="LSL61" s="53"/>
      <c r="LSM61" s="53"/>
      <c r="LSN61" s="33"/>
      <c r="LSO61" s="20"/>
      <c r="LSP61" s="20"/>
      <c r="LSR61" s="5"/>
      <c r="LSS61" s="20"/>
      <c r="LST61" s="20"/>
      <c r="LSU61" s="53"/>
      <c r="LSV61" s="53"/>
      <c r="LSW61" s="53"/>
      <c r="LSX61" s="33"/>
      <c r="LSY61" s="20"/>
      <c r="LSZ61" s="20"/>
      <c r="LTB61" s="5"/>
      <c r="LTC61" s="20"/>
      <c r="LTD61" s="20"/>
      <c r="LTE61" s="53"/>
      <c r="LTF61" s="53"/>
      <c r="LTG61" s="53"/>
      <c r="LTH61" s="33"/>
      <c r="LTI61" s="20"/>
      <c r="LTJ61" s="20"/>
      <c r="LTL61" s="5"/>
      <c r="LTM61" s="20"/>
      <c r="LTN61" s="20"/>
      <c r="LTO61" s="53"/>
      <c r="LTP61" s="53"/>
      <c r="LTQ61" s="53"/>
      <c r="LTR61" s="33"/>
      <c r="LTS61" s="20"/>
      <c r="LTT61" s="20"/>
      <c r="LTV61" s="5"/>
      <c r="LTW61" s="20"/>
      <c r="LTX61" s="20"/>
      <c r="LTY61" s="53"/>
      <c r="LTZ61" s="53"/>
      <c r="LUA61" s="53"/>
      <c r="LUB61" s="33"/>
      <c r="LUC61" s="20"/>
      <c r="LUD61" s="20"/>
      <c r="LUF61" s="5"/>
      <c r="LUG61" s="20"/>
      <c r="LUH61" s="20"/>
      <c r="LUI61" s="53"/>
      <c r="LUJ61" s="53"/>
      <c r="LUK61" s="53"/>
      <c r="LUL61" s="33"/>
      <c r="LUM61" s="20"/>
      <c r="LUN61" s="20"/>
      <c r="LUP61" s="5"/>
      <c r="LUQ61" s="20"/>
      <c r="LUR61" s="20"/>
      <c r="LUS61" s="53"/>
      <c r="LUT61" s="53"/>
      <c r="LUU61" s="53"/>
      <c r="LUV61" s="33"/>
      <c r="LUW61" s="20"/>
      <c r="LUX61" s="20"/>
      <c r="LUZ61" s="5"/>
      <c r="LVA61" s="20"/>
      <c r="LVB61" s="20"/>
      <c r="LVC61" s="53"/>
      <c r="LVD61" s="53"/>
      <c r="LVE61" s="53"/>
      <c r="LVF61" s="33"/>
      <c r="LVG61" s="20"/>
      <c r="LVH61" s="20"/>
      <c r="LVJ61" s="5"/>
      <c r="LVK61" s="20"/>
      <c r="LVL61" s="20"/>
      <c r="LVM61" s="53"/>
      <c r="LVN61" s="53"/>
      <c r="LVO61" s="53"/>
      <c r="LVP61" s="33"/>
      <c r="LVQ61" s="20"/>
      <c r="LVR61" s="20"/>
      <c r="LVT61" s="5"/>
      <c r="LVU61" s="20"/>
      <c r="LVV61" s="20"/>
      <c r="LVW61" s="53"/>
      <c r="LVX61" s="53"/>
      <c r="LVY61" s="53"/>
      <c r="LVZ61" s="33"/>
      <c r="LWA61" s="20"/>
      <c r="LWB61" s="20"/>
      <c r="LWD61" s="5"/>
      <c r="LWE61" s="20"/>
      <c r="LWF61" s="20"/>
      <c r="LWG61" s="53"/>
      <c r="LWH61" s="53"/>
      <c r="LWI61" s="53"/>
      <c r="LWJ61" s="33"/>
      <c r="LWK61" s="20"/>
      <c r="LWL61" s="20"/>
      <c r="LWN61" s="5"/>
      <c r="LWO61" s="20"/>
      <c r="LWP61" s="20"/>
      <c r="LWQ61" s="53"/>
      <c r="LWR61" s="53"/>
      <c r="LWS61" s="53"/>
      <c r="LWT61" s="33"/>
      <c r="LWU61" s="20"/>
      <c r="LWV61" s="20"/>
      <c r="LWX61" s="5"/>
      <c r="LWY61" s="20"/>
      <c r="LWZ61" s="20"/>
      <c r="LXA61" s="53"/>
      <c r="LXB61" s="53"/>
      <c r="LXC61" s="53"/>
      <c r="LXD61" s="33"/>
      <c r="LXE61" s="20"/>
      <c r="LXF61" s="20"/>
      <c r="LXH61" s="5"/>
      <c r="LXI61" s="20"/>
      <c r="LXJ61" s="20"/>
      <c r="LXK61" s="53"/>
      <c r="LXL61" s="53"/>
      <c r="LXM61" s="53"/>
      <c r="LXN61" s="33"/>
      <c r="LXO61" s="20"/>
      <c r="LXP61" s="20"/>
      <c r="LXR61" s="5"/>
      <c r="LXS61" s="20"/>
      <c r="LXT61" s="20"/>
      <c r="LXU61" s="53"/>
      <c r="LXV61" s="53"/>
      <c r="LXW61" s="53"/>
      <c r="LXX61" s="33"/>
      <c r="LXY61" s="20"/>
      <c r="LXZ61" s="20"/>
      <c r="LYB61" s="5"/>
      <c r="LYC61" s="20"/>
      <c r="LYD61" s="20"/>
      <c r="LYE61" s="53"/>
      <c r="LYF61" s="53"/>
      <c r="LYG61" s="53"/>
      <c r="LYH61" s="33"/>
      <c r="LYI61" s="20"/>
      <c r="LYJ61" s="20"/>
      <c r="LYL61" s="5"/>
      <c r="LYM61" s="20"/>
      <c r="LYN61" s="20"/>
      <c r="LYO61" s="53"/>
      <c r="LYP61" s="53"/>
      <c r="LYQ61" s="53"/>
      <c r="LYR61" s="33"/>
      <c r="LYS61" s="20"/>
      <c r="LYT61" s="20"/>
      <c r="LYV61" s="5"/>
      <c r="LYW61" s="20"/>
      <c r="LYX61" s="20"/>
      <c r="LYY61" s="53"/>
      <c r="LYZ61" s="53"/>
      <c r="LZA61" s="53"/>
      <c r="LZB61" s="33"/>
      <c r="LZC61" s="20"/>
      <c r="LZD61" s="20"/>
      <c r="LZF61" s="5"/>
      <c r="LZG61" s="20"/>
      <c r="LZH61" s="20"/>
      <c r="LZI61" s="53"/>
      <c r="LZJ61" s="53"/>
      <c r="LZK61" s="53"/>
      <c r="LZL61" s="33"/>
      <c r="LZM61" s="20"/>
      <c r="LZN61" s="20"/>
      <c r="LZP61" s="5"/>
      <c r="LZQ61" s="20"/>
      <c r="LZR61" s="20"/>
      <c r="LZS61" s="53"/>
      <c r="LZT61" s="53"/>
      <c r="LZU61" s="53"/>
      <c r="LZV61" s="33"/>
      <c r="LZW61" s="20"/>
      <c r="LZX61" s="20"/>
      <c r="LZZ61" s="5"/>
      <c r="MAA61" s="20"/>
      <c r="MAB61" s="20"/>
      <c r="MAC61" s="53"/>
      <c r="MAD61" s="53"/>
      <c r="MAE61" s="53"/>
      <c r="MAF61" s="33"/>
      <c r="MAG61" s="20"/>
      <c r="MAH61" s="20"/>
      <c r="MAJ61" s="5"/>
      <c r="MAK61" s="20"/>
      <c r="MAL61" s="20"/>
      <c r="MAM61" s="53"/>
      <c r="MAN61" s="53"/>
      <c r="MAO61" s="53"/>
      <c r="MAP61" s="33"/>
      <c r="MAQ61" s="20"/>
      <c r="MAR61" s="20"/>
      <c r="MAT61" s="5"/>
      <c r="MAU61" s="20"/>
      <c r="MAV61" s="20"/>
      <c r="MAW61" s="53"/>
      <c r="MAX61" s="53"/>
      <c r="MAY61" s="53"/>
      <c r="MAZ61" s="33"/>
      <c r="MBA61" s="20"/>
      <c r="MBB61" s="20"/>
      <c r="MBD61" s="5"/>
      <c r="MBE61" s="20"/>
      <c r="MBF61" s="20"/>
      <c r="MBG61" s="53"/>
      <c r="MBH61" s="53"/>
      <c r="MBI61" s="53"/>
      <c r="MBJ61" s="33"/>
      <c r="MBK61" s="20"/>
      <c r="MBL61" s="20"/>
      <c r="MBN61" s="5"/>
      <c r="MBO61" s="20"/>
      <c r="MBP61" s="20"/>
      <c r="MBQ61" s="53"/>
      <c r="MBR61" s="53"/>
      <c r="MBS61" s="53"/>
      <c r="MBT61" s="33"/>
      <c r="MBU61" s="20"/>
      <c r="MBV61" s="20"/>
      <c r="MBX61" s="5"/>
      <c r="MBY61" s="20"/>
      <c r="MBZ61" s="20"/>
      <c r="MCA61" s="53"/>
      <c r="MCB61" s="53"/>
      <c r="MCC61" s="53"/>
      <c r="MCD61" s="33"/>
      <c r="MCE61" s="20"/>
      <c r="MCF61" s="20"/>
      <c r="MCH61" s="5"/>
      <c r="MCI61" s="20"/>
      <c r="MCJ61" s="20"/>
      <c r="MCK61" s="53"/>
      <c r="MCL61" s="53"/>
      <c r="MCM61" s="53"/>
      <c r="MCN61" s="33"/>
      <c r="MCO61" s="20"/>
      <c r="MCP61" s="20"/>
      <c r="MCR61" s="5"/>
      <c r="MCS61" s="20"/>
      <c r="MCT61" s="20"/>
      <c r="MCU61" s="53"/>
      <c r="MCV61" s="53"/>
      <c r="MCW61" s="53"/>
      <c r="MCX61" s="33"/>
      <c r="MCY61" s="20"/>
      <c r="MCZ61" s="20"/>
      <c r="MDB61" s="5"/>
      <c r="MDC61" s="20"/>
      <c r="MDD61" s="20"/>
      <c r="MDE61" s="53"/>
      <c r="MDF61" s="53"/>
      <c r="MDG61" s="53"/>
      <c r="MDH61" s="33"/>
      <c r="MDI61" s="20"/>
      <c r="MDJ61" s="20"/>
      <c r="MDL61" s="5"/>
      <c r="MDM61" s="20"/>
      <c r="MDN61" s="20"/>
      <c r="MDO61" s="53"/>
      <c r="MDP61" s="53"/>
      <c r="MDQ61" s="53"/>
      <c r="MDR61" s="33"/>
      <c r="MDS61" s="20"/>
      <c r="MDT61" s="20"/>
      <c r="MDV61" s="5"/>
      <c r="MDW61" s="20"/>
      <c r="MDX61" s="20"/>
      <c r="MDY61" s="53"/>
      <c r="MDZ61" s="53"/>
      <c r="MEA61" s="53"/>
      <c r="MEB61" s="33"/>
      <c r="MEC61" s="20"/>
      <c r="MED61" s="20"/>
      <c r="MEF61" s="5"/>
      <c r="MEG61" s="20"/>
      <c r="MEH61" s="20"/>
      <c r="MEI61" s="53"/>
      <c r="MEJ61" s="53"/>
      <c r="MEK61" s="53"/>
      <c r="MEL61" s="33"/>
      <c r="MEM61" s="20"/>
      <c r="MEN61" s="20"/>
      <c r="MEP61" s="5"/>
      <c r="MEQ61" s="20"/>
      <c r="MER61" s="20"/>
      <c r="MES61" s="53"/>
      <c r="MET61" s="53"/>
      <c r="MEU61" s="53"/>
      <c r="MEV61" s="33"/>
      <c r="MEW61" s="20"/>
      <c r="MEX61" s="20"/>
      <c r="MEZ61" s="5"/>
      <c r="MFA61" s="20"/>
      <c r="MFB61" s="20"/>
      <c r="MFC61" s="53"/>
      <c r="MFD61" s="53"/>
      <c r="MFE61" s="53"/>
      <c r="MFF61" s="33"/>
      <c r="MFG61" s="20"/>
      <c r="MFH61" s="20"/>
      <c r="MFJ61" s="5"/>
      <c r="MFK61" s="20"/>
      <c r="MFL61" s="20"/>
      <c r="MFM61" s="53"/>
      <c r="MFN61" s="53"/>
      <c r="MFO61" s="53"/>
      <c r="MFP61" s="33"/>
      <c r="MFQ61" s="20"/>
      <c r="MFR61" s="20"/>
      <c r="MFT61" s="5"/>
      <c r="MFU61" s="20"/>
      <c r="MFV61" s="20"/>
      <c r="MFW61" s="53"/>
      <c r="MFX61" s="53"/>
      <c r="MFY61" s="53"/>
      <c r="MFZ61" s="33"/>
      <c r="MGA61" s="20"/>
      <c r="MGB61" s="20"/>
      <c r="MGD61" s="5"/>
      <c r="MGE61" s="20"/>
      <c r="MGF61" s="20"/>
      <c r="MGG61" s="53"/>
      <c r="MGH61" s="53"/>
      <c r="MGI61" s="53"/>
      <c r="MGJ61" s="33"/>
      <c r="MGK61" s="20"/>
      <c r="MGL61" s="20"/>
      <c r="MGN61" s="5"/>
      <c r="MGO61" s="20"/>
      <c r="MGP61" s="20"/>
      <c r="MGQ61" s="53"/>
      <c r="MGR61" s="53"/>
      <c r="MGS61" s="53"/>
      <c r="MGT61" s="33"/>
      <c r="MGU61" s="20"/>
      <c r="MGV61" s="20"/>
      <c r="MGX61" s="5"/>
      <c r="MGY61" s="20"/>
      <c r="MGZ61" s="20"/>
      <c r="MHA61" s="53"/>
      <c r="MHB61" s="53"/>
      <c r="MHC61" s="53"/>
      <c r="MHD61" s="33"/>
      <c r="MHE61" s="20"/>
      <c r="MHF61" s="20"/>
      <c r="MHH61" s="5"/>
      <c r="MHI61" s="20"/>
      <c r="MHJ61" s="20"/>
      <c r="MHK61" s="53"/>
      <c r="MHL61" s="53"/>
      <c r="MHM61" s="53"/>
      <c r="MHN61" s="33"/>
      <c r="MHO61" s="20"/>
      <c r="MHP61" s="20"/>
      <c r="MHR61" s="5"/>
      <c r="MHS61" s="20"/>
      <c r="MHT61" s="20"/>
      <c r="MHU61" s="53"/>
      <c r="MHV61" s="53"/>
      <c r="MHW61" s="53"/>
      <c r="MHX61" s="33"/>
      <c r="MHY61" s="20"/>
      <c r="MHZ61" s="20"/>
      <c r="MIB61" s="5"/>
      <c r="MIC61" s="20"/>
      <c r="MID61" s="20"/>
      <c r="MIE61" s="53"/>
      <c r="MIF61" s="53"/>
      <c r="MIG61" s="53"/>
      <c r="MIH61" s="33"/>
      <c r="MII61" s="20"/>
      <c r="MIJ61" s="20"/>
      <c r="MIL61" s="5"/>
      <c r="MIM61" s="20"/>
      <c r="MIN61" s="20"/>
      <c r="MIO61" s="53"/>
      <c r="MIP61" s="53"/>
      <c r="MIQ61" s="53"/>
      <c r="MIR61" s="33"/>
      <c r="MIS61" s="20"/>
      <c r="MIT61" s="20"/>
      <c r="MIV61" s="5"/>
      <c r="MIW61" s="20"/>
      <c r="MIX61" s="20"/>
      <c r="MIY61" s="53"/>
      <c r="MIZ61" s="53"/>
      <c r="MJA61" s="53"/>
      <c r="MJB61" s="33"/>
      <c r="MJC61" s="20"/>
      <c r="MJD61" s="20"/>
      <c r="MJF61" s="5"/>
      <c r="MJG61" s="20"/>
      <c r="MJH61" s="20"/>
      <c r="MJI61" s="53"/>
      <c r="MJJ61" s="53"/>
      <c r="MJK61" s="53"/>
      <c r="MJL61" s="33"/>
      <c r="MJM61" s="20"/>
      <c r="MJN61" s="20"/>
      <c r="MJP61" s="5"/>
      <c r="MJQ61" s="20"/>
      <c r="MJR61" s="20"/>
      <c r="MJS61" s="53"/>
      <c r="MJT61" s="53"/>
      <c r="MJU61" s="53"/>
      <c r="MJV61" s="33"/>
      <c r="MJW61" s="20"/>
      <c r="MJX61" s="20"/>
      <c r="MJZ61" s="5"/>
      <c r="MKA61" s="20"/>
      <c r="MKB61" s="20"/>
      <c r="MKC61" s="53"/>
      <c r="MKD61" s="53"/>
      <c r="MKE61" s="53"/>
      <c r="MKF61" s="33"/>
      <c r="MKG61" s="20"/>
      <c r="MKH61" s="20"/>
      <c r="MKJ61" s="5"/>
      <c r="MKK61" s="20"/>
      <c r="MKL61" s="20"/>
      <c r="MKM61" s="53"/>
      <c r="MKN61" s="53"/>
      <c r="MKO61" s="53"/>
      <c r="MKP61" s="33"/>
      <c r="MKQ61" s="20"/>
      <c r="MKR61" s="20"/>
      <c r="MKT61" s="5"/>
      <c r="MKU61" s="20"/>
      <c r="MKV61" s="20"/>
      <c r="MKW61" s="53"/>
      <c r="MKX61" s="53"/>
      <c r="MKY61" s="53"/>
      <c r="MKZ61" s="33"/>
      <c r="MLA61" s="20"/>
      <c r="MLB61" s="20"/>
      <c r="MLD61" s="5"/>
      <c r="MLE61" s="20"/>
      <c r="MLF61" s="20"/>
      <c r="MLG61" s="53"/>
      <c r="MLH61" s="53"/>
      <c r="MLI61" s="53"/>
      <c r="MLJ61" s="33"/>
      <c r="MLK61" s="20"/>
      <c r="MLL61" s="20"/>
      <c r="MLN61" s="5"/>
      <c r="MLO61" s="20"/>
      <c r="MLP61" s="20"/>
      <c r="MLQ61" s="53"/>
      <c r="MLR61" s="53"/>
      <c r="MLS61" s="53"/>
      <c r="MLT61" s="33"/>
      <c r="MLU61" s="20"/>
      <c r="MLV61" s="20"/>
      <c r="MLX61" s="5"/>
      <c r="MLY61" s="20"/>
      <c r="MLZ61" s="20"/>
      <c r="MMA61" s="53"/>
      <c r="MMB61" s="53"/>
      <c r="MMC61" s="53"/>
      <c r="MMD61" s="33"/>
      <c r="MME61" s="20"/>
      <c r="MMF61" s="20"/>
      <c r="MMH61" s="5"/>
      <c r="MMI61" s="20"/>
      <c r="MMJ61" s="20"/>
      <c r="MMK61" s="53"/>
      <c r="MML61" s="53"/>
      <c r="MMM61" s="53"/>
      <c r="MMN61" s="33"/>
      <c r="MMO61" s="20"/>
      <c r="MMP61" s="20"/>
      <c r="MMR61" s="5"/>
      <c r="MMS61" s="20"/>
      <c r="MMT61" s="20"/>
      <c r="MMU61" s="53"/>
      <c r="MMV61" s="53"/>
      <c r="MMW61" s="53"/>
      <c r="MMX61" s="33"/>
      <c r="MMY61" s="20"/>
      <c r="MMZ61" s="20"/>
      <c r="MNB61" s="5"/>
      <c r="MNC61" s="20"/>
      <c r="MND61" s="20"/>
      <c r="MNE61" s="53"/>
      <c r="MNF61" s="53"/>
      <c r="MNG61" s="53"/>
      <c r="MNH61" s="33"/>
      <c r="MNI61" s="20"/>
      <c r="MNJ61" s="20"/>
      <c r="MNL61" s="5"/>
      <c r="MNM61" s="20"/>
      <c r="MNN61" s="20"/>
      <c r="MNO61" s="53"/>
      <c r="MNP61" s="53"/>
      <c r="MNQ61" s="53"/>
      <c r="MNR61" s="33"/>
      <c r="MNS61" s="20"/>
      <c r="MNT61" s="20"/>
      <c r="MNV61" s="5"/>
      <c r="MNW61" s="20"/>
      <c r="MNX61" s="20"/>
      <c r="MNY61" s="53"/>
      <c r="MNZ61" s="53"/>
      <c r="MOA61" s="53"/>
      <c r="MOB61" s="33"/>
      <c r="MOC61" s="20"/>
      <c r="MOD61" s="20"/>
      <c r="MOF61" s="5"/>
      <c r="MOG61" s="20"/>
      <c r="MOH61" s="20"/>
      <c r="MOI61" s="53"/>
      <c r="MOJ61" s="53"/>
      <c r="MOK61" s="53"/>
      <c r="MOL61" s="33"/>
      <c r="MOM61" s="20"/>
      <c r="MON61" s="20"/>
      <c r="MOP61" s="5"/>
      <c r="MOQ61" s="20"/>
      <c r="MOR61" s="20"/>
      <c r="MOS61" s="53"/>
      <c r="MOT61" s="53"/>
      <c r="MOU61" s="53"/>
      <c r="MOV61" s="33"/>
      <c r="MOW61" s="20"/>
      <c r="MOX61" s="20"/>
      <c r="MOZ61" s="5"/>
      <c r="MPA61" s="20"/>
      <c r="MPB61" s="20"/>
      <c r="MPC61" s="53"/>
      <c r="MPD61" s="53"/>
      <c r="MPE61" s="53"/>
      <c r="MPF61" s="33"/>
      <c r="MPG61" s="20"/>
      <c r="MPH61" s="20"/>
      <c r="MPJ61" s="5"/>
      <c r="MPK61" s="20"/>
      <c r="MPL61" s="20"/>
      <c r="MPM61" s="53"/>
      <c r="MPN61" s="53"/>
      <c r="MPO61" s="53"/>
      <c r="MPP61" s="33"/>
      <c r="MPQ61" s="20"/>
      <c r="MPR61" s="20"/>
      <c r="MPT61" s="5"/>
      <c r="MPU61" s="20"/>
      <c r="MPV61" s="20"/>
      <c r="MPW61" s="53"/>
      <c r="MPX61" s="53"/>
      <c r="MPY61" s="53"/>
      <c r="MPZ61" s="33"/>
      <c r="MQA61" s="20"/>
      <c r="MQB61" s="20"/>
      <c r="MQD61" s="5"/>
      <c r="MQE61" s="20"/>
      <c r="MQF61" s="20"/>
      <c r="MQG61" s="53"/>
      <c r="MQH61" s="53"/>
      <c r="MQI61" s="53"/>
      <c r="MQJ61" s="33"/>
      <c r="MQK61" s="20"/>
      <c r="MQL61" s="20"/>
      <c r="MQN61" s="5"/>
      <c r="MQO61" s="20"/>
      <c r="MQP61" s="20"/>
      <c r="MQQ61" s="53"/>
      <c r="MQR61" s="53"/>
      <c r="MQS61" s="53"/>
      <c r="MQT61" s="33"/>
      <c r="MQU61" s="20"/>
      <c r="MQV61" s="20"/>
      <c r="MQX61" s="5"/>
      <c r="MQY61" s="20"/>
      <c r="MQZ61" s="20"/>
      <c r="MRA61" s="53"/>
      <c r="MRB61" s="53"/>
      <c r="MRC61" s="53"/>
      <c r="MRD61" s="33"/>
      <c r="MRE61" s="20"/>
      <c r="MRF61" s="20"/>
      <c r="MRH61" s="5"/>
      <c r="MRI61" s="20"/>
      <c r="MRJ61" s="20"/>
      <c r="MRK61" s="53"/>
      <c r="MRL61" s="53"/>
      <c r="MRM61" s="53"/>
      <c r="MRN61" s="33"/>
      <c r="MRO61" s="20"/>
      <c r="MRP61" s="20"/>
      <c r="MRR61" s="5"/>
      <c r="MRS61" s="20"/>
      <c r="MRT61" s="20"/>
      <c r="MRU61" s="53"/>
      <c r="MRV61" s="53"/>
      <c r="MRW61" s="53"/>
      <c r="MRX61" s="33"/>
      <c r="MRY61" s="20"/>
      <c r="MRZ61" s="20"/>
      <c r="MSB61" s="5"/>
      <c r="MSC61" s="20"/>
      <c r="MSD61" s="20"/>
      <c r="MSE61" s="53"/>
      <c r="MSF61" s="53"/>
      <c r="MSG61" s="53"/>
      <c r="MSH61" s="33"/>
      <c r="MSI61" s="20"/>
      <c r="MSJ61" s="20"/>
      <c r="MSL61" s="5"/>
      <c r="MSM61" s="20"/>
      <c r="MSN61" s="20"/>
      <c r="MSO61" s="53"/>
      <c r="MSP61" s="53"/>
      <c r="MSQ61" s="53"/>
      <c r="MSR61" s="33"/>
      <c r="MSS61" s="20"/>
      <c r="MST61" s="20"/>
      <c r="MSV61" s="5"/>
      <c r="MSW61" s="20"/>
      <c r="MSX61" s="20"/>
      <c r="MSY61" s="53"/>
      <c r="MSZ61" s="53"/>
      <c r="MTA61" s="53"/>
      <c r="MTB61" s="33"/>
      <c r="MTC61" s="20"/>
      <c r="MTD61" s="20"/>
      <c r="MTF61" s="5"/>
      <c r="MTG61" s="20"/>
      <c r="MTH61" s="20"/>
      <c r="MTI61" s="53"/>
      <c r="MTJ61" s="53"/>
      <c r="MTK61" s="53"/>
      <c r="MTL61" s="33"/>
      <c r="MTM61" s="20"/>
      <c r="MTN61" s="20"/>
      <c r="MTP61" s="5"/>
      <c r="MTQ61" s="20"/>
      <c r="MTR61" s="20"/>
      <c r="MTS61" s="53"/>
      <c r="MTT61" s="53"/>
      <c r="MTU61" s="53"/>
      <c r="MTV61" s="33"/>
      <c r="MTW61" s="20"/>
      <c r="MTX61" s="20"/>
      <c r="MTZ61" s="5"/>
      <c r="MUA61" s="20"/>
      <c r="MUB61" s="20"/>
      <c r="MUC61" s="53"/>
      <c r="MUD61" s="53"/>
      <c r="MUE61" s="53"/>
      <c r="MUF61" s="33"/>
      <c r="MUG61" s="20"/>
      <c r="MUH61" s="20"/>
      <c r="MUJ61" s="5"/>
      <c r="MUK61" s="20"/>
      <c r="MUL61" s="20"/>
      <c r="MUM61" s="53"/>
      <c r="MUN61" s="53"/>
      <c r="MUO61" s="53"/>
      <c r="MUP61" s="33"/>
      <c r="MUQ61" s="20"/>
      <c r="MUR61" s="20"/>
      <c r="MUT61" s="5"/>
      <c r="MUU61" s="20"/>
      <c r="MUV61" s="20"/>
      <c r="MUW61" s="53"/>
      <c r="MUX61" s="53"/>
      <c r="MUY61" s="53"/>
      <c r="MUZ61" s="33"/>
      <c r="MVA61" s="20"/>
      <c r="MVB61" s="20"/>
      <c r="MVD61" s="5"/>
      <c r="MVE61" s="20"/>
      <c r="MVF61" s="20"/>
      <c r="MVG61" s="53"/>
      <c r="MVH61" s="53"/>
      <c r="MVI61" s="53"/>
      <c r="MVJ61" s="33"/>
      <c r="MVK61" s="20"/>
      <c r="MVL61" s="20"/>
      <c r="MVN61" s="5"/>
      <c r="MVO61" s="20"/>
      <c r="MVP61" s="20"/>
      <c r="MVQ61" s="53"/>
      <c r="MVR61" s="53"/>
      <c r="MVS61" s="53"/>
      <c r="MVT61" s="33"/>
      <c r="MVU61" s="20"/>
      <c r="MVV61" s="20"/>
      <c r="MVX61" s="5"/>
      <c r="MVY61" s="20"/>
      <c r="MVZ61" s="20"/>
      <c r="MWA61" s="53"/>
      <c r="MWB61" s="53"/>
      <c r="MWC61" s="53"/>
      <c r="MWD61" s="33"/>
      <c r="MWE61" s="20"/>
      <c r="MWF61" s="20"/>
      <c r="MWH61" s="5"/>
      <c r="MWI61" s="20"/>
      <c r="MWJ61" s="20"/>
      <c r="MWK61" s="53"/>
      <c r="MWL61" s="53"/>
      <c r="MWM61" s="53"/>
      <c r="MWN61" s="33"/>
      <c r="MWO61" s="20"/>
      <c r="MWP61" s="20"/>
      <c r="MWR61" s="5"/>
      <c r="MWS61" s="20"/>
      <c r="MWT61" s="20"/>
      <c r="MWU61" s="53"/>
      <c r="MWV61" s="53"/>
      <c r="MWW61" s="53"/>
      <c r="MWX61" s="33"/>
      <c r="MWY61" s="20"/>
      <c r="MWZ61" s="20"/>
      <c r="MXB61" s="5"/>
      <c r="MXC61" s="20"/>
      <c r="MXD61" s="20"/>
      <c r="MXE61" s="53"/>
      <c r="MXF61" s="53"/>
      <c r="MXG61" s="53"/>
      <c r="MXH61" s="33"/>
      <c r="MXI61" s="20"/>
      <c r="MXJ61" s="20"/>
      <c r="MXL61" s="5"/>
      <c r="MXM61" s="20"/>
      <c r="MXN61" s="20"/>
      <c r="MXO61" s="53"/>
      <c r="MXP61" s="53"/>
      <c r="MXQ61" s="53"/>
      <c r="MXR61" s="33"/>
      <c r="MXS61" s="20"/>
      <c r="MXT61" s="20"/>
      <c r="MXV61" s="5"/>
      <c r="MXW61" s="20"/>
      <c r="MXX61" s="20"/>
      <c r="MXY61" s="53"/>
      <c r="MXZ61" s="53"/>
      <c r="MYA61" s="53"/>
      <c r="MYB61" s="33"/>
      <c r="MYC61" s="20"/>
      <c r="MYD61" s="20"/>
      <c r="MYF61" s="5"/>
      <c r="MYG61" s="20"/>
      <c r="MYH61" s="20"/>
      <c r="MYI61" s="53"/>
      <c r="MYJ61" s="53"/>
      <c r="MYK61" s="53"/>
      <c r="MYL61" s="33"/>
      <c r="MYM61" s="20"/>
      <c r="MYN61" s="20"/>
      <c r="MYP61" s="5"/>
      <c r="MYQ61" s="20"/>
      <c r="MYR61" s="20"/>
      <c r="MYS61" s="53"/>
      <c r="MYT61" s="53"/>
      <c r="MYU61" s="53"/>
      <c r="MYV61" s="33"/>
      <c r="MYW61" s="20"/>
      <c r="MYX61" s="20"/>
      <c r="MYZ61" s="5"/>
      <c r="MZA61" s="20"/>
      <c r="MZB61" s="20"/>
      <c r="MZC61" s="53"/>
      <c r="MZD61" s="53"/>
      <c r="MZE61" s="53"/>
      <c r="MZF61" s="33"/>
      <c r="MZG61" s="20"/>
      <c r="MZH61" s="20"/>
      <c r="MZJ61" s="5"/>
      <c r="MZK61" s="20"/>
      <c r="MZL61" s="20"/>
      <c r="MZM61" s="53"/>
      <c r="MZN61" s="53"/>
      <c r="MZO61" s="53"/>
      <c r="MZP61" s="33"/>
      <c r="MZQ61" s="20"/>
      <c r="MZR61" s="20"/>
      <c r="MZT61" s="5"/>
      <c r="MZU61" s="20"/>
      <c r="MZV61" s="20"/>
      <c r="MZW61" s="53"/>
      <c r="MZX61" s="53"/>
      <c r="MZY61" s="53"/>
      <c r="MZZ61" s="33"/>
      <c r="NAA61" s="20"/>
      <c r="NAB61" s="20"/>
      <c r="NAD61" s="5"/>
      <c r="NAE61" s="20"/>
      <c r="NAF61" s="20"/>
      <c r="NAG61" s="53"/>
      <c r="NAH61" s="53"/>
      <c r="NAI61" s="53"/>
      <c r="NAJ61" s="33"/>
      <c r="NAK61" s="20"/>
      <c r="NAL61" s="20"/>
      <c r="NAN61" s="5"/>
      <c r="NAO61" s="20"/>
      <c r="NAP61" s="20"/>
      <c r="NAQ61" s="53"/>
      <c r="NAR61" s="53"/>
      <c r="NAS61" s="53"/>
      <c r="NAT61" s="33"/>
      <c r="NAU61" s="20"/>
      <c r="NAV61" s="20"/>
      <c r="NAX61" s="5"/>
      <c r="NAY61" s="20"/>
      <c r="NAZ61" s="20"/>
      <c r="NBA61" s="53"/>
      <c r="NBB61" s="53"/>
      <c r="NBC61" s="53"/>
      <c r="NBD61" s="33"/>
      <c r="NBE61" s="20"/>
      <c r="NBF61" s="20"/>
      <c r="NBH61" s="5"/>
      <c r="NBI61" s="20"/>
      <c r="NBJ61" s="20"/>
      <c r="NBK61" s="53"/>
      <c r="NBL61" s="53"/>
      <c r="NBM61" s="53"/>
      <c r="NBN61" s="33"/>
      <c r="NBO61" s="20"/>
      <c r="NBP61" s="20"/>
      <c r="NBR61" s="5"/>
      <c r="NBS61" s="20"/>
      <c r="NBT61" s="20"/>
      <c r="NBU61" s="53"/>
      <c r="NBV61" s="53"/>
      <c r="NBW61" s="53"/>
      <c r="NBX61" s="33"/>
      <c r="NBY61" s="20"/>
      <c r="NBZ61" s="20"/>
      <c r="NCB61" s="5"/>
      <c r="NCC61" s="20"/>
      <c r="NCD61" s="20"/>
      <c r="NCE61" s="53"/>
      <c r="NCF61" s="53"/>
      <c r="NCG61" s="53"/>
      <c r="NCH61" s="33"/>
      <c r="NCI61" s="20"/>
      <c r="NCJ61" s="20"/>
      <c r="NCL61" s="5"/>
      <c r="NCM61" s="20"/>
      <c r="NCN61" s="20"/>
      <c r="NCO61" s="53"/>
      <c r="NCP61" s="53"/>
      <c r="NCQ61" s="53"/>
      <c r="NCR61" s="33"/>
      <c r="NCS61" s="20"/>
      <c r="NCT61" s="20"/>
      <c r="NCV61" s="5"/>
      <c r="NCW61" s="20"/>
      <c r="NCX61" s="20"/>
      <c r="NCY61" s="53"/>
      <c r="NCZ61" s="53"/>
      <c r="NDA61" s="53"/>
      <c r="NDB61" s="33"/>
      <c r="NDC61" s="20"/>
      <c r="NDD61" s="20"/>
      <c r="NDF61" s="5"/>
      <c r="NDG61" s="20"/>
      <c r="NDH61" s="20"/>
      <c r="NDI61" s="53"/>
      <c r="NDJ61" s="53"/>
      <c r="NDK61" s="53"/>
      <c r="NDL61" s="33"/>
      <c r="NDM61" s="20"/>
      <c r="NDN61" s="20"/>
      <c r="NDP61" s="5"/>
      <c r="NDQ61" s="20"/>
      <c r="NDR61" s="20"/>
      <c r="NDS61" s="53"/>
      <c r="NDT61" s="53"/>
      <c r="NDU61" s="53"/>
      <c r="NDV61" s="33"/>
      <c r="NDW61" s="20"/>
      <c r="NDX61" s="20"/>
      <c r="NDZ61" s="5"/>
      <c r="NEA61" s="20"/>
      <c r="NEB61" s="20"/>
      <c r="NEC61" s="53"/>
      <c r="NED61" s="53"/>
      <c r="NEE61" s="53"/>
      <c r="NEF61" s="33"/>
      <c r="NEG61" s="20"/>
      <c r="NEH61" s="20"/>
      <c r="NEJ61" s="5"/>
      <c r="NEK61" s="20"/>
      <c r="NEL61" s="20"/>
      <c r="NEM61" s="53"/>
      <c r="NEN61" s="53"/>
      <c r="NEO61" s="53"/>
      <c r="NEP61" s="33"/>
      <c r="NEQ61" s="20"/>
      <c r="NER61" s="20"/>
      <c r="NET61" s="5"/>
      <c r="NEU61" s="20"/>
      <c r="NEV61" s="20"/>
      <c r="NEW61" s="53"/>
      <c r="NEX61" s="53"/>
      <c r="NEY61" s="53"/>
      <c r="NEZ61" s="33"/>
      <c r="NFA61" s="20"/>
      <c r="NFB61" s="20"/>
      <c r="NFD61" s="5"/>
      <c r="NFE61" s="20"/>
      <c r="NFF61" s="20"/>
      <c r="NFG61" s="53"/>
      <c r="NFH61" s="53"/>
      <c r="NFI61" s="53"/>
      <c r="NFJ61" s="33"/>
      <c r="NFK61" s="20"/>
      <c r="NFL61" s="20"/>
      <c r="NFN61" s="5"/>
      <c r="NFO61" s="20"/>
      <c r="NFP61" s="20"/>
      <c r="NFQ61" s="53"/>
      <c r="NFR61" s="53"/>
      <c r="NFS61" s="53"/>
      <c r="NFT61" s="33"/>
      <c r="NFU61" s="20"/>
      <c r="NFV61" s="20"/>
      <c r="NFX61" s="5"/>
      <c r="NFY61" s="20"/>
      <c r="NFZ61" s="20"/>
      <c r="NGA61" s="53"/>
      <c r="NGB61" s="53"/>
      <c r="NGC61" s="53"/>
      <c r="NGD61" s="33"/>
      <c r="NGE61" s="20"/>
      <c r="NGF61" s="20"/>
      <c r="NGH61" s="5"/>
      <c r="NGI61" s="20"/>
      <c r="NGJ61" s="20"/>
      <c r="NGK61" s="53"/>
      <c r="NGL61" s="53"/>
      <c r="NGM61" s="53"/>
      <c r="NGN61" s="33"/>
      <c r="NGO61" s="20"/>
      <c r="NGP61" s="20"/>
      <c r="NGR61" s="5"/>
      <c r="NGS61" s="20"/>
      <c r="NGT61" s="20"/>
      <c r="NGU61" s="53"/>
      <c r="NGV61" s="53"/>
      <c r="NGW61" s="53"/>
      <c r="NGX61" s="33"/>
      <c r="NGY61" s="20"/>
      <c r="NGZ61" s="20"/>
      <c r="NHB61" s="5"/>
      <c r="NHC61" s="20"/>
      <c r="NHD61" s="20"/>
      <c r="NHE61" s="53"/>
      <c r="NHF61" s="53"/>
      <c r="NHG61" s="53"/>
      <c r="NHH61" s="33"/>
      <c r="NHI61" s="20"/>
      <c r="NHJ61" s="20"/>
      <c r="NHL61" s="5"/>
      <c r="NHM61" s="20"/>
      <c r="NHN61" s="20"/>
      <c r="NHO61" s="53"/>
      <c r="NHP61" s="53"/>
      <c r="NHQ61" s="53"/>
      <c r="NHR61" s="33"/>
      <c r="NHS61" s="20"/>
      <c r="NHT61" s="20"/>
      <c r="NHV61" s="5"/>
      <c r="NHW61" s="20"/>
      <c r="NHX61" s="20"/>
      <c r="NHY61" s="53"/>
      <c r="NHZ61" s="53"/>
      <c r="NIA61" s="53"/>
      <c r="NIB61" s="33"/>
      <c r="NIC61" s="20"/>
      <c r="NID61" s="20"/>
      <c r="NIF61" s="5"/>
      <c r="NIG61" s="20"/>
      <c r="NIH61" s="20"/>
      <c r="NII61" s="53"/>
      <c r="NIJ61" s="53"/>
      <c r="NIK61" s="53"/>
      <c r="NIL61" s="33"/>
      <c r="NIM61" s="20"/>
      <c r="NIN61" s="20"/>
      <c r="NIP61" s="5"/>
      <c r="NIQ61" s="20"/>
      <c r="NIR61" s="20"/>
      <c r="NIS61" s="53"/>
      <c r="NIT61" s="53"/>
      <c r="NIU61" s="53"/>
      <c r="NIV61" s="33"/>
      <c r="NIW61" s="20"/>
      <c r="NIX61" s="20"/>
      <c r="NIZ61" s="5"/>
      <c r="NJA61" s="20"/>
      <c r="NJB61" s="20"/>
      <c r="NJC61" s="53"/>
      <c r="NJD61" s="53"/>
      <c r="NJE61" s="53"/>
      <c r="NJF61" s="33"/>
      <c r="NJG61" s="20"/>
      <c r="NJH61" s="20"/>
      <c r="NJJ61" s="5"/>
      <c r="NJK61" s="20"/>
      <c r="NJL61" s="20"/>
      <c r="NJM61" s="53"/>
      <c r="NJN61" s="53"/>
      <c r="NJO61" s="53"/>
      <c r="NJP61" s="33"/>
      <c r="NJQ61" s="20"/>
      <c r="NJR61" s="20"/>
      <c r="NJT61" s="5"/>
      <c r="NJU61" s="20"/>
      <c r="NJV61" s="20"/>
      <c r="NJW61" s="53"/>
      <c r="NJX61" s="53"/>
      <c r="NJY61" s="53"/>
      <c r="NJZ61" s="33"/>
      <c r="NKA61" s="20"/>
      <c r="NKB61" s="20"/>
      <c r="NKD61" s="5"/>
      <c r="NKE61" s="20"/>
      <c r="NKF61" s="20"/>
      <c r="NKG61" s="53"/>
      <c r="NKH61" s="53"/>
      <c r="NKI61" s="53"/>
      <c r="NKJ61" s="33"/>
      <c r="NKK61" s="20"/>
      <c r="NKL61" s="20"/>
      <c r="NKN61" s="5"/>
      <c r="NKO61" s="20"/>
      <c r="NKP61" s="20"/>
      <c r="NKQ61" s="53"/>
      <c r="NKR61" s="53"/>
      <c r="NKS61" s="53"/>
      <c r="NKT61" s="33"/>
      <c r="NKU61" s="20"/>
      <c r="NKV61" s="20"/>
      <c r="NKX61" s="5"/>
      <c r="NKY61" s="20"/>
      <c r="NKZ61" s="20"/>
      <c r="NLA61" s="53"/>
      <c r="NLB61" s="53"/>
      <c r="NLC61" s="53"/>
      <c r="NLD61" s="33"/>
      <c r="NLE61" s="20"/>
      <c r="NLF61" s="20"/>
      <c r="NLH61" s="5"/>
      <c r="NLI61" s="20"/>
      <c r="NLJ61" s="20"/>
      <c r="NLK61" s="53"/>
      <c r="NLL61" s="53"/>
      <c r="NLM61" s="53"/>
      <c r="NLN61" s="33"/>
      <c r="NLO61" s="20"/>
      <c r="NLP61" s="20"/>
      <c r="NLR61" s="5"/>
      <c r="NLS61" s="20"/>
      <c r="NLT61" s="20"/>
      <c r="NLU61" s="53"/>
      <c r="NLV61" s="53"/>
      <c r="NLW61" s="53"/>
      <c r="NLX61" s="33"/>
      <c r="NLY61" s="20"/>
      <c r="NLZ61" s="20"/>
      <c r="NMB61" s="5"/>
      <c r="NMC61" s="20"/>
      <c r="NMD61" s="20"/>
      <c r="NME61" s="53"/>
      <c r="NMF61" s="53"/>
      <c r="NMG61" s="53"/>
      <c r="NMH61" s="33"/>
      <c r="NMI61" s="20"/>
      <c r="NMJ61" s="20"/>
      <c r="NML61" s="5"/>
      <c r="NMM61" s="20"/>
      <c r="NMN61" s="20"/>
      <c r="NMO61" s="53"/>
      <c r="NMP61" s="53"/>
      <c r="NMQ61" s="53"/>
      <c r="NMR61" s="33"/>
      <c r="NMS61" s="20"/>
      <c r="NMT61" s="20"/>
      <c r="NMV61" s="5"/>
      <c r="NMW61" s="20"/>
      <c r="NMX61" s="20"/>
      <c r="NMY61" s="53"/>
      <c r="NMZ61" s="53"/>
      <c r="NNA61" s="53"/>
      <c r="NNB61" s="33"/>
      <c r="NNC61" s="20"/>
      <c r="NND61" s="20"/>
      <c r="NNF61" s="5"/>
      <c r="NNG61" s="20"/>
      <c r="NNH61" s="20"/>
      <c r="NNI61" s="53"/>
      <c r="NNJ61" s="53"/>
      <c r="NNK61" s="53"/>
      <c r="NNL61" s="33"/>
      <c r="NNM61" s="20"/>
      <c r="NNN61" s="20"/>
      <c r="NNP61" s="5"/>
      <c r="NNQ61" s="20"/>
      <c r="NNR61" s="20"/>
      <c r="NNS61" s="53"/>
      <c r="NNT61" s="53"/>
      <c r="NNU61" s="53"/>
      <c r="NNV61" s="33"/>
      <c r="NNW61" s="20"/>
      <c r="NNX61" s="20"/>
      <c r="NNZ61" s="5"/>
      <c r="NOA61" s="20"/>
      <c r="NOB61" s="20"/>
      <c r="NOC61" s="53"/>
      <c r="NOD61" s="53"/>
      <c r="NOE61" s="53"/>
      <c r="NOF61" s="33"/>
      <c r="NOG61" s="20"/>
      <c r="NOH61" s="20"/>
      <c r="NOJ61" s="5"/>
      <c r="NOK61" s="20"/>
      <c r="NOL61" s="20"/>
      <c r="NOM61" s="53"/>
      <c r="NON61" s="53"/>
      <c r="NOO61" s="53"/>
      <c r="NOP61" s="33"/>
      <c r="NOQ61" s="20"/>
      <c r="NOR61" s="20"/>
      <c r="NOT61" s="5"/>
      <c r="NOU61" s="20"/>
      <c r="NOV61" s="20"/>
      <c r="NOW61" s="53"/>
      <c r="NOX61" s="53"/>
      <c r="NOY61" s="53"/>
      <c r="NOZ61" s="33"/>
      <c r="NPA61" s="20"/>
      <c r="NPB61" s="20"/>
      <c r="NPD61" s="5"/>
      <c r="NPE61" s="20"/>
      <c r="NPF61" s="20"/>
      <c r="NPG61" s="53"/>
      <c r="NPH61" s="53"/>
      <c r="NPI61" s="53"/>
      <c r="NPJ61" s="33"/>
      <c r="NPK61" s="20"/>
      <c r="NPL61" s="20"/>
      <c r="NPN61" s="5"/>
      <c r="NPO61" s="20"/>
      <c r="NPP61" s="20"/>
      <c r="NPQ61" s="53"/>
      <c r="NPR61" s="53"/>
      <c r="NPS61" s="53"/>
      <c r="NPT61" s="33"/>
      <c r="NPU61" s="20"/>
      <c r="NPV61" s="20"/>
      <c r="NPX61" s="5"/>
      <c r="NPY61" s="20"/>
      <c r="NPZ61" s="20"/>
      <c r="NQA61" s="53"/>
      <c r="NQB61" s="53"/>
      <c r="NQC61" s="53"/>
      <c r="NQD61" s="33"/>
      <c r="NQE61" s="20"/>
      <c r="NQF61" s="20"/>
      <c r="NQH61" s="5"/>
      <c r="NQI61" s="20"/>
      <c r="NQJ61" s="20"/>
      <c r="NQK61" s="53"/>
      <c r="NQL61" s="53"/>
      <c r="NQM61" s="53"/>
      <c r="NQN61" s="33"/>
      <c r="NQO61" s="20"/>
      <c r="NQP61" s="20"/>
      <c r="NQR61" s="5"/>
      <c r="NQS61" s="20"/>
      <c r="NQT61" s="20"/>
      <c r="NQU61" s="53"/>
      <c r="NQV61" s="53"/>
      <c r="NQW61" s="53"/>
      <c r="NQX61" s="33"/>
      <c r="NQY61" s="20"/>
      <c r="NQZ61" s="20"/>
      <c r="NRB61" s="5"/>
      <c r="NRC61" s="20"/>
      <c r="NRD61" s="20"/>
      <c r="NRE61" s="53"/>
      <c r="NRF61" s="53"/>
      <c r="NRG61" s="53"/>
      <c r="NRH61" s="33"/>
      <c r="NRI61" s="20"/>
      <c r="NRJ61" s="20"/>
      <c r="NRL61" s="5"/>
      <c r="NRM61" s="20"/>
      <c r="NRN61" s="20"/>
      <c r="NRO61" s="53"/>
      <c r="NRP61" s="53"/>
      <c r="NRQ61" s="53"/>
      <c r="NRR61" s="33"/>
      <c r="NRS61" s="20"/>
      <c r="NRT61" s="20"/>
      <c r="NRV61" s="5"/>
      <c r="NRW61" s="20"/>
      <c r="NRX61" s="20"/>
      <c r="NRY61" s="53"/>
      <c r="NRZ61" s="53"/>
      <c r="NSA61" s="53"/>
      <c r="NSB61" s="33"/>
      <c r="NSC61" s="20"/>
      <c r="NSD61" s="20"/>
      <c r="NSF61" s="5"/>
      <c r="NSG61" s="20"/>
      <c r="NSH61" s="20"/>
      <c r="NSI61" s="53"/>
      <c r="NSJ61" s="53"/>
      <c r="NSK61" s="53"/>
      <c r="NSL61" s="33"/>
      <c r="NSM61" s="20"/>
      <c r="NSN61" s="20"/>
      <c r="NSP61" s="5"/>
      <c r="NSQ61" s="20"/>
      <c r="NSR61" s="20"/>
      <c r="NSS61" s="53"/>
      <c r="NST61" s="53"/>
      <c r="NSU61" s="53"/>
      <c r="NSV61" s="33"/>
      <c r="NSW61" s="20"/>
      <c r="NSX61" s="20"/>
      <c r="NSZ61" s="5"/>
      <c r="NTA61" s="20"/>
      <c r="NTB61" s="20"/>
      <c r="NTC61" s="53"/>
      <c r="NTD61" s="53"/>
      <c r="NTE61" s="53"/>
      <c r="NTF61" s="33"/>
      <c r="NTG61" s="20"/>
      <c r="NTH61" s="20"/>
      <c r="NTJ61" s="5"/>
      <c r="NTK61" s="20"/>
      <c r="NTL61" s="20"/>
      <c r="NTM61" s="53"/>
      <c r="NTN61" s="53"/>
      <c r="NTO61" s="53"/>
      <c r="NTP61" s="33"/>
      <c r="NTQ61" s="20"/>
      <c r="NTR61" s="20"/>
      <c r="NTT61" s="5"/>
      <c r="NTU61" s="20"/>
      <c r="NTV61" s="20"/>
      <c r="NTW61" s="53"/>
      <c r="NTX61" s="53"/>
      <c r="NTY61" s="53"/>
      <c r="NTZ61" s="33"/>
      <c r="NUA61" s="20"/>
      <c r="NUB61" s="20"/>
      <c r="NUD61" s="5"/>
      <c r="NUE61" s="20"/>
      <c r="NUF61" s="20"/>
      <c r="NUG61" s="53"/>
      <c r="NUH61" s="53"/>
      <c r="NUI61" s="53"/>
      <c r="NUJ61" s="33"/>
      <c r="NUK61" s="20"/>
      <c r="NUL61" s="20"/>
      <c r="NUN61" s="5"/>
      <c r="NUO61" s="20"/>
      <c r="NUP61" s="20"/>
      <c r="NUQ61" s="53"/>
      <c r="NUR61" s="53"/>
      <c r="NUS61" s="53"/>
      <c r="NUT61" s="33"/>
      <c r="NUU61" s="20"/>
      <c r="NUV61" s="20"/>
      <c r="NUX61" s="5"/>
      <c r="NUY61" s="20"/>
      <c r="NUZ61" s="20"/>
      <c r="NVA61" s="53"/>
      <c r="NVB61" s="53"/>
      <c r="NVC61" s="53"/>
      <c r="NVD61" s="33"/>
      <c r="NVE61" s="20"/>
      <c r="NVF61" s="20"/>
      <c r="NVH61" s="5"/>
      <c r="NVI61" s="20"/>
      <c r="NVJ61" s="20"/>
      <c r="NVK61" s="53"/>
      <c r="NVL61" s="53"/>
      <c r="NVM61" s="53"/>
      <c r="NVN61" s="33"/>
      <c r="NVO61" s="20"/>
      <c r="NVP61" s="20"/>
      <c r="NVR61" s="5"/>
      <c r="NVS61" s="20"/>
      <c r="NVT61" s="20"/>
      <c r="NVU61" s="53"/>
      <c r="NVV61" s="53"/>
      <c r="NVW61" s="53"/>
      <c r="NVX61" s="33"/>
      <c r="NVY61" s="20"/>
      <c r="NVZ61" s="20"/>
      <c r="NWB61" s="5"/>
      <c r="NWC61" s="20"/>
      <c r="NWD61" s="20"/>
      <c r="NWE61" s="53"/>
      <c r="NWF61" s="53"/>
      <c r="NWG61" s="53"/>
      <c r="NWH61" s="33"/>
      <c r="NWI61" s="20"/>
      <c r="NWJ61" s="20"/>
      <c r="NWL61" s="5"/>
      <c r="NWM61" s="20"/>
      <c r="NWN61" s="20"/>
      <c r="NWO61" s="53"/>
      <c r="NWP61" s="53"/>
      <c r="NWQ61" s="53"/>
      <c r="NWR61" s="33"/>
      <c r="NWS61" s="20"/>
      <c r="NWT61" s="20"/>
      <c r="NWV61" s="5"/>
      <c r="NWW61" s="20"/>
      <c r="NWX61" s="20"/>
      <c r="NWY61" s="53"/>
      <c r="NWZ61" s="53"/>
      <c r="NXA61" s="53"/>
      <c r="NXB61" s="33"/>
      <c r="NXC61" s="20"/>
      <c r="NXD61" s="20"/>
      <c r="NXF61" s="5"/>
      <c r="NXG61" s="20"/>
      <c r="NXH61" s="20"/>
      <c r="NXI61" s="53"/>
      <c r="NXJ61" s="53"/>
      <c r="NXK61" s="53"/>
      <c r="NXL61" s="33"/>
      <c r="NXM61" s="20"/>
      <c r="NXN61" s="20"/>
      <c r="NXP61" s="5"/>
      <c r="NXQ61" s="20"/>
      <c r="NXR61" s="20"/>
      <c r="NXS61" s="53"/>
      <c r="NXT61" s="53"/>
      <c r="NXU61" s="53"/>
      <c r="NXV61" s="33"/>
      <c r="NXW61" s="20"/>
      <c r="NXX61" s="20"/>
      <c r="NXZ61" s="5"/>
      <c r="NYA61" s="20"/>
      <c r="NYB61" s="20"/>
      <c r="NYC61" s="53"/>
      <c r="NYD61" s="53"/>
      <c r="NYE61" s="53"/>
      <c r="NYF61" s="33"/>
      <c r="NYG61" s="20"/>
      <c r="NYH61" s="20"/>
      <c r="NYJ61" s="5"/>
      <c r="NYK61" s="20"/>
      <c r="NYL61" s="20"/>
      <c r="NYM61" s="53"/>
      <c r="NYN61" s="53"/>
      <c r="NYO61" s="53"/>
      <c r="NYP61" s="33"/>
      <c r="NYQ61" s="20"/>
      <c r="NYR61" s="20"/>
      <c r="NYT61" s="5"/>
      <c r="NYU61" s="20"/>
      <c r="NYV61" s="20"/>
      <c r="NYW61" s="53"/>
      <c r="NYX61" s="53"/>
      <c r="NYY61" s="53"/>
      <c r="NYZ61" s="33"/>
      <c r="NZA61" s="20"/>
      <c r="NZB61" s="20"/>
      <c r="NZD61" s="5"/>
      <c r="NZE61" s="20"/>
      <c r="NZF61" s="20"/>
      <c r="NZG61" s="53"/>
      <c r="NZH61" s="53"/>
      <c r="NZI61" s="53"/>
      <c r="NZJ61" s="33"/>
      <c r="NZK61" s="20"/>
      <c r="NZL61" s="20"/>
      <c r="NZN61" s="5"/>
      <c r="NZO61" s="20"/>
      <c r="NZP61" s="20"/>
      <c r="NZQ61" s="53"/>
      <c r="NZR61" s="53"/>
      <c r="NZS61" s="53"/>
      <c r="NZT61" s="33"/>
      <c r="NZU61" s="20"/>
      <c r="NZV61" s="20"/>
      <c r="NZX61" s="5"/>
      <c r="NZY61" s="20"/>
      <c r="NZZ61" s="20"/>
      <c r="OAA61" s="53"/>
      <c r="OAB61" s="53"/>
      <c r="OAC61" s="53"/>
      <c r="OAD61" s="33"/>
      <c r="OAE61" s="20"/>
      <c r="OAF61" s="20"/>
      <c r="OAH61" s="5"/>
      <c r="OAI61" s="20"/>
      <c r="OAJ61" s="20"/>
      <c r="OAK61" s="53"/>
      <c r="OAL61" s="53"/>
      <c r="OAM61" s="53"/>
      <c r="OAN61" s="33"/>
      <c r="OAO61" s="20"/>
      <c r="OAP61" s="20"/>
      <c r="OAR61" s="5"/>
      <c r="OAS61" s="20"/>
      <c r="OAT61" s="20"/>
      <c r="OAU61" s="53"/>
      <c r="OAV61" s="53"/>
      <c r="OAW61" s="53"/>
      <c r="OAX61" s="33"/>
      <c r="OAY61" s="20"/>
      <c r="OAZ61" s="20"/>
      <c r="OBB61" s="5"/>
      <c r="OBC61" s="20"/>
      <c r="OBD61" s="20"/>
      <c r="OBE61" s="53"/>
      <c r="OBF61" s="53"/>
      <c r="OBG61" s="53"/>
      <c r="OBH61" s="33"/>
      <c r="OBI61" s="20"/>
      <c r="OBJ61" s="20"/>
      <c r="OBL61" s="5"/>
      <c r="OBM61" s="20"/>
      <c r="OBN61" s="20"/>
      <c r="OBO61" s="53"/>
      <c r="OBP61" s="53"/>
      <c r="OBQ61" s="53"/>
      <c r="OBR61" s="33"/>
      <c r="OBS61" s="20"/>
      <c r="OBT61" s="20"/>
      <c r="OBV61" s="5"/>
      <c r="OBW61" s="20"/>
      <c r="OBX61" s="20"/>
      <c r="OBY61" s="53"/>
      <c r="OBZ61" s="53"/>
      <c r="OCA61" s="53"/>
      <c r="OCB61" s="33"/>
      <c r="OCC61" s="20"/>
      <c r="OCD61" s="20"/>
      <c r="OCF61" s="5"/>
      <c r="OCG61" s="20"/>
      <c r="OCH61" s="20"/>
      <c r="OCI61" s="53"/>
      <c r="OCJ61" s="53"/>
      <c r="OCK61" s="53"/>
      <c r="OCL61" s="33"/>
      <c r="OCM61" s="20"/>
      <c r="OCN61" s="20"/>
      <c r="OCP61" s="5"/>
      <c r="OCQ61" s="20"/>
      <c r="OCR61" s="20"/>
      <c r="OCS61" s="53"/>
      <c r="OCT61" s="53"/>
      <c r="OCU61" s="53"/>
      <c r="OCV61" s="33"/>
      <c r="OCW61" s="20"/>
      <c r="OCX61" s="20"/>
      <c r="OCZ61" s="5"/>
      <c r="ODA61" s="20"/>
      <c r="ODB61" s="20"/>
      <c r="ODC61" s="53"/>
      <c r="ODD61" s="53"/>
      <c r="ODE61" s="53"/>
      <c r="ODF61" s="33"/>
      <c r="ODG61" s="20"/>
      <c r="ODH61" s="20"/>
      <c r="ODJ61" s="5"/>
      <c r="ODK61" s="20"/>
      <c r="ODL61" s="20"/>
      <c r="ODM61" s="53"/>
      <c r="ODN61" s="53"/>
      <c r="ODO61" s="53"/>
      <c r="ODP61" s="33"/>
      <c r="ODQ61" s="20"/>
      <c r="ODR61" s="20"/>
      <c r="ODT61" s="5"/>
      <c r="ODU61" s="20"/>
      <c r="ODV61" s="20"/>
      <c r="ODW61" s="53"/>
      <c r="ODX61" s="53"/>
      <c r="ODY61" s="53"/>
      <c r="ODZ61" s="33"/>
      <c r="OEA61" s="20"/>
      <c r="OEB61" s="20"/>
      <c r="OED61" s="5"/>
      <c r="OEE61" s="20"/>
      <c r="OEF61" s="20"/>
      <c r="OEG61" s="53"/>
      <c r="OEH61" s="53"/>
      <c r="OEI61" s="53"/>
      <c r="OEJ61" s="33"/>
      <c r="OEK61" s="20"/>
      <c r="OEL61" s="20"/>
      <c r="OEN61" s="5"/>
      <c r="OEO61" s="20"/>
      <c r="OEP61" s="20"/>
      <c r="OEQ61" s="53"/>
      <c r="OER61" s="53"/>
      <c r="OES61" s="53"/>
      <c r="OET61" s="33"/>
      <c r="OEU61" s="20"/>
      <c r="OEV61" s="20"/>
      <c r="OEX61" s="5"/>
      <c r="OEY61" s="20"/>
      <c r="OEZ61" s="20"/>
      <c r="OFA61" s="53"/>
      <c r="OFB61" s="53"/>
      <c r="OFC61" s="53"/>
      <c r="OFD61" s="33"/>
      <c r="OFE61" s="20"/>
      <c r="OFF61" s="20"/>
      <c r="OFH61" s="5"/>
      <c r="OFI61" s="20"/>
      <c r="OFJ61" s="20"/>
      <c r="OFK61" s="53"/>
      <c r="OFL61" s="53"/>
      <c r="OFM61" s="53"/>
      <c r="OFN61" s="33"/>
      <c r="OFO61" s="20"/>
      <c r="OFP61" s="20"/>
      <c r="OFR61" s="5"/>
      <c r="OFS61" s="20"/>
      <c r="OFT61" s="20"/>
      <c r="OFU61" s="53"/>
      <c r="OFV61" s="53"/>
      <c r="OFW61" s="53"/>
      <c r="OFX61" s="33"/>
      <c r="OFY61" s="20"/>
      <c r="OFZ61" s="20"/>
      <c r="OGB61" s="5"/>
      <c r="OGC61" s="20"/>
      <c r="OGD61" s="20"/>
      <c r="OGE61" s="53"/>
      <c r="OGF61" s="53"/>
      <c r="OGG61" s="53"/>
      <c r="OGH61" s="33"/>
      <c r="OGI61" s="20"/>
      <c r="OGJ61" s="20"/>
      <c r="OGL61" s="5"/>
      <c r="OGM61" s="20"/>
      <c r="OGN61" s="20"/>
      <c r="OGO61" s="53"/>
      <c r="OGP61" s="53"/>
      <c r="OGQ61" s="53"/>
      <c r="OGR61" s="33"/>
      <c r="OGS61" s="20"/>
      <c r="OGT61" s="20"/>
      <c r="OGV61" s="5"/>
      <c r="OGW61" s="20"/>
      <c r="OGX61" s="20"/>
      <c r="OGY61" s="53"/>
      <c r="OGZ61" s="53"/>
      <c r="OHA61" s="53"/>
      <c r="OHB61" s="33"/>
      <c r="OHC61" s="20"/>
      <c r="OHD61" s="20"/>
      <c r="OHF61" s="5"/>
      <c r="OHG61" s="20"/>
      <c r="OHH61" s="20"/>
      <c r="OHI61" s="53"/>
      <c r="OHJ61" s="53"/>
      <c r="OHK61" s="53"/>
      <c r="OHL61" s="33"/>
      <c r="OHM61" s="20"/>
      <c r="OHN61" s="20"/>
      <c r="OHP61" s="5"/>
      <c r="OHQ61" s="20"/>
      <c r="OHR61" s="20"/>
      <c r="OHS61" s="53"/>
      <c r="OHT61" s="53"/>
      <c r="OHU61" s="53"/>
      <c r="OHV61" s="33"/>
      <c r="OHW61" s="20"/>
      <c r="OHX61" s="20"/>
      <c r="OHZ61" s="5"/>
      <c r="OIA61" s="20"/>
      <c r="OIB61" s="20"/>
      <c r="OIC61" s="53"/>
      <c r="OID61" s="53"/>
      <c r="OIE61" s="53"/>
      <c r="OIF61" s="33"/>
      <c r="OIG61" s="20"/>
      <c r="OIH61" s="20"/>
      <c r="OIJ61" s="5"/>
      <c r="OIK61" s="20"/>
      <c r="OIL61" s="20"/>
      <c r="OIM61" s="53"/>
      <c r="OIN61" s="53"/>
      <c r="OIO61" s="53"/>
      <c r="OIP61" s="33"/>
      <c r="OIQ61" s="20"/>
      <c r="OIR61" s="20"/>
      <c r="OIT61" s="5"/>
      <c r="OIU61" s="20"/>
      <c r="OIV61" s="20"/>
      <c r="OIW61" s="53"/>
      <c r="OIX61" s="53"/>
      <c r="OIY61" s="53"/>
      <c r="OIZ61" s="33"/>
      <c r="OJA61" s="20"/>
      <c r="OJB61" s="20"/>
      <c r="OJD61" s="5"/>
      <c r="OJE61" s="20"/>
      <c r="OJF61" s="20"/>
      <c r="OJG61" s="53"/>
      <c r="OJH61" s="53"/>
      <c r="OJI61" s="53"/>
      <c r="OJJ61" s="33"/>
      <c r="OJK61" s="20"/>
      <c r="OJL61" s="20"/>
      <c r="OJN61" s="5"/>
      <c r="OJO61" s="20"/>
      <c r="OJP61" s="20"/>
      <c r="OJQ61" s="53"/>
      <c r="OJR61" s="53"/>
      <c r="OJS61" s="53"/>
      <c r="OJT61" s="33"/>
      <c r="OJU61" s="20"/>
      <c r="OJV61" s="20"/>
      <c r="OJX61" s="5"/>
      <c r="OJY61" s="20"/>
      <c r="OJZ61" s="20"/>
      <c r="OKA61" s="53"/>
      <c r="OKB61" s="53"/>
      <c r="OKC61" s="53"/>
      <c r="OKD61" s="33"/>
      <c r="OKE61" s="20"/>
      <c r="OKF61" s="20"/>
      <c r="OKH61" s="5"/>
      <c r="OKI61" s="20"/>
      <c r="OKJ61" s="20"/>
      <c r="OKK61" s="53"/>
      <c r="OKL61" s="53"/>
      <c r="OKM61" s="53"/>
      <c r="OKN61" s="33"/>
      <c r="OKO61" s="20"/>
      <c r="OKP61" s="20"/>
      <c r="OKR61" s="5"/>
      <c r="OKS61" s="20"/>
      <c r="OKT61" s="20"/>
      <c r="OKU61" s="53"/>
      <c r="OKV61" s="53"/>
      <c r="OKW61" s="53"/>
      <c r="OKX61" s="33"/>
      <c r="OKY61" s="20"/>
      <c r="OKZ61" s="20"/>
      <c r="OLB61" s="5"/>
      <c r="OLC61" s="20"/>
      <c r="OLD61" s="20"/>
      <c r="OLE61" s="53"/>
      <c r="OLF61" s="53"/>
      <c r="OLG61" s="53"/>
      <c r="OLH61" s="33"/>
      <c r="OLI61" s="20"/>
      <c r="OLJ61" s="20"/>
      <c r="OLL61" s="5"/>
      <c r="OLM61" s="20"/>
      <c r="OLN61" s="20"/>
      <c r="OLO61" s="53"/>
      <c r="OLP61" s="53"/>
      <c r="OLQ61" s="53"/>
      <c r="OLR61" s="33"/>
      <c r="OLS61" s="20"/>
      <c r="OLT61" s="20"/>
      <c r="OLV61" s="5"/>
      <c r="OLW61" s="20"/>
      <c r="OLX61" s="20"/>
      <c r="OLY61" s="53"/>
      <c r="OLZ61" s="53"/>
      <c r="OMA61" s="53"/>
      <c r="OMB61" s="33"/>
      <c r="OMC61" s="20"/>
      <c r="OMD61" s="20"/>
      <c r="OMF61" s="5"/>
      <c r="OMG61" s="20"/>
      <c r="OMH61" s="20"/>
      <c r="OMI61" s="53"/>
      <c r="OMJ61" s="53"/>
      <c r="OMK61" s="53"/>
      <c r="OML61" s="33"/>
      <c r="OMM61" s="20"/>
      <c r="OMN61" s="20"/>
      <c r="OMP61" s="5"/>
      <c r="OMQ61" s="20"/>
      <c r="OMR61" s="20"/>
      <c r="OMS61" s="53"/>
      <c r="OMT61" s="53"/>
      <c r="OMU61" s="53"/>
      <c r="OMV61" s="33"/>
      <c r="OMW61" s="20"/>
      <c r="OMX61" s="20"/>
      <c r="OMZ61" s="5"/>
      <c r="ONA61" s="20"/>
      <c r="ONB61" s="20"/>
      <c r="ONC61" s="53"/>
      <c r="OND61" s="53"/>
      <c r="ONE61" s="53"/>
      <c r="ONF61" s="33"/>
      <c r="ONG61" s="20"/>
      <c r="ONH61" s="20"/>
      <c r="ONJ61" s="5"/>
      <c r="ONK61" s="20"/>
      <c r="ONL61" s="20"/>
      <c r="ONM61" s="53"/>
      <c r="ONN61" s="53"/>
      <c r="ONO61" s="53"/>
      <c r="ONP61" s="33"/>
      <c r="ONQ61" s="20"/>
      <c r="ONR61" s="20"/>
      <c r="ONT61" s="5"/>
      <c r="ONU61" s="20"/>
      <c r="ONV61" s="20"/>
      <c r="ONW61" s="53"/>
      <c r="ONX61" s="53"/>
      <c r="ONY61" s="53"/>
      <c r="ONZ61" s="33"/>
      <c r="OOA61" s="20"/>
      <c r="OOB61" s="20"/>
      <c r="OOD61" s="5"/>
      <c r="OOE61" s="20"/>
      <c r="OOF61" s="20"/>
      <c r="OOG61" s="53"/>
      <c r="OOH61" s="53"/>
      <c r="OOI61" s="53"/>
      <c r="OOJ61" s="33"/>
      <c r="OOK61" s="20"/>
      <c r="OOL61" s="20"/>
      <c r="OON61" s="5"/>
      <c r="OOO61" s="20"/>
      <c r="OOP61" s="20"/>
      <c r="OOQ61" s="53"/>
      <c r="OOR61" s="53"/>
      <c r="OOS61" s="53"/>
      <c r="OOT61" s="33"/>
      <c r="OOU61" s="20"/>
      <c r="OOV61" s="20"/>
      <c r="OOX61" s="5"/>
      <c r="OOY61" s="20"/>
      <c r="OOZ61" s="20"/>
      <c r="OPA61" s="53"/>
      <c r="OPB61" s="53"/>
      <c r="OPC61" s="53"/>
      <c r="OPD61" s="33"/>
      <c r="OPE61" s="20"/>
      <c r="OPF61" s="20"/>
      <c r="OPH61" s="5"/>
      <c r="OPI61" s="20"/>
      <c r="OPJ61" s="20"/>
      <c r="OPK61" s="53"/>
      <c r="OPL61" s="53"/>
      <c r="OPM61" s="53"/>
      <c r="OPN61" s="33"/>
      <c r="OPO61" s="20"/>
      <c r="OPP61" s="20"/>
      <c r="OPR61" s="5"/>
      <c r="OPS61" s="20"/>
      <c r="OPT61" s="20"/>
      <c r="OPU61" s="53"/>
      <c r="OPV61" s="53"/>
      <c r="OPW61" s="53"/>
      <c r="OPX61" s="33"/>
      <c r="OPY61" s="20"/>
      <c r="OPZ61" s="20"/>
      <c r="OQB61" s="5"/>
      <c r="OQC61" s="20"/>
      <c r="OQD61" s="20"/>
      <c r="OQE61" s="53"/>
      <c r="OQF61" s="53"/>
      <c r="OQG61" s="53"/>
      <c r="OQH61" s="33"/>
      <c r="OQI61" s="20"/>
      <c r="OQJ61" s="20"/>
      <c r="OQL61" s="5"/>
      <c r="OQM61" s="20"/>
      <c r="OQN61" s="20"/>
      <c r="OQO61" s="53"/>
      <c r="OQP61" s="53"/>
      <c r="OQQ61" s="53"/>
      <c r="OQR61" s="33"/>
      <c r="OQS61" s="20"/>
      <c r="OQT61" s="20"/>
      <c r="OQV61" s="5"/>
      <c r="OQW61" s="20"/>
      <c r="OQX61" s="20"/>
      <c r="OQY61" s="53"/>
      <c r="OQZ61" s="53"/>
      <c r="ORA61" s="53"/>
      <c r="ORB61" s="33"/>
      <c r="ORC61" s="20"/>
      <c r="ORD61" s="20"/>
      <c r="ORF61" s="5"/>
      <c r="ORG61" s="20"/>
      <c r="ORH61" s="20"/>
      <c r="ORI61" s="53"/>
      <c r="ORJ61" s="53"/>
      <c r="ORK61" s="53"/>
      <c r="ORL61" s="33"/>
      <c r="ORM61" s="20"/>
      <c r="ORN61" s="20"/>
      <c r="ORP61" s="5"/>
      <c r="ORQ61" s="20"/>
      <c r="ORR61" s="20"/>
      <c r="ORS61" s="53"/>
      <c r="ORT61" s="53"/>
      <c r="ORU61" s="53"/>
      <c r="ORV61" s="33"/>
      <c r="ORW61" s="20"/>
      <c r="ORX61" s="20"/>
      <c r="ORZ61" s="5"/>
      <c r="OSA61" s="20"/>
      <c r="OSB61" s="20"/>
      <c r="OSC61" s="53"/>
      <c r="OSD61" s="53"/>
      <c r="OSE61" s="53"/>
      <c r="OSF61" s="33"/>
      <c r="OSG61" s="20"/>
      <c r="OSH61" s="20"/>
      <c r="OSJ61" s="5"/>
      <c r="OSK61" s="20"/>
      <c r="OSL61" s="20"/>
      <c r="OSM61" s="53"/>
      <c r="OSN61" s="53"/>
      <c r="OSO61" s="53"/>
      <c r="OSP61" s="33"/>
      <c r="OSQ61" s="20"/>
      <c r="OSR61" s="20"/>
      <c r="OST61" s="5"/>
      <c r="OSU61" s="20"/>
      <c r="OSV61" s="20"/>
      <c r="OSW61" s="53"/>
      <c r="OSX61" s="53"/>
      <c r="OSY61" s="53"/>
      <c r="OSZ61" s="33"/>
      <c r="OTA61" s="20"/>
      <c r="OTB61" s="20"/>
      <c r="OTD61" s="5"/>
      <c r="OTE61" s="20"/>
      <c r="OTF61" s="20"/>
      <c r="OTG61" s="53"/>
      <c r="OTH61" s="53"/>
      <c r="OTI61" s="53"/>
      <c r="OTJ61" s="33"/>
      <c r="OTK61" s="20"/>
      <c r="OTL61" s="20"/>
      <c r="OTN61" s="5"/>
      <c r="OTO61" s="20"/>
      <c r="OTP61" s="20"/>
      <c r="OTQ61" s="53"/>
      <c r="OTR61" s="53"/>
      <c r="OTS61" s="53"/>
      <c r="OTT61" s="33"/>
      <c r="OTU61" s="20"/>
      <c r="OTV61" s="20"/>
      <c r="OTX61" s="5"/>
      <c r="OTY61" s="20"/>
      <c r="OTZ61" s="20"/>
      <c r="OUA61" s="53"/>
      <c r="OUB61" s="53"/>
      <c r="OUC61" s="53"/>
      <c r="OUD61" s="33"/>
      <c r="OUE61" s="20"/>
      <c r="OUF61" s="20"/>
      <c r="OUH61" s="5"/>
      <c r="OUI61" s="20"/>
      <c r="OUJ61" s="20"/>
      <c r="OUK61" s="53"/>
      <c r="OUL61" s="53"/>
      <c r="OUM61" s="53"/>
      <c r="OUN61" s="33"/>
      <c r="OUO61" s="20"/>
      <c r="OUP61" s="20"/>
      <c r="OUR61" s="5"/>
      <c r="OUS61" s="20"/>
      <c r="OUT61" s="20"/>
      <c r="OUU61" s="53"/>
      <c r="OUV61" s="53"/>
      <c r="OUW61" s="53"/>
      <c r="OUX61" s="33"/>
      <c r="OUY61" s="20"/>
      <c r="OUZ61" s="20"/>
      <c r="OVB61" s="5"/>
      <c r="OVC61" s="20"/>
      <c r="OVD61" s="20"/>
      <c r="OVE61" s="53"/>
      <c r="OVF61" s="53"/>
      <c r="OVG61" s="53"/>
      <c r="OVH61" s="33"/>
      <c r="OVI61" s="20"/>
      <c r="OVJ61" s="20"/>
      <c r="OVL61" s="5"/>
      <c r="OVM61" s="20"/>
      <c r="OVN61" s="20"/>
      <c r="OVO61" s="53"/>
      <c r="OVP61" s="53"/>
      <c r="OVQ61" s="53"/>
      <c r="OVR61" s="33"/>
      <c r="OVS61" s="20"/>
      <c r="OVT61" s="20"/>
      <c r="OVV61" s="5"/>
      <c r="OVW61" s="20"/>
      <c r="OVX61" s="20"/>
      <c r="OVY61" s="53"/>
      <c r="OVZ61" s="53"/>
      <c r="OWA61" s="53"/>
      <c r="OWB61" s="33"/>
      <c r="OWC61" s="20"/>
      <c r="OWD61" s="20"/>
      <c r="OWF61" s="5"/>
      <c r="OWG61" s="20"/>
      <c r="OWH61" s="20"/>
      <c r="OWI61" s="53"/>
      <c r="OWJ61" s="53"/>
      <c r="OWK61" s="53"/>
      <c r="OWL61" s="33"/>
      <c r="OWM61" s="20"/>
      <c r="OWN61" s="20"/>
      <c r="OWP61" s="5"/>
      <c r="OWQ61" s="20"/>
      <c r="OWR61" s="20"/>
      <c r="OWS61" s="53"/>
      <c r="OWT61" s="53"/>
      <c r="OWU61" s="53"/>
      <c r="OWV61" s="33"/>
      <c r="OWW61" s="20"/>
      <c r="OWX61" s="20"/>
      <c r="OWZ61" s="5"/>
      <c r="OXA61" s="20"/>
      <c r="OXB61" s="20"/>
      <c r="OXC61" s="53"/>
      <c r="OXD61" s="53"/>
      <c r="OXE61" s="53"/>
      <c r="OXF61" s="33"/>
      <c r="OXG61" s="20"/>
      <c r="OXH61" s="20"/>
      <c r="OXJ61" s="5"/>
      <c r="OXK61" s="20"/>
      <c r="OXL61" s="20"/>
      <c r="OXM61" s="53"/>
      <c r="OXN61" s="53"/>
      <c r="OXO61" s="53"/>
      <c r="OXP61" s="33"/>
      <c r="OXQ61" s="20"/>
      <c r="OXR61" s="20"/>
      <c r="OXT61" s="5"/>
      <c r="OXU61" s="20"/>
      <c r="OXV61" s="20"/>
      <c r="OXW61" s="53"/>
      <c r="OXX61" s="53"/>
      <c r="OXY61" s="53"/>
      <c r="OXZ61" s="33"/>
      <c r="OYA61" s="20"/>
      <c r="OYB61" s="20"/>
      <c r="OYD61" s="5"/>
      <c r="OYE61" s="20"/>
      <c r="OYF61" s="20"/>
      <c r="OYG61" s="53"/>
      <c r="OYH61" s="53"/>
      <c r="OYI61" s="53"/>
      <c r="OYJ61" s="33"/>
      <c r="OYK61" s="20"/>
      <c r="OYL61" s="20"/>
      <c r="OYN61" s="5"/>
      <c r="OYO61" s="20"/>
      <c r="OYP61" s="20"/>
      <c r="OYQ61" s="53"/>
      <c r="OYR61" s="53"/>
      <c r="OYS61" s="53"/>
      <c r="OYT61" s="33"/>
      <c r="OYU61" s="20"/>
      <c r="OYV61" s="20"/>
      <c r="OYX61" s="5"/>
      <c r="OYY61" s="20"/>
      <c r="OYZ61" s="20"/>
      <c r="OZA61" s="53"/>
      <c r="OZB61" s="53"/>
      <c r="OZC61" s="53"/>
      <c r="OZD61" s="33"/>
      <c r="OZE61" s="20"/>
      <c r="OZF61" s="20"/>
      <c r="OZH61" s="5"/>
      <c r="OZI61" s="20"/>
      <c r="OZJ61" s="20"/>
      <c r="OZK61" s="53"/>
      <c r="OZL61" s="53"/>
      <c r="OZM61" s="53"/>
      <c r="OZN61" s="33"/>
      <c r="OZO61" s="20"/>
      <c r="OZP61" s="20"/>
      <c r="OZR61" s="5"/>
      <c r="OZS61" s="20"/>
      <c r="OZT61" s="20"/>
      <c r="OZU61" s="53"/>
      <c r="OZV61" s="53"/>
      <c r="OZW61" s="53"/>
      <c r="OZX61" s="33"/>
      <c r="OZY61" s="20"/>
      <c r="OZZ61" s="20"/>
      <c r="PAB61" s="5"/>
      <c r="PAC61" s="20"/>
      <c r="PAD61" s="20"/>
      <c r="PAE61" s="53"/>
      <c r="PAF61" s="53"/>
      <c r="PAG61" s="53"/>
      <c r="PAH61" s="33"/>
      <c r="PAI61" s="20"/>
      <c r="PAJ61" s="20"/>
      <c r="PAL61" s="5"/>
      <c r="PAM61" s="20"/>
      <c r="PAN61" s="20"/>
      <c r="PAO61" s="53"/>
      <c r="PAP61" s="53"/>
      <c r="PAQ61" s="53"/>
      <c r="PAR61" s="33"/>
      <c r="PAS61" s="20"/>
      <c r="PAT61" s="20"/>
      <c r="PAV61" s="5"/>
      <c r="PAW61" s="20"/>
      <c r="PAX61" s="20"/>
      <c r="PAY61" s="53"/>
      <c r="PAZ61" s="53"/>
      <c r="PBA61" s="53"/>
      <c r="PBB61" s="33"/>
      <c r="PBC61" s="20"/>
      <c r="PBD61" s="20"/>
      <c r="PBF61" s="5"/>
      <c r="PBG61" s="20"/>
      <c r="PBH61" s="20"/>
      <c r="PBI61" s="53"/>
      <c r="PBJ61" s="53"/>
      <c r="PBK61" s="53"/>
      <c r="PBL61" s="33"/>
      <c r="PBM61" s="20"/>
      <c r="PBN61" s="20"/>
      <c r="PBP61" s="5"/>
      <c r="PBQ61" s="20"/>
      <c r="PBR61" s="20"/>
      <c r="PBS61" s="53"/>
      <c r="PBT61" s="53"/>
      <c r="PBU61" s="53"/>
      <c r="PBV61" s="33"/>
      <c r="PBW61" s="20"/>
      <c r="PBX61" s="20"/>
      <c r="PBZ61" s="5"/>
      <c r="PCA61" s="20"/>
      <c r="PCB61" s="20"/>
      <c r="PCC61" s="53"/>
      <c r="PCD61" s="53"/>
      <c r="PCE61" s="53"/>
      <c r="PCF61" s="33"/>
      <c r="PCG61" s="20"/>
      <c r="PCH61" s="20"/>
      <c r="PCJ61" s="5"/>
      <c r="PCK61" s="20"/>
      <c r="PCL61" s="20"/>
      <c r="PCM61" s="53"/>
      <c r="PCN61" s="53"/>
      <c r="PCO61" s="53"/>
      <c r="PCP61" s="33"/>
      <c r="PCQ61" s="20"/>
      <c r="PCR61" s="20"/>
      <c r="PCT61" s="5"/>
      <c r="PCU61" s="20"/>
      <c r="PCV61" s="20"/>
      <c r="PCW61" s="53"/>
      <c r="PCX61" s="53"/>
      <c r="PCY61" s="53"/>
      <c r="PCZ61" s="33"/>
      <c r="PDA61" s="20"/>
      <c r="PDB61" s="20"/>
      <c r="PDD61" s="5"/>
      <c r="PDE61" s="20"/>
      <c r="PDF61" s="20"/>
      <c r="PDG61" s="53"/>
      <c r="PDH61" s="53"/>
      <c r="PDI61" s="53"/>
      <c r="PDJ61" s="33"/>
      <c r="PDK61" s="20"/>
      <c r="PDL61" s="20"/>
      <c r="PDN61" s="5"/>
      <c r="PDO61" s="20"/>
      <c r="PDP61" s="20"/>
      <c r="PDQ61" s="53"/>
      <c r="PDR61" s="53"/>
      <c r="PDS61" s="53"/>
      <c r="PDT61" s="33"/>
      <c r="PDU61" s="20"/>
      <c r="PDV61" s="20"/>
      <c r="PDX61" s="5"/>
      <c r="PDY61" s="20"/>
      <c r="PDZ61" s="20"/>
      <c r="PEA61" s="53"/>
      <c r="PEB61" s="53"/>
      <c r="PEC61" s="53"/>
      <c r="PED61" s="33"/>
      <c r="PEE61" s="20"/>
      <c r="PEF61" s="20"/>
      <c r="PEH61" s="5"/>
      <c r="PEI61" s="20"/>
      <c r="PEJ61" s="20"/>
      <c r="PEK61" s="53"/>
      <c r="PEL61" s="53"/>
      <c r="PEM61" s="53"/>
      <c r="PEN61" s="33"/>
      <c r="PEO61" s="20"/>
      <c r="PEP61" s="20"/>
      <c r="PER61" s="5"/>
      <c r="PES61" s="20"/>
      <c r="PET61" s="20"/>
      <c r="PEU61" s="53"/>
      <c r="PEV61" s="53"/>
      <c r="PEW61" s="53"/>
      <c r="PEX61" s="33"/>
      <c r="PEY61" s="20"/>
      <c r="PEZ61" s="20"/>
      <c r="PFB61" s="5"/>
      <c r="PFC61" s="20"/>
      <c r="PFD61" s="20"/>
      <c r="PFE61" s="53"/>
      <c r="PFF61" s="53"/>
      <c r="PFG61" s="53"/>
      <c r="PFH61" s="33"/>
      <c r="PFI61" s="20"/>
      <c r="PFJ61" s="20"/>
      <c r="PFL61" s="5"/>
      <c r="PFM61" s="20"/>
      <c r="PFN61" s="20"/>
      <c r="PFO61" s="53"/>
      <c r="PFP61" s="53"/>
      <c r="PFQ61" s="53"/>
      <c r="PFR61" s="33"/>
      <c r="PFS61" s="20"/>
      <c r="PFT61" s="20"/>
      <c r="PFV61" s="5"/>
      <c r="PFW61" s="20"/>
      <c r="PFX61" s="20"/>
      <c r="PFY61" s="53"/>
      <c r="PFZ61" s="53"/>
      <c r="PGA61" s="53"/>
      <c r="PGB61" s="33"/>
      <c r="PGC61" s="20"/>
      <c r="PGD61" s="20"/>
      <c r="PGF61" s="5"/>
      <c r="PGG61" s="20"/>
      <c r="PGH61" s="20"/>
      <c r="PGI61" s="53"/>
      <c r="PGJ61" s="53"/>
      <c r="PGK61" s="53"/>
      <c r="PGL61" s="33"/>
      <c r="PGM61" s="20"/>
      <c r="PGN61" s="20"/>
      <c r="PGP61" s="5"/>
      <c r="PGQ61" s="20"/>
      <c r="PGR61" s="20"/>
      <c r="PGS61" s="53"/>
      <c r="PGT61" s="53"/>
      <c r="PGU61" s="53"/>
      <c r="PGV61" s="33"/>
      <c r="PGW61" s="20"/>
      <c r="PGX61" s="20"/>
      <c r="PGZ61" s="5"/>
      <c r="PHA61" s="20"/>
      <c r="PHB61" s="20"/>
      <c r="PHC61" s="53"/>
      <c r="PHD61" s="53"/>
      <c r="PHE61" s="53"/>
      <c r="PHF61" s="33"/>
      <c r="PHG61" s="20"/>
      <c r="PHH61" s="20"/>
      <c r="PHJ61" s="5"/>
      <c r="PHK61" s="20"/>
      <c r="PHL61" s="20"/>
      <c r="PHM61" s="53"/>
      <c r="PHN61" s="53"/>
      <c r="PHO61" s="53"/>
      <c r="PHP61" s="33"/>
      <c r="PHQ61" s="20"/>
      <c r="PHR61" s="20"/>
      <c r="PHT61" s="5"/>
      <c r="PHU61" s="20"/>
      <c r="PHV61" s="20"/>
      <c r="PHW61" s="53"/>
      <c r="PHX61" s="53"/>
      <c r="PHY61" s="53"/>
      <c r="PHZ61" s="33"/>
      <c r="PIA61" s="20"/>
      <c r="PIB61" s="20"/>
      <c r="PID61" s="5"/>
      <c r="PIE61" s="20"/>
      <c r="PIF61" s="20"/>
      <c r="PIG61" s="53"/>
      <c r="PIH61" s="53"/>
      <c r="PII61" s="53"/>
      <c r="PIJ61" s="33"/>
      <c r="PIK61" s="20"/>
      <c r="PIL61" s="20"/>
      <c r="PIN61" s="5"/>
      <c r="PIO61" s="20"/>
      <c r="PIP61" s="20"/>
      <c r="PIQ61" s="53"/>
      <c r="PIR61" s="53"/>
      <c r="PIS61" s="53"/>
      <c r="PIT61" s="33"/>
      <c r="PIU61" s="20"/>
      <c r="PIV61" s="20"/>
      <c r="PIX61" s="5"/>
      <c r="PIY61" s="20"/>
      <c r="PIZ61" s="20"/>
      <c r="PJA61" s="53"/>
      <c r="PJB61" s="53"/>
      <c r="PJC61" s="53"/>
      <c r="PJD61" s="33"/>
      <c r="PJE61" s="20"/>
      <c r="PJF61" s="20"/>
      <c r="PJH61" s="5"/>
      <c r="PJI61" s="20"/>
      <c r="PJJ61" s="20"/>
      <c r="PJK61" s="53"/>
      <c r="PJL61" s="53"/>
      <c r="PJM61" s="53"/>
      <c r="PJN61" s="33"/>
      <c r="PJO61" s="20"/>
      <c r="PJP61" s="20"/>
      <c r="PJR61" s="5"/>
      <c r="PJS61" s="20"/>
      <c r="PJT61" s="20"/>
      <c r="PJU61" s="53"/>
      <c r="PJV61" s="53"/>
      <c r="PJW61" s="53"/>
      <c r="PJX61" s="33"/>
      <c r="PJY61" s="20"/>
      <c r="PJZ61" s="20"/>
      <c r="PKB61" s="5"/>
      <c r="PKC61" s="20"/>
      <c r="PKD61" s="20"/>
      <c r="PKE61" s="53"/>
      <c r="PKF61" s="53"/>
      <c r="PKG61" s="53"/>
      <c r="PKH61" s="33"/>
      <c r="PKI61" s="20"/>
      <c r="PKJ61" s="20"/>
      <c r="PKL61" s="5"/>
      <c r="PKM61" s="20"/>
      <c r="PKN61" s="20"/>
      <c r="PKO61" s="53"/>
      <c r="PKP61" s="53"/>
      <c r="PKQ61" s="53"/>
      <c r="PKR61" s="33"/>
      <c r="PKS61" s="20"/>
      <c r="PKT61" s="20"/>
      <c r="PKV61" s="5"/>
      <c r="PKW61" s="20"/>
      <c r="PKX61" s="20"/>
      <c r="PKY61" s="53"/>
      <c r="PKZ61" s="53"/>
      <c r="PLA61" s="53"/>
      <c r="PLB61" s="33"/>
      <c r="PLC61" s="20"/>
      <c r="PLD61" s="20"/>
      <c r="PLF61" s="5"/>
      <c r="PLG61" s="20"/>
      <c r="PLH61" s="20"/>
      <c r="PLI61" s="53"/>
      <c r="PLJ61" s="53"/>
      <c r="PLK61" s="53"/>
      <c r="PLL61" s="33"/>
      <c r="PLM61" s="20"/>
      <c r="PLN61" s="20"/>
      <c r="PLP61" s="5"/>
      <c r="PLQ61" s="20"/>
      <c r="PLR61" s="20"/>
      <c r="PLS61" s="53"/>
      <c r="PLT61" s="53"/>
      <c r="PLU61" s="53"/>
      <c r="PLV61" s="33"/>
      <c r="PLW61" s="20"/>
      <c r="PLX61" s="20"/>
      <c r="PLZ61" s="5"/>
      <c r="PMA61" s="20"/>
      <c r="PMB61" s="20"/>
      <c r="PMC61" s="53"/>
      <c r="PMD61" s="53"/>
      <c r="PME61" s="53"/>
      <c r="PMF61" s="33"/>
      <c r="PMG61" s="20"/>
      <c r="PMH61" s="20"/>
      <c r="PMJ61" s="5"/>
      <c r="PMK61" s="20"/>
      <c r="PML61" s="20"/>
      <c r="PMM61" s="53"/>
      <c r="PMN61" s="53"/>
      <c r="PMO61" s="53"/>
      <c r="PMP61" s="33"/>
      <c r="PMQ61" s="20"/>
      <c r="PMR61" s="20"/>
      <c r="PMT61" s="5"/>
      <c r="PMU61" s="20"/>
      <c r="PMV61" s="20"/>
      <c r="PMW61" s="53"/>
      <c r="PMX61" s="53"/>
      <c r="PMY61" s="53"/>
      <c r="PMZ61" s="33"/>
      <c r="PNA61" s="20"/>
      <c r="PNB61" s="20"/>
      <c r="PND61" s="5"/>
      <c r="PNE61" s="20"/>
      <c r="PNF61" s="20"/>
      <c r="PNG61" s="53"/>
      <c r="PNH61" s="53"/>
      <c r="PNI61" s="53"/>
      <c r="PNJ61" s="33"/>
      <c r="PNK61" s="20"/>
      <c r="PNL61" s="20"/>
      <c r="PNN61" s="5"/>
      <c r="PNO61" s="20"/>
      <c r="PNP61" s="20"/>
      <c r="PNQ61" s="53"/>
      <c r="PNR61" s="53"/>
      <c r="PNS61" s="53"/>
      <c r="PNT61" s="33"/>
      <c r="PNU61" s="20"/>
      <c r="PNV61" s="20"/>
      <c r="PNX61" s="5"/>
      <c r="PNY61" s="20"/>
      <c r="PNZ61" s="20"/>
      <c r="POA61" s="53"/>
      <c r="POB61" s="53"/>
      <c r="POC61" s="53"/>
      <c r="POD61" s="33"/>
      <c r="POE61" s="20"/>
      <c r="POF61" s="20"/>
      <c r="POH61" s="5"/>
      <c r="POI61" s="20"/>
      <c r="POJ61" s="20"/>
      <c r="POK61" s="53"/>
      <c r="POL61" s="53"/>
      <c r="POM61" s="53"/>
      <c r="PON61" s="33"/>
      <c r="POO61" s="20"/>
      <c r="POP61" s="20"/>
      <c r="POR61" s="5"/>
      <c r="POS61" s="20"/>
      <c r="POT61" s="20"/>
      <c r="POU61" s="53"/>
      <c r="POV61" s="53"/>
      <c r="POW61" s="53"/>
      <c r="POX61" s="33"/>
      <c r="POY61" s="20"/>
      <c r="POZ61" s="20"/>
      <c r="PPB61" s="5"/>
      <c r="PPC61" s="20"/>
      <c r="PPD61" s="20"/>
      <c r="PPE61" s="53"/>
      <c r="PPF61" s="53"/>
      <c r="PPG61" s="53"/>
      <c r="PPH61" s="33"/>
      <c r="PPI61" s="20"/>
      <c r="PPJ61" s="20"/>
      <c r="PPL61" s="5"/>
      <c r="PPM61" s="20"/>
      <c r="PPN61" s="20"/>
      <c r="PPO61" s="53"/>
      <c r="PPP61" s="53"/>
      <c r="PPQ61" s="53"/>
      <c r="PPR61" s="33"/>
      <c r="PPS61" s="20"/>
      <c r="PPT61" s="20"/>
      <c r="PPV61" s="5"/>
      <c r="PPW61" s="20"/>
      <c r="PPX61" s="20"/>
      <c r="PPY61" s="53"/>
      <c r="PPZ61" s="53"/>
      <c r="PQA61" s="53"/>
      <c r="PQB61" s="33"/>
      <c r="PQC61" s="20"/>
      <c r="PQD61" s="20"/>
      <c r="PQF61" s="5"/>
      <c r="PQG61" s="20"/>
      <c r="PQH61" s="20"/>
      <c r="PQI61" s="53"/>
      <c r="PQJ61" s="53"/>
      <c r="PQK61" s="53"/>
      <c r="PQL61" s="33"/>
      <c r="PQM61" s="20"/>
      <c r="PQN61" s="20"/>
      <c r="PQP61" s="5"/>
      <c r="PQQ61" s="20"/>
      <c r="PQR61" s="20"/>
      <c r="PQS61" s="53"/>
      <c r="PQT61" s="53"/>
      <c r="PQU61" s="53"/>
      <c r="PQV61" s="33"/>
      <c r="PQW61" s="20"/>
      <c r="PQX61" s="20"/>
      <c r="PQZ61" s="5"/>
      <c r="PRA61" s="20"/>
      <c r="PRB61" s="20"/>
      <c r="PRC61" s="53"/>
      <c r="PRD61" s="53"/>
      <c r="PRE61" s="53"/>
      <c r="PRF61" s="33"/>
      <c r="PRG61" s="20"/>
      <c r="PRH61" s="20"/>
      <c r="PRJ61" s="5"/>
      <c r="PRK61" s="20"/>
      <c r="PRL61" s="20"/>
      <c r="PRM61" s="53"/>
      <c r="PRN61" s="53"/>
      <c r="PRO61" s="53"/>
      <c r="PRP61" s="33"/>
      <c r="PRQ61" s="20"/>
      <c r="PRR61" s="20"/>
      <c r="PRT61" s="5"/>
      <c r="PRU61" s="20"/>
      <c r="PRV61" s="20"/>
      <c r="PRW61" s="53"/>
      <c r="PRX61" s="53"/>
      <c r="PRY61" s="53"/>
      <c r="PRZ61" s="33"/>
      <c r="PSA61" s="20"/>
      <c r="PSB61" s="20"/>
      <c r="PSD61" s="5"/>
      <c r="PSE61" s="20"/>
      <c r="PSF61" s="20"/>
      <c r="PSG61" s="53"/>
      <c r="PSH61" s="53"/>
      <c r="PSI61" s="53"/>
      <c r="PSJ61" s="33"/>
      <c r="PSK61" s="20"/>
      <c r="PSL61" s="20"/>
      <c r="PSN61" s="5"/>
      <c r="PSO61" s="20"/>
      <c r="PSP61" s="20"/>
      <c r="PSQ61" s="53"/>
      <c r="PSR61" s="53"/>
      <c r="PSS61" s="53"/>
      <c r="PST61" s="33"/>
      <c r="PSU61" s="20"/>
      <c r="PSV61" s="20"/>
      <c r="PSX61" s="5"/>
      <c r="PSY61" s="20"/>
      <c r="PSZ61" s="20"/>
      <c r="PTA61" s="53"/>
      <c r="PTB61" s="53"/>
      <c r="PTC61" s="53"/>
      <c r="PTD61" s="33"/>
      <c r="PTE61" s="20"/>
      <c r="PTF61" s="20"/>
      <c r="PTH61" s="5"/>
      <c r="PTI61" s="20"/>
      <c r="PTJ61" s="20"/>
      <c r="PTK61" s="53"/>
      <c r="PTL61" s="53"/>
      <c r="PTM61" s="53"/>
      <c r="PTN61" s="33"/>
      <c r="PTO61" s="20"/>
      <c r="PTP61" s="20"/>
      <c r="PTR61" s="5"/>
      <c r="PTS61" s="20"/>
      <c r="PTT61" s="20"/>
      <c r="PTU61" s="53"/>
      <c r="PTV61" s="53"/>
      <c r="PTW61" s="53"/>
      <c r="PTX61" s="33"/>
      <c r="PTY61" s="20"/>
      <c r="PTZ61" s="20"/>
      <c r="PUB61" s="5"/>
      <c r="PUC61" s="20"/>
      <c r="PUD61" s="20"/>
      <c r="PUE61" s="53"/>
      <c r="PUF61" s="53"/>
      <c r="PUG61" s="53"/>
      <c r="PUH61" s="33"/>
      <c r="PUI61" s="20"/>
      <c r="PUJ61" s="20"/>
      <c r="PUL61" s="5"/>
      <c r="PUM61" s="20"/>
      <c r="PUN61" s="20"/>
      <c r="PUO61" s="53"/>
      <c r="PUP61" s="53"/>
      <c r="PUQ61" s="53"/>
      <c r="PUR61" s="33"/>
      <c r="PUS61" s="20"/>
      <c r="PUT61" s="20"/>
      <c r="PUV61" s="5"/>
      <c r="PUW61" s="20"/>
      <c r="PUX61" s="20"/>
      <c r="PUY61" s="53"/>
      <c r="PUZ61" s="53"/>
      <c r="PVA61" s="53"/>
      <c r="PVB61" s="33"/>
      <c r="PVC61" s="20"/>
      <c r="PVD61" s="20"/>
      <c r="PVF61" s="5"/>
      <c r="PVG61" s="20"/>
      <c r="PVH61" s="20"/>
      <c r="PVI61" s="53"/>
      <c r="PVJ61" s="53"/>
      <c r="PVK61" s="53"/>
      <c r="PVL61" s="33"/>
      <c r="PVM61" s="20"/>
      <c r="PVN61" s="20"/>
      <c r="PVP61" s="5"/>
      <c r="PVQ61" s="20"/>
      <c r="PVR61" s="20"/>
      <c r="PVS61" s="53"/>
      <c r="PVT61" s="53"/>
      <c r="PVU61" s="53"/>
      <c r="PVV61" s="33"/>
      <c r="PVW61" s="20"/>
      <c r="PVX61" s="20"/>
      <c r="PVZ61" s="5"/>
      <c r="PWA61" s="20"/>
      <c r="PWB61" s="20"/>
      <c r="PWC61" s="53"/>
      <c r="PWD61" s="53"/>
      <c r="PWE61" s="53"/>
      <c r="PWF61" s="33"/>
      <c r="PWG61" s="20"/>
      <c r="PWH61" s="20"/>
      <c r="PWJ61" s="5"/>
      <c r="PWK61" s="20"/>
      <c r="PWL61" s="20"/>
      <c r="PWM61" s="53"/>
      <c r="PWN61" s="53"/>
      <c r="PWO61" s="53"/>
      <c r="PWP61" s="33"/>
      <c r="PWQ61" s="20"/>
      <c r="PWR61" s="20"/>
      <c r="PWT61" s="5"/>
      <c r="PWU61" s="20"/>
      <c r="PWV61" s="20"/>
      <c r="PWW61" s="53"/>
      <c r="PWX61" s="53"/>
      <c r="PWY61" s="53"/>
      <c r="PWZ61" s="33"/>
      <c r="PXA61" s="20"/>
      <c r="PXB61" s="20"/>
      <c r="PXD61" s="5"/>
      <c r="PXE61" s="20"/>
      <c r="PXF61" s="20"/>
      <c r="PXG61" s="53"/>
      <c r="PXH61" s="53"/>
      <c r="PXI61" s="53"/>
      <c r="PXJ61" s="33"/>
      <c r="PXK61" s="20"/>
      <c r="PXL61" s="20"/>
      <c r="PXN61" s="5"/>
      <c r="PXO61" s="20"/>
      <c r="PXP61" s="20"/>
      <c r="PXQ61" s="53"/>
      <c r="PXR61" s="53"/>
      <c r="PXS61" s="53"/>
      <c r="PXT61" s="33"/>
      <c r="PXU61" s="20"/>
      <c r="PXV61" s="20"/>
      <c r="PXX61" s="5"/>
      <c r="PXY61" s="20"/>
      <c r="PXZ61" s="20"/>
      <c r="PYA61" s="53"/>
      <c r="PYB61" s="53"/>
      <c r="PYC61" s="53"/>
      <c r="PYD61" s="33"/>
      <c r="PYE61" s="20"/>
      <c r="PYF61" s="20"/>
      <c r="PYH61" s="5"/>
      <c r="PYI61" s="20"/>
      <c r="PYJ61" s="20"/>
      <c r="PYK61" s="53"/>
      <c r="PYL61" s="53"/>
      <c r="PYM61" s="53"/>
      <c r="PYN61" s="33"/>
      <c r="PYO61" s="20"/>
      <c r="PYP61" s="20"/>
      <c r="PYR61" s="5"/>
      <c r="PYS61" s="20"/>
      <c r="PYT61" s="20"/>
      <c r="PYU61" s="53"/>
      <c r="PYV61" s="53"/>
      <c r="PYW61" s="53"/>
      <c r="PYX61" s="33"/>
      <c r="PYY61" s="20"/>
      <c r="PYZ61" s="20"/>
      <c r="PZB61" s="5"/>
      <c r="PZC61" s="20"/>
      <c r="PZD61" s="20"/>
      <c r="PZE61" s="53"/>
      <c r="PZF61" s="53"/>
      <c r="PZG61" s="53"/>
      <c r="PZH61" s="33"/>
      <c r="PZI61" s="20"/>
      <c r="PZJ61" s="20"/>
      <c r="PZL61" s="5"/>
      <c r="PZM61" s="20"/>
      <c r="PZN61" s="20"/>
      <c r="PZO61" s="53"/>
      <c r="PZP61" s="53"/>
      <c r="PZQ61" s="53"/>
      <c r="PZR61" s="33"/>
      <c r="PZS61" s="20"/>
      <c r="PZT61" s="20"/>
      <c r="PZV61" s="5"/>
      <c r="PZW61" s="20"/>
      <c r="PZX61" s="20"/>
      <c r="PZY61" s="53"/>
      <c r="PZZ61" s="53"/>
      <c r="QAA61" s="53"/>
      <c r="QAB61" s="33"/>
      <c r="QAC61" s="20"/>
      <c r="QAD61" s="20"/>
      <c r="QAF61" s="5"/>
      <c r="QAG61" s="20"/>
      <c r="QAH61" s="20"/>
      <c r="QAI61" s="53"/>
      <c r="QAJ61" s="53"/>
      <c r="QAK61" s="53"/>
      <c r="QAL61" s="33"/>
      <c r="QAM61" s="20"/>
      <c r="QAN61" s="20"/>
      <c r="QAP61" s="5"/>
      <c r="QAQ61" s="20"/>
      <c r="QAR61" s="20"/>
      <c r="QAS61" s="53"/>
      <c r="QAT61" s="53"/>
      <c r="QAU61" s="53"/>
      <c r="QAV61" s="33"/>
      <c r="QAW61" s="20"/>
      <c r="QAX61" s="20"/>
      <c r="QAZ61" s="5"/>
      <c r="QBA61" s="20"/>
      <c r="QBB61" s="20"/>
      <c r="QBC61" s="53"/>
      <c r="QBD61" s="53"/>
      <c r="QBE61" s="53"/>
      <c r="QBF61" s="33"/>
      <c r="QBG61" s="20"/>
      <c r="QBH61" s="20"/>
      <c r="QBJ61" s="5"/>
      <c r="QBK61" s="20"/>
      <c r="QBL61" s="20"/>
      <c r="QBM61" s="53"/>
      <c r="QBN61" s="53"/>
      <c r="QBO61" s="53"/>
      <c r="QBP61" s="33"/>
      <c r="QBQ61" s="20"/>
      <c r="QBR61" s="20"/>
      <c r="QBT61" s="5"/>
      <c r="QBU61" s="20"/>
      <c r="QBV61" s="20"/>
      <c r="QBW61" s="53"/>
      <c r="QBX61" s="53"/>
      <c r="QBY61" s="53"/>
      <c r="QBZ61" s="33"/>
      <c r="QCA61" s="20"/>
      <c r="QCB61" s="20"/>
      <c r="QCD61" s="5"/>
      <c r="QCE61" s="20"/>
      <c r="QCF61" s="20"/>
      <c r="QCG61" s="53"/>
      <c r="QCH61" s="53"/>
      <c r="QCI61" s="53"/>
      <c r="QCJ61" s="33"/>
      <c r="QCK61" s="20"/>
      <c r="QCL61" s="20"/>
      <c r="QCN61" s="5"/>
      <c r="QCO61" s="20"/>
      <c r="QCP61" s="20"/>
      <c r="QCQ61" s="53"/>
      <c r="QCR61" s="53"/>
      <c r="QCS61" s="53"/>
      <c r="QCT61" s="33"/>
      <c r="QCU61" s="20"/>
      <c r="QCV61" s="20"/>
      <c r="QCX61" s="5"/>
      <c r="QCY61" s="20"/>
      <c r="QCZ61" s="20"/>
      <c r="QDA61" s="53"/>
      <c r="QDB61" s="53"/>
      <c r="QDC61" s="53"/>
      <c r="QDD61" s="33"/>
      <c r="QDE61" s="20"/>
      <c r="QDF61" s="20"/>
      <c r="QDH61" s="5"/>
      <c r="QDI61" s="20"/>
      <c r="QDJ61" s="20"/>
      <c r="QDK61" s="53"/>
      <c r="QDL61" s="53"/>
      <c r="QDM61" s="53"/>
      <c r="QDN61" s="33"/>
      <c r="QDO61" s="20"/>
      <c r="QDP61" s="20"/>
      <c r="QDR61" s="5"/>
      <c r="QDS61" s="20"/>
      <c r="QDT61" s="20"/>
      <c r="QDU61" s="53"/>
      <c r="QDV61" s="53"/>
      <c r="QDW61" s="53"/>
      <c r="QDX61" s="33"/>
      <c r="QDY61" s="20"/>
      <c r="QDZ61" s="20"/>
      <c r="QEB61" s="5"/>
      <c r="QEC61" s="20"/>
      <c r="QED61" s="20"/>
      <c r="QEE61" s="53"/>
      <c r="QEF61" s="53"/>
      <c r="QEG61" s="53"/>
      <c r="QEH61" s="33"/>
      <c r="QEI61" s="20"/>
      <c r="QEJ61" s="20"/>
      <c r="QEL61" s="5"/>
      <c r="QEM61" s="20"/>
      <c r="QEN61" s="20"/>
      <c r="QEO61" s="53"/>
      <c r="QEP61" s="53"/>
      <c r="QEQ61" s="53"/>
      <c r="QER61" s="33"/>
      <c r="QES61" s="20"/>
      <c r="QET61" s="20"/>
      <c r="QEV61" s="5"/>
      <c r="QEW61" s="20"/>
      <c r="QEX61" s="20"/>
      <c r="QEY61" s="53"/>
      <c r="QEZ61" s="53"/>
      <c r="QFA61" s="53"/>
      <c r="QFB61" s="33"/>
      <c r="QFC61" s="20"/>
      <c r="QFD61" s="20"/>
      <c r="QFF61" s="5"/>
      <c r="QFG61" s="20"/>
      <c r="QFH61" s="20"/>
      <c r="QFI61" s="53"/>
      <c r="QFJ61" s="53"/>
      <c r="QFK61" s="53"/>
      <c r="QFL61" s="33"/>
      <c r="QFM61" s="20"/>
      <c r="QFN61" s="20"/>
      <c r="QFP61" s="5"/>
      <c r="QFQ61" s="20"/>
      <c r="QFR61" s="20"/>
      <c r="QFS61" s="53"/>
      <c r="QFT61" s="53"/>
      <c r="QFU61" s="53"/>
      <c r="QFV61" s="33"/>
      <c r="QFW61" s="20"/>
      <c r="QFX61" s="20"/>
      <c r="QFZ61" s="5"/>
      <c r="QGA61" s="20"/>
      <c r="QGB61" s="20"/>
      <c r="QGC61" s="53"/>
      <c r="QGD61" s="53"/>
      <c r="QGE61" s="53"/>
      <c r="QGF61" s="33"/>
      <c r="QGG61" s="20"/>
      <c r="QGH61" s="20"/>
      <c r="QGJ61" s="5"/>
      <c r="QGK61" s="20"/>
      <c r="QGL61" s="20"/>
      <c r="QGM61" s="53"/>
      <c r="QGN61" s="53"/>
      <c r="QGO61" s="53"/>
      <c r="QGP61" s="33"/>
      <c r="QGQ61" s="20"/>
      <c r="QGR61" s="20"/>
      <c r="QGT61" s="5"/>
      <c r="QGU61" s="20"/>
      <c r="QGV61" s="20"/>
      <c r="QGW61" s="53"/>
      <c r="QGX61" s="53"/>
      <c r="QGY61" s="53"/>
      <c r="QGZ61" s="33"/>
      <c r="QHA61" s="20"/>
      <c r="QHB61" s="20"/>
      <c r="QHD61" s="5"/>
      <c r="QHE61" s="20"/>
      <c r="QHF61" s="20"/>
      <c r="QHG61" s="53"/>
      <c r="QHH61" s="53"/>
      <c r="QHI61" s="53"/>
      <c r="QHJ61" s="33"/>
      <c r="QHK61" s="20"/>
      <c r="QHL61" s="20"/>
      <c r="QHN61" s="5"/>
      <c r="QHO61" s="20"/>
      <c r="QHP61" s="20"/>
      <c r="QHQ61" s="53"/>
      <c r="QHR61" s="53"/>
      <c r="QHS61" s="53"/>
      <c r="QHT61" s="33"/>
      <c r="QHU61" s="20"/>
      <c r="QHV61" s="20"/>
      <c r="QHX61" s="5"/>
      <c r="QHY61" s="20"/>
      <c r="QHZ61" s="20"/>
      <c r="QIA61" s="53"/>
      <c r="QIB61" s="53"/>
      <c r="QIC61" s="53"/>
      <c r="QID61" s="33"/>
      <c r="QIE61" s="20"/>
      <c r="QIF61" s="20"/>
      <c r="QIH61" s="5"/>
      <c r="QII61" s="20"/>
      <c r="QIJ61" s="20"/>
      <c r="QIK61" s="53"/>
      <c r="QIL61" s="53"/>
      <c r="QIM61" s="53"/>
      <c r="QIN61" s="33"/>
      <c r="QIO61" s="20"/>
      <c r="QIP61" s="20"/>
      <c r="QIR61" s="5"/>
      <c r="QIS61" s="20"/>
      <c r="QIT61" s="20"/>
      <c r="QIU61" s="53"/>
      <c r="QIV61" s="53"/>
      <c r="QIW61" s="53"/>
      <c r="QIX61" s="33"/>
      <c r="QIY61" s="20"/>
      <c r="QIZ61" s="20"/>
      <c r="QJB61" s="5"/>
      <c r="QJC61" s="20"/>
      <c r="QJD61" s="20"/>
      <c r="QJE61" s="53"/>
      <c r="QJF61" s="53"/>
      <c r="QJG61" s="53"/>
      <c r="QJH61" s="33"/>
      <c r="QJI61" s="20"/>
      <c r="QJJ61" s="20"/>
      <c r="QJL61" s="5"/>
      <c r="QJM61" s="20"/>
      <c r="QJN61" s="20"/>
      <c r="QJO61" s="53"/>
      <c r="QJP61" s="53"/>
      <c r="QJQ61" s="53"/>
      <c r="QJR61" s="33"/>
      <c r="QJS61" s="20"/>
      <c r="QJT61" s="20"/>
      <c r="QJV61" s="5"/>
      <c r="QJW61" s="20"/>
      <c r="QJX61" s="20"/>
      <c r="QJY61" s="53"/>
      <c r="QJZ61" s="53"/>
      <c r="QKA61" s="53"/>
      <c r="QKB61" s="33"/>
      <c r="QKC61" s="20"/>
      <c r="QKD61" s="20"/>
      <c r="QKF61" s="5"/>
      <c r="QKG61" s="20"/>
      <c r="QKH61" s="20"/>
      <c r="QKI61" s="53"/>
      <c r="QKJ61" s="53"/>
      <c r="QKK61" s="53"/>
      <c r="QKL61" s="33"/>
      <c r="QKM61" s="20"/>
      <c r="QKN61" s="20"/>
      <c r="QKP61" s="5"/>
      <c r="QKQ61" s="20"/>
      <c r="QKR61" s="20"/>
      <c r="QKS61" s="53"/>
      <c r="QKT61" s="53"/>
      <c r="QKU61" s="53"/>
      <c r="QKV61" s="33"/>
      <c r="QKW61" s="20"/>
      <c r="QKX61" s="20"/>
      <c r="QKZ61" s="5"/>
      <c r="QLA61" s="20"/>
      <c r="QLB61" s="20"/>
      <c r="QLC61" s="53"/>
      <c r="QLD61" s="53"/>
      <c r="QLE61" s="53"/>
      <c r="QLF61" s="33"/>
      <c r="QLG61" s="20"/>
      <c r="QLH61" s="20"/>
      <c r="QLJ61" s="5"/>
      <c r="QLK61" s="20"/>
      <c r="QLL61" s="20"/>
      <c r="QLM61" s="53"/>
      <c r="QLN61" s="53"/>
      <c r="QLO61" s="53"/>
      <c r="QLP61" s="33"/>
      <c r="QLQ61" s="20"/>
      <c r="QLR61" s="20"/>
      <c r="QLT61" s="5"/>
      <c r="QLU61" s="20"/>
      <c r="QLV61" s="20"/>
      <c r="QLW61" s="53"/>
      <c r="QLX61" s="53"/>
      <c r="QLY61" s="53"/>
      <c r="QLZ61" s="33"/>
      <c r="QMA61" s="20"/>
      <c r="QMB61" s="20"/>
      <c r="QMD61" s="5"/>
      <c r="QME61" s="20"/>
      <c r="QMF61" s="20"/>
      <c r="QMG61" s="53"/>
      <c r="QMH61" s="53"/>
      <c r="QMI61" s="53"/>
      <c r="QMJ61" s="33"/>
      <c r="QMK61" s="20"/>
      <c r="QML61" s="20"/>
      <c r="QMN61" s="5"/>
      <c r="QMO61" s="20"/>
      <c r="QMP61" s="20"/>
      <c r="QMQ61" s="53"/>
      <c r="QMR61" s="53"/>
      <c r="QMS61" s="53"/>
      <c r="QMT61" s="33"/>
      <c r="QMU61" s="20"/>
      <c r="QMV61" s="20"/>
      <c r="QMX61" s="5"/>
      <c r="QMY61" s="20"/>
      <c r="QMZ61" s="20"/>
      <c r="QNA61" s="53"/>
      <c r="QNB61" s="53"/>
      <c r="QNC61" s="53"/>
      <c r="QND61" s="33"/>
      <c r="QNE61" s="20"/>
      <c r="QNF61" s="20"/>
      <c r="QNH61" s="5"/>
      <c r="QNI61" s="20"/>
      <c r="QNJ61" s="20"/>
      <c r="QNK61" s="53"/>
      <c r="QNL61" s="53"/>
      <c r="QNM61" s="53"/>
      <c r="QNN61" s="33"/>
      <c r="QNO61" s="20"/>
      <c r="QNP61" s="20"/>
      <c r="QNR61" s="5"/>
      <c r="QNS61" s="20"/>
      <c r="QNT61" s="20"/>
      <c r="QNU61" s="53"/>
      <c r="QNV61" s="53"/>
      <c r="QNW61" s="53"/>
      <c r="QNX61" s="33"/>
      <c r="QNY61" s="20"/>
      <c r="QNZ61" s="20"/>
      <c r="QOB61" s="5"/>
      <c r="QOC61" s="20"/>
      <c r="QOD61" s="20"/>
      <c r="QOE61" s="53"/>
      <c r="QOF61" s="53"/>
      <c r="QOG61" s="53"/>
      <c r="QOH61" s="33"/>
      <c r="QOI61" s="20"/>
      <c r="QOJ61" s="20"/>
      <c r="QOL61" s="5"/>
      <c r="QOM61" s="20"/>
      <c r="QON61" s="20"/>
      <c r="QOO61" s="53"/>
      <c r="QOP61" s="53"/>
      <c r="QOQ61" s="53"/>
      <c r="QOR61" s="33"/>
      <c r="QOS61" s="20"/>
      <c r="QOT61" s="20"/>
      <c r="QOV61" s="5"/>
      <c r="QOW61" s="20"/>
      <c r="QOX61" s="20"/>
      <c r="QOY61" s="53"/>
      <c r="QOZ61" s="53"/>
      <c r="QPA61" s="53"/>
      <c r="QPB61" s="33"/>
      <c r="QPC61" s="20"/>
      <c r="QPD61" s="20"/>
      <c r="QPF61" s="5"/>
      <c r="QPG61" s="20"/>
      <c r="QPH61" s="20"/>
      <c r="QPI61" s="53"/>
      <c r="QPJ61" s="53"/>
      <c r="QPK61" s="53"/>
      <c r="QPL61" s="33"/>
      <c r="QPM61" s="20"/>
      <c r="QPN61" s="20"/>
      <c r="QPP61" s="5"/>
      <c r="QPQ61" s="20"/>
      <c r="QPR61" s="20"/>
      <c r="QPS61" s="53"/>
      <c r="QPT61" s="53"/>
      <c r="QPU61" s="53"/>
      <c r="QPV61" s="33"/>
      <c r="QPW61" s="20"/>
      <c r="QPX61" s="20"/>
      <c r="QPZ61" s="5"/>
      <c r="QQA61" s="20"/>
      <c r="QQB61" s="20"/>
      <c r="QQC61" s="53"/>
      <c r="QQD61" s="53"/>
      <c r="QQE61" s="53"/>
      <c r="QQF61" s="33"/>
      <c r="QQG61" s="20"/>
      <c r="QQH61" s="20"/>
      <c r="QQJ61" s="5"/>
      <c r="QQK61" s="20"/>
      <c r="QQL61" s="20"/>
      <c r="QQM61" s="53"/>
      <c r="QQN61" s="53"/>
      <c r="QQO61" s="53"/>
      <c r="QQP61" s="33"/>
      <c r="QQQ61" s="20"/>
      <c r="QQR61" s="20"/>
      <c r="QQT61" s="5"/>
      <c r="QQU61" s="20"/>
      <c r="QQV61" s="20"/>
      <c r="QQW61" s="53"/>
      <c r="QQX61" s="53"/>
      <c r="QQY61" s="53"/>
      <c r="QQZ61" s="33"/>
      <c r="QRA61" s="20"/>
      <c r="QRB61" s="20"/>
      <c r="QRD61" s="5"/>
      <c r="QRE61" s="20"/>
      <c r="QRF61" s="20"/>
      <c r="QRG61" s="53"/>
      <c r="QRH61" s="53"/>
      <c r="QRI61" s="53"/>
      <c r="QRJ61" s="33"/>
      <c r="QRK61" s="20"/>
      <c r="QRL61" s="20"/>
      <c r="QRN61" s="5"/>
      <c r="QRO61" s="20"/>
      <c r="QRP61" s="20"/>
      <c r="QRQ61" s="53"/>
      <c r="QRR61" s="53"/>
      <c r="QRS61" s="53"/>
      <c r="QRT61" s="33"/>
      <c r="QRU61" s="20"/>
      <c r="QRV61" s="20"/>
      <c r="QRX61" s="5"/>
      <c r="QRY61" s="20"/>
      <c r="QRZ61" s="20"/>
      <c r="QSA61" s="53"/>
      <c r="QSB61" s="53"/>
      <c r="QSC61" s="53"/>
      <c r="QSD61" s="33"/>
      <c r="QSE61" s="20"/>
      <c r="QSF61" s="20"/>
      <c r="QSH61" s="5"/>
      <c r="QSI61" s="20"/>
      <c r="QSJ61" s="20"/>
      <c r="QSK61" s="53"/>
      <c r="QSL61" s="53"/>
      <c r="QSM61" s="53"/>
      <c r="QSN61" s="33"/>
      <c r="QSO61" s="20"/>
      <c r="QSP61" s="20"/>
      <c r="QSR61" s="5"/>
      <c r="QSS61" s="20"/>
      <c r="QST61" s="20"/>
      <c r="QSU61" s="53"/>
      <c r="QSV61" s="53"/>
      <c r="QSW61" s="53"/>
      <c r="QSX61" s="33"/>
      <c r="QSY61" s="20"/>
      <c r="QSZ61" s="20"/>
      <c r="QTB61" s="5"/>
      <c r="QTC61" s="20"/>
      <c r="QTD61" s="20"/>
      <c r="QTE61" s="53"/>
      <c r="QTF61" s="53"/>
      <c r="QTG61" s="53"/>
      <c r="QTH61" s="33"/>
      <c r="QTI61" s="20"/>
      <c r="QTJ61" s="20"/>
      <c r="QTL61" s="5"/>
      <c r="QTM61" s="20"/>
      <c r="QTN61" s="20"/>
      <c r="QTO61" s="53"/>
      <c r="QTP61" s="53"/>
      <c r="QTQ61" s="53"/>
      <c r="QTR61" s="33"/>
      <c r="QTS61" s="20"/>
      <c r="QTT61" s="20"/>
      <c r="QTV61" s="5"/>
      <c r="QTW61" s="20"/>
      <c r="QTX61" s="20"/>
      <c r="QTY61" s="53"/>
      <c r="QTZ61" s="53"/>
      <c r="QUA61" s="53"/>
      <c r="QUB61" s="33"/>
      <c r="QUC61" s="20"/>
      <c r="QUD61" s="20"/>
      <c r="QUF61" s="5"/>
      <c r="QUG61" s="20"/>
      <c r="QUH61" s="20"/>
      <c r="QUI61" s="53"/>
      <c r="QUJ61" s="53"/>
      <c r="QUK61" s="53"/>
      <c r="QUL61" s="33"/>
      <c r="QUM61" s="20"/>
      <c r="QUN61" s="20"/>
      <c r="QUP61" s="5"/>
      <c r="QUQ61" s="20"/>
      <c r="QUR61" s="20"/>
      <c r="QUS61" s="53"/>
      <c r="QUT61" s="53"/>
      <c r="QUU61" s="53"/>
      <c r="QUV61" s="33"/>
      <c r="QUW61" s="20"/>
      <c r="QUX61" s="20"/>
      <c r="QUZ61" s="5"/>
      <c r="QVA61" s="20"/>
      <c r="QVB61" s="20"/>
      <c r="QVC61" s="53"/>
      <c r="QVD61" s="53"/>
      <c r="QVE61" s="53"/>
      <c r="QVF61" s="33"/>
      <c r="QVG61" s="20"/>
      <c r="QVH61" s="20"/>
      <c r="QVJ61" s="5"/>
      <c r="QVK61" s="20"/>
      <c r="QVL61" s="20"/>
      <c r="QVM61" s="53"/>
      <c r="QVN61" s="53"/>
      <c r="QVO61" s="53"/>
      <c r="QVP61" s="33"/>
      <c r="QVQ61" s="20"/>
      <c r="QVR61" s="20"/>
      <c r="QVT61" s="5"/>
      <c r="QVU61" s="20"/>
      <c r="QVV61" s="20"/>
      <c r="QVW61" s="53"/>
      <c r="QVX61" s="53"/>
      <c r="QVY61" s="53"/>
      <c r="QVZ61" s="33"/>
      <c r="QWA61" s="20"/>
      <c r="QWB61" s="20"/>
      <c r="QWD61" s="5"/>
      <c r="QWE61" s="20"/>
      <c r="QWF61" s="20"/>
      <c r="QWG61" s="53"/>
      <c r="QWH61" s="53"/>
      <c r="QWI61" s="53"/>
      <c r="QWJ61" s="33"/>
      <c r="QWK61" s="20"/>
      <c r="QWL61" s="20"/>
      <c r="QWN61" s="5"/>
      <c r="QWO61" s="20"/>
      <c r="QWP61" s="20"/>
      <c r="QWQ61" s="53"/>
      <c r="QWR61" s="53"/>
      <c r="QWS61" s="53"/>
      <c r="QWT61" s="33"/>
      <c r="QWU61" s="20"/>
      <c r="QWV61" s="20"/>
      <c r="QWX61" s="5"/>
      <c r="QWY61" s="20"/>
      <c r="QWZ61" s="20"/>
      <c r="QXA61" s="53"/>
      <c r="QXB61" s="53"/>
      <c r="QXC61" s="53"/>
      <c r="QXD61" s="33"/>
      <c r="QXE61" s="20"/>
      <c r="QXF61" s="20"/>
      <c r="QXH61" s="5"/>
      <c r="QXI61" s="20"/>
      <c r="QXJ61" s="20"/>
      <c r="QXK61" s="53"/>
      <c r="QXL61" s="53"/>
      <c r="QXM61" s="53"/>
      <c r="QXN61" s="33"/>
      <c r="QXO61" s="20"/>
      <c r="QXP61" s="20"/>
      <c r="QXR61" s="5"/>
      <c r="QXS61" s="20"/>
      <c r="QXT61" s="20"/>
      <c r="QXU61" s="53"/>
      <c r="QXV61" s="53"/>
      <c r="QXW61" s="53"/>
      <c r="QXX61" s="33"/>
      <c r="QXY61" s="20"/>
      <c r="QXZ61" s="20"/>
      <c r="QYB61" s="5"/>
      <c r="QYC61" s="20"/>
      <c r="QYD61" s="20"/>
      <c r="QYE61" s="53"/>
      <c r="QYF61" s="53"/>
      <c r="QYG61" s="53"/>
      <c r="QYH61" s="33"/>
      <c r="QYI61" s="20"/>
      <c r="QYJ61" s="20"/>
      <c r="QYL61" s="5"/>
      <c r="QYM61" s="20"/>
      <c r="QYN61" s="20"/>
      <c r="QYO61" s="53"/>
      <c r="QYP61" s="53"/>
      <c r="QYQ61" s="53"/>
      <c r="QYR61" s="33"/>
      <c r="QYS61" s="20"/>
      <c r="QYT61" s="20"/>
      <c r="QYV61" s="5"/>
      <c r="QYW61" s="20"/>
      <c r="QYX61" s="20"/>
      <c r="QYY61" s="53"/>
      <c r="QYZ61" s="53"/>
      <c r="QZA61" s="53"/>
      <c r="QZB61" s="33"/>
      <c r="QZC61" s="20"/>
      <c r="QZD61" s="20"/>
      <c r="QZF61" s="5"/>
      <c r="QZG61" s="20"/>
      <c r="QZH61" s="20"/>
      <c r="QZI61" s="53"/>
      <c r="QZJ61" s="53"/>
      <c r="QZK61" s="53"/>
      <c r="QZL61" s="33"/>
      <c r="QZM61" s="20"/>
      <c r="QZN61" s="20"/>
      <c r="QZP61" s="5"/>
      <c r="QZQ61" s="20"/>
      <c r="QZR61" s="20"/>
      <c r="QZS61" s="53"/>
      <c r="QZT61" s="53"/>
      <c r="QZU61" s="53"/>
      <c r="QZV61" s="33"/>
      <c r="QZW61" s="20"/>
      <c r="QZX61" s="20"/>
      <c r="QZZ61" s="5"/>
      <c r="RAA61" s="20"/>
      <c r="RAB61" s="20"/>
      <c r="RAC61" s="53"/>
      <c r="RAD61" s="53"/>
      <c r="RAE61" s="53"/>
      <c r="RAF61" s="33"/>
      <c r="RAG61" s="20"/>
      <c r="RAH61" s="20"/>
      <c r="RAJ61" s="5"/>
      <c r="RAK61" s="20"/>
      <c r="RAL61" s="20"/>
      <c r="RAM61" s="53"/>
      <c r="RAN61" s="53"/>
      <c r="RAO61" s="53"/>
      <c r="RAP61" s="33"/>
      <c r="RAQ61" s="20"/>
      <c r="RAR61" s="20"/>
      <c r="RAT61" s="5"/>
      <c r="RAU61" s="20"/>
      <c r="RAV61" s="20"/>
      <c r="RAW61" s="53"/>
      <c r="RAX61" s="53"/>
      <c r="RAY61" s="53"/>
      <c r="RAZ61" s="33"/>
      <c r="RBA61" s="20"/>
      <c r="RBB61" s="20"/>
      <c r="RBD61" s="5"/>
      <c r="RBE61" s="20"/>
      <c r="RBF61" s="20"/>
      <c r="RBG61" s="53"/>
      <c r="RBH61" s="53"/>
      <c r="RBI61" s="53"/>
      <c r="RBJ61" s="33"/>
      <c r="RBK61" s="20"/>
      <c r="RBL61" s="20"/>
      <c r="RBN61" s="5"/>
      <c r="RBO61" s="20"/>
      <c r="RBP61" s="20"/>
      <c r="RBQ61" s="53"/>
      <c r="RBR61" s="53"/>
      <c r="RBS61" s="53"/>
      <c r="RBT61" s="33"/>
      <c r="RBU61" s="20"/>
      <c r="RBV61" s="20"/>
      <c r="RBX61" s="5"/>
      <c r="RBY61" s="20"/>
      <c r="RBZ61" s="20"/>
      <c r="RCA61" s="53"/>
      <c r="RCB61" s="53"/>
      <c r="RCC61" s="53"/>
      <c r="RCD61" s="33"/>
      <c r="RCE61" s="20"/>
      <c r="RCF61" s="20"/>
      <c r="RCH61" s="5"/>
      <c r="RCI61" s="20"/>
      <c r="RCJ61" s="20"/>
      <c r="RCK61" s="53"/>
      <c r="RCL61" s="53"/>
      <c r="RCM61" s="53"/>
      <c r="RCN61" s="33"/>
      <c r="RCO61" s="20"/>
      <c r="RCP61" s="20"/>
      <c r="RCR61" s="5"/>
      <c r="RCS61" s="20"/>
      <c r="RCT61" s="20"/>
      <c r="RCU61" s="53"/>
      <c r="RCV61" s="53"/>
      <c r="RCW61" s="53"/>
      <c r="RCX61" s="33"/>
      <c r="RCY61" s="20"/>
      <c r="RCZ61" s="20"/>
      <c r="RDB61" s="5"/>
      <c r="RDC61" s="20"/>
      <c r="RDD61" s="20"/>
      <c r="RDE61" s="53"/>
      <c r="RDF61" s="53"/>
      <c r="RDG61" s="53"/>
      <c r="RDH61" s="33"/>
      <c r="RDI61" s="20"/>
      <c r="RDJ61" s="20"/>
      <c r="RDL61" s="5"/>
      <c r="RDM61" s="20"/>
      <c r="RDN61" s="20"/>
      <c r="RDO61" s="53"/>
      <c r="RDP61" s="53"/>
      <c r="RDQ61" s="53"/>
      <c r="RDR61" s="33"/>
      <c r="RDS61" s="20"/>
      <c r="RDT61" s="20"/>
      <c r="RDV61" s="5"/>
      <c r="RDW61" s="20"/>
      <c r="RDX61" s="20"/>
      <c r="RDY61" s="53"/>
      <c r="RDZ61" s="53"/>
      <c r="REA61" s="53"/>
      <c r="REB61" s="33"/>
      <c r="REC61" s="20"/>
      <c r="RED61" s="20"/>
      <c r="REF61" s="5"/>
      <c r="REG61" s="20"/>
      <c r="REH61" s="20"/>
      <c r="REI61" s="53"/>
      <c r="REJ61" s="53"/>
      <c r="REK61" s="53"/>
      <c r="REL61" s="33"/>
      <c r="REM61" s="20"/>
      <c r="REN61" s="20"/>
      <c r="REP61" s="5"/>
      <c r="REQ61" s="20"/>
      <c r="RER61" s="20"/>
      <c r="RES61" s="53"/>
      <c r="RET61" s="53"/>
      <c r="REU61" s="53"/>
      <c r="REV61" s="33"/>
      <c r="REW61" s="20"/>
      <c r="REX61" s="20"/>
      <c r="REZ61" s="5"/>
      <c r="RFA61" s="20"/>
      <c r="RFB61" s="20"/>
      <c r="RFC61" s="53"/>
      <c r="RFD61" s="53"/>
      <c r="RFE61" s="53"/>
      <c r="RFF61" s="33"/>
      <c r="RFG61" s="20"/>
      <c r="RFH61" s="20"/>
      <c r="RFJ61" s="5"/>
      <c r="RFK61" s="20"/>
      <c r="RFL61" s="20"/>
      <c r="RFM61" s="53"/>
      <c r="RFN61" s="53"/>
      <c r="RFO61" s="53"/>
      <c r="RFP61" s="33"/>
      <c r="RFQ61" s="20"/>
      <c r="RFR61" s="20"/>
      <c r="RFT61" s="5"/>
      <c r="RFU61" s="20"/>
      <c r="RFV61" s="20"/>
      <c r="RFW61" s="53"/>
      <c r="RFX61" s="53"/>
      <c r="RFY61" s="53"/>
      <c r="RFZ61" s="33"/>
      <c r="RGA61" s="20"/>
      <c r="RGB61" s="20"/>
      <c r="RGD61" s="5"/>
      <c r="RGE61" s="20"/>
      <c r="RGF61" s="20"/>
      <c r="RGG61" s="53"/>
      <c r="RGH61" s="53"/>
      <c r="RGI61" s="53"/>
      <c r="RGJ61" s="33"/>
      <c r="RGK61" s="20"/>
      <c r="RGL61" s="20"/>
      <c r="RGN61" s="5"/>
      <c r="RGO61" s="20"/>
      <c r="RGP61" s="20"/>
      <c r="RGQ61" s="53"/>
      <c r="RGR61" s="53"/>
      <c r="RGS61" s="53"/>
      <c r="RGT61" s="33"/>
      <c r="RGU61" s="20"/>
      <c r="RGV61" s="20"/>
      <c r="RGX61" s="5"/>
      <c r="RGY61" s="20"/>
      <c r="RGZ61" s="20"/>
      <c r="RHA61" s="53"/>
      <c r="RHB61" s="53"/>
      <c r="RHC61" s="53"/>
      <c r="RHD61" s="33"/>
      <c r="RHE61" s="20"/>
      <c r="RHF61" s="20"/>
      <c r="RHH61" s="5"/>
      <c r="RHI61" s="20"/>
      <c r="RHJ61" s="20"/>
      <c r="RHK61" s="53"/>
      <c r="RHL61" s="53"/>
      <c r="RHM61" s="53"/>
      <c r="RHN61" s="33"/>
      <c r="RHO61" s="20"/>
      <c r="RHP61" s="20"/>
      <c r="RHR61" s="5"/>
      <c r="RHS61" s="20"/>
      <c r="RHT61" s="20"/>
      <c r="RHU61" s="53"/>
      <c r="RHV61" s="53"/>
      <c r="RHW61" s="53"/>
      <c r="RHX61" s="33"/>
      <c r="RHY61" s="20"/>
      <c r="RHZ61" s="20"/>
      <c r="RIB61" s="5"/>
      <c r="RIC61" s="20"/>
      <c r="RID61" s="20"/>
      <c r="RIE61" s="53"/>
      <c r="RIF61" s="53"/>
      <c r="RIG61" s="53"/>
      <c r="RIH61" s="33"/>
      <c r="RII61" s="20"/>
      <c r="RIJ61" s="20"/>
      <c r="RIL61" s="5"/>
      <c r="RIM61" s="20"/>
      <c r="RIN61" s="20"/>
      <c r="RIO61" s="53"/>
      <c r="RIP61" s="53"/>
      <c r="RIQ61" s="53"/>
      <c r="RIR61" s="33"/>
      <c r="RIS61" s="20"/>
      <c r="RIT61" s="20"/>
      <c r="RIV61" s="5"/>
      <c r="RIW61" s="20"/>
      <c r="RIX61" s="20"/>
      <c r="RIY61" s="53"/>
      <c r="RIZ61" s="53"/>
      <c r="RJA61" s="53"/>
      <c r="RJB61" s="33"/>
      <c r="RJC61" s="20"/>
      <c r="RJD61" s="20"/>
      <c r="RJF61" s="5"/>
      <c r="RJG61" s="20"/>
      <c r="RJH61" s="20"/>
      <c r="RJI61" s="53"/>
      <c r="RJJ61" s="53"/>
      <c r="RJK61" s="53"/>
      <c r="RJL61" s="33"/>
      <c r="RJM61" s="20"/>
      <c r="RJN61" s="20"/>
      <c r="RJP61" s="5"/>
      <c r="RJQ61" s="20"/>
      <c r="RJR61" s="20"/>
      <c r="RJS61" s="53"/>
      <c r="RJT61" s="53"/>
      <c r="RJU61" s="53"/>
      <c r="RJV61" s="33"/>
      <c r="RJW61" s="20"/>
      <c r="RJX61" s="20"/>
      <c r="RJZ61" s="5"/>
      <c r="RKA61" s="20"/>
      <c r="RKB61" s="20"/>
      <c r="RKC61" s="53"/>
      <c r="RKD61" s="53"/>
      <c r="RKE61" s="53"/>
      <c r="RKF61" s="33"/>
      <c r="RKG61" s="20"/>
      <c r="RKH61" s="20"/>
      <c r="RKJ61" s="5"/>
      <c r="RKK61" s="20"/>
      <c r="RKL61" s="20"/>
      <c r="RKM61" s="53"/>
      <c r="RKN61" s="53"/>
      <c r="RKO61" s="53"/>
      <c r="RKP61" s="33"/>
      <c r="RKQ61" s="20"/>
      <c r="RKR61" s="20"/>
      <c r="RKT61" s="5"/>
      <c r="RKU61" s="20"/>
      <c r="RKV61" s="20"/>
      <c r="RKW61" s="53"/>
      <c r="RKX61" s="53"/>
      <c r="RKY61" s="53"/>
      <c r="RKZ61" s="33"/>
      <c r="RLA61" s="20"/>
      <c r="RLB61" s="20"/>
      <c r="RLD61" s="5"/>
      <c r="RLE61" s="20"/>
      <c r="RLF61" s="20"/>
      <c r="RLG61" s="53"/>
      <c r="RLH61" s="53"/>
      <c r="RLI61" s="53"/>
      <c r="RLJ61" s="33"/>
      <c r="RLK61" s="20"/>
      <c r="RLL61" s="20"/>
      <c r="RLN61" s="5"/>
      <c r="RLO61" s="20"/>
      <c r="RLP61" s="20"/>
      <c r="RLQ61" s="53"/>
      <c r="RLR61" s="53"/>
      <c r="RLS61" s="53"/>
      <c r="RLT61" s="33"/>
      <c r="RLU61" s="20"/>
      <c r="RLV61" s="20"/>
      <c r="RLX61" s="5"/>
      <c r="RLY61" s="20"/>
      <c r="RLZ61" s="20"/>
      <c r="RMA61" s="53"/>
      <c r="RMB61" s="53"/>
      <c r="RMC61" s="53"/>
      <c r="RMD61" s="33"/>
      <c r="RME61" s="20"/>
      <c r="RMF61" s="20"/>
      <c r="RMH61" s="5"/>
      <c r="RMI61" s="20"/>
      <c r="RMJ61" s="20"/>
      <c r="RMK61" s="53"/>
      <c r="RML61" s="53"/>
      <c r="RMM61" s="53"/>
      <c r="RMN61" s="33"/>
      <c r="RMO61" s="20"/>
      <c r="RMP61" s="20"/>
      <c r="RMR61" s="5"/>
      <c r="RMS61" s="20"/>
      <c r="RMT61" s="20"/>
      <c r="RMU61" s="53"/>
      <c r="RMV61" s="53"/>
      <c r="RMW61" s="53"/>
      <c r="RMX61" s="33"/>
      <c r="RMY61" s="20"/>
      <c r="RMZ61" s="20"/>
      <c r="RNB61" s="5"/>
      <c r="RNC61" s="20"/>
      <c r="RND61" s="20"/>
      <c r="RNE61" s="53"/>
      <c r="RNF61" s="53"/>
      <c r="RNG61" s="53"/>
      <c r="RNH61" s="33"/>
      <c r="RNI61" s="20"/>
      <c r="RNJ61" s="20"/>
      <c r="RNL61" s="5"/>
      <c r="RNM61" s="20"/>
      <c r="RNN61" s="20"/>
      <c r="RNO61" s="53"/>
      <c r="RNP61" s="53"/>
      <c r="RNQ61" s="53"/>
      <c r="RNR61" s="33"/>
      <c r="RNS61" s="20"/>
      <c r="RNT61" s="20"/>
      <c r="RNV61" s="5"/>
      <c r="RNW61" s="20"/>
      <c r="RNX61" s="20"/>
      <c r="RNY61" s="53"/>
      <c r="RNZ61" s="53"/>
      <c r="ROA61" s="53"/>
      <c r="ROB61" s="33"/>
      <c r="ROC61" s="20"/>
      <c r="ROD61" s="20"/>
      <c r="ROF61" s="5"/>
      <c r="ROG61" s="20"/>
      <c r="ROH61" s="20"/>
      <c r="ROI61" s="53"/>
      <c r="ROJ61" s="53"/>
      <c r="ROK61" s="53"/>
      <c r="ROL61" s="33"/>
      <c r="ROM61" s="20"/>
      <c r="RON61" s="20"/>
      <c r="ROP61" s="5"/>
      <c r="ROQ61" s="20"/>
      <c r="ROR61" s="20"/>
      <c r="ROS61" s="53"/>
      <c r="ROT61" s="53"/>
      <c r="ROU61" s="53"/>
      <c r="ROV61" s="33"/>
      <c r="ROW61" s="20"/>
      <c r="ROX61" s="20"/>
      <c r="ROZ61" s="5"/>
      <c r="RPA61" s="20"/>
      <c r="RPB61" s="20"/>
      <c r="RPC61" s="53"/>
      <c r="RPD61" s="53"/>
      <c r="RPE61" s="53"/>
      <c r="RPF61" s="33"/>
      <c r="RPG61" s="20"/>
      <c r="RPH61" s="20"/>
      <c r="RPJ61" s="5"/>
      <c r="RPK61" s="20"/>
      <c r="RPL61" s="20"/>
      <c r="RPM61" s="53"/>
      <c r="RPN61" s="53"/>
      <c r="RPO61" s="53"/>
      <c r="RPP61" s="33"/>
      <c r="RPQ61" s="20"/>
      <c r="RPR61" s="20"/>
      <c r="RPT61" s="5"/>
      <c r="RPU61" s="20"/>
      <c r="RPV61" s="20"/>
      <c r="RPW61" s="53"/>
      <c r="RPX61" s="53"/>
      <c r="RPY61" s="53"/>
      <c r="RPZ61" s="33"/>
      <c r="RQA61" s="20"/>
      <c r="RQB61" s="20"/>
      <c r="RQD61" s="5"/>
      <c r="RQE61" s="20"/>
      <c r="RQF61" s="20"/>
      <c r="RQG61" s="53"/>
      <c r="RQH61" s="53"/>
      <c r="RQI61" s="53"/>
      <c r="RQJ61" s="33"/>
      <c r="RQK61" s="20"/>
      <c r="RQL61" s="20"/>
      <c r="RQN61" s="5"/>
      <c r="RQO61" s="20"/>
      <c r="RQP61" s="20"/>
      <c r="RQQ61" s="53"/>
      <c r="RQR61" s="53"/>
      <c r="RQS61" s="53"/>
      <c r="RQT61" s="33"/>
      <c r="RQU61" s="20"/>
      <c r="RQV61" s="20"/>
      <c r="RQX61" s="5"/>
      <c r="RQY61" s="20"/>
      <c r="RQZ61" s="20"/>
      <c r="RRA61" s="53"/>
      <c r="RRB61" s="53"/>
      <c r="RRC61" s="53"/>
      <c r="RRD61" s="33"/>
      <c r="RRE61" s="20"/>
      <c r="RRF61" s="20"/>
      <c r="RRH61" s="5"/>
      <c r="RRI61" s="20"/>
      <c r="RRJ61" s="20"/>
      <c r="RRK61" s="53"/>
      <c r="RRL61" s="53"/>
      <c r="RRM61" s="53"/>
      <c r="RRN61" s="33"/>
      <c r="RRO61" s="20"/>
      <c r="RRP61" s="20"/>
      <c r="RRR61" s="5"/>
      <c r="RRS61" s="20"/>
      <c r="RRT61" s="20"/>
      <c r="RRU61" s="53"/>
      <c r="RRV61" s="53"/>
      <c r="RRW61" s="53"/>
      <c r="RRX61" s="33"/>
      <c r="RRY61" s="20"/>
      <c r="RRZ61" s="20"/>
      <c r="RSB61" s="5"/>
      <c r="RSC61" s="20"/>
      <c r="RSD61" s="20"/>
      <c r="RSE61" s="53"/>
      <c r="RSF61" s="53"/>
      <c r="RSG61" s="53"/>
      <c r="RSH61" s="33"/>
      <c r="RSI61" s="20"/>
      <c r="RSJ61" s="20"/>
      <c r="RSL61" s="5"/>
      <c r="RSM61" s="20"/>
      <c r="RSN61" s="20"/>
      <c r="RSO61" s="53"/>
      <c r="RSP61" s="53"/>
      <c r="RSQ61" s="53"/>
      <c r="RSR61" s="33"/>
      <c r="RSS61" s="20"/>
      <c r="RST61" s="20"/>
      <c r="RSV61" s="5"/>
      <c r="RSW61" s="20"/>
      <c r="RSX61" s="20"/>
      <c r="RSY61" s="53"/>
      <c r="RSZ61" s="53"/>
      <c r="RTA61" s="53"/>
      <c r="RTB61" s="33"/>
      <c r="RTC61" s="20"/>
      <c r="RTD61" s="20"/>
      <c r="RTF61" s="5"/>
      <c r="RTG61" s="20"/>
      <c r="RTH61" s="20"/>
      <c r="RTI61" s="53"/>
      <c r="RTJ61" s="53"/>
      <c r="RTK61" s="53"/>
      <c r="RTL61" s="33"/>
      <c r="RTM61" s="20"/>
      <c r="RTN61" s="20"/>
      <c r="RTP61" s="5"/>
      <c r="RTQ61" s="20"/>
      <c r="RTR61" s="20"/>
      <c r="RTS61" s="53"/>
      <c r="RTT61" s="53"/>
      <c r="RTU61" s="53"/>
      <c r="RTV61" s="33"/>
      <c r="RTW61" s="20"/>
      <c r="RTX61" s="20"/>
      <c r="RTZ61" s="5"/>
      <c r="RUA61" s="20"/>
      <c r="RUB61" s="20"/>
      <c r="RUC61" s="53"/>
      <c r="RUD61" s="53"/>
      <c r="RUE61" s="53"/>
      <c r="RUF61" s="33"/>
      <c r="RUG61" s="20"/>
      <c r="RUH61" s="20"/>
      <c r="RUJ61" s="5"/>
      <c r="RUK61" s="20"/>
      <c r="RUL61" s="20"/>
      <c r="RUM61" s="53"/>
      <c r="RUN61" s="53"/>
      <c r="RUO61" s="53"/>
      <c r="RUP61" s="33"/>
      <c r="RUQ61" s="20"/>
      <c r="RUR61" s="20"/>
      <c r="RUT61" s="5"/>
      <c r="RUU61" s="20"/>
      <c r="RUV61" s="20"/>
      <c r="RUW61" s="53"/>
      <c r="RUX61" s="53"/>
      <c r="RUY61" s="53"/>
      <c r="RUZ61" s="33"/>
      <c r="RVA61" s="20"/>
      <c r="RVB61" s="20"/>
      <c r="RVD61" s="5"/>
      <c r="RVE61" s="20"/>
      <c r="RVF61" s="20"/>
      <c r="RVG61" s="53"/>
      <c r="RVH61" s="53"/>
      <c r="RVI61" s="53"/>
      <c r="RVJ61" s="33"/>
      <c r="RVK61" s="20"/>
      <c r="RVL61" s="20"/>
      <c r="RVN61" s="5"/>
      <c r="RVO61" s="20"/>
      <c r="RVP61" s="20"/>
      <c r="RVQ61" s="53"/>
      <c r="RVR61" s="53"/>
      <c r="RVS61" s="53"/>
      <c r="RVT61" s="33"/>
      <c r="RVU61" s="20"/>
      <c r="RVV61" s="20"/>
      <c r="RVX61" s="5"/>
      <c r="RVY61" s="20"/>
      <c r="RVZ61" s="20"/>
      <c r="RWA61" s="53"/>
      <c r="RWB61" s="53"/>
      <c r="RWC61" s="53"/>
      <c r="RWD61" s="33"/>
      <c r="RWE61" s="20"/>
      <c r="RWF61" s="20"/>
      <c r="RWH61" s="5"/>
      <c r="RWI61" s="20"/>
      <c r="RWJ61" s="20"/>
      <c r="RWK61" s="53"/>
      <c r="RWL61" s="53"/>
      <c r="RWM61" s="53"/>
      <c r="RWN61" s="33"/>
      <c r="RWO61" s="20"/>
      <c r="RWP61" s="20"/>
      <c r="RWR61" s="5"/>
      <c r="RWS61" s="20"/>
      <c r="RWT61" s="20"/>
      <c r="RWU61" s="53"/>
      <c r="RWV61" s="53"/>
      <c r="RWW61" s="53"/>
      <c r="RWX61" s="33"/>
      <c r="RWY61" s="20"/>
      <c r="RWZ61" s="20"/>
      <c r="RXB61" s="5"/>
      <c r="RXC61" s="20"/>
      <c r="RXD61" s="20"/>
      <c r="RXE61" s="53"/>
      <c r="RXF61" s="53"/>
      <c r="RXG61" s="53"/>
      <c r="RXH61" s="33"/>
      <c r="RXI61" s="20"/>
      <c r="RXJ61" s="20"/>
      <c r="RXL61" s="5"/>
      <c r="RXM61" s="20"/>
      <c r="RXN61" s="20"/>
      <c r="RXO61" s="53"/>
      <c r="RXP61" s="53"/>
      <c r="RXQ61" s="53"/>
      <c r="RXR61" s="33"/>
      <c r="RXS61" s="20"/>
      <c r="RXT61" s="20"/>
      <c r="RXV61" s="5"/>
      <c r="RXW61" s="20"/>
      <c r="RXX61" s="20"/>
      <c r="RXY61" s="53"/>
      <c r="RXZ61" s="53"/>
      <c r="RYA61" s="53"/>
      <c r="RYB61" s="33"/>
      <c r="RYC61" s="20"/>
      <c r="RYD61" s="20"/>
      <c r="RYF61" s="5"/>
      <c r="RYG61" s="20"/>
      <c r="RYH61" s="20"/>
      <c r="RYI61" s="53"/>
      <c r="RYJ61" s="53"/>
      <c r="RYK61" s="53"/>
      <c r="RYL61" s="33"/>
      <c r="RYM61" s="20"/>
      <c r="RYN61" s="20"/>
      <c r="RYP61" s="5"/>
      <c r="RYQ61" s="20"/>
      <c r="RYR61" s="20"/>
      <c r="RYS61" s="53"/>
      <c r="RYT61" s="53"/>
      <c r="RYU61" s="53"/>
      <c r="RYV61" s="33"/>
      <c r="RYW61" s="20"/>
      <c r="RYX61" s="20"/>
      <c r="RYZ61" s="5"/>
      <c r="RZA61" s="20"/>
      <c r="RZB61" s="20"/>
      <c r="RZC61" s="53"/>
      <c r="RZD61" s="53"/>
      <c r="RZE61" s="53"/>
      <c r="RZF61" s="33"/>
      <c r="RZG61" s="20"/>
      <c r="RZH61" s="20"/>
      <c r="RZJ61" s="5"/>
      <c r="RZK61" s="20"/>
      <c r="RZL61" s="20"/>
      <c r="RZM61" s="53"/>
      <c r="RZN61" s="53"/>
      <c r="RZO61" s="53"/>
      <c r="RZP61" s="33"/>
      <c r="RZQ61" s="20"/>
      <c r="RZR61" s="20"/>
      <c r="RZT61" s="5"/>
      <c r="RZU61" s="20"/>
      <c r="RZV61" s="20"/>
      <c r="RZW61" s="53"/>
      <c r="RZX61" s="53"/>
      <c r="RZY61" s="53"/>
      <c r="RZZ61" s="33"/>
      <c r="SAA61" s="20"/>
      <c r="SAB61" s="20"/>
      <c r="SAD61" s="5"/>
      <c r="SAE61" s="20"/>
      <c r="SAF61" s="20"/>
      <c r="SAG61" s="53"/>
      <c r="SAH61" s="53"/>
      <c r="SAI61" s="53"/>
      <c r="SAJ61" s="33"/>
      <c r="SAK61" s="20"/>
      <c r="SAL61" s="20"/>
      <c r="SAN61" s="5"/>
      <c r="SAO61" s="20"/>
      <c r="SAP61" s="20"/>
      <c r="SAQ61" s="53"/>
      <c r="SAR61" s="53"/>
      <c r="SAS61" s="53"/>
      <c r="SAT61" s="33"/>
      <c r="SAU61" s="20"/>
      <c r="SAV61" s="20"/>
      <c r="SAX61" s="5"/>
      <c r="SAY61" s="20"/>
      <c r="SAZ61" s="20"/>
      <c r="SBA61" s="53"/>
      <c r="SBB61" s="53"/>
      <c r="SBC61" s="53"/>
      <c r="SBD61" s="33"/>
      <c r="SBE61" s="20"/>
      <c r="SBF61" s="20"/>
      <c r="SBH61" s="5"/>
      <c r="SBI61" s="20"/>
      <c r="SBJ61" s="20"/>
      <c r="SBK61" s="53"/>
      <c r="SBL61" s="53"/>
      <c r="SBM61" s="53"/>
      <c r="SBN61" s="33"/>
      <c r="SBO61" s="20"/>
      <c r="SBP61" s="20"/>
      <c r="SBR61" s="5"/>
      <c r="SBS61" s="20"/>
      <c r="SBT61" s="20"/>
      <c r="SBU61" s="53"/>
      <c r="SBV61" s="53"/>
      <c r="SBW61" s="53"/>
      <c r="SBX61" s="33"/>
      <c r="SBY61" s="20"/>
      <c r="SBZ61" s="20"/>
      <c r="SCB61" s="5"/>
      <c r="SCC61" s="20"/>
      <c r="SCD61" s="20"/>
      <c r="SCE61" s="53"/>
      <c r="SCF61" s="53"/>
      <c r="SCG61" s="53"/>
      <c r="SCH61" s="33"/>
      <c r="SCI61" s="20"/>
      <c r="SCJ61" s="20"/>
      <c r="SCL61" s="5"/>
      <c r="SCM61" s="20"/>
      <c r="SCN61" s="20"/>
      <c r="SCO61" s="53"/>
      <c r="SCP61" s="53"/>
      <c r="SCQ61" s="53"/>
      <c r="SCR61" s="33"/>
      <c r="SCS61" s="20"/>
      <c r="SCT61" s="20"/>
      <c r="SCV61" s="5"/>
      <c r="SCW61" s="20"/>
      <c r="SCX61" s="20"/>
      <c r="SCY61" s="53"/>
      <c r="SCZ61" s="53"/>
      <c r="SDA61" s="53"/>
      <c r="SDB61" s="33"/>
      <c r="SDC61" s="20"/>
      <c r="SDD61" s="20"/>
      <c r="SDF61" s="5"/>
      <c r="SDG61" s="20"/>
      <c r="SDH61" s="20"/>
      <c r="SDI61" s="53"/>
      <c r="SDJ61" s="53"/>
      <c r="SDK61" s="53"/>
      <c r="SDL61" s="33"/>
      <c r="SDM61" s="20"/>
      <c r="SDN61" s="20"/>
      <c r="SDP61" s="5"/>
      <c r="SDQ61" s="20"/>
      <c r="SDR61" s="20"/>
      <c r="SDS61" s="53"/>
      <c r="SDT61" s="53"/>
      <c r="SDU61" s="53"/>
      <c r="SDV61" s="33"/>
      <c r="SDW61" s="20"/>
      <c r="SDX61" s="20"/>
      <c r="SDZ61" s="5"/>
      <c r="SEA61" s="20"/>
      <c r="SEB61" s="20"/>
      <c r="SEC61" s="53"/>
      <c r="SED61" s="53"/>
      <c r="SEE61" s="53"/>
      <c r="SEF61" s="33"/>
      <c r="SEG61" s="20"/>
      <c r="SEH61" s="20"/>
      <c r="SEJ61" s="5"/>
      <c r="SEK61" s="20"/>
      <c r="SEL61" s="20"/>
      <c r="SEM61" s="53"/>
      <c r="SEN61" s="53"/>
      <c r="SEO61" s="53"/>
      <c r="SEP61" s="33"/>
      <c r="SEQ61" s="20"/>
      <c r="SER61" s="20"/>
      <c r="SET61" s="5"/>
      <c r="SEU61" s="20"/>
      <c r="SEV61" s="20"/>
      <c r="SEW61" s="53"/>
      <c r="SEX61" s="53"/>
      <c r="SEY61" s="53"/>
      <c r="SEZ61" s="33"/>
      <c r="SFA61" s="20"/>
      <c r="SFB61" s="20"/>
      <c r="SFD61" s="5"/>
      <c r="SFE61" s="20"/>
      <c r="SFF61" s="20"/>
      <c r="SFG61" s="53"/>
      <c r="SFH61" s="53"/>
      <c r="SFI61" s="53"/>
      <c r="SFJ61" s="33"/>
      <c r="SFK61" s="20"/>
      <c r="SFL61" s="20"/>
      <c r="SFN61" s="5"/>
      <c r="SFO61" s="20"/>
      <c r="SFP61" s="20"/>
      <c r="SFQ61" s="53"/>
      <c r="SFR61" s="53"/>
      <c r="SFS61" s="53"/>
      <c r="SFT61" s="33"/>
      <c r="SFU61" s="20"/>
      <c r="SFV61" s="20"/>
      <c r="SFX61" s="5"/>
      <c r="SFY61" s="20"/>
      <c r="SFZ61" s="20"/>
      <c r="SGA61" s="53"/>
      <c r="SGB61" s="53"/>
      <c r="SGC61" s="53"/>
      <c r="SGD61" s="33"/>
      <c r="SGE61" s="20"/>
      <c r="SGF61" s="20"/>
      <c r="SGH61" s="5"/>
      <c r="SGI61" s="20"/>
      <c r="SGJ61" s="20"/>
      <c r="SGK61" s="53"/>
      <c r="SGL61" s="53"/>
      <c r="SGM61" s="53"/>
      <c r="SGN61" s="33"/>
      <c r="SGO61" s="20"/>
      <c r="SGP61" s="20"/>
      <c r="SGR61" s="5"/>
      <c r="SGS61" s="20"/>
      <c r="SGT61" s="20"/>
      <c r="SGU61" s="53"/>
      <c r="SGV61" s="53"/>
      <c r="SGW61" s="53"/>
      <c r="SGX61" s="33"/>
      <c r="SGY61" s="20"/>
      <c r="SGZ61" s="20"/>
      <c r="SHB61" s="5"/>
      <c r="SHC61" s="20"/>
      <c r="SHD61" s="20"/>
      <c r="SHE61" s="53"/>
      <c r="SHF61" s="53"/>
      <c r="SHG61" s="53"/>
      <c r="SHH61" s="33"/>
      <c r="SHI61" s="20"/>
      <c r="SHJ61" s="20"/>
      <c r="SHL61" s="5"/>
      <c r="SHM61" s="20"/>
      <c r="SHN61" s="20"/>
      <c r="SHO61" s="53"/>
      <c r="SHP61" s="53"/>
      <c r="SHQ61" s="53"/>
      <c r="SHR61" s="33"/>
      <c r="SHS61" s="20"/>
      <c r="SHT61" s="20"/>
      <c r="SHV61" s="5"/>
      <c r="SHW61" s="20"/>
      <c r="SHX61" s="20"/>
      <c r="SHY61" s="53"/>
      <c r="SHZ61" s="53"/>
      <c r="SIA61" s="53"/>
      <c r="SIB61" s="33"/>
      <c r="SIC61" s="20"/>
      <c r="SID61" s="20"/>
      <c r="SIF61" s="5"/>
      <c r="SIG61" s="20"/>
      <c r="SIH61" s="20"/>
      <c r="SII61" s="53"/>
      <c r="SIJ61" s="53"/>
      <c r="SIK61" s="53"/>
      <c r="SIL61" s="33"/>
      <c r="SIM61" s="20"/>
      <c r="SIN61" s="20"/>
      <c r="SIP61" s="5"/>
      <c r="SIQ61" s="20"/>
      <c r="SIR61" s="20"/>
      <c r="SIS61" s="53"/>
      <c r="SIT61" s="53"/>
      <c r="SIU61" s="53"/>
      <c r="SIV61" s="33"/>
      <c r="SIW61" s="20"/>
      <c r="SIX61" s="20"/>
      <c r="SIZ61" s="5"/>
      <c r="SJA61" s="20"/>
      <c r="SJB61" s="20"/>
      <c r="SJC61" s="53"/>
      <c r="SJD61" s="53"/>
      <c r="SJE61" s="53"/>
      <c r="SJF61" s="33"/>
      <c r="SJG61" s="20"/>
      <c r="SJH61" s="20"/>
      <c r="SJJ61" s="5"/>
      <c r="SJK61" s="20"/>
      <c r="SJL61" s="20"/>
      <c r="SJM61" s="53"/>
      <c r="SJN61" s="53"/>
      <c r="SJO61" s="53"/>
      <c r="SJP61" s="33"/>
      <c r="SJQ61" s="20"/>
      <c r="SJR61" s="20"/>
      <c r="SJT61" s="5"/>
      <c r="SJU61" s="20"/>
      <c r="SJV61" s="20"/>
      <c r="SJW61" s="53"/>
      <c r="SJX61" s="53"/>
      <c r="SJY61" s="53"/>
      <c r="SJZ61" s="33"/>
      <c r="SKA61" s="20"/>
      <c r="SKB61" s="20"/>
      <c r="SKD61" s="5"/>
      <c r="SKE61" s="20"/>
      <c r="SKF61" s="20"/>
      <c r="SKG61" s="53"/>
      <c r="SKH61" s="53"/>
      <c r="SKI61" s="53"/>
      <c r="SKJ61" s="33"/>
      <c r="SKK61" s="20"/>
      <c r="SKL61" s="20"/>
      <c r="SKN61" s="5"/>
      <c r="SKO61" s="20"/>
      <c r="SKP61" s="20"/>
      <c r="SKQ61" s="53"/>
      <c r="SKR61" s="53"/>
      <c r="SKS61" s="53"/>
      <c r="SKT61" s="33"/>
      <c r="SKU61" s="20"/>
      <c r="SKV61" s="20"/>
      <c r="SKX61" s="5"/>
      <c r="SKY61" s="20"/>
      <c r="SKZ61" s="20"/>
      <c r="SLA61" s="53"/>
      <c r="SLB61" s="53"/>
      <c r="SLC61" s="53"/>
      <c r="SLD61" s="33"/>
      <c r="SLE61" s="20"/>
      <c r="SLF61" s="20"/>
      <c r="SLH61" s="5"/>
      <c r="SLI61" s="20"/>
      <c r="SLJ61" s="20"/>
      <c r="SLK61" s="53"/>
      <c r="SLL61" s="53"/>
      <c r="SLM61" s="53"/>
      <c r="SLN61" s="33"/>
      <c r="SLO61" s="20"/>
      <c r="SLP61" s="20"/>
      <c r="SLR61" s="5"/>
      <c r="SLS61" s="20"/>
      <c r="SLT61" s="20"/>
      <c r="SLU61" s="53"/>
      <c r="SLV61" s="53"/>
      <c r="SLW61" s="53"/>
      <c r="SLX61" s="33"/>
      <c r="SLY61" s="20"/>
      <c r="SLZ61" s="20"/>
      <c r="SMB61" s="5"/>
      <c r="SMC61" s="20"/>
      <c r="SMD61" s="20"/>
      <c r="SME61" s="53"/>
      <c r="SMF61" s="53"/>
      <c r="SMG61" s="53"/>
      <c r="SMH61" s="33"/>
      <c r="SMI61" s="20"/>
      <c r="SMJ61" s="20"/>
      <c r="SML61" s="5"/>
      <c r="SMM61" s="20"/>
      <c r="SMN61" s="20"/>
      <c r="SMO61" s="53"/>
      <c r="SMP61" s="53"/>
      <c r="SMQ61" s="53"/>
      <c r="SMR61" s="33"/>
      <c r="SMS61" s="20"/>
      <c r="SMT61" s="20"/>
      <c r="SMV61" s="5"/>
      <c r="SMW61" s="20"/>
      <c r="SMX61" s="20"/>
      <c r="SMY61" s="53"/>
      <c r="SMZ61" s="53"/>
      <c r="SNA61" s="53"/>
      <c r="SNB61" s="33"/>
      <c r="SNC61" s="20"/>
      <c r="SND61" s="20"/>
      <c r="SNF61" s="5"/>
      <c r="SNG61" s="20"/>
      <c r="SNH61" s="20"/>
      <c r="SNI61" s="53"/>
      <c r="SNJ61" s="53"/>
      <c r="SNK61" s="53"/>
      <c r="SNL61" s="33"/>
      <c r="SNM61" s="20"/>
      <c r="SNN61" s="20"/>
      <c r="SNP61" s="5"/>
      <c r="SNQ61" s="20"/>
      <c r="SNR61" s="20"/>
      <c r="SNS61" s="53"/>
      <c r="SNT61" s="53"/>
      <c r="SNU61" s="53"/>
      <c r="SNV61" s="33"/>
      <c r="SNW61" s="20"/>
      <c r="SNX61" s="20"/>
      <c r="SNZ61" s="5"/>
      <c r="SOA61" s="20"/>
      <c r="SOB61" s="20"/>
      <c r="SOC61" s="53"/>
      <c r="SOD61" s="53"/>
      <c r="SOE61" s="53"/>
      <c r="SOF61" s="33"/>
      <c r="SOG61" s="20"/>
      <c r="SOH61" s="20"/>
      <c r="SOJ61" s="5"/>
      <c r="SOK61" s="20"/>
      <c r="SOL61" s="20"/>
      <c r="SOM61" s="53"/>
      <c r="SON61" s="53"/>
      <c r="SOO61" s="53"/>
      <c r="SOP61" s="33"/>
      <c r="SOQ61" s="20"/>
      <c r="SOR61" s="20"/>
      <c r="SOT61" s="5"/>
      <c r="SOU61" s="20"/>
      <c r="SOV61" s="20"/>
      <c r="SOW61" s="53"/>
      <c r="SOX61" s="53"/>
      <c r="SOY61" s="53"/>
      <c r="SOZ61" s="33"/>
      <c r="SPA61" s="20"/>
      <c r="SPB61" s="20"/>
      <c r="SPD61" s="5"/>
      <c r="SPE61" s="20"/>
      <c r="SPF61" s="20"/>
      <c r="SPG61" s="53"/>
      <c r="SPH61" s="53"/>
      <c r="SPI61" s="53"/>
      <c r="SPJ61" s="33"/>
      <c r="SPK61" s="20"/>
      <c r="SPL61" s="20"/>
      <c r="SPN61" s="5"/>
      <c r="SPO61" s="20"/>
      <c r="SPP61" s="20"/>
      <c r="SPQ61" s="53"/>
      <c r="SPR61" s="53"/>
      <c r="SPS61" s="53"/>
      <c r="SPT61" s="33"/>
      <c r="SPU61" s="20"/>
      <c r="SPV61" s="20"/>
      <c r="SPX61" s="5"/>
      <c r="SPY61" s="20"/>
      <c r="SPZ61" s="20"/>
      <c r="SQA61" s="53"/>
      <c r="SQB61" s="53"/>
      <c r="SQC61" s="53"/>
      <c r="SQD61" s="33"/>
      <c r="SQE61" s="20"/>
      <c r="SQF61" s="20"/>
      <c r="SQH61" s="5"/>
      <c r="SQI61" s="20"/>
      <c r="SQJ61" s="20"/>
      <c r="SQK61" s="53"/>
      <c r="SQL61" s="53"/>
      <c r="SQM61" s="53"/>
      <c r="SQN61" s="33"/>
      <c r="SQO61" s="20"/>
      <c r="SQP61" s="20"/>
      <c r="SQR61" s="5"/>
      <c r="SQS61" s="20"/>
      <c r="SQT61" s="20"/>
      <c r="SQU61" s="53"/>
      <c r="SQV61" s="53"/>
      <c r="SQW61" s="53"/>
      <c r="SQX61" s="33"/>
      <c r="SQY61" s="20"/>
      <c r="SQZ61" s="20"/>
      <c r="SRB61" s="5"/>
      <c r="SRC61" s="20"/>
      <c r="SRD61" s="20"/>
      <c r="SRE61" s="53"/>
      <c r="SRF61" s="53"/>
      <c r="SRG61" s="53"/>
      <c r="SRH61" s="33"/>
      <c r="SRI61" s="20"/>
      <c r="SRJ61" s="20"/>
      <c r="SRL61" s="5"/>
      <c r="SRM61" s="20"/>
      <c r="SRN61" s="20"/>
      <c r="SRO61" s="53"/>
      <c r="SRP61" s="53"/>
      <c r="SRQ61" s="53"/>
      <c r="SRR61" s="33"/>
      <c r="SRS61" s="20"/>
      <c r="SRT61" s="20"/>
      <c r="SRV61" s="5"/>
      <c r="SRW61" s="20"/>
      <c r="SRX61" s="20"/>
      <c r="SRY61" s="53"/>
      <c r="SRZ61" s="53"/>
      <c r="SSA61" s="53"/>
      <c r="SSB61" s="33"/>
      <c r="SSC61" s="20"/>
      <c r="SSD61" s="20"/>
      <c r="SSF61" s="5"/>
      <c r="SSG61" s="20"/>
      <c r="SSH61" s="20"/>
      <c r="SSI61" s="53"/>
      <c r="SSJ61" s="53"/>
      <c r="SSK61" s="53"/>
      <c r="SSL61" s="33"/>
      <c r="SSM61" s="20"/>
      <c r="SSN61" s="20"/>
      <c r="SSP61" s="5"/>
      <c r="SSQ61" s="20"/>
      <c r="SSR61" s="20"/>
      <c r="SSS61" s="53"/>
      <c r="SST61" s="53"/>
      <c r="SSU61" s="53"/>
      <c r="SSV61" s="33"/>
      <c r="SSW61" s="20"/>
      <c r="SSX61" s="20"/>
      <c r="SSZ61" s="5"/>
      <c r="STA61" s="20"/>
      <c r="STB61" s="20"/>
      <c r="STC61" s="53"/>
      <c r="STD61" s="53"/>
      <c r="STE61" s="53"/>
      <c r="STF61" s="33"/>
      <c r="STG61" s="20"/>
      <c r="STH61" s="20"/>
      <c r="STJ61" s="5"/>
      <c r="STK61" s="20"/>
      <c r="STL61" s="20"/>
      <c r="STM61" s="53"/>
      <c r="STN61" s="53"/>
      <c r="STO61" s="53"/>
      <c r="STP61" s="33"/>
      <c r="STQ61" s="20"/>
      <c r="STR61" s="20"/>
      <c r="STT61" s="5"/>
      <c r="STU61" s="20"/>
      <c r="STV61" s="20"/>
      <c r="STW61" s="53"/>
      <c r="STX61" s="53"/>
      <c r="STY61" s="53"/>
      <c r="STZ61" s="33"/>
      <c r="SUA61" s="20"/>
      <c r="SUB61" s="20"/>
      <c r="SUD61" s="5"/>
      <c r="SUE61" s="20"/>
      <c r="SUF61" s="20"/>
      <c r="SUG61" s="53"/>
      <c r="SUH61" s="53"/>
      <c r="SUI61" s="53"/>
      <c r="SUJ61" s="33"/>
      <c r="SUK61" s="20"/>
      <c r="SUL61" s="20"/>
      <c r="SUN61" s="5"/>
      <c r="SUO61" s="20"/>
      <c r="SUP61" s="20"/>
      <c r="SUQ61" s="53"/>
      <c r="SUR61" s="53"/>
      <c r="SUS61" s="53"/>
      <c r="SUT61" s="33"/>
      <c r="SUU61" s="20"/>
      <c r="SUV61" s="20"/>
      <c r="SUX61" s="5"/>
      <c r="SUY61" s="20"/>
      <c r="SUZ61" s="20"/>
      <c r="SVA61" s="53"/>
      <c r="SVB61" s="53"/>
      <c r="SVC61" s="53"/>
      <c r="SVD61" s="33"/>
      <c r="SVE61" s="20"/>
      <c r="SVF61" s="20"/>
      <c r="SVH61" s="5"/>
      <c r="SVI61" s="20"/>
      <c r="SVJ61" s="20"/>
      <c r="SVK61" s="53"/>
      <c r="SVL61" s="53"/>
      <c r="SVM61" s="53"/>
      <c r="SVN61" s="33"/>
      <c r="SVO61" s="20"/>
      <c r="SVP61" s="20"/>
      <c r="SVR61" s="5"/>
      <c r="SVS61" s="20"/>
      <c r="SVT61" s="20"/>
      <c r="SVU61" s="53"/>
      <c r="SVV61" s="53"/>
      <c r="SVW61" s="53"/>
      <c r="SVX61" s="33"/>
      <c r="SVY61" s="20"/>
      <c r="SVZ61" s="20"/>
      <c r="SWB61" s="5"/>
      <c r="SWC61" s="20"/>
      <c r="SWD61" s="20"/>
      <c r="SWE61" s="53"/>
      <c r="SWF61" s="53"/>
      <c r="SWG61" s="53"/>
      <c r="SWH61" s="33"/>
      <c r="SWI61" s="20"/>
      <c r="SWJ61" s="20"/>
      <c r="SWL61" s="5"/>
      <c r="SWM61" s="20"/>
      <c r="SWN61" s="20"/>
      <c r="SWO61" s="53"/>
      <c r="SWP61" s="53"/>
      <c r="SWQ61" s="53"/>
      <c r="SWR61" s="33"/>
      <c r="SWS61" s="20"/>
      <c r="SWT61" s="20"/>
      <c r="SWV61" s="5"/>
      <c r="SWW61" s="20"/>
      <c r="SWX61" s="20"/>
      <c r="SWY61" s="53"/>
      <c r="SWZ61" s="53"/>
      <c r="SXA61" s="53"/>
      <c r="SXB61" s="33"/>
      <c r="SXC61" s="20"/>
      <c r="SXD61" s="20"/>
      <c r="SXF61" s="5"/>
      <c r="SXG61" s="20"/>
      <c r="SXH61" s="20"/>
      <c r="SXI61" s="53"/>
      <c r="SXJ61" s="53"/>
      <c r="SXK61" s="53"/>
      <c r="SXL61" s="33"/>
      <c r="SXM61" s="20"/>
      <c r="SXN61" s="20"/>
      <c r="SXP61" s="5"/>
      <c r="SXQ61" s="20"/>
      <c r="SXR61" s="20"/>
      <c r="SXS61" s="53"/>
      <c r="SXT61" s="53"/>
      <c r="SXU61" s="53"/>
      <c r="SXV61" s="33"/>
      <c r="SXW61" s="20"/>
      <c r="SXX61" s="20"/>
      <c r="SXZ61" s="5"/>
      <c r="SYA61" s="20"/>
      <c r="SYB61" s="20"/>
      <c r="SYC61" s="53"/>
      <c r="SYD61" s="53"/>
      <c r="SYE61" s="53"/>
      <c r="SYF61" s="33"/>
      <c r="SYG61" s="20"/>
      <c r="SYH61" s="20"/>
      <c r="SYJ61" s="5"/>
      <c r="SYK61" s="20"/>
      <c r="SYL61" s="20"/>
      <c r="SYM61" s="53"/>
      <c r="SYN61" s="53"/>
      <c r="SYO61" s="53"/>
      <c r="SYP61" s="33"/>
      <c r="SYQ61" s="20"/>
      <c r="SYR61" s="20"/>
      <c r="SYT61" s="5"/>
      <c r="SYU61" s="20"/>
      <c r="SYV61" s="20"/>
      <c r="SYW61" s="53"/>
      <c r="SYX61" s="53"/>
      <c r="SYY61" s="53"/>
      <c r="SYZ61" s="33"/>
      <c r="SZA61" s="20"/>
      <c r="SZB61" s="20"/>
      <c r="SZD61" s="5"/>
      <c r="SZE61" s="20"/>
      <c r="SZF61" s="20"/>
      <c r="SZG61" s="53"/>
      <c r="SZH61" s="53"/>
      <c r="SZI61" s="53"/>
      <c r="SZJ61" s="33"/>
      <c r="SZK61" s="20"/>
      <c r="SZL61" s="20"/>
      <c r="SZN61" s="5"/>
      <c r="SZO61" s="20"/>
      <c r="SZP61" s="20"/>
      <c r="SZQ61" s="53"/>
      <c r="SZR61" s="53"/>
      <c r="SZS61" s="53"/>
      <c r="SZT61" s="33"/>
      <c r="SZU61" s="20"/>
      <c r="SZV61" s="20"/>
      <c r="SZX61" s="5"/>
      <c r="SZY61" s="20"/>
      <c r="SZZ61" s="20"/>
      <c r="TAA61" s="53"/>
      <c r="TAB61" s="53"/>
      <c r="TAC61" s="53"/>
      <c r="TAD61" s="33"/>
      <c r="TAE61" s="20"/>
      <c r="TAF61" s="20"/>
      <c r="TAH61" s="5"/>
      <c r="TAI61" s="20"/>
      <c r="TAJ61" s="20"/>
      <c r="TAK61" s="53"/>
      <c r="TAL61" s="53"/>
      <c r="TAM61" s="53"/>
      <c r="TAN61" s="33"/>
      <c r="TAO61" s="20"/>
      <c r="TAP61" s="20"/>
      <c r="TAR61" s="5"/>
      <c r="TAS61" s="20"/>
      <c r="TAT61" s="20"/>
      <c r="TAU61" s="53"/>
      <c r="TAV61" s="53"/>
      <c r="TAW61" s="53"/>
      <c r="TAX61" s="33"/>
      <c r="TAY61" s="20"/>
      <c r="TAZ61" s="20"/>
      <c r="TBB61" s="5"/>
      <c r="TBC61" s="20"/>
      <c r="TBD61" s="20"/>
      <c r="TBE61" s="53"/>
      <c r="TBF61" s="53"/>
      <c r="TBG61" s="53"/>
      <c r="TBH61" s="33"/>
      <c r="TBI61" s="20"/>
      <c r="TBJ61" s="20"/>
      <c r="TBL61" s="5"/>
      <c r="TBM61" s="20"/>
      <c r="TBN61" s="20"/>
      <c r="TBO61" s="53"/>
      <c r="TBP61" s="53"/>
      <c r="TBQ61" s="53"/>
      <c r="TBR61" s="33"/>
      <c r="TBS61" s="20"/>
      <c r="TBT61" s="20"/>
      <c r="TBV61" s="5"/>
      <c r="TBW61" s="20"/>
      <c r="TBX61" s="20"/>
      <c r="TBY61" s="53"/>
      <c r="TBZ61" s="53"/>
      <c r="TCA61" s="53"/>
      <c r="TCB61" s="33"/>
      <c r="TCC61" s="20"/>
      <c r="TCD61" s="20"/>
      <c r="TCF61" s="5"/>
      <c r="TCG61" s="20"/>
      <c r="TCH61" s="20"/>
      <c r="TCI61" s="53"/>
      <c r="TCJ61" s="53"/>
      <c r="TCK61" s="53"/>
      <c r="TCL61" s="33"/>
      <c r="TCM61" s="20"/>
      <c r="TCN61" s="20"/>
      <c r="TCP61" s="5"/>
      <c r="TCQ61" s="20"/>
      <c r="TCR61" s="20"/>
      <c r="TCS61" s="53"/>
      <c r="TCT61" s="53"/>
      <c r="TCU61" s="53"/>
      <c r="TCV61" s="33"/>
      <c r="TCW61" s="20"/>
      <c r="TCX61" s="20"/>
      <c r="TCZ61" s="5"/>
      <c r="TDA61" s="20"/>
      <c r="TDB61" s="20"/>
      <c r="TDC61" s="53"/>
      <c r="TDD61" s="53"/>
      <c r="TDE61" s="53"/>
      <c r="TDF61" s="33"/>
      <c r="TDG61" s="20"/>
      <c r="TDH61" s="20"/>
      <c r="TDJ61" s="5"/>
      <c r="TDK61" s="20"/>
      <c r="TDL61" s="20"/>
      <c r="TDM61" s="53"/>
      <c r="TDN61" s="53"/>
      <c r="TDO61" s="53"/>
      <c r="TDP61" s="33"/>
      <c r="TDQ61" s="20"/>
      <c r="TDR61" s="20"/>
      <c r="TDT61" s="5"/>
      <c r="TDU61" s="20"/>
      <c r="TDV61" s="20"/>
      <c r="TDW61" s="53"/>
      <c r="TDX61" s="53"/>
      <c r="TDY61" s="53"/>
      <c r="TDZ61" s="33"/>
      <c r="TEA61" s="20"/>
      <c r="TEB61" s="20"/>
      <c r="TED61" s="5"/>
      <c r="TEE61" s="20"/>
      <c r="TEF61" s="20"/>
      <c r="TEG61" s="53"/>
      <c r="TEH61" s="53"/>
      <c r="TEI61" s="53"/>
      <c r="TEJ61" s="33"/>
      <c r="TEK61" s="20"/>
      <c r="TEL61" s="20"/>
      <c r="TEN61" s="5"/>
      <c r="TEO61" s="20"/>
      <c r="TEP61" s="20"/>
      <c r="TEQ61" s="53"/>
      <c r="TER61" s="53"/>
      <c r="TES61" s="53"/>
      <c r="TET61" s="33"/>
      <c r="TEU61" s="20"/>
      <c r="TEV61" s="20"/>
      <c r="TEX61" s="5"/>
      <c r="TEY61" s="20"/>
      <c r="TEZ61" s="20"/>
      <c r="TFA61" s="53"/>
      <c r="TFB61" s="53"/>
      <c r="TFC61" s="53"/>
      <c r="TFD61" s="33"/>
      <c r="TFE61" s="20"/>
      <c r="TFF61" s="20"/>
      <c r="TFH61" s="5"/>
      <c r="TFI61" s="20"/>
      <c r="TFJ61" s="20"/>
      <c r="TFK61" s="53"/>
      <c r="TFL61" s="53"/>
      <c r="TFM61" s="53"/>
      <c r="TFN61" s="33"/>
      <c r="TFO61" s="20"/>
      <c r="TFP61" s="20"/>
      <c r="TFR61" s="5"/>
      <c r="TFS61" s="20"/>
      <c r="TFT61" s="20"/>
      <c r="TFU61" s="53"/>
      <c r="TFV61" s="53"/>
      <c r="TFW61" s="53"/>
      <c r="TFX61" s="33"/>
      <c r="TFY61" s="20"/>
      <c r="TFZ61" s="20"/>
      <c r="TGB61" s="5"/>
      <c r="TGC61" s="20"/>
      <c r="TGD61" s="20"/>
      <c r="TGE61" s="53"/>
      <c r="TGF61" s="53"/>
      <c r="TGG61" s="53"/>
      <c r="TGH61" s="33"/>
      <c r="TGI61" s="20"/>
      <c r="TGJ61" s="20"/>
      <c r="TGL61" s="5"/>
      <c r="TGM61" s="20"/>
      <c r="TGN61" s="20"/>
      <c r="TGO61" s="53"/>
      <c r="TGP61" s="53"/>
      <c r="TGQ61" s="53"/>
      <c r="TGR61" s="33"/>
      <c r="TGS61" s="20"/>
      <c r="TGT61" s="20"/>
      <c r="TGV61" s="5"/>
      <c r="TGW61" s="20"/>
      <c r="TGX61" s="20"/>
      <c r="TGY61" s="53"/>
      <c r="TGZ61" s="53"/>
      <c r="THA61" s="53"/>
      <c r="THB61" s="33"/>
      <c r="THC61" s="20"/>
      <c r="THD61" s="20"/>
      <c r="THF61" s="5"/>
      <c r="THG61" s="20"/>
      <c r="THH61" s="20"/>
      <c r="THI61" s="53"/>
      <c r="THJ61" s="53"/>
      <c r="THK61" s="53"/>
      <c r="THL61" s="33"/>
      <c r="THM61" s="20"/>
      <c r="THN61" s="20"/>
      <c r="THP61" s="5"/>
      <c r="THQ61" s="20"/>
      <c r="THR61" s="20"/>
      <c r="THS61" s="53"/>
      <c r="THT61" s="53"/>
      <c r="THU61" s="53"/>
      <c r="THV61" s="33"/>
      <c r="THW61" s="20"/>
      <c r="THX61" s="20"/>
      <c r="THZ61" s="5"/>
      <c r="TIA61" s="20"/>
      <c r="TIB61" s="20"/>
      <c r="TIC61" s="53"/>
      <c r="TID61" s="53"/>
      <c r="TIE61" s="53"/>
      <c r="TIF61" s="33"/>
      <c r="TIG61" s="20"/>
      <c r="TIH61" s="20"/>
      <c r="TIJ61" s="5"/>
      <c r="TIK61" s="20"/>
      <c r="TIL61" s="20"/>
      <c r="TIM61" s="53"/>
      <c r="TIN61" s="53"/>
      <c r="TIO61" s="53"/>
      <c r="TIP61" s="33"/>
      <c r="TIQ61" s="20"/>
      <c r="TIR61" s="20"/>
      <c r="TIT61" s="5"/>
      <c r="TIU61" s="20"/>
      <c r="TIV61" s="20"/>
      <c r="TIW61" s="53"/>
      <c r="TIX61" s="53"/>
      <c r="TIY61" s="53"/>
      <c r="TIZ61" s="33"/>
      <c r="TJA61" s="20"/>
      <c r="TJB61" s="20"/>
      <c r="TJD61" s="5"/>
      <c r="TJE61" s="20"/>
      <c r="TJF61" s="20"/>
      <c r="TJG61" s="53"/>
      <c r="TJH61" s="53"/>
      <c r="TJI61" s="53"/>
      <c r="TJJ61" s="33"/>
      <c r="TJK61" s="20"/>
      <c r="TJL61" s="20"/>
      <c r="TJN61" s="5"/>
      <c r="TJO61" s="20"/>
      <c r="TJP61" s="20"/>
      <c r="TJQ61" s="53"/>
      <c r="TJR61" s="53"/>
      <c r="TJS61" s="53"/>
      <c r="TJT61" s="33"/>
      <c r="TJU61" s="20"/>
      <c r="TJV61" s="20"/>
      <c r="TJX61" s="5"/>
      <c r="TJY61" s="20"/>
      <c r="TJZ61" s="20"/>
      <c r="TKA61" s="53"/>
      <c r="TKB61" s="53"/>
      <c r="TKC61" s="53"/>
      <c r="TKD61" s="33"/>
      <c r="TKE61" s="20"/>
      <c r="TKF61" s="20"/>
      <c r="TKH61" s="5"/>
      <c r="TKI61" s="20"/>
      <c r="TKJ61" s="20"/>
      <c r="TKK61" s="53"/>
      <c r="TKL61" s="53"/>
      <c r="TKM61" s="53"/>
      <c r="TKN61" s="33"/>
      <c r="TKO61" s="20"/>
      <c r="TKP61" s="20"/>
      <c r="TKR61" s="5"/>
      <c r="TKS61" s="20"/>
      <c r="TKT61" s="20"/>
      <c r="TKU61" s="53"/>
      <c r="TKV61" s="53"/>
      <c r="TKW61" s="53"/>
      <c r="TKX61" s="33"/>
      <c r="TKY61" s="20"/>
      <c r="TKZ61" s="20"/>
      <c r="TLB61" s="5"/>
      <c r="TLC61" s="20"/>
      <c r="TLD61" s="20"/>
      <c r="TLE61" s="53"/>
      <c r="TLF61" s="53"/>
      <c r="TLG61" s="53"/>
      <c r="TLH61" s="33"/>
      <c r="TLI61" s="20"/>
      <c r="TLJ61" s="20"/>
      <c r="TLL61" s="5"/>
      <c r="TLM61" s="20"/>
      <c r="TLN61" s="20"/>
      <c r="TLO61" s="53"/>
      <c r="TLP61" s="53"/>
      <c r="TLQ61" s="53"/>
      <c r="TLR61" s="33"/>
      <c r="TLS61" s="20"/>
      <c r="TLT61" s="20"/>
      <c r="TLV61" s="5"/>
      <c r="TLW61" s="20"/>
      <c r="TLX61" s="20"/>
      <c r="TLY61" s="53"/>
      <c r="TLZ61" s="53"/>
      <c r="TMA61" s="53"/>
      <c r="TMB61" s="33"/>
      <c r="TMC61" s="20"/>
      <c r="TMD61" s="20"/>
      <c r="TMF61" s="5"/>
      <c r="TMG61" s="20"/>
      <c r="TMH61" s="20"/>
      <c r="TMI61" s="53"/>
      <c r="TMJ61" s="53"/>
      <c r="TMK61" s="53"/>
      <c r="TML61" s="33"/>
      <c r="TMM61" s="20"/>
      <c r="TMN61" s="20"/>
      <c r="TMP61" s="5"/>
      <c r="TMQ61" s="20"/>
      <c r="TMR61" s="20"/>
      <c r="TMS61" s="53"/>
      <c r="TMT61" s="53"/>
      <c r="TMU61" s="53"/>
      <c r="TMV61" s="33"/>
      <c r="TMW61" s="20"/>
      <c r="TMX61" s="20"/>
      <c r="TMZ61" s="5"/>
      <c r="TNA61" s="20"/>
      <c r="TNB61" s="20"/>
      <c r="TNC61" s="53"/>
      <c r="TND61" s="53"/>
      <c r="TNE61" s="53"/>
      <c r="TNF61" s="33"/>
      <c r="TNG61" s="20"/>
      <c r="TNH61" s="20"/>
      <c r="TNJ61" s="5"/>
      <c r="TNK61" s="20"/>
      <c r="TNL61" s="20"/>
      <c r="TNM61" s="53"/>
      <c r="TNN61" s="53"/>
      <c r="TNO61" s="53"/>
      <c r="TNP61" s="33"/>
      <c r="TNQ61" s="20"/>
      <c r="TNR61" s="20"/>
      <c r="TNT61" s="5"/>
      <c r="TNU61" s="20"/>
      <c r="TNV61" s="20"/>
      <c r="TNW61" s="53"/>
      <c r="TNX61" s="53"/>
      <c r="TNY61" s="53"/>
      <c r="TNZ61" s="33"/>
      <c r="TOA61" s="20"/>
      <c r="TOB61" s="20"/>
      <c r="TOD61" s="5"/>
      <c r="TOE61" s="20"/>
      <c r="TOF61" s="20"/>
      <c r="TOG61" s="53"/>
      <c r="TOH61" s="53"/>
      <c r="TOI61" s="53"/>
      <c r="TOJ61" s="33"/>
      <c r="TOK61" s="20"/>
      <c r="TOL61" s="20"/>
      <c r="TON61" s="5"/>
      <c r="TOO61" s="20"/>
      <c r="TOP61" s="20"/>
      <c r="TOQ61" s="53"/>
      <c r="TOR61" s="53"/>
      <c r="TOS61" s="53"/>
      <c r="TOT61" s="33"/>
      <c r="TOU61" s="20"/>
      <c r="TOV61" s="20"/>
      <c r="TOX61" s="5"/>
      <c r="TOY61" s="20"/>
      <c r="TOZ61" s="20"/>
      <c r="TPA61" s="53"/>
      <c r="TPB61" s="53"/>
      <c r="TPC61" s="53"/>
      <c r="TPD61" s="33"/>
      <c r="TPE61" s="20"/>
      <c r="TPF61" s="20"/>
      <c r="TPH61" s="5"/>
      <c r="TPI61" s="20"/>
      <c r="TPJ61" s="20"/>
      <c r="TPK61" s="53"/>
      <c r="TPL61" s="53"/>
      <c r="TPM61" s="53"/>
      <c r="TPN61" s="33"/>
      <c r="TPO61" s="20"/>
      <c r="TPP61" s="20"/>
      <c r="TPR61" s="5"/>
      <c r="TPS61" s="20"/>
      <c r="TPT61" s="20"/>
      <c r="TPU61" s="53"/>
      <c r="TPV61" s="53"/>
      <c r="TPW61" s="53"/>
      <c r="TPX61" s="33"/>
      <c r="TPY61" s="20"/>
      <c r="TPZ61" s="20"/>
      <c r="TQB61" s="5"/>
      <c r="TQC61" s="20"/>
      <c r="TQD61" s="20"/>
      <c r="TQE61" s="53"/>
      <c r="TQF61" s="53"/>
      <c r="TQG61" s="53"/>
      <c r="TQH61" s="33"/>
      <c r="TQI61" s="20"/>
      <c r="TQJ61" s="20"/>
      <c r="TQL61" s="5"/>
      <c r="TQM61" s="20"/>
      <c r="TQN61" s="20"/>
      <c r="TQO61" s="53"/>
      <c r="TQP61" s="53"/>
      <c r="TQQ61" s="53"/>
      <c r="TQR61" s="33"/>
      <c r="TQS61" s="20"/>
      <c r="TQT61" s="20"/>
      <c r="TQV61" s="5"/>
      <c r="TQW61" s="20"/>
      <c r="TQX61" s="20"/>
      <c r="TQY61" s="53"/>
      <c r="TQZ61" s="53"/>
      <c r="TRA61" s="53"/>
      <c r="TRB61" s="33"/>
      <c r="TRC61" s="20"/>
      <c r="TRD61" s="20"/>
      <c r="TRF61" s="5"/>
      <c r="TRG61" s="20"/>
      <c r="TRH61" s="20"/>
      <c r="TRI61" s="53"/>
      <c r="TRJ61" s="53"/>
      <c r="TRK61" s="53"/>
      <c r="TRL61" s="33"/>
      <c r="TRM61" s="20"/>
      <c r="TRN61" s="20"/>
      <c r="TRP61" s="5"/>
      <c r="TRQ61" s="20"/>
      <c r="TRR61" s="20"/>
      <c r="TRS61" s="53"/>
      <c r="TRT61" s="53"/>
      <c r="TRU61" s="53"/>
      <c r="TRV61" s="33"/>
      <c r="TRW61" s="20"/>
      <c r="TRX61" s="20"/>
      <c r="TRZ61" s="5"/>
      <c r="TSA61" s="20"/>
      <c r="TSB61" s="20"/>
      <c r="TSC61" s="53"/>
      <c r="TSD61" s="53"/>
      <c r="TSE61" s="53"/>
      <c r="TSF61" s="33"/>
      <c r="TSG61" s="20"/>
      <c r="TSH61" s="20"/>
      <c r="TSJ61" s="5"/>
      <c r="TSK61" s="20"/>
      <c r="TSL61" s="20"/>
      <c r="TSM61" s="53"/>
      <c r="TSN61" s="53"/>
      <c r="TSO61" s="53"/>
      <c r="TSP61" s="33"/>
      <c r="TSQ61" s="20"/>
      <c r="TSR61" s="20"/>
      <c r="TST61" s="5"/>
      <c r="TSU61" s="20"/>
      <c r="TSV61" s="20"/>
      <c r="TSW61" s="53"/>
      <c r="TSX61" s="53"/>
      <c r="TSY61" s="53"/>
      <c r="TSZ61" s="33"/>
      <c r="TTA61" s="20"/>
      <c r="TTB61" s="20"/>
      <c r="TTD61" s="5"/>
      <c r="TTE61" s="20"/>
      <c r="TTF61" s="20"/>
      <c r="TTG61" s="53"/>
      <c r="TTH61" s="53"/>
      <c r="TTI61" s="53"/>
      <c r="TTJ61" s="33"/>
      <c r="TTK61" s="20"/>
      <c r="TTL61" s="20"/>
      <c r="TTN61" s="5"/>
      <c r="TTO61" s="20"/>
      <c r="TTP61" s="20"/>
      <c r="TTQ61" s="53"/>
      <c r="TTR61" s="53"/>
      <c r="TTS61" s="53"/>
      <c r="TTT61" s="33"/>
      <c r="TTU61" s="20"/>
      <c r="TTV61" s="20"/>
      <c r="TTX61" s="5"/>
      <c r="TTY61" s="20"/>
      <c r="TTZ61" s="20"/>
      <c r="TUA61" s="53"/>
      <c r="TUB61" s="53"/>
      <c r="TUC61" s="53"/>
      <c r="TUD61" s="33"/>
      <c r="TUE61" s="20"/>
      <c r="TUF61" s="20"/>
      <c r="TUH61" s="5"/>
      <c r="TUI61" s="20"/>
      <c r="TUJ61" s="20"/>
      <c r="TUK61" s="53"/>
      <c r="TUL61" s="53"/>
      <c r="TUM61" s="53"/>
      <c r="TUN61" s="33"/>
      <c r="TUO61" s="20"/>
      <c r="TUP61" s="20"/>
      <c r="TUR61" s="5"/>
      <c r="TUS61" s="20"/>
      <c r="TUT61" s="20"/>
      <c r="TUU61" s="53"/>
      <c r="TUV61" s="53"/>
      <c r="TUW61" s="53"/>
      <c r="TUX61" s="33"/>
      <c r="TUY61" s="20"/>
      <c r="TUZ61" s="20"/>
      <c r="TVB61" s="5"/>
      <c r="TVC61" s="20"/>
      <c r="TVD61" s="20"/>
      <c r="TVE61" s="53"/>
      <c r="TVF61" s="53"/>
      <c r="TVG61" s="53"/>
      <c r="TVH61" s="33"/>
      <c r="TVI61" s="20"/>
      <c r="TVJ61" s="20"/>
      <c r="TVL61" s="5"/>
      <c r="TVM61" s="20"/>
      <c r="TVN61" s="20"/>
      <c r="TVO61" s="53"/>
      <c r="TVP61" s="53"/>
      <c r="TVQ61" s="53"/>
      <c r="TVR61" s="33"/>
      <c r="TVS61" s="20"/>
      <c r="TVT61" s="20"/>
      <c r="TVV61" s="5"/>
      <c r="TVW61" s="20"/>
      <c r="TVX61" s="20"/>
      <c r="TVY61" s="53"/>
      <c r="TVZ61" s="53"/>
      <c r="TWA61" s="53"/>
      <c r="TWB61" s="33"/>
      <c r="TWC61" s="20"/>
      <c r="TWD61" s="20"/>
      <c r="TWF61" s="5"/>
      <c r="TWG61" s="20"/>
      <c r="TWH61" s="20"/>
      <c r="TWI61" s="53"/>
      <c r="TWJ61" s="53"/>
      <c r="TWK61" s="53"/>
      <c r="TWL61" s="33"/>
      <c r="TWM61" s="20"/>
      <c r="TWN61" s="20"/>
      <c r="TWP61" s="5"/>
      <c r="TWQ61" s="20"/>
      <c r="TWR61" s="20"/>
      <c r="TWS61" s="53"/>
      <c r="TWT61" s="53"/>
      <c r="TWU61" s="53"/>
      <c r="TWV61" s="33"/>
      <c r="TWW61" s="20"/>
      <c r="TWX61" s="20"/>
      <c r="TWZ61" s="5"/>
      <c r="TXA61" s="20"/>
      <c r="TXB61" s="20"/>
      <c r="TXC61" s="53"/>
      <c r="TXD61" s="53"/>
      <c r="TXE61" s="53"/>
      <c r="TXF61" s="33"/>
      <c r="TXG61" s="20"/>
      <c r="TXH61" s="20"/>
      <c r="TXJ61" s="5"/>
      <c r="TXK61" s="20"/>
      <c r="TXL61" s="20"/>
      <c r="TXM61" s="53"/>
      <c r="TXN61" s="53"/>
      <c r="TXO61" s="53"/>
      <c r="TXP61" s="33"/>
      <c r="TXQ61" s="20"/>
      <c r="TXR61" s="20"/>
      <c r="TXT61" s="5"/>
      <c r="TXU61" s="20"/>
      <c r="TXV61" s="20"/>
      <c r="TXW61" s="53"/>
      <c r="TXX61" s="53"/>
      <c r="TXY61" s="53"/>
      <c r="TXZ61" s="33"/>
      <c r="TYA61" s="20"/>
      <c r="TYB61" s="20"/>
      <c r="TYD61" s="5"/>
      <c r="TYE61" s="20"/>
      <c r="TYF61" s="20"/>
      <c r="TYG61" s="53"/>
      <c r="TYH61" s="53"/>
      <c r="TYI61" s="53"/>
      <c r="TYJ61" s="33"/>
      <c r="TYK61" s="20"/>
      <c r="TYL61" s="20"/>
      <c r="TYN61" s="5"/>
      <c r="TYO61" s="20"/>
      <c r="TYP61" s="20"/>
      <c r="TYQ61" s="53"/>
      <c r="TYR61" s="53"/>
      <c r="TYS61" s="53"/>
      <c r="TYT61" s="33"/>
      <c r="TYU61" s="20"/>
      <c r="TYV61" s="20"/>
      <c r="TYX61" s="5"/>
      <c r="TYY61" s="20"/>
      <c r="TYZ61" s="20"/>
      <c r="TZA61" s="53"/>
      <c r="TZB61" s="53"/>
      <c r="TZC61" s="53"/>
      <c r="TZD61" s="33"/>
      <c r="TZE61" s="20"/>
      <c r="TZF61" s="20"/>
      <c r="TZH61" s="5"/>
      <c r="TZI61" s="20"/>
      <c r="TZJ61" s="20"/>
      <c r="TZK61" s="53"/>
      <c r="TZL61" s="53"/>
      <c r="TZM61" s="53"/>
      <c r="TZN61" s="33"/>
      <c r="TZO61" s="20"/>
      <c r="TZP61" s="20"/>
      <c r="TZR61" s="5"/>
      <c r="TZS61" s="20"/>
      <c r="TZT61" s="20"/>
      <c r="TZU61" s="53"/>
      <c r="TZV61" s="53"/>
      <c r="TZW61" s="53"/>
      <c r="TZX61" s="33"/>
      <c r="TZY61" s="20"/>
      <c r="TZZ61" s="20"/>
      <c r="UAB61" s="5"/>
      <c r="UAC61" s="20"/>
      <c r="UAD61" s="20"/>
      <c r="UAE61" s="53"/>
      <c r="UAF61" s="53"/>
      <c r="UAG61" s="53"/>
      <c r="UAH61" s="33"/>
      <c r="UAI61" s="20"/>
      <c r="UAJ61" s="20"/>
      <c r="UAL61" s="5"/>
      <c r="UAM61" s="20"/>
      <c r="UAN61" s="20"/>
      <c r="UAO61" s="53"/>
      <c r="UAP61" s="53"/>
      <c r="UAQ61" s="53"/>
      <c r="UAR61" s="33"/>
      <c r="UAS61" s="20"/>
      <c r="UAT61" s="20"/>
      <c r="UAV61" s="5"/>
      <c r="UAW61" s="20"/>
      <c r="UAX61" s="20"/>
      <c r="UAY61" s="53"/>
      <c r="UAZ61" s="53"/>
      <c r="UBA61" s="53"/>
      <c r="UBB61" s="33"/>
      <c r="UBC61" s="20"/>
      <c r="UBD61" s="20"/>
      <c r="UBF61" s="5"/>
      <c r="UBG61" s="20"/>
      <c r="UBH61" s="20"/>
      <c r="UBI61" s="53"/>
      <c r="UBJ61" s="53"/>
      <c r="UBK61" s="53"/>
      <c r="UBL61" s="33"/>
      <c r="UBM61" s="20"/>
      <c r="UBN61" s="20"/>
      <c r="UBP61" s="5"/>
      <c r="UBQ61" s="20"/>
      <c r="UBR61" s="20"/>
      <c r="UBS61" s="53"/>
      <c r="UBT61" s="53"/>
      <c r="UBU61" s="53"/>
      <c r="UBV61" s="33"/>
      <c r="UBW61" s="20"/>
      <c r="UBX61" s="20"/>
      <c r="UBZ61" s="5"/>
      <c r="UCA61" s="20"/>
      <c r="UCB61" s="20"/>
      <c r="UCC61" s="53"/>
      <c r="UCD61" s="53"/>
      <c r="UCE61" s="53"/>
      <c r="UCF61" s="33"/>
      <c r="UCG61" s="20"/>
      <c r="UCH61" s="20"/>
      <c r="UCJ61" s="5"/>
      <c r="UCK61" s="20"/>
      <c r="UCL61" s="20"/>
      <c r="UCM61" s="53"/>
      <c r="UCN61" s="53"/>
      <c r="UCO61" s="53"/>
      <c r="UCP61" s="33"/>
      <c r="UCQ61" s="20"/>
      <c r="UCR61" s="20"/>
      <c r="UCT61" s="5"/>
      <c r="UCU61" s="20"/>
      <c r="UCV61" s="20"/>
      <c r="UCW61" s="53"/>
      <c r="UCX61" s="53"/>
      <c r="UCY61" s="53"/>
      <c r="UCZ61" s="33"/>
      <c r="UDA61" s="20"/>
      <c r="UDB61" s="20"/>
      <c r="UDD61" s="5"/>
      <c r="UDE61" s="20"/>
      <c r="UDF61" s="20"/>
      <c r="UDG61" s="53"/>
      <c r="UDH61" s="53"/>
      <c r="UDI61" s="53"/>
      <c r="UDJ61" s="33"/>
      <c r="UDK61" s="20"/>
      <c r="UDL61" s="20"/>
      <c r="UDN61" s="5"/>
      <c r="UDO61" s="20"/>
      <c r="UDP61" s="20"/>
      <c r="UDQ61" s="53"/>
      <c r="UDR61" s="53"/>
      <c r="UDS61" s="53"/>
      <c r="UDT61" s="33"/>
      <c r="UDU61" s="20"/>
      <c r="UDV61" s="20"/>
      <c r="UDX61" s="5"/>
      <c r="UDY61" s="20"/>
      <c r="UDZ61" s="20"/>
      <c r="UEA61" s="53"/>
      <c r="UEB61" s="53"/>
      <c r="UEC61" s="53"/>
      <c r="UED61" s="33"/>
      <c r="UEE61" s="20"/>
      <c r="UEF61" s="20"/>
      <c r="UEH61" s="5"/>
      <c r="UEI61" s="20"/>
      <c r="UEJ61" s="20"/>
      <c r="UEK61" s="53"/>
      <c r="UEL61" s="53"/>
      <c r="UEM61" s="53"/>
      <c r="UEN61" s="33"/>
      <c r="UEO61" s="20"/>
      <c r="UEP61" s="20"/>
      <c r="UER61" s="5"/>
      <c r="UES61" s="20"/>
      <c r="UET61" s="20"/>
      <c r="UEU61" s="53"/>
      <c r="UEV61" s="53"/>
      <c r="UEW61" s="53"/>
      <c r="UEX61" s="33"/>
      <c r="UEY61" s="20"/>
      <c r="UEZ61" s="20"/>
      <c r="UFB61" s="5"/>
      <c r="UFC61" s="20"/>
      <c r="UFD61" s="20"/>
      <c r="UFE61" s="53"/>
      <c r="UFF61" s="53"/>
      <c r="UFG61" s="53"/>
      <c r="UFH61" s="33"/>
      <c r="UFI61" s="20"/>
      <c r="UFJ61" s="20"/>
      <c r="UFL61" s="5"/>
      <c r="UFM61" s="20"/>
      <c r="UFN61" s="20"/>
      <c r="UFO61" s="53"/>
      <c r="UFP61" s="53"/>
      <c r="UFQ61" s="53"/>
      <c r="UFR61" s="33"/>
      <c r="UFS61" s="20"/>
      <c r="UFT61" s="20"/>
      <c r="UFV61" s="5"/>
      <c r="UFW61" s="20"/>
      <c r="UFX61" s="20"/>
      <c r="UFY61" s="53"/>
      <c r="UFZ61" s="53"/>
      <c r="UGA61" s="53"/>
      <c r="UGB61" s="33"/>
      <c r="UGC61" s="20"/>
      <c r="UGD61" s="20"/>
      <c r="UGF61" s="5"/>
      <c r="UGG61" s="20"/>
      <c r="UGH61" s="20"/>
      <c r="UGI61" s="53"/>
      <c r="UGJ61" s="53"/>
      <c r="UGK61" s="53"/>
      <c r="UGL61" s="33"/>
      <c r="UGM61" s="20"/>
      <c r="UGN61" s="20"/>
      <c r="UGP61" s="5"/>
      <c r="UGQ61" s="20"/>
      <c r="UGR61" s="20"/>
      <c r="UGS61" s="53"/>
      <c r="UGT61" s="53"/>
      <c r="UGU61" s="53"/>
      <c r="UGV61" s="33"/>
      <c r="UGW61" s="20"/>
      <c r="UGX61" s="20"/>
      <c r="UGZ61" s="5"/>
      <c r="UHA61" s="20"/>
      <c r="UHB61" s="20"/>
      <c r="UHC61" s="53"/>
      <c r="UHD61" s="53"/>
      <c r="UHE61" s="53"/>
      <c r="UHF61" s="33"/>
      <c r="UHG61" s="20"/>
      <c r="UHH61" s="20"/>
      <c r="UHJ61" s="5"/>
      <c r="UHK61" s="20"/>
      <c r="UHL61" s="20"/>
      <c r="UHM61" s="53"/>
      <c r="UHN61" s="53"/>
      <c r="UHO61" s="53"/>
      <c r="UHP61" s="33"/>
      <c r="UHQ61" s="20"/>
      <c r="UHR61" s="20"/>
      <c r="UHT61" s="5"/>
      <c r="UHU61" s="20"/>
      <c r="UHV61" s="20"/>
      <c r="UHW61" s="53"/>
      <c r="UHX61" s="53"/>
      <c r="UHY61" s="53"/>
      <c r="UHZ61" s="33"/>
      <c r="UIA61" s="20"/>
      <c r="UIB61" s="20"/>
      <c r="UID61" s="5"/>
      <c r="UIE61" s="20"/>
      <c r="UIF61" s="20"/>
      <c r="UIG61" s="53"/>
      <c r="UIH61" s="53"/>
      <c r="UII61" s="53"/>
      <c r="UIJ61" s="33"/>
      <c r="UIK61" s="20"/>
      <c r="UIL61" s="20"/>
      <c r="UIN61" s="5"/>
      <c r="UIO61" s="20"/>
      <c r="UIP61" s="20"/>
      <c r="UIQ61" s="53"/>
      <c r="UIR61" s="53"/>
      <c r="UIS61" s="53"/>
      <c r="UIT61" s="33"/>
      <c r="UIU61" s="20"/>
      <c r="UIV61" s="20"/>
      <c r="UIX61" s="5"/>
      <c r="UIY61" s="20"/>
      <c r="UIZ61" s="20"/>
      <c r="UJA61" s="53"/>
      <c r="UJB61" s="53"/>
      <c r="UJC61" s="53"/>
      <c r="UJD61" s="33"/>
      <c r="UJE61" s="20"/>
      <c r="UJF61" s="20"/>
      <c r="UJH61" s="5"/>
      <c r="UJI61" s="20"/>
      <c r="UJJ61" s="20"/>
      <c r="UJK61" s="53"/>
      <c r="UJL61" s="53"/>
      <c r="UJM61" s="53"/>
      <c r="UJN61" s="33"/>
      <c r="UJO61" s="20"/>
      <c r="UJP61" s="20"/>
      <c r="UJR61" s="5"/>
      <c r="UJS61" s="20"/>
      <c r="UJT61" s="20"/>
      <c r="UJU61" s="53"/>
      <c r="UJV61" s="53"/>
      <c r="UJW61" s="53"/>
      <c r="UJX61" s="33"/>
      <c r="UJY61" s="20"/>
      <c r="UJZ61" s="20"/>
      <c r="UKB61" s="5"/>
      <c r="UKC61" s="20"/>
      <c r="UKD61" s="20"/>
      <c r="UKE61" s="53"/>
      <c r="UKF61" s="53"/>
      <c r="UKG61" s="53"/>
      <c r="UKH61" s="33"/>
      <c r="UKI61" s="20"/>
      <c r="UKJ61" s="20"/>
      <c r="UKL61" s="5"/>
      <c r="UKM61" s="20"/>
      <c r="UKN61" s="20"/>
      <c r="UKO61" s="53"/>
      <c r="UKP61" s="53"/>
      <c r="UKQ61" s="53"/>
      <c r="UKR61" s="33"/>
      <c r="UKS61" s="20"/>
      <c r="UKT61" s="20"/>
      <c r="UKV61" s="5"/>
      <c r="UKW61" s="20"/>
      <c r="UKX61" s="20"/>
      <c r="UKY61" s="53"/>
      <c r="UKZ61" s="53"/>
      <c r="ULA61" s="53"/>
      <c r="ULB61" s="33"/>
      <c r="ULC61" s="20"/>
      <c r="ULD61" s="20"/>
      <c r="ULF61" s="5"/>
      <c r="ULG61" s="20"/>
      <c r="ULH61" s="20"/>
      <c r="ULI61" s="53"/>
      <c r="ULJ61" s="53"/>
      <c r="ULK61" s="53"/>
      <c r="ULL61" s="33"/>
      <c r="ULM61" s="20"/>
      <c r="ULN61" s="20"/>
      <c r="ULP61" s="5"/>
      <c r="ULQ61" s="20"/>
      <c r="ULR61" s="20"/>
      <c r="ULS61" s="53"/>
      <c r="ULT61" s="53"/>
      <c r="ULU61" s="53"/>
      <c r="ULV61" s="33"/>
      <c r="ULW61" s="20"/>
      <c r="ULX61" s="20"/>
      <c r="ULZ61" s="5"/>
      <c r="UMA61" s="20"/>
      <c r="UMB61" s="20"/>
      <c r="UMC61" s="53"/>
      <c r="UMD61" s="53"/>
      <c r="UME61" s="53"/>
      <c r="UMF61" s="33"/>
      <c r="UMG61" s="20"/>
      <c r="UMH61" s="20"/>
      <c r="UMJ61" s="5"/>
      <c r="UMK61" s="20"/>
      <c r="UML61" s="20"/>
      <c r="UMM61" s="53"/>
      <c r="UMN61" s="53"/>
      <c r="UMO61" s="53"/>
      <c r="UMP61" s="33"/>
      <c r="UMQ61" s="20"/>
      <c r="UMR61" s="20"/>
      <c r="UMT61" s="5"/>
      <c r="UMU61" s="20"/>
      <c r="UMV61" s="20"/>
      <c r="UMW61" s="53"/>
      <c r="UMX61" s="53"/>
      <c r="UMY61" s="53"/>
      <c r="UMZ61" s="33"/>
      <c r="UNA61" s="20"/>
      <c r="UNB61" s="20"/>
      <c r="UND61" s="5"/>
      <c r="UNE61" s="20"/>
      <c r="UNF61" s="20"/>
      <c r="UNG61" s="53"/>
      <c r="UNH61" s="53"/>
      <c r="UNI61" s="53"/>
      <c r="UNJ61" s="33"/>
      <c r="UNK61" s="20"/>
      <c r="UNL61" s="20"/>
      <c r="UNN61" s="5"/>
      <c r="UNO61" s="20"/>
      <c r="UNP61" s="20"/>
      <c r="UNQ61" s="53"/>
      <c r="UNR61" s="53"/>
      <c r="UNS61" s="53"/>
      <c r="UNT61" s="33"/>
      <c r="UNU61" s="20"/>
      <c r="UNV61" s="20"/>
      <c r="UNX61" s="5"/>
      <c r="UNY61" s="20"/>
      <c r="UNZ61" s="20"/>
      <c r="UOA61" s="53"/>
      <c r="UOB61" s="53"/>
      <c r="UOC61" s="53"/>
      <c r="UOD61" s="33"/>
      <c r="UOE61" s="20"/>
      <c r="UOF61" s="20"/>
      <c r="UOH61" s="5"/>
      <c r="UOI61" s="20"/>
      <c r="UOJ61" s="20"/>
      <c r="UOK61" s="53"/>
      <c r="UOL61" s="53"/>
      <c r="UOM61" s="53"/>
      <c r="UON61" s="33"/>
      <c r="UOO61" s="20"/>
      <c r="UOP61" s="20"/>
      <c r="UOR61" s="5"/>
      <c r="UOS61" s="20"/>
      <c r="UOT61" s="20"/>
      <c r="UOU61" s="53"/>
      <c r="UOV61" s="53"/>
      <c r="UOW61" s="53"/>
      <c r="UOX61" s="33"/>
      <c r="UOY61" s="20"/>
      <c r="UOZ61" s="20"/>
      <c r="UPB61" s="5"/>
      <c r="UPC61" s="20"/>
      <c r="UPD61" s="20"/>
      <c r="UPE61" s="53"/>
      <c r="UPF61" s="53"/>
      <c r="UPG61" s="53"/>
      <c r="UPH61" s="33"/>
      <c r="UPI61" s="20"/>
      <c r="UPJ61" s="20"/>
      <c r="UPL61" s="5"/>
      <c r="UPM61" s="20"/>
      <c r="UPN61" s="20"/>
      <c r="UPO61" s="53"/>
      <c r="UPP61" s="53"/>
      <c r="UPQ61" s="53"/>
      <c r="UPR61" s="33"/>
      <c r="UPS61" s="20"/>
      <c r="UPT61" s="20"/>
      <c r="UPV61" s="5"/>
      <c r="UPW61" s="20"/>
      <c r="UPX61" s="20"/>
      <c r="UPY61" s="53"/>
      <c r="UPZ61" s="53"/>
      <c r="UQA61" s="53"/>
      <c r="UQB61" s="33"/>
      <c r="UQC61" s="20"/>
      <c r="UQD61" s="20"/>
      <c r="UQF61" s="5"/>
      <c r="UQG61" s="20"/>
      <c r="UQH61" s="20"/>
      <c r="UQI61" s="53"/>
      <c r="UQJ61" s="53"/>
      <c r="UQK61" s="53"/>
      <c r="UQL61" s="33"/>
      <c r="UQM61" s="20"/>
      <c r="UQN61" s="20"/>
      <c r="UQP61" s="5"/>
      <c r="UQQ61" s="20"/>
      <c r="UQR61" s="20"/>
      <c r="UQS61" s="53"/>
      <c r="UQT61" s="53"/>
      <c r="UQU61" s="53"/>
      <c r="UQV61" s="33"/>
      <c r="UQW61" s="20"/>
      <c r="UQX61" s="20"/>
      <c r="UQZ61" s="5"/>
      <c r="URA61" s="20"/>
      <c r="URB61" s="20"/>
      <c r="URC61" s="53"/>
      <c r="URD61" s="53"/>
      <c r="URE61" s="53"/>
      <c r="URF61" s="33"/>
      <c r="URG61" s="20"/>
      <c r="URH61" s="20"/>
      <c r="URJ61" s="5"/>
      <c r="URK61" s="20"/>
      <c r="URL61" s="20"/>
      <c r="URM61" s="53"/>
      <c r="URN61" s="53"/>
      <c r="URO61" s="53"/>
      <c r="URP61" s="33"/>
      <c r="URQ61" s="20"/>
      <c r="URR61" s="20"/>
      <c r="URT61" s="5"/>
      <c r="URU61" s="20"/>
      <c r="URV61" s="20"/>
      <c r="URW61" s="53"/>
      <c r="URX61" s="53"/>
      <c r="URY61" s="53"/>
      <c r="URZ61" s="33"/>
      <c r="USA61" s="20"/>
      <c r="USB61" s="20"/>
      <c r="USD61" s="5"/>
      <c r="USE61" s="20"/>
      <c r="USF61" s="20"/>
      <c r="USG61" s="53"/>
      <c r="USH61" s="53"/>
      <c r="USI61" s="53"/>
      <c r="USJ61" s="33"/>
      <c r="USK61" s="20"/>
      <c r="USL61" s="20"/>
      <c r="USN61" s="5"/>
      <c r="USO61" s="20"/>
      <c r="USP61" s="20"/>
      <c r="USQ61" s="53"/>
      <c r="USR61" s="53"/>
      <c r="USS61" s="53"/>
      <c r="UST61" s="33"/>
      <c r="USU61" s="20"/>
      <c r="USV61" s="20"/>
      <c r="USX61" s="5"/>
      <c r="USY61" s="20"/>
      <c r="USZ61" s="20"/>
      <c r="UTA61" s="53"/>
      <c r="UTB61" s="53"/>
      <c r="UTC61" s="53"/>
      <c r="UTD61" s="33"/>
      <c r="UTE61" s="20"/>
      <c r="UTF61" s="20"/>
      <c r="UTH61" s="5"/>
      <c r="UTI61" s="20"/>
      <c r="UTJ61" s="20"/>
      <c r="UTK61" s="53"/>
      <c r="UTL61" s="53"/>
      <c r="UTM61" s="53"/>
      <c r="UTN61" s="33"/>
      <c r="UTO61" s="20"/>
      <c r="UTP61" s="20"/>
      <c r="UTR61" s="5"/>
      <c r="UTS61" s="20"/>
      <c r="UTT61" s="20"/>
      <c r="UTU61" s="53"/>
      <c r="UTV61" s="53"/>
      <c r="UTW61" s="53"/>
      <c r="UTX61" s="33"/>
      <c r="UTY61" s="20"/>
      <c r="UTZ61" s="20"/>
      <c r="UUB61" s="5"/>
      <c r="UUC61" s="20"/>
      <c r="UUD61" s="20"/>
      <c r="UUE61" s="53"/>
      <c r="UUF61" s="53"/>
      <c r="UUG61" s="53"/>
      <c r="UUH61" s="33"/>
      <c r="UUI61" s="20"/>
      <c r="UUJ61" s="20"/>
      <c r="UUL61" s="5"/>
      <c r="UUM61" s="20"/>
      <c r="UUN61" s="20"/>
      <c r="UUO61" s="53"/>
      <c r="UUP61" s="53"/>
      <c r="UUQ61" s="53"/>
      <c r="UUR61" s="33"/>
      <c r="UUS61" s="20"/>
      <c r="UUT61" s="20"/>
      <c r="UUV61" s="5"/>
      <c r="UUW61" s="20"/>
      <c r="UUX61" s="20"/>
      <c r="UUY61" s="53"/>
      <c r="UUZ61" s="53"/>
      <c r="UVA61" s="53"/>
      <c r="UVB61" s="33"/>
      <c r="UVC61" s="20"/>
      <c r="UVD61" s="20"/>
      <c r="UVF61" s="5"/>
      <c r="UVG61" s="20"/>
      <c r="UVH61" s="20"/>
      <c r="UVI61" s="53"/>
      <c r="UVJ61" s="53"/>
      <c r="UVK61" s="53"/>
      <c r="UVL61" s="33"/>
      <c r="UVM61" s="20"/>
      <c r="UVN61" s="20"/>
      <c r="UVP61" s="5"/>
      <c r="UVQ61" s="20"/>
      <c r="UVR61" s="20"/>
      <c r="UVS61" s="53"/>
      <c r="UVT61" s="53"/>
      <c r="UVU61" s="53"/>
      <c r="UVV61" s="33"/>
      <c r="UVW61" s="20"/>
      <c r="UVX61" s="20"/>
      <c r="UVZ61" s="5"/>
      <c r="UWA61" s="20"/>
      <c r="UWB61" s="20"/>
      <c r="UWC61" s="53"/>
      <c r="UWD61" s="53"/>
      <c r="UWE61" s="53"/>
      <c r="UWF61" s="33"/>
      <c r="UWG61" s="20"/>
      <c r="UWH61" s="20"/>
      <c r="UWJ61" s="5"/>
      <c r="UWK61" s="20"/>
      <c r="UWL61" s="20"/>
      <c r="UWM61" s="53"/>
      <c r="UWN61" s="53"/>
      <c r="UWO61" s="53"/>
      <c r="UWP61" s="33"/>
      <c r="UWQ61" s="20"/>
      <c r="UWR61" s="20"/>
      <c r="UWT61" s="5"/>
      <c r="UWU61" s="20"/>
      <c r="UWV61" s="20"/>
      <c r="UWW61" s="53"/>
      <c r="UWX61" s="53"/>
      <c r="UWY61" s="53"/>
      <c r="UWZ61" s="33"/>
      <c r="UXA61" s="20"/>
      <c r="UXB61" s="20"/>
      <c r="UXD61" s="5"/>
      <c r="UXE61" s="20"/>
      <c r="UXF61" s="20"/>
      <c r="UXG61" s="53"/>
      <c r="UXH61" s="53"/>
      <c r="UXI61" s="53"/>
      <c r="UXJ61" s="33"/>
      <c r="UXK61" s="20"/>
      <c r="UXL61" s="20"/>
      <c r="UXN61" s="5"/>
      <c r="UXO61" s="20"/>
      <c r="UXP61" s="20"/>
      <c r="UXQ61" s="53"/>
      <c r="UXR61" s="53"/>
      <c r="UXS61" s="53"/>
      <c r="UXT61" s="33"/>
      <c r="UXU61" s="20"/>
      <c r="UXV61" s="20"/>
      <c r="UXX61" s="5"/>
      <c r="UXY61" s="20"/>
      <c r="UXZ61" s="20"/>
      <c r="UYA61" s="53"/>
      <c r="UYB61" s="53"/>
      <c r="UYC61" s="53"/>
      <c r="UYD61" s="33"/>
      <c r="UYE61" s="20"/>
      <c r="UYF61" s="20"/>
      <c r="UYH61" s="5"/>
      <c r="UYI61" s="20"/>
      <c r="UYJ61" s="20"/>
      <c r="UYK61" s="53"/>
      <c r="UYL61" s="53"/>
      <c r="UYM61" s="53"/>
      <c r="UYN61" s="33"/>
      <c r="UYO61" s="20"/>
      <c r="UYP61" s="20"/>
      <c r="UYR61" s="5"/>
      <c r="UYS61" s="20"/>
      <c r="UYT61" s="20"/>
      <c r="UYU61" s="53"/>
      <c r="UYV61" s="53"/>
      <c r="UYW61" s="53"/>
      <c r="UYX61" s="33"/>
      <c r="UYY61" s="20"/>
      <c r="UYZ61" s="20"/>
      <c r="UZB61" s="5"/>
      <c r="UZC61" s="20"/>
      <c r="UZD61" s="20"/>
      <c r="UZE61" s="53"/>
      <c r="UZF61" s="53"/>
      <c r="UZG61" s="53"/>
      <c r="UZH61" s="33"/>
      <c r="UZI61" s="20"/>
      <c r="UZJ61" s="20"/>
      <c r="UZL61" s="5"/>
      <c r="UZM61" s="20"/>
      <c r="UZN61" s="20"/>
      <c r="UZO61" s="53"/>
      <c r="UZP61" s="53"/>
      <c r="UZQ61" s="53"/>
      <c r="UZR61" s="33"/>
      <c r="UZS61" s="20"/>
      <c r="UZT61" s="20"/>
      <c r="UZV61" s="5"/>
      <c r="UZW61" s="20"/>
      <c r="UZX61" s="20"/>
      <c r="UZY61" s="53"/>
      <c r="UZZ61" s="53"/>
      <c r="VAA61" s="53"/>
      <c r="VAB61" s="33"/>
      <c r="VAC61" s="20"/>
      <c r="VAD61" s="20"/>
      <c r="VAF61" s="5"/>
      <c r="VAG61" s="20"/>
      <c r="VAH61" s="20"/>
      <c r="VAI61" s="53"/>
      <c r="VAJ61" s="53"/>
      <c r="VAK61" s="53"/>
      <c r="VAL61" s="33"/>
      <c r="VAM61" s="20"/>
      <c r="VAN61" s="20"/>
      <c r="VAP61" s="5"/>
      <c r="VAQ61" s="20"/>
      <c r="VAR61" s="20"/>
      <c r="VAS61" s="53"/>
      <c r="VAT61" s="53"/>
      <c r="VAU61" s="53"/>
      <c r="VAV61" s="33"/>
      <c r="VAW61" s="20"/>
      <c r="VAX61" s="20"/>
      <c r="VAZ61" s="5"/>
      <c r="VBA61" s="20"/>
      <c r="VBB61" s="20"/>
      <c r="VBC61" s="53"/>
      <c r="VBD61" s="53"/>
      <c r="VBE61" s="53"/>
      <c r="VBF61" s="33"/>
      <c r="VBG61" s="20"/>
      <c r="VBH61" s="20"/>
      <c r="VBJ61" s="5"/>
      <c r="VBK61" s="20"/>
      <c r="VBL61" s="20"/>
      <c r="VBM61" s="53"/>
      <c r="VBN61" s="53"/>
      <c r="VBO61" s="53"/>
      <c r="VBP61" s="33"/>
      <c r="VBQ61" s="20"/>
      <c r="VBR61" s="20"/>
      <c r="VBT61" s="5"/>
      <c r="VBU61" s="20"/>
      <c r="VBV61" s="20"/>
      <c r="VBW61" s="53"/>
      <c r="VBX61" s="53"/>
      <c r="VBY61" s="53"/>
      <c r="VBZ61" s="33"/>
      <c r="VCA61" s="20"/>
      <c r="VCB61" s="20"/>
      <c r="VCD61" s="5"/>
      <c r="VCE61" s="20"/>
      <c r="VCF61" s="20"/>
      <c r="VCG61" s="53"/>
      <c r="VCH61" s="53"/>
      <c r="VCI61" s="53"/>
      <c r="VCJ61" s="33"/>
      <c r="VCK61" s="20"/>
      <c r="VCL61" s="20"/>
      <c r="VCN61" s="5"/>
      <c r="VCO61" s="20"/>
      <c r="VCP61" s="20"/>
      <c r="VCQ61" s="53"/>
      <c r="VCR61" s="53"/>
      <c r="VCS61" s="53"/>
      <c r="VCT61" s="33"/>
      <c r="VCU61" s="20"/>
      <c r="VCV61" s="20"/>
      <c r="VCX61" s="5"/>
      <c r="VCY61" s="20"/>
      <c r="VCZ61" s="20"/>
      <c r="VDA61" s="53"/>
      <c r="VDB61" s="53"/>
      <c r="VDC61" s="53"/>
      <c r="VDD61" s="33"/>
      <c r="VDE61" s="20"/>
      <c r="VDF61" s="20"/>
      <c r="VDH61" s="5"/>
      <c r="VDI61" s="20"/>
      <c r="VDJ61" s="20"/>
      <c r="VDK61" s="53"/>
      <c r="VDL61" s="53"/>
      <c r="VDM61" s="53"/>
      <c r="VDN61" s="33"/>
      <c r="VDO61" s="20"/>
      <c r="VDP61" s="20"/>
      <c r="VDR61" s="5"/>
      <c r="VDS61" s="20"/>
      <c r="VDT61" s="20"/>
      <c r="VDU61" s="53"/>
      <c r="VDV61" s="53"/>
      <c r="VDW61" s="53"/>
      <c r="VDX61" s="33"/>
      <c r="VDY61" s="20"/>
      <c r="VDZ61" s="20"/>
      <c r="VEB61" s="5"/>
      <c r="VEC61" s="20"/>
      <c r="VED61" s="20"/>
      <c r="VEE61" s="53"/>
      <c r="VEF61" s="53"/>
      <c r="VEG61" s="53"/>
      <c r="VEH61" s="33"/>
      <c r="VEI61" s="20"/>
      <c r="VEJ61" s="20"/>
      <c r="VEL61" s="5"/>
      <c r="VEM61" s="20"/>
      <c r="VEN61" s="20"/>
      <c r="VEO61" s="53"/>
      <c r="VEP61" s="53"/>
      <c r="VEQ61" s="53"/>
      <c r="VER61" s="33"/>
      <c r="VES61" s="20"/>
      <c r="VET61" s="20"/>
      <c r="VEV61" s="5"/>
      <c r="VEW61" s="20"/>
      <c r="VEX61" s="20"/>
      <c r="VEY61" s="53"/>
      <c r="VEZ61" s="53"/>
      <c r="VFA61" s="53"/>
      <c r="VFB61" s="33"/>
      <c r="VFC61" s="20"/>
      <c r="VFD61" s="20"/>
      <c r="VFF61" s="5"/>
      <c r="VFG61" s="20"/>
      <c r="VFH61" s="20"/>
      <c r="VFI61" s="53"/>
      <c r="VFJ61" s="53"/>
      <c r="VFK61" s="53"/>
      <c r="VFL61" s="33"/>
      <c r="VFM61" s="20"/>
      <c r="VFN61" s="20"/>
      <c r="VFP61" s="5"/>
      <c r="VFQ61" s="20"/>
      <c r="VFR61" s="20"/>
      <c r="VFS61" s="53"/>
      <c r="VFT61" s="53"/>
      <c r="VFU61" s="53"/>
      <c r="VFV61" s="33"/>
      <c r="VFW61" s="20"/>
      <c r="VFX61" s="20"/>
      <c r="VFZ61" s="5"/>
      <c r="VGA61" s="20"/>
      <c r="VGB61" s="20"/>
      <c r="VGC61" s="53"/>
      <c r="VGD61" s="53"/>
      <c r="VGE61" s="53"/>
      <c r="VGF61" s="33"/>
      <c r="VGG61" s="20"/>
      <c r="VGH61" s="20"/>
      <c r="VGJ61" s="5"/>
      <c r="VGK61" s="20"/>
      <c r="VGL61" s="20"/>
      <c r="VGM61" s="53"/>
      <c r="VGN61" s="53"/>
      <c r="VGO61" s="53"/>
      <c r="VGP61" s="33"/>
      <c r="VGQ61" s="20"/>
      <c r="VGR61" s="20"/>
      <c r="VGT61" s="5"/>
      <c r="VGU61" s="20"/>
      <c r="VGV61" s="20"/>
      <c r="VGW61" s="53"/>
      <c r="VGX61" s="53"/>
      <c r="VGY61" s="53"/>
      <c r="VGZ61" s="33"/>
      <c r="VHA61" s="20"/>
      <c r="VHB61" s="20"/>
      <c r="VHD61" s="5"/>
      <c r="VHE61" s="20"/>
      <c r="VHF61" s="20"/>
      <c r="VHG61" s="53"/>
      <c r="VHH61" s="53"/>
      <c r="VHI61" s="53"/>
      <c r="VHJ61" s="33"/>
      <c r="VHK61" s="20"/>
      <c r="VHL61" s="20"/>
      <c r="VHN61" s="5"/>
      <c r="VHO61" s="20"/>
      <c r="VHP61" s="20"/>
      <c r="VHQ61" s="53"/>
      <c r="VHR61" s="53"/>
      <c r="VHS61" s="53"/>
      <c r="VHT61" s="33"/>
      <c r="VHU61" s="20"/>
      <c r="VHV61" s="20"/>
      <c r="VHX61" s="5"/>
      <c r="VHY61" s="20"/>
      <c r="VHZ61" s="20"/>
      <c r="VIA61" s="53"/>
      <c r="VIB61" s="53"/>
      <c r="VIC61" s="53"/>
      <c r="VID61" s="33"/>
      <c r="VIE61" s="20"/>
      <c r="VIF61" s="20"/>
      <c r="VIH61" s="5"/>
      <c r="VII61" s="20"/>
      <c r="VIJ61" s="20"/>
      <c r="VIK61" s="53"/>
      <c r="VIL61" s="53"/>
      <c r="VIM61" s="53"/>
      <c r="VIN61" s="33"/>
      <c r="VIO61" s="20"/>
      <c r="VIP61" s="20"/>
      <c r="VIR61" s="5"/>
      <c r="VIS61" s="20"/>
      <c r="VIT61" s="20"/>
      <c r="VIU61" s="53"/>
      <c r="VIV61" s="53"/>
      <c r="VIW61" s="53"/>
      <c r="VIX61" s="33"/>
      <c r="VIY61" s="20"/>
      <c r="VIZ61" s="20"/>
      <c r="VJB61" s="5"/>
      <c r="VJC61" s="20"/>
      <c r="VJD61" s="20"/>
      <c r="VJE61" s="53"/>
      <c r="VJF61" s="53"/>
      <c r="VJG61" s="53"/>
      <c r="VJH61" s="33"/>
      <c r="VJI61" s="20"/>
      <c r="VJJ61" s="20"/>
      <c r="VJL61" s="5"/>
      <c r="VJM61" s="20"/>
      <c r="VJN61" s="20"/>
      <c r="VJO61" s="53"/>
      <c r="VJP61" s="53"/>
      <c r="VJQ61" s="53"/>
      <c r="VJR61" s="33"/>
      <c r="VJS61" s="20"/>
      <c r="VJT61" s="20"/>
      <c r="VJV61" s="5"/>
      <c r="VJW61" s="20"/>
      <c r="VJX61" s="20"/>
      <c r="VJY61" s="53"/>
      <c r="VJZ61" s="53"/>
      <c r="VKA61" s="53"/>
      <c r="VKB61" s="33"/>
      <c r="VKC61" s="20"/>
      <c r="VKD61" s="20"/>
      <c r="VKF61" s="5"/>
      <c r="VKG61" s="20"/>
      <c r="VKH61" s="20"/>
      <c r="VKI61" s="53"/>
      <c r="VKJ61" s="53"/>
      <c r="VKK61" s="53"/>
      <c r="VKL61" s="33"/>
      <c r="VKM61" s="20"/>
      <c r="VKN61" s="20"/>
      <c r="VKP61" s="5"/>
      <c r="VKQ61" s="20"/>
      <c r="VKR61" s="20"/>
      <c r="VKS61" s="53"/>
      <c r="VKT61" s="53"/>
      <c r="VKU61" s="53"/>
      <c r="VKV61" s="33"/>
      <c r="VKW61" s="20"/>
      <c r="VKX61" s="20"/>
      <c r="VKZ61" s="5"/>
      <c r="VLA61" s="20"/>
      <c r="VLB61" s="20"/>
      <c r="VLC61" s="53"/>
      <c r="VLD61" s="53"/>
      <c r="VLE61" s="53"/>
      <c r="VLF61" s="33"/>
      <c r="VLG61" s="20"/>
      <c r="VLH61" s="20"/>
      <c r="VLJ61" s="5"/>
      <c r="VLK61" s="20"/>
      <c r="VLL61" s="20"/>
      <c r="VLM61" s="53"/>
      <c r="VLN61" s="53"/>
      <c r="VLO61" s="53"/>
      <c r="VLP61" s="33"/>
      <c r="VLQ61" s="20"/>
      <c r="VLR61" s="20"/>
      <c r="VLT61" s="5"/>
      <c r="VLU61" s="20"/>
      <c r="VLV61" s="20"/>
      <c r="VLW61" s="53"/>
      <c r="VLX61" s="53"/>
      <c r="VLY61" s="53"/>
      <c r="VLZ61" s="33"/>
      <c r="VMA61" s="20"/>
      <c r="VMB61" s="20"/>
      <c r="VMD61" s="5"/>
      <c r="VME61" s="20"/>
      <c r="VMF61" s="20"/>
      <c r="VMG61" s="53"/>
      <c r="VMH61" s="53"/>
      <c r="VMI61" s="53"/>
      <c r="VMJ61" s="33"/>
      <c r="VMK61" s="20"/>
      <c r="VML61" s="20"/>
      <c r="VMN61" s="5"/>
      <c r="VMO61" s="20"/>
      <c r="VMP61" s="20"/>
      <c r="VMQ61" s="53"/>
      <c r="VMR61" s="53"/>
      <c r="VMS61" s="53"/>
      <c r="VMT61" s="33"/>
      <c r="VMU61" s="20"/>
      <c r="VMV61" s="20"/>
      <c r="VMX61" s="5"/>
      <c r="VMY61" s="20"/>
      <c r="VMZ61" s="20"/>
      <c r="VNA61" s="53"/>
      <c r="VNB61" s="53"/>
      <c r="VNC61" s="53"/>
      <c r="VND61" s="33"/>
      <c r="VNE61" s="20"/>
      <c r="VNF61" s="20"/>
      <c r="VNH61" s="5"/>
      <c r="VNI61" s="20"/>
      <c r="VNJ61" s="20"/>
      <c r="VNK61" s="53"/>
      <c r="VNL61" s="53"/>
      <c r="VNM61" s="53"/>
      <c r="VNN61" s="33"/>
      <c r="VNO61" s="20"/>
      <c r="VNP61" s="20"/>
      <c r="VNR61" s="5"/>
      <c r="VNS61" s="20"/>
      <c r="VNT61" s="20"/>
      <c r="VNU61" s="53"/>
      <c r="VNV61" s="53"/>
      <c r="VNW61" s="53"/>
      <c r="VNX61" s="33"/>
      <c r="VNY61" s="20"/>
      <c r="VNZ61" s="20"/>
      <c r="VOB61" s="5"/>
      <c r="VOC61" s="20"/>
      <c r="VOD61" s="20"/>
      <c r="VOE61" s="53"/>
      <c r="VOF61" s="53"/>
      <c r="VOG61" s="53"/>
      <c r="VOH61" s="33"/>
      <c r="VOI61" s="20"/>
      <c r="VOJ61" s="20"/>
      <c r="VOL61" s="5"/>
      <c r="VOM61" s="20"/>
      <c r="VON61" s="20"/>
      <c r="VOO61" s="53"/>
      <c r="VOP61" s="53"/>
      <c r="VOQ61" s="53"/>
      <c r="VOR61" s="33"/>
      <c r="VOS61" s="20"/>
      <c r="VOT61" s="20"/>
      <c r="VOV61" s="5"/>
      <c r="VOW61" s="20"/>
      <c r="VOX61" s="20"/>
      <c r="VOY61" s="53"/>
      <c r="VOZ61" s="53"/>
      <c r="VPA61" s="53"/>
      <c r="VPB61" s="33"/>
      <c r="VPC61" s="20"/>
      <c r="VPD61" s="20"/>
      <c r="VPF61" s="5"/>
      <c r="VPG61" s="20"/>
      <c r="VPH61" s="20"/>
      <c r="VPI61" s="53"/>
      <c r="VPJ61" s="53"/>
      <c r="VPK61" s="53"/>
      <c r="VPL61" s="33"/>
      <c r="VPM61" s="20"/>
      <c r="VPN61" s="20"/>
      <c r="VPP61" s="5"/>
      <c r="VPQ61" s="20"/>
      <c r="VPR61" s="20"/>
      <c r="VPS61" s="53"/>
      <c r="VPT61" s="53"/>
      <c r="VPU61" s="53"/>
      <c r="VPV61" s="33"/>
      <c r="VPW61" s="20"/>
      <c r="VPX61" s="20"/>
      <c r="VPZ61" s="5"/>
      <c r="VQA61" s="20"/>
      <c r="VQB61" s="20"/>
      <c r="VQC61" s="53"/>
      <c r="VQD61" s="53"/>
      <c r="VQE61" s="53"/>
      <c r="VQF61" s="33"/>
      <c r="VQG61" s="20"/>
      <c r="VQH61" s="20"/>
      <c r="VQJ61" s="5"/>
      <c r="VQK61" s="20"/>
      <c r="VQL61" s="20"/>
      <c r="VQM61" s="53"/>
      <c r="VQN61" s="53"/>
      <c r="VQO61" s="53"/>
      <c r="VQP61" s="33"/>
      <c r="VQQ61" s="20"/>
      <c r="VQR61" s="20"/>
      <c r="VQT61" s="5"/>
      <c r="VQU61" s="20"/>
      <c r="VQV61" s="20"/>
      <c r="VQW61" s="53"/>
      <c r="VQX61" s="53"/>
      <c r="VQY61" s="53"/>
      <c r="VQZ61" s="33"/>
      <c r="VRA61" s="20"/>
      <c r="VRB61" s="20"/>
      <c r="VRD61" s="5"/>
      <c r="VRE61" s="20"/>
      <c r="VRF61" s="20"/>
      <c r="VRG61" s="53"/>
      <c r="VRH61" s="53"/>
      <c r="VRI61" s="53"/>
      <c r="VRJ61" s="33"/>
      <c r="VRK61" s="20"/>
      <c r="VRL61" s="20"/>
      <c r="VRN61" s="5"/>
      <c r="VRO61" s="20"/>
      <c r="VRP61" s="20"/>
      <c r="VRQ61" s="53"/>
      <c r="VRR61" s="53"/>
      <c r="VRS61" s="53"/>
      <c r="VRT61" s="33"/>
      <c r="VRU61" s="20"/>
      <c r="VRV61" s="20"/>
      <c r="VRX61" s="5"/>
      <c r="VRY61" s="20"/>
      <c r="VRZ61" s="20"/>
      <c r="VSA61" s="53"/>
      <c r="VSB61" s="53"/>
      <c r="VSC61" s="53"/>
      <c r="VSD61" s="33"/>
      <c r="VSE61" s="20"/>
      <c r="VSF61" s="20"/>
      <c r="VSH61" s="5"/>
      <c r="VSI61" s="20"/>
      <c r="VSJ61" s="20"/>
      <c r="VSK61" s="53"/>
      <c r="VSL61" s="53"/>
      <c r="VSM61" s="53"/>
      <c r="VSN61" s="33"/>
      <c r="VSO61" s="20"/>
      <c r="VSP61" s="20"/>
      <c r="VSR61" s="5"/>
      <c r="VSS61" s="20"/>
      <c r="VST61" s="20"/>
      <c r="VSU61" s="53"/>
      <c r="VSV61" s="53"/>
      <c r="VSW61" s="53"/>
      <c r="VSX61" s="33"/>
      <c r="VSY61" s="20"/>
      <c r="VSZ61" s="20"/>
      <c r="VTB61" s="5"/>
      <c r="VTC61" s="20"/>
      <c r="VTD61" s="20"/>
      <c r="VTE61" s="53"/>
      <c r="VTF61" s="53"/>
      <c r="VTG61" s="53"/>
      <c r="VTH61" s="33"/>
      <c r="VTI61" s="20"/>
      <c r="VTJ61" s="20"/>
      <c r="VTL61" s="5"/>
      <c r="VTM61" s="20"/>
      <c r="VTN61" s="20"/>
      <c r="VTO61" s="53"/>
      <c r="VTP61" s="53"/>
      <c r="VTQ61" s="53"/>
      <c r="VTR61" s="33"/>
      <c r="VTS61" s="20"/>
      <c r="VTT61" s="20"/>
      <c r="VTV61" s="5"/>
      <c r="VTW61" s="20"/>
      <c r="VTX61" s="20"/>
      <c r="VTY61" s="53"/>
      <c r="VTZ61" s="53"/>
      <c r="VUA61" s="53"/>
      <c r="VUB61" s="33"/>
      <c r="VUC61" s="20"/>
      <c r="VUD61" s="20"/>
      <c r="VUF61" s="5"/>
      <c r="VUG61" s="20"/>
      <c r="VUH61" s="20"/>
      <c r="VUI61" s="53"/>
      <c r="VUJ61" s="53"/>
      <c r="VUK61" s="53"/>
      <c r="VUL61" s="33"/>
      <c r="VUM61" s="20"/>
      <c r="VUN61" s="20"/>
      <c r="VUP61" s="5"/>
      <c r="VUQ61" s="20"/>
      <c r="VUR61" s="20"/>
      <c r="VUS61" s="53"/>
      <c r="VUT61" s="53"/>
      <c r="VUU61" s="53"/>
      <c r="VUV61" s="33"/>
      <c r="VUW61" s="20"/>
      <c r="VUX61" s="20"/>
      <c r="VUZ61" s="5"/>
      <c r="VVA61" s="20"/>
      <c r="VVB61" s="20"/>
      <c r="VVC61" s="53"/>
      <c r="VVD61" s="53"/>
      <c r="VVE61" s="53"/>
      <c r="VVF61" s="33"/>
      <c r="VVG61" s="20"/>
      <c r="VVH61" s="20"/>
      <c r="VVJ61" s="5"/>
      <c r="VVK61" s="20"/>
      <c r="VVL61" s="20"/>
      <c r="VVM61" s="53"/>
      <c r="VVN61" s="53"/>
      <c r="VVO61" s="53"/>
      <c r="VVP61" s="33"/>
      <c r="VVQ61" s="20"/>
      <c r="VVR61" s="20"/>
      <c r="VVT61" s="5"/>
      <c r="VVU61" s="20"/>
      <c r="VVV61" s="20"/>
      <c r="VVW61" s="53"/>
      <c r="VVX61" s="53"/>
      <c r="VVY61" s="53"/>
      <c r="VVZ61" s="33"/>
      <c r="VWA61" s="20"/>
      <c r="VWB61" s="20"/>
      <c r="VWD61" s="5"/>
      <c r="VWE61" s="20"/>
      <c r="VWF61" s="20"/>
      <c r="VWG61" s="53"/>
      <c r="VWH61" s="53"/>
      <c r="VWI61" s="53"/>
      <c r="VWJ61" s="33"/>
      <c r="VWK61" s="20"/>
      <c r="VWL61" s="20"/>
      <c r="VWN61" s="5"/>
      <c r="VWO61" s="20"/>
      <c r="VWP61" s="20"/>
      <c r="VWQ61" s="53"/>
      <c r="VWR61" s="53"/>
      <c r="VWS61" s="53"/>
      <c r="VWT61" s="33"/>
      <c r="VWU61" s="20"/>
      <c r="VWV61" s="20"/>
      <c r="VWX61" s="5"/>
      <c r="VWY61" s="20"/>
      <c r="VWZ61" s="20"/>
      <c r="VXA61" s="53"/>
      <c r="VXB61" s="53"/>
      <c r="VXC61" s="53"/>
      <c r="VXD61" s="33"/>
      <c r="VXE61" s="20"/>
      <c r="VXF61" s="20"/>
      <c r="VXH61" s="5"/>
      <c r="VXI61" s="20"/>
      <c r="VXJ61" s="20"/>
      <c r="VXK61" s="53"/>
      <c r="VXL61" s="53"/>
      <c r="VXM61" s="53"/>
      <c r="VXN61" s="33"/>
      <c r="VXO61" s="20"/>
      <c r="VXP61" s="20"/>
      <c r="VXR61" s="5"/>
      <c r="VXS61" s="20"/>
      <c r="VXT61" s="20"/>
      <c r="VXU61" s="53"/>
      <c r="VXV61" s="53"/>
      <c r="VXW61" s="53"/>
      <c r="VXX61" s="33"/>
      <c r="VXY61" s="20"/>
      <c r="VXZ61" s="20"/>
      <c r="VYB61" s="5"/>
      <c r="VYC61" s="20"/>
      <c r="VYD61" s="20"/>
      <c r="VYE61" s="53"/>
      <c r="VYF61" s="53"/>
      <c r="VYG61" s="53"/>
      <c r="VYH61" s="33"/>
      <c r="VYI61" s="20"/>
      <c r="VYJ61" s="20"/>
      <c r="VYL61" s="5"/>
      <c r="VYM61" s="20"/>
      <c r="VYN61" s="20"/>
      <c r="VYO61" s="53"/>
      <c r="VYP61" s="53"/>
      <c r="VYQ61" s="53"/>
      <c r="VYR61" s="33"/>
      <c r="VYS61" s="20"/>
      <c r="VYT61" s="20"/>
      <c r="VYV61" s="5"/>
      <c r="VYW61" s="20"/>
      <c r="VYX61" s="20"/>
      <c r="VYY61" s="53"/>
      <c r="VYZ61" s="53"/>
      <c r="VZA61" s="53"/>
      <c r="VZB61" s="33"/>
      <c r="VZC61" s="20"/>
      <c r="VZD61" s="20"/>
      <c r="VZF61" s="5"/>
      <c r="VZG61" s="20"/>
      <c r="VZH61" s="20"/>
      <c r="VZI61" s="53"/>
      <c r="VZJ61" s="53"/>
      <c r="VZK61" s="53"/>
      <c r="VZL61" s="33"/>
      <c r="VZM61" s="20"/>
      <c r="VZN61" s="20"/>
      <c r="VZP61" s="5"/>
      <c r="VZQ61" s="20"/>
      <c r="VZR61" s="20"/>
      <c r="VZS61" s="53"/>
      <c r="VZT61" s="53"/>
      <c r="VZU61" s="53"/>
      <c r="VZV61" s="33"/>
      <c r="VZW61" s="20"/>
      <c r="VZX61" s="20"/>
      <c r="VZZ61" s="5"/>
      <c r="WAA61" s="20"/>
      <c r="WAB61" s="20"/>
      <c r="WAC61" s="53"/>
      <c r="WAD61" s="53"/>
      <c r="WAE61" s="53"/>
      <c r="WAF61" s="33"/>
      <c r="WAG61" s="20"/>
      <c r="WAH61" s="20"/>
      <c r="WAJ61" s="5"/>
      <c r="WAK61" s="20"/>
      <c r="WAL61" s="20"/>
      <c r="WAM61" s="53"/>
      <c r="WAN61" s="53"/>
      <c r="WAO61" s="53"/>
      <c r="WAP61" s="33"/>
      <c r="WAQ61" s="20"/>
      <c r="WAR61" s="20"/>
      <c r="WAT61" s="5"/>
      <c r="WAU61" s="20"/>
      <c r="WAV61" s="20"/>
      <c r="WAW61" s="53"/>
      <c r="WAX61" s="53"/>
      <c r="WAY61" s="53"/>
      <c r="WAZ61" s="33"/>
      <c r="WBA61" s="20"/>
      <c r="WBB61" s="20"/>
      <c r="WBD61" s="5"/>
      <c r="WBE61" s="20"/>
      <c r="WBF61" s="20"/>
      <c r="WBG61" s="53"/>
      <c r="WBH61" s="53"/>
      <c r="WBI61" s="53"/>
      <c r="WBJ61" s="33"/>
      <c r="WBK61" s="20"/>
      <c r="WBL61" s="20"/>
      <c r="WBN61" s="5"/>
      <c r="WBO61" s="20"/>
      <c r="WBP61" s="20"/>
      <c r="WBQ61" s="53"/>
      <c r="WBR61" s="53"/>
      <c r="WBS61" s="53"/>
      <c r="WBT61" s="33"/>
      <c r="WBU61" s="20"/>
      <c r="WBV61" s="20"/>
      <c r="WBX61" s="5"/>
      <c r="WBY61" s="20"/>
      <c r="WBZ61" s="20"/>
      <c r="WCA61" s="53"/>
      <c r="WCB61" s="53"/>
      <c r="WCC61" s="53"/>
      <c r="WCD61" s="33"/>
      <c r="WCE61" s="20"/>
      <c r="WCF61" s="20"/>
      <c r="WCH61" s="5"/>
      <c r="WCI61" s="20"/>
      <c r="WCJ61" s="20"/>
      <c r="WCK61" s="53"/>
      <c r="WCL61" s="53"/>
      <c r="WCM61" s="53"/>
      <c r="WCN61" s="33"/>
      <c r="WCO61" s="20"/>
      <c r="WCP61" s="20"/>
      <c r="WCR61" s="5"/>
      <c r="WCS61" s="20"/>
      <c r="WCT61" s="20"/>
      <c r="WCU61" s="53"/>
      <c r="WCV61" s="53"/>
      <c r="WCW61" s="53"/>
      <c r="WCX61" s="33"/>
      <c r="WCY61" s="20"/>
      <c r="WCZ61" s="20"/>
      <c r="WDB61" s="5"/>
      <c r="WDC61" s="20"/>
      <c r="WDD61" s="20"/>
      <c r="WDE61" s="53"/>
      <c r="WDF61" s="53"/>
      <c r="WDG61" s="53"/>
      <c r="WDH61" s="33"/>
      <c r="WDI61" s="20"/>
      <c r="WDJ61" s="20"/>
      <c r="WDL61" s="5"/>
      <c r="WDM61" s="20"/>
      <c r="WDN61" s="20"/>
      <c r="WDO61" s="53"/>
      <c r="WDP61" s="53"/>
      <c r="WDQ61" s="53"/>
      <c r="WDR61" s="33"/>
      <c r="WDS61" s="20"/>
      <c r="WDT61" s="20"/>
      <c r="WDV61" s="5"/>
      <c r="WDW61" s="20"/>
      <c r="WDX61" s="20"/>
      <c r="WDY61" s="53"/>
      <c r="WDZ61" s="53"/>
      <c r="WEA61" s="53"/>
      <c r="WEB61" s="33"/>
      <c r="WEC61" s="20"/>
      <c r="WED61" s="20"/>
      <c r="WEF61" s="5"/>
      <c r="WEG61" s="20"/>
      <c r="WEH61" s="20"/>
      <c r="WEI61" s="53"/>
      <c r="WEJ61" s="53"/>
      <c r="WEK61" s="53"/>
      <c r="WEL61" s="33"/>
      <c r="WEM61" s="20"/>
      <c r="WEN61" s="20"/>
      <c r="WEP61" s="5"/>
      <c r="WEQ61" s="20"/>
      <c r="WER61" s="20"/>
      <c r="WES61" s="53"/>
      <c r="WET61" s="53"/>
      <c r="WEU61" s="53"/>
      <c r="WEV61" s="33"/>
      <c r="WEW61" s="20"/>
      <c r="WEX61" s="20"/>
      <c r="WEZ61" s="5"/>
      <c r="WFA61" s="20"/>
      <c r="WFB61" s="20"/>
      <c r="WFC61" s="53"/>
      <c r="WFD61" s="53"/>
      <c r="WFE61" s="53"/>
      <c r="WFF61" s="33"/>
      <c r="WFG61" s="20"/>
      <c r="WFH61" s="20"/>
      <c r="WFJ61" s="5"/>
      <c r="WFK61" s="20"/>
      <c r="WFL61" s="20"/>
      <c r="WFM61" s="53"/>
      <c r="WFN61" s="53"/>
      <c r="WFO61" s="53"/>
      <c r="WFP61" s="33"/>
      <c r="WFQ61" s="20"/>
      <c r="WFR61" s="20"/>
      <c r="WFT61" s="5"/>
      <c r="WFU61" s="20"/>
      <c r="WFV61" s="20"/>
      <c r="WFW61" s="53"/>
      <c r="WFX61" s="53"/>
      <c r="WFY61" s="53"/>
      <c r="WFZ61" s="33"/>
      <c r="WGA61" s="20"/>
      <c r="WGB61" s="20"/>
      <c r="WGD61" s="5"/>
      <c r="WGE61" s="20"/>
      <c r="WGF61" s="20"/>
      <c r="WGG61" s="53"/>
      <c r="WGH61" s="53"/>
      <c r="WGI61" s="53"/>
      <c r="WGJ61" s="33"/>
      <c r="WGK61" s="20"/>
      <c r="WGL61" s="20"/>
      <c r="WGN61" s="5"/>
      <c r="WGO61" s="20"/>
      <c r="WGP61" s="20"/>
      <c r="WGQ61" s="53"/>
      <c r="WGR61" s="53"/>
      <c r="WGS61" s="53"/>
      <c r="WGT61" s="33"/>
      <c r="WGU61" s="20"/>
      <c r="WGV61" s="20"/>
      <c r="WGX61" s="5"/>
      <c r="WGY61" s="20"/>
      <c r="WGZ61" s="20"/>
      <c r="WHA61" s="53"/>
      <c r="WHB61" s="53"/>
      <c r="WHC61" s="53"/>
      <c r="WHD61" s="33"/>
      <c r="WHE61" s="20"/>
      <c r="WHF61" s="20"/>
      <c r="WHH61" s="5"/>
      <c r="WHI61" s="20"/>
      <c r="WHJ61" s="20"/>
      <c r="WHK61" s="53"/>
      <c r="WHL61" s="53"/>
      <c r="WHM61" s="53"/>
      <c r="WHN61" s="33"/>
      <c r="WHO61" s="20"/>
      <c r="WHP61" s="20"/>
      <c r="WHR61" s="5"/>
      <c r="WHS61" s="20"/>
      <c r="WHT61" s="20"/>
      <c r="WHU61" s="53"/>
      <c r="WHV61" s="53"/>
      <c r="WHW61" s="53"/>
      <c r="WHX61" s="33"/>
      <c r="WHY61" s="20"/>
      <c r="WHZ61" s="20"/>
      <c r="WIB61" s="5"/>
      <c r="WIC61" s="20"/>
      <c r="WID61" s="20"/>
      <c r="WIE61" s="53"/>
      <c r="WIF61" s="53"/>
      <c r="WIG61" s="53"/>
      <c r="WIH61" s="33"/>
      <c r="WII61" s="20"/>
      <c r="WIJ61" s="20"/>
      <c r="WIL61" s="5"/>
      <c r="WIM61" s="20"/>
      <c r="WIN61" s="20"/>
      <c r="WIO61" s="53"/>
      <c r="WIP61" s="53"/>
      <c r="WIQ61" s="53"/>
      <c r="WIR61" s="33"/>
      <c r="WIS61" s="20"/>
      <c r="WIT61" s="20"/>
      <c r="WIV61" s="5"/>
      <c r="WIW61" s="20"/>
      <c r="WIX61" s="20"/>
      <c r="WIY61" s="53"/>
      <c r="WIZ61" s="53"/>
      <c r="WJA61" s="53"/>
      <c r="WJB61" s="33"/>
      <c r="WJC61" s="20"/>
      <c r="WJD61" s="20"/>
      <c r="WJF61" s="5"/>
      <c r="WJG61" s="20"/>
      <c r="WJH61" s="20"/>
      <c r="WJI61" s="53"/>
      <c r="WJJ61" s="53"/>
      <c r="WJK61" s="53"/>
      <c r="WJL61" s="33"/>
      <c r="WJM61" s="20"/>
      <c r="WJN61" s="20"/>
      <c r="WJP61" s="5"/>
      <c r="WJQ61" s="20"/>
      <c r="WJR61" s="20"/>
      <c r="WJS61" s="53"/>
      <c r="WJT61" s="53"/>
      <c r="WJU61" s="53"/>
      <c r="WJV61" s="33"/>
      <c r="WJW61" s="20"/>
      <c r="WJX61" s="20"/>
      <c r="WJZ61" s="5"/>
      <c r="WKA61" s="20"/>
      <c r="WKB61" s="20"/>
      <c r="WKC61" s="53"/>
      <c r="WKD61" s="53"/>
      <c r="WKE61" s="53"/>
      <c r="WKF61" s="33"/>
      <c r="WKG61" s="20"/>
      <c r="WKH61" s="20"/>
      <c r="WKJ61" s="5"/>
      <c r="WKK61" s="20"/>
      <c r="WKL61" s="20"/>
      <c r="WKM61" s="53"/>
      <c r="WKN61" s="53"/>
      <c r="WKO61" s="53"/>
      <c r="WKP61" s="33"/>
      <c r="WKQ61" s="20"/>
      <c r="WKR61" s="20"/>
      <c r="WKT61" s="5"/>
      <c r="WKU61" s="20"/>
      <c r="WKV61" s="20"/>
      <c r="WKW61" s="53"/>
      <c r="WKX61" s="53"/>
      <c r="WKY61" s="53"/>
      <c r="WKZ61" s="33"/>
      <c r="WLA61" s="20"/>
      <c r="WLB61" s="20"/>
      <c r="WLD61" s="5"/>
      <c r="WLE61" s="20"/>
      <c r="WLF61" s="20"/>
      <c r="WLG61" s="53"/>
      <c r="WLH61" s="53"/>
      <c r="WLI61" s="53"/>
      <c r="WLJ61" s="33"/>
      <c r="WLK61" s="20"/>
      <c r="WLL61" s="20"/>
      <c r="WLN61" s="5"/>
      <c r="WLO61" s="20"/>
      <c r="WLP61" s="20"/>
      <c r="WLQ61" s="53"/>
      <c r="WLR61" s="53"/>
      <c r="WLS61" s="53"/>
      <c r="WLT61" s="33"/>
      <c r="WLU61" s="20"/>
      <c r="WLV61" s="20"/>
      <c r="WLX61" s="5"/>
      <c r="WLY61" s="20"/>
      <c r="WLZ61" s="20"/>
      <c r="WMA61" s="53"/>
      <c r="WMB61" s="53"/>
      <c r="WMC61" s="53"/>
      <c r="WMD61" s="33"/>
      <c r="WME61" s="20"/>
      <c r="WMF61" s="20"/>
      <c r="WMH61" s="5"/>
      <c r="WMI61" s="20"/>
      <c r="WMJ61" s="20"/>
      <c r="WMK61" s="53"/>
      <c r="WML61" s="53"/>
      <c r="WMM61" s="53"/>
      <c r="WMN61" s="33"/>
      <c r="WMO61" s="20"/>
      <c r="WMP61" s="20"/>
      <c r="WMR61" s="5"/>
      <c r="WMS61" s="20"/>
      <c r="WMT61" s="20"/>
      <c r="WMU61" s="53"/>
      <c r="WMV61" s="53"/>
      <c r="WMW61" s="53"/>
      <c r="WMX61" s="33"/>
      <c r="WMY61" s="20"/>
      <c r="WMZ61" s="20"/>
      <c r="WNB61" s="5"/>
      <c r="WNC61" s="20"/>
      <c r="WND61" s="20"/>
      <c r="WNE61" s="53"/>
      <c r="WNF61" s="53"/>
      <c r="WNG61" s="53"/>
      <c r="WNH61" s="33"/>
      <c r="WNI61" s="20"/>
      <c r="WNJ61" s="20"/>
      <c r="WNL61" s="5"/>
      <c r="WNM61" s="20"/>
      <c r="WNN61" s="20"/>
      <c r="WNO61" s="53"/>
      <c r="WNP61" s="53"/>
      <c r="WNQ61" s="53"/>
      <c r="WNR61" s="33"/>
      <c r="WNS61" s="20"/>
      <c r="WNT61" s="20"/>
      <c r="WNV61" s="5"/>
      <c r="WNW61" s="20"/>
      <c r="WNX61" s="20"/>
      <c r="WNY61" s="53"/>
      <c r="WNZ61" s="53"/>
      <c r="WOA61" s="53"/>
      <c r="WOB61" s="33"/>
      <c r="WOC61" s="20"/>
      <c r="WOD61" s="20"/>
      <c r="WOF61" s="5"/>
      <c r="WOG61" s="20"/>
      <c r="WOH61" s="20"/>
      <c r="WOI61" s="53"/>
      <c r="WOJ61" s="53"/>
      <c r="WOK61" s="53"/>
      <c r="WOL61" s="33"/>
      <c r="WOM61" s="20"/>
      <c r="WON61" s="20"/>
      <c r="WOP61" s="5"/>
      <c r="WOQ61" s="20"/>
      <c r="WOR61" s="20"/>
      <c r="WOS61" s="53"/>
      <c r="WOT61" s="53"/>
      <c r="WOU61" s="53"/>
      <c r="WOV61" s="33"/>
      <c r="WOW61" s="20"/>
      <c r="WOX61" s="20"/>
      <c r="WOZ61" s="5"/>
      <c r="WPA61" s="20"/>
      <c r="WPB61" s="20"/>
      <c r="WPC61" s="53"/>
      <c r="WPD61" s="53"/>
      <c r="WPE61" s="53"/>
      <c r="WPF61" s="33"/>
      <c r="WPG61" s="20"/>
      <c r="WPH61" s="20"/>
      <c r="WPJ61" s="5"/>
      <c r="WPK61" s="20"/>
      <c r="WPL61" s="20"/>
      <c r="WPM61" s="53"/>
      <c r="WPN61" s="53"/>
      <c r="WPO61" s="53"/>
      <c r="WPP61" s="33"/>
      <c r="WPQ61" s="20"/>
      <c r="WPR61" s="20"/>
      <c r="WPT61" s="5"/>
      <c r="WPU61" s="20"/>
      <c r="WPV61" s="20"/>
      <c r="WPW61" s="53"/>
      <c r="WPX61" s="53"/>
      <c r="WPY61" s="53"/>
      <c r="WPZ61" s="33"/>
      <c r="WQA61" s="20"/>
      <c r="WQB61" s="20"/>
      <c r="WQD61" s="5"/>
      <c r="WQE61" s="20"/>
      <c r="WQF61" s="20"/>
      <c r="WQG61" s="53"/>
      <c r="WQH61" s="53"/>
      <c r="WQI61" s="53"/>
      <c r="WQJ61" s="33"/>
      <c r="WQK61" s="20"/>
      <c r="WQL61" s="20"/>
      <c r="WQN61" s="5"/>
      <c r="WQO61" s="20"/>
      <c r="WQP61" s="20"/>
      <c r="WQQ61" s="53"/>
      <c r="WQR61" s="53"/>
      <c r="WQS61" s="53"/>
      <c r="WQT61" s="33"/>
      <c r="WQU61" s="20"/>
      <c r="WQV61" s="20"/>
      <c r="WQX61" s="5"/>
      <c r="WQY61" s="20"/>
      <c r="WQZ61" s="20"/>
      <c r="WRA61" s="53"/>
      <c r="WRB61" s="53"/>
      <c r="WRC61" s="53"/>
      <c r="WRD61" s="33"/>
      <c r="WRE61" s="20"/>
      <c r="WRF61" s="20"/>
      <c r="WRH61" s="5"/>
      <c r="WRI61" s="20"/>
      <c r="WRJ61" s="20"/>
      <c r="WRK61" s="53"/>
      <c r="WRL61" s="53"/>
      <c r="WRM61" s="53"/>
      <c r="WRN61" s="33"/>
      <c r="WRO61" s="20"/>
      <c r="WRP61" s="20"/>
      <c r="WRR61" s="5"/>
      <c r="WRS61" s="20"/>
      <c r="WRT61" s="20"/>
      <c r="WRU61" s="53"/>
      <c r="WRV61" s="53"/>
      <c r="WRW61" s="53"/>
      <c r="WRX61" s="33"/>
      <c r="WRY61" s="20"/>
      <c r="WRZ61" s="20"/>
      <c r="WSB61" s="5"/>
      <c r="WSC61" s="20"/>
      <c r="WSD61" s="20"/>
      <c r="WSE61" s="53"/>
      <c r="WSF61" s="53"/>
      <c r="WSG61" s="53"/>
      <c r="WSH61" s="33"/>
      <c r="WSI61" s="20"/>
      <c r="WSJ61" s="20"/>
      <c r="WSL61" s="5"/>
      <c r="WSM61" s="20"/>
      <c r="WSN61" s="20"/>
      <c r="WSO61" s="53"/>
      <c r="WSP61" s="53"/>
      <c r="WSQ61" s="53"/>
      <c r="WSR61" s="33"/>
      <c r="WSS61" s="20"/>
      <c r="WST61" s="20"/>
      <c r="WSV61" s="5"/>
      <c r="WSW61" s="20"/>
      <c r="WSX61" s="20"/>
      <c r="WSY61" s="53"/>
      <c r="WSZ61" s="53"/>
      <c r="WTA61" s="53"/>
      <c r="WTB61" s="33"/>
      <c r="WTC61" s="20"/>
      <c r="WTD61" s="20"/>
      <c r="WTF61" s="5"/>
      <c r="WTG61" s="20"/>
      <c r="WTH61" s="20"/>
      <c r="WTI61" s="53"/>
      <c r="WTJ61" s="53"/>
      <c r="WTK61" s="53"/>
      <c r="WTL61" s="33"/>
      <c r="WTM61" s="20"/>
      <c r="WTN61" s="20"/>
      <c r="WTP61" s="5"/>
      <c r="WTQ61" s="20"/>
      <c r="WTR61" s="20"/>
      <c r="WTS61" s="53"/>
      <c r="WTT61" s="53"/>
      <c r="WTU61" s="53"/>
      <c r="WTV61" s="33"/>
      <c r="WTW61" s="20"/>
      <c r="WTX61" s="20"/>
      <c r="WTZ61" s="5"/>
      <c r="WUA61" s="20"/>
      <c r="WUB61" s="20"/>
      <c r="WUC61" s="53"/>
      <c r="WUD61" s="53"/>
      <c r="WUE61" s="53"/>
      <c r="WUF61" s="33"/>
      <c r="WUG61" s="20"/>
      <c r="WUH61" s="20"/>
      <c r="WUJ61" s="5"/>
      <c r="WUK61" s="20"/>
      <c r="WUL61" s="20"/>
      <c r="WUM61" s="53"/>
      <c r="WUN61" s="53"/>
      <c r="WUO61" s="53"/>
      <c r="WUP61" s="33"/>
      <c r="WUQ61" s="20"/>
      <c r="WUR61" s="20"/>
      <c r="WUT61" s="5"/>
      <c r="WUU61" s="20"/>
      <c r="WUV61" s="20"/>
      <c r="WUW61" s="53"/>
      <c r="WUX61" s="53"/>
      <c r="WUY61" s="53"/>
      <c r="WUZ61" s="33"/>
      <c r="WVA61" s="20"/>
      <c r="WVB61" s="20"/>
      <c r="WVD61" s="5"/>
      <c r="WVE61" s="20"/>
      <c r="WVF61" s="20"/>
      <c r="WVG61" s="53"/>
      <c r="WVH61" s="53"/>
      <c r="WVI61" s="53"/>
      <c r="WVJ61" s="33"/>
      <c r="WVK61" s="20"/>
      <c r="WVL61" s="20"/>
      <c r="WVN61" s="5"/>
      <c r="WVO61" s="20"/>
      <c r="WVP61" s="20"/>
      <c r="WVQ61" s="53"/>
      <c r="WVR61" s="53"/>
      <c r="WVS61" s="53"/>
      <c r="WVT61" s="33"/>
      <c r="WVU61" s="20"/>
      <c r="WVV61" s="20"/>
      <c r="WVX61" s="5"/>
      <c r="WVY61" s="20"/>
      <c r="WVZ61" s="20"/>
      <c r="WWA61" s="53"/>
      <c r="WWB61" s="53"/>
      <c r="WWC61" s="53"/>
      <c r="WWD61" s="33"/>
      <c r="WWE61" s="20"/>
      <c r="WWF61" s="20"/>
      <c r="WWH61" s="5"/>
      <c r="WWI61" s="20"/>
      <c r="WWJ61" s="20"/>
      <c r="WWK61" s="53"/>
      <c r="WWL61" s="53"/>
      <c r="WWM61" s="53"/>
      <c r="WWN61" s="33"/>
      <c r="WWO61" s="20"/>
      <c r="WWP61" s="20"/>
      <c r="WWR61" s="5"/>
      <c r="WWS61" s="20"/>
      <c r="WWT61" s="20"/>
      <c r="WWU61" s="53"/>
      <c r="WWV61" s="53"/>
      <c r="WWW61" s="53"/>
      <c r="WWX61" s="33"/>
      <c r="WWY61" s="20"/>
      <c r="WWZ61" s="20"/>
      <c r="WXB61" s="5"/>
      <c r="WXC61" s="20"/>
      <c r="WXD61" s="20"/>
      <c r="WXE61" s="53"/>
      <c r="WXF61" s="53"/>
      <c r="WXG61" s="53"/>
      <c r="WXH61" s="33"/>
      <c r="WXI61" s="20"/>
      <c r="WXJ61" s="20"/>
      <c r="WXL61" s="5"/>
      <c r="WXM61" s="20"/>
      <c r="WXN61" s="20"/>
      <c r="WXO61" s="53"/>
      <c r="WXP61" s="53"/>
      <c r="WXQ61" s="53"/>
      <c r="WXR61" s="33"/>
      <c r="WXS61" s="20"/>
      <c r="WXT61" s="20"/>
      <c r="WXV61" s="5"/>
      <c r="WXW61" s="20"/>
      <c r="WXX61" s="20"/>
      <c r="WXY61" s="53"/>
      <c r="WXZ61" s="53"/>
      <c r="WYA61" s="53"/>
      <c r="WYB61" s="33"/>
      <c r="WYC61" s="20"/>
      <c r="WYD61" s="20"/>
      <c r="WYF61" s="5"/>
      <c r="WYG61" s="20"/>
      <c r="WYH61" s="20"/>
      <c r="WYI61" s="53"/>
      <c r="WYJ61" s="53"/>
      <c r="WYK61" s="53"/>
      <c r="WYL61" s="33"/>
      <c r="WYM61" s="20"/>
      <c r="WYN61" s="20"/>
      <c r="WYP61" s="5"/>
      <c r="WYQ61" s="20"/>
      <c r="WYR61" s="20"/>
      <c r="WYS61" s="53"/>
      <c r="WYT61" s="53"/>
      <c r="WYU61" s="53"/>
      <c r="WYV61" s="33"/>
      <c r="WYW61" s="20"/>
      <c r="WYX61" s="20"/>
      <c r="WYZ61" s="5"/>
      <c r="WZA61" s="20"/>
      <c r="WZB61" s="20"/>
      <c r="WZC61" s="53"/>
      <c r="WZD61" s="53"/>
      <c r="WZE61" s="53"/>
      <c r="WZF61" s="33"/>
      <c r="WZG61" s="20"/>
      <c r="WZH61" s="20"/>
      <c r="WZJ61" s="5"/>
      <c r="WZK61" s="20"/>
      <c r="WZL61" s="20"/>
      <c r="WZM61" s="53"/>
      <c r="WZN61" s="53"/>
      <c r="WZO61" s="53"/>
      <c r="WZP61" s="33"/>
      <c r="WZQ61" s="20"/>
      <c r="WZR61" s="20"/>
      <c r="WZT61" s="5"/>
      <c r="WZU61" s="20"/>
      <c r="WZV61" s="20"/>
      <c r="WZW61" s="53"/>
      <c r="WZX61" s="53"/>
      <c r="WZY61" s="53"/>
      <c r="WZZ61" s="33"/>
      <c r="XAA61" s="20"/>
      <c r="XAB61" s="20"/>
      <c r="XAD61" s="5"/>
      <c r="XAE61" s="20"/>
      <c r="XAF61" s="20"/>
      <c r="XAG61" s="53"/>
      <c r="XAH61" s="53"/>
      <c r="XAI61" s="53"/>
      <c r="XAJ61" s="33"/>
      <c r="XAK61" s="20"/>
      <c r="XAL61" s="20"/>
      <c r="XAN61" s="5"/>
      <c r="XAO61" s="20"/>
      <c r="XAP61" s="20"/>
      <c r="XAQ61" s="53"/>
      <c r="XAR61" s="53"/>
      <c r="XAS61" s="53"/>
      <c r="XAT61" s="33"/>
      <c r="XAU61" s="20"/>
      <c r="XAV61" s="20"/>
      <c r="XAX61" s="5"/>
      <c r="XAY61" s="20"/>
      <c r="XAZ61" s="20"/>
      <c r="XBA61" s="53"/>
      <c r="XBB61" s="53"/>
      <c r="XBC61" s="53"/>
      <c r="XBD61" s="33"/>
      <c r="XBE61" s="20"/>
      <c r="XBF61" s="20"/>
      <c r="XBH61" s="5"/>
      <c r="XBI61" s="20"/>
      <c r="XBJ61" s="20"/>
      <c r="XBK61" s="53"/>
      <c r="XBL61" s="53"/>
      <c r="XBM61" s="53"/>
      <c r="XBN61" s="33"/>
      <c r="XBO61" s="20"/>
      <c r="XBP61" s="20"/>
      <c r="XBR61" s="5"/>
      <c r="XBS61" s="20"/>
      <c r="XBT61" s="20"/>
    </row>
    <row r="62" spans="1:3072 3074:8192 8194:13312 13314:16296" x14ac:dyDescent="0.4">
      <c r="A62" s="271" t="s">
        <v>3</v>
      </c>
      <c r="B62" s="17">
        <v>2003</v>
      </c>
      <c r="C62" s="167">
        <v>88.3</v>
      </c>
      <c r="D62" s="167">
        <v>11.7</v>
      </c>
      <c r="E62" s="89">
        <v>18299</v>
      </c>
      <c r="F62" s="89">
        <v>2425</v>
      </c>
      <c r="G62" s="89">
        <v>20724</v>
      </c>
      <c r="H62" s="167">
        <v>100</v>
      </c>
      <c r="I62" s="47">
        <v>539</v>
      </c>
      <c r="J62" s="220">
        <v>222.19</v>
      </c>
    </row>
    <row r="63" spans="1:3072 3074:8192 8194:13312 13314:16296" x14ac:dyDescent="0.4">
      <c r="A63" s="272"/>
      <c r="B63" s="15">
        <v>2004</v>
      </c>
      <c r="C63" s="170">
        <v>88.4</v>
      </c>
      <c r="D63" s="170">
        <v>11.6</v>
      </c>
      <c r="E63" s="52">
        <v>18503</v>
      </c>
      <c r="F63" s="52">
        <v>2428</v>
      </c>
      <c r="G63" s="52">
        <v>20931</v>
      </c>
      <c r="H63" s="170">
        <v>100</v>
      </c>
      <c r="I63" s="48">
        <v>557</v>
      </c>
      <c r="J63" s="50">
        <v>229.36</v>
      </c>
    </row>
    <row r="64" spans="1:3072 3074:8192 8194:13312 13314:16296" x14ac:dyDescent="0.4">
      <c r="A64" s="13"/>
      <c r="B64" s="15">
        <v>2005</v>
      </c>
      <c r="C64" s="170">
        <v>88.68</v>
      </c>
      <c r="D64" s="170">
        <v>11.32</v>
      </c>
      <c r="E64" s="52">
        <v>18742</v>
      </c>
      <c r="F64" s="52">
        <v>2392</v>
      </c>
      <c r="G64" s="52">
        <v>21134</v>
      </c>
      <c r="H64" s="170">
        <v>100</v>
      </c>
      <c r="I64" s="48">
        <v>588</v>
      </c>
      <c r="J64" s="50">
        <v>245.65</v>
      </c>
    </row>
    <row r="65" spans="1:10" x14ac:dyDescent="0.4">
      <c r="A65" s="13"/>
      <c r="B65" s="15">
        <v>2006</v>
      </c>
      <c r="C65" s="170">
        <v>89.28</v>
      </c>
      <c r="D65" s="170">
        <v>10.72</v>
      </c>
      <c r="E65" s="52">
        <v>18947</v>
      </c>
      <c r="F65" s="52">
        <v>2274</v>
      </c>
      <c r="G65" s="52">
        <v>21221</v>
      </c>
      <c r="H65" s="170">
        <v>100</v>
      </c>
      <c r="I65" s="48">
        <v>718</v>
      </c>
      <c r="J65" s="50">
        <v>315.70999999999998</v>
      </c>
    </row>
    <row r="66" spans="1:10" x14ac:dyDescent="0.4">
      <c r="A66" s="13"/>
      <c r="B66" s="15">
        <v>2007</v>
      </c>
      <c r="C66" s="170">
        <v>88.91</v>
      </c>
      <c r="D66" s="170">
        <v>11.09</v>
      </c>
      <c r="E66" s="52">
        <v>19008</v>
      </c>
      <c r="F66" s="52">
        <v>2371</v>
      </c>
      <c r="G66" s="52">
        <v>21379</v>
      </c>
      <c r="H66" s="170">
        <v>100</v>
      </c>
      <c r="I66" s="48">
        <v>729</v>
      </c>
      <c r="J66" s="50">
        <v>307.61</v>
      </c>
    </row>
    <row r="67" spans="1:10" x14ac:dyDescent="0.4">
      <c r="A67" s="13"/>
      <c r="B67" s="15">
        <v>2008</v>
      </c>
      <c r="C67" s="170">
        <v>88.33</v>
      </c>
      <c r="D67" s="170">
        <v>11.67</v>
      </c>
      <c r="E67" s="52">
        <v>18908</v>
      </c>
      <c r="F67" s="52">
        <v>2499</v>
      </c>
      <c r="G67" s="52">
        <v>21407</v>
      </c>
      <c r="H67" s="170">
        <v>100</v>
      </c>
      <c r="I67" s="48">
        <v>824</v>
      </c>
      <c r="J67" s="50">
        <v>329.76</v>
      </c>
    </row>
    <row r="68" spans="1:10" x14ac:dyDescent="0.4">
      <c r="A68" s="13"/>
      <c r="B68" s="15">
        <v>2009</v>
      </c>
      <c r="C68" s="170">
        <v>88.1</v>
      </c>
      <c r="D68" s="170">
        <v>11.9</v>
      </c>
      <c r="E68" s="52">
        <v>18974</v>
      </c>
      <c r="F68" s="52">
        <v>2562</v>
      </c>
      <c r="G68" s="52">
        <v>21535</v>
      </c>
      <c r="H68" s="170">
        <v>100</v>
      </c>
      <c r="I68" s="48">
        <v>890</v>
      </c>
      <c r="J68" s="50">
        <v>347.5</v>
      </c>
    </row>
    <row r="69" spans="1:10" x14ac:dyDescent="0.4">
      <c r="A69" s="13"/>
      <c r="B69" s="15">
        <v>2010</v>
      </c>
      <c r="C69" s="170">
        <v>88.6</v>
      </c>
      <c r="D69" s="170">
        <v>11.4</v>
      </c>
      <c r="E69" s="52">
        <v>19138</v>
      </c>
      <c r="F69" s="52">
        <v>2462</v>
      </c>
      <c r="G69" s="52">
        <v>21600</v>
      </c>
      <c r="H69" s="170">
        <v>100</v>
      </c>
      <c r="I69" s="48">
        <v>857</v>
      </c>
      <c r="J69" s="50">
        <v>348.04</v>
      </c>
    </row>
    <row r="70" spans="1:10" x14ac:dyDescent="0.4">
      <c r="A70" s="13"/>
      <c r="B70" s="15">
        <v>2011</v>
      </c>
      <c r="C70" s="170">
        <v>88.94</v>
      </c>
      <c r="D70" s="170">
        <v>11.06</v>
      </c>
      <c r="E70" s="52">
        <v>19495</v>
      </c>
      <c r="F70" s="52">
        <v>2424</v>
      </c>
      <c r="G70" s="52">
        <v>21918</v>
      </c>
      <c r="H70" s="170">
        <v>100</v>
      </c>
      <c r="I70" s="48">
        <v>920</v>
      </c>
      <c r="J70" s="50">
        <v>379.43</v>
      </c>
    </row>
    <row r="71" spans="1:10" x14ac:dyDescent="0.4">
      <c r="A71" s="13"/>
      <c r="B71" s="15">
        <v>2012</v>
      </c>
      <c r="C71" s="170">
        <v>89.31</v>
      </c>
      <c r="D71" s="170">
        <v>10.69</v>
      </c>
      <c r="E71" s="52">
        <v>19591</v>
      </c>
      <c r="F71" s="52">
        <v>2344</v>
      </c>
      <c r="G71" s="52">
        <v>21935</v>
      </c>
      <c r="H71" s="170">
        <v>100</v>
      </c>
      <c r="I71" s="48">
        <v>891</v>
      </c>
      <c r="J71" s="50">
        <v>380.01</v>
      </c>
    </row>
    <row r="72" spans="1:10" x14ac:dyDescent="0.4">
      <c r="A72" s="13"/>
      <c r="B72" s="15">
        <v>2013</v>
      </c>
      <c r="C72" s="170">
        <v>89.51</v>
      </c>
      <c r="D72" s="170">
        <v>10.49</v>
      </c>
      <c r="E72" s="52">
        <v>20215</v>
      </c>
      <c r="F72" s="52">
        <v>2368</v>
      </c>
      <c r="G72" s="52">
        <v>22583</v>
      </c>
      <c r="H72" s="170">
        <v>100</v>
      </c>
      <c r="I72" s="48">
        <v>864</v>
      </c>
      <c r="J72" s="50">
        <v>364.97</v>
      </c>
    </row>
    <row r="73" spans="1:10" x14ac:dyDescent="0.4">
      <c r="A73" s="13"/>
      <c r="B73" s="15">
        <v>2014</v>
      </c>
      <c r="C73" s="170">
        <v>89.52</v>
      </c>
      <c r="D73" s="170">
        <v>10.48</v>
      </c>
      <c r="E73" s="52">
        <v>20180</v>
      </c>
      <c r="F73" s="52">
        <v>2362</v>
      </c>
      <c r="G73" s="52">
        <v>22542</v>
      </c>
      <c r="H73" s="170">
        <v>100</v>
      </c>
      <c r="I73" s="48">
        <v>862</v>
      </c>
      <c r="J73" s="50">
        <v>364.76</v>
      </c>
    </row>
    <row r="74" spans="1:10" x14ac:dyDescent="0.4">
      <c r="A74" s="13"/>
      <c r="B74" s="15">
        <v>2015</v>
      </c>
      <c r="C74" s="170">
        <v>89.05</v>
      </c>
      <c r="D74" s="170">
        <v>10.95</v>
      </c>
      <c r="E74" s="52">
        <v>20175</v>
      </c>
      <c r="F74" s="52">
        <v>2482</v>
      </c>
      <c r="G74" s="52">
        <v>22657</v>
      </c>
      <c r="H74" s="170">
        <v>100</v>
      </c>
      <c r="I74" s="48">
        <v>847</v>
      </c>
      <c r="J74" s="50">
        <v>341.34</v>
      </c>
    </row>
    <row r="75" spans="1:10" ht="15.4" thickBot="1" x14ac:dyDescent="0.45">
      <c r="A75" s="107"/>
      <c r="B75" s="16">
        <v>2016</v>
      </c>
      <c r="C75" s="171">
        <v>88.91</v>
      </c>
      <c r="D75" s="171">
        <v>11.09</v>
      </c>
      <c r="E75" s="102">
        <v>20446</v>
      </c>
      <c r="F75" s="102">
        <v>2551</v>
      </c>
      <c r="G75" s="102">
        <v>22996</v>
      </c>
      <c r="H75" s="171">
        <v>100</v>
      </c>
      <c r="I75" s="49">
        <v>832</v>
      </c>
      <c r="J75" s="212">
        <v>326.37</v>
      </c>
    </row>
    <row r="76" spans="1:10" x14ac:dyDescent="0.4">
      <c r="J76" s="85" t="s">
        <v>1</v>
      </c>
    </row>
    <row r="77" spans="1:10" x14ac:dyDescent="0.4">
      <c r="A77" s="145" t="s">
        <v>152</v>
      </c>
      <c r="B77" s="145"/>
      <c r="C77" s="173"/>
      <c r="D77" s="173"/>
      <c r="E77" s="146"/>
      <c r="F77" s="146"/>
      <c r="G77" s="147"/>
      <c r="H77" s="148"/>
      <c r="I77" s="146"/>
      <c r="J77" s="40"/>
    </row>
    <row r="78" spans="1:10" x14ac:dyDescent="0.4">
      <c r="A78" s="239" t="s">
        <v>151</v>
      </c>
      <c r="B78" s="273"/>
      <c r="C78" s="273"/>
      <c r="D78" s="273"/>
      <c r="E78" s="273"/>
      <c r="F78" s="273"/>
      <c r="G78" s="273"/>
      <c r="H78" s="273"/>
      <c r="I78" s="273"/>
      <c r="J78" s="221"/>
    </row>
    <row r="79" spans="1:10" x14ac:dyDescent="0.4">
      <c r="J79" s="21"/>
    </row>
    <row r="80" spans="1:10" x14ac:dyDescent="0.4">
      <c r="A80" s="239" t="s">
        <v>60</v>
      </c>
      <c r="B80" s="273"/>
    </row>
    <row r="85" ht="15" customHeight="1" x14ac:dyDescent="0.4"/>
    <row r="90" ht="15" customHeight="1" x14ac:dyDescent="0.4"/>
    <row r="94" ht="15" customHeight="1" x14ac:dyDescent="0.4"/>
  </sheetData>
  <mergeCells count="15">
    <mergeCell ref="J3:J5"/>
    <mergeCell ref="A6:A7"/>
    <mergeCell ref="A80:B80"/>
    <mergeCell ref="A78:I78"/>
    <mergeCell ref="A62:A63"/>
    <mergeCell ref="A3:A5"/>
    <mergeCell ref="B3:B5"/>
    <mergeCell ref="C3:D4"/>
    <mergeCell ref="E3:F4"/>
    <mergeCell ref="A20:A21"/>
    <mergeCell ref="A34:A35"/>
    <mergeCell ref="A48:A49"/>
    <mergeCell ref="G3:G5"/>
    <mergeCell ref="H3:H5"/>
    <mergeCell ref="I3:I5"/>
  </mergeCells>
  <conditionalFormatting sqref="G1:H5 G76:H76 G79:H1048576 K16:L19 K30:L33 K44:L47 K58:L61">
    <cfRule type="containsText" dxfId="40" priority="36" operator="containsText" text="False">
      <formula>NOT(ISERROR(SEARCH("False",G1)))</formula>
    </cfRule>
  </conditionalFormatting>
  <conditionalFormatting sqref="S16:V19 AC16:AF19 AM16:AP19 AW16:AZ19 BG16:BJ19 BQ16:BT19 CA16:CD19 CK16:CN19 CU16:CX19 DE16:DH19 DO16:DR19 DY16:EB19 EI16:EL19 ES16:EV19 FC16:FF19 FM16:FP19 FW16:FZ19 GG16:GJ19 GQ16:GT19 HA16:HD19 HK16:HN19 HU16:HX19 IE16:IH19 IO16:IR19 IY16:JB19 JI16:JL19 JS16:JV19 KC16:KF19 KM16:KP19 KW16:KZ19 LG16:LJ19 LQ16:LT19 MA16:MD19 MK16:MN19 MU16:MX19 NE16:NH19 NO16:NR19 NY16:OB19 OI16:OL19 OS16:OV19 PC16:PF19 PM16:PP19 PW16:PZ19 QG16:QJ19 QQ16:QT19 RA16:RD19 RK16:RN19 RU16:RX19 SE16:SH19 SO16:SR19 SY16:TB19 TI16:TL19 TS16:TV19 UC16:UF19 UM16:UP19 UW16:UZ19 VG16:VJ19 VQ16:VT19 WA16:WD19 WK16:WN19 WU16:WX19 XE16:XH19 XO16:XR19 XY16:YB19 YI16:YL19 YS16:YV19 ZC16:ZF19 ZM16:ZP19 ZW16:ZZ19 AAG16:AAJ19 AAQ16:AAT19 ABA16:ABD19 ABK16:ABN19 ABU16:ABX19 ACE16:ACH19 ACO16:ACR19 ACY16:ADB19 ADI16:ADL19 ADS16:ADV19 AEC16:AEF19 AEM16:AEP19 AEW16:AEZ19 AFG16:AFJ19 AFQ16:AFT19 AGA16:AGD19 AGK16:AGN19 AGU16:AGX19 AHE16:AHH19 AHO16:AHR19 AHY16:AIB19 AII16:AIL19 AIS16:AIV19 AJC16:AJF19 AJM16:AJP19 AJW16:AJZ19 AKG16:AKJ19 AKQ16:AKT19 ALA16:ALD19 ALK16:ALN19 ALU16:ALX19 AME16:AMH19 AMO16:AMR19 AMY16:ANB19 ANI16:ANL19 ANS16:ANV19 AOC16:AOF19 AOM16:AOP19 AOW16:AOZ19 APG16:APJ19 APQ16:APT19 AQA16:AQD19 AQK16:AQN19 AQU16:AQX19 ARE16:ARH19 ARO16:ARR19 ARY16:ASB19 ASI16:ASL19 ASS16:ASV19 ATC16:ATF19 ATM16:ATP19 ATW16:ATZ19 AUG16:AUJ19 AUQ16:AUT19 AVA16:AVD19 AVK16:AVN19 AVU16:AVX19 AWE16:AWH19 AWO16:AWR19 AWY16:AXB19 AXI16:AXL19 AXS16:AXV19 AYC16:AYF19 AYM16:AYP19 AYW16:AYZ19 AZG16:AZJ19 AZQ16:AZT19 BAA16:BAD19 BAK16:BAN19 BAU16:BAX19 BBE16:BBH19 BBO16:BBR19 BBY16:BCB19 BCI16:BCL19 BCS16:BCV19 BDC16:BDF19 BDM16:BDP19 BDW16:BDZ19 BEG16:BEJ19 BEQ16:BET19 BFA16:BFD19 BFK16:BFN19 BFU16:BFX19 BGE16:BGH19 BGO16:BGR19 BGY16:BHB19 BHI16:BHL19 BHS16:BHV19 BIC16:BIF19 BIM16:BIP19 BIW16:BIZ19 BJG16:BJJ19 BJQ16:BJT19 BKA16:BKD19 BKK16:BKN19 BKU16:BKX19 BLE16:BLH19 BLO16:BLR19 BLY16:BMB19 BMI16:BML19 BMS16:BMV19 BNC16:BNF19 BNM16:BNP19 BNW16:BNZ19 BOG16:BOJ19 BOQ16:BOT19 BPA16:BPD19 BPK16:BPN19 BPU16:BPX19 BQE16:BQH19 BQO16:BQR19 BQY16:BRB19 BRI16:BRL19 BRS16:BRV19 BSC16:BSF19 BSM16:BSP19 BSW16:BSZ19 BTG16:BTJ19 BTQ16:BTT19 BUA16:BUD19 BUK16:BUN19 BUU16:BUX19 BVE16:BVH19 BVO16:BVR19 BVY16:BWB19 BWI16:BWL19 BWS16:BWV19 BXC16:BXF19 BXM16:BXP19 BXW16:BXZ19 BYG16:BYJ19 BYQ16:BYT19 BZA16:BZD19 BZK16:BZN19 BZU16:BZX19 CAE16:CAH19 CAO16:CAR19 CAY16:CBB19 CBI16:CBL19 CBS16:CBV19 CCC16:CCF19 CCM16:CCP19 CCW16:CCZ19 CDG16:CDJ19 CDQ16:CDT19 CEA16:CED19 CEK16:CEN19 CEU16:CEX19 CFE16:CFH19 CFO16:CFR19 CFY16:CGB19 CGI16:CGL19 CGS16:CGV19 CHC16:CHF19 CHM16:CHP19 CHW16:CHZ19 CIG16:CIJ19 CIQ16:CIT19 CJA16:CJD19 CJK16:CJN19 CJU16:CJX19 CKE16:CKH19 CKO16:CKR19 CKY16:CLB19 CLI16:CLL19 CLS16:CLV19 CMC16:CMF19 CMM16:CMP19 CMW16:CMZ19 CNG16:CNJ19 CNQ16:CNT19 COA16:COD19 COK16:CON19 COU16:COX19 CPE16:CPH19 CPO16:CPR19 CPY16:CQB19 CQI16:CQL19 CQS16:CQV19 CRC16:CRF19 CRM16:CRP19 CRW16:CRZ19 CSG16:CSJ19 CSQ16:CST19 CTA16:CTD19 CTK16:CTN19 CTU16:CTX19 CUE16:CUH19 CUO16:CUR19 CUY16:CVB19 CVI16:CVL19 CVS16:CVV19 CWC16:CWF19 CWM16:CWP19 CWW16:CWZ19 CXG16:CXJ19 CXQ16:CXT19 CYA16:CYD19 CYK16:CYN19 CYU16:CYX19 CZE16:CZH19 CZO16:CZR19 CZY16:DAB19 DAI16:DAL19 DAS16:DAV19 DBC16:DBF19 DBM16:DBP19 DBW16:DBZ19 DCG16:DCJ19 DCQ16:DCT19 DDA16:DDD19 DDK16:DDN19 DDU16:DDX19 DEE16:DEH19 DEO16:DER19 DEY16:DFB19 DFI16:DFL19 DFS16:DFV19 DGC16:DGF19 DGM16:DGP19 DGW16:DGZ19 DHG16:DHJ19 DHQ16:DHT19 DIA16:DID19 DIK16:DIN19 DIU16:DIX19 DJE16:DJH19 DJO16:DJR19 DJY16:DKB19 DKI16:DKL19 DKS16:DKV19 DLC16:DLF19 DLM16:DLP19 DLW16:DLZ19 DMG16:DMJ19 DMQ16:DMT19 DNA16:DND19 DNK16:DNN19 DNU16:DNX19 DOE16:DOH19 DOO16:DOR19 DOY16:DPB19 DPI16:DPL19 DPS16:DPV19 DQC16:DQF19 DQM16:DQP19 DQW16:DQZ19 DRG16:DRJ19 DRQ16:DRT19 DSA16:DSD19 DSK16:DSN19 DSU16:DSX19 DTE16:DTH19 DTO16:DTR19 DTY16:DUB19 DUI16:DUL19 DUS16:DUV19 DVC16:DVF19 DVM16:DVP19 DVW16:DVZ19 DWG16:DWJ19 DWQ16:DWT19 DXA16:DXD19 DXK16:DXN19 DXU16:DXX19 DYE16:DYH19 DYO16:DYR19 DYY16:DZB19 DZI16:DZL19 DZS16:DZV19 EAC16:EAF19 EAM16:EAP19 EAW16:EAZ19 EBG16:EBJ19 EBQ16:EBT19 ECA16:ECD19 ECK16:ECN19 ECU16:ECX19 EDE16:EDH19 EDO16:EDR19 EDY16:EEB19 EEI16:EEL19 EES16:EEV19 EFC16:EFF19 EFM16:EFP19 EFW16:EFZ19 EGG16:EGJ19 EGQ16:EGT19 EHA16:EHD19 EHK16:EHN19 EHU16:EHX19 EIE16:EIH19 EIO16:EIR19 EIY16:EJB19 EJI16:EJL19 EJS16:EJV19 EKC16:EKF19 EKM16:EKP19 EKW16:EKZ19 ELG16:ELJ19 ELQ16:ELT19 EMA16:EMD19 EMK16:EMN19 EMU16:EMX19 ENE16:ENH19 ENO16:ENR19 ENY16:EOB19 EOI16:EOL19 EOS16:EOV19 EPC16:EPF19 EPM16:EPP19 EPW16:EPZ19 EQG16:EQJ19 EQQ16:EQT19 ERA16:ERD19 ERK16:ERN19 ERU16:ERX19 ESE16:ESH19 ESO16:ESR19 ESY16:ETB19 ETI16:ETL19 ETS16:ETV19 EUC16:EUF19 EUM16:EUP19 EUW16:EUZ19 EVG16:EVJ19 EVQ16:EVT19 EWA16:EWD19 EWK16:EWN19 EWU16:EWX19 EXE16:EXH19 EXO16:EXR19 EXY16:EYB19 EYI16:EYL19 EYS16:EYV19 EZC16:EZF19 EZM16:EZP19 EZW16:EZZ19 FAG16:FAJ19 FAQ16:FAT19 FBA16:FBD19 FBK16:FBN19 FBU16:FBX19 FCE16:FCH19 FCO16:FCR19 FCY16:FDB19 FDI16:FDL19 FDS16:FDV19 FEC16:FEF19 FEM16:FEP19 FEW16:FEZ19 FFG16:FFJ19 FFQ16:FFT19 FGA16:FGD19 FGK16:FGN19 FGU16:FGX19 FHE16:FHH19 FHO16:FHR19 FHY16:FIB19 FII16:FIL19 FIS16:FIV19 FJC16:FJF19 FJM16:FJP19 FJW16:FJZ19 FKG16:FKJ19 FKQ16:FKT19 FLA16:FLD19 FLK16:FLN19 FLU16:FLX19 FME16:FMH19 FMO16:FMR19 FMY16:FNB19 FNI16:FNL19 FNS16:FNV19 FOC16:FOF19 FOM16:FOP19 FOW16:FOZ19 FPG16:FPJ19 FPQ16:FPT19 FQA16:FQD19 FQK16:FQN19 FQU16:FQX19 FRE16:FRH19 FRO16:FRR19 FRY16:FSB19 FSI16:FSL19 FSS16:FSV19 FTC16:FTF19 FTM16:FTP19 FTW16:FTZ19 FUG16:FUJ19 FUQ16:FUT19 FVA16:FVD19 FVK16:FVN19 FVU16:FVX19 FWE16:FWH19 FWO16:FWR19 FWY16:FXB19 FXI16:FXL19 FXS16:FXV19 FYC16:FYF19 FYM16:FYP19 FYW16:FYZ19 FZG16:FZJ19 FZQ16:FZT19 GAA16:GAD19 GAK16:GAN19 GAU16:GAX19 GBE16:GBH19 GBO16:GBR19 GBY16:GCB19 GCI16:GCL19 GCS16:GCV19 GDC16:GDF19 GDM16:GDP19 GDW16:GDZ19 GEG16:GEJ19 GEQ16:GET19 GFA16:GFD19 GFK16:GFN19 GFU16:GFX19 GGE16:GGH19 GGO16:GGR19 GGY16:GHB19 GHI16:GHL19 GHS16:GHV19 GIC16:GIF19 GIM16:GIP19 GIW16:GIZ19 GJG16:GJJ19 GJQ16:GJT19 GKA16:GKD19 GKK16:GKN19 GKU16:GKX19 GLE16:GLH19 GLO16:GLR19 GLY16:GMB19 GMI16:GML19 GMS16:GMV19 GNC16:GNF19 GNM16:GNP19 GNW16:GNZ19 GOG16:GOJ19 GOQ16:GOT19 GPA16:GPD19 GPK16:GPN19 GPU16:GPX19 GQE16:GQH19 GQO16:GQR19 GQY16:GRB19 GRI16:GRL19 GRS16:GRV19 GSC16:GSF19 GSM16:GSP19 GSW16:GSZ19 GTG16:GTJ19 GTQ16:GTT19 GUA16:GUD19 GUK16:GUN19 GUU16:GUX19 GVE16:GVH19 GVO16:GVR19 GVY16:GWB19 GWI16:GWL19 GWS16:GWV19 GXC16:GXF19 GXM16:GXP19 GXW16:GXZ19 GYG16:GYJ19 GYQ16:GYT19 GZA16:GZD19 GZK16:GZN19 GZU16:GZX19 HAE16:HAH19 HAO16:HAR19 HAY16:HBB19 HBI16:HBL19 HBS16:HBV19 HCC16:HCF19 HCM16:HCP19 HCW16:HCZ19 HDG16:HDJ19 HDQ16:HDT19 HEA16:HED19 HEK16:HEN19 HEU16:HEX19 HFE16:HFH19 HFO16:HFR19 HFY16:HGB19 HGI16:HGL19 HGS16:HGV19 HHC16:HHF19 HHM16:HHP19 HHW16:HHZ19 HIG16:HIJ19 HIQ16:HIT19 HJA16:HJD19 HJK16:HJN19 HJU16:HJX19 HKE16:HKH19 HKO16:HKR19 HKY16:HLB19 HLI16:HLL19 HLS16:HLV19 HMC16:HMF19 HMM16:HMP19 HMW16:HMZ19 HNG16:HNJ19 HNQ16:HNT19 HOA16:HOD19 HOK16:HON19 HOU16:HOX19 HPE16:HPH19 HPO16:HPR19 HPY16:HQB19 HQI16:HQL19 HQS16:HQV19 HRC16:HRF19 HRM16:HRP19 HRW16:HRZ19 HSG16:HSJ19 HSQ16:HST19 HTA16:HTD19 HTK16:HTN19 HTU16:HTX19 HUE16:HUH19 HUO16:HUR19 HUY16:HVB19 HVI16:HVL19 HVS16:HVV19 HWC16:HWF19 HWM16:HWP19 HWW16:HWZ19 HXG16:HXJ19 HXQ16:HXT19 HYA16:HYD19 HYK16:HYN19 HYU16:HYX19 HZE16:HZH19 HZO16:HZR19 HZY16:IAB19 IAI16:IAL19 IAS16:IAV19 IBC16:IBF19 IBM16:IBP19 IBW16:IBZ19 ICG16:ICJ19 ICQ16:ICT19 IDA16:IDD19 IDK16:IDN19 IDU16:IDX19 IEE16:IEH19 IEO16:IER19 IEY16:IFB19 IFI16:IFL19 IFS16:IFV19 IGC16:IGF19 IGM16:IGP19 IGW16:IGZ19 IHG16:IHJ19 IHQ16:IHT19 IIA16:IID19 IIK16:IIN19 IIU16:IIX19 IJE16:IJH19 IJO16:IJR19 IJY16:IKB19 IKI16:IKL19 IKS16:IKV19 ILC16:ILF19 ILM16:ILP19 ILW16:ILZ19 IMG16:IMJ19 IMQ16:IMT19 INA16:IND19 INK16:INN19 INU16:INX19 IOE16:IOH19 IOO16:IOR19 IOY16:IPB19 IPI16:IPL19 IPS16:IPV19 IQC16:IQF19 IQM16:IQP19 IQW16:IQZ19 IRG16:IRJ19 IRQ16:IRT19 ISA16:ISD19 ISK16:ISN19 ISU16:ISX19 ITE16:ITH19 ITO16:ITR19 ITY16:IUB19 IUI16:IUL19 IUS16:IUV19 IVC16:IVF19 IVM16:IVP19 IVW16:IVZ19 IWG16:IWJ19 IWQ16:IWT19 IXA16:IXD19 IXK16:IXN19 IXU16:IXX19 IYE16:IYH19 IYO16:IYR19 IYY16:IZB19 IZI16:IZL19 IZS16:IZV19 JAC16:JAF19 JAM16:JAP19 JAW16:JAZ19 JBG16:JBJ19 JBQ16:JBT19 JCA16:JCD19 JCK16:JCN19 JCU16:JCX19 JDE16:JDH19 JDO16:JDR19 JDY16:JEB19 JEI16:JEL19 JES16:JEV19 JFC16:JFF19 JFM16:JFP19 JFW16:JFZ19 JGG16:JGJ19 JGQ16:JGT19 JHA16:JHD19 JHK16:JHN19 JHU16:JHX19 JIE16:JIH19 JIO16:JIR19 JIY16:JJB19 JJI16:JJL19 JJS16:JJV19 JKC16:JKF19 JKM16:JKP19 JKW16:JKZ19 JLG16:JLJ19 JLQ16:JLT19 JMA16:JMD19 JMK16:JMN19 JMU16:JMX19 JNE16:JNH19 JNO16:JNR19 JNY16:JOB19 JOI16:JOL19 JOS16:JOV19 JPC16:JPF19 JPM16:JPP19 JPW16:JPZ19 JQG16:JQJ19 JQQ16:JQT19 JRA16:JRD19 JRK16:JRN19 JRU16:JRX19 JSE16:JSH19 JSO16:JSR19 JSY16:JTB19 JTI16:JTL19 JTS16:JTV19 JUC16:JUF19 JUM16:JUP19 JUW16:JUZ19 JVG16:JVJ19 JVQ16:JVT19 JWA16:JWD19 JWK16:JWN19 JWU16:JWX19 JXE16:JXH19 JXO16:JXR19 JXY16:JYB19 JYI16:JYL19 JYS16:JYV19 JZC16:JZF19 JZM16:JZP19 JZW16:JZZ19 KAG16:KAJ19 KAQ16:KAT19 KBA16:KBD19 KBK16:KBN19 KBU16:KBX19 KCE16:KCH19 KCO16:KCR19 KCY16:KDB19 KDI16:KDL19 KDS16:KDV19 KEC16:KEF19 KEM16:KEP19 KEW16:KEZ19 KFG16:KFJ19 KFQ16:KFT19 KGA16:KGD19 KGK16:KGN19 KGU16:KGX19 KHE16:KHH19 KHO16:KHR19 KHY16:KIB19 KII16:KIL19 KIS16:KIV19 KJC16:KJF19 KJM16:KJP19 KJW16:KJZ19 KKG16:KKJ19 KKQ16:KKT19 KLA16:KLD19 KLK16:KLN19 KLU16:KLX19 KME16:KMH19 KMO16:KMR19 KMY16:KNB19 KNI16:KNL19 KNS16:KNV19 KOC16:KOF19 KOM16:KOP19 KOW16:KOZ19 KPG16:KPJ19 KPQ16:KPT19 KQA16:KQD19 KQK16:KQN19 KQU16:KQX19 KRE16:KRH19 KRO16:KRR19 KRY16:KSB19 KSI16:KSL19 KSS16:KSV19 KTC16:KTF19 KTM16:KTP19 KTW16:KTZ19 KUG16:KUJ19 KUQ16:KUT19 KVA16:KVD19 KVK16:KVN19 KVU16:KVX19 KWE16:KWH19 KWO16:KWR19 KWY16:KXB19 KXI16:KXL19 KXS16:KXV19 KYC16:KYF19 KYM16:KYP19 KYW16:KYZ19 KZG16:KZJ19 KZQ16:KZT19 LAA16:LAD19 LAK16:LAN19 LAU16:LAX19 LBE16:LBH19 LBO16:LBR19 LBY16:LCB19 LCI16:LCL19 LCS16:LCV19 LDC16:LDF19 LDM16:LDP19 LDW16:LDZ19 LEG16:LEJ19 LEQ16:LET19 LFA16:LFD19 LFK16:LFN19 LFU16:LFX19 LGE16:LGH19 LGO16:LGR19 LGY16:LHB19 LHI16:LHL19 LHS16:LHV19 LIC16:LIF19 LIM16:LIP19 LIW16:LIZ19 LJG16:LJJ19 LJQ16:LJT19 LKA16:LKD19 LKK16:LKN19 LKU16:LKX19 LLE16:LLH19 LLO16:LLR19 LLY16:LMB19 LMI16:LML19 LMS16:LMV19 LNC16:LNF19 LNM16:LNP19 LNW16:LNZ19 LOG16:LOJ19 LOQ16:LOT19 LPA16:LPD19 LPK16:LPN19 LPU16:LPX19 LQE16:LQH19 LQO16:LQR19 LQY16:LRB19 LRI16:LRL19 LRS16:LRV19 LSC16:LSF19 LSM16:LSP19 LSW16:LSZ19 LTG16:LTJ19 LTQ16:LTT19 LUA16:LUD19 LUK16:LUN19 LUU16:LUX19 LVE16:LVH19 LVO16:LVR19 LVY16:LWB19 LWI16:LWL19 LWS16:LWV19 LXC16:LXF19 LXM16:LXP19 LXW16:LXZ19 LYG16:LYJ19 LYQ16:LYT19 LZA16:LZD19 LZK16:LZN19 LZU16:LZX19 MAE16:MAH19 MAO16:MAR19 MAY16:MBB19 MBI16:MBL19 MBS16:MBV19 MCC16:MCF19 MCM16:MCP19 MCW16:MCZ19 MDG16:MDJ19 MDQ16:MDT19 MEA16:MED19 MEK16:MEN19 MEU16:MEX19 MFE16:MFH19 MFO16:MFR19 MFY16:MGB19 MGI16:MGL19 MGS16:MGV19 MHC16:MHF19 MHM16:MHP19 MHW16:MHZ19 MIG16:MIJ19 MIQ16:MIT19 MJA16:MJD19 MJK16:MJN19 MJU16:MJX19 MKE16:MKH19 MKO16:MKR19 MKY16:MLB19 MLI16:MLL19 MLS16:MLV19 MMC16:MMF19 MMM16:MMP19 MMW16:MMZ19 MNG16:MNJ19 MNQ16:MNT19 MOA16:MOD19 MOK16:MON19 MOU16:MOX19 MPE16:MPH19 MPO16:MPR19 MPY16:MQB19 MQI16:MQL19 MQS16:MQV19 MRC16:MRF19 MRM16:MRP19 MRW16:MRZ19 MSG16:MSJ19 MSQ16:MST19 MTA16:MTD19 MTK16:MTN19 MTU16:MTX19 MUE16:MUH19 MUO16:MUR19 MUY16:MVB19 MVI16:MVL19 MVS16:MVV19 MWC16:MWF19 MWM16:MWP19 MWW16:MWZ19 MXG16:MXJ19 MXQ16:MXT19 MYA16:MYD19 MYK16:MYN19 MYU16:MYX19 MZE16:MZH19 MZO16:MZR19 MZY16:NAB19 NAI16:NAL19 NAS16:NAV19 NBC16:NBF19 NBM16:NBP19 NBW16:NBZ19 NCG16:NCJ19 NCQ16:NCT19 NDA16:NDD19 NDK16:NDN19 NDU16:NDX19 NEE16:NEH19 NEO16:NER19 NEY16:NFB19 NFI16:NFL19 NFS16:NFV19 NGC16:NGF19 NGM16:NGP19 NGW16:NGZ19 NHG16:NHJ19 NHQ16:NHT19 NIA16:NID19 NIK16:NIN19 NIU16:NIX19 NJE16:NJH19 NJO16:NJR19 NJY16:NKB19 NKI16:NKL19 NKS16:NKV19 NLC16:NLF19 NLM16:NLP19 NLW16:NLZ19 NMG16:NMJ19 NMQ16:NMT19 NNA16:NND19 NNK16:NNN19 NNU16:NNX19 NOE16:NOH19 NOO16:NOR19 NOY16:NPB19 NPI16:NPL19 NPS16:NPV19 NQC16:NQF19 NQM16:NQP19 NQW16:NQZ19 NRG16:NRJ19 NRQ16:NRT19 NSA16:NSD19 NSK16:NSN19 NSU16:NSX19 NTE16:NTH19 NTO16:NTR19 NTY16:NUB19 NUI16:NUL19 NUS16:NUV19 NVC16:NVF19 NVM16:NVP19 NVW16:NVZ19 NWG16:NWJ19 NWQ16:NWT19 NXA16:NXD19 NXK16:NXN19 NXU16:NXX19 NYE16:NYH19 NYO16:NYR19 NYY16:NZB19 NZI16:NZL19 NZS16:NZV19 OAC16:OAF19 OAM16:OAP19 OAW16:OAZ19 OBG16:OBJ19 OBQ16:OBT19 OCA16:OCD19 OCK16:OCN19 OCU16:OCX19 ODE16:ODH19 ODO16:ODR19 ODY16:OEB19 OEI16:OEL19 OES16:OEV19 OFC16:OFF19 OFM16:OFP19 OFW16:OFZ19 OGG16:OGJ19 OGQ16:OGT19 OHA16:OHD19 OHK16:OHN19 OHU16:OHX19 OIE16:OIH19 OIO16:OIR19 OIY16:OJB19 OJI16:OJL19 OJS16:OJV19 OKC16:OKF19 OKM16:OKP19 OKW16:OKZ19 OLG16:OLJ19 OLQ16:OLT19 OMA16:OMD19 OMK16:OMN19 OMU16:OMX19 ONE16:ONH19 ONO16:ONR19 ONY16:OOB19 OOI16:OOL19 OOS16:OOV19 OPC16:OPF19 OPM16:OPP19 OPW16:OPZ19 OQG16:OQJ19 OQQ16:OQT19 ORA16:ORD19 ORK16:ORN19 ORU16:ORX19 OSE16:OSH19 OSO16:OSR19 OSY16:OTB19 OTI16:OTL19 OTS16:OTV19 OUC16:OUF19 OUM16:OUP19 OUW16:OUZ19 OVG16:OVJ19 OVQ16:OVT19 OWA16:OWD19 OWK16:OWN19 OWU16:OWX19 OXE16:OXH19 OXO16:OXR19 OXY16:OYB19 OYI16:OYL19 OYS16:OYV19 OZC16:OZF19 OZM16:OZP19 OZW16:OZZ19 PAG16:PAJ19 PAQ16:PAT19 PBA16:PBD19 PBK16:PBN19 PBU16:PBX19 PCE16:PCH19 PCO16:PCR19 PCY16:PDB19 PDI16:PDL19 PDS16:PDV19 PEC16:PEF19 PEM16:PEP19 PEW16:PEZ19 PFG16:PFJ19 PFQ16:PFT19 PGA16:PGD19 PGK16:PGN19 PGU16:PGX19 PHE16:PHH19 PHO16:PHR19 PHY16:PIB19 PII16:PIL19 PIS16:PIV19 PJC16:PJF19 PJM16:PJP19 PJW16:PJZ19 PKG16:PKJ19 PKQ16:PKT19 PLA16:PLD19 PLK16:PLN19 PLU16:PLX19 PME16:PMH19 PMO16:PMR19 PMY16:PNB19 PNI16:PNL19 PNS16:PNV19 POC16:POF19 POM16:POP19 POW16:POZ19 PPG16:PPJ19 PPQ16:PPT19 PQA16:PQD19 PQK16:PQN19 PQU16:PQX19 PRE16:PRH19 PRO16:PRR19 PRY16:PSB19 PSI16:PSL19 PSS16:PSV19 PTC16:PTF19 PTM16:PTP19 PTW16:PTZ19 PUG16:PUJ19 PUQ16:PUT19 PVA16:PVD19 PVK16:PVN19 PVU16:PVX19 PWE16:PWH19 PWO16:PWR19 PWY16:PXB19 PXI16:PXL19 PXS16:PXV19 PYC16:PYF19 PYM16:PYP19 PYW16:PYZ19 PZG16:PZJ19 PZQ16:PZT19 QAA16:QAD19 QAK16:QAN19 QAU16:QAX19 QBE16:QBH19 QBO16:QBR19 QBY16:QCB19 QCI16:QCL19 QCS16:QCV19 QDC16:QDF19 QDM16:QDP19 QDW16:QDZ19 QEG16:QEJ19 QEQ16:QET19 QFA16:QFD19 QFK16:QFN19 QFU16:QFX19 QGE16:QGH19 QGO16:QGR19 QGY16:QHB19 QHI16:QHL19 QHS16:QHV19 QIC16:QIF19 QIM16:QIP19 QIW16:QIZ19 QJG16:QJJ19 QJQ16:QJT19 QKA16:QKD19 QKK16:QKN19 QKU16:QKX19 QLE16:QLH19 QLO16:QLR19 QLY16:QMB19 QMI16:QML19 QMS16:QMV19 QNC16:QNF19 QNM16:QNP19 QNW16:QNZ19 QOG16:QOJ19 QOQ16:QOT19 QPA16:QPD19 QPK16:QPN19 QPU16:QPX19 QQE16:QQH19 QQO16:QQR19 QQY16:QRB19 QRI16:QRL19 QRS16:QRV19 QSC16:QSF19 QSM16:QSP19 QSW16:QSZ19 QTG16:QTJ19 QTQ16:QTT19 QUA16:QUD19 QUK16:QUN19 QUU16:QUX19 QVE16:QVH19 QVO16:QVR19 QVY16:QWB19 QWI16:QWL19 QWS16:QWV19 QXC16:QXF19 QXM16:QXP19 QXW16:QXZ19 QYG16:QYJ19 QYQ16:QYT19 QZA16:QZD19 QZK16:QZN19 QZU16:QZX19 RAE16:RAH19 RAO16:RAR19 RAY16:RBB19 RBI16:RBL19 RBS16:RBV19 RCC16:RCF19 RCM16:RCP19 RCW16:RCZ19 RDG16:RDJ19 RDQ16:RDT19 REA16:RED19 REK16:REN19 REU16:REX19 RFE16:RFH19 RFO16:RFR19 RFY16:RGB19 RGI16:RGL19 RGS16:RGV19 RHC16:RHF19 RHM16:RHP19 RHW16:RHZ19 RIG16:RIJ19 RIQ16:RIT19 RJA16:RJD19 RJK16:RJN19 RJU16:RJX19 RKE16:RKH19 RKO16:RKR19 RKY16:RLB19 RLI16:RLL19 RLS16:RLV19 RMC16:RMF19 RMM16:RMP19 RMW16:RMZ19 RNG16:RNJ19 RNQ16:RNT19 ROA16:ROD19 ROK16:RON19 ROU16:ROX19 RPE16:RPH19 RPO16:RPR19 RPY16:RQB19 RQI16:RQL19 RQS16:RQV19 RRC16:RRF19 RRM16:RRP19 RRW16:RRZ19 RSG16:RSJ19 RSQ16:RST19 RTA16:RTD19 RTK16:RTN19 RTU16:RTX19 RUE16:RUH19 RUO16:RUR19 RUY16:RVB19 RVI16:RVL19 RVS16:RVV19 RWC16:RWF19 RWM16:RWP19 RWW16:RWZ19 RXG16:RXJ19 RXQ16:RXT19 RYA16:RYD19 RYK16:RYN19 RYU16:RYX19 RZE16:RZH19 RZO16:RZR19 RZY16:SAB19 SAI16:SAL19 SAS16:SAV19 SBC16:SBF19 SBM16:SBP19 SBW16:SBZ19 SCG16:SCJ19 SCQ16:SCT19 SDA16:SDD19 SDK16:SDN19 SDU16:SDX19 SEE16:SEH19 SEO16:SER19 SEY16:SFB19 SFI16:SFL19 SFS16:SFV19 SGC16:SGF19 SGM16:SGP19 SGW16:SGZ19 SHG16:SHJ19 SHQ16:SHT19 SIA16:SID19 SIK16:SIN19 SIU16:SIX19 SJE16:SJH19 SJO16:SJR19 SJY16:SKB19 SKI16:SKL19 SKS16:SKV19 SLC16:SLF19 SLM16:SLP19 SLW16:SLZ19 SMG16:SMJ19 SMQ16:SMT19 SNA16:SND19 SNK16:SNN19 SNU16:SNX19 SOE16:SOH19 SOO16:SOR19 SOY16:SPB19 SPI16:SPL19 SPS16:SPV19 SQC16:SQF19 SQM16:SQP19 SQW16:SQZ19 SRG16:SRJ19 SRQ16:SRT19 SSA16:SSD19 SSK16:SSN19 SSU16:SSX19 STE16:STH19 STO16:STR19 STY16:SUB19 SUI16:SUL19 SUS16:SUV19 SVC16:SVF19 SVM16:SVP19 SVW16:SVZ19 SWG16:SWJ19 SWQ16:SWT19 SXA16:SXD19 SXK16:SXN19 SXU16:SXX19 SYE16:SYH19 SYO16:SYR19 SYY16:SZB19 SZI16:SZL19 SZS16:SZV19 TAC16:TAF19 TAM16:TAP19 TAW16:TAZ19 TBG16:TBJ19 TBQ16:TBT19 TCA16:TCD19 TCK16:TCN19 TCU16:TCX19 TDE16:TDH19 TDO16:TDR19 TDY16:TEB19 TEI16:TEL19 TES16:TEV19 TFC16:TFF19 TFM16:TFP19 TFW16:TFZ19 TGG16:TGJ19 TGQ16:TGT19 THA16:THD19 THK16:THN19 THU16:THX19 TIE16:TIH19 TIO16:TIR19 TIY16:TJB19 TJI16:TJL19 TJS16:TJV19 TKC16:TKF19 TKM16:TKP19 TKW16:TKZ19 TLG16:TLJ19 TLQ16:TLT19 TMA16:TMD19 TMK16:TMN19 TMU16:TMX19 TNE16:TNH19 TNO16:TNR19 TNY16:TOB19 TOI16:TOL19 TOS16:TOV19 TPC16:TPF19 TPM16:TPP19 TPW16:TPZ19 TQG16:TQJ19 TQQ16:TQT19 TRA16:TRD19 TRK16:TRN19 TRU16:TRX19 TSE16:TSH19 TSO16:TSR19 TSY16:TTB19 TTI16:TTL19 TTS16:TTV19 TUC16:TUF19 TUM16:TUP19 TUW16:TUZ19 TVG16:TVJ19 TVQ16:TVT19 TWA16:TWD19 TWK16:TWN19 TWU16:TWX19 TXE16:TXH19 TXO16:TXR19 TXY16:TYB19 TYI16:TYL19 TYS16:TYV19 TZC16:TZF19 TZM16:TZP19 TZW16:TZZ19 UAG16:UAJ19 UAQ16:UAT19 UBA16:UBD19 UBK16:UBN19 UBU16:UBX19 UCE16:UCH19 UCO16:UCR19 UCY16:UDB19 UDI16:UDL19 UDS16:UDV19 UEC16:UEF19 UEM16:UEP19 UEW16:UEZ19 UFG16:UFJ19 UFQ16:UFT19 UGA16:UGD19 UGK16:UGN19 UGU16:UGX19 UHE16:UHH19 UHO16:UHR19 UHY16:UIB19 UII16:UIL19 UIS16:UIV19 UJC16:UJF19 UJM16:UJP19 UJW16:UJZ19 UKG16:UKJ19 UKQ16:UKT19 ULA16:ULD19 ULK16:ULN19 ULU16:ULX19 UME16:UMH19 UMO16:UMR19 UMY16:UNB19 UNI16:UNL19 UNS16:UNV19 UOC16:UOF19 UOM16:UOP19 UOW16:UOZ19 UPG16:UPJ19 UPQ16:UPT19 UQA16:UQD19 UQK16:UQN19 UQU16:UQX19 URE16:URH19 URO16:URR19 URY16:USB19 USI16:USL19 USS16:USV19 UTC16:UTF19 UTM16:UTP19 UTW16:UTZ19 UUG16:UUJ19 UUQ16:UUT19 UVA16:UVD19 UVK16:UVN19 UVU16:UVX19 UWE16:UWH19 UWO16:UWR19 UWY16:UXB19 UXI16:UXL19 UXS16:UXV19 UYC16:UYF19 UYM16:UYP19 UYW16:UYZ19 UZG16:UZJ19 UZQ16:UZT19 VAA16:VAD19 VAK16:VAN19 VAU16:VAX19 VBE16:VBH19 VBO16:VBR19 VBY16:VCB19 VCI16:VCL19 VCS16:VCV19 VDC16:VDF19 VDM16:VDP19 VDW16:VDZ19 VEG16:VEJ19 VEQ16:VET19 VFA16:VFD19 VFK16:VFN19 VFU16:VFX19 VGE16:VGH19 VGO16:VGR19 VGY16:VHB19 VHI16:VHL19 VHS16:VHV19 VIC16:VIF19 VIM16:VIP19 VIW16:VIZ19 VJG16:VJJ19 VJQ16:VJT19 VKA16:VKD19 VKK16:VKN19 VKU16:VKX19 VLE16:VLH19 VLO16:VLR19 VLY16:VMB19 VMI16:VML19 VMS16:VMV19 VNC16:VNF19 VNM16:VNP19 VNW16:VNZ19 VOG16:VOJ19 VOQ16:VOT19 VPA16:VPD19 VPK16:VPN19 VPU16:VPX19 VQE16:VQH19 VQO16:VQR19 VQY16:VRB19 VRI16:VRL19 VRS16:VRV19 VSC16:VSF19 VSM16:VSP19 VSW16:VSZ19 VTG16:VTJ19 VTQ16:VTT19 VUA16:VUD19 VUK16:VUN19 VUU16:VUX19 VVE16:VVH19 VVO16:VVR19 VVY16:VWB19 VWI16:VWL19 VWS16:VWV19 VXC16:VXF19 VXM16:VXP19 VXW16:VXZ19 VYG16:VYJ19 VYQ16:VYT19 VZA16:VZD19 VZK16:VZN19 VZU16:VZX19 WAE16:WAH19 WAO16:WAR19 WAY16:WBB19 WBI16:WBL19 WBS16:WBV19 WCC16:WCF19 WCM16:WCP19 WCW16:WCZ19 WDG16:WDJ19 WDQ16:WDT19 WEA16:WED19 WEK16:WEN19 WEU16:WEX19 WFE16:WFH19 WFO16:WFR19 WFY16:WGB19 WGI16:WGL19 WGS16:WGV19 WHC16:WHF19 WHM16:WHP19 WHW16:WHZ19 WIG16:WIJ19 WIQ16:WIT19 WJA16:WJD19 WJK16:WJN19 WJU16:WJX19 WKE16:WKH19 WKO16:WKR19 WKY16:WLB19 WLI16:WLL19 WLS16:WLV19 WMC16:WMF19 WMM16:WMP19 WMW16:WMZ19 WNG16:WNJ19 WNQ16:WNT19 WOA16:WOD19 WOK16:WON19 WOU16:WOX19 WPE16:WPH19 WPO16:WPR19 WPY16:WQB19 WQI16:WQL19 WQS16:WQV19 WRC16:WRF19 WRM16:WRP19 WRW16:WRZ19 WSG16:WSJ19 WSQ16:WST19 WTA16:WTD19 WTK16:WTN19 WTU16:WTX19 WUE16:WUH19 WUO16:WUR19 WUY16:WVB19 WVI16:WVL19 WVS16:WVV19 WWC16:WWF19 WWM16:WWP19 WWW16:WWZ19 WXG16:WXJ19 WXQ16:WXT19 WYA16:WYD19 WYK16:WYN19 WYU16:WYX19 WZE16:WZH19 WZO16:WZR19 WZY16:XAB19 XAI16:XAL19 XAS16:XAV19 XBC16:XBF19 XBM16:XBP19">
    <cfRule type="containsText" dxfId="39" priority="24" operator="containsText" text="False">
      <formula>NOT(ISERROR(SEARCH("False",S16)))</formula>
    </cfRule>
  </conditionalFormatting>
  <conditionalFormatting sqref="S30:V33 AC30:AF33 AM30:AP33 AW30:AZ33 BG30:BJ33 BQ30:BT33 CA30:CD33 CK30:CN33 CU30:CX33 DE30:DH33 DO30:DR33 DY30:EB33 EI30:EL33 ES30:EV33 FC30:FF33 FM30:FP33 FW30:FZ33 GG30:GJ33 GQ30:GT33 HA30:HD33 HK30:HN33 HU30:HX33 IE30:IH33 IO30:IR33 IY30:JB33 JI30:JL33 JS30:JV33 KC30:KF33 KM30:KP33 KW30:KZ33 LG30:LJ33 LQ30:LT33 MA30:MD33 MK30:MN33 MU30:MX33 NE30:NH33 NO30:NR33 NY30:OB33 OI30:OL33 OS30:OV33 PC30:PF33 PM30:PP33 PW30:PZ33 QG30:QJ33 QQ30:QT33 RA30:RD33 RK30:RN33 RU30:RX33 SE30:SH33 SO30:SR33 SY30:TB33 TI30:TL33 TS30:TV33 UC30:UF33 UM30:UP33 UW30:UZ33 VG30:VJ33 VQ30:VT33 WA30:WD33 WK30:WN33 WU30:WX33 XE30:XH33 XO30:XR33 XY30:YB33 YI30:YL33 YS30:YV33 ZC30:ZF33 ZM30:ZP33 ZW30:ZZ33 AAG30:AAJ33 AAQ30:AAT33 ABA30:ABD33 ABK30:ABN33 ABU30:ABX33 ACE30:ACH33 ACO30:ACR33 ACY30:ADB33 ADI30:ADL33 ADS30:ADV33 AEC30:AEF33 AEM30:AEP33 AEW30:AEZ33 AFG30:AFJ33 AFQ30:AFT33 AGA30:AGD33 AGK30:AGN33 AGU30:AGX33 AHE30:AHH33 AHO30:AHR33 AHY30:AIB33 AII30:AIL33 AIS30:AIV33 AJC30:AJF33 AJM30:AJP33 AJW30:AJZ33 AKG30:AKJ33 AKQ30:AKT33 ALA30:ALD33 ALK30:ALN33 ALU30:ALX33 AME30:AMH33 AMO30:AMR33 AMY30:ANB33 ANI30:ANL33 ANS30:ANV33 AOC30:AOF33 AOM30:AOP33 AOW30:AOZ33 APG30:APJ33 APQ30:APT33 AQA30:AQD33 AQK30:AQN33 AQU30:AQX33 ARE30:ARH33 ARO30:ARR33 ARY30:ASB33 ASI30:ASL33 ASS30:ASV33 ATC30:ATF33 ATM30:ATP33 ATW30:ATZ33 AUG30:AUJ33 AUQ30:AUT33 AVA30:AVD33 AVK30:AVN33 AVU30:AVX33 AWE30:AWH33 AWO30:AWR33 AWY30:AXB33 AXI30:AXL33 AXS30:AXV33 AYC30:AYF33 AYM30:AYP33 AYW30:AYZ33 AZG30:AZJ33 AZQ30:AZT33 BAA30:BAD33 BAK30:BAN33 BAU30:BAX33 BBE30:BBH33 BBO30:BBR33 BBY30:BCB33 BCI30:BCL33 BCS30:BCV33 BDC30:BDF33 BDM30:BDP33 BDW30:BDZ33 BEG30:BEJ33 BEQ30:BET33 BFA30:BFD33 BFK30:BFN33 BFU30:BFX33 BGE30:BGH33 BGO30:BGR33 BGY30:BHB33 BHI30:BHL33 BHS30:BHV33 BIC30:BIF33 BIM30:BIP33 BIW30:BIZ33 BJG30:BJJ33 BJQ30:BJT33 BKA30:BKD33 BKK30:BKN33 BKU30:BKX33 BLE30:BLH33 BLO30:BLR33 BLY30:BMB33 BMI30:BML33 BMS30:BMV33 BNC30:BNF33 BNM30:BNP33 BNW30:BNZ33 BOG30:BOJ33 BOQ30:BOT33 BPA30:BPD33 BPK30:BPN33 BPU30:BPX33 BQE30:BQH33 BQO30:BQR33 BQY30:BRB33 BRI30:BRL33 BRS30:BRV33 BSC30:BSF33 BSM30:BSP33 BSW30:BSZ33 BTG30:BTJ33 BTQ30:BTT33 BUA30:BUD33 BUK30:BUN33 BUU30:BUX33 BVE30:BVH33 BVO30:BVR33 BVY30:BWB33 BWI30:BWL33 BWS30:BWV33 BXC30:BXF33 BXM30:BXP33 BXW30:BXZ33 BYG30:BYJ33 BYQ30:BYT33 BZA30:BZD33 BZK30:BZN33 BZU30:BZX33 CAE30:CAH33 CAO30:CAR33 CAY30:CBB33 CBI30:CBL33 CBS30:CBV33 CCC30:CCF33 CCM30:CCP33 CCW30:CCZ33 CDG30:CDJ33 CDQ30:CDT33 CEA30:CED33 CEK30:CEN33 CEU30:CEX33 CFE30:CFH33 CFO30:CFR33 CFY30:CGB33 CGI30:CGL33 CGS30:CGV33 CHC30:CHF33 CHM30:CHP33 CHW30:CHZ33 CIG30:CIJ33 CIQ30:CIT33 CJA30:CJD33 CJK30:CJN33 CJU30:CJX33 CKE30:CKH33 CKO30:CKR33 CKY30:CLB33 CLI30:CLL33 CLS30:CLV33 CMC30:CMF33 CMM30:CMP33 CMW30:CMZ33 CNG30:CNJ33 CNQ30:CNT33 COA30:COD33 COK30:CON33 COU30:COX33 CPE30:CPH33 CPO30:CPR33 CPY30:CQB33 CQI30:CQL33 CQS30:CQV33 CRC30:CRF33 CRM30:CRP33 CRW30:CRZ33 CSG30:CSJ33 CSQ30:CST33 CTA30:CTD33 CTK30:CTN33 CTU30:CTX33 CUE30:CUH33 CUO30:CUR33 CUY30:CVB33 CVI30:CVL33 CVS30:CVV33 CWC30:CWF33 CWM30:CWP33 CWW30:CWZ33 CXG30:CXJ33 CXQ30:CXT33 CYA30:CYD33 CYK30:CYN33 CYU30:CYX33 CZE30:CZH33 CZO30:CZR33 CZY30:DAB33 DAI30:DAL33 DAS30:DAV33 DBC30:DBF33 DBM30:DBP33 DBW30:DBZ33 DCG30:DCJ33 DCQ30:DCT33 DDA30:DDD33 DDK30:DDN33 DDU30:DDX33 DEE30:DEH33 DEO30:DER33 DEY30:DFB33 DFI30:DFL33 DFS30:DFV33 DGC30:DGF33 DGM30:DGP33 DGW30:DGZ33 DHG30:DHJ33 DHQ30:DHT33 DIA30:DID33 DIK30:DIN33 DIU30:DIX33 DJE30:DJH33 DJO30:DJR33 DJY30:DKB33 DKI30:DKL33 DKS30:DKV33 DLC30:DLF33 DLM30:DLP33 DLW30:DLZ33 DMG30:DMJ33 DMQ30:DMT33 DNA30:DND33 DNK30:DNN33 DNU30:DNX33 DOE30:DOH33 DOO30:DOR33 DOY30:DPB33 DPI30:DPL33 DPS30:DPV33 DQC30:DQF33 DQM30:DQP33 DQW30:DQZ33 DRG30:DRJ33 DRQ30:DRT33 DSA30:DSD33 DSK30:DSN33 DSU30:DSX33 DTE30:DTH33 DTO30:DTR33 DTY30:DUB33 DUI30:DUL33 DUS30:DUV33 DVC30:DVF33 DVM30:DVP33 DVW30:DVZ33 DWG30:DWJ33 DWQ30:DWT33 DXA30:DXD33 DXK30:DXN33 DXU30:DXX33 DYE30:DYH33 DYO30:DYR33 DYY30:DZB33 DZI30:DZL33 DZS30:DZV33 EAC30:EAF33 EAM30:EAP33 EAW30:EAZ33 EBG30:EBJ33 EBQ30:EBT33 ECA30:ECD33 ECK30:ECN33 ECU30:ECX33 EDE30:EDH33 EDO30:EDR33 EDY30:EEB33 EEI30:EEL33 EES30:EEV33 EFC30:EFF33 EFM30:EFP33 EFW30:EFZ33 EGG30:EGJ33 EGQ30:EGT33 EHA30:EHD33 EHK30:EHN33 EHU30:EHX33 EIE30:EIH33 EIO30:EIR33 EIY30:EJB33 EJI30:EJL33 EJS30:EJV33 EKC30:EKF33 EKM30:EKP33 EKW30:EKZ33 ELG30:ELJ33 ELQ30:ELT33 EMA30:EMD33 EMK30:EMN33 EMU30:EMX33 ENE30:ENH33 ENO30:ENR33 ENY30:EOB33 EOI30:EOL33 EOS30:EOV33 EPC30:EPF33 EPM30:EPP33 EPW30:EPZ33 EQG30:EQJ33 EQQ30:EQT33 ERA30:ERD33 ERK30:ERN33 ERU30:ERX33 ESE30:ESH33 ESO30:ESR33 ESY30:ETB33 ETI30:ETL33 ETS30:ETV33 EUC30:EUF33 EUM30:EUP33 EUW30:EUZ33 EVG30:EVJ33 EVQ30:EVT33 EWA30:EWD33 EWK30:EWN33 EWU30:EWX33 EXE30:EXH33 EXO30:EXR33 EXY30:EYB33 EYI30:EYL33 EYS30:EYV33 EZC30:EZF33 EZM30:EZP33 EZW30:EZZ33 FAG30:FAJ33 FAQ30:FAT33 FBA30:FBD33 FBK30:FBN33 FBU30:FBX33 FCE30:FCH33 FCO30:FCR33 FCY30:FDB33 FDI30:FDL33 FDS30:FDV33 FEC30:FEF33 FEM30:FEP33 FEW30:FEZ33 FFG30:FFJ33 FFQ30:FFT33 FGA30:FGD33 FGK30:FGN33 FGU30:FGX33 FHE30:FHH33 FHO30:FHR33 FHY30:FIB33 FII30:FIL33 FIS30:FIV33 FJC30:FJF33 FJM30:FJP33 FJW30:FJZ33 FKG30:FKJ33 FKQ30:FKT33 FLA30:FLD33 FLK30:FLN33 FLU30:FLX33 FME30:FMH33 FMO30:FMR33 FMY30:FNB33 FNI30:FNL33 FNS30:FNV33 FOC30:FOF33 FOM30:FOP33 FOW30:FOZ33 FPG30:FPJ33 FPQ30:FPT33 FQA30:FQD33 FQK30:FQN33 FQU30:FQX33 FRE30:FRH33 FRO30:FRR33 FRY30:FSB33 FSI30:FSL33 FSS30:FSV33 FTC30:FTF33 FTM30:FTP33 FTW30:FTZ33 FUG30:FUJ33 FUQ30:FUT33 FVA30:FVD33 FVK30:FVN33 FVU30:FVX33 FWE30:FWH33 FWO30:FWR33 FWY30:FXB33 FXI30:FXL33 FXS30:FXV33 FYC30:FYF33 FYM30:FYP33 FYW30:FYZ33 FZG30:FZJ33 FZQ30:FZT33 GAA30:GAD33 GAK30:GAN33 GAU30:GAX33 GBE30:GBH33 GBO30:GBR33 GBY30:GCB33 GCI30:GCL33 GCS30:GCV33 GDC30:GDF33 GDM30:GDP33 GDW30:GDZ33 GEG30:GEJ33 GEQ30:GET33 GFA30:GFD33 GFK30:GFN33 GFU30:GFX33 GGE30:GGH33 GGO30:GGR33 GGY30:GHB33 GHI30:GHL33 GHS30:GHV33 GIC30:GIF33 GIM30:GIP33 GIW30:GIZ33 GJG30:GJJ33 GJQ30:GJT33 GKA30:GKD33 GKK30:GKN33 GKU30:GKX33 GLE30:GLH33 GLO30:GLR33 GLY30:GMB33 GMI30:GML33 GMS30:GMV33 GNC30:GNF33 GNM30:GNP33 GNW30:GNZ33 GOG30:GOJ33 GOQ30:GOT33 GPA30:GPD33 GPK30:GPN33 GPU30:GPX33 GQE30:GQH33 GQO30:GQR33 GQY30:GRB33 GRI30:GRL33 GRS30:GRV33 GSC30:GSF33 GSM30:GSP33 GSW30:GSZ33 GTG30:GTJ33 GTQ30:GTT33 GUA30:GUD33 GUK30:GUN33 GUU30:GUX33 GVE30:GVH33 GVO30:GVR33 GVY30:GWB33 GWI30:GWL33 GWS30:GWV33 GXC30:GXF33 GXM30:GXP33 GXW30:GXZ33 GYG30:GYJ33 GYQ30:GYT33 GZA30:GZD33 GZK30:GZN33 GZU30:GZX33 HAE30:HAH33 HAO30:HAR33 HAY30:HBB33 HBI30:HBL33 HBS30:HBV33 HCC30:HCF33 HCM30:HCP33 HCW30:HCZ33 HDG30:HDJ33 HDQ30:HDT33 HEA30:HED33 HEK30:HEN33 HEU30:HEX33 HFE30:HFH33 HFO30:HFR33 HFY30:HGB33 HGI30:HGL33 HGS30:HGV33 HHC30:HHF33 HHM30:HHP33 HHW30:HHZ33 HIG30:HIJ33 HIQ30:HIT33 HJA30:HJD33 HJK30:HJN33 HJU30:HJX33 HKE30:HKH33 HKO30:HKR33 HKY30:HLB33 HLI30:HLL33 HLS30:HLV33 HMC30:HMF33 HMM30:HMP33 HMW30:HMZ33 HNG30:HNJ33 HNQ30:HNT33 HOA30:HOD33 HOK30:HON33 HOU30:HOX33 HPE30:HPH33 HPO30:HPR33 HPY30:HQB33 HQI30:HQL33 HQS30:HQV33 HRC30:HRF33 HRM30:HRP33 HRW30:HRZ33 HSG30:HSJ33 HSQ30:HST33 HTA30:HTD33 HTK30:HTN33 HTU30:HTX33 HUE30:HUH33 HUO30:HUR33 HUY30:HVB33 HVI30:HVL33 HVS30:HVV33 HWC30:HWF33 HWM30:HWP33 HWW30:HWZ33 HXG30:HXJ33 HXQ30:HXT33 HYA30:HYD33 HYK30:HYN33 HYU30:HYX33 HZE30:HZH33 HZO30:HZR33 HZY30:IAB33 IAI30:IAL33 IAS30:IAV33 IBC30:IBF33 IBM30:IBP33 IBW30:IBZ33 ICG30:ICJ33 ICQ30:ICT33 IDA30:IDD33 IDK30:IDN33 IDU30:IDX33 IEE30:IEH33 IEO30:IER33 IEY30:IFB33 IFI30:IFL33 IFS30:IFV33 IGC30:IGF33 IGM30:IGP33 IGW30:IGZ33 IHG30:IHJ33 IHQ30:IHT33 IIA30:IID33 IIK30:IIN33 IIU30:IIX33 IJE30:IJH33 IJO30:IJR33 IJY30:IKB33 IKI30:IKL33 IKS30:IKV33 ILC30:ILF33 ILM30:ILP33 ILW30:ILZ33 IMG30:IMJ33 IMQ30:IMT33 INA30:IND33 INK30:INN33 INU30:INX33 IOE30:IOH33 IOO30:IOR33 IOY30:IPB33 IPI30:IPL33 IPS30:IPV33 IQC30:IQF33 IQM30:IQP33 IQW30:IQZ33 IRG30:IRJ33 IRQ30:IRT33 ISA30:ISD33 ISK30:ISN33 ISU30:ISX33 ITE30:ITH33 ITO30:ITR33 ITY30:IUB33 IUI30:IUL33 IUS30:IUV33 IVC30:IVF33 IVM30:IVP33 IVW30:IVZ33 IWG30:IWJ33 IWQ30:IWT33 IXA30:IXD33 IXK30:IXN33 IXU30:IXX33 IYE30:IYH33 IYO30:IYR33 IYY30:IZB33 IZI30:IZL33 IZS30:IZV33 JAC30:JAF33 JAM30:JAP33 JAW30:JAZ33 JBG30:JBJ33 JBQ30:JBT33 JCA30:JCD33 JCK30:JCN33 JCU30:JCX33 JDE30:JDH33 JDO30:JDR33 JDY30:JEB33 JEI30:JEL33 JES30:JEV33 JFC30:JFF33 JFM30:JFP33 JFW30:JFZ33 JGG30:JGJ33 JGQ30:JGT33 JHA30:JHD33 JHK30:JHN33 JHU30:JHX33 JIE30:JIH33 JIO30:JIR33 JIY30:JJB33 JJI30:JJL33 JJS30:JJV33 JKC30:JKF33 JKM30:JKP33 JKW30:JKZ33 JLG30:JLJ33 JLQ30:JLT33 JMA30:JMD33 JMK30:JMN33 JMU30:JMX33 JNE30:JNH33 JNO30:JNR33 JNY30:JOB33 JOI30:JOL33 JOS30:JOV33 JPC30:JPF33 JPM30:JPP33 JPW30:JPZ33 JQG30:JQJ33 JQQ30:JQT33 JRA30:JRD33 JRK30:JRN33 JRU30:JRX33 JSE30:JSH33 JSO30:JSR33 JSY30:JTB33 JTI30:JTL33 JTS30:JTV33 JUC30:JUF33 JUM30:JUP33 JUW30:JUZ33 JVG30:JVJ33 JVQ30:JVT33 JWA30:JWD33 JWK30:JWN33 JWU30:JWX33 JXE30:JXH33 JXO30:JXR33 JXY30:JYB33 JYI30:JYL33 JYS30:JYV33 JZC30:JZF33 JZM30:JZP33 JZW30:JZZ33 KAG30:KAJ33 KAQ30:KAT33 KBA30:KBD33 KBK30:KBN33 KBU30:KBX33 KCE30:KCH33 KCO30:KCR33 KCY30:KDB33 KDI30:KDL33 KDS30:KDV33 KEC30:KEF33 KEM30:KEP33 KEW30:KEZ33 KFG30:KFJ33 KFQ30:KFT33 KGA30:KGD33 KGK30:KGN33 KGU30:KGX33 KHE30:KHH33 KHO30:KHR33 KHY30:KIB33 KII30:KIL33 KIS30:KIV33 KJC30:KJF33 KJM30:KJP33 KJW30:KJZ33 KKG30:KKJ33 KKQ30:KKT33 KLA30:KLD33 KLK30:KLN33 KLU30:KLX33 KME30:KMH33 KMO30:KMR33 KMY30:KNB33 KNI30:KNL33 KNS30:KNV33 KOC30:KOF33 KOM30:KOP33 KOW30:KOZ33 KPG30:KPJ33 KPQ30:KPT33 KQA30:KQD33 KQK30:KQN33 KQU30:KQX33 KRE30:KRH33 KRO30:KRR33 KRY30:KSB33 KSI30:KSL33 KSS30:KSV33 KTC30:KTF33 KTM30:KTP33 KTW30:KTZ33 KUG30:KUJ33 KUQ30:KUT33 KVA30:KVD33 KVK30:KVN33 KVU30:KVX33 KWE30:KWH33 KWO30:KWR33 KWY30:KXB33 KXI30:KXL33 KXS30:KXV33 KYC30:KYF33 KYM30:KYP33 KYW30:KYZ33 KZG30:KZJ33 KZQ30:KZT33 LAA30:LAD33 LAK30:LAN33 LAU30:LAX33 LBE30:LBH33 LBO30:LBR33 LBY30:LCB33 LCI30:LCL33 LCS30:LCV33 LDC30:LDF33 LDM30:LDP33 LDW30:LDZ33 LEG30:LEJ33 LEQ30:LET33 LFA30:LFD33 LFK30:LFN33 LFU30:LFX33 LGE30:LGH33 LGO30:LGR33 LGY30:LHB33 LHI30:LHL33 LHS30:LHV33 LIC30:LIF33 LIM30:LIP33 LIW30:LIZ33 LJG30:LJJ33 LJQ30:LJT33 LKA30:LKD33 LKK30:LKN33 LKU30:LKX33 LLE30:LLH33 LLO30:LLR33 LLY30:LMB33 LMI30:LML33 LMS30:LMV33 LNC30:LNF33 LNM30:LNP33 LNW30:LNZ33 LOG30:LOJ33 LOQ30:LOT33 LPA30:LPD33 LPK30:LPN33 LPU30:LPX33 LQE30:LQH33 LQO30:LQR33 LQY30:LRB33 LRI30:LRL33 LRS30:LRV33 LSC30:LSF33 LSM30:LSP33 LSW30:LSZ33 LTG30:LTJ33 LTQ30:LTT33 LUA30:LUD33 LUK30:LUN33 LUU30:LUX33 LVE30:LVH33 LVO30:LVR33 LVY30:LWB33 LWI30:LWL33 LWS30:LWV33 LXC30:LXF33 LXM30:LXP33 LXW30:LXZ33 LYG30:LYJ33 LYQ30:LYT33 LZA30:LZD33 LZK30:LZN33 LZU30:LZX33 MAE30:MAH33 MAO30:MAR33 MAY30:MBB33 MBI30:MBL33 MBS30:MBV33 MCC30:MCF33 MCM30:MCP33 MCW30:MCZ33 MDG30:MDJ33 MDQ30:MDT33 MEA30:MED33 MEK30:MEN33 MEU30:MEX33 MFE30:MFH33 MFO30:MFR33 MFY30:MGB33 MGI30:MGL33 MGS30:MGV33 MHC30:MHF33 MHM30:MHP33 MHW30:MHZ33 MIG30:MIJ33 MIQ30:MIT33 MJA30:MJD33 MJK30:MJN33 MJU30:MJX33 MKE30:MKH33 MKO30:MKR33 MKY30:MLB33 MLI30:MLL33 MLS30:MLV33 MMC30:MMF33 MMM30:MMP33 MMW30:MMZ33 MNG30:MNJ33 MNQ30:MNT33 MOA30:MOD33 MOK30:MON33 MOU30:MOX33 MPE30:MPH33 MPO30:MPR33 MPY30:MQB33 MQI30:MQL33 MQS30:MQV33 MRC30:MRF33 MRM30:MRP33 MRW30:MRZ33 MSG30:MSJ33 MSQ30:MST33 MTA30:MTD33 MTK30:MTN33 MTU30:MTX33 MUE30:MUH33 MUO30:MUR33 MUY30:MVB33 MVI30:MVL33 MVS30:MVV33 MWC30:MWF33 MWM30:MWP33 MWW30:MWZ33 MXG30:MXJ33 MXQ30:MXT33 MYA30:MYD33 MYK30:MYN33 MYU30:MYX33 MZE30:MZH33 MZO30:MZR33 MZY30:NAB33 NAI30:NAL33 NAS30:NAV33 NBC30:NBF33 NBM30:NBP33 NBW30:NBZ33 NCG30:NCJ33 NCQ30:NCT33 NDA30:NDD33 NDK30:NDN33 NDU30:NDX33 NEE30:NEH33 NEO30:NER33 NEY30:NFB33 NFI30:NFL33 NFS30:NFV33 NGC30:NGF33 NGM30:NGP33 NGW30:NGZ33 NHG30:NHJ33 NHQ30:NHT33 NIA30:NID33 NIK30:NIN33 NIU30:NIX33 NJE30:NJH33 NJO30:NJR33 NJY30:NKB33 NKI30:NKL33 NKS30:NKV33 NLC30:NLF33 NLM30:NLP33 NLW30:NLZ33 NMG30:NMJ33 NMQ30:NMT33 NNA30:NND33 NNK30:NNN33 NNU30:NNX33 NOE30:NOH33 NOO30:NOR33 NOY30:NPB33 NPI30:NPL33 NPS30:NPV33 NQC30:NQF33 NQM30:NQP33 NQW30:NQZ33 NRG30:NRJ33 NRQ30:NRT33 NSA30:NSD33 NSK30:NSN33 NSU30:NSX33 NTE30:NTH33 NTO30:NTR33 NTY30:NUB33 NUI30:NUL33 NUS30:NUV33 NVC30:NVF33 NVM30:NVP33 NVW30:NVZ33 NWG30:NWJ33 NWQ30:NWT33 NXA30:NXD33 NXK30:NXN33 NXU30:NXX33 NYE30:NYH33 NYO30:NYR33 NYY30:NZB33 NZI30:NZL33 NZS30:NZV33 OAC30:OAF33 OAM30:OAP33 OAW30:OAZ33 OBG30:OBJ33 OBQ30:OBT33 OCA30:OCD33 OCK30:OCN33 OCU30:OCX33 ODE30:ODH33 ODO30:ODR33 ODY30:OEB33 OEI30:OEL33 OES30:OEV33 OFC30:OFF33 OFM30:OFP33 OFW30:OFZ33 OGG30:OGJ33 OGQ30:OGT33 OHA30:OHD33 OHK30:OHN33 OHU30:OHX33 OIE30:OIH33 OIO30:OIR33 OIY30:OJB33 OJI30:OJL33 OJS30:OJV33 OKC30:OKF33 OKM30:OKP33 OKW30:OKZ33 OLG30:OLJ33 OLQ30:OLT33 OMA30:OMD33 OMK30:OMN33 OMU30:OMX33 ONE30:ONH33 ONO30:ONR33 ONY30:OOB33 OOI30:OOL33 OOS30:OOV33 OPC30:OPF33 OPM30:OPP33 OPW30:OPZ33 OQG30:OQJ33 OQQ30:OQT33 ORA30:ORD33 ORK30:ORN33 ORU30:ORX33 OSE30:OSH33 OSO30:OSR33 OSY30:OTB33 OTI30:OTL33 OTS30:OTV33 OUC30:OUF33 OUM30:OUP33 OUW30:OUZ33 OVG30:OVJ33 OVQ30:OVT33 OWA30:OWD33 OWK30:OWN33 OWU30:OWX33 OXE30:OXH33 OXO30:OXR33 OXY30:OYB33 OYI30:OYL33 OYS30:OYV33 OZC30:OZF33 OZM30:OZP33 OZW30:OZZ33 PAG30:PAJ33 PAQ30:PAT33 PBA30:PBD33 PBK30:PBN33 PBU30:PBX33 PCE30:PCH33 PCO30:PCR33 PCY30:PDB33 PDI30:PDL33 PDS30:PDV33 PEC30:PEF33 PEM30:PEP33 PEW30:PEZ33 PFG30:PFJ33 PFQ30:PFT33 PGA30:PGD33 PGK30:PGN33 PGU30:PGX33 PHE30:PHH33 PHO30:PHR33 PHY30:PIB33 PII30:PIL33 PIS30:PIV33 PJC30:PJF33 PJM30:PJP33 PJW30:PJZ33 PKG30:PKJ33 PKQ30:PKT33 PLA30:PLD33 PLK30:PLN33 PLU30:PLX33 PME30:PMH33 PMO30:PMR33 PMY30:PNB33 PNI30:PNL33 PNS30:PNV33 POC30:POF33 POM30:POP33 POW30:POZ33 PPG30:PPJ33 PPQ30:PPT33 PQA30:PQD33 PQK30:PQN33 PQU30:PQX33 PRE30:PRH33 PRO30:PRR33 PRY30:PSB33 PSI30:PSL33 PSS30:PSV33 PTC30:PTF33 PTM30:PTP33 PTW30:PTZ33 PUG30:PUJ33 PUQ30:PUT33 PVA30:PVD33 PVK30:PVN33 PVU30:PVX33 PWE30:PWH33 PWO30:PWR33 PWY30:PXB33 PXI30:PXL33 PXS30:PXV33 PYC30:PYF33 PYM30:PYP33 PYW30:PYZ33 PZG30:PZJ33 PZQ30:PZT33 QAA30:QAD33 QAK30:QAN33 QAU30:QAX33 QBE30:QBH33 QBO30:QBR33 QBY30:QCB33 QCI30:QCL33 QCS30:QCV33 QDC30:QDF33 QDM30:QDP33 QDW30:QDZ33 QEG30:QEJ33 QEQ30:QET33 QFA30:QFD33 QFK30:QFN33 QFU30:QFX33 QGE30:QGH33 QGO30:QGR33 QGY30:QHB33 QHI30:QHL33 QHS30:QHV33 QIC30:QIF33 QIM30:QIP33 QIW30:QIZ33 QJG30:QJJ33 QJQ30:QJT33 QKA30:QKD33 QKK30:QKN33 QKU30:QKX33 QLE30:QLH33 QLO30:QLR33 QLY30:QMB33 QMI30:QML33 QMS30:QMV33 QNC30:QNF33 QNM30:QNP33 QNW30:QNZ33 QOG30:QOJ33 QOQ30:QOT33 QPA30:QPD33 QPK30:QPN33 QPU30:QPX33 QQE30:QQH33 QQO30:QQR33 QQY30:QRB33 QRI30:QRL33 QRS30:QRV33 QSC30:QSF33 QSM30:QSP33 QSW30:QSZ33 QTG30:QTJ33 QTQ30:QTT33 QUA30:QUD33 QUK30:QUN33 QUU30:QUX33 QVE30:QVH33 QVO30:QVR33 QVY30:QWB33 QWI30:QWL33 QWS30:QWV33 QXC30:QXF33 QXM30:QXP33 QXW30:QXZ33 QYG30:QYJ33 QYQ30:QYT33 QZA30:QZD33 QZK30:QZN33 QZU30:QZX33 RAE30:RAH33 RAO30:RAR33 RAY30:RBB33 RBI30:RBL33 RBS30:RBV33 RCC30:RCF33 RCM30:RCP33 RCW30:RCZ33 RDG30:RDJ33 RDQ30:RDT33 REA30:RED33 REK30:REN33 REU30:REX33 RFE30:RFH33 RFO30:RFR33 RFY30:RGB33 RGI30:RGL33 RGS30:RGV33 RHC30:RHF33 RHM30:RHP33 RHW30:RHZ33 RIG30:RIJ33 RIQ30:RIT33 RJA30:RJD33 RJK30:RJN33 RJU30:RJX33 RKE30:RKH33 RKO30:RKR33 RKY30:RLB33 RLI30:RLL33 RLS30:RLV33 RMC30:RMF33 RMM30:RMP33 RMW30:RMZ33 RNG30:RNJ33 RNQ30:RNT33 ROA30:ROD33 ROK30:RON33 ROU30:ROX33 RPE30:RPH33 RPO30:RPR33 RPY30:RQB33 RQI30:RQL33 RQS30:RQV33 RRC30:RRF33 RRM30:RRP33 RRW30:RRZ33 RSG30:RSJ33 RSQ30:RST33 RTA30:RTD33 RTK30:RTN33 RTU30:RTX33 RUE30:RUH33 RUO30:RUR33 RUY30:RVB33 RVI30:RVL33 RVS30:RVV33 RWC30:RWF33 RWM30:RWP33 RWW30:RWZ33 RXG30:RXJ33 RXQ30:RXT33 RYA30:RYD33 RYK30:RYN33 RYU30:RYX33 RZE30:RZH33 RZO30:RZR33 RZY30:SAB33 SAI30:SAL33 SAS30:SAV33 SBC30:SBF33 SBM30:SBP33 SBW30:SBZ33 SCG30:SCJ33 SCQ30:SCT33 SDA30:SDD33 SDK30:SDN33 SDU30:SDX33 SEE30:SEH33 SEO30:SER33 SEY30:SFB33 SFI30:SFL33 SFS30:SFV33 SGC30:SGF33 SGM30:SGP33 SGW30:SGZ33 SHG30:SHJ33 SHQ30:SHT33 SIA30:SID33 SIK30:SIN33 SIU30:SIX33 SJE30:SJH33 SJO30:SJR33 SJY30:SKB33 SKI30:SKL33 SKS30:SKV33 SLC30:SLF33 SLM30:SLP33 SLW30:SLZ33 SMG30:SMJ33 SMQ30:SMT33 SNA30:SND33 SNK30:SNN33 SNU30:SNX33 SOE30:SOH33 SOO30:SOR33 SOY30:SPB33 SPI30:SPL33 SPS30:SPV33 SQC30:SQF33 SQM30:SQP33 SQW30:SQZ33 SRG30:SRJ33 SRQ30:SRT33 SSA30:SSD33 SSK30:SSN33 SSU30:SSX33 STE30:STH33 STO30:STR33 STY30:SUB33 SUI30:SUL33 SUS30:SUV33 SVC30:SVF33 SVM30:SVP33 SVW30:SVZ33 SWG30:SWJ33 SWQ30:SWT33 SXA30:SXD33 SXK30:SXN33 SXU30:SXX33 SYE30:SYH33 SYO30:SYR33 SYY30:SZB33 SZI30:SZL33 SZS30:SZV33 TAC30:TAF33 TAM30:TAP33 TAW30:TAZ33 TBG30:TBJ33 TBQ30:TBT33 TCA30:TCD33 TCK30:TCN33 TCU30:TCX33 TDE30:TDH33 TDO30:TDR33 TDY30:TEB33 TEI30:TEL33 TES30:TEV33 TFC30:TFF33 TFM30:TFP33 TFW30:TFZ33 TGG30:TGJ33 TGQ30:TGT33 THA30:THD33 THK30:THN33 THU30:THX33 TIE30:TIH33 TIO30:TIR33 TIY30:TJB33 TJI30:TJL33 TJS30:TJV33 TKC30:TKF33 TKM30:TKP33 TKW30:TKZ33 TLG30:TLJ33 TLQ30:TLT33 TMA30:TMD33 TMK30:TMN33 TMU30:TMX33 TNE30:TNH33 TNO30:TNR33 TNY30:TOB33 TOI30:TOL33 TOS30:TOV33 TPC30:TPF33 TPM30:TPP33 TPW30:TPZ33 TQG30:TQJ33 TQQ30:TQT33 TRA30:TRD33 TRK30:TRN33 TRU30:TRX33 TSE30:TSH33 TSO30:TSR33 TSY30:TTB33 TTI30:TTL33 TTS30:TTV33 TUC30:TUF33 TUM30:TUP33 TUW30:TUZ33 TVG30:TVJ33 TVQ30:TVT33 TWA30:TWD33 TWK30:TWN33 TWU30:TWX33 TXE30:TXH33 TXO30:TXR33 TXY30:TYB33 TYI30:TYL33 TYS30:TYV33 TZC30:TZF33 TZM30:TZP33 TZW30:TZZ33 UAG30:UAJ33 UAQ30:UAT33 UBA30:UBD33 UBK30:UBN33 UBU30:UBX33 UCE30:UCH33 UCO30:UCR33 UCY30:UDB33 UDI30:UDL33 UDS30:UDV33 UEC30:UEF33 UEM30:UEP33 UEW30:UEZ33 UFG30:UFJ33 UFQ30:UFT33 UGA30:UGD33 UGK30:UGN33 UGU30:UGX33 UHE30:UHH33 UHO30:UHR33 UHY30:UIB33 UII30:UIL33 UIS30:UIV33 UJC30:UJF33 UJM30:UJP33 UJW30:UJZ33 UKG30:UKJ33 UKQ30:UKT33 ULA30:ULD33 ULK30:ULN33 ULU30:ULX33 UME30:UMH33 UMO30:UMR33 UMY30:UNB33 UNI30:UNL33 UNS30:UNV33 UOC30:UOF33 UOM30:UOP33 UOW30:UOZ33 UPG30:UPJ33 UPQ30:UPT33 UQA30:UQD33 UQK30:UQN33 UQU30:UQX33 URE30:URH33 URO30:URR33 URY30:USB33 USI30:USL33 USS30:USV33 UTC30:UTF33 UTM30:UTP33 UTW30:UTZ33 UUG30:UUJ33 UUQ30:UUT33 UVA30:UVD33 UVK30:UVN33 UVU30:UVX33 UWE30:UWH33 UWO30:UWR33 UWY30:UXB33 UXI30:UXL33 UXS30:UXV33 UYC30:UYF33 UYM30:UYP33 UYW30:UYZ33 UZG30:UZJ33 UZQ30:UZT33 VAA30:VAD33 VAK30:VAN33 VAU30:VAX33 VBE30:VBH33 VBO30:VBR33 VBY30:VCB33 VCI30:VCL33 VCS30:VCV33 VDC30:VDF33 VDM30:VDP33 VDW30:VDZ33 VEG30:VEJ33 VEQ30:VET33 VFA30:VFD33 VFK30:VFN33 VFU30:VFX33 VGE30:VGH33 VGO30:VGR33 VGY30:VHB33 VHI30:VHL33 VHS30:VHV33 VIC30:VIF33 VIM30:VIP33 VIW30:VIZ33 VJG30:VJJ33 VJQ30:VJT33 VKA30:VKD33 VKK30:VKN33 VKU30:VKX33 VLE30:VLH33 VLO30:VLR33 VLY30:VMB33 VMI30:VML33 VMS30:VMV33 VNC30:VNF33 VNM30:VNP33 VNW30:VNZ33 VOG30:VOJ33 VOQ30:VOT33 VPA30:VPD33 VPK30:VPN33 VPU30:VPX33 VQE30:VQH33 VQO30:VQR33 VQY30:VRB33 VRI30:VRL33 VRS30:VRV33 VSC30:VSF33 VSM30:VSP33 VSW30:VSZ33 VTG30:VTJ33 VTQ30:VTT33 VUA30:VUD33 VUK30:VUN33 VUU30:VUX33 VVE30:VVH33 VVO30:VVR33 VVY30:VWB33 VWI30:VWL33 VWS30:VWV33 VXC30:VXF33 VXM30:VXP33 VXW30:VXZ33 VYG30:VYJ33 VYQ30:VYT33 VZA30:VZD33 VZK30:VZN33 VZU30:VZX33 WAE30:WAH33 WAO30:WAR33 WAY30:WBB33 WBI30:WBL33 WBS30:WBV33 WCC30:WCF33 WCM30:WCP33 WCW30:WCZ33 WDG30:WDJ33 WDQ30:WDT33 WEA30:WED33 WEK30:WEN33 WEU30:WEX33 WFE30:WFH33 WFO30:WFR33 WFY30:WGB33 WGI30:WGL33 WGS30:WGV33 WHC30:WHF33 WHM30:WHP33 WHW30:WHZ33 WIG30:WIJ33 WIQ30:WIT33 WJA30:WJD33 WJK30:WJN33 WJU30:WJX33 WKE30:WKH33 WKO30:WKR33 WKY30:WLB33 WLI30:WLL33 WLS30:WLV33 WMC30:WMF33 WMM30:WMP33 WMW30:WMZ33 WNG30:WNJ33 WNQ30:WNT33 WOA30:WOD33 WOK30:WON33 WOU30:WOX33 WPE30:WPH33 WPO30:WPR33 WPY30:WQB33 WQI30:WQL33 WQS30:WQV33 WRC30:WRF33 WRM30:WRP33 WRW30:WRZ33 WSG30:WSJ33 WSQ30:WST33 WTA30:WTD33 WTK30:WTN33 WTU30:WTX33 WUE30:WUH33 WUO30:WUR33 WUY30:WVB33 WVI30:WVL33 WVS30:WVV33 WWC30:WWF33 WWM30:WWP33 WWW30:WWZ33 WXG30:WXJ33 WXQ30:WXT33 WYA30:WYD33 WYK30:WYN33 WYU30:WYX33 WZE30:WZH33 WZO30:WZR33 WZY30:XAB33 XAI30:XAL33 XAS30:XAV33 XBC30:XBF33 XBM30:XBP33">
    <cfRule type="containsText" dxfId="38" priority="23" operator="containsText" text="False">
      <formula>NOT(ISERROR(SEARCH("False",S30)))</formula>
    </cfRule>
  </conditionalFormatting>
  <conditionalFormatting sqref="S44:V47 AC44:AF47 AM44:AP47 AW44:AZ47 BG44:BJ47 BQ44:BT47 CA44:CD47 CK44:CN47 CU44:CX47 DE44:DH47 DO44:DR47 DY44:EB47 EI44:EL47 ES44:EV47 FC44:FF47 FM44:FP47 FW44:FZ47 GG44:GJ47 GQ44:GT47 HA44:HD47 HK44:HN47 HU44:HX47 IE44:IH47 IO44:IR47 IY44:JB47 JI44:JL47 JS44:JV47 KC44:KF47 KM44:KP47 KW44:KZ47 LG44:LJ47 LQ44:LT47 MA44:MD47 MK44:MN47 MU44:MX47 NE44:NH47 NO44:NR47 NY44:OB47 OI44:OL47 OS44:OV47 PC44:PF47 PM44:PP47 PW44:PZ47 QG44:QJ47 QQ44:QT47 RA44:RD47 RK44:RN47 RU44:RX47 SE44:SH47 SO44:SR47 SY44:TB47 TI44:TL47 TS44:TV47 UC44:UF47 UM44:UP47 UW44:UZ47 VG44:VJ47 VQ44:VT47 WA44:WD47 WK44:WN47 WU44:WX47 XE44:XH47 XO44:XR47 XY44:YB47 YI44:YL47 YS44:YV47 ZC44:ZF47 ZM44:ZP47 ZW44:ZZ47 AAG44:AAJ47 AAQ44:AAT47 ABA44:ABD47 ABK44:ABN47 ABU44:ABX47 ACE44:ACH47 ACO44:ACR47 ACY44:ADB47 ADI44:ADL47 ADS44:ADV47 AEC44:AEF47 AEM44:AEP47 AEW44:AEZ47 AFG44:AFJ47 AFQ44:AFT47 AGA44:AGD47 AGK44:AGN47 AGU44:AGX47 AHE44:AHH47 AHO44:AHR47 AHY44:AIB47 AII44:AIL47 AIS44:AIV47 AJC44:AJF47 AJM44:AJP47 AJW44:AJZ47 AKG44:AKJ47 AKQ44:AKT47 ALA44:ALD47 ALK44:ALN47 ALU44:ALX47 AME44:AMH47 AMO44:AMR47 AMY44:ANB47 ANI44:ANL47 ANS44:ANV47 AOC44:AOF47 AOM44:AOP47 AOW44:AOZ47 APG44:APJ47 APQ44:APT47 AQA44:AQD47 AQK44:AQN47 AQU44:AQX47 ARE44:ARH47 ARO44:ARR47 ARY44:ASB47 ASI44:ASL47 ASS44:ASV47 ATC44:ATF47 ATM44:ATP47 ATW44:ATZ47 AUG44:AUJ47 AUQ44:AUT47 AVA44:AVD47 AVK44:AVN47 AVU44:AVX47 AWE44:AWH47 AWO44:AWR47 AWY44:AXB47 AXI44:AXL47 AXS44:AXV47 AYC44:AYF47 AYM44:AYP47 AYW44:AYZ47 AZG44:AZJ47 AZQ44:AZT47 BAA44:BAD47 BAK44:BAN47 BAU44:BAX47 BBE44:BBH47 BBO44:BBR47 BBY44:BCB47 BCI44:BCL47 BCS44:BCV47 BDC44:BDF47 BDM44:BDP47 BDW44:BDZ47 BEG44:BEJ47 BEQ44:BET47 BFA44:BFD47 BFK44:BFN47 BFU44:BFX47 BGE44:BGH47 BGO44:BGR47 BGY44:BHB47 BHI44:BHL47 BHS44:BHV47 BIC44:BIF47 BIM44:BIP47 BIW44:BIZ47 BJG44:BJJ47 BJQ44:BJT47 BKA44:BKD47 BKK44:BKN47 BKU44:BKX47 BLE44:BLH47 BLO44:BLR47 BLY44:BMB47 BMI44:BML47 BMS44:BMV47 BNC44:BNF47 BNM44:BNP47 BNW44:BNZ47 BOG44:BOJ47 BOQ44:BOT47 BPA44:BPD47 BPK44:BPN47 BPU44:BPX47 BQE44:BQH47 BQO44:BQR47 BQY44:BRB47 BRI44:BRL47 BRS44:BRV47 BSC44:BSF47 BSM44:BSP47 BSW44:BSZ47 BTG44:BTJ47 BTQ44:BTT47 BUA44:BUD47 BUK44:BUN47 BUU44:BUX47 BVE44:BVH47 BVO44:BVR47 BVY44:BWB47 BWI44:BWL47 BWS44:BWV47 BXC44:BXF47 BXM44:BXP47 BXW44:BXZ47 BYG44:BYJ47 BYQ44:BYT47 BZA44:BZD47 BZK44:BZN47 BZU44:BZX47 CAE44:CAH47 CAO44:CAR47 CAY44:CBB47 CBI44:CBL47 CBS44:CBV47 CCC44:CCF47 CCM44:CCP47 CCW44:CCZ47 CDG44:CDJ47 CDQ44:CDT47 CEA44:CED47 CEK44:CEN47 CEU44:CEX47 CFE44:CFH47 CFO44:CFR47 CFY44:CGB47 CGI44:CGL47 CGS44:CGV47 CHC44:CHF47 CHM44:CHP47 CHW44:CHZ47 CIG44:CIJ47 CIQ44:CIT47 CJA44:CJD47 CJK44:CJN47 CJU44:CJX47 CKE44:CKH47 CKO44:CKR47 CKY44:CLB47 CLI44:CLL47 CLS44:CLV47 CMC44:CMF47 CMM44:CMP47 CMW44:CMZ47 CNG44:CNJ47 CNQ44:CNT47 COA44:COD47 COK44:CON47 COU44:COX47 CPE44:CPH47 CPO44:CPR47 CPY44:CQB47 CQI44:CQL47 CQS44:CQV47 CRC44:CRF47 CRM44:CRP47 CRW44:CRZ47 CSG44:CSJ47 CSQ44:CST47 CTA44:CTD47 CTK44:CTN47 CTU44:CTX47 CUE44:CUH47 CUO44:CUR47 CUY44:CVB47 CVI44:CVL47 CVS44:CVV47 CWC44:CWF47 CWM44:CWP47 CWW44:CWZ47 CXG44:CXJ47 CXQ44:CXT47 CYA44:CYD47 CYK44:CYN47 CYU44:CYX47 CZE44:CZH47 CZO44:CZR47 CZY44:DAB47 DAI44:DAL47 DAS44:DAV47 DBC44:DBF47 DBM44:DBP47 DBW44:DBZ47 DCG44:DCJ47 DCQ44:DCT47 DDA44:DDD47 DDK44:DDN47 DDU44:DDX47 DEE44:DEH47 DEO44:DER47 DEY44:DFB47 DFI44:DFL47 DFS44:DFV47 DGC44:DGF47 DGM44:DGP47 DGW44:DGZ47 DHG44:DHJ47 DHQ44:DHT47 DIA44:DID47 DIK44:DIN47 DIU44:DIX47 DJE44:DJH47 DJO44:DJR47 DJY44:DKB47 DKI44:DKL47 DKS44:DKV47 DLC44:DLF47 DLM44:DLP47 DLW44:DLZ47 DMG44:DMJ47 DMQ44:DMT47 DNA44:DND47 DNK44:DNN47 DNU44:DNX47 DOE44:DOH47 DOO44:DOR47 DOY44:DPB47 DPI44:DPL47 DPS44:DPV47 DQC44:DQF47 DQM44:DQP47 DQW44:DQZ47 DRG44:DRJ47 DRQ44:DRT47 DSA44:DSD47 DSK44:DSN47 DSU44:DSX47 DTE44:DTH47 DTO44:DTR47 DTY44:DUB47 DUI44:DUL47 DUS44:DUV47 DVC44:DVF47 DVM44:DVP47 DVW44:DVZ47 DWG44:DWJ47 DWQ44:DWT47 DXA44:DXD47 DXK44:DXN47 DXU44:DXX47 DYE44:DYH47 DYO44:DYR47 DYY44:DZB47 DZI44:DZL47 DZS44:DZV47 EAC44:EAF47 EAM44:EAP47 EAW44:EAZ47 EBG44:EBJ47 EBQ44:EBT47 ECA44:ECD47 ECK44:ECN47 ECU44:ECX47 EDE44:EDH47 EDO44:EDR47 EDY44:EEB47 EEI44:EEL47 EES44:EEV47 EFC44:EFF47 EFM44:EFP47 EFW44:EFZ47 EGG44:EGJ47 EGQ44:EGT47 EHA44:EHD47 EHK44:EHN47 EHU44:EHX47 EIE44:EIH47 EIO44:EIR47 EIY44:EJB47 EJI44:EJL47 EJS44:EJV47 EKC44:EKF47 EKM44:EKP47 EKW44:EKZ47 ELG44:ELJ47 ELQ44:ELT47 EMA44:EMD47 EMK44:EMN47 EMU44:EMX47 ENE44:ENH47 ENO44:ENR47 ENY44:EOB47 EOI44:EOL47 EOS44:EOV47 EPC44:EPF47 EPM44:EPP47 EPW44:EPZ47 EQG44:EQJ47 EQQ44:EQT47 ERA44:ERD47 ERK44:ERN47 ERU44:ERX47 ESE44:ESH47 ESO44:ESR47 ESY44:ETB47 ETI44:ETL47 ETS44:ETV47 EUC44:EUF47 EUM44:EUP47 EUW44:EUZ47 EVG44:EVJ47 EVQ44:EVT47 EWA44:EWD47 EWK44:EWN47 EWU44:EWX47 EXE44:EXH47 EXO44:EXR47 EXY44:EYB47 EYI44:EYL47 EYS44:EYV47 EZC44:EZF47 EZM44:EZP47 EZW44:EZZ47 FAG44:FAJ47 FAQ44:FAT47 FBA44:FBD47 FBK44:FBN47 FBU44:FBX47 FCE44:FCH47 FCO44:FCR47 FCY44:FDB47 FDI44:FDL47 FDS44:FDV47 FEC44:FEF47 FEM44:FEP47 FEW44:FEZ47 FFG44:FFJ47 FFQ44:FFT47 FGA44:FGD47 FGK44:FGN47 FGU44:FGX47 FHE44:FHH47 FHO44:FHR47 FHY44:FIB47 FII44:FIL47 FIS44:FIV47 FJC44:FJF47 FJM44:FJP47 FJW44:FJZ47 FKG44:FKJ47 FKQ44:FKT47 FLA44:FLD47 FLK44:FLN47 FLU44:FLX47 FME44:FMH47 FMO44:FMR47 FMY44:FNB47 FNI44:FNL47 FNS44:FNV47 FOC44:FOF47 FOM44:FOP47 FOW44:FOZ47 FPG44:FPJ47 FPQ44:FPT47 FQA44:FQD47 FQK44:FQN47 FQU44:FQX47 FRE44:FRH47 FRO44:FRR47 FRY44:FSB47 FSI44:FSL47 FSS44:FSV47 FTC44:FTF47 FTM44:FTP47 FTW44:FTZ47 FUG44:FUJ47 FUQ44:FUT47 FVA44:FVD47 FVK44:FVN47 FVU44:FVX47 FWE44:FWH47 FWO44:FWR47 FWY44:FXB47 FXI44:FXL47 FXS44:FXV47 FYC44:FYF47 FYM44:FYP47 FYW44:FYZ47 FZG44:FZJ47 FZQ44:FZT47 GAA44:GAD47 GAK44:GAN47 GAU44:GAX47 GBE44:GBH47 GBO44:GBR47 GBY44:GCB47 GCI44:GCL47 GCS44:GCV47 GDC44:GDF47 GDM44:GDP47 GDW44:GDZ47 GEG44:GEJ47 GEQ44:GET47 GFA44:GFD47 GFK44:GFN47 GFU44:GFX47 GGE44:GGH47 GGO44:GGR47 GGY44:GHB47 GHI44:GHL47 GHS44:GHV47 GIC44:GIF47 GIM44:GIP47 GIW44:GIZ47 GJG44:GJJ47 GJQ44:GJT47 GKA44:GKD47 GKK44:GKN47 GKU44:GKX47 GLE44:GLH47 GLO44:GLR47 GLY44:GMB47 GMI44:GML47 GMS44:GMV47 GNC44:GNF47 GNM44:GNP47 GNW44:GNZ47 GOG44:GOJ47 GOQ44:GOT47 GPA44:GPD47 GPK44:GPN47 GPU44:GPX47 GQE44:GQH47 GQO44:GQR47 GQY44:GRB47 GRI44:GRL47 GRS44:GRV47 GSC44:GSF47 GSM44:GSP47 GSW44:GSZ47 GTG44:GTJ47 GTQ44:GTT47 GUA44:GUD47 GUK44:GUN47 GUU44:GUX47 GVE44:GVH47 GVO44:GVR47 GVY44:GWB47 GWI44:GWL47 GWS44:GWV47 GXC44:GXF47 GXM44:GXP47 GXW44:GXZ47 GYG44:GYJ47 GYQ44:GYT47 GZA44:GZD47 GZK44:GZN47 GZU44:GZX47 HAE44:HAH47 HAO44:HAR47 HAY44:HBB47 HBI44:HBL47 HBS44:HBV47 HCC44:HCF47 HCM44:HCP47 HCW44:HCZ47 HDG44:HDJ47 HDQ44:HDT47 HEA44:HED47 HEK44:HEN47 HEU44:HEX47 HFE44:HFH47 HFO44:HFR47 HFY44:HGB47 HGI44:HGL47 HGS44:HGV47 HHC44:HHF47 HHM44:HHP47 HHW44:HHZ47 HIG44:HIJ47 HIQ44:HIT47 HJA44:HJD47 HJK44:HJN47 HJU44:HJX47 HKE44:HKH47 HKO44:HKR47 HKY44:HLB47 HLI44:HLL47 HLS44:HLV47 HMC44:HMF47 HMM44:HMP47 HMW44:HMZ47 HNG44:HNJ47 HNQ44:HNT47 HOA44:HOD47 HOK44:HON47 HOU44:HOX47 HPE44:HPH47 HPO44:HPR47 HPY44:HQB47 HQI44:HQL47 HQS44:HQV47 HRC44:HRF47 HRM44:HRP47 HRW44:HRZ47 HSG44:HSJ47 HSQ44:HST47 HTA44:HTD47 HTK44:HTN47 HTU44:HTX47 HUE44:HUH47 HUO44:HUR47 HUY44:HVB47 HVI44:HVL47 HVS44:HVV47 HWC44:HWF47 HWM44:HWP47 HWW44:HWZ47 HXG44:HXJ47 HXQ44:HXT47 HYA44:HYD47 HYK44:HYN47 HYU44:HYX47 HZE44:HZH47 HZO44:HZR47 HZY44:IAB47 IAI44:IAL47 IAS44:IAV47 IBC44:IBF47 IBM44:IBP47 IBW44:IBZ47 ICG44:ICJ47 ICQ44:ICT47 IDA44:IDD47 IDK44:IDN47 IDU44:IDX47 IEE44:IEH47 IEO44:IER47 IEY44:IFB47 IFI44:IFL47 IFS44:IFV47 IGC44:IGF47 IGM44:IGP47 IGW44:IGZ47 IHG44:IHJ47 IHQ44:IHT47 IIA44:IID47 IIK44:IIN47 IIU44:IIX47 IJE44:IJH47 IJO44:IJR47 IJY44:IKB47 IKI44:IKL47 IKS44:IKV47 ILC44:ILF47 ILM44:ILP47 ILW44:ILZ47 IMG44:IMJ47 IMQ44:IMT47 INA44:IND47 INK44:INN47 INU44:INX47 IOE44:IOH47 IOO44:IOR47 IOY44:IPB47 IPI44:IPL47 IPS44:IPV47 IQC44:IQF47 IQM44:IQP47 IQW44:IQZ47 IRG44:IRJ47 IRQ44:IRT47 ISA44:ISD47 ISK44:ISN47 ISU44:ISX47 ITE44:ITH47 ITO44:ITR47 ITY44:IUB47 IUI44:IUL47 IUS44:IUV47 IVC44:IVF47 IVM44:IVP47 IVW44:IVZ47 IWG44:IWJ47 IWQ44:IWT47 IXA44:IXD47 IXK44:IXN47 IXU44:IXX47 IYE44:IYH47 IYO44:IYR47 IYY44:IZB47 IZI44:IZL47 IZS44:IZV47 JAC44:JAF47 JAM44:JAP47 JAW44:JAZ47 JBG44:JBJ47 JBQ44:JBT47 JCA44:JCD47 JCK44:JCN47 JCU44:JCX47 JDE44:JDH47 JDO44:JDR47 JDY44:JEB47 JEI44:JEL47 JES44:JEV47 JFC44:JFF47 JFM44:JFP47 JFW44:JFZ47 JGG44:JGJ47 JGQ44:JGT47 JHA44:JHD47 JHK44:JHN47 JHU44:JHX47 JIE44:JIH47 JIO44:JIR47 JIY44:JJB47 JJI44:JJL47 JJS44:JJV47 JKC44:JKF47 JKM44:JKP47 JKW44:JKZ47 JLG44:JLJ47 JLQ44:JLT47 JMA44:JMD47 JMK44:JMN47 JMU44:JMX47 JNE44:JNH47 JNO44:JNR47 JNY44:JOB47 JOI44:JOL47 JOS44:JOV47 JPC44:JPF47 JPM44:JPP47 JPW44:JPZ47 JQG44:JQJ47 JQQ44:JQT47 JRA44:JRD47 JRK44:JRN47 JRU44:JRX47 JSE44:JSH47 JSO44:JSR47 JSY44:JTB47 JTI44:JTL47 JTS44:JTV47 JUC44:JUF47 JUM44:JUP47 JUW44:JUZ47 JVG44:JVJ47 JVQ44:JVT47 JWA44:JWD47 JWK44:JWN47 JWU44:JWX47 JXE44:JXH47 JXO44:JXR47 JXY44:JYB47 JYI44:JYL47 JYS44:JYV47 JZC44:JZF47 JZM44:JZP47 JZW44:JZZ47 KAG44:KAJ47 KAQ44:KAT47 KBA44:KBD47 KBK44:KBN47 KBU44:KBX47 KCE44:KCH47 KCO44:KCR47 KCY44:KDB47 KDI44:KDL47 KDS44:KDV47 KEC44:KEF47 KEM44:KEP47 KEW44:KEZ47 KFG44:KFJ47 KFQ44:KFT47 KGA44:KGD47 KGK44:KGN47 KGU44:KGX47 KHE44:KHH47 KHO44:KHR47 KHY44:KIB47 KII44:KIL47 KIS44:KIV47 KJC44:KJF47 KJM44:KJP47 KJW44:KJZ47 KKG44:KKJ47 KKQ44:KKT47 KLA44:KLD47 KLK44:KLN47 KLU44:KLX47 KME44:KMH47 KMO44:KMR47 KMY44:KNB47 KNI44:KNL47 KNS44:KNV47 KOC44:KOF47 KOM44:KOP47 KOW44:KOZ47 KPG44:KPJ47 KPQ44:KPT47 KQA44:KQD47 KQK44:KQN47 KQU44:KQX47 KRE44:KRH47 KRO44:KRR47 KRY44:KSB47 KSI44:KSL47 KSS44:KSV47 KTC44:KTF47 KTM44:KTP47 KTW44:KTZ47 KUG44:KUJ47 KUQ44:KUT47 KVA44:KVD47 KVK44:KVN47 KVU44:KVX47 KWE44:KWH47 KWO44:KWR47 KWY44:KXB47 KXI44:KXL47 KXS44:KXV47 KYC44:KYF47 KYM44:KYP47 KYW44:KYZ47 KZG44:KZJ47 KZQ44:KZT47 LAA44:LAD47 LAK44:LAN47 LAU44:LAX47 LBE44:LBH47 LBO44:LBR47 LBY44:LCB47 LCI44:LCL47 LCS44:LCV47 LDC44:LDF47 LDM44:LDP47 LDW44:LDZ47 LEG44:LEJ47 LEQ44:LET47 LFA44:LFD47 LFK44:LFN47 LFU44:LFX47 LGE44:LGH47 LGO44:LGR47 LGY44:LHB47 LHI44:LHL47 LHS44:LHV47 LIC44:LIF47 LIM44:LIP47 LIW44:LIZ47 LJG44:LJJ47 LJQ44:LJT47 LKA44:LKD47 LKK44:LKN47 LKU44:LKX47 LLE44:LLH47 LLO44:LLR47 LLY44:LMB47 LMI44:LML47 LMS44:LMV47 LNC44:LNF47 LNM44:LNP47 LNW44:LNZ47 LOG44:LOJ47 LOQ44:LOT47 LPA44:LPD47 LPK44:LPN47 LPU44:LPX47 LQE44:LQH47 LQO44:LQR47 LQY44:LRB47 LRI44:LRL47 LRS44:LRV47 LSC44:LSF47 LSM44:LSP47 LSW44:LSZ47 LTG44:LTJ47 LTQ44:LTT47 LUA44:LUD47 LUK44:LUN47 LUU44:LUX47 LVE44:LVH47 LVO44:LVR47 LVY44:LWB47 LWI44:LWL47 LWS44:LWV47 LXC44:LXF47 LXM44:LXP47 LXW44:LXZ47 LYG44:LYJ47 LYQ44:LYT47 LZA44:LZD47 LZK44:LZN47 LZU44:LZX47 MAE44:MAH47 MAO44:MAR47 MAY44:MBB47 MBI44:MBL47 MBS44:MBV47 MCC44:MCF47 MCM44:MCP47 MCW44:MCZ47 MDG44:MDJ47 MDQ44:MDT47 MEA44:MED47 MEK44:MEN47 MEU44:MEX47 MFE44:MFH47 MFO44:MFR47 MFY44:MGB47 MGI44:MGL47 MGS44:MGV47 MHC44:MHF47 MHM44:MHP47 MHW44:MHZ47 MIG44:MIJ47 MIQ44:MIT47 MJA44:MJD47 MJK44:MJN47 MJU44:MJX47 MKE44:MKH47 MKO44:MKR47 MKY44:MLB47 MLI44:MLL47 MLS44:MLV47 MMC44:MMF47 MMM44:MMP47 MMW44:MMZ47 MNG44:MNJ47 MNQ44:MNT47 MOA44:MOD47 MOK44:MON47 MOU44:MOX47 MPE44:MPH47 MPO44:MPR47 MPY44:MQB47 MQI44:MQL47 MQS44:MQV47 MRC44:MRF47 MRM44:MRP47 MRW44:MRZ47 MSG44:MSJ47 MSQ44:MST47 MTA44:MTD47 MTK44:MTN47 MTU44:MTX47 MUE44:MUH47 MUO44:MUR47 MUY44:MVB47 MVI44:MVL47 MVS44:MVV47 MWC44:MWF47 MWM44:MWP47 MWW44:MWZ47 MXG44:MXJ47 MXQ44:MXT47 MYA44:MYD47 MYK44:MYN47 MYU44:MYX47 MZE44:MZH47 MZO44:MZR47 MZY44:NAB47 NAI44:NAL47 NAS44:NAV47 NBC44:NBF47 NBM44:NBP47 NBW44:NBZ47 NCG44:NCJ47 NCQ44:NCT47 NDA44:NDD47 NDK44:NDN47 NDU44:NDX47 NEE44:NEH47 NEO44:NER47 NEY44:NFB47 NFI44:NFL47 NFS44:NFV47 NGC44:NGF47 NGM44:NGP47 NGW44:NGZ47 NHG44:NHJ47 NHQ44:NHT47 NIA44:NID47 NIK44:NIN47 NIU44:NIX47 NJE44:NJH47 NJO44:NJR47 NJY44:NKB47 NKI44:NKL47 NKS44:NKV47 NLC44:NLF47 NLM44:NLP47 NLW44:NLZ47 NMG44:NMJ47 NMQ44:NMT47 NNA44:NND47 NNK44:NNN47 NNU44:NNX47 NOE44:NOH47 NOO44:NOR47 NOY44:NPB47 NPI44:NPL47 NPS44:NPV47 NQC44:NQF47 NQM44:NQP47 NQW44:NQZ47 NRG44:NRJ47 NRQ44:NRT47 NSA44:NSD47 NSK44:NSN47 NSU44:NSX47 NTE44:NTH47 NTO44:NTR47 NTY44:NUB47 NUI44:NUL47 NUS44:NUV47 NVC44:NVF47 NVM44:NVP47 NVW44:NVZ47 NWG44:NWJ47 NWQ44:NWT47 NXA44:NXD47 NXK44:NXN47 NXU44:NXX47 NYE44:NYH47 NYO44:NYR47 NYY44:NZB47 NZI44:NZL47 NZS44:NZV47 OAC44:OAF47 OAM44:OAP47 OAW44:OAZ47 OBG44:OBJ47 OBQ44:OBT47 OCA44:OCD47 OCK44:OCN47 OCU44:OCX47 ODE44:ODH47 ODO44:ODR47 ODY44:OEB47 OEI44:OEL47 OES44:OEV47 OFC44:OFF47 OFM44:OFP47 OFW44:OFZ47 OGG44:OGJ47 OGQ44:OGT47 OHA44:OHD47 OHK44:OHN47 OHU44:OHX47 OIE44:OIH47 OIO44:OIR47 OIY44:OJB47 OJI44:OJL47 OJS44:OJV47 OKC44:OKF47 OKM44:OKP47 OKW44:OKZ47 OLG44:OLJ47 OLQ44:OLT47 OMA44:OMD47 OMK44:OMN47 OMU44:OMX47 ONE44:ONH47 ONO44:ONR47 ONY44:OOB47 OOI44:OOL47 OOS44:OOV47 OPC44:OPF47 OPM44:OPP47 OPW44:OPZ47 OQG44:OQJ47 OQQ44:OQT47 ORA44:ORD47 ORK44:ORN47 ORU44:ORX47 OSE44:OSH47 OSO44:OSR47 OSY44:OTB47 OTI44:OTL47 OTS44:OTV47 OUC44:OUF47 OUM44:OUP47 OUW44:OUZ47 OVG44:OVJ47 OVQ44:OVT47 OWA44:OWD47 OWK44:OWN47 OWU44:OWX47 OXE44:OXH47 OXO44:OXR47 OXY44:OYB47 OYI44:OYL47 OYS44:OYV47 OZC44:OZF47 OZM44:OZP47 OZW44:OZZ47 PAG44:PAJ47 PAQ44:PAT47 PBA44:PBD47 PBK44:PBN47 PBU44:PBX47 PCE44:PCH47 PCO44:PCR47 PCY44:PDB47 PDI44:PDL47 PDS44:PDV47 PEC44:PEF47 PEM44:PEP47 PEW44:PEZ47 PFG44:PFJ47 PFQ44:PFT47 PGA44:PGD47 PGK44:PGN47 PGU44:PGX47 PHE44:PHH47 PHO44:PHR47 PHY44:PIB47 PII44:PIL47 PIS44:PIV47 PJC44:PJF47 PJM44:PJP47 PJW44:PJZ47 PKG44:PKJ47 PKQ44:PKT47 PLA44:PLD47 PLK44:PLN47 PLU44:PLX47 PME44:PMH47 PMO44:PMR47 PMY44:PNB47 PNI44:PNL47 PNS44:PNV47 POC44:POF47 POM44:POP47 POW44:POZ47 PPG44:PPJ47 PPQ44:PPT47 PQA44:PQD47 PQK44:PQN47 PQU44:PQX47 PRE44:PRH47 PRO44:PRR47 PRY44:PSB47 PSI44:PSL47 PSS44:PSV47 PTC44:PTF47 PTM44:PTP47 PTW44:PTZ47 PUG44:PUJ47 PUQ44:PUT47 PVA44:PVD47 PVK44:PVN47 PVU44:PVX47 PWE44:PWH47 PWO44:PWR47 PWY44:PXB47 PXI44:PXL47 PXS44:PXV47 PYC44:PYF47 PYM44:PYP47 PYW44:PYZ47 PZG44:PZJ47 PZQ44:PZT47 QAA44:QAD47 QAK44:QAN47 QAU44:QAX47 QBE44:QBH47 QBO44:QBR47 QBY44:QCB47 QCI44:QCL47 QCS44:QCV47 QDC44:QDF47 QDM44:QDP47 QDW44:QDZ47 QEG44:QEJ47 QEQ44:QET47 QFA44:QFD47 QFK44:QFN47 QFU44:QFX47 QGE44:QGH47 QGO44:QGR47 QGY44:QHB47 QHI44:QHL47 QHS44:QHV47 QIC44:QIF47 QIM44:QIP47 QIW44:QIZ47 QJG44:QJJ47 QJQ44:QJT47 QKA44:QKD47 QKK44:QKN47 QKU44:QKX47 QLE44:QLH47 QLO44:QLR47 QLY44:QMB47 QMI44:QML47 QMS44:QMV47 QNC44:QNF47 QNM44:QNP47 QNW44:QNZ47 QOG44:QOJ47 QOQ44:QOT47 QPA44:QPD47 QPK44:QPN47 QPU44:QPX47 QQE44:QQH47 QQO44:QQR47 QQY44:QRB47 QRI44:QRL47 QRS44:QRV47 QSC44:QSF47 QSM44:QSP47 QSW44:QSZ47 QTG44:QTJ47 QTQ44:QTT47 QUA44:QUD47 QUK44:QUN47 QUU44:QUX47 QVE44:QVH47 QVO44:QVR47 QVY44:QWB47 QWI44:QWL47 QWS44:QWV47 QXC44:QXF47 QXM44:QXP47 QXW44:QXZ47 QYG44:QYJ47 QYQ44:QYT47 QZA44:QZD47 QZK44:QZN47 QZU44:QZX47 RAE44:RAH47 RAO44:RAR47 RAY44:RBB47 RBI44:RBL47 RBS44:RBV47 RCC44:RCF47 RCM44:RCP47 RCW44:RCZ47 RDG44:RDJ47 RDQ44:RDT47 REA44:RED47 REK44:REN47 REU44:REX47 RFE44:RFH47 RFO44:RFR47 RFY44:RGB47 RGI44:RGL47 RGS44:RGV47 RHC44:RHF47 RHM44:RHP47 RHW44:RHZ47 RIG44:RIJ47 RIQ44:RIT47 RJA44:RJD47 RJK44:RJN47 RJU44:RJX47 RKE44:RKH47 RKO44:RKR47 RKY44:RLB47 RLI44:RLL47 RLS44:RLV47 RMC44:RMF47 RMM44:RMP47 RMW44:RMZ47 RNG44:RNJ47 RNQ44:RNT47 ROA44:ROD47 ROK44:RON47 ROU44:ROX47 RPE44:RPH47 RPO44:RPR47 RPY44:RQB47 RQI44:RQL47 RQS44:RQV47 RRC44:RRF47 RRM44:RRP47 RRW44:RRZ47 RSG44:RSJ47 RSQ44:RST47 RTA44:RTD47 RTK44:RTN47 RTU44:RTX47 RUE44:RUH47 RUO44:RUR47 RUY44:RVB47 RVI44:RVL47 RVS44:RVV47 RWC44:RWF47 RWM44:RWP47 RWW44:RWZ47 RXG44:RXJ47 RXQ44:RXT47 RYA44:RYD47 RYK44:RYN47 RYU44:RYX47 RZE44:RZH47 RZO44:RZR47 RZY44:SAB47 SAI44:SAL47 SAS44:SAV47 SBC44:SBF47 SBM44:SBP47 SBW44:SBZ47 SCG44:SCJ47 SCQ44:SCT47 SDA44:SDD47 SDK44:SDN47 SDU44:SDX47 SEE44:SEH47 SEO44:SER47 SEY44:SFB47 SFI44:SFL47 SFS44:SFV47 SGC44:SGF47 SGM44:SGP47 SGW44:SGZ47 SHG44:SHJ47 SHQ44:SHT47 SIA44:SID47 SIK44:SIN47 SIU44:SIX47 SJE44:SJH47 SJO44:SJR47 SJY44:SKB47 SKI44:SKL47 SKS44:SKV47 SLC44:SLF47 SLM44:SLP47 SLW44:SLZ47 SMG44:SMJ47 SMQ44:SMT47 SNA44:SND47 SNK44:SNN47 SNU44:SNX47 SOE44:SOH47 SOO44:SOR47 SOY44:SPB47 SPI44:SPL47 SPS44:SPV47 SQC44:SQF47 SQM44:SQP47 SQW44:SQZ47 SRG44:SRJ47 SRQ44:SRT47 SSA44:SSD47 SSK44:SSN47 SSU44:SSX47 STE44:STH47 STO44:STR47 STY44:SUB47 SUI44:SUL47 SUS44:SUV47 SVC44:SVF47 SVM44:SVP47 SVW44:SVZ47 SWG44:SWJ47 SWQ44:SWT47 SXA44:SXD47 SXK44:SXN47 SXU44:SXX47 SYE44:SYH47 SYO44:SYR47 SYY44:SZB47 SZI44:SZL47 SZS44:SZV47 TAC44:TAF47 TAM44:TAP47 TAW44:TAZ47 TBG44:TBJ47 TBQ44:TBT47 TCA44:TCD47 TCK44:TCN47 TCU44:TCX47 TDE44:TDH47 TDO44:TDR47 TDY44:TEB47 TEI44:TEL47 TES44:TEV47 TFC44:TFF47 TFM44:TFP47 TFW44:TFZ47 TGG44:TGJ47 TGQ44:TGT47 THA44:THD47 THK44:THN47 THU44:THX47 TIE44:TIH47 TIO44:TIR47 TIY44:TJB47 TJI44:TJL47 TJS44:TJV47 TKC44:TKF47 TKM44:TKP47 TKW44:TKZ47 TLG44:TLJ47 TLQ44:TLT47 TMA44:TMD47 TMK44:TMN47 TMU44:TMX47 TNE44:TNH47 TNO44:TNR47 TNY44:TOB47 TOI44:TOL47 TOS44:TOV47 TPC44:TPF47 TPM44:TPP47 TPW44:TPZ47 TQG44:TQJ47 TQQ44:TQT47 TRA44:TRD47 TRK44:TRN47 TRU44:TRX47 TSE44:TSH47 TSO44:TSR47 TSY44:TTB47 TTI44:TTL47 TTS44:TTV47 TUC44:TUF47 TUM44:TUP47 TUW44:TUZ47 TVG44:TVJ47 TVQ44:TVT47 TWA44:TWD47 TWK44:TWN47 TWU44:TWX47 TXE44:TXH47 TXO44:TXR47 TXY44:TYB47 TYI44:TYL47 TYS44:TYV47 TZC44:TZF47 TZM44:TZP47 TZW44:TZZ47 UAG44:UAJ47 UAQ44:UAT47 UBA44:UBD47 UBK44:UBN47 UBU44:UBX47 UCE44:UCH47 UCO44:UCR47 UCY44:UDB47 UDI44:UDL47 UDS44:UDV47 UEC44:UEF47 UEM44:UEP47 UEW44:UEZ47 UFG44:UFJ47 UFQ44:UFT47 UGA44:UGD47 UGK44:UGN47 UGU44:UGX47 UHE44:UHH47 UHO44:UHR47 UHY44:UIB47 UII44:UIL47 UIS44:UIV47 UJC44:UJF47 UJM44:UJP47 UJW44:UJZ47 UKG44:UKJ47 UKQ44:UKT47 ULA44:ULD47 ULK44:ULN47 ULU44:ULX47 UME44:UMH47 UMO44:UMR47 UMY44:UNB47 UNI44:UNL47 UNS44:UNV47 UOC44:UOF47 UOM44:UOP47 UOW44:UOZ47 UPG44:UPJ47 UPQ44:UPT47 UQA44:UQD47 UQK44:UQN47 UQU44:UQX47 URE44:URH47 URO44:URR47 URY44:USB47 USI44:USL47 USS44:USV47 UTC44:UTF47 UTM44:UTP47 UTW44:UTZ47 UUG44:UUJ47 UUQ44:UUT47 UVA44:UVD47 UVK44:UVN47 UVU44:UVX47 UWE44:UWH47 UWO44:UWR47 UWY44:UXB47 UXI44:UXL47 UXS44:UXV47 UYC44:UYF47 UYM44:UYP47 UYW44:UYZ47 UZG44:UZJ47 UZQ44:UZT47 VAA44:VAD47 VAK44:VAN47 VAU44:VAX47 VBE44:VBH47 VBO44:VBR47 VBY44:VCB47 VCI44:VCL47 VCS44:VCV47 VDC44:VDF47 VDM44:VDP47 VDW44:VDZ47 VEG44:VEJ47 VEQ44:VET47 VFA44:VFD47 VFK44:VFN47 VFU44:VFX47 VGE44:VGH47 VGO44:VGR47 VGY44:VHB47 VHI44:VHL47 VHS44:VHV47 VIC44:VIF47 VIM44:VIP47 VIW44:VIZ47 VJG44:VJJ47 VJQ44:VJT47 VKA44:VKD47 VKK44:VKN47 VKU44:VKX47 VLE44:VLH47 VLO44:VLR47 VLY44:VMB47 VMI44:VML47 VMS44:VMV47 VNC44:VNF47 VNM44:VNP47 VNW44:VNZ47 VOG44:VOJ47 VOQ44:VOT47 VPA44:VPD47 VPK44:VPN47 VPU44:VPX47 VQE44:VQH47 VQO44:VQR47 VQY44:VRB47 VRI44:VRL47 VRS44:VRV47 VSC44:VSF47 VSM44:VSP47 VSW44:VSZ47 VTG44:VTJ47 VTQ44:VTT47 VUA44:VUD47 VUK44:VUN47 VUU44:VUX47 VVE44:VVH47 VVO44:VVR47 VVY44:VWB47 VWI44:VWL47 VWS44:VWV47 VXC44:VXF47 VXM44:VXP47 VXW44:VXZ47 VYG44:VYJ47 VYQ44:VYT47 VZA44:VZD47 VZK44:VZN47 VZU44:VZX47 WAE44:WAH47 WAO44:WAR47 WAY44:WBB47 WBI44:WBL47 WBS44:WBV47 WCC44:WCF47 WCM44:WCP47 WCW44:WCZ47 WDG44:WDJ47 WDQ44:WDT47 WEA44:WED47 WEK44:WEN47 WEU44:WEX47 WFE44:WFH47 WFO44:WFR47 WFY44:WGB47 WGI44:WGL47 WGS44:WGV47 WHC44:WHF47 WHM44:WHP47 WHW44:WHZ47 WIG44:WIJ47 WIQ44:WIT47 WJA44:WJD47 WJK44:WJN47 WJU44:WJX47 WKE44:WKH47 WKO44:WKR47 WKY44:WLB47 WLI44:WLL47 WLS44:WLV47 WMC44:WMF47 WMM44:WMP47 WMW44:WMZ47 WNG44:WNJ47 WNQ44:WNT47 WOA44:WOD47 WOK44:WON47 WOU44:WOX47 WPE44:WPH47 WPO44:WPR47 WPY44:WQB47 WQI44:WQL47 WQS44:WQV47 WRC44:WRF47 WRM44:WRP47 WRW44:WRZ47 WSG44:WSJ47 WSQ44:WST47 WTA44:WTD47 WTK44:WTN47 WTU44:WTX47 WUE44:WUH47 WUO44:WUR47 WUY44:WVB47 WVI44:WVL47 WVS44:WVV47 WWC44:WWF47 WWM44:WWP47 WWW44:WWZ47 WXG44:WXJ47 WXQ44:WXT47 WYA44:WYD47 WYK44:WYN47 WYU44:WYX47 WZE44:WZH47 WZO44:WZR47 WZY44:XAB47 XAI44:XAL47 XAS44:XAV47 XBC44:XBF47 XBM44:XBP47">
    <cfRule type="containsText" dxfId="37" priority="22" operator="containsText" text="False">
      <formula>NOT(ISERROR(SEARCH("False",S44)))</formula>
    </cfRule>
  </conditionalFormatting>
  <conditionalFormatting sqref="S58:V61 AC58:AF61 AM58:AP61 AW58:AZ61 BG58:BJ61 BQ58:BT61 CA58:CD61 CK58:CN61 CU58:CX61 DE58:DH61 DO58:DR61 DY58:EB61 EI58:EL61 ES58:EV61 FC58:FF61 FM58:FP61 FW58:FZ61 GG58:GJ61 GQ58:GT61 HA58:HD61 HK58:HN61 HU58:HX61 IE58:IH61 IO58:IR61 IY58:JB61 JI58:JL61 JS58:JV61 KC58:KF61 KM58:KP61 KW58:KZ61 LG58:LJ61 LQ58:LT61 MA58:MD61 MK58:MN61 MU58:MX61 NE58:NH61 NO58:NR61 NY58:OB61 OI58:OL61 OS58:OV61 PC58:PF61 PM58:PP61 PW58:PZ61 QG58:QJ61 QQ58:QT61 RA58:RD61 RK58:RN61 RU58:RX61 SE58:SH61 SO58:SR61 SY58:TB61 TI58:TL61 TS58:TV61 UC58:UF61 UM58:UP61 UW58:UZ61 VG58:VJ61 VQ58:VT61 WA58:WD61 WK58:WN61 WU58:WX61 XE58:XH61 XO58:XR61 XY58:YB61 YI58:YL61 YS58:YV61 ZC58:ZF61 ZM58:ZP61 ZW58:ZZ61 AAG58:AAJ61 AAQ58:AAT61 ABA58:ABD61 ABK58:ABN61 ABU58:ABX61 ACE58:ACH61 ACO58:ACR61 ACY58:ADB61 ADI58:ADL61 ADS58:ADV61 AEC58:AEF61 AEM58:AEP61 AEW58:AEZ61 AFG58:AFJ61 AFQ58:AFT61 AGA58:AGD61 AGK58:AGN61 AGU58:AGX61 AHE58:AHH61 AHO58:AHR61 AHY58:AIB61 AII58:AIL61 AIS58:AIV61 AJC58:AJF61 AJM58:AJP61 AJW58:AJZ61 AKG58:AKJ61 AKQ58:AKT61 ALA58:ALD61 ALK58:ALN61 ALU58:ALX61 AME58:AMH61 AMO58:AMR61 AMY58:ANB61 ANI58:ANL61 ANS58:ANV61 AOC58:AOF61 AOM58:AOP61 AOW58:AOZ61 APG58:APJ61 APQ58:APT61 AQA58:AQD61 AQK58:AQN61 AQU58:AQX61 ARE58:ARH61 ARO58:ARR61 ARY58:ASB61 ASI58:ASL61 ASS58:ASV61 ATC58:ATF61 ATM58:ATP61 ATW58:ATZ61 AUG58:AUJ61 AUQ58:AUT61 AVA58:AVD61 AVK58:AVN61 AVU58:AVX61 AWE58:AWH61 AWO58:AWR61 AWY58:AXB61 AXI58:AXL61 AXS58:AXV61 AYC58:AYF61 AYM58:AYP61 AYW58:AYZ61 AZG58:AZJ61 AZQ58:AZT61 BAA58:BAD61 BAK58:BAN61 BAU58:BAX61 BBE58:BBH61 BBO58:BBR61 BBY58:BCB61 BCI58:BCL61 BCS58:BCV61 BDC58:BDF61 BDM58:BDP61 BDW58:BDZ61 BEG58:BEJ61 BEQ58:BET61 BFA58:BFD61 BFK58:BFN61 BFU58:BFX61 BGE58:BGH61 BGO58:BGR61 BGY58:BHB61 BHI58:BHL61 BHS58:BHV61 BIC58:BIF61 BIM58:BIP61 BIW58:BIZ61 BJG58:BJJ61 BJQ58:BJT61 BKA58:BKD61 BKK58:BKN61 BKU58:BKX61 BLE58:BLH61 BLO58:BLR61 BLY58:BMB61 BMI58:BML61 BMS58:BMV61 BNC58:BNF61 BNM58:BNP61 BNW58:BNZ61 BOG58:BOJ61 BOQ58:BOT61 BPA58:BPD61 BPK58:BPN61 BPU58:BPX61 BQE58:BQH61 BQO58:BQR61 BQY58:BRB61 BRI58:BRL61 BRS58:BRV61 BSC58:BSF61 BSM58:BSP61 BSW58:BSZ61 BTG58:BTJ61 BTQ58:BTT61 BUA58:BUD61 BUK58:BUN61 BUU58:BUX61 BVE58:BVH61 BVO58:BVR61 BVY58:BWB61 BWI58:BWL61 BWS58:BWV61 BXC58:BXF61 BXM58:BXP61 BXW58:BXZ61 BYG58:BYJ61 BYQ58:BYT61 BZA58:BZD61 BZK58:BZN61 BZU58:BZX61 CAE58:CAH61 CAO58:CAR61 CAY58:CBB61 CBI58:CBL61 CBS58:CBV61 CCC58:CCF61 CCM58:CCP61 CCW58:CCZ61 CDG58:CDJ61 CDQ58:CDT61 CEA58:CED61 CEK58:CEN61 CEU58:CEX61 CFE58:CFH61 CFO58:CFR61 CFY58:CGB61 CGI58:CGL61 CGS58:CGV61 CHC58:CHF61 CHM58:CHP61 CHW58:CHZ61 CIG58:CIJ61 CIQ58:CIT61 CJA58:CJD61 CJK58:CJN61 CJU58:CJX61 CKE58:CKH61 CKO58:CKR61 CKY58:CLB61 CLI58:CLL61 CLS58:CLV61 CMC58:CMF61 CMM58:CMP61 CMW58:CMZ61 CNG58:CNJ61 CNQ58:CNT61 COA58:COD61 COK58:CON61 COU58:COX61 CPE58:CPH61 CPO58:CPR61 CPY58:CQB61 CQI58:CQL61 CQS58:CQV61 CRC58:CRF61 CRM58:CRP61 CRW58:CRZ61 CSG58:CSJ61 CSQ58:CST61 CTA58:CTD61 CTK58:CTN61 CTU58:CTX61 CUE58:CUH61 CUO58:CUR61 CUY58:CVB61 CVI58:CVL61 CVS58:CVV61 CWC58:CWF61 CWM58:CWP61 CWW58:CWZ61 CXG58:CXJ61 CXQ58:CXT61 CYA58:CYD61 CYK58:CYN61 CYU58:CYX61 CZE58:CZH61 CZO58:CZR61 CZY58:DAB61 DAI58:DAL61 DAS58:DAV61 DBC58:DBF61 DBM58:DBP61 DBW58:DBZ61 DCG58:DCJ61 DCQ58:DCT61 DDA58:DDD61 DDK58:DDN61 DDU58:DDX61 DEE58:DEH61 DEO58:DER61 DEY58:DFB61 DFI58:DFL61 DFS58:DFV61 DGC58:DGF61 DGM58:DGP61 DGW58:DGZ61 DHG58:DHJ61 DHQ58:DHT61 DIA58:DID61 DIK58:DIN61 DIU58:DIX61 DJE58:DJH61 DJO58:DJR61 DJY58:DKB61 DKI58:DKL61 DKS58:DKV61 DLC58:DLF61 DLM58:DLP61 DLW58:DLZ61 DMG58:DMJ61 DMQ58:DMT61 DNA58:DND61 DNK58:DNN61 DNU58:DNX61 DOE58:DOH61 DOO58:DOR61 DOY58:DPB61 DPI58:DPL61 DPS58:DPV61 DQC58:DQF61 DQM58:DQP61 DQW58:DQZ61 DRG58:DRJ61 DRQ58:DRT61 DSA58:DSD61 DSK58:DSN61 DSU58:DSX61 DTE58:DTH61 DTO58:DTR61 DTY58:DUB61 DUI58:DUL61 DUS58:DUV61 DVC58:DVF61 DVM58:DVP61 DVW58:DVZ61 DWG58:DWJ61 DWQ58:DWT61 DXA58:DXD61 DXK58:DXN61 DXU58:DXX61 DYE58:DYH61 DYO58:DYR61 DYY58:DZB61 DZI58:DZL61 DZS58:DZV61 EAC58:EAF61 EAM58:EAP61 EAW58:EAZ61 EBG58:EBJ61 EBQ58:EBT61 ECA58:ECD61 ECK58:ECN61 ECU58:ECX61 EDE58:EDH61 EDO58:EDR61 EDY58:EEB61 EEI58:EEL61 EES58:EEV61 EFC58:EFF61 EFM58:EFP61 EFW58:EFZ61 EGG58:EGJ61 EGQ58:EGT61 EHA58:EHD61 EHK58:EHN61 EHU58:EHX61 EIE58:EIH61 EIO58:EIR61 EIY58:EJB61 EJI58:EJL61 EJS58:EJV61 EKC58:EKF61 EKM58:EKP61 EKW58:EKZ61 ELG58:ELJ61 ELQ58:ELT61 EMA58:EMD61 EMK58:EMN61 EMU58:EMX61 ENE58:ENH61 ENO58:ENR61 ENY58:EOB61 EOI58:EOL61 EOS58:EOV61 EPC58:EPF61 EPM58:EPP61 EPW58:EPZ61 EQG58:EQJ61 EQQ58:EQT61 ERA58:ERD61 ERK58:ERN61 ERU58:ERX61 ESE58:ESH61 ESO58:ESR61 ESY58:ETB61 ETI58:ETL61 ETS58:ETV61 EUC58:EUF61 EUM58:EUP61 EUW58:EUZ61 EVG58:EVJ61 EVQ58:EVT61 EWA58:EWD61 EWK58:EWN61 EWU58:EWX61 EXE58:EXH61 EXO58:EXR61 EXY58:EYB61 EYI58:EYL61 EYS58:EYV61 EZC58:EZF61 EZM58:EZP61 EZW58:EZZ61 FAG58:FAJ61 FAQ58:FAT61 FBA58:FBD61 FBK58:FBN61 FBU58:FBX61 FCE58:FCH61 FCO58:FCR61 FCY58:FDB61 FDI58:FDL61 FDS58:FDV61 FEC58:FEF61 FEM58:FEP61 FEW58:FEZ61 FFG58:FFJ61 FFQ58:FFT61 FGA58:FGD61 FGK58:FGN61 FGU58:FGX61 FHE58:FHH61 FHO58:FHR61 FHY58:FIB61 FII58:FIL61 FIS58:FIV61 FJC58:FJF61 FJM58:FJP61 FJW58:FJZ61 FKG58:FKJ61 FKQ58:FKT61 FLA58:FLD61 FLK58:FLN61 FLU58:FLX61 FME58:FMH61 FMO58:FMR61 FMY58:FNB61 FNI58:FNL61 FNS58:FNV61 FOC58:FOF61 FOM58:FOP61 FOW58:FOZ61 FPG58:FPJ61 FPQ58:FPT61 FQA58:FQD61 FQK58:FQN61 FQU58:FQX61 FRE58:FRH61 FRO58:FRR61 FRY58:FSB61 FSI58:FSL61 FSS58:FSV61 FTC58:FTF61 FTM58:FTP61 FTW58:FTZ61 FUG58:FUJ61 FUQ58:FUT61 FVA58:FVD61 FVK58:FVN61 FVU58:FVX61 FWE58:FWH61 FWO58:FWR61 FWY58:FXB61 FXI58:FXL61 FXS58:FXV61 FYC58:FYF61 FYM58:FYP61 FYW58:FYZ61 FZG58:FZJ61 FZQ58:FZT61 GAA58:GAD61 GAK58:GAN61 GAU58:GAX61 GBE58:GBH61 GBO58:GBR61 GBY58:GCB61 GCI58:GCL61 GCS58:GCV61 GDC58:GDF61 GDM58:GDP61 GDW58:GDZ61 GEG58:GEJ61 GEQ58:GET61 GFA58:GFD61 GFK58:GFN61 GFU58:GFX61 GGE58:GGH61 GGO58:GGR61 GGY58:GHB61 GHI58:GHL61 GHS58:GHV61 GIC58:GIF61 GIM58:GIP61 GIW58:GIZ61 GJG58:GJJ61 GJQ58:GJT61 GKA58:GKD61 GKK58:GKN61 GKU58:GKX61 GLE58:GLH61 GLO58:GLR61 GLY58:GMB61 GMI58:GML61 GMS58:GMV61 GNC58:GNF61 GNM58:GNP61 GNW58:GNZ61 GOG58:GOJ61 GOQ58:GOT61 GPA58:GPD61 GPK58:GPN61 GPU58:GPX61 GQE58:GQH61 GQO58:GQR61 GQY58:GRB61 GRI58:GRL61 GRS58:GRV61 GSC58:GSF61 GSM58:GSP61 GSW58:GSZ61 GTG58:GTJ61 GTQ58:GTT61 GUA58:GUD61 GUK58:GUN61 GUU58:GUX61 GVE58:GVH61 GVO58:GVR61 GVY58:GWB61 GWI58:GWL61 GWS58:GWV61 GXC58:GXF61 GXM58:GXP61 GXW58:GXZ61 GYG58:GYJ61 GYQ58:GYT61 GZA58:GZD61 GZK58:GZN61 GZU58:GZX61 HAE58:HAH61 HAO58:HAR61 HAY58:HBB61 HBI58:HBL61 HBS58:HBV61 HCC58:HCF61 HCM58:HCP61 HCW58:HCZ61 HDG58:HDJ61 HDQ58:HDT61 HEA58:HED61 HEK58:HEN61 HEU58:HEX61 HFE58:HFH61 HFO58:HFR61 HFY58:HGB61 HGI58:HGL61 HGS58:HGV61 HHC58:HHF61 HHM58:HHP61 HHW58:HHZ61 HIG58:HIJ61 HIQ58:HIT61 HJA58:HJD61 HJK58:HJN61 HJU58:HJX61 HKE58:HKH61 HKO58:HKR61 HKY58:HLB61 HLI58:HLL61 HLS58:HLV61 HMC58:HMF61 HMM58:HMP61 HMW58:HMZ61 HNG58:HNJ61 HNQ58:HNT61 HOA58:HOD61 HOK58:HON61 HOU58:HOX61 HPE58:HPH61 HPO58:HPR61 HPY58:HQB61 HQI58:HQL61 HQS58:HQV61 HRC58:HRF61 HRM58:HRP61 HRW58:HRZ61 HSG58:HSJ61 HSQ58:HST61 HTA58:HTD61 HTK58:HTN61 HTU58:HTX61 HUE58:HUH61 HUO58:HUR61 HUY58:HVB61 HVI58:HVL61 HVS58:HVV61 HWC58:HWF61 HWM58:HWP61 HWW58:HWZ61 HXG58:HXJ61 HXQ58:HXT61 HYA58:HYD61 HYK58:HYN61 HYU58:HYX61 HZE58:HZH61 HZO58:HZR61 HZY58:IAB61 IAI58:IAL61 IAS58:IAV61 IBC58:IBF61 IBM58:IBP61 IBW58:IBZ61 ICG58:ICJ61 ICQ58:ICT61 IDA58:IDD61 IDK58:IDN61 IDU58:IDX61 IEE58:IEH61 IEO58:IER61 IEY58:IFB61 IFI58:IFL61 IFS58:IFV61 IGC58:IGF61 IGM58:IGP61 IGW58:IGZ61 IHG58:IHJ61 IHQ58:IHT61 IIA58:IID61 IIK58:IIN61 IIU58:IIX61 IJE58:IJH61 IJO58:IJR61 IJY58:IKB61 IKI58:IKL61 IKS58:IKV61 ILC58:ILF61 ILM58:ILP61 ILW58:ILZ61 IMG58:IMJ61 IMQ58:IMT61 INA58:IND61 INK58:INN61 INU58:INX61 IOE58:IOH61 IOO58:IOR61 IOY58:IPB61 IPI58:IPL61 IPS58:IPV61 IQC58:IQF61 IQM58:IQP61 IQW58:IQZ61 IRG58:IRJ61 IRQ58:IRT61 ISA58:ISD61 ISK58:ISN61 ISU58:ISX61 ITE58:ITH61 ITO58:ITR61 ITY58:IUB61 IUI58:IUL61 IUS58:IUV61 IVC58:IVF61 IVM58:IVP61 IVW58:IVZ61 IWG58:IWJ61 IWQ58:IWT61 IXA58:IXD61 IXK58:IXN61 IXU58:IXX61 IYE58:IYH61 IYO58:IYR61 IYY58:IZB61 IZI58:IZL61 IZS58:IZV61 JAC58:JAF61 JAM58:JAP61 JAW58:JAZ61 JBG58:JBJ61 JBQ58:JBT61 JCA58:JCD61 JCK58:JCN61 JCU58:JCX61 JDE58:JDH61 JDO58:JDR61 JDY58:JEB61 JEI58:JEL61 JES58:JEV61 JFC58:JFF61 JFM58:JFP61 JFW58:JFZ61 JGG58:JGJ61 JGQ58:JGT61 JHA58:JHD61 JHK58:JHN61 JHU58:JHX61 JIE58:JIH61 JIO58:JIR61 JIY58:JJB61 JJI58:JJL61 JJS58:JJV61 JKC58:JKF61 JKM58:JKP61 JKW58:JKZ61 JLG58:JLJ61 JLQ58:JLT61 JMA58:JMD61 JMK58:JMN61 JMU58:JMX61 JNE58:JNH61 JNO58:JNR61 JNY58:JOB61 JOI58:JOL61 JOS58:JOV61 JPC58:JPF61 JPM58:JPP61 JPW58:JPZ61 JQG58:JQJ61 JQQ58:JQT61 JRA58:JRD61 JRK58:JRN61 JRU58:JRX61 JSE58:JSH61 JSO58:JSR61 JSY58:JTB61 JTI58:JTL61 JTS58:JTV61 JUC58:JUF61 JUM58:JUP61 JUW58:JUZ61 JVG58:JVJ61 JVQ58:JVT61 JWA58:JWD61 JWK58:JWN61 JWU58:JWX61 JXE58:JXH61 JXO58:JXR61 JXY58:JYB61 JYI58:JYL61 JYS58:JYV61 JZC58:JZF61 JZM58:JZP61 JZW58:JZZ61 KAG58:KAJ61 KAQ58:KAT61 KBA58:KBD61 KBK58:KBN61 KBU58:KBX61 KCE58:KCH61 KCO58:KCR61 KCY58:KDB61 KDI58:KDL61 KDS58:KDV61 KEC58:KEF61 KEM58:KEP61 KEW58:KEZ61 KFG58:KFJ61 KFQ58:KFT61 KGA58:KGD61 KGK58:KGN61 KGU58:KGX61 KHE58:KHH61 KHO58:KHR61 KHY58:KIB61 KII58:KIL61 KIS58:KIV61 KJC58:KJF61 KJM58:KJP61 KJW58:KJZ61 KKG58:KKJ61 KKQ58:KKT61 KLA58:KLD61 KLK58:KLN61 KLU58:KLX61 KME58:KMH61 KMO58:KMR61 KMY58:KNB61 KNI58:KNL61 KNS58:KNV61 KOC58:KOF61 KOM58:KOP61 KOW58:KOZ61 KPG58:KPJ61 KPQ58:KPT61 KQA58:KQD61 KQK58:KQN61 KQU58:KQX61 KRE58:KRH61 KRO58:KRR61 KRY58:KSB61 KSI58:KSL61 KSS58:KSV61 KTC58:KTF61 KTM58:KTP61 KTW58:KTZ61 KUG58:KUJ61 KUQ58:KUT61 KVA58:KVD61 KVK58:KVN61 KVU58:KVX61 KWE58:KWH61 KWO58:KWR61 KWY58:KXB61 KXI58:KXL61 KXS58:KXV61 KYC58:KYF61 KYM58:KYP61 KYW58:KYZ61 KZG58:KZJ61 KZQ58:KZT61 LAA58:LAD61 LAK58:LAN61 LAU58:LAX61 LBE58:LBH61 LBO58:LBR61 LBY58:LCB61 LCI58:LCL61 LCS58:LCV61 LDC58:LDF61 LDM58:LDP61 LDW58:LDZ61 LEG58:LEJ61 LEQ58:LET61 LFA58:LFD61 LFK58:LFN61 LFU58:LFX61 LGE58:LGH61 LGO58:LGR61 LGY58:LHB61 LHI58:LHL61 LHS58:LHV61 LIC58:LIF61 LIM58:LIP61 LIW58:LIZ61 LJG58:LJJ61 LJQ58:LJT61 LKA58:LKD61 LKK58:LKN61 LKU58:LKX61 LLE58:LLH61 LLO58:LLR61 LLY58:LMB61 LMI58:LML61 LMS58:LMV61 LNC58:LNF61 LNM58:LNP61 LNW58:LNZ61 LOG58:LOJ61 LOQ58:LOT61 LPA58:LPD61 LPK58:LPN61 LPU58:LPX61 LQE58:LQH61 LQO58:LQR61 LQY58:LRB61 LRI58:LRL61 LRS58:LRV61 LSC58:LSF61 LSM58:LSP61 LSW58:LSZ61 LTG58:LTJ61 LTQ58:LTT61 LUA58:LUD61 LUK58:LUN61 LUU58:LUX61 LVE58:LVH61 LVO58:LVR61 LVY58:LWB61 LWI58:LWL61 LWS58:LWV61 LXC58:LXF61 LXM58:LXP61 LXW58:LXZ61 LYG58:LYJ61 LYQ58:LYT61 LZA58:LZD61 LZK58:LZN61 LZU58:LZX61 MAE58:MAH61 MAO58:MAR61 MAY58:MBB61 MBI58:MBL61 MBS58:MBV61 MCC58:MCF61 MCM58:MCP61 MCW58:MCZ61 MDG58:MDJ61 MDQ58:MDT61 MEA58:MED61 MEK58:MEN61 MEU58:MEX61 MFE58:MFH61 MFO58:MFR61 MFY58:MGB61 MGI58:MGL61 MGS58:MGV61 MHC58:MHF61 MHM58:MHP61 MHW58:MHZ61 MIG58:MIJ61 MIQ58:MIT61 MJA58:MJD61 MJK58:MJN61 MJU58:MJX61 MKE58:MKH61 MKO58:MKR61 MKY58:MLB61 MLI58:MLL61 MLS58:MLV61 MMC58:MMF61 MMM58:MMP61 MMW58:MMZ61 MNG58:MNJ61 MNQ58:MNT61 MOA58:MOD61 MOK58:MON61 MOU58:MOX61 MPE58:MPH61 MPO58:MPR61 MPY58:MQB61 MQI58:MQL61 MQS58:MQV61 MRC58:MRF61 MRM58:MRP61 MRW58:MRZ61 MSG58:MSJ61 MSQ58:MST61 MTA58:MTD61 MTK58:MTN61 MTU58:MTX61 MUE58:MUH61 MUO58:MUR61 MUY58:MVB61 MVI58:MVL61 MVS58:MVV61 MWC58:MWF61 MWM58:MWP61 MWW58:MWZ61 MXG58:MXJ61 MXQ58:MXT61 MYA58:MYD61 MYK58:MYN61 MYU58:MYX61 MZE58:MZH61 MZO58:MZR61 MZY58:NAB61 NAI58:NAL61 NAS58:NAV61 NBC58:NBF61 NBM58:NBP61 NBW58:NBZ61 NCG58:NCJ61 NCQ58:NCT61 NDA58:NDD61 NDK58:NDN61 NDU58:NDX61 NEE58:NEH61 NEO58:NER61 NEY58:NFB61 NFI58:NFL61 NFS58:NFV61 NGC58:NGF61 NGM58:NGP61 NGW58:NGZ61 NHG58:NHJ61 NHQ58:NHT61 NIA58:NID61 NIK58:NIN61 NIU58:NIX61 NJE58:NJH61 NJO58:NJR61 NJY58:NKB61 NKI58:NKL61 NKS58:NKV61 NLC58:NLF61 NLM58:NLP61 NLW58:NLZ61 NMG58:NMJ61 NMQ58:NMT61 NNA58:NND61 NNK58:NNN61 NNU58:NNX61 NOE58:NOH61 NOO58:NOR61 NOY58:NPB61 NPI58:NPL61 NPS58:NPV61 NQC58:NQF61 NQM58:NQP61 NQW58:NQZ61 NRG58:NRJ61 NRQ58:NRT61 NSA58:NSD61 NSK58:NSN61 NSU58:NSX61 NTE58:NTH61 NTO58:NTR61 NTY58:NUB61 NUI58:NUL61 NUS58:NUV61 NVC58:NVF61 NVM58:NVP61 NVW58:NVZ61 NWG58:NWJ61 NWQ58:NWT61 NXA58:NXD61 NXK58:NXN61 NXU58:NXX61 NYE58:NYH61 NYO58:NYR61 NYY58:NZB61 NZI58:NZL61 NZS58:NZV61 OAC58:OAF61 OAM58:OAP61 OAW58:OAZ61 OBG58:OBJ61 OBQ58:OBT61 OCA58:OCD61 OCK58:OCN61 OCU58:OCX61 ODE58:ODH61 ODO58:ODR61 ODY58:OEB61 OEI58:OEL61 OES58:OEV61 OFC58:OFF61 OFM58:OFP61 OFW58:OFZ61 OGG58:OGJ61 OGQ58:OGT61 OHA58:OHD61 OHK58:OHN61 OHU58:OHX61 OIE58:OIH61 OIO58:OIR61 OIY58:OJB61 OJI58:OJL61 OJS58:OJV61 OKC58:OKF61 OKM58:OKP61 OKW58:OKZ61 OLG58:OLJ61 OLQ58:OLT61 OMA58:OMD61 OMK58:OMN61 OMU58:OMX61 ONE58:ONH61 ONO58:ONR61 ONY58:OOB61 OOI58:OOL61 OOS58:OOV61 OPC58:OPF61 OPM58:OPP61 OPW58:OPZ61 OQG58:OQJ61 OQQ58:OQT61 ORA58:ORD61 ORK58:ORN61 ORU58:ORX61 OSE58:OSH61 OSO58:OSR61 OSY58:OTB61 OTI58:OTL61 OTS58:OTV61 OUC58:OUF61 OUM58:OUP61 OUW58:OUZ61 OVG58:OVJ61 OVQ58:OVT61 OWA58:OWD61 OWK58:OWN61 OWU58:OWX61 OXE58:OXH61 OXO58:OXR61 OXY58:OYB61 OYI58:OYL61 OYS58:OYV61 OZC58:OZF61 OZM58:OZP61 OZW58:OZZ61 PAG58:PAJ61 PAQ58:PAT61 PBA58:PBD61 PBK58:PBN61 PBU58:PBX61 PCE58:PCH61 PCO58:PCR61 PCY58:PDB61 PDI58:PDL61 PDS58:PDV61 PEC58:PEF61 PEM58:PEP61 PEW58:PEZ61 PFG58:PFJ61 PFQ58:PFT61 PGA58:PGD61 PGK58:PGN61 PGU58:PGX61 PHE58:PHH61 PHO58:PHR61 PHY58:PIB61 PII58:PIL61 PIS58:PIV61 PJC58:PJF61 PJM58:PJP61 PJW58:PJZ61 PKG58:PKJ61 PKQ58:PKT61 PLA58:PLD61 PLK58:PLN61 PLU58:PLX61 PME58:PMH61 PMO58:PMR61 PMY58:PNB61 PNI58:PNL61 PNS58:PNV61 POC58:POF61 POM58:POP61 POW58:POZ61 PPG58:PPJ61 PPQ58:PPT61 PQA58:PQD61 PQK58:PQN61 PQU58:PQX61 PRE58:PRH61 PRO58:PRR61 PRY58:PSB61 PSI58:PSL61 PSS58:PSV61 PTC58:PTF61 PTM58:PTP61 PTW58:PTZ61 PUG58:PUJ61 PUQ58:PUT61 PVA58:PVD61 PVK58:PVN61 PVU58:PVX61 PWE58:PWH61 PWO58:PWR61 PWY58:PXB61 PXI58:PXL61 PXS58:PXV61 PYC58:PYF61 PYM58:PYP61 PYW58:PYZ61 PZG58:PZJ61 PZQ58:PZT61 QAA58:QAD61 QAK58:QAN61 QAU58:QAX61 QBE58:QBH61 QBO58:QBR61 QBY58:QCB61 QCI58:QCL61 QCS58:QCV61 QDC58:QDF61 QDM58:QDP61 QDW58:QDZ61 QEG58:QEJ61 QEQ58:QET61 QFA58:QFD61 QFK58:QFN61 QFU58:QFX61 QGE58:QGH61 QGO58:QGR61 QGY58:QHB61 QHI58:QHL61 QHS58:QHV61 QIC58:QIF61 QIM58:QIP61 QIW58:QIZ61 QJG58:QJJ61 QJQ58:QJT61 QKA58:QKD61 QKK58:QKN61 QKU58:QKX61 QLE58:QLH61 QLO58:QLR61 QLY58:QMB61 QMI58:QML61 QMS58:QMV61 QNC58:QNF61 QNM58:QNP61 QNW58:QNZ61 QOG58:QOJ61 QOQ58:QOT61 QPA58:QPD61 QPK58:QPN61 QPU58:QPX61 QQE58:QQH61 QQO58:QQR61 QQY58:QRB61 QRI58:QRL61 QRS58:QRV61 QSC58:QSF61 QSM58:QSP61 QSW58:QSZ61 QTG58:QTJ61 QTQ58:QTT61 QUA58:QUD61 QUK58:QUN61 QUU58:QUX61 QVE58:QVH61 QVO58:QVR61 QVY58:QWB61 QWI58:QWL61 QWS58:QWV61 QXC58:QXF61 QXM58:QXP61 QXW58:QXZ61 QYG58:QYJ61 QYQ58:QYT61 QZA58:QZD61 QZK58:QZN61 QZU58:QZX61 RAE58:RAH61 RAO58:RAR61 RAY58:RBB61 RBI58:RBL61 RBS58:RBV61 RCC58:RCF61 RCM58:RCP61 RCW58:RCZ61 RDG58:RDJ61 RDQ58:RDT61 REA58:RED61 REK58:REN61 REU58:REX61 RFE58:RFH61 RFO58:RFR61 RFY58:RGB61 RGI58:RGL61 RGS58:RGV61 RHC58:RHF61 RHM58:RHP61 RHW58:RHZ61 RIG58:RIJ61 RIQ58:RIT61 RJA58:RJD61 RJK58:RJN61 RJU58:RJX61 RKE58:RKH61 RKO58:RKR61 RKY58:RLB61 RLI58:RLL61 RLS58:RLV61 RMC58:RMF61 RMM58:RMP61 RMW58:RMZ61 RNG58:RNJ61 RNQ58:RNT61 ROA58:ROD61 ROK58:RON61 ROU58:ROX61 RPE58:RPH61 RPO58:RPR61 RPY58:RQB61 RQI58:RQL61 RQS58:RQV61 RRC58:RRF61 RRM58:RRP61 RRW58:RRZ61 RSG58:RSJ61 RSQ58:RST61 RTA58:RTD61 RTK58:RTN61 RTU58:RTX61 RUE58:RUH61 RUO58:RUR61 RUY58:RVB61 RVI58:RVL61 RVS58:RVV61 RWC58:RWF61 RWM58:RWP61 RWW58:RWZ61 RXG58:RXJ61 RXQ58:RXT61 RYA58:RYD61 RYK58:RYN61 RYU58:RYX61 RZE58:RZH61 RZO58:RZR61 RZY58:SAB61 SAI58:SAL61 SAS58:SAV61 SBC58:SBF61 SBM58:SBP61 SBW58:SBZ61 SCG58:SCJ61 SCQ58:SCT61 SDA58:SDD61 SDK58:SDN61 SDU58:SDX61 SEE58:SEH61 SEO58:SER61 SEY58:SFB61 SFI58:SFL61 SFS58:SFV61 SGC58:SGF61 SGM58:SGP61 SGW58:SGZ61 SHG58:SHJ61 SHQ58:SHT61 SIA58:SID61 SIK58:SIN61 SIU58:SIX61 SJE58:SJH61 SJO58:SJR61 SJY58:SKB61 SKI58:SKL61 SKS58:SKV61 SLC58:SLF61 SLM58:SLP61 SLW58:SLZ61 SMG58:SMJ61 SMQ58:SMT61 SNA58:SND61 SNK58:SNN61 SNU58:SNX61 SOE58:SOH61 SOO58:SOR61 SOY58:SPB61 SPI58:SPL61 SPS58:SPV61 SQC58:SQF61 SQM58:SQP61 SQW58:SQZ61 SRG58:SRJ61 SRQ58:SRT61 SSA58:SSD61 SSK58:SSN61 SSU58:SSX61 STE58:STH61 STO58:STR61 STY58:SUB61 SUI58:SUL61 SUS58:SUV61 SVC58:SVF61 SVM58:SVP61 SVW58:SVZ61 SWG58:SWJ61 SWQ58:SWT61 SXA58:SXD61 SXK58:SXN61 SXU58:SXX61 SYE58:SYH61 SYO58:SYR61 SYY58:SZB61 SZI58:SZL61 SZS58:SZV61 TAC58:TAF61 TAM58:TAP61 TAW58:TAZ61 TBG58:TBJ61 TBQ58:TBT61 TCA58:TCD61 TCK58:TCN61 TCU58:TCX61 TDE58:TDH61 TDO58:TDR61 TDY58:TEB61 TEI58:TEL61 TES58:TEV61 TFC58:TFF61 TFM58:TFP61 TFW58:TFZ61 TGG58:TGJ61 TGQ58:TGT61 THA58:THD61 THK58:THN61 THU58:THX61 TIE58:TIH61 TIO58:TIR61 TIY58:TJB61 TJI58:TJL61 TJS58:TJV61 TKC58:TKF61 TKM58:TKP61 TKW58:TKZ61 TLG58:TLJ61 TLQ58:TLT61 TMA58:TMD61 TMK58:TMN61 TMU58:TMX61 TNE58:TNH61 TNO58:TNR61 TNY58:TOB61 TOI58:TOL61 TOS58:TOV61 TPC58:TPF61 TPM58:TPP61 TPW58:TPZ61 TQG58:TQJ61 TQQ58:TQT61 TRA58:TRD61 TRK58:TRN61 TRU58:TRX61 TSE58:TSH61 TSO58:TSR61 TSY58:TTB61 TTI58:TTL61 TTS58:TTV61 TUC58:TUF61 TUM58:TUP61 TUW58:TUZ61 TVG58:TVJ61 TVQ58:TVT61 TWA58:TWD61 TWK58:TWN61 TWU58:TWX61 TXE58:TXH61 TXO58:TXR61 TXY58:TYB61 TYI58:TYL61 TYS58:TYV61 TZC58:TZF61 TZM58:TZP61 TZW58:TZZ61 UAG58:UAJ61 UAQ58:UAT61 UBA58:UBD61 UBK58:UBN61 UBU58:UBX61 UCE58:UCH61 UCO58:UCR61 UCY58:UDB61 UDI58:UDL61 UDS58:UDV61 UEC58:UEF61 UEM58:UEP61 UEW58:UEZ61 UFG58:UFJ61 UFQ58:UFT61 UGA58:UGD61 UGK58:UGN61 UGU58:UGX61 UHE58:UHH61 UHO58:UHR61 UHY58:UIB61 UII58:UIL61 UIS58:UIV61 UJC58:UJF61 UJM58:UJP61 UJW58:UJZ61 UKG58:UKJ61 UKQ58:UKT61 ULA58:ULD61 ULK58:ULN61 ULU58:ULX61 UME58:UMH61 UMO58:UMR61 UMY58:UNB61 UNI58:UNL61 UNS58:UNV61 UOC58:UOF61 UOM58:UOP61 UOW58:UOZ61 UPG58:UPJ61 UPQ58:UPT61 UQA58:UQD61 UQK58:UQN61 UQU58:UQX61 URE58:URH61 URO58:URR61 URY58:USB61 USI58:USL61 USS58:USV61 UTC58:UTF61 UTM58:UTP61 UTW58:UTZ61 UUG58:UUJ61 UUQ58:UUT61 UVA58:UVD61 UVK58:UVN61 UVU58:UVX61 UWE58:UWH61 UWO58:UWR61 UWY58:UXB61 UXI58:UXL61 UXS58:UXV61 UYC58:UYF61 UYM58:UYP61 UYW58:UYZ61 UZG58:UZJ61 UZQ58:UZT61 VAA58:VAD61 VAK58:VAN61 VAU58:VAX61 VBE58:VBH61 VBO58:VBR61 VBY58:VCB61 VCI58:VCL61 VCS58:VCV61 VDC58:VDF61 VDM58:VDP61 VDW58:VDZ61 VEG58:VEJ61 VEQ58:VET61 VFA58:VFD61 VFK58:VFN61 VFU58:VFX61 VGE58:VGH61 VGO58:VGR61 VGY58:VHB61 VHI58:VHL61 VHS58:VHV61 VIC58:VIF61 VIM58:VIP61 VIW58:VIZ61 VJG58:VJJ61 VJQ58:VJT61 VKA58:VKD61 VKK58:VKN61 VKU58:VKX61 VLE58:VLH61 VLO58:VLR61 VLY58:VMB61 VMI58:VML61 VMS58:VMV61 VNC58:VNF61 VNM58:VNP61 VNW58:VNZ61 VOG58:VOJ61 VOQ58:VOT61 VPA58:VPD61 VPK58:VPN61 VPU58:VPX61 VQE58:VQH61 VQO58:VQR61 VQY58:VRB61 VRI58:VRL61 VRS58:VRV61 VSC58:VSF61 VSM58:VSP61 VSW58:VSZ61 VTG58:VTJ61 VTQ58:VTT61 VUA58:VUD61 VUK58:VUN61 VUU58:VUX61 VVE58:VVH61 VVO58:VVR61 VVY58:VWB61 VWI58:VWL61 VWS58:VWV61 VXC58:VXF61 VXM58:VXP61 VXW58:VXZ61 VYG58:VYJ61 VYQ58:VYT61 VZA58:VZD61 VZK58:VZN61 VZU58:VZX61 WAE58:WAH61 WAO58:WAR61 WAY58:WBB61 WBI58:WBL61 WBS58:WBV61 WCC58:WCF61 WCM58:WCP61 WCW58:WCZ61 WDG58:WDJ61 WDQ58:WDT61 WEA58:WED61 WEK58:WEN61 WEU58:WEX61 WFE58:WFH61 WFO58:WFR61 WFY58:WGB61 WGI58:WGL61 WGS58:WGV61 WHC58:WHF61 WHM58:WHP61 WHW58:WHZ61 WIG58:WIJ61 WIQ58:WIT61 WJA58:WJD61 WJK58:WJN61 WJU58:WJX61 WKE58:WKH61 WKO58:WKR61 WKY58:WLB61 WLI58:WLL61 WLS58:WLV61 WMC58:WMF61 WMM58:WMP61 WMW58:WMZ61 WNG58:WNJ61 WNQ58:WNT61 WOA58:WOD61 WOK58:WON61 WOU58:WOX61 WPE58:WPH61 WPO58:WPR61 WPY58:WQB61 WQI58:WQL61 WQS58:WQV61 WRC58:WRF61 WRM58:WRP61 WRW58:WRZ61 WSG58:WSJ61 WSQ58:WST61 WTA58:WTD61 WTK58:WTN61 WTU58:WTX61 WUE58:WUH61 WUO58:WUR61 WUY58:WVB61 WVI58:WVL61 WVS58:WVV61 WWC58:WWF61 WWM58:WWP61 WWW58:WWZ61 WXG58:WXJ61 WXQ58:WXT61 WYA58:WYD61 WYK58:WYN61 WYU58:WYX61 WZE58:WZH61 WZO58:WZR61 WZY58:XAB61 XAI58:XAL61 XAS58:XAV61 XBC58:XBF61 XBM58:XBP61">
    <cfRule type="containsText" dxfId="36" priority="21" operator="containsText" text="False">
      <formula>NOT(ISERROR(SEARCH("False",S58)))</formula>
    </cfRule>
  </conditionalFormatting>
  <conditionalFormatting sqref="I77:J77 I1:J2 I76 I79:J1048576">
    <cfRule type="containsText" dxfId="35" priority="16" operator="containsText" text="False">
      <formula>NOT(ISERROR(SEARCH("False",I1)))</formula>
    </cfRule>
  </conditionalFormatting>
  <conditionalFormatting sqref="I3:J5">
    <cfRule type="containsText" dxfId="34" priority="14" operator="containsText" text="False">
      <formula>NOT(ISERROR(SEARCH("False",I3)))</formula>
    </cfRule>
  </conditionalFormatting>
  <conditionalFormatting sqref="J76">
    <cfRule type="containsText" dxfId="33" priority="7" operator="containsText" text="False">
      <formula>NOT(ISERROR(SEARCH("False",J76)))</formula>
    </cfRule>
  </conditionalFormatting>
  <conditionalFormatting sqref="G77:H77">
    <cfRule type="containsText" dxfId="32" priority="6" operator="containsText" text="False">
      <formula>NOT(ISERROR(SEARCH("False",G77)))</formula>
    </cfRule>
  </conditionalFormatting>
  <hyperlinks>
    <hyperlink ref="A78" r:id="rId1" display="&lt;https://www.gov.uk/government/statistics/gdp-deflators-at-market-prices-and-money-gdp-march-2017-quarterly-national-accounts-march-2017&gt;" xr:uid="{00000000-0004-0000-0C00-000000000000}"/>
    <hyperlink ref="A80" location="Contents!A1" display="Back to contents" xr:uid="{00000000-0004-0000-0C00-000001000000}"/>
  </hyperlinks>
  <pageMargins left="0.7" right="0.7" top="0.75" bottom="0.75" header="0.3" footer="0.3"/>
  <pageSetup paperSize="9" scale="60" orientation="portrait" verticalDpi="4"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3"/>
  </sheetPr>
  <dimension ref="A1:J155"/>
  <sheetViews>
    <sheetView showGridLines="0" workbookViewId="0"/>
  </sheetViews>
  <sheetFormatPr defaultColWidth="8.77734375" defaultRowHeight="15" x14ac:dyDescent="0.4"/>
  <cols>
    <col min="1" max="1" width="17.5546875" style="2" customWidth="1"/>
    <col min="2" max="2" width="8.77734375" style="2" customWidth="1"/>
    <col min="3" max="4" width="9.77734375" style="26" customWidth="1"/>
    <col min="5" max="7" width="9.77734375" style="27" customWidth="1"/>
    <col min="8" max="8" width="14.77734375" style="26" customWidth="1"/>
    <col min="9" max="9" width="14.77734375" style="27" customWidth="1"/>
    <col min="10" max="10" width="13.109375" style="27" customWidth="1"/>
    <col min="11" max="16384" width="8.77734375" style="2"/>
  </cols>
  <sheetData>
    <row r="1" spans="1:10" ht="21" customHeight="1" x14ac:dyDescent="0.45">
      <c r="A1" s="24" t="s">
        <v>167</v>
      </c>
    </row>
    <row r="2" spans="1:10" ht="15" customHeight="1" x14ac:dyDescent="0.4"/>
    <row r="3" spans="1:10" ht="18" customHeight="1" x14ac:dyDescent="0.4">
      <c r="A3" s="308" t="s">
        <v>29</v>
      </c>
      <c r="B3" s="275" t="s">
        <v>15</v>
      </c>
      <c r="C3" s="278" t="s">
        <v>20</v>
      </c>
      <c r="D3" s="297"/>
      <c r="E3" s="282" t="s">
        <v>19</v>
      </c>
      <c r="F3" s="300"/>
      <c r="G3" s="286" t="s">
        <v>21</v>
      </c>
      <c r="H3" s="278" t="s">
        <v>63</v>
      </c>
      <c r="I3" s="282" t="s">
        <v>69</v>
      </c>
      <c r="J3" s="282" t="s">
        <v>68</v>
      </c>
    </row>
    <row r="4" spans="1:10" ht="18" customHeight="1" x14ac:dyDescent="0.4">
      <c r="A4" s="309"/>
      <c r="B4" s="276"/>
      <c r="C4" s="298"/>
      <c r="D4" s="299"/>
      <c r="E4" s="301"/>
      <c r="F4" s="302"/>
      <c r="G4" s="291"/>
      <c r="H4" s="292"/>
      <c r="I4" s="294"/>
      <c r="J4" s="294"/>
    </row>
    <row r="5" spans="1:10" s="7" customFormat="1" ht="18" customHeight="1" x14ac:dyDescent="0.35">
      <c r="A5" s="310"/>
      <c r="B5" s="311"/>
      <c r="C5" s="197" t="s">
        <v>16</v>
      </c>
      <c r="D5" s="197" t="s">
        <v>17</v>
      </c>
      <c r="E5" s="38" t="s">
        <v>16</v>
      </c>
      <c r="F5" s="37" t="s">
        <v>17</v>
      </c>
      <c r="G5" s="305"/>
      <c r="H5" s="306"/>
      <c r="I5" s="307"/>
      <c r="J5" s="307"/>
    </row>
    <row r="6" spans="1:10" s="7" customFormat="1" ht="15" customHeight="1" x14ac:dyDescent="0.35">
      <c r="A6" s="314" t="s">
        <v>23</v>
      </c>
      <c r="B6" s="34">
        <v>2003</v>
      </c>
      <c r="C6" s="167">
        <v>88.89</v>
      </c>
      <c r="D6" s="167">
        <v>11.11</v>
      </c>
      <c r="E6" s="89">
        <v>4419</v>
      </c>
      <c r="F6" s="89">
        <v>553</v>
      </c>
      <c r="G6" s="89">
        <v>4971</v>
      </c>
      <c r="H6" s="167">
        <v>22.79</v>
      </c>
      <c r="I6" s="47">
        <v>137</v>
      </c>
      <c r="J6" s="220">
        <v>248.27</v>
      </c>
    </row>
    <row r="7" spans="1:10" s="7" customFormat="1" ht="15" customHeight="1" x14ac:dyDescent="0.35">
      <c r="A7" s="315"/>
      <c r="B7" s="35">
        <v>2004</v>
      </c>
      <c r="C7" s="170">
        <v>88.48</v>
      </c>
      <c r="D7" s="170">
        <v>11.52</v>
      </c>
      <c r="E7" s="52">
        <v>4359</v>
      </c>
      <c r="F7" s="52">
        <v>568</v>
      </c>
      <c r="G7" s="52">
        <v>4926</v>
      </c>
      <c r="H7" s="170">
        <v>23.38</v>
      </c>
      <c r="I7" s="48">
        <v>155</v>
      </c>
      <c r="J7" s="50">
        <v>273.69</v>
      </c>
    </row>
    <row r="8" spans="1:10" s="7" customFormat="1" ht="15" customHeight="1" x14ac:dyDescent="0.35">
      <c r="A8" s="114"/>
      <c r="B8" s="35">
        <v>2005</v>
      </c>
      <c r="C8" s="170">
        <v>88.3</v>
      </c>
      <c r="D8" s="170">
        <v>11.7</v>
      </c>
      <c r="E8" s="52">
        <v>4491</v>
      </c>
      <c r="F8" s="52">
        <v>595</v>
      </c>
      <c r="G8" s="52">
        <v>5086</v>
      </c>
      <c r="H8" s="170">
        <v>24.87</v>
      </c>
      <c r="I8" s="48">
        <v>177</v>
      </c>
      <c r="J8" s="50">
        <v>298.27</v>
      </c>
    </row>
    <row r="9" spans="1:10" s="7" customFormat="1" ht="15" customHeight="1" x14ac:dyDescent="0.35">
      <c r="A9" s="114"/>
      <c r="B9" s="35">
        <v>2006</v>
      </c>
      <c r="C9" s="170">
        <v>87.72</v>
      </c>
      <c r="D9" s="170">
        <v>12.28</v>
      </c>
      <c r="E9" s="52">
        <v>4505</v>
      </c>
      <c r="F9" s="52">
        <v>631</v>
      </c>
      <c r="G9" s="52">
        <v>5136</v>
      </c>
      <c r="H9" s="170">
        <v>27.74</v>
      </c>
      <c r="I9" s="48">
        <v>240</v>
      </c>
      <c r="J9" s="50">
        <v>379.8</v>
      </c>
    </row>
    <row r="10" spans="1:10" s="7" customFormat="1" ht="15" customHeight="1" x14ac:dyDescent="0.35">
      <c r="A10" s="114"/>
      <c r="B10" s="35">
        <v>2007</v>
      </c>
      <c r="C10" s="170">
        <v>86.75</v>
      </c>
      <c r="D10" s="170">
        <v>13.25</v>
      </c>
      <c r="E10" s="52">
        <v>4381</v>
      </c>
      <c r="F10" s="52">
        <v>669</v>
      </c>
      <c r="G10" s="52">
        <v>5050</v>
      </c>
      <c r="H10" s="170">
        <v>28.22</v>
      </c>
      <c r="I10" s="48">
        <v>253</v>
      </c>
      <c r="J10" s="50">
        <v>377.8</v>
      </c>
    </row>
    <row r="11" spans="1:10" s="7" customFormat="1" ht="15" customHeight="1" x14ac:dyDescent="0.35">
      <c r="A11" s="114"/>
      <c r="B11" s="35">
        <v>2008</v>
      </c>
      <c r="C11" s="170">
        <v>86.41</v>
      </c>
      <c r="D11" s="170">
        <v>13.59</v>
      </c>
      <c r="E11" s="52">
        <v>4010</v>
      </c>
      <c r="F11" s="52">
        <v>631</v>
      </c>
      <c r="G11" s="52">
        <v>4641</v>
      </c>
      <c r="H11" s="170">
        <v>25.23</v>
      </c>
      <c r="I11" s="48">
        <v>253</v>
      </c>
      <c r="J11" s="50">
        <v>400.78</v>
      </c>
    </row>
    <row r="12" spans="1:10" s="7" customFormat="1" ht="15" customHeight="1" x14ac:dyDescent="0.35">
      <c r="A12" s="114"/>
      <c r="B12" s="35">
        <v>2009</v>
      </c>
      <c r="C12" s="170">
        <v>86.46</v>
      </c>
      <c r="D12" s="170">
        <v>13.54</v>
      </c>
      <c r="E12" s="52">
        <v>4086</v>
      </c>
      <c r="F12" s="52">
        <v>640</v>
      </c>
      <c r="G12" s="52">
        <v>4727</v>
      </c>
      <c r="H12" s="170">
        <v>24.99</v>
      </c>
      <c r="I12" s="48">
        <v>262</v>
      </c>
      <c r="J12" s="50">
        <v>408.49</v>
      </c>
    </row>
    <row r="13" spans="1:10" s="7" customFormat="1" ht="15" customHeight="1" x14ac:dyDescent="0.35">
      <c r="A13" s="114"/>
      <c r="B13" s="35">
        <v>2010</v>
      </c>
      <c r="C13" s="170">
        <v>86.99</v>
      </c>
      <c r="D13" s="170">
        <v>13.01</v>
      </c>
      <c r="E13" s="52">
        <v>4160</v>
      </c>
      <c r="F13" s="52">
        <v>622</v>
      </c>
      <c r="G13" s="52">
        <v>4783</v>
      </c>
      <c r="H13" s="170">
        <v>25.28</v>
      </c>
      <c r="I13" s="48">
        <v>242</v>
      </c>
      <c r="J13" s="50">
        <v>388.31</v>
      </c>
    </row>
    <row r="14" spans="1:10" s="7" customFormat="1" ht="15" customHeight="1" x14ac:dyDescent="0.35">
      <c r="A14" s="114"/>
      <c r="B14" s="35">
        <v>2011</v>
      </c>
      <c r="C14" s="170">
        <v>85.21</v>
      </c>
      <c r="D14" s="170">
        <v>14.79</v>
      </c>
      <c r="E14" s="52">
        <v>4211</v>
      </c>
      <c r="F14" s="52">
        <v>731</v>
      </c>
      <c r="G14" s="52">
        <v>4942</v>
      </c>
      <c r="H14" s="170">
        <v>30.16</v>
      </c>
      <c r="I14" s="48">
        <v>294</v>
      </c>
      <c r="J14" s="50">
        <v>401.7</v>
      </c>
    </row>
    <row r="15" spans="1:10" s="7" customFormat="1" ht="15" customHeight="1" x14ac:dyDescent="0.35">
      <c r="A15" s="114"/>
      <c r="B15" s="35">
        <v>2012</v>
      </c>
      <c r="C15" s="170">
        <v>84.72</v>
      </c>
      <c r="D15" s="170">
        <v>15.28</v>
      </c>
      <c r="E15" s="52">
        <v>4238</v>
      </c>
      <c r="F15" s="52">
        <v>764</v>
      </c>
      <c r="G15" s="52">
        <v>5003</v>
      </c>
      <c r="H15" s="170">
        <v>32.61</v>
      </c>
      <c r="I15" s="48">
        <v>319</v>
      </c>
      <c r="J15" s="50">
        <v>416.74</v>
      </c>
    </row>
    <row r="16" spans="1:10" s="7" customFormat="1" ht="15" customHeight="1" x14ac:dyDescent="0.35">
      <c r="A16" s="114"/>
      <c r="B16" s="35">
        <v>2013</v>
      </c>
      <c r="C16" s="170">
        <v>84.53</v>
      </c>
      <c r="D16" s="170">
        <v>15.47</v>
      </c>
      <c r="E16" s="52">
        <v>3989</v>
      </c>
      <c r="F16" s="52">
        <v>730</v>
      </c>
      <c r="G16" s="52">
        <v>4719</v>
      </c>
      <c r="H16" s="170">
        <v>30.82</v>
      </c>
      <c r="I16" s="48">
        <v>313</v>
      </c>
      <c r="J16" s="50">
        <v>428.21</v>
      </c>
    </row>
    <row r="17" spans="1:10" s="7" customFormat="1" ht="15" customHeight="1" x14ac:dyDescent="0.35">
      <c r="A17" s="114"/>
      <c r="B17" s="35">
        <v>2014</v>
      </c>
      <c r="C17" s="170">
        <v>85.07</v>
      </c>
      <c r="D17" s="170">
        <v>14.93</v>
      </c>
      <c r="E17" s="52">
        <v>4049</v>
      </c>
      <c r="F17" s="52">
        <v>711</v>
      </c>
      <c r="G17" s="52">
        <v>4760</v>
      </c>
      <c r="H17" s="170">
        <v>30.09</v>
      </c>
      <c r="I17" s="48">
        <v>322</v>
      </c>
      <c r="J17" s="50">
        <v>452.61</v>
      </c>
    </row>
    <row r="18" spans="1:10" s="7" customFormat="1" ht="15" customHeight="1" x14ac:dyDescent="0.35">
      <c r="A18" s="114"/>
      <c r="B18" s="35">
        <v>2015</v>
      </c>
      <c r="C18" s="170">
        <v>85.64</v>
      </c>
      <c r="D18" s="170">
        <v>14.36</v>
      </c>
      <c r="E18" s="52">
        <v>4199</v>
      </c>
      <c r="F18" s="52">
        <v>704</v>
      </c>
      <c r="G18" s="52">
        <v>4904</v>
      </c>
      <c r="H18" s="170">
        <v>28.38</v>
      </c>
      <c r="I18" s="48">
        <v>278</v>
      </c>
      <c r="J18" s="50">
        <v>394.93</v>
      </c>
    </row>
    <row r="19" spans="1:10" s="7" customFormat="1" ht="15" customHeight="1" x14ac:dyDescent="0.35">
      <c r="A19" s="115"/>
      <c r="B19" s="32">
        <v>2016</v>
      </c>
      <c r="C19" s="169">
        <v>85.31</v>
      </c>
      <c r="D19" s="169">
        <v>14.69</v>
      </c>
      <c r="E19" s="90">
        <v>4221</v>
      </c>
      <c r="F19" s="90">
        <v>727</v>
      </c>
      <c r="G19" s="90">
        <v>4948</v>
      </c>
      <c r="H19" s="169">
        <v>28.5</v>
      </c>
      <c r="I19" s="73">
        <v>261</v>
      </c>
      <c r="J19" s="212">
        <v>359.23</v>
      </c>
    </row>
    <row r="20" spans="1:10" s="7" customFormat="1" ht="15" customHeight="1" x14ac:dyDescent="0.35">
      <c r="A20" s="314" t="s">
        <v>22</v>
      </c>
      <c r="B20" s="34">
        <v>2003</v>
      </c>
      <c r="C20" s="167">
        <v>88.75</v>
      </c>
      <c r="D20" s="167">
        <v>11.25</v>
      </c>
      <c r="E20" s="89">
        <v>2825</v>
      </c>
      <c r="F20" s="89">
        <v>358</v>
      </c>
      <c r="G20" s="89">
        <v>3183</v>
      </c>
      <c r="H20" s="167">
        <v>14.77</v>
      </c>
      <c r="I20" s="47">
        <v>75</v>
      </c>
      <c r="J20" s="220">
        <v>208.18</v>
      </c>
    </row>
    <row r="21" spans="1:10" s="7" customFormat="1" ht="15" customHeight="1" x14ac:dyDescent="0.35">
      <c r="A21" s="315"/>
      <c r="B21" s="35">
        <v>2004</v>
      </c>
      <c r="C21" s="170">
        <v>89.6</v>
      </c>
      <c r="D21" s="170">
        <v>10.4</v>
      </c>
      <c r="E21" s="52">
        <v>3007</v>
      </c>
      <c r="F21" s="52">
        <v>349</v>
      </c>
      <c r="G21" s="52">
        <v>3356</v>
      </c>
      <c r="H21" s="170">
        <v>14.37</v>
      </c>
      <c r="I21" s="48">
        <v>82</v>
      </c>
      <c r="J21" s="50">
        <v>235.87</v>
      </c>
    </row>
    <row r="22" spans="1:10" s="7" customFormat="1" ht="15" customHeight="1" x14ac:dyDescent="0.35">
      <c r="A22" s="316"/>
      <c r="B22" s="35">
        <v>2005</v>
      </c>
      <c r="C22" s="170">
        <v>90.03</v>
      </c>
      <c r="D22" s="170">
        <v>9.9700000000000006</v>
      </c>
      <c r="E22" s="52">
        <v>3162</v>
      </c>
      <c r="F22" s="52">
        <v>350</v>
      </c>
      <c r="G22" s="52">
        <v>3512</v>
      </c>
      <c r="H22" s="170">
        <v>14.64</v>
      </c>
      <c r="I22" s="48">
        <v>95</v>
      </c>
      <c r="J22" s="50">
        <v>272.3</v>
      </c>
    </row>
    <row r="23" spans="1:10" s="7" customFormat="1" ht="15" customHeight="1" x14ac:dyDescent="0.35">
      <c r="A23" s="114"/>
      <c r="B23" s="35">
        <v>2006</v>
      </c>
      <c r="C23" s="170">
        <v>90.74</v>
      </c>
      <c r="D23" s="170">
        <v>9.26</v>
      </c>
      <c r="E23" s="52">
        <v>3206</v>
      </c>
      <c r="F23" s="52">
        <v>327</v>
      </c>
      <c r="G23" s="52">
        <v>3534</v>
      </c>
      <c r="H23" s="170">
        <v>14.39</v>
      </c>
      <c r="I23" s="48">
        <v>104</v>
      </c>
      <c r="J23" s="50">
        <v>319.19</v>
      </c>
    </row>
    <row r="24" spans="1:10" s="7" customFormat="1" ht="15" customHeight="1" x14ac:dyDescent="0.35">
      <c r="A24" s="114"/>
      <c r="B24" s="35">
        <v>2007</v>
      </c>
      <c r="C24" s="170">
        <v>91.27</v>
      </c>
      <c r="D24" s="170">
        <v>8.73</v>
      </c>
      <c r="E24" s="52">
        <v>3426</v>
      </c>
      <c r="F24" s="52">
        <v>328</v>
      </c>
      <c r="G24" s="52">
        <v>3754</v>
      </c>
      <c r="H24" s="170">
        <v>13.83</v>
      </c>
      <c r="I24" s="48">
        <v>111</v>
      </c>
      <c r="J24" s="50">
        <v>338.88</v>
      </c>
    </row>
    <row r="25" spans="1:10" s="7" customFormat="1" ht="15" customHeight="1" x14ac:dyDescent="0.35">
      <c r="A25" s="114"/>
      <c r="B25" s="35">
        <v>2008</v>
      </c>
      <c r="C25" s="170">
        <v>89.5</v>
      </c>
      <c r="D25" s="170">
        <v>10.5</v>
      </c>
      <c r="E25" s="52">
        <v>3056</v>
      </c>
      <c r="F25" s="52">
        <v>359</v>
      </c>
      <c r="G25" s="52">
        <v>3414</v>
      </c>
      <c r="H25" s="170">
        <v>14.35</v>
      </c>
      <c r="I25" s="48">
        <v>140</v>
      </c>
      <c r="J25" s="50">
        <v>389.42</v>
      </c>
    </row>
    <row r="26" spans="1:10" s="7" customFormat="1" ht="15" customHeight="1" x14ac:dyDescent="0.35">
      <c r="A26" s="114"/>
      <c r="B26" s="35">
        <v>2009</v>
      </c>
      <c r="C26" s="170">
        <v>88.54</v>
      </c>
      <c r="D26" s="170">
        <v>11.46</v>
      </c>
      <c r="E26" s="52">
        <v>3194</v>
      </c>
      <c r="F26" s="52">
        <v>414</v>
      </c>
      <c r="G26" s="52">
        <v>3608</v>
      </c>
      <c r="H26" s="170">
        <v>16.14</v>
      </c>
      <c r="I26" s="48">
        <v>152</v>
      </c>
      <c r="J26" s="50">
        <v>367.03</v>
      </c>
    </row>
    <row r="27" spans="1:10" s="7" customFormat="1" ht="15" customHeight="1" x14ac:dyDescent="0.35">
      <c r="A27" s="114"/>
      <c r="B27" s="35">
        <v>2010</v>
      </c>
      <c r="C27" s="170">
        <v>89.61</v>
      </c>
      <c r="D27" s="170">
        <v>10.39</v>
      </c>
      <c r="E27" s="52">
        <v>3384</v>
      </c>
      <c r="F27" s="52">
        <v>393</v>
      </c>
      <c r="G27" s="52">
        <v>3777</v>
      </c>
      <c r="H27" s="170">
        <v>15.94</v>
      </c>
      <c r="I27" s="48">
        <v>138</v>
      </c>
      <c r="J27" s="50">
        <v>351.2</v>
      </c>
    </row>
    <row r="28" spans="1:10" s="7" customFormat="1" ht="15" customHeight="1" x14ac:dyDescent="0.35">
      <c r="A28" s="114"/>
      <c r="B28" s="35">
        <v>2011</v>
      </c>
      <c r="C28" s="170">
        <v>90.61</v>
      </c>
      <c r="D28" s="170">
        <v>9.39</v>
      </c>
      <c r="E28" s="52">
        <v>3562</v>
      </c>
      <c r="F28" s="52">
        <v>369</v>
      </c>
      <c r="G28" s="52">
        <v>3932</v>
      </c>
      <c r="H28" s="170">
        <v>15.23</v>
      </c>
      <c r="I28" s="48">
        <v>152</v>
      </c>
      <c r="J28" s="50">
        <v>412.46</v>
      </c>
    </row>
    <row r="29" spans="1:10" s="7" customFormat="1" ht="15" customHeight="1" x14ac:dyDescent="0.35">
      <c r="A29" s="114"/>
      <c r="B29" s="35">
        <v>2012</v>
      </c>
      <c r="C29" s="170">
        <v>92.53</v>
      </c>
      <c r="D29" s="170">
        <v>7.47</v>
      </c>
      <c r="E29" s="52">
        <v>3600</v>
      </c>
      <c r="F29" s="52">
        <v>291</v>
      </c>
      <c r="G29" s="52">
        <v>3891</v>
      </c>
      <c r="H29" s="170">
        <v>12.4</v>
      </c>
      <c r="I29" s="48">
        <v>122</v>
      </c>
      <c r="J29" s="50">
        <v>420.58</v>
      </c>
    </row>
    <row r="30" spans="1:10" s="7" customFormat="1" ht="15" customHeight="1" x14ac:dyDescent="0.35">
      <c r="A30" s="114"/>
      <c r="B30" s="35">
        <v>2013</v>
      </c>
      <c r="C30" s="170">
        <v>93.46</v>
      </c>
      <c r="D30" s="170">
        <v>6.54</v>
      </c>
      <c r="E30" s="52">
        <v>3744</v>
      </c>
      <c r="F30" s="52">
        <v>262</v>
      </c>
      <c r="G30" s="52">
        <v>4006</v>
      </c>
      <c r="H30" s="170">
        <v>11.07</v>
      </c>
      <c r="I30" s="48">
        <v>119</v>
      </c>
      <c r="J30" s="50">
        <v>453.08</v>
      </c>
    </row>
    <row r="31" spans="1:10" s="7" customFormat="1" ht="15" customHeight="1" x14ac:dyDescent="0.35">
      <c r="A31" s="114"/>
      <c r="B31" s="35">
        <v>2014</v>
      </c>
      <c r="C31" s="170">
        <v>92.53</v>
      </c>
      <c r="D31" s="170">
        <v>7.47</v>
      </c>
      <c r="E31" s="52">
        <v>3709</v>
      </c>
      <c r="F31" s="52">
        <v>300</v>
      </c>
      <c r="G31" s="52">
        <v>4009</v>
      </c>
      <c r="H31" s="170">
        <v>12.69</v>
      </c>
      <c r="I31" s="48">
        <v>112</v>
      </c>
      <c r="J31" s="50">
        <v>372.11</v>
      </c>
    </row>
    <row r="32" spans="1:10" s="7" customFormat="1" ht="15" customHeight="1" x14ac:dyDescent="0.35">
      <c r="A32" s="114"/>
      <c r="B32" s="35">
        <v>2015</v>
      </c>
      <c r="C32" s="170">
        <v>91.66</v>
      </c>
      <c r="D32" s="170">
        <v>8.34</v>
      </c>
      <c r="E32" s="52">
        <v>3723</v>
      </c>
      <c r="F32" s="52">
        <v>339</v>
      </c>
      <c r="G32" s="52">
        <v>4061</v>
      </c>
      <c r="H32" s="170">
        <v>13.64</v>
      </c>
      <c r="I32" s="48">
        <v>114</v>
      </c>
      <c r="J32" s="50">
        <v>336.25</v>
      </c>
    </row>
    <row r="33" spans="1:10" s="7" customFormat="1" ht="15" customHeight="1" x14ac:dyDescent="0.35">
      <c r="A33" s="115"/>
      <c r="B33" s="32">
        <v>2016</v>
      </c>
      <c r="C33" s="169">
        <v>91.51</v>
      </c>
      <c r="D33" s="169">
        <v>8.49</v>
      </c>
      <c r="E33" s="90">
        <v>3752</v>
      </c>
      <c r="F33" s="90">
        <v>348</v>
      </c>
      <c r="G33" s="90">
        <v>4100</v>
      </c>
      <c r="H33" s="169">
        <v>13.65</v>
      </c>
      <c r="I33" s="73">
        <v>124</v>
      </c>
      <c r="J33" s="212">
        <v>355.61</v>
      </c>
    </row>
    <row r="34" spans="1:10" s="7" customFormat="1" ht="15" customHeight="1" x14ac:dyDescent="0.35">
      <c r="A34" s="314" t="s">
        <v>25</v>
      </c>
      <c r="B34" s="34">
        <v>2003</v>
      </c>
      <c r="C34" s="167">
        <v>94.68</v>
      </c>
      <c r="D34" s="167">
        <v>5.32</v>
      </c>
      <c r="E34" s="89">
        <v>3809</v>
      </c>
      <c r="F34" s="89">
        <v>214</v>
      </c>
      <c r="G34" s="89">
        <v>4023</v>
      </c>
      <c r="H34" s="167">
        <v>8.82</v>
      </c>
      <c r="I34" s="47">
        <v>54</v>
      </c>
      <c r="J34" s="220">
        <v>253.24</v>
      </c>
    </row>
    <row r="35" spans="1:10" s="7" customFormat="1" ht="15" customHeight="1" x14ac:dyDescent="0.35">
      <c r="A35" s="315"/>
      <c r="B35" s="35">
        <v>2004</v>
      </c>
      <c r="C35" s="170">
        <v>94.81</v>
      </c>
      <c r="D35" s="170">
        <v>5.19</v>
      </c>
      <c r="E35" s="52">
        <v>3982</v>
      </c>
      <c r="F35" s="52">
        <v>218</v>
      </c>
      <c r="G35" s="52">
        <v>4200</v>
      </c>
      <c r="H35" s="170">
        <v>8.9700000000000006</v>
      </c>
      <c r="I35" s="48">
        <v>56</v>
      </c>
      <c r="J35" s="50">
        <v>256.08999999999997</v>
      </c>
    </row>
    <row r="36" spans="1:10" s="7" customFormat="1" ht="15" customHeight="1" x14ac:dyDescent="0.35">
      <c r="A36" s="114"/>
      <c r="B36" s="35">
        <v>2005</v>
      </c>
      <c r="C36" s="170">
        <v>94.74</v>
      </c>
      <c r="D36" s="170">
        <v>5.26</v>
      </c>
      <c r="E36" s="52">
        <v>3770</v>
      </c>
      <c r="F36" s="52">
        <v>209</v>
      </c>
      <c r="G36" s="52">
        <v>3979</v>
      </c>
      <c r="H36" s="170">
        <v>8.75</v>
      </c>
      <c r="I36" s="48">
        <v>58</v>
      </c>
      <c r="J36" s="50">
        <v>278.22000000000003</v>
      </c>
    </row>
    <row r="37" spans="1:10" s="7" customFormat="1" ht="15" customHeight="1" x14ac:dyDescent="0.35">
      <c r="A37" s="114"/>
      <c r="B37" s="35">
        <v>2006</v>
      </c>
      <c r="C37" s="170">
        <v>94.41</v>
      </c>
      <c r="D37" s="170">
        <v>5.59</v>
      </c>
      <c r="E37" s="52">
        <v>3789</v>
      </c>
      <c r="F37" s="52">
        <v>224</v>
      </c>
      <c r="G37" s="52">
        <v>4013</v>
      </c>
      <c r="H37" s="170">
        <v>9.86</v>
      </c>
      <c r="I37" s="48">
        <v>72</v>
      </c>
      <c r="J37" s="50">
        <v>321.89999999999998</v>
      </c>
    </row>
    <row r="38" spans="1:10" s="7" customFormat="1" ht="15" customHeight="1" x14ac:dyDescent="0.35">
      <c r="A38" s="114"/>
      <c r="B38" s="35">
        <v>2007</v>
      </c>
      <c r="C38" s="170">
        <v>94.74</v>
      </c>
      <c r="D38" s="170">
        <v>5.26</v>
      </c>
      <c r="E38" s="52">
        <v>3798</v>
      </c>
      <c r="F38" s="52">
        <v>211</v>
      </c>
      <c r="G38" s="52">
        <v>4008</v>
      </c>
      <c r="H38" s="170">
        <v>8.89</v>
      </c>
      <c r="I38" s="48">
        <v>57</v>
      </c>
      <c r="J38" s="50">
        <v>271.73</v>
      </c>
    </row>
    <row r="39" spans="1:10" s="7" customFormat="1" ht="15" customHeight="1" x14ac:dyDescent="0.35">
      <c r="A39" s="114"/>
      <c r="B39" s="35">
        <v>2008</v>
      </c>
      <c r="C39" s="170">
        <v>93.64</v>
      </c>
      <c r="D39" s="170">
        <v>6.36</v>
      </c>
      <c r="E39" s="52">
        <v>3826</v>
      </c>
      <c r="F39" s="52">
        <v>260</v>
      </c>
      <c r="G39" s="52">
        <v>4085</v>
      </c>
      <c r="H39" s="170">
        <v>10.4</v>
      </c>
      <c r="I39" s="48">
        <v>79</v>
      </c>
      <c r="J39" s="50">
        <v>305.02999999999997</v>
      </c>
    </row>
    <row r="40" spans="1:10" s="7" customFormat="1" ht="15" customHeight="1" x14ac:dyDescent="0.35">
      <c r="A40" s="114"/>
      <c r="B40" s="35">
        <v>2009</v>
      </c>
      <c r="C40" s="170">
        <v>93.77</v>
      </c>
      <c r="D40" s="170">
        <v>6.23</v>
      </c>
      <c r="E40" s="52">
        <v>3725</v>
      </c>
      <c r="F40" s="52">
        <v>248</v>
      </c>
      <c r="G40" s="52">
        <v>3973</v>
      </c>
      <c r="H40" s="170">
        <v>9.67</v>
      </c>
      <c r="I40" s="48">
        <v>82</v>
      </c>
      <c r="J40" s="50">
        <v>333.06</v>
      </c>
    </row>
    <row r="41" spans="1:10" s="7" customFormat="1" ht="15" customHeight="1" x14ac:dyDescent="0.35">
      <c r="A41" s="114"/>
      <c r="B41" s="35">
        <v>2010</v>
      </c>
      <c r="C41" s="170">
        <v>94.1</v>
      </c>
      <c r="D41" s="170">
        <v>5.9</v>
      </c>
      <c r="E41" s="52">
        <v>3627</v>
      </c>
      <c r="F41" s="52">
        <v>227</v>
      </c>
      <c r="G41" s="52">
        <v>3854</v>
      </c>
      <c r="H41" s="170">
        <v>9.23</v>
      </c>
      <c r="I41" s="48">
        <v>75</v>
      </c>
      <c r="J41" s="50">
        <v>328.42</v>
      </c>
    </row>
    <row r="42" spans="1:10" s="7" customFormat="1" ht="15" customHeight="1" x14ac:dyDescent="0.35">
      <c r="A42" s="114"/>
      <c r="B42" s="35">
        <v>2011</v>
      </c>
      <c r="C42" s="170">
        <v>94.37</v>
      </c>
      <c r="D42" s="170">
        <v>5.63</v>
      </c>
      <c r="E42" s="52">
        <v>3598</v>
      </c>
      <c r="F42" s="52">
        <v>215</v>
      </c>
      <c r="G42" s="52">
        <v>3813</v>
      </c>
      <c r="H42" s="170">
        <v>8.85</v>
      </c>
      <c r="I42" s="48">
        <v>97</v>
      </c>
      <c r="J42" s="50">
        <v>454.39</v>
      </c>
    </row>
    <row r="43" spans="1:10" s="7" customFormat="1" ht="15" customHeight="1" x14ac:dyDescent="0.35">
      <c r="A43" s="114"/>
      <c r="B43" s="35">
        <v>2012</v>
      </c>
      <c r="C43" s="170">
        <v>94.63</v>
      </c>
      <c r="D43" s="170">
        <v>5.37</v>
      </c>
      <c r="E43" s="52">
        <v>3523</v>
      </c>
      <c r="F43" s="52">
        <v>200</v>
      </c>
      <c r="G43" s="52">
        <v>3723</v>
      </c>
      <c r="H43" s="170">
        <v>8.5299999999999994</v>
      </c>
      <c r="I43" s="48">
        <v>86</v>
      </c>
      <c r="J43" s="50">
        <v>431.05</v>
      </c>
    </row>
    <row r="44" spans="1:10" s="7" customFormat="1" ht="15" customHeight="1" x14ac:dyDescent="0.35">
      <c r="A44" s="114"/>
      <c r="B44" s="35">
        <v>2013</v>
      </c>
      <c r="C44" s="170">
        <v>94.6</v>
      </c>
      <c r="D44" s="170">
        <v>5.4</v>
      </c>
      <c r="E44" s="52">
        <v>3957</v>
      </c>
      <c r="F44" s="52">
        <v>226</v>
      </c>
      <c r="G44" s="52">
        <v>4183</v>
      </c>
      <c r="H44" s="170">
        <v>9.5399999999999991</v>
      </c>
      <c r="I44" s="48">
        <v>66</v>
      </c>
      <c r="J44" s="50">
        <v>294.39</v>
      </c>
    </row>
    <row r="45" spans="1:10" s="7" customFormat="1" ht="15" customHeight="1" x14ac:dyDescent="0.35">
      <c r="A45" s="114"/>
      <c r="B45" s="35">
        <v>2014</v>
      </c>
      <c r="C45" s="170">
        <v>94.99</v>
      </c>
      <c r="D45" s="170">
        <v>5.01</v>
      </c>
      <c r="E45" s="52">
        <v>4083</v>
      </c>
      <c r="F45" s="52">
        <v>215</v>
      </c>
      <c r="G45" s="52">
        <v>4298</v>
      </c>
      <c r="H45" s="170">
        <v>9.1199999999999992</v>
      </c>
      <c r="I45" s="48">
        <v>55</v>
      </c>
      <c r="J45" s="50">
        <v>254.44</v>
      </c>
    </row>
    <row r="46" spans="1:10" s="7" customFormat="1" ht="15" customHeight="1" x14ac:dyDescent="0.35">
      <c r="A46" s="114"/>
      <c r="B46" s="35">
        <v>2015</v>
      </c>
      <c r="C46" s="170">
        <v>94.58</v>
      </c>
      <c r="D46" s="170">
        <v>5.42</v>
      </c>
      <c r="E46" s="52">
        <v>3923</v>
      </c>
      <c r="F46" s="52">
        <v>225</v>
      </c>
      <c r="G46" s="52">
        <v>4148</v>
      </c>
      <c r="H46" s="170">
        <v>9.06</v>
      </c>
      <c r="I46" s="48">
        <v>62</v>
      </c>
      <c r="J46" s="50">
        <v>277.60000000000002</v>
      </c>
    </row>
    <row r="47" spans="1:10" s="7" customFormat="1" ht="15" customHeight="1" x14ac:dyDescent="0.35">
      <c r="A47" s="115"/>
      <c r="B47" s="32">
        <v>2016</v>
      </c>
      <c r="C47" s="169">
        <v>94.56</v>
      </c>
      <c r="D47" s="169">
        <v>5.44</v>
      </c>
      <c r="E47" s="90">
        <v>3770</v>
      </c>
      <c r="F47" s="90">
        <v>217</v>
      </c>
      <c r="G47" s="90">
        <v>3987</v>
      </c>
      <c r="H47" s="169">
        <v>8.51</v>
      </c>
      <c r="I47" s="73">
        <v>72</v>
      </c>
      <c r="J47" s="212">
        <v>332.51</v>
      </c>
    </row>
    <row r="48" spans="1:10" ht="15" customHeight="1" x14ac:dyDescent="0.4">
      <c r="A48" s="314" t="s">
        <v>24</v>
      </c>
      <c r="B48" s="34">
        <v>2003</v>
      </c>
      <c r="C48" s="167">
        <v>73.03</v>
      </c>
      <c r="D48" s="167">
        <v>26.97</v>
      </c>
      <c r="E48" s="89">
        <v>1106</v>
      </c>
      <c r="F48" s="89">
        <v>408</v>
      </c>
      <c r="G48" s="89">
        <v>1515</v>
      </c>
      <c r="H48" s="167">
        <v>16.84</v>
      </c>
      <c r="I48" s="47">
        <v>90</v>
      </c>
      <c r="J48" s="220">
        <v>220.3</v>
      </c>
    </row>
    <row r="49" spans="1:10" ht="15" customHeight="1" x14ac:dyDescent="0.4">
      <c r="A49" s="315"/>
      <c r="B49" s="35">
        <v>2004</v>
      </c>
      <c r="C49" s="170">
        <v>71.989999999999995</v>
      </c>
      <c r="D49" s="170">
        <v>28.01</v>
      </c>
      <c r="E49" s="52">
        <v>1072</v>
      </c>
      <c r="F49" s="52">
        <v>417</v>
      </c>
      <c r="G49" s="52">
        <v>1490</v>
      </c>
      <c r="H49" s="170">
        <v>17.190000000000001</v>
      </c>
      <c r="I49" s="48">
        <v>94</v>
      </c>
      <c r="J49" s="50">
        <v>224.69</v>
      </c>
    </row>
    <row r="50" spans="1:10" ht="15" customHeight="1" x14ac:dyDescent="0.4">
      <c r="A50" s="114"/>
      <c r="B50" s="35">
        <v>2005</v>
      </c>
      <c r="C50" s="170">
        <v>73.95</v>
      </c>
      <c r="D50" s="170">
        <v>26.05</v>
      </c>
      <c r="E50" s="52">
        <v>1146</v>
      </c>
      <c r="F50" s="52">
        <v>404</v>
      </c>
      <c r="G50" s="52">
        <v>1549</v>
      </c>
      <c r="H50" s="170">
        <v>16.87</v>
      </c>
      <c r="I50" s="48">
        <v>89</v>
      </c>
      <c r="J50" s="50">
        <v>221.11</v>
      </c>
    </row>
    <row r="51" spans="1:10" ht="15" customHeight="1" x14ac:dyDescent="0.4">
      <c r="A51" s="114"/>
      <c r="B51" s="35">
        <v>2006</v>
      </c>
      <c r="C51" s="170">
        <v>73.739999999999995</v>
      </c>
      <c r="D51" s="170">
        <v>26.26</v>
      </c>
      <c r="E51" s="52">
        <v>1126</v>
      </c>
      <c r="F51" s="52">
        <v>401</v>
      </c>
      <c r="G51" s="52">
        <v>1527</v>
      </c>
      <c r="H51" s="170">
        <v>17.64</v>
      </c>
      <c r="I51" s="48">
        <v>114</v>
      </c>
      <c r="J51" s="50">
        <v>285.24</v>
      </c>
    </row>
    <row r="52" spans="1:10" ht="15" customHeight="1" x14ac:dyDescent="0.4">
      <c r="A52" s="114"/>
      <c r="B52" s="35">
        <v>2007</v>
      </c>
      <c r="C52" s="170">
        <v>74.47</v>
      </c>
      <c r="D52" s="170">
        <v>25.53</v>
      </c>
      <c r="E52" s="52">
        <v>1088</v>
      </c>
      <c r="F52" s="52">
        <v>373</v>
      </c>
      <c r="G52" s="52">
        <v>1461</v>
      </c>
      <c r="H52" s="170">
        <v>15.74</v>
      </c>
      <c r="I52" s="48">
        <v>104</v>
      </c>
      <c r="J52" s="50">
        <v>278.01</v>
      </c>
    </row>
    <row r="53" spans="1:10" ht="15" customHeight="1" x14ac:dyDescent="0.4">
      <c r="A53" s="114"/>
      <c r="B53" s="35">
        <v>2008</v>
      </c>
      <c r="C53" s="170">
        <v>73.3</v>
      </c>
      <c r="D53" s="170">
        <v>26.7</v>
      </c>
      <c r="E53" s="52">
        <v>1030</v>
      </c>
      <c r="F53" s="52">
        <v>375</v>
      </c>
      <c r="G53" s="52">
        <v>1405</v>
      </c>
      <c r="H53" s="170">
        <v>15.01</v>
      </c>
      <c r="I53" s="48">
        <v>107</v>
      </c>
      <c r="J53" s="50">
        <v>285.73</v>
      </c>
    </row>
    <row r="54" spans="1:10" ht="15" customHeight="1" x14ac:dyDescent="0.4">
      <c r="A54" s="114"/>
      <c r="B54" s="35">
        <v>2009</v>
      </c>
      <c r="C54" s="170">
        <v>74.66</v>
      </c>
      <c r="D54" s="170">
        <v>25.34</v>
      </c>
      <c r="E54" s="52">
        <v>1260</v>
      </c>
      <c r="F54" s="52">
        <v>428</v>
      </c>
      <c r="G54" s="52">
        <v>1688</v>
      </c>
      <c r="H54" s="170">
        <v>16.7</v>
      </c>
      <c r="I54" s="48">
        <v>138</v>
      </c>
      <c r="J54" s="50">
        <v>322.43</v>
      </c>
    </row>
    <row r="55" spans="1:10" ht="15" customHeight="1" x14ac:dyDescent="0.4">
      <c r="A55" s="114"/>
      <c r="B55" s="35">
        <v>2010</v>
      </c>
      <c r="C55" s="170">
        <v>77.099999999999994</v>
      </c>
      <c r="D55" s="170">
        <v>22.9</v>
      </c>
      <c r="E55" s="52">
        <v>1329</v>
      </c>
      <c r="F55" s="52">
        <v>395</v>
      </c>
      <c r="G55" s="52">
        <v>1724</v>
      </c>
      <c r="H55" s="170">
        <v>16.03</v>
      </c>
      <c r="I55" s="48">
        <v>132</v>
      </c>
      <c r="J55" s="50">
        <v>335.47</v>
      </c>
    </row>
    <row r="56" spans="1:10" ht="15" customHeight="1" x14ac:dyDescent="0.4">
      <c r="A56" s="114"/>
      <c r="B56" s="35">
        <v>2011</v>
      </c>
      <c r="C56" s="170">
        <v>78.400000000000006</v>
      </c>
      <c r="D56" s="170">
        <v>21.6</v>
      </c>
      <c r="E56" s="52">
        <v>1313</v>
      </c>
      <c r="F56" s="52">
        <v>362</v>
      </c>
      <c r="G56" s="52">
        <v>1675</v>
      </c>
      <c r="H56" s="170">
        <v>14.93</v>
      </c>
      <c r="I56" s="48">
        <v>110</v>
      </c>
      <c r="J56" s="50">
        <v>303.29000000000002</v>
      </c>
    </row>
    <row r="57" spans="1:10" ht="15" customHeight="1" x14ac:dyDescent="0.4">
      <c r="A57" s="114"/>
      <c r="B57" s="35">
        <v>2012</v>
      </c>
      <c r="C57" s="170">
        <v>77.11</v>
      </c>
      <c r="D57" s="170">
        <v>22.89</v>
      </c>
      <c r="E57" s="52">
        <v>1341</v>
      </c>
      <c r="F57" s="52">
        <v>398</v>
      </c>
      <c r="G57" s="52">
        <v>1739</v>
      </c>
      <c r="H57" s="170">
        <v>16.98</v>
      </c>
      <c r="I57" s="48">
        <v>115</v>
      </c>
      <c r="J57" s="50">
        <v>287.83</v>
      </c>
    </row>
    <row r="58" spans="1:10" s="7" customFormat="1" ht="15" customHeight="1" x14ac:dyDescent="0.35">
      <c r="A58" s="114"/>
      <c r="B58" s="35">
        <v>2013</v>
      </c>
      <c r="C58" s="170">
        <v>75.13</v>
      </c>
      <c r="D58" s="170">
        <v>24.87</v>
      </c>
      <c r="E58" s="52">
        <v>1228</v>
      </c>
      <c r="F58" s="52">
        <v>407</v>
      </c>
      <c r="G58" s="52">
        <v>1635</v>
      </c>
      <c r="H58" s="170">
        <v>17.170000000000002</v>
      </c>
      <c r="I58" s="48">
        <v>109</v>
      </c>
      <c r="J58" s="50">
        <v>268.14999999999998</v>
      </c>
    </row>
    <row r="59" spans="1:10" s="7" customFormat="1" ht="15" customHeight="1" x14ac:dyDescent="0.35">
      <c r="A59" s="114"/>
      <c r="B59" s="35">
        <v>2014</v>
      </c>
      <c r="C59" s="170">
        <v>77.709999999999994</v>
      </c>
      <c r="D59" s="170">
        <v>22.29</v>
      </c>
      <c r="E59" s="52">
        <v>1233</v>
      </c>
      <c r="F59" s="52">
        <v>354</v>
      </c>
      <c r="G59" s="52">
        <v>1587</v>
      </c>
      <c r="H59" s="170">
        <v>14.98</v>
      </c>
      <c r="I59" s="48">
        <v>97</v>
      </c>
      <c r="J59" s="50">
        <v>273.39999999999998</v>
      </c>
    </row>
    <row r="60" spans="1:10" s="7" customFormat="1" ht="15" customHeight="1" x14ac:dyDescent="0.35">
      <c r="A60" s="114"/>
      <c r="B60" s="35">
        <v>2015</v>
      </c>
      <c r="C60" s="170">
        <v>76.319999999999993</v>
      </c>
      <c r="D60" s="170">
        <v>23.68</v>
      </c>
      <c r="E60" s="52">
        <v>1173</v>
      </c>
      <c r="F60" s="52">
        <v>364</v>
      </c>
      <c r="G60" s="52">
        <v>1536</v>
      </c>
      <c r="H60" s="170">
        <v>14.66</v>
      </c>
      <c r="I60" s="48">
        <v>100</v>
      </c>
      <c r="J60" s="50">
        <v>275.25</v>
      </c>
    </row>
    <row r="61" spans="1:10" s="7" customFormat="1" ht="15" customHeight="1" x14ac:dyDescent="0.35">
      <c r="A61" s="115"/>
      <c r="B61" s="32">
        <v>2016</v>
      </c>
      <c r="C61" s="169">
        <v>73.569999999999993</v>
      </c>
      <c r="D61" s="169">
        <v>26.43</v>
      </c>
      <c r="E61" s="90">
        <v>1179</v>
      </c>
      <c r="F61" s="90">
        <v>424</v>
      </c>
      <c r="G61" s="90">
        <v>1603</v>
      </c>
      <c r="H61" s="169">
        <v>16.61</v>
      </c>
      <c r="I61" s="73">
        <v>126</v>
      </c>
      <c r="J61" s="212">
        <v>297.01</v>
      </c>
    </row>
    <row r="62" spans="1:10" ht="15" customHeight="1" x14ac:dyDescent="0.4">
      <c r="A62" s="314" t="s">
        <v>26</v>
      </c>
      <c r="B62" s="34">
        <v>2003</v>
      </c>
      <c r="C62" s="167">
        <v>86.81</v>
      </c>
      <c r="D62" s="167">
        <v>13.19</v>
      </c>
      <c r="E62" s="89">
        <v>2539</v>
      </c>
      <c r="F62" s="89">
        <v>386</v>
      </c>
      <c r="G62" s="89">
        <v>2924</v>
      </c>
      <c r="H62" s="167">
        <v>15.9</v>
      </c>
      <c r="I62" s="47">
        <v>74</v>
      </c>
      <c r="J62" s="220">
        <v>193.07</v>
      </c>
    </row>
    <row r="63" spans="1:10" ht="15" customHeight="1" x14ac:dyDescent="0.4">
      <c r="A63" s="315"/>
      <c r="B63" s="35">
        <v>2004</v>
      </c>
      <c r="C63" s="170">
        <v>87.83</v>
      </c>
      <c r="D63" s="170">
        <v>12.17</v>
      </c>
      <c r="E63" s="52">
        <v>2617</v>
      </c>
      <c r="F63" s="52">
        <v>363</v>
      </c>
      <c r="G63" s="52">
        <v>2980</v>
      </c>
      <c r="H63" s="170">
        <v>14.94</v>
      </c>
      <c r="I63" s="48">
        <v>70</v>
      </c>
      <c r="J63" s="50">
        <v>193.49</v>
      </c>
    </row>
    <row r="64" spans="1:10" ht="15" customHeight="1" x14ac:dyDescent="0.4">
      <c r="A64" s="114"/>
      <c r="B64" s="35">
        <v>2005</v>
      </c>
      <c r="C64" s="170">
        <v>88.91</v>
      </c>
      <c r="D64" s="170">
        <v>11.09</v>
      </c>
      <c r="E64" s="52">
        <v>2682</v>
      </c>
      <c r="F64" s="52">
        <v>335</v>
      </c>
      <c r="G64" s="52">
        <v>3017</v>
      </c>
      <c r="H64" s="170">
        <v>13.99</v>
      </c>
      <c r="I64" s="48">
        <v>70</v>
      </c>
      <c r="J64" s="50">
        <v>209.16</v>
      </c>
    </row>
    <row r="65" spans="1:10" ht="15" customHeight="1" x14ac:dyDescent="0.4">
      <c r="A65" s="114"/>
      <c r="B65" s="35">
        <v>2006</v>
      </c>
      <c r="C65" s="170">
        <v>92.22</v>
      </c>
      <c r="D65" s="170">
        <v>7.78</v>
      </c>
      <c r="E65" s="52">
        <v>2757</v>
      </c>
      <c r="F65" s="52">
        <v>232</v>
      </c>
      <c r="G65" s="52">
        <v>2989</v>
      </c>
      <c r="H65" s="170">
        <v>10.220000000000001</v>
      </c>
      <c r="I65" s="48">
        <v>65</v>
      </c>
      <c r="J65" s="50">
        <v>280.86</v>
      </c>
    </row>
    <row r="66" spans="1:10" ht="15" customHeight="1" x14ac:dyDescent="0.4">
      <c r="A66" s="114"/>
      <c r="B66" s="35">
        <v>2007</v>
      </c>
      <c r="C66" s="170">
        <v>91.99</v>
      </c>
      <c r="D66" s="170">
        <v>8.01</v>
      </c>
      <c r="E66" s="52">
        <v>2912</v>
      </c>
      <c r="F66" s="52">
        <v>254</v>
      </c>
      <c r="G66" s="52">
        <v>3165</v>
      </c>
      <c r="H66" s="170">
        <v>10.7</v>
      </c>
      <c r="I66" s="48">
        <v>62</v>
      </c>
      <c r="J66" s="50">
        <v>243.76</v>
      </c>
    </row>
    <row r="67" spans="1:10" ht="15" customHeight="1" x14ac:dyDescent="0.4">
      <c r="A67" s="114"/>
      <c r="B67" s="35">
        <v>2008</v>
      </c>
      <c r="C67" s="170">
        <v>92.79</v>
      </c>
      <c r="D67" s="170">
        <v>7.21</v>
      </c>
      <c r="E67" s="52">
        <v>3132</v>
      </c>
      <c r="F67" s="52">
        <v>243</v>
      </c>
      <c r="G67" s="52">
        <v>3376</v>
      </c>
      <c r="H67" s="170">
        <v>9.73</v>
      </c>
      <c r="I67" s="48">
        <v>60</v>
      </c>
      <c r="J67" s="50">
        <v>248.04</v>
      </c>
    </row>
    <row r="68" spans="1:10" ht="15" customHeight="1" x14ac:dyDescent="0.4">
      <c r="A68" s="114"/>
      <c r="B68" s="35">
        <v>2009</v>
      </c>
      <c r="C68" s="170">
        <v>92.87</v>
      </c>
      <c r="D68" s="170">
        <v>7.13</v>
      </c>
      <c r="E68" s="52">
        <v>2853</v>
      </c>
      <c r="F68" s="52">
        <v>219</v>
      </c>
      <c r="G68" s="52">
        <v>3072</v>
      </c>
      <c r="H68" s="170">
        <v>8.5500000000000007</v>
      </c>
      <c r="I68" s="48">
        <v>65</v>
      </c>
      <c r="J68" s="50">
        <v>298.62</v>
      </c>
    </row>
    <row r="69" spans="1:10" ht="15" customHeight="1" x14ac:dyDescent="0.4">
      <c r="A69" s="114"/>
      <c r="B69" s="35">
        <v>2010</v>
      </c>
      <c r="C69" s="170">
        <v>92.75</v>
      </c>
      <c r="D69" s="170">
        <v>7.25</v>
      </c>
      <c r="E69" s="52">
        <v>2918</v>
      </c>
      <c r="F69" s="52">
        <v>228</v>
      </c>
      <c r="G69" s="52">
        <v>3146</v>
      </c>
      <c r="H69" s="170">
        <v>9.26</v>
      </c>
      <c r="I69" s="48">
        <v>87</v>
      </c>
      <c r="J69" s="50">
        <v>381.58</v>
      </c>
    </row>
    <row r="70" spans="1:10" ht="15" customHeight="1" x14ac:dyDescent="0.4">
      <c r="A70" s="114"/>
      <c r="B70" s="35">
        <v>2011</v>
      </c>
      <c r="C70" s="170">
        <v>94.44</v>
      </c>
      <c r="D70" s="170">
        <v>5.56</v>
      </c>
      <c r="E70" s="52">
        <v>2968</v>
      </c>
      <c r="F70" s="52">
        <v>175</v>
      </c>
      <c r="G70" s="52">
        <v>3143</v>
      </c>
      <c r="H70" s="170">
        <v>7.21</v>
      </c>
      <c r="I70" s="48">
        <v>71</v>
      </c>
      <c r="J70" s="50">
        <v>406.15</v>
      </c>
    </row>
    <row r="71" spans="1:10" ht="15" customHeight="1" x14ac:dyDescent="0.4">
      <c r="A71" s="114"/>
      <c r="B71" s="35">
        <v>2012</v>
      </c>
      <c r="C71" s="170">
        <v>94.66</v>
      </c>
      <c r="D71" s="170">
        <v>5.34</v>
      </c>
      <c r="E71" s="52">
        <v>2932</v>
      </c>
      <c r="F71" s="52">
        <v>165</v>
      </c>
      <c r="G71" s="52">
        <v>3097</v>
      </c>
      <c r="H71" s="170">
        <v>7.05</v>
      </c>
      <c r="I71" s="48">
        <v>67</v>
      </c>
      <c r="J71" s="50">
        <v>406.27</v>
      </c>
    </row>
    <row r="72" spans="1:10" s="7" customFormat="1" ht="15" customHeight="1" x14ac:dyDescent="0.35">
      <c r="A72" s="114"/>
      <c r="B72" s="35">
        <v>2013</v>
      </c>
      <c r="C72" s="170">
        <v>94.86</v>
      </c>
      <c r="D72" s="170">
        <v>5.14</v>
      </c>
      <c r="E72" s="52">
        <v>3230</v>
      </c>
      <c r="F72" s="52">
        <v>175</v>
      </c>
      <c r="G72" s="52">
        <v>3405</v>
      </c>
      <c r="H72" s="170">
        <v>7.39</v>
      </c>
      <c r="I72" s="48">
        <v>62</v>
      </c>
      <c r="J72" s="50">
        <v>356.49</v>
      </c>
    </row>
    <row r="73" spans="1:10" s="7" customFormat="1" ht="15" customHeight="1" x14ac:dyDescent="0.35">
      <c r="A73" s="114"/>
      <c r="B73" s="35">
        <v>2014</v>
      </c>
      <c r="C73" s="170">
        <v>94.89</v>
      </c>
      <c r="D73" s="170">
        <v>5.1100000000000003</v>
      </c>
      <c r="E73" s="52">
        <v>3269</v>
      </c>
      <c r="F73" s="52">
        <v>176</v>
      </c>
      <c r="G73" s="52">
        <v>3445</v>
      </c>
      <c r="H73" s="170">
        <v>7.46</v>
      </c>
      <c r="I73" s="48">
        <v>53</v>
      </c>
      <c r="J73" s="50">
        <v>299.08999999999997</v>
      </c>
    </row>
    <row r="74" spans="1:10" s="7" customFormat="1" ht="15" customHeight="1" x14ac:dyDescent="0.35">
      <c r="A74" s="114"/>
      <c r="B74" s="35">
        <v>2015</v>
      </c>
      <c r="C74" s="170">
        <v>93.61</v>
      </c>
      <c r="D74" s="170">
        <v>6.39</v>
      </c>
      <c r="E74" s="52">
        <v>3188</v>
      </c>
      <c r="F74" s="52">
        <v>218</v>
      </c>
      <c r="G74" s="52">
        <v>3406</v>
      </c>
      <c r="H74" s="170">
        <v>8.77</v>
      </c>
      <c r="I74" s="48">
        <v>64</v>
      </c>
      <c r="J74" s="50">
        <v>295.85000000000002</v>
      </c>
    </row>
    <row r="75" spans="1:10" s="7" customFormat="1" ht="15" customHeight="1" x14ac:dyDescent="0.35">
      <c r="A75" s="115"/>
      <c r="B75" s="32">
        <v>2016</v>
      </c>
      <c r="C75" s="169">
        <v>92.8</v>
      </c>
      <c r="D75" s="169">
        <v>7.2</v>
      </c>
      <c r="E75" s="90">
        <v>3315</v>
      </c>
      <c r="F75" s="90">
        <v>257</v>
      </c>
      <c r="G75" s="90">
        <v>3572</v>
      </c>
      <c r="H75" s="169">
        <v>10.08</v>
      </c>
      <c r="I75" s="73">
        <v>72</v>
      </c>
      <c r="J75" s="212">
        <v>280.24</v>
      </c>
    </row>
    <row r="76" spans="1:10" ht="15" customHeight="1" x14ac:dyDescent="0.4">
      <c r="A76" s="314" t="s">
        <v>27</v>
      </c>
      <c r="B76" s="34">
        <v>2003</v>
      </c>
      <c r="C76" s="167">
        <v>88.87</v>
      </c>
      <c r="D76" s="167">
        <v>11.13</v>
      </c>
      <c r="E76" s="89">
        <v>2354</v>
      </c>
      <c r="F76" s="89">
        <v>295</v>
      </c>
      <c r="G76" s="89">
        <v>2649</v>
      </c>
      <c r="H76" s="167">
        <v>12.15</v>
      </c>
      <c r="I76" s="47">
        <v>49</v>
      </c>
      <c r="J76" s="220">
        <v>166.58</v>
      </c>
    </row>
    <row r="77" spans="1:10" ht="15" customHeight="1" x14ac:dyDescent="0.4">
      <c r="A77" s="315"/>
      <c r="B77" s="35">
        <v>2004</v>
      </c>
      <c r="C77" s="170">
        <v>87.74</v>
      </c>
      <c r="D77" s="170">
        <v>12.26</v>
      </c>
      <c r="E77" s="52">
        <v>2223</v>
      </c>
      <c r="F77" s="52">
        <v>311</v>
      </c>
      <c r="G77" s="52">
        <v>2534</v>
      </c>
      <c r="H77" s="170">
        <v>12.8</v>
      </c>
      <c r="I77" s="48">
        <v>49</v>
      </c>
      <c r="J77" s="50">
        <v>158.94999999999999</v>
      </c>
    </row>
    <row r="78" spans="1:10" ht="15" customHeight="1" x14ac:dyDescent="0.4">
      <c r="A78" s="114"/>
      <c r="B78" s="35">
        <v>2005</v>
      </c>
      <c r="C78" s="170">
        <v>88.26</v>
      </c>
      <c r="D78" s="170">
        <v>11.74</v>
      </c>
      <c r="E78" s="52">
        <v>2243</v>
      </c>
      <c r="F78" s="52">
        <v>298</v>
      </c>
      <c r="G78" s="52">
        <v>2541</v>
      </c>
      <c r="H78" s="170">
        <v>12.47</v>
      </c>
      <c r="I78" s="48">
        <v>52</v>
      </c>
      <c r="J78" s="50">
        <v>172.76</v>
      </c>
    </row>
    <row r="79" spans="1:10" ht="15" customHeight="1" x14ac:dyDescent="0.4">
      <c r="A79" s="114"/>
      <c r="B79" s="35">
        <v>2006</v>
      </c>
      <c r="C79" s="170">
        <v>89.85</v>
      </c>
      <c r="D79" s="170">
        <v>10.15</v>
      </c>
      <c r="E79" s="52">
        <v>2296</v>
      </c>
      <c r="F79" s="52">
        <v>259</v>
      </c>
      <c r="G79" s="52">
        <v>2555</v>
      </c>
      <c r="H79" s="170">
        <v>11.41</v>
      </c>
      <c r="I79" s="48">
        <v>60</v>
      </c>
      <c r="J79" s="50">
        <v>229.62</v>
      </c>
    </row>
    <row r="80" spans="1:10" ht="15" customHeight="1" x14ac:dyDescent="0.4">
      <c r="A80" s="114"/>
      <c r="B80" s="35">
        <v>2007</v>
      </c>
      <c r="C80" s="170">
        <v>88</v>
      </c>
      <c r="D80" s="170">
        <v>12</v>
      </c>
      <c r="E80" s="52">
        <v>2122</v>
      </c>
      <c r="F80" s="52">
        <v>289</v>
      </c>
      <c r="G80" s="52">
        <v>2411</v>
      </c>
      <c r="H80" s="170">
        <v>12.2</v>
      </c>
      <c r="I80" s="48">
        <v>60</v>
      </c>
      <c r="J80" s="50">
        <v>206.41</v>
      </c>
    </row>
    <row r="81" spans="1:10" ht="15" customHeight="1" x14ac:dyDescent="0.4">
      <c r="A81" s="114"/>
      <c r="B81" s="35">
        <v>2008</v>
      </c>
      <c r="C81" s="170">
        <v>88.04</v>
      </c>
      <c r="D81" s="170">
        <v>11.96</v>
      </c>
      <c r="E81" s="52">
        <v>2505</v>
      </c>
      <c r="F81" s="52">
        <v>341</v>
      </c>
      <c r="G81" s="52">
        <v>2846</v>
      </c>
      <c r="H81" s="170">
        <v>13.63</v>
      </c>
      <c r="I81" s="48">
        <v>76</v>
      </c>
      <c r="J81" s="50">
        <v>222.27</v>
      </c>
    </row>
    <row r="82" spans="1:10" ht="15" customHeight="1" x14ac:dyDescent="0.4">
      <c r="A82" s="114"/>
      <c r="B82" s="35">
        <v>2009</v>
      </c>
      <c r="C82" s="170">
        <v>87.69</v>
      </c>
      <c r="D82" s="170">
        <v>12.31</v>
      </c>
      <c r="E82" s="52">
        <v>2579</v>
      </c>
      <c r="F82" s="52">
        <v>362</v>
      </c>
      <c r="G82" s="52">
        <v>2941</v>
      </c>
      <c r="H82" s="170">
        <v>14.14</v>
      </c>
      <c r="I82" s="48">
        <v>92</v>
      </c>
      <c r="J82" s="50">
        <v>254.01</v>
      </c>
    </row>
    <row r="83" spans="1:10" ht="15" customHeight="1" x14ac:dyDescent="0.4">
      <c r="A83" s="114"/>
      <c r="B83" s="35">
        <v>2010</v>
      </c>
      <c r="C83" s="170">
        <v>87.37</v>
      </c>
      <c r="D83" s="170">
        <v>12.63</v>
      </c>
      <c r="E83" s="52">
        <v>2429</v>
      </c>
      <c r="F83" s="52">
        <v>351</v>
      </c>
      <c r="G83" s="52">
        <v>2780</v>
      </c>
      <c r="H83" s="170">
        <v>14.26</v>
      </c>
      <c r="I83" s="48">
        <v>92</v>
      </c>
      <c r="J83" s="50">
        <v>261.92</v>
      </c>
    </row>
    <row r="84" spans="1:10" ht="15" customHeight="1" x14ac:dyDescent="0.4">
      <c r="A84" s="114"/>
      <c r="B84" s="35">
        <v>2011</v>
      </c>
      <c r="C84" s="170">
        <v>88.23</v>
      </c>
      <c r="D84" s="170">
        <v>11.77</v>
      </c>
      <c r="E84" s="52">
        <v>2498</v>
      </c>
      <c r="F84" s="52">
        <v>333</v>
      </c>
      <c r="G84" s="52">
        <v>2831</v>
      </c>
      <c r="H84" s="170">
        <v>13.75</v>
      </c>
      <c r="I84" s="48">
        <v>83</v>
      </c>
      <c r="J84" s="50">
        <v>249.59</v>
      </c>
    </row>
    <row r="85" spans="1:10" ht="15" customHeight="1" x14ac:dyDescent="0.4">
      <c r="A85" s="114"/>
      <c r="B85" s="35">
        <v>2012</v>
      </c>
      <c r="C85" s="170">
        <v>88.51</v>
      </c>
      <c r="D85" s="170">
        <v>11.49</v>
      </c>
      <c r="E85" s="52">
        <v>2534</v>
      </c>
      <c r="F85" s="52">
        <v>329</v>
      </c>
      <c r="G85" s="52">
        <v>2862</v>
      </c>
      <c r="H85" s="170">
        <v>14.03</v>
      </c>
      <c r="I85" s="48">
        <v>94</v>
      </c>
      <c r="J85" s="50">
        <v>286.70999999999998</v>
      </c>
    </row>
    <row r="86" spans="1:10" s="7" customFormat="1" ht="15" customHeight="1" x14ac:dyDescent="0.35">
      <c r="A86" s="114"/>
      <c r="B86" s="35">
        <v>2013</v>
      </c>
      <c r="C86" s="170">
        <v>89.73</v>
      </c>
      <c r="D86" s="170">
        <v>10.27</v>
      </c>
      <c r="E86" s="52">
        <v>2501</v>
      </c>
      <c r="F86" s="52">
        <v>286</v>
      </c>
      <c r="G86" s="52">
        <v>2788</v>
      </c>
      <c r="H86" s="170">
        <v>12.09</v>
      </c>
      <c r="I86" s="48">
        <v>86</v>
      </c>
      <c r="J86" s="50">
        <v>299.56</v>
      </c>
    </row>
    <row r="87" spans="1:10" s="7" customFormat="1" ht="15" customHeight="1" x14ac:dyDescent="0.35">
      <c r="A87" s="114"/>
      <c r="B87" s="35">
        <v>2014</v>
      </c>
      <c r="C87" s="170">
        <v>89.45</v>
      </c>
      <c r="D87" s="170">
        <v>10.55</v>
      </c>
      <c r="E87" s="52">
        <v>2272</v>
      </c>
      <c r="F87" s="52">
        <v>268</v>
      </c>
      <c r="G87" s="52">
        <v>2540</v>
      </c>
      <c r="H87" s="170">
        <v>11.35</v>
      </c>
      <c r="I87" s="48">
        <v>70</v>
      </c>
      <c r="J87" s="50">
        <v>259.72000000000003</v>
      </c>
    </row>
    <row r="88" spans="1:10" s="7" customFormat="1" ht="15" customHeight="1" x14ac:dyDescent="0.35">
      <c r="A88" s="114"/>
      <c r="B88" s="35">
        <v>2015</v>
      </c>
      <c r="C88" s="170">
        <v>88.52</v>
      </c>
      <c r="D88" s="170">
        <v>11.48</v>
      </c>
      <c r="E88" s="52">
        <v>2368</v>
      </c>
      <c r="F88" s="52">
        <v>307</v>
      </c>
      <c r="G88" s="52">
        <v>2675</v>
      </c>
      <c r="H88" s="170">
        <v>12.37</v>
      </c>
      <c r="I88" s="48">
        <v>68</v>
      </c>
      <c r="J88" s="50">
        <v>219.99</v>
      </c>
    </row>
    <row r="89" spans="1:10" s="7" customFormat="1" ht="15" customHeight="1" x14ac:dyDescent="0.35">
      <c r="A89" s="115"/>
      <c r="B89" s="32">
        <v>2016</v>
      </c>
      <c r="C89" s="169">
        <v>89.88</v>
      </c>
      <c r="D89" s="169">
        <v>10.119999999999999</v>
      </c>
      <c r="E89" s="90">
        <v>2642</v>
      </c>
      <c r="F89" s="90">
        <v>298</v>
      </c>
      <c r="G89" s="90">
        <v>2940</v>
      </c>
      <c r="H89" s="169">
        <v>11.67</v>
      </c>
      <c r="I89" s="73">
        <v>62</v>
      </c>
      <c r="J89" s="212">
        <v>207.82</v>
      </c>
    </row>
    <row r="90" spans="1:10" ht="15" customHeight="1" x14ac:dyDescent="0.4">
      <c r="A90" s="314" t="s">
        <v>28</v>
      </c>
      <c r="B90" s="34">
        <v>2003</v>
      </c>
      <c r="C90" s="167">
        <v>85.49</v>
      </c>
      <c r="D90" s="167">
        <v>14.51</v>
      </c>
      <c r="E90" s="89">
        <v>1247</v>
      </c>
      <c r="F90" s="89">
        <v>212</v>
      </c>
      <c r="G90" s="89">
        <v>1458</v>
      </c>
      <c r="H90" s="167">
        <v>8.7200000000000006</v>
      </c>
      <c r="I90" s="47">
        <v>59</v>
      </c>
      <c r="J90" s="220">
        <v>280.56</v>
      </c>
    </row>
    <row r="91" spans="1:10" ht="15" customHeight="1" x14ac:dyDescent="0.4">
      <c r="A91" s="315"/>
      <c r="B91" s="35">
        <v>2004</v>
      </c>
      <c r="C91" s="170">
        <v>85.97</v>
      </c>
      <c r="D91" s="170">
        <v>14.03</v>
      </c>
      <c r="E91" s="52">
        <v>1242</v>
      </c>
      <c r="F91" s="52">
        <v>203</v>
      </c>
      <c r="G91" s="52">
        <v>1445</v>
      </c>
      <c r="H91" s="170">
        <v>8.35</v>
      </c>
      <c r="I91" s="48">
        <v>50</v>
      </c>
      <c r="J91" s="50">
        <v>247.16</v>
      </c>
    </row>
    <row r="92" spans="1:10" ht="15" customHeight="1" x14ac:dyDescent="0.4">
      <c r="A92" s="114"/>
      <c r="B92" s="35">
        <v>2005</v>
      </c>
      <c r="C92" s="170">
        <v>86.15</v>
      </c>
      <c r="D92" s="170">
        <v>13.85</v>
      </c>
      <c r="E92" s="52">
        <v>1249</v>
      </c>
      <c r="F92" s="52">
        <v>201</v>
      </c>
      <c r="G92" s="52">
        <v>1450</v>
      </c>
      <c r="H92" s="170">
        <v>8.4</v>
      </c>
      <c r="I92" s="48">
        <v>46</v>
      </c>
      <c r="J92" s="50">
        <v>227.73</v>
      </c>
    </row>
    <row r="93" spans="1:10" ht="15" customHeight="1" x14ac:dyDescent="0.4">
      <c r="A93" s="114"/>
      <c r="B93" s="35">
        <v>2006</v>
      </c>
      <c r="C93" s="170">
        <v>86.44</v>
      </c>
      <c r="D93" s="170">
        <v>13.56</v>
      </c>
      <c r="E93" s="52">
        <v>1268</v>
      </c>
      <c r="F93" s="52">
        <v>199</v>
      </c>
      <c r="G93" s="52">
        <v>1467</v>
      </c>
      <c r="H93" s="170">
        <v>8.75</v>
      </c>
      <c r="I93" s="48">
        <v>62</v>
      </c>
      <c r="J93" s="50">
        <v>314.19</v>
      </c>
    </row>
    <row r="94" spans="1:10" ht="15" customHeight="1" x14ac:dyDescent="0.4">
      <c r="A94" s="114"/>
      <c r="B94" s="35">
        <v>2007</v>
      </c>
      <c r="C94" s="170">
        <v>83.84</v>
      </c>
      <c r="D94" s="170">
        <v>16.16</v>
      </c>
      <c r="E94" s="52">
        <v>1281</v>
      </c>
      <c r="F94" s="52">
        <v>247</v>
      </c>
      <c r="G94" s="52">
        <v>1528</v>
      </c>
      <c r="H94" s="170">
        <v>10.42</v>
      </c>
      <c r="I94" s="48">
        <v>83</v>
      </c>
      <c r="J94" s="50">
        <v>335.42</v>
      </c>
    </row>
    <row r="95" spans="1:10" ht="15" customHeight="1" x14ac:dyDescent="0.4">
      <c r="A95" s="114"/>
      <c r="B95" s="35">
        <v>2008</v>
      </c>
      <c r="C95" s="170">
        <v>82.26</v>
      </c>
      <c r="D95" s="170">
        <v>17.739999999999998</v>
      </c>
      <c r="E95" s="52">
        <v>1349</v>
      </c>
      <c r="F95" s="52">
        <v>291</v>
      </c>
      <c r="G95" s="52">
        <v>1640</v>
      </c>
      <c r="H95" s="170">
        <v>11.65</v>
      </c>
      <c r="I95" s="48">
        <v>109</v>
      </c>
      <c r="J95" s="50">
        <v>375.32</v>
      </c>
    </row>
    <row r="96" spans="1:10" ht="15" customHeight="1" x14ac:dyDescent="0.4">
      <c r="A96" s="114"/>
      <c r="B96" s="35">
        <v>2009</v>
      </c>
      <c r="C96" s="170">
        <v>83.54</v>
      </c>
      <c r="D96" s="170">
        <v>16.46</v>
      </c>
      <c r="E96" s="52">
        <v>1276</v>
      </c>
      <c r="F96" s="52">
        <v>251</v>
      </c>
      <c r="G96" s="52">
        <v>1527</v>
      </c>
      <c r="H96" s="170">
        <v>9.81</v>
      </c>
      <c r="I96" s="48">
        <v>99</v>
      </c>
      <c r="J96" s="50">
        <v>394.21</v>
      </c>
    </row>
    <row r="97" spans="1:10" ht="15" customHeight="1" x14ac:dyDescent="0.4">
      <c r="A97" s="114"/>
      <c r="B97" s="35">
        <v>2010</v>
      </c>
      <c r="C97" s="170">
        <v>83.99</v>
      </c>
      <c r="D97" s="170">
        <v>16.010000000000002</v>
      </c>
      <c r="E97" s="52">
        <v>1291</v>
      </c>
      <c r="F97" s="52">
        <v>246</v>
      </c>
      <c r="G97" s="52">
        <v>1537</v>
      </c>
      <c r="H97" s="170">
        <v>9.99</v>
      </c>
      <c r="I97" s="48">
        <v>91</v>
      </c>
      <c r="J97" s="50">
        <v>371.26</v>
      </c>
    </row>
    <row r="98" spans="1:10" ht="15" customHeight="1" x14ac:dyDescent="0.4">
      <c r="A98" s="114"/>
      <c r="B98" s="35">
        <v>2011</v>
      </c>
      <c r="C98" s="170">
        <v>84.89</v>
      </c>
      <c r="D98" s="170">
        <v>15.11</v>
      </c>
      <c r="E98" s="52">
        <v>1344</v>
      </c>
      <c r="F98" s="52">
        <v>239</v>
      </c>
      <c r="G98" s="52">
        <v>1583</v>
      </c>
      <c r="H98" s="170">
        <v>9.8699999999999992</v>
      </c>
      <c r="I98" s="48">
        <v>112</v>
      </c>
      <c r="J98" s="50">
        <v>469.65</v>
      </c>
    </row>
    <row r="99" spans="1:10" ht="15" customHeight="1" x14ac:dyDescent="0.4">
      <c r="A99" s="114"/>
      <c r="B99" s="35">
        <v>2012</v>
      </c>
      <c r="C99" s="170">
        <v>87.86</v>
      </c>
      <c r="D99" s="170">
        <v>12.14</v>
      </c>
      <c r="E99" s="52">
        <v>1424</v>
      </c>
      <c r="F99" s="52">
        <v>197</v>
      </c>
      <c r="G99" s="52">
        <v>1621</v>
      </c>
      <c r="H99" s="170">
        <v>8.39</v>
      </c>
      <c r="I99" s="48">
        <v>88</v>
      </c>
      <c r="J99" s="50">
        <v>445.92</v>
      </c>
    </row>
    <row r="100" spans="1:10" s="7" customFormat="1" ht="15" customHeight="1" x14ac:dyDescent="0.35">
      <c r="A100" s="114"/>
      <c r="B100" s="35">
        <v>2013</v>
      </c>
      <c r="C100" s="170">
        <v>84.73</v>
      </c>
      <c r="D100" s="170">
        <v>15.27</v>
      </c>
      <c r="E100" s="52">
        <v>1565</v>
      </c>
      <c r="F100" s="52">
        <v>282</v>
      </c>
      <c r="G100" s="52">
        <v>1847</v>
      </c>
      <c r="H100" s="170">
        <v>11.91</v>
      </c>
      <c r="I100" s="48">
        <v>109</v>
      </c>
      <c r="J100" s="50">
        <v>387.18</v>
      </c>
    </row>
    <row r="101" spans="1:10" s="7" customFormat="1" ht="15" customHeight="1" x14ac:dyDescent="0.35">
      <c r="A101" s="114"/>
      <c r="B101" s="35">
        <v>2014</v>
      </c>
      <c r="C101" s="170">
        <v>82.23</v>
      </c>
      <c r="D101" s="170">
        <v>17.77</v>
      </c>
      <c r="E101" s="52">
        <v>1565</v>
      </c>
      <c r="F101" s="52">
        <v>338</v>
      </c>
      <c r="G101" s="52">
        <v>1903</v>
      </c>
      <c r="H101" s="170">
        <v>14.32</v>
      </c>
      <c r="I101" s="48">
        <v>155</v>
      </c>
      <c r="J101" s="50">
        <v>456.95</v>
      </c>
    </row>
    <row r="102" spans="1:10" s="7" customFormat="1" ht="15" customHeight="1" x14ac:dyDescent="0.35">
      <c r="A102" s="114"/>
      <c r="B102" s="35">
        <v>2015</v>
      </c>
      <c r="C102" s="170">
        <v>83.11</v>
      </c>
      <c r="D102" s="170">
        <v>16.89</v>
      </c>
      <c r="E102" s="52">
        <v>1601</v>
      </c>
      <c r="F102" s="52">
        <v>325</v>
      </c>
      <c r="G102" s="52">
        <v>1927</v>
      </c>
      <c r="H102" s="170">
        <v>13.11</v>
      </c>
      <c r="I102" s="48">
        <v>161</v>
      </c>
      <c r="J102" s="50">
        <v>493.51</v>
      </c>
    </row>
    <row r="103" spans="1:10" s="7" customFormat="1" ht="15" customHeight="1" x14ac:dyDescent="0.35">
      <c r="A103" s="115"/>
      <c r="B103" s="32">
        <v>2016</v>
      </c>
      <c r="C103" s="169">
        <v>84.82</v>
      </c>
      <c r="D103" s="169">
        <v>15.18</v>
      </c>
      <c r="E103" s="90">
        <v>1566</v>
      </c>
      <c r="F103" s="90">
        <v>280</v>
      </c>
      <c r="G103" s="90">
        <v>1846</v>
      </c>
      <c r="H103" s="169">
        <v>10.98</v>
      </c>
      <c r="I103" s="73">
        <v>116</v>
      </c>
      <c r="J103" s="212">
        <v>412.68</v>
      </c>
    </row>
    <row r="104" spans="1:10" ht="15" customHeight="1" x14ac:dyDescent="0.4">
      <c r="A104" s="312" t="s">
        <v>3</v>
      </c>
      <c r="B104" s="77">
        <v>2003</v>
      </c>
      <c r="C104" s="167">
        <v>88.3</v>
      </c>
      <c r="D104" s="167">
        <v>11.7</v>
      </c>
      <c r="E104" s="89">
        <v>18299</v>
      </c>
      <c r="F104" s="89">
        <v>2425</v>
      </c>
      <c r="G104" s="89">
        <v>20724</v>
      </c>
      <c r="H104" s="167">
        <v>100</v>
      </c>
      <c r="I104" s="156">
        <v>539</v>
      </c>
      <c r="J104" s="211">
        <v>222.19</v>
      </c>
    </row>
    <row r="105" spans="1:10" ht="15" customHeight="1" x14ac:dyDescent="0.4">
      <c r="A105" s="313"/>
      <c r="B105" s="78">
        <v>2004</v>
      </c>
      <c r="C105" s="170">
        <v>88.4</v>
      </c>
      <c r="D105" s="170">
        <v>11.6</v>
      </c>
      <c r="E105" s="52">
        <v>18503</v>
      </c>
      <c r="F105" s="52">
        <v>2428</v>
      </c>
      <c r="G105" s="52">
        <v>20931</v>
      </c>
      <c r="H105" s="170">
        <v>100</v>
      </c>
      <c r="I105" s="157">
        <v>557</v>
      </c>
      <c r="J105" s="210">
        <v>229.36</v>
      </c>
    </row>
    <row r="106" spans="1:10" ht="15" customHeight="1" x14ac:dyDescent="0.4">
      <c r="A106" s="116"/>
      <c r="B106" s="78">
        <v>2005</v>
      </c>
      <c r="C106" s="170">
        <v>88.68</v>
      </c>
      <c r="D106" s="170">
        <v>11.32</v>
      </c>
      <c r="E106" s="52">
        <v>18742</v>
      </c>
      <c r="F106" s="52">
        <v>2392</v>
      </c>
      <c r="G106" s="52">
        <v>21134</v>
      </c>
      <c r="H106" s="170">
        <v>100</v>
      </c>
      <c r="I106" s="157">
        <v>588</v>
      </c>
      <c r="J106" s="210">
        <v>245.65</v>
      </c>
    </row>
    <row r="107" spans="1:10" ht="15" customHeight="1" x14ac:dyDescent="0.4">
      <c r="A107" s="116"/>
      <c r="B107" s="78">
        <v>2006</v>
      </c>
      <c r="C107" s="170">
        <v>89.28</v>
      </c>
      <c r="D107" s="170">
        <v>10.72</v>
      </c>
      <c r="E107" s="52">
        <v>18947</v>
      </c>
      <c r="F107" s="52">
        <v>2274</v>
      </c>
      <c r="G107" s="52">
        <v>21221</v>
      </c>
      <c r="H107" s="170">
        <v>100</v>
      </c>
      <c r="I107" s="157">
        <v>718</v>
      </c>
      <c r="J107" s="210">
        <v>315.70999999999998</v>
      </c>
    </row>
    <row r="108" spans="1:10" ht="15" customHeight="1" x14ac:dyDescent="0.4">
      <c r="A108" s="116"/>
      <c r="B108" s="78">
        <v>2007</v>
      </c>
      <c r="C108" s="170">
        <v>88.91</v>
      </c>
      <c r="D108" s="170">
        <v>11.09</v>
      </c>
      <c r="E108" s="52">
        <v>19008</v>
      </c>
      <c r="F108" s="52">
        <v>2371</v>
      </c>
      <c r="G108" s="52">
        <v>21379</v>
      </c>
      <c r="H108" s="170">
        <v>100</v>
      </c>
      <c r="I108" s="157">
        <v>729</v>
      </c>
      <c r="J108" s="210">
        <v>307.61</v>
      </c>
    </row>
    <row r="109" spans="1:10" ht="15" customHeight="1" x14ac:dyDescent="0.4">
      <c r="A109" s="116"/>
      <c r="B109" s="78">
        <v>2008</v>
      </c>
      <c r="C109" s="170">
        <v>88.33</v>
      </c>
      <c r="D109" s="170">
        <v>11.67</v>
      </c>
      <c r="E109" s="52">
        <v>18908</v>
      </c>
      <c r="F109" s="52">
        <v>2499</v>
      </c>
      <c r="G109" s="52">
        <v>21407</v>
      </c>
      <c r="H109" s="170">
        <v>100</v>
      </c>
      <c r="I109" s="157">
        <v>824</v>
      </c>
      <c r="J109" s="210">
        <v>329.76</v>
      </c>
    </row>
    <row r="110" spans="1:10" ht="15" customHeight="1" x14ac:dyDescent="0.4">
      <c r="A110" s="116"/>
      <c r="B110" s="78">
        <v>2009</v>
      </c>
      <c r="C110" s="170">
        <v>88.1</v>
      </c>
      <c r="D110" s="170">
        <v>11.9</v>
      </c>
      <c r="E110" s="52">
        <v>18974</v>
      </c>
      <c r="F110" s="52">
        <v>2562</v>
      </c>
      <c r="G110" s="52">
        <v>21535</v>
      </c>
      <c r="H110" s="170">
        <v>100</v>
      </c>
      <c r="I110" s="157">
        <v>890</v>
      </c>
      <c r="J110" s="210">
        <v>347.5</v>
      </c>
    </row>
    <row r="111" spans="1:10" ht="15" customHeight="1" x14ac:dyDescent="0.4">
      <c r="A111" s="116"/>
      <c r="B111" s="78">
        <v>2010</v>
      </c>
      <c r="C111" s="170">
        <v>88.6</v>
      </c>
      <c r="D111" s="170">
        <v>11.4</v>
      </c>
      <c r="E111" s="52">
        <v>19138</v>
      </c>
      <c r="F111" s="52">
        <v>2462</v>
      </c>
      <c r="G111" s="52">
        <v>21600</v>
      </c>
      <c r="H111" s="170">
        <v>100</v>
      </c>
      <c r="I111" s="157">
        <v>857</v>
      </c>
      <c r="J111" s="210">
        <v>348.04</v>
      </c>
    </row>
    <row r="112" spans="1:10" ht="15" customHeight="1" x14ac:dyDescent="0.4">
      <c r="A112" s="116"/>
      <c r="B112" s="78">
        <v>2011</v>
      </c>
      <c r="C112" s="170">
        <v>88.94</v>
      </c>
      <c r="D112" s="170">
        <v>11.06</v>
      </c>
      <c r="E112" s="52">
        <v>19495</v>
      </c>
      <c r="F112" s="52">
        <v>2424</v>
      </c>
      <c r="G112" s="52">
        <v>21918</v>
      </c>
      <c r="H112" s="170">
        <v>100</v>
      </c>
      <c r="I112" s="157">
        <v>920</v>
      </c>
      <c r="J112" s="210">
        <v>379.43</v>
      </c>
    </row>
    <row r="113" spans="1:10" x14ac:dyDescent="0.4">
      <c r="A113" s="116"/>
      <c r="B113" s="78">
        <v>2012</v>
      </c>
      <c r="C113" s="170">
        <v>89.31</v>
      </c>
      <c r="D113" s="170">
        <v>10.69</v>
      </c>
      <c r="E113" s="52">
        <v>19591</v>
      </c>
      <c r="F113" s="52">
        <v>2344</v>
      </c>
      <c r="G113" s="52">
        <v>21935</v>
      </c>
      <c r="H113" s="170">
        <v>100</v>
      </c>
      <c r="I113" s="157">
        <v>891</v>
      </c>
      <c r="J113" s="210">
        <v>380.01</v>
      </c>
    </row>
    <row r="114" spans="1:10" x14ac:dyDescent="0.4">
      <c r="A114" s="116"/>
      <c r="B114" s="78">
        <v>2013</v>
      </c>
      <c r="C114" s="170">
        <v>89.51</v>
      </c>
      <c r="D114" s="170">
        <v>10.49</v>
      </c>
      <c r="E114" s="52">
        <v>20215</v>
      </c>
      <c r="F114" s="52">
        <v>2368</v>
      </c>
      <c r="G114" s="52">
        <v>22583</v>
      </c>
      <c r="H114" s="170">
        <v>100</v>
      </c>
      <c r="I114" s="157">
        <v>864</v>
      </c>
      <c r="J114" s="210">
        <v>364.97</v>
      </c>
    </row>
    <row r="115" spans="1:10" x14ac:dyDescent="0.4">
      <c r="A115" s="116"/>
      <c r="B115" s="15">
        <v>2014</v>
      </c>
      <c r="C115" s="170">
        <v>89.52</v>
      </c>
      <c r="D115" s="170">
        <v>10.48</v>
      </c>
      <c r="E115" s="52">
        <v>20180</v>
      </c>
      <c r="F115" s="52">
        <v>2362</v>
      </c>
      <c r="G115" s="52">
        <v>22542</v>
      </c>
      <c r="H115" s="170">
        <v>100</v>
      </c>
      <c r="I115" s="157">
        <v>862</v>
      </c>
      <c r="J115" s="210">
        <v>364.76</v>
      </c>
    </row>
    <row r="116" spans="1:10" x14ac:dyDescent="0.4">
      <c r="A116" s="116"/>
      <c r="B116" s="15">
        <v>2015</v>
      </c>
      <c r="C116" s="170">
        <v>89.05</v>
      </c>
      <c r="D116" s="170">
        <v>10.95</v>
      </c>
      <c r="E116" s="52">
        <v>20175</v>
      </c>
      <c r="F116" s="52">
        <v>2482</v>
      </c>
      <c r="G116" s="52">
        <v>22657</v>
      </c>
      <c r="H116" s="170">
        <v>100</v>
      </c>
      <c r="I116" s="157">
        <v>847</v>
      </c>
      <c r="J116" s="210">
        <v>341.34</v>
      </c>
    </row>
    <row r="117" spans="1:10" ht="15.4" thickBot="1" x14ac:dyDescent="0.45">
      <c r="A117" s="117"/>
      <c r="B117" s="16">
        <v>2016</v>
      </c>
      <c r="C117" s="171">
        <v>88.91</v>
      </c>
      <c r="D117" s="171">
        <v>11.09</v>
      </c>
      <c r="E117" s="102">
        <v>20446</v>
      </c>
      <c r="F117" s="102">
        <v>2551</v>
      </c>
      <c r="G117" s="102">
        <v>22996</v>
      </c>
      <c r="H117" s="171">
        <v>100</v>
      </c>
      <c r="I117" s="49">
        <v>832</v>
      </c>
      <c r="J117" s="212">
        <v>326.37</v>
      </c>
    </row>
    <row r="118" spans="1:10" s="18" customFormat="1" x14ac:dyDescent="0.4">
      <c r="A118" s="2"/>
      <c r="B118" s="2"/>
      <c r="C118" s="26"/>
      <c r="D118" s="26"/>
      <c r="E118" s="27"/>
      <c r="F118" s="27"/>
      <c r="G118" s="27"/>
      <c r="H118" s="26"/>
      <c r="I118" s="27"/>
      <c r="J118" s="85" t="s">
        <v>1</v>
      </c>
    </row>
    <row r="119" spans="1:10" x14ac:dyDescent="0.4">
      <c r="A119" s="145" t="s">
        <v>152</v>
      </c>
      <c r="B119" s="145"/>
      <c r="C119" s="173"/>
      <c r="D119" s="173"/>
      <c r="E119" s="146"/>
      <c r="F119" s="146"/>
      <c r="G119" s="147"/>
      <c r="H119" s="148"/>
      <c r="I119" s="147"/>
    </row>
    <row r="120" spans="1:10" x14ac:dyDescent="0.4">
      <c r="A120" s="239" t="s">
        <v>151</v>
      </c>
      <c r="B120" s="273"/>
      <c r="C120" s="273"/>
      <c r="D120" s="273"/>
      <c r="E120" s="273"/>
      <c r="F120" s="273"/>
      <c r="G120" s="273"/>
      <c r="H120" s="273"/>
      <c r="I120" s="273"/>
    </row>
    <row r="121" spans="1:10" x14ac:dyDescent="0.4">
      <c r="A121" s="149"/>
      <c r="B121" s="149"/>
      <c r="C121" s="148"/>
      <c r="D121" s="148"/>
      <c r="E121" s="147"/>
      <c r="F121" s="147"/>
      <c r="G121" s="147"/>
      <c r="H121" s="148"/>
      <c r="I121" s="147"/>
    </row>
    <row r="122" spans="1:10" x14ac:dyDescent="0.4">
      <c r="A122" s="239" t="s">
        <v>60</v>
      </c>
      <c r="B122" s="273"/>
      <c r="C122" s="273"/>
      <c r="D122" s="273"/>
      <c r="E122" s="273"/>
      <c r="F122" s="273"/>
      <c r="G122" s="273"/>
      <c r="H122" s="273"/>
      <c r="I122" s="273"/>
    </row>
    <row r="125" spans="1:10" ht="15" customHeight="1" x14ac:dyDescent="0.4"/>
    <row r="126" spans="1:10" x14ac:dyDescent="0.4">
      <c r="H126" s="31"/>
      <c r="I126" s="21"/>
      <c r="J126" s="21"/>
    </row>
    <row r="128" spans="1:10" ht="15" customHeight="1" x14ac:dyDescent="0.4">
      <c r="G128" s="21"/>
    </row>
    <row r="129" spans="8:10" x14ac:dyDescent="0.4">
      <c r="H129" s="31"/>
      <c r="I129" s="21"/>
      <c r="J129" s="21"/>
    </row>
    <row r="130" spans="8:10" ht="15" customHeight="1" x14ac:dyDescent="0.4">
      <c r="H130" s="31"/>
      <c r="I130" s="21"/>
      <c r="J130" s="21"/>
    </row>
    <row r="131" spans="8:10" x14ac:dyDescent="0.4">
      <c r="H131" s="31"/>
      <c r="I131" s="21"/>
      <c r="J131" s="21"/>
    </row>
    <row r="132" spans="8:10" ht="15" customHeight="1" x14ac:dyDescent="0.4">
      <c r="H132" s="31"/>
      <c r="I132" s="21"/>
      <c r="J132" s="21"/>
    </row>
    <row r="133" spans="8:10" x14ac:dyDescent="0.4">
      <c r="H133" s="31"/>
      <c r="I133" s="21"/>
      <c r="J133" s="21"/>
    </row>
    <row r="134" spans="8:10" ht="15" customHeight="1" x14ac:dyDescent="0.4">
      <c r="H134" s="31"/>
      <c r="I134" s="21"/>
      <c r="J134" s="21"/>
    </row>
    <row r="135" spans="8:10" x14ac:dyDescent="0.4">
      <c r="H135" s="31"/>
      <c r="I135" s="21"/>
      <c r="J135" s="21"/>
    </row>
    <row r="136" spans="8:10" ht="15" customHeight="1" x14ac:dyDescent="0.4">
      <c r="H136" s="31"/>
      <c r="I136" s="21"/>
      <c r="J136" s="21"/>
    </row>
    <row r="137" spans="8:10" x14ac:dyDescent="0.4">
      <c r="H137" s="31"/>
      <c r="I137" s="21"/>
      <c r="J137" s="21"/>
    </row>
    <row r="138" spans="8:10" x14ac:dyDescent="0.4">
      <c r="H138" s="31"/>
      <c r="I138" s="21"/>
      <c r="J138" s="21"/>
    </row>
    <row r="139" spans="8:10" x14ac:dyDescent="0.4">
      <c r="H139" s="31"/>
      <c r="I139" s="21"/>
      <c r="J139" s="21"/>
    </row>
    <row r="140" spans="8:10" ht="15" customHeight="1" x14ac:dyDescent="0.4">
      <c r="H140" s="31"/>
      <c r="I140" s="21"/>
      <c r="J140" s="21"/>
    </row>
    <row r="143" spans="8:10" x14ac:dyDescent="0.4">
      <c r="H143" s="31"/>
      <c r="I143" s="21"/>
      <c r="J143" s="21"/>
    </row>
    <row r="144" spans="8:10" x14ac:dyDescent="0.4">
      <c r="H144" s="31"/>
      <c r="I144" s="21"/>
      <c r="J144" s="21"/>
    </row>
    <row r="145" spans="8:10" x14ac:dyDescent="0.4">
      <c r="H145" s="31"/>
      <c r="I145" s="21"/>
      <c r="J145" s="21"/>
    </row>
    <row r="146" spans="8:10" x14ac:dyDescent="0.4">
      <c r="H146" s="31"/>
      <c r="I146" s="21"/>
      <c r="J146" s="21"/>
    </row>
    <row r="147" spans="8:10" x14ac:dyDescent="0.4">
      <c r="H147" s="31"/>
      <c r="I147" s="21"/>
      <c r="J147" s="21"/>
    </row>
    <row r="148" spans="8:10" x14ac:dyDescent="0.4">
      <c r="H148" s="31"/>
      <c r="I148" s="21"/>
      <c r="J148" s="21"/>
    </row>
    <row r="149" spans="8:10" x14ac:dyDescent="0.4">
      <c r="H149" s="31"/>
      <c r="I149" s="21"/>
      <c r="J149" s="21"/>
    </row>
    <row r="150" spans="8:10" x14ac:dyDescent="0.4">
      <c r="H150" s="31"/>
      <c r="I150" s="21"/>
      <c r="J150" s="21"/>
    </row>
    <row r="151" spans="8:10" x14ac:dyDescent="0.4">
      <c r="H151" s="31"/>
      <c r="I151" s="21"/>
      <c r="J151" s="21"/>
    </row>
    <row r="152" spans="8:10" x14ac:dyDescent="0.4">
      <c r="H152" s="31"/>
      <c r="I152" s="21"/>
      <c r="J152" s="21"/>
    </row>
    <row r="153" spans="8:10" x14ac:dyDescent="0.4">
      <c r="H153" s="31"/>
      <c r="I153" s="21"/>
      <c r="J153" s="21"/>
    </row>
    <row r="154" spans="8:10" x14ac:dyDescent="0.4">
      <c r="H154" s="31"/>
      <c r="I154" s="21"/>
      <c r="J154" s="21"/>
    </row>
    <row r="155" spans="8:10" x14ac:dyDescent="0.4">
      <c r="H155" s="31"/>
      <c r="I155" s="21"/>
      <c r="J155" s="21"/>
    </row>
  </sheetData>
  <mergeCells count="18">
    <mergeCell ref="I3:I5"/>
    <mergeCell ref="A122:I122"/>
    <mergeCell ref="J3:J5"/>
    <mergeCell ref="A3:A5"/>
    <mergeCell ref="B3:B5"/>
    <mergeCell ref="H3:H5"/>
    <mergeCell ref="A120:I120"/>
    <mergeCell ref="A104:A105"/>
    <mergeCell ref="A62:A63"/>
    <mergeCell ref="A76:A77"/>
    <mergeCell ref="E3:F4"/>
    <mergeCell ref="C3:D4"/>
    <mergeCell ref="A90:A91"/>
    <mergeCell ref="A6:A7"/>
    <mergeCell ref="A34:A35"/>
    <mergeCell ref="A48:A49"/>
    <mergeCell ref="A20:A22"/>
    <mergeCell ref="G3:G5"/>
  </mergeCells>
  <conditionalFormatting sqref="G118:H118 G1:H5 G121:H121 G123:H1048576">
    <cfRule type="containsText" dxfId="31" priority="77" operator="containsText" text="False">
      <formula>NOT(ISERROR(SEARCH("False",G1)))</formula>
    </cfRule>
  </conditionalFormatting>
  <conditionalFormatting sqref="I119:J119 I1:J5 I118 I121:J121 J120 I123:J1048576 J122">
    <cfRule type="containsText" dxfId="30" priority="18" operator="containsText" text="False">
      <formula>NOT(ISERROR(SEARCH("False",I1)))</formula>
    </cfRule>
  </conditionalFormatting>
  <conditionalFormatting sqref="J118">
    <cfRule type="containsText" dxfId="29" priority="6" operator="containsText" text="False">
      <formula>NOT(ISERROR(SEARCH("False",J118)))</formula>
    </cfRule>
  </conditionalFormatting>
  <conditionalFormatting sqref="G119:H119">
    <cfRule type="containsText" dxfId="28" priority="5" operator="containsText" text="False">
      <formula>NOT(ISERROR(SEARCH("False",G119)))</formula>
    </cfRule>
  </conditionalFormatting>
  <hyperlinks>
    <hyperlink ref="A120" r:id="rId1" display="&lt;https://www.gov.uk/government/statistics/gdp-deflators-at-market-prices-and-money-gdp-march-2017-quarterly-national-accounts-march-2017&gt;" xr:uid="{00000000-0004-0000-0D00-000000000000}"/>
    <hyperlink ref="A122" location="Contents!A1" display="Back to contents" xr:uid="{00000000-0004-0000-0D00-000001000000}"/>
  </hyperlinks>
  <pageMargins left="0.70866141732283472" right="0.70866141732283472" top="0.74803149606299213" bottom="0.74803149606299213" header="0.31496062992125984" footer="0.31496062992125984"/>
  <pageSetup paperSize="9" scale="61" fitToHeight="2" orientation="portrait" r:id="rId2"/>
  <rowBreaks count="1" manualBreakCount="1">
    <brk id="75"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tabColor theme="3"/>
  </sheetPr>
  <dimension ref="A1:J127"/>
  <sheetViews>
    <sheetView showGridLines="0" zoomScaleNormal="100" workbookViewId="0"/>
  </sheetViews>
  <sheetFormatPr defaultColWidth="8.88671875" defaultRowHeight="15" x14ac:dyDescent="0.4"/>
  <cols>
    <col min="1" max="1" width="15.77734375" style="2" customWidth="1"/>
    <col min="2" max="2" width="8.77734375" style="2" customWidth="1"/>
    <col min="3" max="3" width="13.6640625" style="26" customWidth="1"/>
    <col min="4" max="4" width="14.21875" style="26" customWidth="1"/>
    <col min="5" max="7" width="9.77734375" style="27" customWidth="1"/>
    <col min="8" max="9" width="14.77734375" style="26" customWidth="1"/>
    <col min="10" max="10" width="14.77734375" style="27" customWidth="1"/>
    <col min="11" max="16384" width="8.88671875" style="2"/>
  </cols>
  <sheetData>
    <row r="1" spans="1:10" ht="21" customHeight="1" x14ac:dyDescent="0.45">
      <c r="A1" s="24" t="s">
        <v>168</v>
      </c>
    </row>
    <row r="2" spans="1:10" ht="15" customHeight="1" x14ac:dyDescent="0.4"/>
    <row r="3" spans="1:10" ht="18" customHeight="1" x14ac:dyDescent="0.4">
      <c r="A3" s="244" t="s">
        <v>84</v>
      </c>
      <c r="B3" s="275" t="s">
        <v>15</v>
      </c>
      <c r="C3" s="278" t="s">
        <v>20</v>
      </c>
      <c r="D3" s="297"/>
      <c r="E3" s="282" t="s">
        <v>19</v>
      </c>
      <c r="F3" s="300"/>
      <c r="G3" s="286" t="s">
        <v>21</v>
      </c>
      <c r="H3" s="278" t="s">
        <v>63</v>
      </c>
      <c r="I3" s="250" t="s">
        <v>69</v>
      </c>
      <c r="J3" s="241" t="s">
        <v>68</v>
      </c>
    </row>
    <row r="4" spans="1:10" ht="18" customHeight="1" x14ac:dyDescent="0.4">
      <c r="A4" s="245"/>
      <c r="B4" s="276"/>
      <c r="C4" s="298"/>
      <c r="D4" s="299"/>
      <c r="E4" s="301"/>
      <c r="F4" s="302"/>
      <c r="G4" s="291"/>
      <c r="H4" s="292"/>
      <c r="I4" s="251"/>
      <c r="J4" s="242"/>
    </row>
    <row r="5" spans="1:10" s="7" customFormat="1" ht="18" customHeight="1" x14ac:dyDescent="0.35">
      <c r="A5" s="258"/>
      <c r="B5" s="303"/>
      <c r="C5" s="181" t="s">
        <v>16</v>
      </c>
      <c r="D5" s="198" t="s">
        <v>17</v>
      </c>
      <c r="E5" s="41" t="s">
        <v>16</v>
      </c>
      <c r="F5" s="43" t="s">
        <v>17</v>
      </c>
      <c r="G5" s="291"/>
      <c r="H5" s="293"/>
      <c r="I5" s="251"/>
      <c r="J5" s="242"/>
    </row>
    <row r="6" spans="1:10" s="7" customFormat="1" ht="15" customHeight="1" x14ac:dyDescent="0.35">
      <c r="A6" s="256" t="s">
        <v>117</v>
      </c>
      <c r="B6" s="11">
        <v>2003</v>
      </c>
      <c r="C6" s="167">
        <v>84.45</v>
      </c>
      <c r="D6" s="167">
        <v>15.55</v>
      </c>
      <c r="E6" s="89">
        <v>2264</v>
      </c>
      <c r="F6" s="89">
        <v>417</v>
      </c>
      <c r="G6" s="89">
        <v>2681</v>
      </c>
      <c r="H6" s="167">
        <v>17.190000000000001</v>
      </c>
      <c r="I6" s="47">
        <v>91</v>
      </c>
      <c r="J6" s="220">
        <v>219.32</v>
      </c>
    </row>
    <row r="7" spans="1:10" s="7" customFormat="1" ht="15" customHeight="1" x14ac:dyDescent="0.35">
      <c r="A7" s="257"/>
      <c r="B7" s="5">
        <v>2004</v>
      </c>
      <c r="C7" s="170">
        <v>84.52</v>
      </c>
      <c r="D7" s="170">
        <v>15.48</v>
      </c>
      <c r="E7" s="52">
        <v>2178</v>
      </c>
      <c r="F7" s="52">
        <v>399</v>
      </c>
      <c r="G7" s="52">
        <v>2577</v>
      </c>
      <c r="H7" s="170">
        <v>16.43</v>
      </c>
      <c r="I7" s="48">
        <v>88</v>
      </c>
      <c r="J7" s="50">
        <v>221.71</v>
      </c>
    </row>
    <row r="8" spans="1:10" s="7" customFormat="1" ht="15" customHeight="1" x14ac:dyDescent="0.35">
      <c r="A8" s="6"/>
      <c r="B8" s="5">
        <v>2005</v>
      </c>
      <c r="C8" s="170">
        <v>84.81</v>
      </c>
      <c r="D8" s="170">
        <v>15.19</v>
      </c>
      <c r="E8" s="52">
        <v>2240</v>
      </c>
      <c r="F8" s="52">
        <v>401</v>
      </c>
      <c r="G8" s="52">
        <v>2641</v>
      </c>
      <c r="H8" s="170">
        <v>16.78</v>
      </c>
      <c r="I8" s="48">
        <v>99</v>
      </c>
      <c r="J8" s="50">
        <v>245.9</v>
      </c>
    </row>
    <row r="9" spans="1:10" s="7" customFormat="1" ht="15" customHeight="1" x14ac:dyDescent="0.35">
      <c r="A9" s="6"/>
      <c r="B9" s="5">
        <v>2006</v>
      </c>
      <c r="C9" s="170">
        <v>84.97</v>
      </c>
      <c r="D9" s="170">
        <v>15.03</v>
      </c>
      <c r="E9" s="52">
        <v>2244</v>
      </c>
      <c r="F9" s="52">
        <v>397</v>
      </c>
      <c r="G9" s="52">
        <v>2641</v>
      </c>
      <c r="H9" s="170">
        <v>17.46</v>
      </c>
      <c r="I9" s="48">
        <v>129</v>
      </c>
      <c r="J9" s="50">
        <v>324.04000000000002</v>
      </c>
    </row>
    <row r="10" spans="1:10" s="7" customFormat="1" ht="15" customHeight="1" x14ac:dyDescent="0.35">
      <c r="A10" s="6"/>
      <c r="B10" s="5">
        <v>2007</v>
      </c>
      <c r="C10" s="170">
        <v>84.01</v>
      </c>
      <c r="D10" s="170">
        <v>15.99</v>
      </c>
      <c r="E10" s="52">
        <v>2140</v>
      </c>
      <c r="F10" s="52">
        <v>407</v>
      </c>
      <c r="G10" s="52">
        <v>2548</v>
      </c>
      <c r="H10" s="170">
        <v>17.18</v>
      </c>
      <c r="I10" s="48">
        <v>115</v>
      </c>
      <c r="J10" s="50">
        <v>281.35000000000002</v>
      </c>
    </row>
    <row r="11" spans="1:10" s="7" customFormat="1" ht="15" customHeight="1" x14ac:dyDescent="0.35">
      <c r="A11" s="6"/>
      <c r="B11" s="5">
        <v>2008</v>
      </c>
      <c r="C11" s="170">
        <v>84.21</v>
      </c>
      <c r="D11" s="170">
        <v>15.79</v>
      </c>
      <c r="E11" s="52">
        <v>2116</v>
      </c>
      <c r="F11" s="52">
        <v>397</v>
      </c>
      <c r="G11" s="52">
        <v>2512</v>
      </c>
      <c r="H11" s="170">
        <v>15.88</v>
      </c>
      <c r="I11" s="48">
        <v>115</v>
      </c>
      <c r="J11" s="50">
        <v>289.61</v>
      </c>
    </row>
    <row r="12" spans="1:10" s="7" customFormat="1" ht="15" customHeight="1" x14ac:dyDescent="0.35">
      <c r="A12" s="6"/>
      <c r="B12" s="5">
        <v>2009</v>
      </c>
      <c r="C12" s="170">
        <v>83.93</v>
      </c>
      <c r="D12" s="170">
        <v>16.07</v>
      </c>
      <c r="E12" s="52">
        <v>2300</v>
      </c>
      <c r="F12" s="52">
        <v>440</v>
      </c>
      <c r="G12" s="52">
        <v>2740</v>
      </c>
      <c r="H12" s="170">
        <v>17.18</v>
      </c>
      <c r="I12" s="48">
        <v>140</v>
      </c>
      <c r="J12" s="50">
        <v>318.14</v>
      </c>
    </row>
    <row r="13" spans="1:10" s="7" customFormat="1" ht="15" customHeight="1" x14ac:dyDescent="0.35">
      <c r="A13" s="6"/>
      <c r="B13" s="5">
        <v>2010</v>
      </c>
      <c r="C13" s="170">
        <v>83.74</v>
      </c>
      <c r="D13" s="170">
        <v>16.260000000000002</v>
      </c>
      <c r="E13" s="52">
        <v>2358</v>
      </c>
      <c r="F13" s="52">
        <v>458</v>
      </c>
      <c r="G13" s="52">
        <v>2816</v>
      </c>
      <c r="H13" s="170">
        <v>18.600000000000001</v>
      </c>
      <c r="I13" s="48">
        <v>155</v>
      </c>
      <c r="J13" s="50">
        <v>337.89</v>
      </c>
    </row>
    <row r="14" spans="1:10" s="7" customFormat="1" ht="15" customHeight="1" x14ac:dyDescent="0.35">
      <c r="A14" s="6"/>
      <c r="B14" s="5">
        <v>2011</v>
      </c>
      <c r="C14" s="170">
        <v>83.76</v>
      </c>
      <c r="D14" s="170">
        <v>16.239999999999998</v>
      </c>
      <c r="E14" s="52">
        <v>2435</v>
      </c>
      <c r="F14" s="52">
        <v>472</v>
      </c>
      <c r="G14" s="52">
        <v>2907</v>
      </c>
      <c r="H14" s="170">
        <v>19.48</v>
      </c>
      <c r="I14" s="48">
        <v>153</v>
      </c>
      <c r="J14" s="50">
        <v>324.33</v>
      </c>
    </row>
    <row r="15" spans="1:10" s="7" customFormat="1" ht="15" customHeight="1" x14ac:dyDescent="0.35">
      <c r="A15" s="6"/>
      <c r="B15" s="5">
        <v>2012</v>
      </c>
      <c r="C15" s="170">
        <v>85.25</v>
      </c>
      <c r="D15" s="170">
        <v>14.75</v>
      </c>
      <c r="E15" s="52">
        <v>2537</v>
      </c>
      <c r="F15" s="52">
        <v>439</v>
      </c>
      <c r="G15" s="52">
        <v>2976</v>
      </c>
      <c r="H15" s="170">
        <v>18.73</v>
      </c>
      <c r="I15" s="48">
        <v>131</v>
      </c>
      <c r="J15" s="50">
        <v>298.20999999999998</v>
      </c>
    </row>
    <row r="16" spans="1:10" s="7" customFormat="1" ht="15" customHeight="1" x14ac:dyDescent="0.35">
      <c r="A16" s="6"/>
      <c r="B16" s="5">
        <v>2013</v>
      </c>
      <c r="C16" s="170">
        <v>84.54</v>
      </c>
      <c r="D16" s="170">
        <v>15.46</v>
      </c>
      <c r="E16" s="52">
        <v>2333</v>
      </c>
      <c r="F16" s="52">
        <v>427</v>
      </c>
      <c r="G16" s="52">
        <v>2760</v>
      </c>
      <c r="H16" s="170">
        <v>18.02</v>
      </c>
      <c r="I16" s="48">
        <v>149</v>
      </c>
      <c r="J16" s="50">
        <v>349.28</v>
      </c>
    </row>
    <row r="17" spans="1:10" s="7" customFormat="1" ht="15" customHeight="1" x14ac:dyDescent="0.35">
      <c r="A17" s="6"/>
      <c r="B17" s="5">
        <v>2014</v>
      </c>
      <c r="C17" s="170">
        <v>83.96</v>
      </c>
      <c r="D17" s="170">
        <v>16.04</v>
      </c>
      <c r="E17" s="52">
        <v>2300</v>
      </c>
      <c r="F17" s="52">
        <v>439</v>
      </c>
      <c r="G17" s="52">
        <v>2739</v>
      </c>
      <c r="H17" s="170">
        <v>18.600000000000001</v>
      </c>
      <c r="I17" s="48">
        <v>161</v>
      </c>
      <c r="J17" s="50">
        <v>365.45</v>
      </c>
    </row>
    <row r="18" spans="1:10" s="7" customFormat="1" ht="15" customHeight="1" x14ac:dyDescent="0.35">
      <c r="A18" s="6"/>
      <c r="B18" s="5">
        <v>2015</v>
      </c>
      <c r="C18" s="170">
        <v>84.01</v>
      </c>
      <c r="D18" s="170">
        <v>15.99</v>
      </c>
      <c r="E18" s="52">
        <v>2303</v>
      </c>
      <c r="F18" s="52">
        <v>438</v>
      </c>
      <c r="G18" s="52">
        <v>2742</v>
      </c>
      <c r="H18" s="170">
        <v>17.670000000000002</v>
      </c>
      <c r="I18" s="48">
        <v>144</v>
      </c>
      <c r="J18" s="50">
        <v>328.29</v>
      </c>
    </row>
    <row r="19" spans="1:10" s="7" customFormat="1" ht="15" customHeight="1" x14ac:dyDescent="0.35">
      <c r="A19" s="12"/>
      <c r="B19" s="3">
        <v>2016</v>
      </c>
      <c r="C19" s="199">
        <v>84.21</v>
      </c>
      <c r="D19" s="199">
        <v>15.79</v>
      </c>
      <c r="E19" s="79">
        <v>2336</v>
      </c>
      <c r="F19" s="79">
        <v>438</v>
      </c>
      <c r="G19" s="79">
        <v>2774</v>
      </c>
      <c r="H19" s="199">
        <v>17.18</v>
      </c>
      <c r="I19" s="79">
        <v>146</v>
      </c>
      <c r="J19" s="212">
        <v>332.94</v>
      </c>
    </row>
    <row r="20" spans="1:10" s="7" customFormat="1" ht="15" customHeight="1" x14ac:dyDescent="0.35">
      <c r="A20" s="317" t="s">
        <v>118</v>
      </c>
      <c r="B20" s="11">
        <v>2003</v>
      </c>
      <c r="C20" s="167">
        <v>84.49</v>
      </c>
      <c r="D20" s="167">
        <v>15.51</v>
      </c>
      <c r="E20" s="89">
        <v>1700</v>
      </c>
      <c r="F20" s="89">
        <v>312</v>
      </c>
      <c r="G20" s="89">
        <v>2012</v>
      </c>
      <c r="H20" s="167">
        <v>12.86</v>
      </c>
      <c r="I20" s="47">
        <v>74</v>
      </c>
      <c r="J20" s="220">
        <v>235.99</v>
      </c>
    </row>
    <row r="21" spans="1:10" s="7" customFormat="1" ht="15" customHeight="1" x14ac:dyDescent="0.35">
      <c r="A21" s="257"/>
      <c r="B21" s="5">
        <v>2004</v>
      </c>
      <c r="C21" s="170">
        <v>84.33</v>
      </c>
      <c r="D21" s="170">
        <v>15.67</v>
      </c>
      <c r="E21" s="52">
        <v>1678</v>
      </c>
      <c r="F21" s="52">
        <v>312</v>
      </c>
      <c r="G21" s="52">
        <v>1989</v>
      </c>
      <c r="H21" s="170">
        <v>12.84</v>
      </c>
      <c r="I21" s="48">
        <v>77</v>
      </c>
      <c r="J21" s="50">
        <v>247.31</v>
      </c>
    </row>
    <row r="22" spans="1:10" s="7" customFormat="1" ht="15" customHeight="1" x14ac:dyDescent="0.35">
      <c r="A22" s="6"/>
      <c r="B22" s="5">
        <v>2005</v>
      </c>
      <c r="C22" s="170">
        <v>85.39</v>
      </c>
      <c r="D22" s="170">
        <v>14.61</v>
      </c>
      <c r="E22" s="52">
        <v>1817</v>
      </c>
      <c r="F22" s="52">
        <v>311</v>
      </c>
      <c r="G22" s="52">
        <v>2127</v>
      </c>
      <c r="H22" s="170">
        <v>12.99</v>
      </c>
      <c r="I22" s="48">
        <v>83</v>
      </c>
      <c r="J22" s="50">
        <v>268.35000000000002</v>
      </c>
    </row>
    <row r="23" spans="1:10" s="7" customFormat="1" ht="15" customHeight="1" x14ac:dyDescent="0.35">
      <c r="A23" s="6"/>
      <c r="B23" s="5">
        <v>2006</v>
      </c>
      <c r="C23" s="170">
        <v>84.12</v>
      </c>
      <c r="D23" s="170">
        <v>15.88</v>
      </c>
      <c r="E23" s="52">
        <v>1832</v>
      </c>
      <c r="F23" s="52">
        <v>346</v>
      </c>
      <c r="G23" s="52">
        <v>2177</v>
      </c>
      <c r="H23" s="170">
        <v>15.21</v>
      </c>
      <c r="I23" s="48">
        <v>121</v>
      </c>
      <c r="J23" s="50">
        <v>351.24</v>
      </c>
    </row>
    <row r="24" spans="1:10" s="7" customFormat="1" ht="15" customHeight="1" x14ac:dyDescent="0.35">
      <c r="A24" s="6"/>
      <c r="B24" s="5">
        <v>2007</v>
      </c>
      <c r="C24" s="170">
        <v>83.74</v>
      </c>
      <c r="D24" s="170">
        <v>16.260000000000002</v>
      </c>
      <c r="E24" s="52">
        <v>1727</v>
      </c>
      <c r="F24" s="52">
        <v>335</v>
      </c>
      <c r="G24" s="52">
        <v>2062</v>
      </c>
      <c r="H24" s="170">
        <v>14.14</v>
      </c>
      <c r="I24" s="48">
        <v>130</v>
      </c>
      <c r="J24" s="50">
        <v>387.57</v>
      </c>
    </row>
    <row r="25" spans="1:10" s="7" customFormat="1" ht="15" customHeight="1" x14ac:dyDescent="0.35">
      <c r="A25" s="6"/>
      <c r="B25" s="5">
        <v>2008</v>
      </c>
      <c r="C25" s="170">
        <v>82.59</v>
      </c>
      <c r="D25" s="170">
        <v>17.41</v>
      </c>
      <c r="E25" s="52">
        <v>1451</v>
      </c>
      <c r="F25" s="52">
        <v>306</v>
      </c>
      <c r="G25" s="52">
        <v>1757</v>
      </c>
      <c r="H25" s="170">
        <v>12.24</v>
      </c>
      <c r="I25" s="48">
        <v>128</v>
      </c>
      <c r="J25" s="50">
        <v>417.32</v>
      </c>
    </row>
    <row r="26" spans="1:10" s="7" customFormat="1" ht="15" customHeight="1" x14ac:dyDescent="0.35">
      <c r="A26" s="6"/>
      <c r="B26" s="5">
        <v>2009</v>
      </c>
      <c r="C26" s="170">
        <v>82.67</v>
      </c>
      <c r="D26" s="170">
        <v>17.329999999999998</v>
      </c>
      <c r="E26" s="52">
        <v>1526</v>
      </c>
      <c r="F26" s="52">
        <v>320</v>
      </c>
      <c r="G26" s="52">
        <v>1846</v>
      </c>
      <c r="H26" s="170">
        <v>12.49</v>
      </c>
      <c r="I26" s="48">
        <v>130</v>
      </c>
      <c r="J26" s="50">
        <v>407.4</v>
      </c>
    </row>
    <row r="27" spans="1:10" s="7" customFormat="1" ht="15" customHeight="1" x14ac:dyDescent="0.35">
      <c r="A27" s="6"/>
      <c r="B27" s="5">
        <v>2010</v>
      </c>
      <c r="C27" s="170">
        <v>84.79</v>
      </c>
      <c r="D27" s="170">
        <v>15.21</v>
      </c>
      <c r="E27" s="52">
        <v>1594</v>
      </c>
      <c r="F27" s="52">
        <v>286</v>
      </c>
      <c r="G27" s="52">
        <v>1879</v>
      </c>
      <c r="H27" s="170">
        <v>11.61</v>
      </c>
      <c r="I27" s="48">
        <v>103</v>
      </c>
      <c r="J27" s="50">
        <v>358.97</v>
      </c>
    </row>
    <row r="28" spans="1:10" s="7" customFormat="1" ht="15" customHeight="1" x14ac:dyDescent="0.35">
      <c r="A28" s="6"/>
      <c r="B28" s="5">
        <v>2011</v>
      </c>
      <c r="C28" s="170">
        <v>83.36</v>
      </c>
      <c r="D28" s="170">
        <v>16.64</v>
      </c>
      <c r="E28" s="52">
        <v>1603</v>
      </c>
      <c r="F28" s="52">
        <v>320</v>
      </c>
      <c r="G28" s="52">
        <v>1923</v>
      </c>
      <c r="H28" s="170">
        <v>13.21</v>
      </c>
      <c r="I28" s="48">
        <v>133</v>
      </c>
      <c r="J28" s="50">
        <v>416.08</v>
      </c>
    </row>
    <row r="29" spans="1:10" s="7" customFormat="1" ht="15" customHeight="1" x14ac:dyDescent="0.35">
      <c r="A29" s="6"/>
      <c r="B29" s="5">
        <v>2012</v>
      </c>
      <c r="C29" s="170">
        <v>82.12</v>
      </c>
      <c r="D29" s="170">
        <v>17.88</v>
      </c>
      <c r="E29" s="52">
        <v>1650</v>
      </c>
      <c r="F29" s="52">
        <v>359</v>
      </c>
      <c r="G29" s="52">
        <v>2009</v>
      </c>
      <c r="H29" s="170">
        <v>15.32</v>
      </c>
      <c r="I29" s="48">
        <v>140</v>
      </c>
      <c r="J29" s="50">
        <v>390.14</v>
      </c>
    </row>
    <row r="30" spans="1:10" s="7" customFormat="1" ht="15" customHeight="1" x14ac:dyDescent="0.35">
      <c r="A30" s="6"/>
      <c r="B30" s="5">
        <v>2013</v>
      </c>
      <c r="C30" s="170">
        <v>82.51</v>
      </c>
      <c r="D30" s="170">
        <v>17.489999999999998</v>
      </c>
      <c r="E30" s="52">
        <v>1529</v>
      </c>
      <c r="F30" s="52">
        <v>324</v>
      </c>
      <c r="G30" s="52">
        <v>1853</v>
      </c>
      <c r="H30" s="170">
        <v>13.69</v>
      </c>
      <c r="I30" s="48">
        <v>119</v>
      </c>
      <c r="J30" s="50">
        <v>365.67</v>
      </c>
    </row>
    <row r="31" spans="1:10" s="7" customFormat="1" ht="15" customHeight="1" x14ac:dyDescent="0.35">
      <c r="A31" s="6"/>
      <c r="B31" s="5">
        <v>2014</v>
      </c>
      <c r="C31" s="170">
        <v>83.11</v>
      </c>
      <c r="D31" s="170">
        <v>16.89</v>
      </c>
      <c r="E31" s="52">
        <v>1606</v>
      </c>
      <c r="F31" s="52">
        <v>326</v>
      </c>
      <c r="G31" s="52">
        <v>1932</v>
      </c>
      <c r="H31" s="170">
        <v>13.81</v>
      </c>
      <c r="I31" s="48">
        <v>158</v>
      </c>
      <c r="J31" s="50">
        <v>483.47</v>
      </c>
    </row>
    <row r="32" spans="1:10" s="7" customFormat="1" ht="15" customHeight="1" x14ac:dyDescent="0.35">
      <c r="A32" s="6"/>
      <c r="B32" s="5">
        <v>2015</v>
      </c>
      <c r="C32" s="170">
        <v>81.99</v>
      </c>
      <c r="D32" s="170">
        <v>18.010000000000002</v>
      </c>
      <c r="E32" s="52">
        <v>1656</v>
      </c>
      <c r="F32" s="52">
        <v>364</v>
      </c>
      <c r="G32" s="52">
        <v>2019</v>
      </c>
      <c r="H32" s="170">
        <v>14.65</v>
      </c>
      <c r="I32" s="48">
        <v>143</v>
      </c>
      <c r="J32" s="50">
        <v>393.83</v>
      </c>
    </row>
    <row r="33" spans="1:10" s="7" customFormat="1" ht="15" customHeight="1" x14ac:dyDescent="0.35">
      <c r="A33" s="12"/>
      <c r="B33" s="3">
        <v>2016</v>
      </c>
      <c r="C33" s="199">
        <v>81.709999999999994</v>
      </c>
      <c r="D33" s="199">
        <v>18.29</v>
      </c>
      <c r="E33" s="79">
        <v>1676</v>
      </c>
      <c r="F33" s="79">
        <v>375</v>
      </c>
      <c r="G33" s="79">
        <v>2051</v>
      </c>
      <c r="H33" s="199">
        <v>14.71</v>
      </c>
      <c r="I33" s="79">
        <v>126</v>
      </c>
      <c r="J33" s="212">
        <v>334.77</v>
      </c>
    </row>
    <row r="34" spans="1:10" s="7" customFormat="1" ht="15" customHeight="1" x14ac:dyDescent="0.35">
      <c r="A34" s="317" t="s">
        <v>119</v>
      </c>
      <c r="B34" s="11">
        <v>2003</v>
      </c>
      <c r="C34" s="167">
        <v>85.78</v>
      </c>
      <c r="D34" s="167">
        <v>14.22</v>
      </c>
      <c r="E34" s="89">
        <v>1280</v>
      </c>
      <c r="F34" s="89">
        <v>212</v>
      </c>
      <c r="G34" s="89">
        <v>1492</v>
      </c>
      <c r="H34" s="167">
        <v>8.75</v>
      </c>
      <c r="I34" s="47">
        <v>58</v>
      </c>
      <c r="J34" s="220">
        <v>274.14</v>
      </c>
    </row>
    <row r="35" spans="1:10" s="7" customFormat="1" ht="15" customHeight="1" x14ac:dyDescent="0.35">
      <c r="A35" s="257"/>
      <c r="B35" s="5">
        <v>2004</v>
      </c>
      <c r="C35" s="170">
        <v>83.79</v>
      </c>
      <c r="D35" s="170">
        <v>16.21</v>
      </c>
      <c r="E35" s="52">
        <v>1274</v>
      </c>
      <c r="F35" s="52">
        <v>246</v>
      </c>
      <c r="G35" s="52">
        <v>1520</v>
      </c>
      <c r="H35" s="170">
        <v>10.15</v>
      </c>
      <c r="I35" s="48">
        <v>65</v>
      </c>
      <c r="J35" s="50">
        <v>262.62</v>
      </c>
    </row>
    <row r="36" spans="1:10" s="7" customFormat="1" ht="15" customHeight="1" x14ac:dyDescent="0.35">
      <c r="A36" s="6"/>
      <c r="B36" s="5">
        <v>2005</v>
      </c>
      <c r="C36" s="170">
        <v>82.64</v>
      </c>
      <c r="D36" s="170">
        <v>17.36</v>
      </c>
      <c r="E36" s="52">
        <v>1281</v>
      </c>
      <c r="F36" s="52">
        <v>269</v>
      </c>
      <c r="G36" s="52">
        <v>1550</v>
      </c>
      <c r="H36" s="170">
        <v>11.25</v>
      </c>
      <c r="I36" s="48">
        <v>69</v>
      </c>
      <c r="J36" s="50">
        <v>255.38</v>
      </c>
    </row>
    <row r="37" spans="1:10" s="7" customFormat="1" ht="15" customHeight="1" x14ac:dyDescent="0.35">
      <c r="A37" s="6"/>
      <c r="B37" s="5">
        <v>2006</v>
      </c>
      <c r="C37" s="170">
        <v>82.78</v>
      </c>
      <c r="D37" s="170">
        <v>17.22</v>
      </c>
      <c r="E37" s="52">
        <v>1235</v>
      </c>
      <c r="F37" s="52">
        <v>257</v>
      </c>
      <c r="G37" s="52">
        <v>1492</v>
      </c>
      <c r="H37" s="170">
        <v>11.3</v>
      </c>
      <c r="I37" s="48">
        <v>88</v>
      </c>
      <c r="J37" s="50">
        <v>341.26</v>
      </c>
    </row>
    <row r="38" spans="1:10" s="7" customFormat="1" ht="15" customHeight="1" x14ac:dyDescent="0.35">
      <c r="A38" s="6"/>
      <c r="B38" s="5">
        <v>2007</v>
      </c>
      <c r="C38" s="170">
        <v>83.94</v>
      </c>
      <c r="D38" s="170">
        <v>16.059999999999999</v>
      </c>
      <c r="E38" s="52">
        <v>1269</v>
      </c>
      <c r="F38" s="52">
        <v>243</v>
      </c>
      <c r="G38" s="52">
        <v>1512</v>
      </c>
      <c r="H38" s="170">
        <v>10.24</v>
      </c>
      <c r="I38" s="48">
        <v>95</v>
      </c>
      <c r="J38" s="50">
        <v>390.39</v>
      </c>
    </row>
    <row r="39" spans="1:10" s="7" customFormat="1" ht="15" customHeight="1" x14ac:dyDescent="0.35">
      <c r="A39" s="6"/>
      <c r="B39" s="5">
        <v>2008</v>
      </c>
      <c r="C39" s="170">
        <v>81.319999999999993</v>
      </c>
      <c r="D39" s="170">
        <v>18.68</v>
      </c>
      <c r="E39" s="52">
        <v>1176</v>
      </c>
      <c r="F39" s="52">
        <v>270</v>
      </c>
      <c r="G39" s="52">
        <v>1446</v>
      </c>
      <c r="H39" s="170">
        <v>10.81</v>
      </c>
      <c r="I39" s="48">
        <v>103</v>
      </c>
      <c r="J39" s="50">
        <v>381.55</v>
      </c>
    </row>
    <row r="40" spans="1:10" s="7" customFormat="1" ht="15" customHeight="1" x14ac:dyDescent="0.35">
      <c r="A40" s="6"/>
      <c r="B40" s="5">
        <v>2009</v>
      </c>
      <c r="C40" s="170">
        <v>82.13</v>
      </c>
      <c r="D40" s="170">
        <v>17.87</v>
      </c>
      <c r="E40" s="52">
        <v>1264</v>
      </c>
      <c r="F40" s="52">
        <v>275</v>
      </c>
      <c r="G40" s="52">
        <v>1539</v>
      </c>
      <c r="H40" s="170">
        <v>10.74</v>
      </c>
      <c r="I40" s="48">
        <v>118</v>
      </c>
      <c r="J40" s="50">
        <v>429.65</v>
      </c>
    </row>
    <row r="41" spans="1:10" s="7" customFormat="1" ht="15" customHeight="1" x14ac:dyDescent="0.35">
      <c r="A41" s="6"/>
      <c r="B41" s="5">
        <v>2010</v>
      </c>
      <c r="C41" s="170">
        <v>84.85</v>
      </c>
      <c r="D41" s="170">
        <v>15.15</v>
      </c>
      <c r="E41" s="52">
        <v>1234</v>
      </c>
      <c r="F41" s="52">
        <v>220</v>
      </c>
      <c r="G41" s="52">
        <v>1454</v>
      </c>
      <c r="H41" s="170">
        <v>8.9499999999999993</v>
      </c>
      <c r="I41" s="48">
        <v>95</v>
      </c>
      <c r="J41" s="50">
        <v>430.34</v>
      </c>
    </row>
    <row r="42" spans="1:10" s="7" customFormat="1" ht="15" customHeight="1" x14ac:dyDescent="0.35">
      <c r="A42" s="6"/>
      <c r="B42" s="5">
        <v>2011</v>
      </c>
      <c r="C42" s="170">
        <v>83.49</v>
      </c>
      <c r="D42" s="170">
        <v>16.510000000000002</v>
      </c>
      <c r="E42" s="52">
        <v>1197</v>
      </c>
      <c r="F42" s="52">
        <v>237</v>
      </c>
      <c r="G42" s="52">
        <v>1434</v>
      </c>
      <c r="H42" s="170">
        <v>9.77</v>
      </c>
      <c r="I42" s="48">
        <v>104</v>
      </c>
      <c r="J42" s="50">
        <v>440.84</v>
      </c>
    </row>
    <row r="43" spans="1:10" s="7" customFormat="1" ht="15" customHeight="1" x14ac:dyDescent="0.35">
      <c r="A43" s="6"/>
      <c r="B43" s="5">
        <v>2012</v>
      </c>
      <c r="C43" s="170">
        <v>80.34</v>
      </c>
      <c r="D43" s="170">
        <v>19.66</v>
      </c>
      <c r="E43" s="52">
        <v>1178</v>
      </c>
      <c r="F43" s="52">
        <v>288</v>
      </c>
      <c r="G43" s="52">
        <v>1467</v>
      </c>
      <c r="H43" s="170">
        <v>12.3</v>
      </c>
      <c r="I43" s="48">
        <v>153</v>
      </c>
      <c r="J43" s="50">
        <v>529.38</v>
      </c>
    </row>
    <row r="44" spans="1:10" s="7" customFormat="1" ht="15" customHeight="1" x14ac:dyDescent="0.35">
      <c r="A44" s="6"/>
      <c r="B44" s="5">
        <v>2013</v>
      </c>
      <c r="C44" s="170">
        <v>75.84</v>
      </c>
      <c r="D44" s="170">
        <v>24.16</v>
      </c>
      <c r="E44" s="52">
        <v>1064</v>
      </c>
      <c r="F44" s="52">
        <v>339</v>
      </c>
      <c r="G44" s="52">
        <v>1403</v>
      </c>
      <c r="H44" s="170">
        <v>14.31</v>
      </c>
      <c r="I44" s="48">
        <v>146</v>
      </c>
      <c r="J44" s="50">
        <v>429.65</v>
      </c>
    </row>
    <row r="45" spans="1:10" s="7" customFormat="1" ht="15" customHeight="1" x14ac:dyDescent="0.35">
      <c r="A45" s="6"/>
      <c r="B45" s="5">
        <v>2014</v>
      </c>
      <c r="C45" s="170">
        <v>79.959999999999994</v>
      </c>
      <c r="D45" s="170">
        <v>20.04</v>
      </c>
      <c r="E45" s="52">
        <v>1072</v>
      </c>
      <c r="F45" s="52">
        <v>269</v>
      </c>
      <c r="G45" s="52">
        <v>1341</v>
      </c>
      <c r="H45" s="170">
        <v>11.38</v>
      </c>
      <c r="I45" s="48">
        <v>104</v>
      </c>
      <c r="J45" s="50">
        <v>387.92</v>
      </c>
    </row>
    <row r="46" spans="1:10" s="7" customFormat="1" ht="15" customHeight="1" x14ac:dyDescent="0.35">
      <c r="A46" s="6"/>
      <c r="B46" s="5">
        <v>2015</v>
      </c>
      <c r="C46" s="170">
        <v>82.43</v>
      </c>
      <c r="D46" s="170">
        <v>17.57</v>
      </c>
      <c r="E46" s="52">
        <v>1124</v>
      </c>
      <c r="F46" s="52">
        <v>240</v>
      </c>
      <c r="G46" s="52">
        <v>1364</v>
      </c>
      <c r="H46" s="170">
        <v>9.66</v>
      </c>
      <c r="I46" s="48">
        <v>93</v>
      </c>
      <c r="J46" s="50">
        <v>386.42</v>
      </c>
    </row>
    <row r="47" spans="1:10" s="7" customFormat="1" ht="15" customHeight="1" x14ac:dyDescent="0.35">
      <c r="A47" s="12"/>
      <c r="B47" s="3">
        <v>2016</v>
      </c>
      <c r="C47" s="199">
        <v>79.180000000000007</v>
      </c>
      <c r="D47" s="199">
        <v>20.82</v>
      </c>
      <c r="E47" s="79">
        <v>1089</v>
      </c>
      <c r="F47" s="79">
        <v>286</v>
      </c>
      <c r="G47" s="79">
        <v>1375</v>
      </c>
      <c r="H47" s="199">
        <v>11.23</v>
      </c>
      <c r="I47" s="79">
        <v>110</v>
      </c>
      <c r="J47" s="212">
        <v>385.75</v>
      </c>
    </row>
    <row r="48" spans="1:10" s="7" customFormat="1" ht="15" customHeight="1" x14ac:dyDescent="0.35">
      <c r="A48" s="317" t="s">
        <v>120</v>
      </c>
      <c r="B48" s="11">
        <v>2003</v>
      </c>
      <c r="C48" s="167">
        <v>88.77</v>
      </c>
      <c r="D48" s="167">
        <v>11.23</v>
      </c>
      <c r="E48" s="89">
        <v>1944</v>
      </c>
      <c r="F48" s="89">
        <v>246</v>
      </c>
      <c r="G48" s="89">
        <v>2189</v>
      </c>
      <c r="H48" s="167">
        <v>10.14</v>
      </c>
      <c r="I48" s="47">
        <v>59</v>
      </c>
      <c r="J48" s="220">
        <v>241.15</v>
      </c>
    </row>
    <row r="49" spans="1:10" ht="15" customHeight="1" x14ac:dyDescent="0.4">
      <c r="A49" s="257"/>
      <c r="B49" s="5">
        <v>2004</v>
      </c>
      <c r="C49" s="170">
        <v>88.3</v>
      </c>
      <c r="D49" s="170">
        <v>11.7</v>
      </c>
      <c r="E49" s="52">
        <v>1990</v>
      </c>
      <c r="F49" s="52">
        <v>264</v>
      </c>
      <c r="G49" s="52">
        <v>2254</v>
      </c>
      <c r="H49" s="170">
        <v>10.86</v>
      </c>
      <c r="I49" s="48">
        <v>75</v>
      </c>
      <c r="J49" s="50">
        <v>283.01</v>
      </c>
    </row>
    <row r="50" spans="1:10" ht="15" customHeight="1" x14ac:dyDescent="0.4">
      <c r="A50" s="6"/>
      <c r="B50" s="5">
        <v>2005</v>
      </c>
      <c r="C50" s="170">
        <v>89.64</v>
      </c>
      <c r="D50" s="170">
        <v>10.36</v>
      </c>
      <c r="E50" s="52">
        <v>1964</v>
      </c>
      <c r="F50" s="52">
        <v>227</v>
      </c>
      <c r="G50" s="52">
        <v>2192</v>
      </c>
      <c r="H50" s="170">
        <v>9.49</v>
      </c>
      <c r="I50" s="48">
        <v>68</v>
      </c>
      <c r="J50" s="50">
        <v>300.86</v>
      </c>
    </row>
    <row r="51" spans="1:10" ht="15" customHeight="1" x14ac:dyDescent="0.4">
      <c r="A51" s="6"/>
      <c r="B51" s="5">
        <v>2006</v>
      </c>
      <c r="C51" s="170">
        <v>89.49</v>
      </c>
      <c r="D51" s="170">
        <v>10.51</v>
      </c>
      <c r="E51" s="52">
        <v>2022</v>
      </c>
      <c r="F51" s="52">
        <v>237</v>
      </c>
      <c r="G51" s="52">
        <v>2259</v>
      </c>
      <c r="H51" s="170">
        <v>10.44</v>
      </c>
      <c r="I51" s="48">
        <v>92</v>
      </c>
      <c r="J51" s="50">
        <v>386.47</v>
      </c>
    </row>
    <row r="52" spans="1:10" ht="15" customHeight="1" x14ac:dyDescent="0.4">
      <c r="A52" s="6"/>
      <c r="B52" s="5">
        <v>2007</v>
      </c>
      <c r="C52" s="170">
        <v>86.96</v>
      </c>
      <c r="D52" s="170">
        <v>13.04</v>
      </c>
      <c r="E52" s="52">
        <v>2005</v>
      </c>
      <c r="F52" s="52">
        <v>301</v>
      </c>
      <c r="G52" s="52">
        <v>2305</v>
      </c>
      <c r="H52" s="170">
        <v>12.68</v>
      </c>
      <c r="I52" s="48">
        <v>99</v>
      </c>
      <c r="J52" s="50">
        <v>330.82</v>
      </c>
    </row>
    <row r="53" spans="1:10" ht="15" customHeight="1" x14ac:dyDescent="0.4">
      <c r="A53" s="6"/>
      <c r="B53" s="5">
        <v>2008</v>
      </c>
      <c r="C53" s="170">
        <v>85.82</v>
      </c>
      <c r="D53" s="170">
        <v>14.18</v>
      </c>
      <c r="E53" s="52">
        <v>2114</v>
      </c>
      <c r="F53" s="52">
        <v>349</v>
      </c>
      <c r="G53" s="52">
        <v>2463</v>
      </c>
      <c r="H53" s="170">
        <v>13.98</v>
      </c>
      <c r="I53" s="48">
        <v>126</v>
      </c>
      <c r="J53" s="50">
        <v>361.58</v>
      </c>
    </row>
    <row r="54" spans="1:10" ht="15" customHeight="1" x14ac:dyDescent="0.4">
      <c r="A54" s="6"/>
      <c r="B54" s="5">
        <v>2009</v>
      </c>
      <c r="C54" s="170">
        <v>85.52</v>
      </c>
      <c r="D54" s="170">
        <v>14.48</v>
      </c>
      <c r="E54" s="52">
        <v>1953</v>
      </c>
      <c r="F54" s="52">
        <v>331</v>
      </c>
      <c r="G54" s="52">
        <v>2284</v>
      </c>
      <c r="H54" s="170">
        <v>12.91</v>
      </c>
      <c r="I54" s="48">
        <v>121</v>
      </c>
      <c r="J54" s="50">
        <v>367.11</v>
      </c>
    </row>
    <row r="55" spans="1:10" ht="15" customHeight="1" x14ac:dyDescent="0.4">
      <c r="A55" s="6"/>
      <c r="B55" s="5">
        <v>2010</v>
      </c>
      <c r="C55" s="170">
        <v>84.42</v>
      </c>
      <c r="D55" s="170">
        <v>15.58</v>
      </c>
      <c r="E55" s="52">
        <v>1953</v>
      </c>
      <c r="F55" s="52">
        <v>360</v>
      </c>
      <c r="G55" s="52">
        <v>2313</v>
      </c>
      <c r="H55" s="170">
        <v>14.64</v>
      </c>
      <c r="I55" s="48">
        <v>136</v>
      </c>
      <c r="J55" s="50">
        <v>377.21</v>
      </c>
    </row>
    <row r="56" spans="1:10" ht="15" customHeight="1" x14ac:dyDescent="0.4">
      <c r="A56" s="6"/>
      <c r="B56" s="5">
        <v>2011</v>
      </c>
      <c r="C56" s="170">
        <v>84.38</v>
      </c>
      <c r="D56" s="170">
        <v>15.62</v>
      </c>
      <c r="E56" s="52">
        <v>1980</v>
      </c>
      <c r="F56" s="52">
        <v>366</v>
      </c>
      <c r="G56" s="52">
        <v>2346</v>
      </c>
      <c r="H56" s="170">
        <v>15.12</v>
      </c>
      <c r="I56" s="48">
        <v>177</v>
      </c>
      <c r="J56" s="50">
        <v>482.32</v>
      </c>
    </row>
    <row r="57" spans="1:10" ht="15" customHeight="1" x14ac:dyDescent="0.4">
      <c r="A57" s="6"/>
      <c r="B57" s="5">
        <v>2012</v>
      </c>
      <c r="C57" s="170">
        <v>85.92</v>
      </c>
      <c r="D57" s="170">
        <v>14.08</v>
      </c>
      <c r="E57" s="52">
        <v>2007</v>
      </c>
      <c r="F57" s="52">
        <v>329</v>
      </c>
      <c r="G57" s="52">
        <v>2336</v>
      </c>
      <c r="H57" s="170">
        <v>14.04</v>
      </c>
      <c r="I57" s="48">
        <v>138</v>
      </c>
      <c r="J57" s="50">
        <v>420.58</v>
      </c>
    </row>
    <row r="58" spans="1:10" s="7" customFormat="1" ht="15" customHeight="1" x14ac:dyDescent="0.35">
      <c r="A58" s="6"/>
      <c r="B58" s="5">
        <v>2013</v>
      </c>
      <c r="C58" s="170">
        <v>85.66</v>
      </c>
      <c r="D58" s="170">
        <v>14.34</v>
      </c>
      <c r="E58" s="52">
        <v>2311</v>
      </c>
      <c r="F58" s="52">
        <v>387</v>
      </c>
      <c r="G58" s="52">
        <v>2698</v>
      </c>
      <c r="H58" s="170">
        <v>16.34</v>
      </c>
      <c r="I58" s="48">
        <v>144</v>
      </c>
      <c r="J58" s="50">
        <v>371.32</v>
      </c>
    </row>
    <row r="59" spans="1:10" s="7" customFormat="1" ht="15" customHeight="1" x14ac:dyDescent="0.35">
      <c r="A59" s="6"/>
      <c r="B59" s="5">
        <v>2014</v>
      </c>
      <c r="C59" s="170">
        <v>85.26</v>
      </c>
      <c r="D59" s="170">
        <v>14.74</v>
      </c>
      <c r="E59" s="52">
        <v>2276</v>
      </c>
      <c r="F59" s="52">
        <v>393</v>
      </c>
      <c r="G59" s="52">
        <v>2670</v>
      </c>
      <c r="H59" s="170">
        <v>16.66</v>
      </c>
      <c r="I59" s="48">
        <v>145</v>
      </c>
      <c r="J59" s="50">
        <v>367.45</v>
      </c>
    </row>
    <row r="60" spans="1:10" s="7" customFormat="1" ht="15" customHeight="1" x14ac:dyDescent="0.35">
      <c r="A60" s="6"/>
      <c r="B60" s="5">
        <v>2015</v>
      </c>
      <c r="C60" s="170">
        <v>87.18</v>
      </c>
      <c r="D60" s="170">
        <v>12.82</v>
      </c>
      <c r="E60" s="52">
        <v>2371</v>
      </c>
      <c r="F60" s="52">
        <v>349</v>
      </c>
      <c r="G60" s="52">
        <v>2720</v>
      </c>
      <c r="H60" s="170">
        <v>14.05</v>
      </c>
      <c r="I60" s="48">
        <v>117</v>
      </c>
      <c r="J60" s="50">
        <v>335.12</v>
      </c>
    </row>
    <row r="61" spans="1:10" s="7" customFormat="1" ht="15" customHeight="1" x14ac:dyDescent="0.35">
      <c r="A61" s="12"/>
      <c r="B61" s="3">
        <v>2016</v>
      </c>
      <c r="C61" s="199">
        <v>87.21</v>
      </c>
      <c r="D61" s="199">
        <v>12.79</v>
      </c>
      <c r="E61" s="79">
        <v>2333</v>
      </c>
      <c r="F61" s="79">
        <v>342</v>
      </c>
      <c r="G61" s="79">
        <v>2675</v>
      </c>
      <c r="H61" s="199">
        <v>13.42</v>
      </c>
      <c r="I61" s="79">
        <v>118</v>
      </c>
      <c r="J61" s="212">
        <v>343.78</v>
      </c>
    </row>
    <row r="62" spans="1:10" ht="15" customHeight="1" x14ac:dyDescent="0.4">
      <c r="A62" s="317" t="s">
        <v>121</v>
      </c>
      <c r="B62" s="11">
        <v>2003</v>
      </c>
      <c r="C62" s="167">
        <v>92.11</v>
      </c>
      <c r="D62" s="167">
        <v>7.89</v>
      </c>
      <c r="E62" s="89">
        <v>6404</v>
      </c>
      <c r="F62" s="89">
        <v>549</v>
      </c>
      <c r="G62" s="89">
        <v>6953</v>
      </c>
      <c r="H62" s="167">
        <v>22.62</v>
      </c>
      <c r="I62" s="47">
        <v>117</v>
      </c>
      <c r="J62" s="220">
        <v>213.68</v>
      </c>
    </row>
    <row r="63" spans="1:10" ht="15" customHeight="1" x14ac:dyDescent="0.4">
      <c r="A63" s="257"/>
      <c r="B63" s="5">
        <v>2004</v>
      </c>
      <c r="C63" s="170">
        <v>92.16</v>
      </c>
      <c r="D63" s="170">
        <v>7.84</v>
      </c>
      <c r="E63" s="52">
        <v>6478</v>
      </c>
      <c r="F63" s="52">
        <v>551</v>
      </c>
      <c r="G63" s="52">
        <v>7029</v>
      </c>
      <c r="H63" s="170">
        <v>22.71</v>
      </c>
      <c r="I63" s="48">
        <v>115</v>
      </c>
      <c r="J63" s="50">
        <v>207.72</v>
      </c>
    </row>
    <row r="64" spans="1:10" ht="15" customHeight="1" x14ac:dyDescent="0.4">
      <c r="A64" s="6"/>
      <c r="B64" s="5">
        <v>2005</v>
      </c>
      <c r="C64" s="170">
        <v>92.06</v>
      </c>
      <c r="D64" s="170">
        <v>7.94</v>
      </c>
      <c r="E64" s="52">
        <v>6312</v>
      </c>
      <c r="F64" s="52">
        <v>544</v>
      </c>
      <c r="G64" s="52">
        <v>6856</v>
      </c>
      <c r="H64" s="170">
        <v>22.75</v>
      </c>
      <c r="I64" s="48">
        <v>117</v>
      </c>
      <c r="J64" s="50">
        <v>214.15</v>
      </c>
    </row>
    <row r="65" spans="1:10" ht="15" customHeight="1" x14ac:dyDescent="0.4">
      <c r="A65" s="6"/>
      <c r="B65" s="5">
        <v>2006</v>
      </c>
      <c r="C65" s="170">
        <v>92.35</v>
      </c>
      <c r="D65" s="170">
        <v>7.65</v>
      </c>
      <c r="E65" s="52">
        <v>6321</v>
      </c>
      <c r="F65" s="52">
        <v>524</v>
      </c>
      <c r="G65" s="52">
        <v>6845</v>
      </c>
      <c r="H65" s="170">
        <v>23.03</v>
      </c>
      <c r="I65" s="48">
        <v>133</v>
      </c>
      <c r="J65" s="50">
        <v>254.94</v>
      </c>
    </row>
    <row r="66" spans="1:10" ht="15" customHeight="1" x14ac:dyDescent="0.4">
      <c r="A66" s="6"/>
      <c r="B66" s="5">
        <v>2007</v>
      </c>
      <c r="C66" s="170">
        <v>91.74</v>
      </c>
      <c r="D66" s="170">
        <v>8.26</v>
      </c>
      <c r="E66" s="52">
        <v>6276</v>
      </c>
      <c r="F66" s="52">
        <v>565</v>
      </c>
      <c r="G66" s="52">
        <v>6841</v>
      </c>
      <c r="H66" s="170">
        <v>23.83</v>
      </c>
      <c r="I66" s="48">
        <v>134</v>
      </c>
      <c r="J66" s="50">
        <v>236.66</v>
      </c>
    </row>
    <row r="67" spans="1:10" ht="15" customHeight="1" x14ac:dyDescent="0.4">
      <c r="A67" s="6"/>
      <c r="B67" s="5">
        <v>2008</v>
      </c>
      <c r="C67" s="170">
        <v>90.84</v>
      </c>
      <c r="D67" s="170">
        <v>9.16</v>
      </c>
      <c r="E67" s="52">
        <v>6522</v>
      </c>
      <c r="F67" s="52">
        <v>658</v>
      </c>
      <c r="G67" s="52">
        <v>7180</v>
      </c>
      <c r="H67" s="170">
        <v>26.31</v>
      </c>
      <c r="I67" s="48">
        <v>189</v>
      </c>
      <c r="J67" s="50">
        <v>287.05</v>
      </c>
    </row>
    <row r="68" spans="1:10" ht="15" customHeight="1" x14ac:dyDescent="0.4">
      <c r="A68" s="6"/>
      <c r="B68" s="5">
        <v>2009</v>
      </c>
      <c r="C68" s="170">
        <v>90.89</v>
      </c>
      <c r="D68" s="170">
        <v>9.11</v>
      </c>
      <c r="E68" s="52">
        <v>6552</v>
      </c>
      <c r="F68" s="52">
        <v>657</v>
      </c>
      <c r="G68" s="52">
        <v>7208</v>
      </c>
      <c r="H68" s="170">
        <v>25.63</v>
      </c>
      <c r="I68" s="48">
        <v>203</v>
      </c>
      <c r="J68" s="50">
        <v>308.58</v>
      </c>
    </row>
    <row r="69" spans="1:10" ht="15" customHeight="1" x14ac:dyDescent="0.4">
      <c r="A69" s="6"/>
      <c r="B69" s="5">
        <v>2010</v>
      </c>
      <c r="C69" s="170">
        <v>91.48</v>
      </c>
      <c r="D69" s="170">
        <v>8.52</v>
      </c>
      <c r="E69" s="52">
        <v>6412</v>
      </c>
      <c r="F69" s="52">
        <v>597</v>
      </c>
      <c r="G69" s="52">
        <v>7009</v>
      </c>
      <c r="H69" s="170">
        <v>24.24</v>
      </c>
      <c r="I69" s="48">
        <v>175</v>
      </c>
      <c r="J69" s="50">
        <v>293.92</v>
      </c>
    </row>
    <row r="70" spans="1:10" ht="15" customHeight="1" x14ac:dyDescent="0.4">
      <c r="A70" s="6"/>
      <c r="B70" s="5">
        <v>2011</v>
      </c>
      <c r="C70" s="170">
        <v>91.92</v>
      </c>
      <c r="D70" s="170">
        <v>8.08</v>
      </c>
      <c r="E70" s="52">
        <v>6447</v>
      </c>
      <c r="F70" s="52">
        <v>567</v>
      </c>
      <c r="G70" s="52">
        <v>7013</v>
      </c>
      <c r="H70" s="170">
        <v>23.38</v>
      </c>
      <c r="I70" s="48">
        <v>171</v>
      </c>
      <c r="J70" s="50">
        <v>302.60000000000002</v>
      </c>
    </row>
    <row r="71" spans="1:10" ht="15" customHeight="1" x14ac:dyDescent="0.4">
      <c r="A71" s="6"/>
      <c r="B71" s="5">
        <v>2012</v>
      </c>
      <c r="C71" s="170">
        <v>92.18</v>
      </c>
      <c r="D71" s="170">
        <v>7.82</v>
      </c>
      <c r="E71" s="52">
        <v>6414</v>
      </c>
      <c r="F71" s="52">
        <v>544</v>
      </c>
      <c r="G71" s="52">
        <v>6958</v>
      </c>
      <c r="H71" s="170">
        <v>23.22</v>
      </c>
      <c r="I71" s="48">
        <v>182</v>
      </c>
      <c r="J71" s="50">
        <v>335.05</v>
      </c>
    </row>
    <row r="72" spans="1:10" s="7" customFormat="1" ht="15" customHeight="1" x14ac:dyDescent="0.35">
      <c r="A72" s="6"/>
      <c r="B72" s="5">
        <v>2013</v>
      </c>
      <c r="C72" s="170">
        <v>92.79</v>
      </c>
      <c r="D72" s="170">
        <v>7.21</v>
      </c>
      <c r="E72" s="52">
        <v>6758</v>
      </c>
      <c r="F72" s="52">
        <v>525</v>
      </c>
      <c r="G72" s="52">
        <v>7283</v>
      </c>
      <c r="H72" s="170">
        <v>22.19</v>
      </c>
      <c r="I72" s="48">
        <v>181</v>
      </c>
      <c r="J72" s="50">
        <v>343.73</v>
      </c>
    </row>
    <row r="73" spans="1:10" s="7" customFormat="1" ht="15" customHeight="1" x14ac:dyDescent="0.35">
      <c r="A73" s="6"/>
      <c r="B73" s="5">
        <v>2014</v>
      </c>
      <c r="C73" s="170">
        <v>92.68</v>
      </c>
      <c r="D73" s="170">
        <v>7.32</v>
      </c>
      <c r="E73" s="52">
        <v>6675</v>
      </c>
      <c r="F73" s="52">
        <v>527</v>
      </c>
      <c r="G73" s="52">
        <v>7203</v>
      </c>
      <c r="H73" s="170">
        <v>22.32</v>
      </c>
      <c r="I73" s="48">
        <v>161</v>
      </c>
      <c r="J73" s="50">
        <v>304.69</v>
      </c>
    </row>
    <row r="74" spans="1:10" s="7" customFormat="1" ht="15" customHeight="1" x14ac:dyDescent="0.35">
      <c r="A74" s="6"/>
      <c r="B74" s="5">
        <v>2015</v>
      </c>
      <c r="C74" s="170">
        <v>91.51</v>
      </c>
      <c r="D74" s="170">
        <v>8.49</v>
      </c>
      <c r="E74" s="52">
        <v>6552</v>
      </c>
      <c r="F74" s="52">
        <v>608</v>
      </c>
      <c r="G74" s="52">
        <v>7160</v>
      </c>
      <c r="H74" s="170">
        <v>24.49</v>
      </c>
      <c r="I74" s="48">
        <v>201</v>
      </c>
      <c r="J74" s="50">
        <v>330.76</v>
      </c>
    </row>
    <row r="75" spans="1:10" s="7" customFormat="1" ht="15" customHeight="1" x14ac:dyDescent="0.35">
      <c r="A75" s="12"/>
      <c r="B75" s="3">
        <v>2016</v>
      </c>
      <c r="C75" s="199">
        <v>92.2</v>
      </c>
      <c r="D75" s="199">
        <v>7.8</v>
      </c>
      <c r="E75" s="79">
        <v>6732</v>
      </c>
      <c r="F75" s="79">
        <v>570</v>
      </c>
      <c r="G75" s="79">
        <v>7302</v>
      </c>
      <c r="H75" s="199">
        <v>22.34</v>
      </c>
      <c r="I75" s="79">
        <v>172</v>
      </c>
      <c r="J75" s="212">
        <v>301.48</v>
      </c>
    </row>
    <row r="76" spans="1:10" ht="15" customHeight="1" x14ac:dyDescent="0.4">
      <c r="A76" s="317" t="s">
        <v>122</v>
      </c>
      <c r="B76" s="11">
        <v>2003</v>
      </c>
      <c r="C76" s="167">
        <v>87.93</v>
      </c>
      <c r="D76" s="167">
        <v>12.07</v>
      </c>
      <c r="E76" s="89">
        <v>3080</v>
      </c>
      <c r="F76" s="89">
        <v>423</v>
      </c>
      <c r="G76" s="89">
        <v>3503</v>
      </c>
      <c r="H76" s="167">
        <v>17.43</v>
      </c>
      <c r="I76" s="47">
        <v>83</v>
      </c>
      <c r="J76" s="220">
        <v>197.22</v>
      </c>
    </row>
    <row r="77" spans="1:10" ht="15" customHeight="1" x14ac:dyDescent="0.4">
      <c r="A77" s="257"/>
      <c r="B77" s="5">
        <v>2004</v>
      </c>
      <c r="C77" s="170">
        <v>89.09</v>
      </c>
      <c r="D77" s="170">
        <v>10.91</v>
      </c>
      <c r="E77" s="52">
        <v>3216</v>
      </c>
      <c r="F77" s="52">
        <v>394</v>
      </c>
      <c r="G77" s="52">
        <v>3610</v>
      </c>
      <c r="H77" s="170">
        <v>16.22</v>
      </c>
      <c r="I77" s="48">
        <v>82</v>
      </c>
      <c r="J77" s="50">
        <v>207.67</v>
      </c>
    </row>
    <row r="78" spans="1:10" ht="15" customHeight="1" x14ac:dyDescent="0.4">
      <c r="A78" s="6"/>
      <c r="B78" s="5">
        <v>2005</v>
      </c>
      <c r="C78" s="170">
        <v>89.48</v>
      </c>
      <c r="D78" s="170">
        <v>10.52</v>
      </c>
      <c r="E78" s="52">
        <v>3273</v>
      </c>
      <c r="F78" s="52">
        <v>385</v>
      </c>
      <c r="G78" s="52">
        <v>3658</v>
      </c>
      <c r="H78" s="170">
        <v>16.09</v>
      </c>
      <c r="I78" s="48">
        <v>91</v>
      </c>
      <c r="J78" s="50">
        <v>237.23</v>
      </c>
    </row>
    <row r="79" spans="1:10" ht="15" customHeight="1" x14ac:dyDescent="0.4">
      <c r="A79" s="6"/>
      <c r="B79" s="5">
        <v>2006</v>
      </c>
      <c r="C79" s="170">
        <v>90.89</v>
      </c>
      <c r="D79" s="170">
        <v>9.11</v>
      </c>
      <c r="E79" s="52">
        <v>3400</v>
      </c>
      <c r="F79" s="52">
        <v>341</v>
      </c>
      <c r="G79" s="52">
        <v>3741</v>
      </c>
      <c r="H79" s="170">
        <v>15</v>
      </c>
      <c r="I79" s="48">
        <v>106</v>
      </c>
      <c r="J79" s="50">
        <v>312.3</v>
      </c>
    </row>
    <row r="80" spans="1:10" ht="15" customHeight="1" x14ac:dyDescent="0.4">
      <c r="A80" s="6"/>
      <c r="B80" s="5">
        <v>2007</v>
      </c>
      <c r="C80" s="170">
        <v>90.89</v>
      </c>
      <c r="D80" s="170">
        <v>9.11</v>
      </c>
      <c r="E80" s="52">
        <v>3632</v>
      </c>
      <c r="F80" s="52">
        <v>364</v>
      </c>
      <c r="G80" s="52">
        <v>3996</v>
      </c>
      <c r="H80" s="170">
        <v>15.35</v>
      </c>
      <c r="I80" s="48">
        <v>110</v>
      </c>
      <c r="J80" s="50">
        <v>303.49</v>
      </c>
    </row>
    <row r="81" spans="1:10" ht="15" customHeight="1" x14ac:dyDescent="0.4">
      <c r="A81" s="6"/>
      <c r="B81" s="5">
        <v>2008</v>
      </c>
      <c r="C81" s="170">
        <v>91.55</v>
      </c>
      <c r="D81" s="170">
        <v>8.4499999999999993</v>
      </c>
      <c r="E81" s="52">
        <v>3471</v>
      </c>
      <c r="F81" s="52">
        <v>321</v>
      </c>
      <c r="G81" s="52">
        <v>3792</v>
      </c>
      <c r="H81" s="170">
        <v>12.83</v>
      </c>
      <c r="I81" s="48">
        <v>103</v>
      </c>
      <c r="J81" s="50">
        <v>320.17</v>
      </c>
    </row>
    <row r="82" spans="1:10" ht="15" customHeight="1" x14ac:dyDescent="0.4">
      <c r="A82" s="6"/>
      <c r="B82" s="5">
        <v>2009</v>
      </c>
      <c r="C82" s="170">
        <v>90.69</v>
      </c>
      <c r="D82" s="170">
        <v>9.31</v>
      </c>
      <c r="E82" s="52">
        <v>3558</v>
      </c>
      <c r="F82" s="52">
        <v>365</v>
      </c>
      <c r="G82" s="52">
        <v>3924</v>
      </c>
      <c r="H82" s="170">
        <v>14.26</v>
      </c>
      <c r="I82" s="48">
        <v>120</v>
      </c>
      <c r="J82" s="50">
        <v>327.91</v>
      </c>
    </row>
    <row r="83" spans="1:10" ht="15" customHeight="1" x14ac:dyDescent="0.4">
      <c r="A83" s="6"/>
      <c r="B83" s="5">
        <v>2010</v>
      </c>
      <c r="C83" s="170">
        <v>91.1</v>
      </c>
      <c r="D83" s="170">
        <v>8.9</v>
      </c>
      <c r="E83" s="52">
        <v>3693</v>
      </c>
      <c r="F83" s="52">
        <v>361</v>
      </c>
      <c r="G83" s="52">
        <v>4054</v>
      </c>
      <c r="H83" s="170">
        <v>14.66</v>
      </c>
      <c r="I83" s="48">
        <v>130</v>
      </c>
      <c r="J83" s="50">
        <v>360.86</v>
      </c>
    </row>
    <row r="84" spans="1:10" ht="15" customHeight="1" x14ac:dyDescent="0.4">
      <c r="A84" s="6"/>
      <c r="B84" s="5">
        <v>2011</v>
      </c>
      <c r="C84" s="170">
        <v>92.19</v>
      </c>
      <c r="D84" s="170">
        <v>7.81</v>
      </c>
      <c r="E84" s="52">
        <v>3855</v>
      </c>
      <c r="F84" s="52">
        <v>326</v>
      </c>
      <c r="G84" s="52">
        <v>4182</v>
      </c>
      <c r="H84" s="170">
        <v>13.47</v>
      </c>
      <c r="I84" s="48">
        <v>116</v>
      </c>
      <c r="J84" s="50">
        <v>354.27</v>
      </c>
    </row>
    <row r="85" spans="1:10" ht="15" customHeight="1" x14ac:dyDescent="0.4">
      <c r="A85" s="6"/>
      <c r="B85" s="5">
        <v>2012</v>
      </c>
      <c r="C85" s="170">
        <v>92.96</v>
      </c>
      <c r="D85" s="170">
        <v>7.04</v>
      </c>
      <c r="E85" s="52">
        <v>3893</v>
      </c>
      <c r="F85" s="52">
        <v>295</v>
      </c>
      <c r="G85" s="52">
        <v>4187</v>
      </c>
      <c r="H85" s="170">
        <v>12.57</v>
      </c>
      <c r="I85" s="48">
        <v>106</v>
      </c>
      <c r="J85" s="50">
        <v>358.61</v>
      </c>
    </row>
    <row r="86" spans="1:10" s="7" customFormat="1" ht="15" customHeight="1" x14ac:dyDescent="0.35">
      <c r="A86" s="6"/>
      <c r="B86" s="5">
        <v>2013</v>
      </c>
      <c r="C86" s="170">
        <v>93.75</v>
      </c>
      <c r="D86" s="170">
        <v>6.25</v>
      </c>
      <c r="E86" s="52">
        <v>3815</v>
      </c>
      <c r="F86" s="52">
        <v>254</v>
      </c>
      <c r="G86" s="52">
        <v>4069</v>
      </c>
      <c r="H86" s="170">
        <v>10.74</v>
      </c>
      <c r="I86" s="48">
        <v>104</v>
      </c>
      <c r="J86" s="50">
        <v>410.21</v>
      </c>
    </row>
    <row r="87" spans="1:10" s="7" customFormat="1" ht="15" customHeight="1" x14ac:dyDescent="0.35">
      <c r="A87" s="6"/>
      <c r="B87" s="5">
        <v>2014</v>
      </c>
      <c r="C87" s="170">
        <v>93.39</v>
      </c>
      <c r="D87" s="170">
        <v>6.61</v>
      </c>
      <c r="E87" s="52">
        <v>3826</v>
      </c>
      <c r="F87" s="52">
        <v>271</v>
      </c>
      <c r="G87" s="52">
        <v>4097</v>
      </c>
      <c r="H87" s="170">
        <v>11.47</v>
      </c>
      <c r="I87" s="48">
        <v>103</v>
      </c>
      <c r="J87" s="50">
        <v>382.13</v>
      </c>
    </row>
    <row r="88" spans="1:10" s="7" customFormat="1" ht="15" customHeight="1" x14ac:dyDescent="0.35">
      <c r="A88" s="6"/>
      <c r="B88" s="5">
        <v>2015</v>
      </c>
      <c r="C88" s="170">
        <v>92.81</v>
      </c>
      <c r="D88" s="170">
        <v>7.19</v>
      </c>
      <c r="E88" s="52">
        <v>3842</v>
      </c>
      <c r="F88" s="52">
        <v>297</v>
      </c>
      <c r="G88" s="52">
        <v>4139</v>
      </c>
      <c r="H88" s="170">
        <v>11.99</v>
      </c>
      <c r="I88" s="48">
        <v>103</v>
      </c>
      <c r="J88" s="50">
        <v>347.85</v>
      </c>
    </row>
    <row r="89" spans="1:10" s="7" customFormat="1" ht="15" customHeight="1" x14ac:dyDescent="0.35">
      <c r="A89" s="12"/>
      <c r="B89" s="3">
        <v>2016</v>
      </c>
      <c r="C89" s="199">
        <v>92.27</v>
      </c>
      <c r="D89" s="199">
        <v>7.73</v>
      </c>
      <c r="E89" s="79">
        <v>3957</v>
      </c>
      <c r="F89" s="79">
        <v>332</v>
      </c>
      <c r="G89" s="79">
        <v>4289</v>
      </c>
      <c r="H89" s="199">
        <v>13.01</v>
      </c>
      <c r="I89" s="79">
        <v>107</v>
      </c>
      <c r="J89" s="212">
        <v>321.91000000000003</v>
      </c>
    </row>
    <row r="90" spans="1:10" ht="15" customHeight="1" x14ac:dyDescent="0.4">
      <c r="A90" s="256" t="s">
        <v>67</v>
      </c>
      <c r="B90" s="11">
        <v>2003</v>
      </c>
      <c r="C90" s="167">
        <v>85.91</v>
      </c>
      <c r="D90" s="167">
        <v>14.09</v>
      </c>
      <c r="E90" s="89">
        <v>1628</v>
      </c>
      <c r="F90" s="89">
        <v>267</v>
      </c>
      <c r="G90" s="89">
        <v>1895</v>
      </c>
      <c r="H90" s="167">
        <v>11.01</v>
      </c>
      <c r="I90" s="47">
        <v>56</v>
      </c>
      <c r="J90" s="220">
        <v>208.82</v>
      </c>
    </row>
    <row r="91" spans="1:10" ht="15" customHeight="1" x14ac:dyDescent="0.4">
      <c r="A91" s="257"/>
      <c r="B91" s="5">
        <v>2004</v>
      </c>
      <c r="C91" s="170">
        <v>86.58</v>
      </c>
      <c r="D91" s="170">
        <v>13.42</v>
      </c>
      <c r="E91" s="52">
        <v>1690</v>
      </c>
      <c r="F91" s="52">
        <v>262</v>
      </c>
      <c r="G91" s="52">
        <v>1952</v>
      </c>
      <c r="H91" s="170">
        <v>10.79</v>
      </c>
      <c r="I91" s="48">
        <v>56</v>
      </c>
      <c r="J91" s="50">
        <v>212.61</v>
      </c>
    </row>
    <row r="92" spans="1:10" ht="15" customHeight="1" x14ac:dyDescent="0.4">
      <c r="A92" s="6"/>
      <c r="B92" s="5">
        <v>2005</v>
      </c>
      <c r="C92" s="170">
        <v>87.94</v>
      </c>
      <c r="D92" s="170">
        <v>12.06</v>
      </c>
      <c r="E92" s="52">
        <v>1855</v>
      </c>
      <c r="F92" s="52">
        <v>254</v>
      </c>
      <c r="G92" s="52">
        <v>2109</v>
      </c>
      <c r="H92" s="170">
        <v>10.64</v>
      </c>
      <c r="I92" s="48">
        <v>61</v>
      </c>
      <c r="J92" s="50">
        <v>238.04</v>
      </c>
    </row>
    <row r="93" spans="1:10" ht="15" customHeight="1" x14ac:dyDescent="0.4">
      <c r="A93" s="6"/>
      <c r="B93" s="5">
        <v>2006</v>
      </c>
      <c r="C93" s="170">
        <v>91.66</v>
      </c>
      <c r="D93" s="170">
        <v>8.34</v>
      </c>
      <c r="E93" s="52">
        <v>1893</v>
      </c>
      <c r="F93" s="52">
        <v>172</v>
      </c>
      <c r="G93" s="52">
        <v>2065</v>
      </c>
      <c r="H93" s="170">
        <v>7.58</v>
      </c>
      <c r="I93" s="48">
        <v>48</v>
      </c>
      <c r="J93" s="50">
        <v>281.02999999999997</v>
      </c>
    </row>
    <row r="94" spans="1:10" ht="15" customHeight="1" x14ac:dyDescent="0.4">
      <c r="A94" s="6"/>
      <c r="B94" s="5">
        <v>2007</v>
      </c>
      <c r="C94" s="170">
        <v>92.63</v>
      </c>
      <c r="D94" s="170">
        <v>7.37</v>
      </c>
      <c r="E94" s="52">
        <v>1959</v>
      </c>
      <c r="F94" s="52">
        <v>156</v>
      </c>
      <c r="G94" s="52">
        <v>2115</v>
      </c>
      <c r="H94" s="170">
        <v>6.58</v>
      </c>
      <c r="I94" s="48">
        <v>46</v>
      </c>
      <c r="J94" s="50">
        <v>297.33999999999997</v>
      </c>
    </row>
    <row r="95" spans="1:10" ht="15" customHeight="1" x14ac:dyDescent="0.4">
      <c r="A95" s="6"/>
      <c r="B95" s="5">
        <v>2008</v>
      </c>
      <c r="C95" s="170">
        <v>91.19</v>
      </c>
      <c r="D95" s="170">
        <v>8.81</v>
      </c>
      <c r="E95" s="52">
        <v>2057</v>
      </c>
      <c r="F95" s="52">
        <v>199</v>
      </c>
      <c r="G95" s="52">
        <v>2256</v>
      </c>
      <c r="H95" s="170">
        <v>7.95</v>
      </c>
      <c r="I95" s="48">
        <v>61</v>
      </c>
      <c r="J95" s="50">
        <v>305.55</v>
      </c>
    </row>
    <row r="96" spans="1:10" ht="15" customHeight="1" x14ac:dyDescent="0.4">
      <c r="A96" s="6"/>
      <c r="B96" s="5">
        <v>2009</v>
      </c>
      <c r="C96" s="170">
        <v>91.28</v>
      </c>
      <c r="D96" s="170">
        <v>8.7200000000000006</v>
      </c>
      <c r="E96" s="52">
        <v>1821</v>
      </c>
      <c r="F96" s="52">
        <v>174</v>
      </c>
      <c r="G96" s="52">
        <v>1995</v>
      </c>
      <c r="H96" s="170">
        <v>6.79</v>
      </c>
      <c r="I96" s="48">
        <v>58</v>
      </c>
      <c r="J96" s="50">
        <v>332.5</v>
      </c>
    </row>
    <row r="97" spans="1:10" ht="15" customHeight="1" x14ac:dyDescent="0.4">
      <c r="A97" s="6"/>
      <c r="B97" s="5">
        <v>2010</v>
      </c>
      <c r="C97" s="170">
        <v>91.33</v>
      </c>
      <c r="D97" s="170">
        <v>8.67</v>
      </c>
      <c r="E97" s="52">
        <v>1895</v>
      </c>
      <c r="F97" s="52">
        <v>180</v>
      </c>
      <c r="G97" s="52">
        <v>2075</v>
      </c>
      <c r="H97" s="170">
        <v>7.31</v>
      </c>
      <c r="I97" s="48">
        <v>63</v>
      </c>
      <c r="J97" s="50">
        <v>351.14</v>
      </c>
    </row>
    <row r="98" spans="1:10" ht="15" customHeight="1" x14ac:dyDescent="0.4">
      <c r="A98" s="6"/>
      <c r="B98" s="5">
        <v>2011</v>
      </c>
      <c r="C98" s="170">
        <v>93.6</v>
      </c>
      <c r="D98" s="170">
        <v>6.4</v>
      </c>
      <c r="E98" s="52">
        <v>1978</v>
      </c>
      <c r="F98" s="52">
        <v>135</v>
      </c>
      <c r="G98" s="52">
        <v>2113</v>
      </c>
      <c r="H98" s="170">
        <v>5.58</v>
      </c>
      <c r="I98" s="48">
        <v>65</v>
      </c>
      <c r="J98" s="50">
        <v>481.44</v>
      </c>
    </row>
    <row r="99" spans="1:10" ht="15" customHeight="1" x14ac:dyDescent="0.4">
      <c r="A99" s="6"/>
      <c r="B99" s="5">
        <v>2012</v>
      </c>
      <c r="C99" s="170">
        <v>95.53</v>
      </c>
      <c r="D99" s="170">
        <v>4.47</v>
      </c>
      <c r="E99" s="52">
        <v>1912</v>
      </c>
      <c r="F99" s="52">
        <v>89</v>
      </c>
      <c r="G99" s="52">
        <v>2001</v>
      </c>
      <c r="H99" s="170">
        <v>3.82</v>
      </c>
      <c r="I99" s="48">
        <v>41</v>
      </c>
      <c r="J99" s="50">
        <v>454.27</v>
      </c>
    </row>
    <row r="100" spans="1:10" s="7" customFormat="1" ht="15" customHeight="1" x14ac:dyDescent="0.35">
      <c r="A100" s="6"/>
      <c r="B100" s="5">
        <v>2013</v>
      </c>
      <c r="C100" s="170">
        <v>95.56</v>
      </c>
      <c r="D100" s="170">
        <v>4.4400000000000004</v>
      </c>
      <c r="E100" s="52">
        <v>2405</v>
      </c>
      <c r="F100" s="52">
        <v>112</v>
      </c>
      <c r="G100" s="52">
        <v>2517</v>
      </c>
      <c r="H100" s="170">
        <v>4.71</v>
      </c>
      <c r="I100" s="48">
        <v>22</v>
      </c>
      <c r="J100" s="50">
        <v>201.49</v>
      </c>
    </row>
    <row r="101" spans="1:10" s="7" customFormat="1" ht="15" customHeight="1" x14ac:dyDescent="0.35">
      <c r="A101" s="6"/>
      <c r="B101" s="5">
        <v>2014</v>
      </c>
      <c r="C101" s="170">
        <v>94.69</v>
      </c>
      <c r="D101" s="170">
        <v>5.31</v>
      </c>
      <c r="E101" s="52">
        <v>2425</v>
      </c>
      <c r="F101" s="52">
        <v>136</v>
      </c>
      <c r="G101" s="52">
        <v>2561</v>
      </c>
      <c r="H101" s="170">
        <v>5.76</v>
      </c>
      <c r="I101" s="48">
        <v>30</v>
      </c>
      <c r="J101" s="50">
        <v>222.69</v>
      </c>
    </row>
    <row r="102" spans="1:10" s="7" customFormat="1" ht="15" customHeight="1" x14ac:dyDescent="0.35">
      <c r="A102" s="6"/>
      <c r="B102" s="5">
        <v>2015</v>
      </c>
      <c r="C102" s="170">
        <v>92.59</v>
      </c>
      <c r="D102" s="170">
        <v>7.41</v>
      </c>
      <c r="E102" s="52">
        <v>2327</v>
      </c>
      <c r="F102" s="52">
        <v>186</v>
      </c>
      <c r="G102" s="52">
        <v>2513</v>
      </c>
      <c r="H102" s="170">
        <v>7.5</v>
      </c>
      <c r="I102" s="48">
        <v>46</v>
      </c>
      <c r="J102" s="50">
        <v>247.28</v>
      </c>
    </row>
    <row r="103" spans="1:10" s="7" customFormat="1" ht="15" customHeight="1" x14ac:dyDescent="0.35">
      <c r="A103" s="12"/>
      <c r="B103" s="3">
        <v>2016</v>
      </c>
      <c r="C103" s="199">
        <v>91.82</v>
      </c>
      <c r="D103" s="199">
        <v>8.18</v>
      </c>
      <c r="E103" s="79">
        <v>2323</v>
      </c>
      <c r="F103" s="79">
        <v>207</v>
      </c>
      <c r="G103" s="79">
        <v>2530</v>
      </c>
      <c r="H103" s="199">
        <v>8.1199999999999992</v>
      </c>
      <c r="I103" s="79">
        <v>54</v>
      </c>
      <c r="J103" s="212">
        <v>262</v>
      </c>
    </row>
    <row r="104" spans="1:10" ht="15" customHeight="1" x14ac:dyDescent="0.4">
      <c r="A104" s="271" t="s">
        <v>3</v>
      </c>
      <c r="B104" s="17">
        <v>2003</v>
      </c>
      <c r="C104" s="167">
        <v>88.3</v>
      </c>
      <c r="D104" s="167">
        <v>11.7</v>
      </c>
      <c r="E104" s="89">
        <v>18299</v>
      </c>
      <c r="F104" s="89">
        <v>2425</v>
      </c>
      <c r="G104" s="89">
        <v>20724</v>
      </c>
      <c r="H104" s="167">
        <v>100</v>
      </c>
      <c r="I104" s="47">
        <v>539</v>
      </c>
      <c r="J104" s="220">
        <v>222.19</v>
      </c>
    </row>
    <row r="105" spans="1:10" ht="15" customHeight="1" x14ac:dyDescent="0.4">
      <c r="A105" s="272"/>
      <c r="B105" s="15">
        <v>2004</v>
      </c>
      <c r="C105" s="170">
        <v>88.4</v>
      </c>
      <c r="D105" s="170">
        <v>11.6</v>
      </c>
      <c r="E105" s="52">
        <v>18503</v>
      </c>
      <c r="F105" s="52">
        <v>2428</v>
      </c>
      <c r="G105" s="52">
        <v>20931</v>
      </c>
      <c r="H105" s="170">
        <v>100</v>
      </c>
      <c r="I105" s="48">
        <v>557</v>
      </c>
      <c r="J105" s="50">
        <v>229.36</v>
      </c>
    </row>
    <row r="106" spans="1:10" s="18" customFormat="1" x14ac:dyDescent="0.4">
      <c r="A106" s="13"/>
      <c r="B106" s="15">
        <v>2005</v>
      </c>
      <c r="C106" s="170">
        <v>88.68</v>
      </c>
      <c r="D106" s="170">
        <v>11.32</v>
      </c>
      <c r="E106" s="52">
        <v>18742</v>
      </c>
      <c r="F106" s="52">
        <v>2392</v>
      </c>
      <c r="G106" s="52">
        <v>21134</v>
      </c>
      <c r="H106" s="170">
        <v>100</v>
      </c>
      <c r="I106" s="48">
        <v>588</v>
      </c>
      <c r="J106" s="50">
        <v>245.65</v>
      </c>
    </row>
    <row r="107" spans="1:10" s="18" customFormat="1" x14ac:dyDescent="0.4">
      <c r="A107" s="13"/>
      <c r="B107" s="15">
        <v>2006</v>
      </c>
      <c r="C107" s="170">
        <v>89.28</v>
      </c>
      <c r="D107" s="170">
        <v>10.72</v>
      </c>
      <c r="E107" s="52">
        <v>18947</v>
      </c>
      <c r="F107" s="52">
        <v>2274</v>
      </c>
      <c r="G107" s="52">
        <v>21221</v>
      </c>
      <c r="H107" s="170">
        <v>100</v>
      </c>
      <c r="I107" s="48">
        <v>718</v>
      </c>
      <c r="J107" s="50">
        <v>315.70999999999998</v>
      </c>
    </row>
    <row r="108" spans="1:10" ht="15" customHeight="1" x14ac:dyDescent="0.4">
      <c r="A108" s="13"/>
      <c r="B108" s="15">
        <v>2007</v>
      </c>
      <c r="C108" s="170">
        <v>88.91</v>
      </c>
      <c r="D108" s="170">
        <v>11.09</v>
      </c>
      <c r="E108" s="52">
        <v>19008</v>
      </c>
      <c r="F108" s="52">
        <v>2371</v>
      </c>
      <c r="G108" s="52">
        <v>21379</v>
      </c>
      <c r="H108" s="170">
        <v>100</v>
      </c>
      <c r="I108" s="48">
        <v>729</v>
      </c>
      <c r="J108" s="50">
        <v>307.61</v>
      </c>
    </row>
    <row r="109" spans="1:10" ht="15" customHeight="1" x14ac:dyDescent="0.4">
      <c r="A109" s="13"/>
      <c r="B109" s="15">
        <v>2008</v>
      </c>
      <c r="C109" s="170">
        <v>88.33</v>
      </c>
      <c r="D109" s="170">
        <v>11.67</v>
      </c>
      <c r="E109" s="52">
        <v>18908</v>
      </c>
      <c r="F109" s="52">
        <v>2499</v>
      </c>
      <c r="G109" s="52">
        <v>21407</v>
      </c>
      <c r="H109" s="170">
        <v>100</v>
      </c>
      <c r="I109" s="48">
        <v>824</v>
      </c>
      <c r="J109" s="50">
        <v>329.76</v>
      </c>
    </row>
    <row r="110" spans="1:10" ht="15" customHeight="1" x14ac:dyDescent="0.4">
      <c r="A110" s="13"/>
      <c r="B110" s="15">
        <v>2009</v>
      </c>
      <c r="C110" s="170">
        <v>88.1</v>
      </c>
      <c r="D110" s="170">
        <v>11.9</v>
      </c>
      <c r="E110" s="52">
        <v>18974</v>
      </c>
      <c r="F110" s="52">
        <v>2562</v>
      </c>
      <c r="G110" s="52">
        <v>21535</v>
      </c>
      <c r="H110" s="170">
        <v>100</v>
      </c>
      <c r="I110" s="48">
        <v>890</v>
      </c>
      <c r="J110" s="50">
        <v>347.5</v>
      </c>
    </row>
    <row r="111" spans="1:10" ht="15" customHeight="1" x14ac:dyDescent="0.4">
      <c r="A111" s="13"/>
      <c r="B111" s="15">
        <v>2010</v>
      </c>
      <c r="C111" s="170">
        <v>88.6</v>
      </c>
      <c r="D111" s="170">
        <v>11.4</v>
      </c>
      <c r="E111" s="52">
        <v>19138</v>
      </c>
      <c r="F111" s="52">
        <v>2462</v>
      </c>
      <c r="G111" s="52">
        <v>21600</v>
      </c>
      <c r="H111" s="170">
        <v>100</v>
      </c>
      <c r="I111" s="48">
        <v>857</v>
      </c>
      <c r="J111" s="50">
        <v>348.04</v>
      </c>
    </row>
    <row r="112" spans="1:10" ht="15" customHeight="1" x14ac:dyDescent="0.4">
      <c r="A112" s="13"/>
      <c r="B112" s="15">
        <v>2011</v>
      </c>
      <c r="C112" s="170">
        <v>88.94</v>
      </c>
      <c r="D112" s="170">
        <v>11.06</v>
      </c>
      <c r="E112" s="52">
        <v>19495</v>
      </c>
      <c r="F112" s="52">
        <v>2424</v>
      </c>
      <c r="G112" s="52">
        <v>21918</v>
      </c>
      <c r="H112" s="170">
        <v>100</v>
      </c>
      <c r="I112" s="48">
        <v>920</v>
      </c>
      <c r="J112" s="50">
        <v>379.43</v>
      </c>
    </row>
    <row r="113" spans="1:10" ht="15" customHeight="1" x14ac:dyDescent="0.4">
      <c r="A113" s="13"/>
      <c r="B113" s="15">
        <v>2012</v>
      </c>
      <c r="C113" s="170">
        <v>89.31</v>
      </c>
      <c r="D113" s="170">
        <v>10.69</v>
      </c>
      <c r="E113" s="52">
        <v>19591</v>
      </c>
      <c r="F113" s="52">
        <v>2344</v>
      </c>
      <c r="G113" s="52">
        <v>21935</v>
      </c>
      <c r="H113" s="170">
        <v>100</v>
      </c>
      <c r="I113" s="48">
        <v>891</v>
      </c>
      <c r="J113" s="50">
        <v>380.01</v>
      </c>
    </row>
    <row r="114" spans="1:10" ht="15" customHeight="1" x14ac:dyDescent="0.4">
      <c r="A114" s="13"/>
      <c r="B114" s="15">
        <v>2013</v>
      </c>
      <c r="C114" s="170">
        <v>89.51</v>
      </c>
      <c r="D114" s="170">
        <v>10.49</v>
      </c>
      <c r="E114" s="52">
        <v>20215</v>
      </c>
      <c r="F114" s="52">
        <v>2368</v>
      </c>
      <c r="G114" s="52">
        <v>22583</v>
      </c>
      <c r="H114" s="170">
        <v>100</v>
      </c>
      <c r="I114" s="48">
        <v>864</v>
      </c>
      <c r="J114" s="50">
        <v>364.97</v>
      </c>
    </row>
    <row r="115" spans="1:10" ht="15" customHeight="1" x14ac:dyDescent="0.4">
      <c r="A115" s="13"/>
      <c r="B115" s="15">
        <v>2014</v>
      </c>
      <c r="C115" s="170">
        <v>89.52</v>
      </c>
      <c r="D115" s="170">
        <v>10.48</v>
      </c>
      <c r="E115" s="52">
        <v>20180</v>
      </c>
      <c r="F115" s="52">
        <v>2362</v>
      </c>
      <c r="G115" s="52">
        <v>22542</v>
      </c>
      <c r="H115" s="170">
        <v>100</v>
      </c>
      <c r="I115" s="48">
        <v>862</v>
      </c>
      <c r="J115" s="50">
        <v>364.76</v>
      </c>
    </row>
    <row r="116" spans="1:10" ht="15" customHeight="1" x14ac:dyDescent="0.4">
      <c r="A116" s="13"/>
      <c r="B116" s="15">
        <v>2015</v>
      </c>
      <c r="C116" s="170">
        <v>89.05</v>
      </c>
      <c r="D116" s="170">
        <v>10.95</v>
      </c>
      <c r="E116" s="52">
        <v>20175</v>
      </c>
      <c r="F116" s="52">
        <v>2482</v>
      </c>
      <c r="G116" s="52">
        <v>22657</v>
      </c>
      <c r="H116" s="170">
        <v>100</v>
      </c>
      <c r="I116" s="48">
        <v>847</v>
      </c>
      <c r="J116" s="50">
        <v>341.34</v>
      </c>
    </row>
    <row r="117" spans="1:10" ht="15" customHeight="1" thickBot="1" x14ac:dyDescent="0.45">
      <c r="A117" s="107"/>
      <c r="B117" s="16">
        <v>2016</v>
      </c>
      <c r="C117" s="200">
        <v>88.91</v>
      </c>
      <c r="D117" s="200">
        <v>11.09</v>
      </c>
      <c r="E117" s="100">
        <v>20446</v>
      </c>
      <c r="F117" s="100">
        <v>2551</v>
      </c>
      <c r="G117" s="100">
        <v>22996</v>
      </c>
      <c r="H117" s="200">
        <v>100</v>
      </c>
      <c r="I117" s="49">
        <v>832</v>
      </c>
      <c r="J117" s="212">
        <v>326.37</v>
      </c>
    </row>
    <row r="118" spans="1:10" ht="15" customHeight="1" x14ac:dyDescent="0.4">
      <c r="J118" s="85" t="s">
        <v>1</v>
      </c>
    </row>
    <row r="119" spans="1:10" x14ac:dyDescent="0.4">
      <c r="A119" s="145" t="s">
        <v>152</v>
      </c>
      <c r="B119" s="145"/>
      <c r="C119" s="173"/>
      <c r="D119" s="173"/>
      <c r="E119" s="146"/>
      <c r="F119" s="146"/>
      <c r="G119" s="147"/>
      <c r="H119" s="148"/>
    </row>
    <row r="120" spans="1:10" x14ac:dyDescent="0.4">
      <c r="A120" s="239" t="s">
        <v>151</v>
      </c>
      <c r="B120" s="273"/>
      <c r="C120" s="273"/>
      <c r="D120" s="273"/>
      <c r="E120" s="273"/>
      <c r="F120" s="273"/>
      <c r="G120" s="273"/>
      <c r="H120" s="273"/>
      <c r="I120" s="134"/>
    </row>
    <row r="122" spans="1:10" x14ac:dyDescent="0.4">
      <c r="A122" s="239" t="s">
        <v>60</v>
      </c>
      <c r="B122" s="273"/>
      <c r="C122" s="273"/>
      <c r="D122" s="273"/>
      <c r="E122" s="273"/>
      <c r="F122" s="273"/>
      <c r="G122" s="273"/>
      <c r="H122" s="273"/>
    </row>
    <row r="126" spans="1:10" ht="15" customHeight="1" x14ac:dyDescent="0.4">
      <c r="A126" s="51"/>
    </row>
    <row r="127" spans="1:10" ht="15" customHeight="1" x14ac:dyDescent="0.4"/>
  </sheetData>
  <mergeCells count="18">
    <mergeCell ref="J3:J5"/>
    <mergeCell ref="A62:A63"/>
    <mergeCell ref="A76:A77"/>
    <mergeCell ref="A6:A7"/>
    <mergeCell ref="A34:A35"/>
    <mergeCell ref="A48:A49"/>
    <mergeCell ref="H3:H5"/>
    <mergeCell ref="A20:A21"/>
    <mergeCell ref="I3:I5"/>
    <mergeCell ref="E3:F4"/>
    <mergeCell ref="G3:G5"/>
    <mergeCell ref="A122:H122"/>
    <mergeCell ref="A120:H120"/>
    <mergeCell ref="A104:A105"/>
    <mergeCell ref="A90:A91"/>
    <mergeCell ref="A3:A5"/>
    <mergeCell ref="B3:B5"/>
    <mergeCell ref="C3:D4"/>
  </mergeCells>
  <conditionalFormatting sqref="G131:J1048576 G1:J5 G118:H118 G121:H121 G123:H130">
    <cfRule type="containsText" dxfId="27" priority="44" operator="containsText" text="False">
      <formula>NOT(ISERROR(SEARCH("False",G1)))</formula>
    </cfRule>
  </conditionalFormatting>
  <conditionalFormatting sqref="I119:J119 I118 I121:J130 J120">
    <cfRule type="containsText" dxfId="26" priority="7" operator="containsText" text="False">
      <formula>NOT(ISERROR(SEARCH("False",I118)))</formula>
    </cfRule>
  </conditionalFormatting>
  <conditionalFormatting sqref="J118">
    <cfRule type="containsText" dxfId="25" priority="6" operator="containsText" text="False">
      <formula>NOT(ISERROR(SEARCH("False",J118)))</formula>
    </cfRule>
  </conditionalFormatting>
  <conditionalFormatting sqref="G119:H119">
    <cfRule type="containsText" dxfId="24" priority="5" operator="containsText" text="False">
      <formula>NOT(ISERROR(SEARCH("False",G119)))</formula>
    </cfRule>
  </conditionalFormatting>
  <hyperlinks>
    <hyperlink ref="A120" r:id="rId1" display="&lt;https://www.gov.uk/government/statistics/gdp-deflators-at-market-prices-and-money-gdp-march-2017-quarterly-national-accounts-march-2017&gt;" xr:uid="{00000000-0004-0000-0E00-000000000000}"/>
    <hyperlink ref="A122" location="Contents!A1" display="Back to contents" xr:uid="{00000000-0004-0000-0E00-000001000000}"/>
  </hyperlinks>
  <pageMargins left="0.70866141732283472" right="0.70866141732283472" top="0.74803149606299213" bottom="0.74803149606299213" header="0.31496062992125984" footer="0.31496062992125984"/>
  <pageSetup paperSize="9" scale="58" fitToHeight="2" orientation="portrait" r:id="rId2"/>
  <rowBreaks count="1" manualBreakCount="1">
    <brk id="75" max="9"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tabColor theme="3"/>
  </sheetPr>
  <dimension ref="A1:J115"/>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8" width="14.77734375" style="26" customWidth="1"/>
    <col min="9" max="10" width="14.77734375" style="27" customWidth="1"/>
    <col min="11" max="16384" width="8.88671875" style="2"/>
  </cols>
  <sheetData>
    <row r="1" spans="1:10" ht="21" customHeight="1" x14ac:dyDescent="0.45">
      <c r="A1" s="24" t="s">
        <v>169</v>
      </c>
    </row>
    <row r="2" spans="1:10" ht="15" customHeight="1" x14ac:dyDescent="0.4"/>
    <row r="3" spans="1:10" ht="18" customHeight="1" x14ac:dyDescent="0.4">
      <c r="A3" s="244" t="s">
        <v>30</v>
      </c>
      <c r="B3" s="275" t="s">
        <v>15</v>
      </c>
      <c r="C3" s="278" t="s">
        <v>20</v>
      </c>
      <c r="D3" s="279"/>
      <c r="E3" s="282" t="s">
        <v>19</v>
      </c>
      <c r="F3" s="283"/>
      <c r="G3" s="286" t="s">
        <v>21</v>
      </c>
      <c r="H3" s="253" t="s">
        <v>63</v>
      </c>
      <c r="I3" s="286" t="s">
        <v>69</v>
      </c>
      <c r="J3" s="241" t="s">
        <v>103</v>
      </c>
    </row>
    <row r="4" spans="1:10" ht="18" customHeight="1" x14ac:dyDescent="0.4">
      <c r="A4" s="245"/>
      <c r="B4" s="276"/>
      <c r="C4" s="280"/>
      <c r="D4" s="281"/>
      <c r="E4" s="284"/>
      <c r="F4" s="285"/>
      <c r="G4" s="287"/>
      <c r="H4" s="254"/>
      <c r="I4" s="287"/>
      <c r="J4" s="242"/>
    </row>
    <row r="5" spans="1:10" s="7" customFormat="1" ht="18" customHeight="1" x14ac:dyDescent="0.35">
      <c r="A5" s="245"/>
      <c r="B5" s="276"/>
      <c r="C5" s="181" t="s">
        <v>16</v>
      </c>
      <c r="D5" s="201" t="s">
        <v>17</v>
      </c>
      <c r="E5" s="37" t="s">
        <v>16</v>
      </c>
      <c r="F5" s="37" t="s">
        <v>17</v>
      </c>
      <c r="G5" s="288"/>
      <c r="H5" s="255"/>
      <c r="I5" s="288"/>
      <c r="J5" s="242"/>
    </row>
    <row r="6" spans="1:10" s="7" customFormat="1" ht="15" customHeight="1" x14ac:dyDescent="0.35">
      <c r="A6" s="256" t="s">
        <v>31</v>
      </c>
      <c r="B6" s="11">
        <v>2003</v>
      </c>
      <c r="C6" s="195">
        <v>73.099999999999994</v>
      </c>
      <c r="D6" s="195">
        <v>26.9</v>
      </c>
      <c r="E6" s="122">
        <v>404</v>
      </c>
      <c r="F6" s="122">
        <v>149</v>
      </c>
      <c r="G6" s="122">
        <v>552</v>
      </c>
      <c r="H6" s="195">
        <v>6.12</v>
      </c>
      <c r="I6" s="57">
        <v>32</v>
      </c>
      <c r="J6" s="220">
        <v>216.86</v>
      </c>
    </row>
    <row r="7" spans="1:10" s="7" customFormat="1" ht="15" customHeight="1" x14ac:dyDescent="0.35">
      <c r="A7" s="304"/>
      <c r="B7" s="5">
        <v>2004</v>
      </c>
      <c r="C7" s="196">
        <v>73.05</v>
      </c>
      <c r="D7" s="196">
        <v>26.95</v>
      </c>
      <c r="E7" s="123">
        <v>397</v>
      </c>
      <c r="F7" s="123">
        <v>146</v>
      </c>
      <c r="G7" s="123">
        <v>543</v>
      </c>
      <c r="H7" s="196">
        <v>6.03</v>
      </c>
      <c r="I7" s="58">
        <v>36</v>
      </c>
      <c r="J7" s="50">
        <v>248.17</v>
      </c>
    </row>
    <row r="8" spans="1:10" s="7" customFormat="1" ht="15" customHeight="1" x14ac:dyDescent="0.35">
      <c r="A8" s="6"/>
      <c r="B8" s="5">
        <v>2005</v>
      </c>
      <c r="C8" s="196">
        <v>76.56</v>
      </c>
      <c r="D8" s="196">
        <v>23.44</v>
      </c>
      <c r="E8" s="123">
        <v>403</v>
      </c>
      <c r="F8" s="123">
        <v>123</v>
      </c>
      <c r="G8" s="123">
        <v>526</v>
      </c>
      <c r="H8" s="196">
        <v>5.16</v>
      </c>
      <c r="I8" s="58">
        <v>25</v>
      </c>
      <c r="J8" s="50">
        <v>204.28</v>
      </c>
    </row>
    <row r="9" spans="1:10" s="7" customFormat="1" ht="15" customHeight="1" x14ac:dyDescent="0.35">
      <c r="A9" s="6"/>
      <c r="B9" s="5">
        <v>2006</v>
      </c>
      <c r="C9" s="196">
        <v>82.05</v>
      </c>
      <c r="D9" s="196">
        <v>17.95</v>
      </c>
      <c r="E9" s="123">
        <v>385</v>
      </c>
      <c r="F9" s="123">
        <v>84</v>
      </c>
      <c r="G9" s="123">
        <v>469</v>
      </c>
      <c r="H9" s="196">
        <v>3.7</v>
      </c>
      <c r="I9" s="58">
        <v>24</v>
      </c>
      <c r="J9" s="50">
        <v>281.37</v>
      </c>
    </row>
    <row r="10" spans="1:10" s="7" customFormat="1" ht="15" customHeight="1" x14ac:dyDescent="0.35">
      <c r="A10" s="6"/>
      <c r="B10" s="5">
        <v>2007</v>
      </c>
      <c r="C10" s="196">
        <v>78.11</v>
      </c>
      <c r="D10" s="196">
        <v>21.89</v>
      </c>
      <c r="E10" s="123">
        <v>391</v>
      </c>
      <c r="F10" s="123">
        <v>110</v>
      </c>
      <c r="G10" s="123">
        <v>501</v>
      </c>
      <c r="H10" s="196">
        <v>4.62</v>
      </c>
      <c r="I10" s="58">
        <v>32</v>
      </c>
      <c r="J10" s="50">
        <v>295</v>
      </c>
    </row>
    <row r="11" spans="1:10" s="7" customFormat="1" ht="15" customHeight="1" x14ac:dyDescent="0.35">
      <c r="A11" s="6"/>
      <c r="B11" s="5">
        <v>2008</v>
      </c>
      <c r="C11" s="196">
        <v>75.61</v>
      </c>
      <c r="D11" s="196">
        <v>24.39</v>
      </c>
      <c r="E11" s="123">
        <v>491</v>
      </c>
      <c r="F11" s="123">
        <v>159</v>
      </c>
      <c r="G11" s="123">
        <v>650</v>
      </c>
      <c r="H11" s="196">
        <v>6.34</v>
      </c>
      <c r="I11" s="58">
        <v>47</v>
      </c>
      <c r="J11" s="50">
        <v>297.63</v>
      </c>
    </row>
    <row r="12" spans="1:10" s="7" customFormat="1" ht="15" customHeight="1" x14ac:dyDescent="0.35">
      <c r="A12" s="6"/>
      <c r="B12" s="5">
        <v>2009</v>
      </c>
      <c r="C12" s="196">
        <v>75.78</v>
      </c>
      <c r="D12" s="196">
        <v>24.22</v>
      </c>
      <c r="E12" s="123">
        <v>444</v>
      </c>
      <c r="F12" s="123">
        <v>142</v>
      </c>
      <c r="G12" s="123">
        <v>586</v>
      </c>
      <c r="H12" s="196">
        <v>5.54</v>
      </c>
      <c r="I12" s="58">
        <v>43</v>
      </c>
      <c r="J12" s="50">
        <v>302.25</v>
      </c>
    </row>
    <row r="13" spans="1:10" s="7" customFormat="1" ht="15" customHeight="1" x14ac:dyDescent="0.35">
      <c r="A13" s="6"/>
      <c r="B13" s="5">
        <v>2010</v>
      </c>
      <c r="C13" s="196">
        <v>77.41</v>
      </c>
      <c r="D13" s="196">
        <v>22.59</v>
      </c>
      <c r="E13" s="123">
        <v>478</v>
      </c>
      <c r="F13" s="123">
        <v>139</v>
      </c>
      <c r="G13" s="123">
        <v>617</v>
      </c>
      <c r="H13" s="196">
        <v>5.66</v>
      </c>
      <c r="I13" s="58">
        <v>47</v>
      </c>
      <c r="J13" s="50">
        <v>338.68</v>
      </c>
    </row>
    <row r="14" spans="1:10" s="7" customFormat="1" ht="15" customHeight="1" x14ac:dyDescent="0.35">
      <c r="A14" s="6"/>
      <c r="B14" s="5">
        <v>2011</v>
      </c>
      <c r="C14" s="196">
        <v>79.69</v>
      </c>
      <c r="D14" s="196">
        <v>20.309999999999999</v>
      </c>
      <c r="E14" s="123">
        <v>521</v>
      </c>
      <c r="F14" s="123">
        <v>133</v>
      </c>
      <c r="G14" s="123">
        <v>654</v>
      </c>
      <c r="H14" s="196">
        <v>5.48</v>
      </c>
      <c r="I14" s="58">
        <v>48</v>
      </c>
      <c r="J14" s="50">
        <v>362.18</v>
      </c>
    </row>
    <row r="15" spans="1:10" s="7" customFormat="1" ht="15" customHeight="1" x14ac:dyDescent="0.35">
      <c r="A15" s="6"/>
      <c r="B15" s="5">
        <v>2012</v>
      </c>
      <c r="C15" s="196">
        <v>80.7</v>
      </c>
      <c r="D15" s="196">
        <v>19.3</v>
      </c>
      <c r="E15" s="123">
        <v>516</v>
      </c>
      <c r="F15" s="123">
        <v>123</v>
      </c>
      <c r="G15" s="123">
        <v>639</v>
      </c>
      <c r="H15" s="196">
        <v>5.26</v>
      </c>
      <c r="I15" s="58">
        <v>38</v>
      </c>
      <c r="J15" s="50">
        <v>307.94</v>
      </c>
    </row>
    <row r="16" spans="1:10" s="7" customFormat="1" ht="15" customHeight="1" x14ac:dyDescent="0.35">
      <c r="A16" s="6"/>
      <c r="B16" s="5">
        <v>2013</v>
      </c>
      <c r="C16" s="196">
        <v>77.48</v>
      </c>
      <c r="D16" s="196">
        <v>22.52</v>
      </c>
      <c r="E16" s="123">
        <v>509</v>
      </c>
      <c r="F16" s="123">
        <v>148</v>
      </c>
      <c r="G16" s="123">
        <v>657</v>
      </c>
      <c r="H16" s="196">
        <v>6.25</v>
      </c>
      <c r="I16" s="58">
        <v>41</v>
      </c>
      <c r="J16" s="50">
        <v>276.55</v>
      </c>
    </row>
    <row r="17" spans="1:10" s="7" customFormat="1" ht="15" customHeight="1" x14ac:dyDescent="0.35">
      <c r="A17" s="6"/>
      <c r="B17" s="5">
        <v>2014</v>
      </c>
      <c r="C17" s="196">
        <v>75.89</v>
      </c>
      <c r="D17" s="196">
        <v>24.11</v>
      </c>
      <c r="E17" s="123">
        <v>443</v>
      </c>
      <c r="F17" s="123">
        <v>141</v>
      </c>
      <c r="G17" s="123">
        <v>583</v>
      </c>
      <c r="H17" s="196">
        <v>5.95</v>
      </c>
      <c r="I17" s="58">
        <v>43</v>
      </c>
      <c r="J17" s="50">
        <v>306.63</v>
      </c>
    </row>
    <row r="18" spans="1:10" s="7" customFormat="1" ht="15" customHeight="1" x14ac:dyDescent="0.35">
      <c r="A18" s="6"/>
      <c r="B18" s="5">
        <v>2015</v>
      </c>
      <c r="C18" s="196">
        <v>73.37</v>
      </c>
      <c r="D18" s="196">
        <v>26.63</v>
      </c>
      <c r="E18" s="123">
        <v>395</v>
      </c>
      <c r="F18" s="123">
        <v>143</v>
      </c>
      <c r="G18" s="123">
        <v>538</v>
      </c>
      <c r="H18" s="196">
        <v>5.77</v>
      </c>
      <c r="I18" s="58">
        <v>45</v>
      </c>
      <c r="J18" s="50">
        <v>316.82</v>
      </c>
    </row>
    <row r="19" spans="1:10" s="7" customFormat="1" ht="15" customHeight="1" x14ac:dyDescent="0.35">
      <c r="A19" s="12"/>
      <c r="B19" s="3">
        <v>2016</v>
      </c>
      <c r="C19" s="202">
        <v>77.75</v>
      </c>
      <c r="D19" s="202">
        <v>22.25</v>
      </c>
      <c r="E19" s="124">
        <v>463</v>
      </c>
      <c r="F19" s="124">
        <v>132</v>
      </c>
      <c r="G19" s="124">
        <v>595</v>
      </c>
      <c r="H19" s="202">
        <v>5.19</v>
      </c>
      <c r="I19" s="59">
        <v>47</v>
      </c>
      <c r="J19" s="212">
        <v>356.6</v>
      </c>
    </row>
    <row r="20" spans="1:10" s="7" customFormat="1" ht="15" customHeight="1" x14ac:dyDescent="0.35">
      <c r="A20" s="256" t="s">
        <v>32</v>
      </c>
      <c r="B20" s="11">
        <v>2003</v>
      </c>
      <c r="C20" s="195">
        <v>88.94</v>
      </c>
      <c r="D20" s="195">
        <v>11.06</v>
      </c>
      <c r="E20" s="122">
        <v>2636</v>
      </c>
      <c r="F20" s="122">
        <v>328</v>
      </c>
      <c r="G20" s="122">
        <v>2963</v>
      </c>
      <c r="H20" s="195">
        <v>13.51</v>
      </c>
      <c r="I20" s="57">
        <v>61</v>
      </c>
      <c r="J20" s="220">
        <v>185.43</v>
      </c>
    </row>
    <row r="21" spans="1:10" s="7" customFormat="1" ht="15" customHeight="1" x14ac:dyDescent="0.35">
      <c r="A21" s="304"/>
      <c r="B21" s="5">
        <v>2004</v>
      </c>
      <c r="C21" s="196">
        <v>88.93</v>
      </c>
      <c r="D21" s="196">
        <v>11.07</v>
      </c>
      <c r="E21" s="123">
        <v>2486</v>
      </c>
      <c r="F21" s="123">
        <v>309</v>
      </c>
      <c r="G21" s="123">
        <v>2796</v>
      </c>
      <c r="H21" s="196">
        <v>12.74</v>
      </c>
      <c r="I21" s="58">
        <v>56</v>
      </c>
      <c r="J21" s="50">
        <v>181.19</v>
      </c>
    </row>
    <row r="22" spans="1:10" s="7" customFormat="1" ht="15" customHeight="1" x14ac:dyDescent="0.35">
      <c r="A22" s="6"/>
      <c r="B22" s="5">
        <v>2005</v>
      </c>
      <c r="C22" s="196">
        <v>89.46</v>
      </c>
      <c r="D22" s="196">
        <v>10.54</v>
      </c>
      <c r="E22" s="123">
        <v>2370</v>
      </c>
      <c r="F22" s="123">
        <v>279</v>
      </c>
      <c r="G22" s="123">
        <v>2650</v>
      </c>
      <c r="H22" s="196">
        <v>11.68</v>
      </c>
      <c r="I22" s="58">
        <v>58</v>
      </c>
      <c r="J22" s="50">
        <v>208.32</v>
      </c>
    </row>
    <row r="23" spans="1:10" s="7" customFormat="1" ht="15" customHeight="1" x14ac:dyDescent="0.35">
      <c r="A23" s="6"/>
      <c r="B23" s="5">
        <v>2006</v>
      </c>
      <c r="C23" s="196">
        <v>89.3</v>
      </c>
      <c r="D23" s="196">
        <v>10.7</v>
      </c>
      <c r="E23" s="123">
        <v>2402</v>
      </c>
      <c r="F23" s="123">
        <v>288</v>
      </c>
      <c r="G23" s="123">
        <v>2689</v>
      </c>
      <c r="H23" s="196">
        <v>12.66</v>
      </c>
      <c r="I23" s="58">
        <v>74</v>
      </c>
      <c r="J23" s="50">
        <v>256.60000000000002</v>
      </c>
    </row>
    <row r="24" spans="1:10" s="7" customFormat="1" ht="15" customHeight="1" x14ac:dyDescent="0.35">
      <c r="A24" s="6"/>
      <c r="B24" s="5">
        <v>2007</v>
      </c>
      <c r="C24" s="196">
        <v>88.45</v>
      </c>
      <c r="D24" s="196">
        <v>11.55</v>
      </c>
      <c r="E24" s="123">
        <v>2244</v>
      </c>
      <c r="F24" s="123">
        <v>293</v>
      </c>
      <c r="G24" s="123">
        <v>2537</v>
      </c>
      <c r="H24" s="196">
        <v>12.36</v>
      </c>
      <c r="I24" s="58">
        <v>71</v>
      </c>
      <c r="J24" s="50">
        <v>242.71</v>
      </c>
    </row>
    <row r="25" spans="1:10" s="7" customFormat="1" ht="15" customHeight="1" x14ac:dyDescent="0.35">
      <c r="A25" s="6"/>
      <c r="B25" s="5">
        <v>2008</v>
      </c>
      <c r="C25" s="196">
        <v>88.48</v>
      </c>
      <c r="D25" s="196">
        <v>11.52</v>
      </c>
      <c r="E25" s="123">
        <v>2521</v>
      </c>
      <c r="F25" s="123">
        <v>328</v>
      </c>
      <c r="G25" s="123">
        <v>2849</v>
      </c>
      <c r="H25" s="196">
        <v>13.14</v>
      </c>
      <c r="I25" s="58">
        <v>87</v>
      </c>
      <c r="J25" s="50">
        <v>263.49</v>
      </c>
    </row>
    <row r="26" spans="1:10" s="7" customFormat="1" ht="15" customHeight="1" x14ac:dyDescent="0.35">
      <c r="A26" s="6"/>
      <c r="B26" s="5">
        <v>2009</v>
      </c>
      <c r="C26" s="196">
        <v>89.79</v>
      </c>
      <c r="D26" s="196">
        <v>10.210000000000001</v>
      </c>
      <c r="E26" s="123">
        <v>2586</v>
      </c>
      <c r="F26" s="123">
        <v>294</v>
      </c>
      <c r="G26" s="123">
        <v>2880</v>
      </c>
      <c r="H26" s="196">
        <v>11.48</v>
      </c>
      <c r="I26" s="58">
        <v>76</v>
      </c>
      <c r="J26" s="50">
        <v>257.2</v>
      </c>
    </row>
    <row r="27" spans="1:10" s="7" customFormat="1" ht="15" customHeight="1" x14ac:dyDescent="0.35">
      <c r="A27" s="6"/>
      <c r="B27" s="5">
        <v>2010</v>
      </c>
      <c r="C27" s="196">
        <v>89.75</v>
      </c>
      <c r="D27" s="196">
        <v>10.25</v>
      </c>
      <c r="E27" s="123">
        <v>2508</v>
      </c>
      <c r="F27" s="123">
        <v>286</v>
      </c>
      <c r="G27" s="123">
        <v>2794</v>
      </c>
      <c r="H27" s="196">
        <v>11.63</v>
      </c>
      <c r="I27" s="58">
        <v>73</v>
      </c>
      <c r="J27" s="50">
        <v>256.14999999999998</v>
      </c>
    </row>
    <row r="28" spans="1:10" s="7" customFormat="1" ht="15" customHeight="1" x14ac:dyDescent="0.35">
      <c r="A28" s="6"/>
      <c r="B28" s="5">
        <v>2011</v>
      </c>
      <c r="C28" s="196">
        <v>88.61</v>
      </c>
      <c r="D28" s="196">
        <v>11.39</v>
      </c>
      <c r="E28" s="123">
        <v>2501</v>
      </c>
      <c r="F28" s="123">
        <v>321</v>
      </c>
      <c r="G28" s="123">
        <v>2822</v>
      </c>
      <c r="H28" s="196">
        <v>13.26</v>
      </c>
      <c r="I28" s="58">
        <v>96</v>
      </c>
      <c r="J28" s="50">
        <v>299.64999999999998</v>
      </c>
    </row>
    <row r="29" spans="1:10" s="7" customFormat="1" ht="15" customHeight="1" x14ac:dyDescent="0.35">
      <c r="A29" s="6"/>
      <c r="B29" s="5">
        <v>2012</v>
      </c>
      <c r="C29" s="196">
        <v>90.09</v>
      </c>
      <c r="D29" s="196">
        <v>9.91</v>
      </c>
      <c r="E29" s="123">
        <v>2633</v>
      </c>
      <c r="F29" s="123">
        <v>290</v>
      </c>
      <c r="G29" s="123">
        <v>2923</v>
      </c>
      <c r="H29" s="196">
        <v>12.35</v>
      </c>
      <c r="I29" s="58">
        <v>80</v>
      </c>
      <c r="J29" s="50">
        <v>277.57</v>
      </c>
    </row>
    <row r="30" spans="1:10" s="7" customFormat="1" ht="15" customHeight="1" x14ac:dyDescent="0.35">
      <c r="A30" s="6"/>
      <c r="B30" s="5">
        <v>2013</v>
      </c>
      <c r="C30" s="196">
        <v>90.51</v>
      </c>
      <c r="D30" s="196">
        <v>9.49</v>
      </c>
      <c r="E30" s="123">
        <v>2768</v>
      </c>
      <c r="F30" s="123">
        <v>290</v>
      </c>
      <c r="G30" s="123">
        <v>3059</v>
      </c>
      <c r="H30" s="196">
        <v>12.26</v>
      </c>
      <c r="I30" s="58">
        <v>76</v>
      </c>
      <c r="J30" s="50">
        <v>262.27</v>
      </c>
    </row>
    <row r="31" spans="1:10" s="7" customFormat="1" ht="15" customHeight="1" x14ac:dyDescent="0.35">
      <c r="A31" s="6"/>
      <c r="B31" s="5">
        <v>2014</v>
      </c>
      <c r="C31" s="196">
        <v>89.94</v>
      </c>
      <c r="D31" s="196">
        <v>10.06</v>
      </c>
      <c r="E31" s="123">
        <v>2676</v>
      </c>
      <c r="F31" s="123">
        <v>299</v>
      </c>
      <c r="G31" s="123">
        <v>2975</v>
      </c>
      <c r="H31" s="196">
        <v>12.67</v>
      </c>
      <c r="I31" s="58">
        <v>91</v>
      </c>
      <c r="J31" s="50">
        <v>302.58</v>
      </c>
    </row>
    <row r="32" spans="1:10" s="7" customFormat="1" ht="15" customHeight="1" x14ac:dyDescent="0.35">
      <c r="A32" s="6"/>
      <c r="B32" s="5">
        <v>2015</v>
      </c>
      <c r="C32" s="196">
        <v>88.37</v>
      </c>
      <c r="D32" s="196">
        <v>11.63</v>
      </c>
      <c r="E32" s="123">
        <v>2600</v>
      </c>
      <c r="F32" s="123">
        <v>342</v>
      </c>
      <c r="G32" s="123">
        <v>2942</v>
      </c>
      <c r="H32" s="196">
        <v>13.79</v>
      </c>
      <c r="I32" s="58">
        <v>102</v>
      </c>
      <c r="J32" s="50">
        <v>299.02</v>
      </c>
    </row>
    <row r="33" spans="1:10" s="7" customFormat="1" ht="15" customHeight="1" x14ac:dyDescent="0.35">
      <c r="A33" s="12"/>
      <c r="B33" s="3">
        <v>2016</v>
      </c>
      <c r="C33" s="202">
        <v>90.11</v>
      </c>
      <c r="D33" s="202">
        <v>9.89</v>
      </c>
      <c r="E33" s="124">
        <v>2672</v>
      </c>
      <c r="F33" s="124">
        <v>293</v>
      </c>
      <c r="G33" s="124">
        <v>2965</v>
      </c>
      <c r="H33" s="202">
        <v>11.5</v>
      </c>
      <c r="I33" s="59">
        <v>88</v>
      </c>
      <c r="J33" s="212">
        <v>299.60000000000002</v>
      </c>
    </row>
    <row r="34" spans="1:10" s="7" customFormat="1" ht="15" customHeight="1" x14ac:dyDescent="0.35">
      <c r="A34" s="256" t="s">
        <v>33</v>
      </c>
      <c r="B34" s="11">
        <v>2003</v>
      </c>
      <c r="C34" s="195">
        <v>88.55</v>
      </c>
      <c r="D34" s="195">
        <v>11.45</v>
      </c>
      <c r="E34" s="122">
        <v>5499</v>
      </c>
      <c r="F34" s="122">
        <v>711</v>
      </c>
      <c r="G34" s="122">
        <v>6211</v>
      </c>
      <c r="H34" s="195">
        <v>29.33</v>
      </c>
      <c r="I34" s="57">
        <v>181</v>
      </c>
      <c r="J34" s="220">
        <v>254.48</v>
      </c>
    </row>
    <row r="35" spans="1:10" s="7" customFormat="1" ht="15" customHeight="1" x14ac:dyDescent="0.35">
      <c r="A35" s="304"/>
      <c r="B35" s="5">
        <v>2004</v>
      </c>
      <c r="C35" s="196">
        <v>88.11</v>
      </c>
      <c r="D35" s="196">
        <v>11.89</v>
      </c>
      <c r="E35" s="123">
        <v>5567</v>
      </c>
      <c r="F35" s="123">
        <v>751</v>
      </c>
      <c r="G35" s="123">
        <v>6318</v>
      </c>
      <c r="H35" s="196">
        <v>30.93</v>
      </c>
      <c r="I35" s="58">
        <v>181</v>
      </c>
      <c r="J35" s="50">
        <v>240.71</v>
      </c>
    </row>
    <row r="36" spans="1:10" s="7" customFormat="1" ht="15" customHeight="1" x14ac:dyDescent="0.35">
      <c r="A36" s="6"/>
      <c r="B36" s="5">
        <v>2005</v>
      </c>
      <c r="C36" s="196">
        <v>88.44</v>
      </c>
      <c r="D36" s="196">
        <v>11.56</v>
      </c>
      <c r="E36" s="123">
        <v>5797</v>
      </c>
      <c r="F36" s="123">
        <v>758</v>
      </c>
      <c r="G36" s="123">
        <v>6555</v>
      </c>
      <c r="H36" s="196">
        <v>31.69</v>
      </c>
      <c r="I36" s="58">
        <v>190</v>
      </c>
      <c r="J36" s="50">
        <v>250.59</v>
      </c>
    </row>
    <row r="37" spans="1:10" s="7" customFormat="1" ht="15" customHeight="1" x14ac:dyDescent="0.35">
      <c r="A37" s="6"/>
      <c r="B37" s="5">
        <v>2006</v>
      </c>
      <c r="C37" s="196">
        <v>87.42</v>
      </c>
      <c r="D37" s="196">
        <v>12.58</v>
      </c>
      <c r="E37" s="123">
        <v>5721</v>
      </c>
      <c r="F37" s="123">
        <v>823</v>
      </c>
      <c r="G37" s="123">
        <v>6545</v>
      </c>
      <c r="H37" s="196">
        <v>36.200000000000003</v>
      </c>
      <c r="I37" s="58">
        <v>277</v>
      </c>
      <c r="J37" s="50">
        <v>337.05</v>
      </c>
    </row>
    <row r="38" spans="1:10" s="7" customFormat="1" ht="15" customHeight="1" x14ac:dyDescent="0.35">
      <c r="A38" s="6"/>
      <c r="B38" s="5">
        <v>2007</v>
      </c>
      <c r="C38" s="196">
        <v>86.87</v>
      </c>
      <c r="D38" s="196">
        <v>13.13</v>
      </c>
      <c r="E38" s="123">
        <v>5546</v>
      </c>
      <c r="F38" s="123">
        <v>838</v>
      </c>
      <c r="G38" s="123">
        <v>6384</v>
      </c>
      <c r="H38" s="196">
        <v>35.35</v>
      </c>
      <c r="I38" s="58">
        <v>268</v>
      </c>
      <c r="J38" s="50">
        <v>320.29000000000002</v>
      </c>
    </row>
    <row r="39" spans="1:10" s="7" customFormat="1" ht="15" customHeight="1" x14ac:dyDescent="0.35">
      <c r="A39" s="6"/>
      <c r="B39" s="5">
        <v>2008</v>
      </c>
      <c r="C39" s="196">
        <v>87.25</v>
      </c>
      <c r="D39" s="196">
        <v>12.75</v>
      </c>
      <c r="E39" s="123">
        <v>5607</v>
      </c>
      <c r="F39" s="123">
        <v>820</v>
      </c>
      <c r="G39" s="123">
        <v>6427</v>
      </c>
      <c r="H39" s="196">
        <v>32.799999999999997</v>
      </c>
      <c r="I39" s="58">
        <v>277</v>
      </c>
      <c r="J39" s="50">
        <v>337.79</v>
      </c>
    </row>
    <row r="40" spans="1:10" s="7" customFormat="1" ht="15" customHeight="1" x14ac:dyDescent="0.35">
      <c r="A40" s="6"/>
      <c r="B40" s="5">
        <v>2009</v>
      </c>
      <c r="C40" s="196">
        <v>86.56</v>
      </c>
      <c r="D40" s="196">
        <v>13.44</v>
      </c>
      <c r="E40" s="123">
        <v>5723</v>
      </c>
      <c r="F40" s="123">
        <v>888</v>
      </c>
      <c r="G40" s="123">
        <v>6612</v>
      </c>
      <c r="H40" s="196">
        <v>34.68</v>
      </c>
      <c r="I40" s="58">
        <v>334</v>
      </c>
      <c r="J40" s="50">
        <v>375.67</v>
      </c>
    </row>
    <row r="41" spans="1:10" s="7" customFormat="1" ht="15" customHeight="1" x14ac:dyDescent="0.35">
      <c r="A41" s="6"/>
      <c r="B41" s="5">
        <v>2010</v>
      </c>
      <c r="C41" s="196">
        <v>86.92</v>
      </c>
      <c r="D41" s="196">
        <v>13.08</v>
      </c>
      <c r="E41" s="123">
        <v>5673</v>
      </c>
      <c r="F41" s="123">
        <v>854</v>
      </c>
      <c r="G41" s="123">
        <v>6526</v>
      </c>
      <c r="H41" s="196">
        <v>34.67</v>
      </c>
      <c r="I41" s="58">
        <v>303</v>
      </c>
      <c r="J41" s="50">
        <v>354.69</v>
      </c>
    </row>
    <row r="42" spans="1:10" s="7" customFormat="1" ht="15" customHeight="1" x14ac:dyDescent="0.35">
      <c r="A42" s="6"/>
      <c r="B42" s="5">
        <v>2011</v>
      </c>
      <c r="C42" s="196">
        <v>87.01</v>
      </c>
      <c r="D42" s="196">
        <v>12.99</v>
      </c>
      <c r="E42" s="123">
        <v>5562</v>
      </c>
      <c r="F42" s="123">
        <v>831</v>
      </c>
      <c r="G42" s="123">
        <v>6392</v>
      </c>
      <c r="H42" s="196">
        <v>34.270000000000003</v>
      </c>
      <c r="I42" s="58">
        <v>286</v>
      </c>
      <c r="J42" s="50">
        <v>344.55</v>
      </c>
    </row>
    <row r="43" spans="1:10" s="7" customFormat="1" ht="15" customHeight="1" x14ac:dyDescent="0.35">
      <c r="A43" s="6"/>
      <c r="B43" s="5">
        <v>2012</v>
      </c>
      <c r="C43" s="196">
        <v>86.69</v>
      </c>
      <c r="D43" s="196">
        <v>13.31</v>
      </c>
      <c r="E43" s="123">
        <v>5537</v>
      </c>
      <c r="F43" s="123">
        <v>850</v>
      </c>
      <c r="G43" s="123">
        <v>6387</v>
      </c>
      <c r="H43" s="196">
        <v>36.26</v>
      </c>
      <c r="I43" s="58">
        <v>308</v>
      </c>
      <c r="J43" s="50">
        <v>362.5</v>
      </c>
    </row>
    <row r="44" spans="1:10" s="7" customFormat="1" ht="15" customHeight="1" x14ac:dyDescent="0.35">
      <c r="A44" s="6"/>
      <c r="B44" s="5">
        <v>2013</v>
      </c>
      <c r="C44" s="196">
        <v>86.28</v>
      </c>
      <c r="D44" s="196">
        <v>13.72</v>
      </c>
      <c r="E44" s="123">
        <v>5354</v>
      </c>
      <c r="F44" s="123">
        <v>852</v>
      </c>
      <c r="G44" s="123">
        <v>6205</v>
      </c>
      <c r="H44" s="196">
        <v>35.96</v>
      </c>
      <c r="I44" s="58">
        <v>298</v>
      </c>
      <c r="J44" s="50">
        <v>349.95</v>
      </c>
    </row>
    <row r="45" spans="1:10" s="7" customFormat="1" ht="15" customHeight="1" x14ac:dyDescent="0.35">
      <c r="A45" s="6"/>
      <c r="B45" s="5">
        <v>2014</v>
      </c>
      <c r="C45" s="196">
        <v>86.84</v>
      </c>
      <c r="D45" s="196">
        <v>13.16</v>
      </c>
      <c r="E45" s="123">
        <v>5261</v>
      </c>
      <c r="F45" s="123">
        <v>797</v>
      </c>
      <c r="G45" s="123">
        <v>6058</v>
      </c>
      <c r="H45" s="196">
        <v>33.76</v>
      </c>
      <c r="I45" s="58">
        <v>285</v>
      </c>
      <c r="J45" s="50">
        <v>357.25</v>
      </c>
    </row>
    <row r="46" spans="1:10" s="7" customFormat="1" ht="15" customHeight="1" x14ac:dyDescent="0.35">
      <c r="A46" s="6"/>
      <c r="B46" s="5">
        <v>2015</v>
      </c>
      <c r="C46" s="196">
        <v>86.85</v>
      </c>
      <c r="D46" s="196">
        <v>13.15</v>
      </c>
      <c r="E46" s="123">
        <v>5264</v>
      </c>
      <c r="F46" s="123">
        <v>797</v>
      </c>
      <c r="G46" s="123">
        <v>6061</v>
      </c>
      <c r="H46" s="196">
        <v>32.119999999999997</v>
      </c>
      <c r="I46" s="58">
        <v>257</v>
      </c>
      <c r="J46" s="50">
        <v>322.20999999999998</v>
      </c>
    </row>
    <row r="47" spans="1:10" s="7" customFormat="1" ht="15" customHeight="1" x14ac:dyDescent="0.35">
      <c r="A47" s="12"/>
      <c r="B47" s="3">
        <v>2016</v>
      </c>
      <c r="C47" s="202">
        <v>86.04</v>
      </c>
      <c r="D47" s="202">
        <v>13.96</v>
      </c>
      <c r="E47" s="124">
        <v>5287</v>
      </c>
      <c r="F47" s="124">
        <v>858</v>
      </c>
      <c r="G47" s="124">
        <v>6145</v>
      </c>
      <c r="H47" s="202">
        <v>33.64</v>
      </c>
      <c r="I47" s="59">
        <v>265</v>
      </c>
      <c r="J47" s="212">
        <v>308.45</v>
      </c>
    </row>
    <row r="48" spans="1:10" s="7" customFormat="1" ht="15" customHeight="1" x14ac:dyDescent="0.35">
      <c r="A48" s="256" t="s">
        <v>34</v>
      </c>
      <c r="B48" s="11">
        <v>2003</v>
      </c>
      <c r="C48" s="195">
        <v>90.29</v>
      </c>
      <c r="D48" s="195">
        <v>9.7100000000000009</v>
      </c>
      <c r="E48" s="122">
        <v>3521</v>
      </c>
      <c r="F48" s="122">
        <v>379</v>
      </c>
      <c r="G48" s="122">
        <v>3900</v>
      </c>
      <c r="H48" s="195">
        <v>15.62</v>
      </c>
      <c r="I48" s="57">
        <v>81</v>
      </c>
      <c r="J48" s="220">
        <v>213.45</v>
      </c>
    </row>
    <row r="49" spans="1:10" ht="15" customHeight="1" x14ac:dyDescent="0.4">
      <c r="A49" s="304"/>
      <c r="B49" s="5">
        <v>2004</v>
      </c>
      <c r="C49" s="196">
        <v>89.39</v>
      </c>
      <c r="D49" s="196">
        <v>10.61</v>
      </c>
      <c r="E49" s="123">
        <v>3514</v>
      </c>
      <c r="F49" s="123">
        <v>417</v>
      </c>
      <c r="G49" s="123">
        <v>3931</v>
      </c>
      <c r="H49" s="196">
        <v>17.18</v>
      </c>
      <c r="I49" s="58">
        <v>112</v>
      </c>
      <c r="J49" s="50">
        <v>267.32</v>
      </c>
    </row>
    <row r="50" spans="1:10" ht="15" customHeight="1" x14ac:dyDescent="0.4">
      <c r="A50" s="6"/>
      <c r="B50" s="5">
        <v>2005</v>
      </c>
      <c r="C50" s="196">
        <v>88.81</v>
      </c>
      <c r="D50" s="196">
        <v>11.19</v>
      </c>
      <c r="E50" s="123">
        <v>3452</v>
      </c>
      <c r="F50" s="123">
        <v>435</v>
      </c>
      <c r="G50" s="123">
        <v>3886</v>
      </c>
      <c r="H50" s="196">
        <v>18.18</v>
      </c>
      <c r="I50" s="58">
        <v>121</v>
      </c>
      <c r="J50" s="50">
        <v>277.42</v>
      </c>
    </row>
    <row r="51" spans="1:10" ht="15" customHeight="1" x14ac:dyDescent="0.4">
      <c r="A51" s="6"/>
      <c r="B51" s="5">
        <v>2006</v>
      </c>
      <c r="C51" s="196">
        <v>89.4</v>
      </c>
      <c r="D51" s="196">
        <v>10.6</v>
      </c>
      <c r="E51" s="123">
        <v>3558</v>
      </c>
      <c r="F51" s="123">
        <v>422</v>
      </c>
      <c r="G51" s="123">
        <v>3980</v>
      </c>
      <c r="H51" s="196">
        <v>18.55</v>
      </c>
      <c r="I51" s="58">
        <v>138</v>
      </c>
      <c r="J51" s="50">
        <v>326.27</v>
      </c>
    </row>
    <row r="52" spans="1:10" ht="15" customHeight="1" x14ac:dyDescent="0.4">
      <c r="A52" s="6"/>
      <c r="B52" s="5">
        <v>2007</v>
      </c>
      <c r="C52" s="196">
        <v>88.79</v>
      </c>
      <c r="D52" s="196">
        <v>11.21</v>
      </c>
      <c r="E52" s="123">
        <v>3570</v>
      </c>
      <c r="F52" s="123">
        <v>451</v>
      </c>
      <c r="G52" s="123">
        <v>4021</v>
      </c>
      <c r="H52" s="196">
        <v>19.010000000000002</v>
      </c>
      <c r="I52" s="58">
        <v>149</v>
      </c>
      <c r="J52" s="50">
        <v>329.73</v>
      </c>
    </row>
    <row r="53" spans="1:10" ht="15" customHeight="1" x14ac:dyDescent="0.4">
      <c r="A53" s="6"/>
      <c r="B53" s="5">
        <v>2008</v>
      </c>
      <c r="C53" s="196">
        <v>87.34</v>
      </c>
      <c r="D53" s="196">
        <v>12.66</v>
      </c>
      <c r="E53" s="123">
        <v>3231</v>
      </c>
      <c r="F53" s="123">
        <v>468</v>
      </c>
      <c r="G53" s="123">
        <v>3700</v>
      </c>
      <c r="H53" s="196">
        <v>18.739999999999998</v>
      </c>
      <c r="I53" s="58">
        <v>166</v>
      </c>
      <c r="J53" s="50">
        <v>354.58</v>
      </c>
    </row>
    <row r="54" spans="1:10" ht="15" customHeight="1" x14ac:dyDescent="0.4">
      <c r="A54" s="6"/>
      <c r="B54" s="5">
        <v>2009</v>
      </c>
      <c r="C54" s="196">
        <v>86.74</v>
      </c>
      <c r="D54" s="196">
        <v>13.26</v>
      </c>
      <c r="E54" s="123">
        <v>3236</v>
      </c>
      <c r="F54" s="123">
        <v>495</v>
      </c>
      <c r="G54" s="123">
        <v>3730</v>
      </c>
      <c r="H54" s="196">
        <v>19.309999999999999</v>
      </c>
      <c r="I54" s="58">
        <v>173</v>
      </c>
      <c r="J54" s="50">
        <v>349.63</v>
      </c>
    </row>
    <row r="55" spans="1:10" ht="15" customHeight="1" x14ac:dyDescent="0.4">
      <c r="A55" s="6"/>
      <c r="B55" s="5">
        <v>2010</v>
      </c>
      <c r="C55" s="196">
        <v>87.86</v>
      </c>
      <c r="D55" s="196">
        <v>12.14</v>
      </c>
      <c r="E55" s="123">
        <v>3246</v>
      </c>
      <c r="F55" s="123">
        <v>448</v>
      </c>
      <c r="G55" s="123">
        <v>3694</v>
      </c>
      <c r="H55" s="196">
        <v>18.21</v>
      </c>
      <c r="I55" s="58">
        <v>171</v>
      </c>
      <c r="J55" s="50">
        <v>380.36</v>
      </c>
    </row>
    <row r="56" spans="1:10" ht="15" customHeight="1" x14ac:dyDescent="0.4">
      <c r="A56" s="6"/>
      <c r="B56" s="5">
        <v>2011</v>
      </c>
      <c r="C56" s="196">
        <v>87.78</v>
      </c>
      <c r="D56" s="196">
        <v>12.22</v>
      </c>
      <c r="E56" s="123">
        <v>3397</v>
      </c>
      <c r="F56" s="123">
        <v>473</v>
      </c>
      <c r="G56" s="123">
        <v>3869</v>
      </c>
      <c r="H56" s="196">
        <v>19.5</v>
      </c>
      <c r="I56" s="58">
        <v>205</v>
      </c>
      <c r="J56" s="50">
        <v>434.63</v>
      </c>
    </row>
    <row r="57" spans="1:10" ht="15" customHeight="1" x14ac:dyDescent="0.4">
      <c r="A57" s="6"/>
      <c r="B57" s="5">
        <v>2012</v>
      </c>
      <c r="C57" s="196">
        <v>86.85</v>
      </c>
      <c r="D57" s="196">
        <v>13.15</v>
      </c>
      <c r="E57" s="123">
        <v>3370</v>
      </c>
      <c r="F57" s="123">
        <v>510</v>
      </c>
      <c r="G57" s="123">
        <v>3881</v>
      </c>
      <c r="H57" s="196">
        <v>21.77</v>
      </c>
      <c r="I57" s="58">
        <v>213</v>
      </c>
      <c r="J57" s="50">
        <v>416.94</v>
      </c>
    </row>
    <row r="58" spans="1:10" s="7" customFormat="1" ht="15" customHeight="1" x14ac:dyDescent="0.35">
      <c r="A58" s="6"/>
      <c r="B58" s="5">
        <v>2013</v>
      </c>
      <c r="C58" s="196">
        <v>87.33</v>
      </c>
      <c r="D58" s="196">
        <v>12.67</v>
      </c>
      <c r="E58" s="123">
        <v>3591</v>
      </c>
      <c r="F58" s="123">
        <v>521</v>
      </c>
      <c r="G58" s="123">
        <v>4112</v>
      </c>
      <c r="H58" s="196">
        <v>22.01</v>
      </c>
      <c r="I58" s="58">
        <v>206</v>
      </c>
      <c r="J58" s="50">
        <v>395.62</v>
      </c>
    </row>
    <row r="59" spans="1:10" s="7" customFormat="1" ht="15" customHeight="1" x14ac:dyDescent="0.35">
      <c r="A59" s="6"/>
      <c r="B59" s="5">
        <v>2014</v>
      </c>
      <c r="C59" s="196">
        <v>88.19</v>
      </c>
      <c r="D59" s="196">
        <v>11.81</v>
      </c>
      <c r="E59" s="123">
        <v>3716</v>
      </c>
      <c r="F59" s="123">
        <v>498</v>
      </c>
      <c r="G59" s="123">
        <v>4214</v>
      </c>
      <c r="H59" s="196">
        <v>21.07</v>
      </c>
      <c r="I59" s="58">
        <v>203</v>
      </c>
      <c r="J59" s="50">
        <v>408.34</v>
      </c>
    </row>
    <row r="60" spans="1:10" s="7" customFormat="1" ht="15" customHeight="1" x14ac:dyDescent="0.35">
      <c r="A60" s="6"/>
      <c r="B60" s="5">
        <v>2015</v>
      </c>
      <c r="C60" s="196">
        <v>88.1</v>
      </c>
      <c r="D60" s="196">
        <v>11.9</v>
      </c>
      <c r="E60" s="123">
        <v>3765</v>
      </c>
      <c r="F60" s="123">
        <v>508</v>
      </c>
      <c r="G60" s="123">
        <v>4273</v>
      </c>
      <c r="H60" s="196">
        <v>20.48</v>
      </c>
      <c r="I60" s="58">
        <v>192</v>
      </c>
      <c r="J60" s="50">
        <v>378</v>
      </c>
    </row>
    <row r="61" spans="1:10" s="7" customFormat="1" ht="15" customHeight="1" x14ac:dyDescent="0.35">
      <c r="A61" s="12"/>
      <c r="B61" s="3">
        <v>2016</v>
      </c>
      <c r="C61" s="202">
        <v>87.52</v>
      </c>
      <c r="D61" s="202">
        <v>12.48</v>
      </c>
      <c r="E61" s="124">
        <v>3810</v>
      </c>
      <c r="F61" s="124">
        <v>543</v>
      </c>
      <c r="G61" s="124">
        <v>4354</v>
      </c>
      <c r="H61" s="202">
        <v>21.31</v>
      </c>
      <c r="I61" s="59">
        <v>185</v>
      </c>
      <c r="J61" s="212">
        <v>341.02</v>
      </c>
    </row>
    <row r="62" spans="1:10" ht="15" customHeight="1" x14ac:dyDescent="0.4">
      <c r="A62" s="256" t="s">
        <v>35</v>
      </c>
      <c r="B62" s="11">
        <v>2003</v>
      </c>
      <c r="C62" s="195">
        <v>88.83</v>
      </c>
      <c r="D62" s="195">
        <v>11.17</v>
      </c>
      <c r="E62" s="122">
        <v>3995</v>
      </c>
      <c r="F62" s="122">
        <v>502</v>
      </c>
      <c r="G62" s="122">
        <v>4498</v>
      </c>
      <c r="H62" s="195">
        <v>20.71</v>
      </c>
      <c r="I62" s="57">
        <v>104</v>
      </c>
      <c r="J62" s="220">
        <v>207.38</v>
      </c>
    </row>
    <row r="63" spans="1:10" ht="15" customHeight="1" x14ac:dyDescent="0.4">
      <c r="A63" s="304"/>
      <c r="B63" s="5">
        <v>2004</v>
      </c>
      <c r="C63" s="196">
        <v>90.3</v>
      </c>
      <c r="D63" s="196">
        <v>9.6999999999999993</v>
      </c>
      <c r="E63" s="123">
        <v>4170</v>
      </c>
      <c r="F63" s="123">
        <v>448</v>
      </c>
      <c r="G63" s="123">
        <v>4618</v>
      </c>
      <c r="H63" s="196">
        <v>18.45</v>
      </c>
      <c r="I63" s="58">
        <v>98</v>
      </c>
      <c r="J63" s="50">
        <v>218.39</v>
      </c>
    </row>
    <row r="64" spans="1:10" ht="15" customHeight="1" x14ac:dyDescent="0.4">
      <c r="A64" s="6"/>
      <c r="B64" s="5">
        <v>2005</v>
      </c>
      <c r="C64" s="196">
        <v>90.38</v>
      </c>
      <c r="D64" s="196">
        <v>9.6199999999999992</v>
      </c>
      <c r="E64" s="123">
        <v>4191</v>
      </c>
      <c r="F64" s="123">
        <v>446</v>
      </c>
      <c r="G64" s="123">
        <v>4637</v>
      </c>
      <c r="H64" s="196">
        <v>18.649999999999999</v>
      </c>
      <c r="I64" s="58">
        <v>104</v>
      </c>
      <c r="J64" s="50">
        <v>232.49</v>
      </c>
    </row>
    <row r="65" spans="1:10" ht="15" customHeight="1" x14ac:dyDescent="0.4">
      <c r="A65" s="6"/>
      <c r="B65" s="5">
        <v>2006</v>
      </c>
      <c r="C65" s="196">
        <v>91.46</v>
      </c>
      <c r="D65" s="196">
        <v>8.5399999999999991</v>
      </c>
      <c r="E65" s="123">
        <v>4312</v>
      </c>
      <c r="F65" s="123">
        <v>403</v>
      </c>
      <c r="G65" s="123">
        <v>4715</v>
      </c>
      <c r="H65" s="196">
        <v>17.71</v>
      </c>
      <c r="I65" s="58">
        <v>127</v>
      </c>
      <c r="J65" s="50">
        <v>315.08</v>
      </c>
    </row>
    <row r="66" spans="1:10" ht="15" customHeight="1" x14ac:dyDescent="0.4">
      <c r="A66" s="6"/>
      <c r="B66" s="5">
        <v>2007</v>
      </c>
      <c r="C66" s="196">
        <v>91.44</v>
      </c>
      <c r="D66" s="196">
        <v>8.56</v>
      </c>
      <c r="E66" s="123">
        <v>4574</v>
      </c>
      <c r="F66" s="123">
        <v>428</v>
      </c>
      <c r="G66" s="123">
        <v>5003</v>
      </c>
      <c r="H66" s="196">
        <v>18.07</v>
      </c>
      <c r="I66" s="58">
        <v>135</v>
      </c>
      <c r="J66" s="50">
        <v>315.93</v>
      </c>
    </row>
    <row r="67" spans="1:10" ht="15" customHeight="1" x14ac:dyDescent="0.4">
      <c r="A67" s="6"/>
      <c r="B67" s="5">
        <v>2008</v>
      </c>
      <c r="C67" s="196">
        <v>90.75</v>
      </c>
      <c r="D67" s="196">
        <v>9.25</v>
      </c>
      <c r="E67" s="123">
        <v>4368</v>
      </c>
      <c r="F67" s="123">
        <v>445</v>
      </c>
      <c r="G67" s="123">
        <v>4813</v>
      </c>
      <c r="H67" s="196">
        <v>17.809999999999999</v>
      </c>
      <c r="I67" s="58">
        <v>154</v>
      </c>
      <c r="J67" s="50">
        <v>346.47</v>
      </c>
    </row>
    <row r="68" spans="1:10" ht="15" customHeight="1" x14ac:dyDescent="0.4">
      <c r="A68" s="6"/>
      <c r="B68" s="5">
        <v>2009</v>
      </c>
      <c r="C68" s="196">
        <v>90.91</v>
      </c>
      <c r="D68" s="196">
        <v>9.09</v>
      </c>
      <c r="E68" s="123">
        <v>4550</v>
      </c>
      <c r="F68" s="123">
        <v>455</v>
      </c>
      <c r="G68" s="123">
        <v>5005</v>
      </c>
      <c r="H68" s="196">
        <v>17.75</v>
      </c>
      <c r="I68" s="58">
        <v>162</v>
      </c>
      <c r="J68" s="50">
        <v>356.57</v>
      </c>
    </row>
    <row r="69" spans="1:10" ht="15" customHeight="1" x14ac:dyDescent="0.4">
      <c r="A69" s="6"/>
      <c r="B69" s="5">
        <v>2010</v>
      </c>
      <c r="C69" s="196">
        <v>91.42</v>
      </c>
      <c r="D69" s="196">
        <v>8.58</v>
      </c>
      <c r="E69" s="123">
        <v>4654</v>
      </c>
      <c r="F69" s="123">
        <v>437</v>
      </c>
      <c r="G69" s="123">
        <v>5090</v>
      </c>
      <c r="H69" s="196">
        <v>17.73</v>
      </c>
      <c r="I69" s="58">
        <v>152</v>
      </c>
      <c r="J69" s="50">
        <v>348.99</v>
      </c>
    </row>
    <row r="70" spans="1:10" ht="15" customHeight="1" x14ac:dyDescent="0.4">
      <c r="A70" s="6"/>
      <c r="B70" s="5">
        <v>2011</v>
      </c>
      <c r="C70" s="196">
        <v>91.66</v>
      </c>
      <c r="D70" s="196">
        <v>8.34</v>
      </c>
      <c r="E70" s="123">
        <v>4807</v>
      </c>
      <c r="F70" s="123">
        <v>437</v>
      </c>
      <c r="G70" s="123">
        <v>5244</v>
      </c>
      <c r="H70" s="196">
        <v>18.04</v>
      </c>
      <c r="I70" s="58">
        <v>179</v>
      </c>
      <c r="J70" s="50">
        <v>408.41</v>
      </c>
    </row>
    <row r="71" spans="1:10" ht="15" customHeight="1" x14ac:dyDescent="0.4">
      <c r="A71" s="6"/>
      <c r="B71" s="5">
        <v>2012</v>
      </c>
      <c r="C71" s="196">
        <v>92.48</v>
      </c>
      <c r="D71" s="196">
        <v>7.52</v>
      </c>
      <c r="E71" s="123">
        <v>4942</v>
      </c>
      <c r="F71" s="123">
        <v>402</v>
      </c>
      <c r="G71" s="123">
        <v>5344</v>
      </c>
      <c r="H71" s="196">
        <v>17.149999999999999</v>
      </c>
      <c r="I71" s="58">
        <v>166</v>
      </c>
      <c r="J71" s="50">
        <v>413.98</v>
      </c>
    </row>
    <row r="72" spans="1:10" s="7" customFormat="1" ht="15" customHeight="1" x14ac:dyDescent="0.35">
      <c r="A72" s="6"/>
      <c r="B72" s="5">
        <v>2013</v>
      </c>
      <c r="C72" s="196">
        <v>93.29</v>
      </c>
      <c r="D72" s="196">
        <v>6.71</v>
      </c>
      <c r="E72" s="123">
        <v>4839</v>
      </c>
      <c r="F72" s="123">
        <v>348</v>
      </c>
      <c r="G72" s="123">
        <v>5187</v>
      </c>
      <c r="H72" s="196">
        <v>14.69</v>
      </c>
      <c r="I72" s="58">
        <v>152</v>
      </c>
      <c r="J72" s="50">
        <v>437.24</v>
      </c>
    </row>
    <row r="73" spans="1:10" s="7" customFormat="1" ht="15" customHeight="1" x14ac:dyDescent="0.35">
      <c r="A73" s="6"/>
      <c r="B73" s="5">
        <v>2014</v>
      </c>
      <c r="C73" s="196">
        <v>92.76</v>
      </c>
      <c r="D73" s="196">
        <v>7.24</v>
      </c>
      <c r="E73" s="123">
        <v>4866</v>
      </c>
      <c r="F73" s="123">
        <v>380</v>
      </c>
      <c r="G73" s="123">
        <v>5245</v>
      </c>
      <c r="H73" s="196">
        <v>16.07</v>
      </c>
      <c r="I73" s="58">
        <v>144</v>
      </c>
      <c r="J73" s="50">
        <v>380.17</v>
      </c>
    </row>
    <row r="74" spans="1:10" s="7" customFormat="1" ht="15" customHeight="1" x14ac:dyDescent="0.35">
      <c r="A74" s="6"/>
      <c r="B74" s="5">
        <v>2015</v>
      </c>
      <c r="C74" s="196">
        <v>93.1</v>
      </c>
      <c r="D74" s="196">
        <v>6.9</v>
      </c>
      <c r="E74" s="123">
        <v>4952</v>
      </c>
      <c r="F74" s="123">
        <v>367</v>
      </c>
      <c r="G74" s="123">
        <v>5319</v>
      </c>
      <c r="H74" s="196">
        <v>14.79</v>
      </c>
      <c r="I74" s="58">
        <v>133</v>
      </c>
      <c r="J74" s="50">
        <v>363.44</v>
      </c>
    </row>
    <row r="75" spans="1:10" s="7" customFormat="1" ht="15" customHeight="1" x14ac:dyDescent="0.35">
      <c r="A75" s="12"/>
      <c r="B75" s="3">
        <v>2016</v>
      </c>
      <c r="C75" s="202">
        <v>93</v>
      </c>
      <c r="D75" s="202">
        <v>7</v>
      </c>
      <c r="E75" s="124">
        <v>5025</v>
      </c>
      <c r="F75" s="124">
        <v>378</v>
      </c>
      <c r="G75" s="124">
        <v>5403</v>
      </c>
      <c r="H75" s="202">
        <v>14.84</v>
      </c>
      <c r="I75" s="59">
        <v>138</v>
      </c>
      <c r="J75" s="212">
        <v>365.11</v>
      </c>
    </row>
    <row r="76" spans="1:10" ht="15" customHeight="1" x14ac:dyDescent="0.4">
      <c r="A76" s="256" t="s">
        <v>67</v>
      </c>
      <c r="B76" s="11">
        <v>2003</v>
      </c>
      <c r="C76" s="195">
        <v>86.29</v>
      </c>
      <c r="D76" s="195">
        <v>13.71</v>
      </c>
      <c r="E76" s="122">
        <v>2244</v>
      </c>
      <c r="F76" s="122">
        <v>357</v>
      </c>
      <c r="G76" s="122">
        <v>2600</v>
      </c>
      <c r="H76" s="195">
        <v>14.71</v>
      </c>
      <c r="I76" s="57">
        <v>80</v>
      </c>
      <c r="J76" s="220">
        <v>223.9</v>
      </c>
    </row>
    <row r="77" spans="1:10" ht="15" customHeight="1" x14ac:dyDescent="0.4">
      <c r="A77" s="304"/>
      <c r="B77" s="5">
        <v>2004</v>
      </c>
      <c r="C77" s="196">
        <v>86.93</v>
      </c>
      <c r="D77" s="196">
        <v>13.07</v>
      </c>
      <c r="E77" s="123">
        <v>2369</v>
      </c>
      <c r="F77" s="123">
        <v>356</v>
      </c>
      <c r="G77" s="123">
        <v>2725</v>
      </c>
      <c r="H77" s="196">
        <v>14.66</v>
      </c>
      <c r="I77" s="58">
        <v>74</v>
      </c>
      <c r="J77" s="50">
        <v>208.93</v>
      </c>
    </row>
    <row r="78" spans="1:10" ht="15" customHeight="1" x14ac:dyDescent="0.4">
      <c r="A78" s="6"/>
      <c r="B78" s="5">
        <v>2005</v>
      </c>
      <c r="C78" s="196">
        <v>87.84</v>
      </c>
      <c r="D78" s="196">
        <v>12.16</v>
      </c>
      <c r="E78" s="123">
        <v>2530</v>
      </c>
      <c r="F78" s="123">
        <v>350</v>
      </c>
      <c r="G78" s="123">
        <v>2880</v>
      </c>
      <c r="H78" s="196">
        <v>14.64</v>
      </c>
      <c r="I78" s="58">
        <v>90</v>
      </c>
      <c r="J78" s="50">
        <v>256.60000000000002</v>
      </c>
    </row>
    <row r="79" spans="1:10" ht="15" customHeight="1" x14ac:dyDescent="0.4">
      <c r="A79" s="6"/>
      <c r="B79" s="5">
        <v>2006</v>
      </c>
      <c r="C79" s="196">
        <v>91</v>
      </c>
      <c r="D79" s="196">
        <v>9</v>
      </c>
      <c r="E79" s="123">
        <v>2570</v>
      </c>
      <c r="F79" s="123">
        <v>254</v>
      </c>
      <c r="G79" s="123">
        <v>2824</v>
      </c>
      <c r="H79" s="196">
        <v>11.18</v>
      </c>
      <c r="I79" s="58">
        <v>78</v>
      </c>
      <c r="J79" s="50">
        <v>308.31</v>
      </c>
    </row>
    <row r="80" spans="1:10" ht="15" customHeight="1" x14ac:dyDescent="0.4">
      <c r="A80" s="6"/>
      <c r="B80" s="5">
        <v>2007</v>
      </c>
      <c r="C80" s="196">
        <v>91.44</v>
      </c>
      <c r="D80" s="196">
        <v>8.56</v>
      </c>
      <c r="E80" s="123">
        <v>2683</v>
      </c>
      <c r="F80" s="123">
        <v>251</v>
      </c>
      <c r="G80" s="123">
        <v>2934</v>
      </c>
      <c r="H80" s="196">
        <v>10.59</v>
      </c>
      <c r="I80" s="58">
        <v>73</v>
      </c>
      <c r="J80" s="50">
        <v>292.63</v>
      </c>
    </row>
    <row r="81" spans="1:10" ht="15" customHeight="1" x14ac:dyDescent="0.4">
      <c r="A81" s="6"/>
      <c r="B81" s="5">
        <v>2008</v>
      </c>
      <c r="C81" s="196">
        <v>90.59</v>
      </c>
      <c r="D81" s="196">
        <v>9.41</v>
      </c>
      <c r="E81" s="123">
        <v>2689</v>
      </c>
      <c r="F81" s="123">
        <v>279</v>
      </c>
      <c r="G81" s="123">
        <v>2968</v>
      </c>
      <c r="H81" s="196">
        <v>11.17</v>
      </c>
      <c r="I81" s="58">
        <v>93</v>
      </c>
      <c r="J81" s="50">
        <v>334.08</v>
      </c>
    </row>
    <row r="82" spans="1:10" ht="15" customHeight="1" x14ac:dyDescent="0.4">
      <c r="A82" s="6"/>
      <c r="B82" s="5">
        <v>2009</v>
      </c>
      <c r="C82" s="196">
        <v>89.44</v>
      </c>
      <c r="D82" s="196">
        <v>10.56</v>
      </c>
      <c r="E82" s="123">
        <v>2435</v>
      </c>
      <c r="F82" s="123">
        <v>288</v>
      </c>
      <c r="G82" s="123">
        <v>2722</v>
      </c>
      <c r="H82" s="196">
        <v>11.23</v>
      </c>
      <c r="I82" s="58">
        <v>103</v>
      </c>
      <c r="J82" s="50">
        <v>357.18</v>
      </c>
    </row>
    <row r="83" spans="1:10" ht="15" customHeight="1" x14ac:dyDescent="0.4">
      <c r="A83" s="6"/>
      <c r="B83" s="5">
        <v>2010</v>
      </c>
      <c r="C83" s="196">
        <v>89.66</v>
      </c>
      <c r="D83" s="196">
        <v>10.34</v>
      </c>
      <c r="E83" s="123">
        <v>2581</v>
      </c>
      <c r="F83" s="123">
        <v>298</v>
      </c>
      <c r="G83" s="123">
        <v>2878</v>
      </c>
      <c r="H83" s="196">
        <v>12.09</v>
      </c>
      <c r="I83" s="58">
        <v>111</v>
      </c>
      <c r="J83" s="50">
        <v>371.65</v>
      </c>
    </row>
    <row r="84" spans="1:10" ht="15" customHeight="1" x14ac:dyDescent="0.4">
      <c r="A84" s="6"/>
      <c r="B84" s="5">
        <v>2011</v>
      </c>
      <c r="C84" s="196">
        <v>92.2</v>
      </c>
      <c r="D84" s="196">
        <v>7.8</v>
      </c>
      <c r="E84" s="123">
        <v>2708</v>
      </c>
      <c r="F84" s="123">
        <v>229</v>
      </c>
      <c r="G84" s="123">
        <v>2937</v>
      </c>
      <c r="H84" s="196">
        <v>9.4600000000000009</v>
      </c>
      <c r="I84" s="58">
        <v>105</v>
      </c>
      <c r="J84" s="50">
        <v>458.59</v>
      </c>
    </row>
    <row r="85" spans="1:10" ht="15" customHeight="1" x14ac:dyDescent="0.4">
      <c r="A85" s="6"/>
      <c r="B85" s="5">
        <v>2012</v>
      </c>
      <c r="C85" s="196">
        <v>93.89</v>
      </c>
      <c r="D85" s="196">
        <v>6.11</v>
      </c>
      <c r="E85" s="123">
        <v>2593</v>
      </c>
      <c r="F85" s="123">
        <v>169</v>
      </c>
      <c r="G85" s="123">
        <v>2762</v>
      </c>
      <c r="H85" s="196">
        <v>7.2</v>
      </c>
      <c r="I85" s="58">
        <v>85</v>
      </c>
      <c r="J85" s="50">
        <v>504.07</v>
      </c>
    </row>
    <row r="86" spans="1:10" s="7" customFormat="1" ht="15" customHeight="1" x14ac:dyDescent="0.35">
      <c r="A86" s="6"/>
      <c r="B86" s="5">
        <v>2013</v>
      </c>
      <c r="C86" s="196">
        <v>93.78</v>
      </c>
      <c r="D86" s="196">
        <v>6.22</v>
      </c>
      <c r="E86" s="123">
        <v>3153</v>
      </c>
      <c r="F86" s="123">
        <v>209</v>
      </c>
      <c r="G86" s="123">
        <v>3363</v>
      </c>
      <c r="H86" s="196">
        <v>8.83</v>
      </c>
      <c r="I86" s="58">
        <v>91</v>
      </c>
      <c r="J86" s="50">
        <v>434.7</v>
      </c>
    </row>
    <row r="87" spans="1:10" s="7" customFormat="1" ht="15" customHeight="1" x14ac:dyDescent="0.35">
      <c r="A87" s="6"/>
      <c r="B87" s="5">
        <v>2014</v>
      </c>
      <c r="C87" s="196">
        <v>92.86</v>
      </c>
      <c r="D87" s="196">
        <v>7.14</v>
      </c>
      <c r="E87" s="123">
        <v>3220</v>
      </c>
      <c r="F87" s="123">
        <v>247</v>
      </c>
      <c r="G87" s="123">
        <v>3467</v>
      </c>
      <c r="H87" s="196">
        <v>10.47</v>
      </c>
      <c r="I87" s="58">
        <v>95</v>
      </c>
      <c r="J87" s="50">
        <v>385.98</v>
      </c>
    </row>
    <row r="88" spans="1:10" s="7" customFormat="1" ht="15" customHeight="1" x14ac:dyDescent="0.35">
      <c r="A88" s="6"/>
      <c r="B88" s="5">
        <v>2015</v>
      </c>
      <c r="C88" s="196">
        <v>90.8</v>
      </c>
      <c r="D88" s="196">
        <v>9.1999999999999993</v>
      </c>
      <c r="E88" s="123">
        <v>3200</v>
      </c>
      <c r="F88" s="123">
        <v>324</v>
      </c>
      <c r="G88" s="123">
        <v>3524</v>
      </c>
      <c r="H88" s="196">
        <v>13.06</v>
      </c>
      <c r="I88" s="58">
        <v>117</v>
      </c>
      <c r="J88" s="50">
        <v>361.37</v>
      </c>
    </row>
    <row r="89" spans="1:10" s="7" customFormat="1" ht="15" customHeight="1" x14ac:dyDescent="0.35">
      <c r="A89" s="12"/>
      <c r="B89" s="3">
        <v>2016</v>
      </c>
      <c r="C89" s="202">
        <v>90.23</v>
      </c>
      <c r="D89" s="202">
        <v>9.77</v>
      </c>
      <c r="E89" s="124">
        <v>3189</v>
      </c>
      <c r="F89" s="124">
        <v>345</v>
      </c>
      <c r="G89" s="124">
        <v>3535</v>
      </c>
      <c r="H89" s="202">
        <v>13.53</v>
      </c>
      <c r="I89" s="59">
        <v>109</v>
      </c>
      <c r="J89" s="212">
        <v>316.54000000000002</v>
      </c>
    </row>
    <row r="90" spans="1:10" ht="15" customHeight="1" x14ac:dyDescent="0.4">
      <c r="A90" s="271" t="s">
        <v>3</v>
      </c>
      <c r="B90" s="17">
        <v>2003</v>
      </c>
      <c r="C90" s="195">
        <v>88.3</v>
      </c>
      <c r="D90" s="195">
        <v>11.7</v>
      </c>
      <c r="E90" s="122">
        <v>18299</v>
      </c>
      <c r="F90" s="122">
        <v>2425</v>
      </c>
      <c r="G90" s="122">
        <v>20724</v>
      </c>
      <c r="H90" s="195">
        <v>100</v>
      </c>
      <c r="I90" s="57">
        <v>539</v>
      </c>
      <c r="J90" s="220">
        <v>222.19</v>
      </c>
    </row>
    <row r="91" spans="1:10" ht="15" customHeight="1" x14ac:dyDescent="0.4">
      <c r="A91" s="318"/>
      <c r="B91" s="15">
        <v>2004</v>
      </c>
      <c r="C91" s="196">
        <v>88.4</v>
      </c>
      <c r="D91" s="196">
        <v>11.6</v>
      </c>
      <c r="E91" s="123">
        <v>18503</v>
      </c>
      <c r="F91" s="123">
        <v>2428</v>
      </c>
      <c r="G91" s="123">
        <v>20931</v>
      </c>
      <c r="H91" s="196">
        <v>100</v>
      </c>
      <c r="I91" s="58">
        <v>557</v>
      </c>
      <c r="J91" s="50">
        <v>229.36</v>
      </c>
    </row>
    <row r="92" spans="1:10" ht="15" customHeight="1" x14ac:dyDescent="0.4">
      <c r="A92" s="13"/>
      <c r="B92" s="15">
        <v>2005</v>
      </c>
      <c r="C92" s="196">
        <v>88.68</v>
      </c>
      <c r="D92" s="196">
        <v>11.32</v>
      </c>
      <c r="E92" s="123">
        <v>18742</v>
      </c>
      <c r="F92" s="123">
        <v>2392</v>
      </c>
      <c r="G92" s="123">
        <v>21134</v>
      </c>
      <c r="H92" s="196">
        <v>100</v>
      </c>
      <c r="I92" s="58">
        <v>588</v>
      </c>
      <c r="J92" s="50">
        <v>245.65</v>
      </c>
    </row>
    <row r="93" spans="1:10" ht="15" customHeight="1" x14ac:dyDescent="0.4">
      <c r="A93" s="13"/>
      <c r="B93" s="15">
        <v>2006</v>
      </c>
      <c r="C93" s="196">
        <v>89.28</v>
      </c>
      <c r="D93" s="196">
        <v>10.72</v>
      </c>
      <c r="E93" s="123">
        <v>18947</v>
      </c>
      <c r="F93" s="123">
        <v>2274</v>
      </c>
      <c r="G93" s="123">
        <v>21221</v>
      </c>
      <c r="H93" s="196">
        <v>100</v>
      </c>
      <c r="I93" s="58">
        <v>718</v>
      </c>
      <c r="J93" s="50">
        <v>315.70999999999998</v>
      </c>
    </row>
    <row r="94" spans="1:10" ht="15" customHeight="1" x14ac:dyDescent="0.4">
      <c r="A94" s="13"/>
      <c r="B94" s="15">
        <v>2007</v>
      </c>
      <c r="C94" s="196">
        <v>88.91</v>
      </c>
      <c r="D94" s="196">
        <v>11.09</v>
      </c>
      <c r="E94" s="123">
        <v>19008</v>
      </c>
      <c r="F94" s="123">
        <v>2371</v>
      </c>
      <c r="G94" s="123">
        <v>21379</v>
      </c>
      <c r="H94" s="196">
        <v>100</v>
      </c>
      <c r="I94" s="58">
        <v>729</v>
      </c>
      <c r="J94" s="50">
        <v>307.61</v>
      </c>
    </row>
    <row r="95" spans="1:10" ht="15" customHeight="1" x14ac:dyDescent="0.4">
      <c r="A95" s="13"/>
      <c r="B95" s="15">
        <v>2008</v>
      </c>
      <c r="C95" s="196">
        <v>88.33</v>
      </c>
      <c r="D95" s="196">
        <v>11.67</v>
      </c>
      <c r="E95" s="123">
        <v>18908</v>
      </c>
      <c r="F95" s="123">
        <v>2499</v>
      </c>
      <c r="G95" s="123">
        <v>21407</v>
      </c>
      <c r="H95" s="196">
        <v>100</v>
      </c>
      <c r="I95" s="58">
        <v>824</v>
      </c>
      <c r="J95" s="50">
        <v>329.76</v>
      </c>
    </row>
    <row r="96" spans="1:10" ht="15" customHeight="1" x14ac:dyDescent="0.4">
      <c r="A96" s="13"/>
      <c r="B96" s="15">
        <v>2009</v>
      </c>
      <c r="C96" s="196">
        <v>88.1</v>
      </c>
      <c r="D96" s="196">
        <v>11.9</v>
      </c>
      <c r="E96" s="123">
        <v>18974</v>
      </c>
      <c r="F96" s="123">
        <v>2562</v>
      </c>
      <c r="G96" s="123">
        <v>21535</v>
      </c>
      <c r="H96" s="196">
        <v>100</v>
      </c>
      <c r="I96" s="58">
        <v>890</v>
      </c>
      <c r="J96" s="50">
        <v>347.5</v>
      </c>
    </row>
    <row r="97" spans="1:10" ht="15" customHeight="1" x14ac:dyDescent="0.4">
      <c r="A97" s="13"/>
      <c r="B97" s="15">
        <v>2010</v>
      </c>
      <c r="C97" s="196">
        <v>88.6</v>
      </c>
      <c r="D97" s="196">
        <v>11.4</v>
      </c>
      <c r="E97" s="123">
        <v>19138</v>
      </c>
      <c r="F97" s="123">
        <v>2462</v>
      </c>
      <c r="G97" s="123">
        <v>21600</v>
      </c>
      <c r="H97" s="196">
        <v>100</v>
      </c>
      <c r="I97" s="58">
        <v>857</v>
      </c>
      <c r="J97" s="50">
        <v>348.04</v>
      </c>
    </row>
    <row r="98" spans="1:10" ht="15" customHeight="1" x14ac:dyDescent="0.4">
      <c r="A98" s="13"/>
      <c r="B98" s="15">
        <v>2011</v>
      </c>
      <c r="C98" s="196">
        <v>88.94</v>
      </c>
      <c r="D98" s="196">
        <v>11.06</v>
      </c>
      <c r="E98" s="123">
        <v>19495</v>
      </c>
      <c r="F98" s="123">
        <v>2424</v>
      </c>
      <c r="G98" s="123">
        <v>21918</v>
      </c>
      <c r="H98" s="196">
        <v>100</v>
      </c>
      <c r="I98" s="58">
        <v>920</v>
      </c>
      <c r="J98" s="50">
        <v>379.43</v>
      </c>
    </row>
    <row r="99" spans="1:10" ht="15" customHeight="1" x14ac:dyDescent="0.4">
      <c r="A99" s="13"/>
      <c r="B99" s="15">
        <v>2012</v>
      </c>
      <c r="C99" s="196">
        <v>89.31</v>
      </c>
      <c r="D99" s="196">
        <v>10.69</v>
      </c>
      <c r="E99" s="123">
        <v>19591</v>
      </c>
      <c r="F99" s="123">
        <v>2344</v>
      </c>
      <c r="G99" s="123">
        <v>21935</v>
      </c>
      <c r="H99" s="196">
        <v>100</v>
      </c>
      <c r="I99" s="58">
        <v>891</v>
      </c>
      <c r="J99" s="50">
        <v>380.01</v>
      </c>
    </row>
    <row r="100" spans="1:10" ht="15" customHeight="1" x14ac:dyDescent="0.4">
      <c r="A100" s="13"/>
      <c r="B100" s="15">
        <v>2013</v>
      </c>
      <c r="C100" s="196">
        <v>89.51</v>
      </c>
      <c r="D100" s="196">
        <v>10.49</v>
      </c>
      <c r="E100" s="123">
        <v>20215</v>
      </c>
      <c r="F100" s="123">
        <v>2368</v>
      </c>
      <c r="G100" s="123">
        <v>22583</v>
      </c>
      <c r="H100" s="196">
        <v>100</v>
      </c>
      <c r="I100" s="58">
        <v>864</v>
      </c>
      <c r="J100" s="50">
        <v>364.97</v>
      </c>
    </row>
    <row r="101" spans="1:10" ht="15" customHeight="1" x14ac:dyDescent="0.4">
      <c r="A101" s="13"/>
      <c r="B101" s="15">
        <v>2014</v>
      </c>
      <c r="C101" s="196">
        <v>89.52</v>
      </c>
      <c r="D101" s="196">
        <v>10.48</v>
      </c>
      <c r="E101" s="123">
        <v>20180</v>
      </c>
      <c r="F101" s="123">
        <v>2362</v>
      </c>
      <c r="G101" s="123">
        <v>22542</v>
      </c>
      <c r="H101" s="196">
        <v>100</v>
      </c>
      <c r="I101" s="58">
        <v>862</v>
      </c>
      <c r="J101" s="50">
        <v>364.76</v>
      </c>
    </row>
    <row r="102" spans="1:10" ht="15" customHeight="1" x14ac:dyDescent="0.4">
      <c r="A102" s="13"/>
      <c r="B102" s="15">
        <v>2015</v>
      </c>
      <c r="C102" s="196">
        <v>89.05</v>
      </c>
      <c r="D102" s="196">
        <v>10.95</v>
      </c>
      <c r="E102" s="123">
        <v>20175</v>
      </c>
      <c r="F102" s="123">
        <v>2482</v>
      </c>
      <c r="G102" s="123">
        <v>22657</v>
      </c>
      <c r="H102" s="196">
        <v>100</v>
      </c>
      <c r="I102" s="58">
        <v>847</v>
      </c>
      <c r="J102" s="50">
        <v>341.34</v>
      </c>
    </row>
    <row r="103" spans="1:10" ht="15" customHeight="1" thickBot="1" x14ac:dyDescent="0.45">
      <c r="A103" s="107"/>
      <c r="B103" s="16">
        <v>2016</v>
      </c>
      <c r="C103" s="203">
        <v>88.91</v>
      </c>
      <c r="D103" s="203">
        <v>11.09</v>
      </c>
      <c r="E103" s="125">
        <v>20446</v>
      </c>
      <c r="F103" s="125">
        <v>2551</v>
      </c>
      <c r="G103" s="125">
        <v>22996</v>
      </c>
      <c r="H103" s="203">
        <v>100</v>
      </c>
      <c r="I103" s="49">
        <v>832</v>
      </c>
      <c r="J103" s="212">
        <v>326.37</v>
      </c>
    </row>
    <row r="104" spans="1:10" ht="15" customHeight="1" x14ac:dyDescent="0.4">
      <c r="J104" s="85" t="s">
        <v>1</v>
      </c>
    </row>
    <row r="105" spans="1:10" s="18" customFormat="1" ht="15.6" customHeight="1" x14ac:dyDescent="0.4">
      <c r="A105" s="145" t="s">
        <v>152</v>
      </c>
      <c r="B105" s="145"/>
      <c r="C105" s="173"/>
      <c r="D105" s="173"/>
      <c r="E105" s="146"/>
      <c r="F105" s="146"/>
      <c r="G105" s="147"/>
      <c r="H105" s="148"/>
      <c r="I105" s="147"/>
      <c r="J105" s="27"/>
    </row>
    <row r="106" spans="1:10" s="18" customFormat="1" x14ac:dyDescent="0.4">
      <c r="A106" s="239" t="s">
        <v>151</v>
      </c>
      <c r="B106" s="273"/>
      <c r="C106" s="273"/>
      <c r="D106" s="273"/>
      <c r="E106" s="273"/>
      <c r="F106" s="273"/>
      <c r="G106" s="273"/>
      <c r="H106" s="273"/>
      <c r="I106" s="273"/>
      <c r="J106" s="27"/>
    </row>
    <row r="107" spans="1:10" ht="15" customHeight="1" x14ac:dyDescent="0.4"/>
    <row r="108" spans="1:10" ht="15" customHeight="1" x14ac:dyDescent="0.4">
      <c r="A108" s="239" t="s">
        <v>60</v>
      </c>
      <c r="B108" s="273"/>
      <c r="C108" s="273"/>
      <c r="D108" s="273"/>
      <c r="E108" s="273"/>
      <c r="F108" s="273"/>
      <c r="G108" s="273"/>
      <c r="H108" s="273"/>
      <c r="I108" s="273"/>
    </row>
    <row r="109" spans="1:10" ht="15" customHeight="1" x14ac:dyDescent="0.4"/>
    <row r="110" spans="1:10" ht="15" customHeight="1" x14ac:dyDescent="0.4"/>
    <row r="111" spans="1:10" ht="15" customHeight="1" x14ac:dyDescent="0.4"/>
    <row r="112" spans="1:10" ht="15" customHeight="1" x14ac:dyDescent="0.4"/>
    <row r="113" spans="3:3" ht="15" customHeight="1" x14ac:dyDescent="0.4"/>
    <row r="114" spans="3:3" ht="15" customHeight="1" x14ac:dyDescent="0.4"/>
    <row r="115" spans="3:3" ht="15" customHeight="1" x14ac:dyDescent="0.4">
      <c r="C115" s="228"/>
    </row>
  </sheetData>
  <mergeCells count="17">
    <mergeCell ref="A20:A21"/>
    <mergeCell ref="A108:I108"/>
    <mergeCell ref="A106:I106"/>
    <mergeCell ref="G3:G5"/>
    <mergeCell ref="I3:I5"/>
    <mergeCell ref="A90:A91"/>
    <mergeCell ref="A62:A63"/>
    <mergeCell ref="A76:A77"/>
    <mergeCell ref="A34:A35"/>
    <mergeCell ref="A48:A49"/>
    <mergeCell ref="J3:J5"/>
    <mergeCell ref="H3:H5"/>
    <mergeCell ref="A6:A7"/>
    <mergeCell ref="A3:A5"/>
    <mergeCell ref="B3:B5"/>
    <mergeCell ref="C3:D4"/>
    <mergeCell ref="E3:F4"/>
  </mergeCells>
  <conditionalFormatting sqref="J3:J5">
    <cfRule type="containsText" dxfId="23" priority="6" operator="containsText" text="False">
      <formula>NOT(ISERROR(SEARCH("False",J3)))</formula>
    </cfRule>
  </conditionalFormatting>
  <conditionalFormatting sqref="J104">
    <cfRule type="containsText" dxfId="22" priority="5" operator="containsText" text="False">
      <formula>NOT(ISERROR(SEARCH("False",J104)))</formula>
    </cfRule>
  </conditionalFormatting>
  <conditionalFormatting sqref="G105:H105">
    <cfRule type="containsText" dxfId="21" priority="4" operator="containsText" text="False">
      <formula>NOT(ISERROR(SEARCH("False",G105)))</formula>
    </cfRule>
  </conditionalFormatting>
  <hyperlinks>
    <hyperlink ref="A106" r:id="rId1" display="&lt;https://www.gov.uk/government/statistics/gdp-deflators-at-market-prices-and-money-gdp-march-2017-quarterly-national-accounts-march-2017&gt;" xr:uid="{00000000-0004-0000-0F00-000000000000}"/>
    <hyperlink ref="A108" location="Contents!A1" display="Back to contents" xr:uid="{00000000-0004-0000-0F00-000001000000}"/>
  </hyperlinks>
  <pageMargins left="0.70866141732283472" right="0.70866141732283472" top="0.74803149606299213" bottom="0.74803149606299213" header="0.31496062992125984" footer="0.31496062992125984"/>
  <pageSetup paperSize="9" scale="62" fitToHeight="2" orientation="portrait" r:id="rId2"/>
  <rowBreaks count="1" manualBreakCount="1">
    <brk id="75"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6">
    <tabColor theme="3"/>
    <pageSetUpPr fitToPage="1"/>
  </sheetPr>
  <dimension ref="A1:J182"/>
  <sheetViews>
    <sheetView showGridLines="0" workbookViewId="0"/>
  </sheetViews>
  <sheetFormatPr defaultColWidth="8.77734375" defaultRowHeight="15" x14ac:dyDescent="0.4"/>
  <cols>
    <col min="1" max="1" width="15.77734375" style="2" customWidth="1"/>
    <col min="2" max="2" width="8.77734375" style="2" customWidth="1"/>
    <col min="3" max="4" width="9.77734375" style="26" customWidth="1"/>
    <col min="5" max="7" width="9.77734375" style="27" customWidth="1"/>
    <col min="8" max="8" width="14.77734375" style="26" customWidth="1"/>
    <col min="9" max="9" width="14.77734375" style="27" customWidth="1"/>
    <col min="10" max="10" width="13.109375" style="27" customWidth="1"/>
    <col min="11" max="16384" width="8.77734375" style="2"/>
  </cols>
  <sheetData>
    <row r="1" spans="1:10" ht="21" customHeight="1" x14ac:dyDescent="0.45">
      <c r="A1" s="4" t="s">
        <v>170</v>
      </c>
    </row>
    <row r="2" spans="1:10" ht="14.25" customHeight="1" x14ac:dyDescent="0.4"/>
    <row r="3" spans="1:10" ht="18" customHeight="1" x14ac:dyDescent="0.4">
      <c r="A3" s="308" t="s">
        <v>61</v>
      </c>
      <c r="B3" s="275" t="s">
        <v>15</v>
      </c>
      <c r="C3" s="278" t="s">
        <v>20</v>
      </c>
      <c r="D3" s="297"/>
      <c r="E3" s="282" t="s">
        <v>19</v>
      </c>
      <c r="F3" s="300"/>
      <c r="G3" s="286" t="s">
        <v>21</v>
      </c>
      <c r="H3" s="278" t="s">
        <v>63</v>
      </c>
      <c r="I3" s="282" t="s">
        <v>69</v>
      </c>
      <c r="J3" s="282" t="s">
        <v>68</v>
      </c>
    </row>
    <row r="4" spans="1:10" ht="18" customHeight="1" x14ac:dyDescent="0.4">
      <c r="A4" s="309"/>
      <c r="B4" s="276"/>
      <c r="C4" s="298"/>
      <c r="D4" s="299"/>
      <c r="E4" s="301"/>
      <c r="F4" s="302"/>
      <c r="G4" s="291"/>
      <c r="H4" s="292"/>
      <c r="I4" s="294"/>
      <c r="J4" s="294"/>
    </row>
    <row r="5" spans="1:10" s="7" customFormat="1" ht="24" customHeight="1" x14ac:dyDescent="0.35">
      <c r="A5" s="321"/>
      <c r="B5" s="303"/>
      <c r="C5" s="181" t="s">
        <v>16</v>
      </c>
      <c r="D5" s="197" t="s">
        <v>17</v>
      </c>
      <c r="E5" s="38" t="s">
        <v>16</v>
      </c>
      <c r="F5" s="37" t="s">
        <v>17</v>
      </c>
      <c r="G5" s="305"/>
      <c r="H5" s="306"/>
      <c r="I5" s="307"/>
      <c r="J5" s="307"/>
    </row>
    <row r="6" spans="1:10" s="7" customFormat="1" ht="15" customHeight="1" x14ac:dyDescent="0.35">
      <c r="A6" s="319">
        <v>1</v>
      </c>
      <c r="B6" s="11">
        <v>2003</v>
      </c>
      <c r="C6" s="167">
        <v>87.79</v>
      </c>
      <c r="D6" s="167">
        <v>12.21</v>
      </c>
      <c r="E6" s="89">
        <v>4894</v>
      </c>
      <c r="F6" s="89">
        <v>680</v>
      </c>
      <c r="G6" s="89">
        <v>5574</v>
      </c>
      <c r="H6" s="167">
        <v>28.05</v>
      </c>
      <c r="I6" s="47">
        <v>124</v>
      </c>
      <c r="J6" s="220">
        <v>181.6</v>
      </c>
    </row>
    <row r="7" spans="1:10" s="7" customFormat="1" ht="15" customHeight="1" x14ac:dyDescent="0.35">
      <c r="A7" s="320"/>
      <c r="B7" s="5">
        <v>2004</v>
      </c>
      <c r="C7" s="170">
        <v>87.78</v>
      </c>
      <c r="D7" s="170">
        <v>12.22</v>
      </c>
      <c r="E7" s="52">
        <v>4840</v>
      </c>
      <c r="F7" s="52">
        <v>674</v>
      </c>
      <c r="G7" s="52">
        <v>5514</v>
      </c>
      <c r="H7" s="170">
        <v>27.74</v>
      </c>
      <c r="I7" s="48">
        <v>120</v>
      </c>
      <c r="J7" s="50">
        <v>177.55</v>
      </c>
    </row>
    <row r="8" spans="1:10" s="7" customFormat="1" ht="15" customHeight="1" x14ac:dyDescent="0.35">
      <c r="A8" s="114"/>
      <c r="B8" s="5">
        <v>2005</v>
      </c>
      <c r="C8" s="170">
        <v>88.61</v>
      </c>
      <c r="D8" s="170">
        <v>11.39</v>
      </c>
      <c r="E8" s="52">
        <v>4925</v>
      </c>
      <c r="F8" s="52">
        <v>633</v>
      </c>
      <c r="G8" s="52">
        <v>5558</v>
      </c>
      <c r="H8" s="170">
        <v>26.46</v>
      </c>
      <c r="I8" s="48">
        <v>122</v>
      </c>
      <c r="J8" s="50">
        <v>192.01</v>
      </c>
    </row>
    <row r="9" spans="1:10" s="7" customFormat="1" ht="15" customHeight="1" x14ac:dyDescent="0.35">
      <c r="A9" s="114"/>
      <c r="B9" s="5">
        <v>2006</v>
      </c>
      <c r="C9" s="170">
        <v>91.13</v>
      </c>
      <c r="D9" s="170">
        <v>8.8699999999999992</v>
      </c>
      <c r="E9" s="52">
        <v>5052</v>
      </c>
      <c r="F9" s="52">
        <v>492</v>
      </c>
      <c r="G9" s="52">
        <v>5544</v>
      </c>
      <c r="H9" s="170">
        <v>21.63</v>
      </c>
      <c r="I9" s="48">
        <v>125</v>
      </c>
      <c r="J9" s="50">
        <v>253.84</v>
      </c>
    </row>
    <row r="10" spans="1:10" s="7" customFormat="1" ht="15" customHeight="1" x14ac:dyDescent="0.35">
      <c r="A10" s="114"/>
      <c r="B10" s="5">
        <v>2007</v>
      </c>
      <c r="C10" s="170">
        <v>90.26</v>
      </c>
      <c r="D10" s="170">
        <v>9.74</v>
      </c>
      <c r="E10" s="52">
        <v>5034</v>
      </c>
      <c r="F10" s="52">
        <v>543</v>
      </c>
      <c r="G10" s="52">
        <v>5577</v>
      </c>
      <c r="H10" s="170">
        <v>22.9</v>
      </c>
      <c r="I10" s="48">
        <v>122</v>
      </c>
      <c r="J10" s="50">
        <v>223.85</v>
      </c>
    </row>
    <row r="11" spans="1:10" s="7" customFormat="1" ht="15" customHeight="1" x14ac:dyDescent="0.35">
      <c r="A11" s="114"/>
      <c r="B11" s="5">
        <v>2008</v>
      </c>
      <c r="C11" s="170">
        <v>90.62</v>
      </c>
      <c r="D11" s="170">
        <v>9.3800000000000008</v>
      </c>
      <c r="E11" s="52">
        <v>5638</v>
      </c>
      <c r="F11" s="52">
        <v>584</v>
      </c>
      <c r="G11" s="52">
        <v>6222</v>
      </c>
      <c r="H11" s="170">
        <v>23.36</v>
      </c>
      <c r="I11" s="48">
        <v>136</v>
      </c>
      <c r="J11" s="50">
        <v>233.01</v>
      </c>
    </row>
    <row r="12" spans="1:10" s="7" customFormat="1" ht="15" customHeight="1" x14ac:dyDescent="0.35">
      <c r="A12" s="114"/>
      <c r="B12" s="5">
        <v>2009</v>
      </c>
      <c r="C12" s="170">
        <v>90.33</v>
      </c>
      <c r="D12" s="170">
        <v>9.67</v>
      </c>
      <c r="E12" s="52">
        <v>5432</v>
      </c>
      <c r="F12" s="52">
        <v>581</v>
      </c>
      <c r="G12" s="52">
        <v>6013</v>
      </c>
      <c r="H12" s="170">
        <v>22.69</v>
      </c>
      <c r="I12" s="48">
        <v>157</v>
      </c>
      <c r="J12" s="50">
        <v>270.83</v>
      </c>
    </row>
    <row r="13" spans="1:10" s="7" customFormat="1" ht="15" customHeight="1" x14ac:dyDescent="0.35">
      <c r="A13" s="114"/>
      <c r="B13" s="5">
        <v>2010</v>
      </c>
      <c r="C13" s="170">
        <v>90.23</v>
      </c>
      <c r="D13" s="170">
        <v>9.77</v>
      </c>
      <c r="E13" s="52">
        <v>5347</v>
      </c>
      <c r="F13" s="52">
        <v>579</v>
      </c>
      <c r="G13" s="52">
        <v>5926</v>
      </c>
      <c r="H13" s="170">
        <v>23.52</v>
      </c>
      <c r="I13" s="48">
        <v>179</v>
      </c>
      <c r="J13" s="50">
        <v>309.02</v>
      </c>
    </row>
    <row r="14" spans="1:10" s="7" customFormat="1" ht="15" customHeight="1" x14ac:dyDescent="0.35">
      <c r="A14" s="114"/>
      <c r="B14" s="5">
        <v>2011</v>
      </c>
      <c r="C14" s="170">
        <v>91.5</v>
      </c>
      <c r="D14" s="170">
        <v>8.5</v>
      </c>
      <c r="E14" s="52">
        <v>5466</v>
      </c>
      <c r="F14" s="52">
        <v>508</v>
      </c>
      <c r="G14" s="52">
        <v>5974</v>
      </c>
      <c r="H14" s="170">
        <v>20.96</v>
      </c>
      <c r="I14" s="48">
        <v>154</v>
      </c>
      <c r="J14" s="50">
        <v>303.48</v>
      </c>
    </row>
    <row r="15" spans="1:10" s="7" customFormat="1" ht="15" customHeight="1" x14ac:dyDescent="0.35">
      <c r="A15" s="114"/>
      <c r="B15" s="5">
        <v>2012</v>
      </c>
      <c r="C15" s="170">
        <v>91.71</v>
      </c>
      <c r="D15" s="170">
        <v>8.2899999999999991</v>
      </c>
      <c r="E15" s="52">
        <v>5465</v>
      </c>
      <c r="F15" s="52">
        <v>494</v>
      </c>
      <c r="G15" s="52">
        <v>5959</v>
      </c>
      <c r="H15" s="170">
        <v>21.08</v>
      </c>
      <c r="I15" s="48">
        <v>161</v>
      </c>
      <c r="J15" s="50">
        <v>326.7</v>
      </c>
    </row>
    <row r="16" spans="1:10" s="7" customFormat="1" ht="15" customHeight="1" x14ac:dyDescent="0.35">
      <c r="A16" s="114"/>
      <c r="B16" s="5">
        <v>2013</v>
      </c>
      <c r="C16" s="170">
        <v>92.55</v>
      </c>
      <c r="D16" s="170">
        <v>7.45</v>
      </c>
      <c r="E16" s="52">
        <v>5732</v>
      </c>
      <c r="F16" s="52">
        <v>461</v>
      </c>
      <c r="G16" s="52">
        <v>6193</v>
      </c>
      <c r="H16" s="170">
        <v>19.48</v>
      </c>
      <c r="I16" s="48">
        <v>148</v>
      </c>
      <c r="J16" s="50">
        <v>321.14</v>
      </c>
    </row>
    <row r="17" spans="1:10" s="7" customFormat="1" ht="15" customHeight="1" x14ac:dyDescent="0.35">
      <c r="A17" s="114"/>
      <c r="B17" s="5">
        <v>2014</v>
      </c>
      <c r="C17" s="170">
        <v>92.58</v>
      </c>
      <c r="D17" s="170">
        <v>7.42</v>
      </c>
      <c r="E17" s="52">
        <v>5541</v>
      </c>
      <c r="F17" s="52">
        <v>444</v>
      </c>
      <c r="G17" s="52">
        <v>5985</v>
      </c>
      <c r="H17" s="170">
        <v>18.809999999999999</v>
      </c>
      <c r="I17" s="48">
        <v>122</v>
      </c>
      <c r="J17" s="50">
        <v>275.33999999999997</v>
      </c>
    </row>
    <row r="18" spans="1:10" s="7" customFormat="1" ht="15" customHeight="1" x14ac:dyDescent="0.35">
      <c r="A18" s="114"/>
      <c r="B18" s="5">
        <v>2015</v>
      </c>
      <c r="C18" s="170">
        <v>91.37</v>
      </c>
      <c r="D18" s="170">
        <v>8.6300000000000008</v>
      </c>
      <c r="E18" s="52">
        <v>5556</v>
      </c>
      <c r="F18" s="52">
        <v>525</v>
      </c>
      <c r="G18" s="52">
        <v>6081</v>
      </c>
      <c r="H18" s="170">
        <v>21.14</v>
      </c>
      <c r="I18" s="48">
        <v>132</v>
      </c>
      <c r="J18" s="50">
        <v>251.47</v>
      </c>
    </row>
    <row r="19" spans="1:10" s="7" customFormat="1" ht="15" customHeight="1" x14ac:dyDescent="0.35">
      <c r="A19" s="115"/>
      <c r="B19" s="3">
        <v>2016</v>
      </c>
      <c r="C19" s="169">
        <v>91.48</v>
      </c>
      <c r="D19" s="169">
        <v>8.52</v>
      </c>
      <c r="E19" s="90">
        <v>5957</v>
      </c>
      <c r="F19" s="90">
        <v>555</v>
      </c>
      <c r="G19" s="90">
        <v>6512</v>
      </c>
      <c r="H19" s="169">
        <v>21.75</v>
      </c>
      <c r="I19" s="73">
        <v>134</v>
      </c>
      <c r="J19" s="212">
        <v>241.39</v>
      </c>
    </row>
    <row r="20" spans="1:10" s="7" customFormat="1" ht="15" customHeight="1" x14ac:dyDescent="0.35">
      <c r="A20" s="319">
        <v>2</v>
      </c>
      <c r="B20" s="11">
        <v>2003</v>
      </c>
      <c r="C20" s="167">
        <v>89.88</v>
      </c>
      <c r="D20" s="167">
        <v>10.119999999999999</v>
      </c>
      <c r="E20" s="89">
        <v>6539</v>
      </c>
      <c r="F20" s="89">
        <v>737</v>
      </c>
      <c r="G20" s="89">
        <v>7275</v>
      </c>
      <c r="H20" s="167">
        <v>30.37</v>
      </c>
      <c r="I20" s="47">
        <v>166</v>
      </c>
      <c r="J20" s="220">
        <v>225.5</v>
      </c>
    </row>
    <row r="21" spans="1:10" s="7" customFormat="1" ht="15" customHeight="1" x14ac:dyDescent="0.35">
      <c r="A21" s="320"/>
      <c r="B21" s="5">
        <v>2004</v>
      </c>
      <c r="C21" s="170">
        <v>90.47</v>
      </c>
      <c r="D21" s="170">
        <v>9.5299999999999994</v>
      </c>
      <c r="E21" s="52">
        <v>6889</v>
      </c>
      <c r="F21" s="52">
        <v>726</v>
      </c>
      <c r="G21" s="52">
        <v>7615</v>
      </c>
      <c r="H21" s="170">
        <v>29.89</v>
      </c>
      <c r="I21" s="48">
        <v>167</v>
      </c>
      <c r="J21" s="50">
        <v>230.12</v>
      </c>
    </row>
    <row r="22" spans="1:10" s="7" customFormat="1" ht="15" customHeight="1" x14ac:dyDescent="0.35">
      <c r="A22" s="114"/>
      <c r="B22" s="5">
        <v>2005</v>
      </c>
      <c r="C22" s="170">
        <v>90.8</v>
      </c>
      <c r="D22" s="170">
        <v>9.1999999999999993</v>
      </c>
      <c r="E22" s="52">
        <v>6942</v>
      </c>
      <c r="F22" s="52">
        <v>704</v>
      </c>
      <c r="G22" s="52">
        <v>7645</v>
      </c>
      <c r="H22" s="170">
        <v>29.42</v>
      </c>
      <c r="I22" s="48">
        <v>176</v>
      </c>
      <c r="J22" s="50">
        <v>249.69</v>
      </c>
    </row>
    <row r="23" spans="1:10" s="7" customFormat="1" ht="15" customHeight="1" x14ac:dyDescent="0.35">
      <c r="A23" s="114"/>
      <c r="B23" s="5">
        <v>2006</v>
      </c>
      <c r="C23" s="170">
        <v>91.28</v>
      </c>
      <c r="D23" s="170">
        <v>8.7200000000000006</v>
      </c>
      <c r="E23" s="52">
        <v>6927</v>
      </c>
      <c r="F23" s="52">
        <v>662</v>
      </c>
      <c r="G23" s="52">
        <v>7589</v>
      </c>
      <c r="H23" s="170">
        <v>29.11</v>
      </c>
      <c r="I23" s="48">
        <v>187</v>
      </c>
      <c r="J23" s="50">
        <v>282.08999999999997</v>
      </c>
    </row>
    <row r="24" spans="1:10" s="7" customFormat="1" ht="15" customHeight="1" x14ac:dyDescent="0.35">
      <c r="A24" s="114"/>
      <c r="B24" s="5">
        <v>2007</v>
      </c>
      <c r="C24" s="170">
        <v>91.53</v>
      </c>
      <c r="D24" s="170">
        <v>8.4700000000000006</v>
      </c>
      <c r="E24" s="52">
        <v>7113</v>
      </c>
      <c r="F24" s="52">
        <v>658</v>
      </c>
      <c r="G24" s="52">
        <v>7771</v>
      </c>
      <c r="H24" s="170">
        <v>27.77</v>
      </c>
      <c r="I24" s="48">
        <v>195</v>
      </c>
      <c r="J24" s="50">
        <v>296</v>
      </c>
    </row>
    <row r="25" spans="1:10" s="7" customFormat="1" ht="15" customHeight="1" x14ac:dyDescent="0.35">
      <c r="A25" s="114"/>
      <c r="B25" s="5">
        <v>2008</v>
      </c>
      <c r="C25" s="170">
        <v>89.7</v>
      </c>
      <c r="D25" s="170">
        <v>10.3</v>
      </c>
      <c r="E25" s="52">
        <v>6805</v>
      </c>
      <c r="F25" s="52">
        <v>781</v>
      </c>
      <c r="G25" s="52">
        <v>7587</v>
      </c>
      <c r="H25" s="170">
        <v>31.27</v>
      </c>
      <c r="I25" s="48">
        <v>262</v>
      </c>
      <c r="J25" s="50">
        <v>334.79</v>
      </c>
    </row>
    <row r="26" spans="1:10" s="7" customFormat="1" ht="15" customHeight="1" x14ac:dyDescent="0.35">
      <c r="A26" s="114"/>
      <c r="B26" s="5">
        <v>2009</v>
      </c>
      <c r="C26" s="170">
        <v>89.76</v>
      </c>
      <c r="D26" s="170">
        <v>10.24</v>
      </c>
      <c r="E26" s="52">
        <v>7048</v>
      </c>
      <c r="F26" s="52">
        <v>804</v>
      </c>
      <c r="G26" s="52">
        <v>7853</v>
      </c>
      <c r="H26" s="170">
        <v>31.39</v>
      </c>
      <c r="I26" s="48">
        <v>277</v>
      </c>
      <c r="J26" s="50">
        <v>345.05</v>
      </c>
    </row>
    <row r="27" spans="1:10" s="7" customFormat="1" ht="15" customHeight="1" x14ac:dyDescent="0.35">
      <c r="A27" s="114"/>
      <c r="B27" s="5">
        <v>2010</v>
      </c>
      <c r="C27" s="170">
        <v>90.78</v>
      </c>
      <c r="D27" s="170">
        <v>9.2200000000000006</v>
      </c>
      <c r="E27" s="52">
        <v>7250</v>
      </c>
      <c r="F27" s="52">
        <v>737</v>
      </c>
      <c r="G27" s="52">
        <v>7987</v>
      </c>
      <c r="H27" s="170">
        <v>29.93</v>
      </c>
      <c r="I27" s="48">
        <v>248</v>
      </c>
      <c r="J27" s="50">
        <v>336.06</v>
      </c>
    </row>
    <row r="28" spans="1:10" s="7" customFormat="1" ht="15" customHeight="1" x14ac:dyDescent="0.35">
      <c r="A28" s="114"/>
      <c r="B28" s="5">
        <v>2011</v>
      </c>
      <c r="C28" s="170">
        <v>91.61</v>
      </c>
      <c r="D28" s="170">
        <v>8.39</v>
      </c>
      <c r="E28" s="52">
        <v>7394</v>
      </c>
      <c r="F28" s="52">
        <v>677</v>
      </c>
      <c r="G28" s="52">
        <v>8071</v>
      </c>
      <c r="H28" s="170">
        <v>27.94</v>
      </c>
      <c r="I28" s="48">
        <v>244</v>
      </c>
      <c r="J28" s="50">
        <v>359.75</v>
      </c>
    </row>
    <row r="29" spans="1:10" s="7" customFormat="1" ht="15" customHeight="1" x14ac:dyDescent="0.35">
      <c r="A29" s="114"/>
      <c r="B29" s="5">
        <v>2012</v>
      </c>
      <c r="C29" s="170">
        <v>92.68</v>
      </c>
      <c r="D29" s="170">
        <v>7.32</v>
      </c>
      <c r="E29" s="52">
        <v>7439</v>
      </c>
      <c r="F29" s="52">
        <v>588</v>
      </c>
      <c r="G29" s="52">
        <v>8026</v>
      </c>
      <c r="H29" s="170">
        <v>25.07</v>
      </c>
      <c r="I29" s="48">
        <v>203</v>
      </c>
      <c r="J29" s="50">
        <v>344.91</v>
      </c>
    </row>
    <row r="30" spans="1:10" s="7" customFormat="1" ht="15" customHeight="1" x14ac:dyDescent="0.35">
      <c r="A30" s="114"/>
      <c r="B30" s="5">
        <v>2013</v>
      </c>
      <c r="C30" s="170">
        <v>93.11</v>
      </c>
      <c r="D30" s="170">
        <v>6.89</v>
      </c>
      <c r="E30" s="52">
        <v>7848</v>
      </c>
      <c r="F30" s="52">
        <v>581</v>
      </c>
      <c r="G30" s="52">
        <v>8428</v>
      </c>
      <c r="H30" s="170">
        <v>24.53</v>
      </c>
      <c r="I30" s="48">
        <v>170</v>
      </c>
      <c r="J30" s="50">
        <v>292.95999999999998</v>
      </c>
    </row>
    <row r="31" spans="1:10" s="7" customFormat="1" ht="15" customHeight="1" x14ac:dyDescent="0.35">
      <c r="A31" s="114"/>
      <c r="B31" s="5">
        <v>2014</v>
      </c>
      <c r="C31" s="170">
        <v>92.77</v>
      </c>
      <c r="D31" s="170">
        <v>7.23</v>
      </c>
      <c r="E31" s="52">
        <v>7941</v>
      </c>
      <c r="F31" s="52">
        <v>619</v>
      </c>
      <c r="G31" s="52">
        <v>8559</v>
      </c>
      <c r="H31" s="170">
        <v>26.2</v>
      </c>
      <c r="I31" s="48">
        <v>189</v>
      </c>
      <c r="J31" s="50">
        <v>305.12</v>
      </c>
    </row>
    <row r="32" spans="1:10" s="7" customFormat="1" ht="15" customHeight="1" x14ac:dyDescent="0.35">
      <c r="A32" s="114"/>
      <c r="B32" s="5">
        <v>2015</v>
      </c>
      <c r="C32" s="170">
        <v>91.85</v>
      </c>
      <c r="D32" s="170">
        <v>8.15</v>
      </c>
      <c r="E32" s="52">
        <v>7652</v>
      </c>
      <c r="F32" s="52">
        <v>679</v>
      </c>
      <c r="G32" s="52">
        <v>8331</v>
      </c>
      <c r="H32" s="170">
        <v>27.37</v>
      </c>
      <c r="I32" s="48">
        <v>217</v>
      </c>
      <c r="J32" s="50">
        <v>319.3</v>
      </c>
    </row>
    <row r="33" spans="1:10" s="7" customFormat="1" ht="15" customHeight="1" x14ac:dyDescent="0.35">
      <c r="A33" s="115"/>
      <c r="B33" s="3">
        <v>2016</v>
      </c>
      <c r="C33" s="169">
        <v>91.32</v>
      </c>
      <c r="D33" s="169">
        <v>8.68</v>
      </c>
      <c r="E33" s="90">
        <v>7507</v>
      </c>
      <c r="F33" s="90">
        <v>714</v>
      </c>
      <c r="G33" s="90">
        <v>8221</v>
      </c>
      <c r="H33" s="169">
        <v>27.99</v>
      </c>
      <c r="I33" s="73">
        <v>220</v>
      </c>
      <c r="J33" s="212">
        <v>307.74</v>
      </c>
    </row>
    <row r="34" spans="1:10" s="7" customFormat="1" ht="15" customHeight="1" x14ac:dyDescent="0.35">
      <c r="A34" s="319">
        <v>3</v>
      </c>
      <c r="B34" s="11">
        <v>2003</v>
      </c>
      <c r="C34" s="167">
        <v>88.01</v>
      </c>
      <c r="D34" s="167">
        <v>11.99</v>
      </c>
      <c r="E34" s="89">
        <v>2906</v>
      </c>
      <c r="F34" s="89">
        <v>396</v>
      </c>
      <c r="G34" s="89">
        <v>3301</v>
      </c>
      <c r="H34" s="167">
        <v>16.309999999999999</v>
      </c>
      <c r="I34" s="47">
        <v>88</v>
      </c>
      <c r="J34" s="220">
        <v>221.91</v>
      </c>
    </row>
    <row r="35" spans="1:10" s="7" customFormat="1" ht="15" customHeight="1" x14ac:dyDescent="0.35">
      <c r="A35" s="320"/>
      <c r="B35" s="5">
        <v>2004</v>
      </c>
      <c r="C35" s="170">
        <v>88.48</v>
      </c>
      <c r="D35" s="170">
        <v>11.52</v>
      </c>
      <c r="E35" s="52">
        <v>2879</v>
      </c>
      <c r="F35" s="52">
        <v>375</v>
      </c>
      <c r="G35" s="52">
        <v>3254</v>
      </c>
      <c r="H35" s="170">
        <v>15.43</v>
      </c>
      <c r="I35" s="48">
        <v>83</v>
      </c>
      <c r="J35" s="50">
        <v>220.91</v>
      </c>
    </row>
    <row r="36" spans="1:10" s="7" customFormat="1" ht="15" customHeight="1" x14ac:dyDescent="0.35">
      <c r="A36" s="114"/>
      <c r="B36" s="5">
        <v>2005</v>
      </c>
      <c r="C36" s="170">
        <v>88.53</v>
      </c>
      <c r="D36" s="170">
        <v>11.47</v>
      </c>
      <c r="E36" s="52">
        <v>2828</v>
      </c>
      <c r="F36" s="52">
        <v>367</v>
      </c>
      <c r="G36" s="52">
        <v>3195</v>
      </c>
      <c r="H36" s="170">
        <v>15.33</v>
      </c>
      <c r="I36" s="48">
        <v>85</v>
      </c>
      <c r="J36" s="50">
        <v>230.74</v>
      </c>
    </row>
    <row r="37" spans="1:10" s="7" customFormat="1" ht="15" customHeight="1" x14ac:dyDescent="0.35">
      <c r="A37" s="114"/>
      <c r="B37" s="5">
        <v>2006</v>
      </c>
      <c r="C37" s="170">
        <v>87.4</v>
      </c>
      <c r="D37" s="170">
        <v>12.6</v>
      </c>
      <c r="E37" s="52">
        <v>2935</v>
      </c>
      <c r="F37" s="52">
        <v>423</v>
      </c>
      <c r="G37" s="52">
        <v>3358</v>
      </c>
      <c r="H37" s="170">
        <v>18.61</v>
      </c>
      <c r="I37" s="48">
        <v>147</v>
      </c>
      <c r="J37" s="50">
        <v>347.73</v>
      </c>
    </row>
    <row r="38" spans="1:10" s="7" customFormat="1" ht="15" customHeight="1" x14ac:dyDescent="0.35">
      <c r="A38" s="114"/>
      <c r="B38" s="5">
        <v>2007</v>
      </c>
      <c r="C38" s="170">
        <v>86.38</v>
      </c>
      <c r="D38" s="170">
        <v>13.62</v>
      </c>
      <c r="E38" s="52">
        <v>2941</v>
      </c>
      <c r="F38" s="52">
        <v>464</v>
      </c>
      <c r="G38" s="52">
        <v>3405</v>
      </c>
      <c r="H38" s="170">
        <v>19.57</v>
      </c>
      <c r="I38" s="48">
        <v>136</v>
      </c>
      <c r="J38" s="50">
        <v>292.95</v>
      </c>
    </row>
    <row r="39" spans="1:10" s="7" customFormat="1" ht="15" customHeight="1" x14ac:dyDescent="0.35">
      <c r="A39" s="114"/>
      <c r="B39" s="5">
        <v>2008</v>
      </c>
      <c r="C39" s="170">
        <v>87.03</v>
      </c>
      <c r="D39" s="170">
        <v>12.97</v>
      </c>
      <c r="E39" s="52">
        <v>2899</v>
      </c>
      <c r="F39" s="52">
        <v>432</v>
      </c>
      <c r="G39" s="52">
        <v>3331</v>
      </c>
      <c r="H39" s="170">
        <v>17.29</v>
      </c>
      <c r="I39" s="48">
        <v>125</v>
      </c>
      <c r="J39" s="50">
        <v>289.66000000000003</v>
      </c>
    </row>
    <row r="40" spans="1:10" s="7" customFormat="1" ht="15" customHeight="1" x14ac:dyDescent="0.35">
      <c r="A40" s="114"/>
      <c r="B40" s="5">
        <v>2009</v>
      </c>
      <c r="C40" s="170">
        <v>86.77</v>
      </c>
      <c r="D40" s="170">
        <v>13.23</v>
      </c>
      <c r="E40" s="52">
        <v>2872</v>
      </c>
      <c r="F40" s="52">
        <v>438</v>
      </c>
      <c r="G40" s="52">
        <v>3310</v>
      </c>
      <c r="H40" s="170">
        <v>17.09</v>
      </c>
      <c r="I40" s="48">
        <v>150</v>
      </c>
      <c r="J40" s="50">
        <v>342.59</v>
      </c>
    </row>
    <row r="41" spans="1:10" s="7" customFormat="1" ht="15" customHeight="1" x14ac:dyDescent="0.35">
      <c r="A41" s="114"/>
      <c r="B41" s="5">
        <v>2010</v>
      </c>
      <c r="C41" s="170">
        <v>87.23</v>
      </c>
      <c r="D41" s="170">
        <v>12.77</v>
      </c>
      <c r="E41" s="52">
        <v>2891</v>
      </c>
      <c r="F41" s="52">
        <v>423</v>
      </c>
      <c r="G41" s="52">
        <v>3314</v>
      </c>
      <c r="H41" s="170">
        <v>17.190000000000001</v>
      </c>
      <c r="I41" s="48">
        <v>142</v>
      </c>
      <c r="J41" s="50">
        <v>335.71</v>
      </c>
    </row>
    <row r="42" spans="1:10" s="7" customFormat="1" ht="15" customHeight="1" x14ac:dyDescent="0.35">
      <c r="A42" s="114"/>
      <c r="B42" s="5">
        <v>2011</v>
      </c>
      <c r="C42" s="170">
        <v>86.77</v>
      </c>
      <c r="D42" s="170">
        <v>13.23</v>
      </c>
      <c r="E42" s="52">
        <v>3012</v>
      </c>
      <c r="F42" s="52">
        <v>459</v>
      </c>
      <c r="G42" s="52">
        <v>3472</v>
      </c>
      <c r="H42" s="170">
        <v>18.95</v>
      </c>
      <c r="I42" s="48">
        <v>166</v>
      </c>
      <c r="J42" s="50">
        <v>362.35</v>
      </c>
    </row>
    <row r="43" spans="1:10" s="7" customFormat="1" ht="15" customHeight="1" x14ac:dyDescent="0.35">
      <c r="A43" s="114"/>
      <c r="B43" s="5">
        <v>2012</v>
      </c>
      <c r="C43" s="170">
        <v>86.27</v>
      </c>
      <c r="D43" s="170">
        <v>13.73</v>
      </c>
      <c r="E43" s="52">
        <v>2993</v>
      </c>
      <c r="F43" s="52">
        <v>476</v>
      </c>
      <c r="G43" s="52">
        <v>3469</v>
      </c>
      <c r="H43" s="170">
        <v>20.32</v>
      </c>
      <c r="I43" s="48">
        <v>160</v>
      </c>
      <c r="J43" s="50">
        <v>336.67</v>
      </c>
    </row>
    <row r="44" spans="1:10" s="7" customFormat="1" ht="15" customHeight="1" x14ac:dyDescent="0.35">
      <c r="A44" s="114"/>
      <c r="B44" s="5">
        <v>2013</v>
      </c>
      <c r="C44" s="170">
        <v>85.28</v>
      </c>
      <c r="D44" s="170">
        <v>14.72</v>
      </c>
      <c r="E44" s="52">
        <v>3006</v>
      </c>
      <c r="F44" s="52">
        <v>519</v>
      </c>
      <c r="G44" s="52">
        <v>3525</v>
      </c>
      <c r="H44" s="170">
        <v>21.91</v>
      </c>
      <c r="I44" s="48">
        <v>162</v>
      </c>
      <c r="J44" s="50">
        <v>313.07</v>
      </c>
    </row>
    <row r="45" spans="1:10" s="25" customFormat="1" ht="15" customHeight="1" x14ac:dyDescent="0.35">
      <c r="A45" s="114"/>
      <c r="B45" s="5">
        <v>2014</v>
      </c>
      <c r="C45" s="170">
        <v>85.54</v>
      </c>
      <c r="D45" s="170">
        <v>14.46</v>
      </c>
      <c r="E45" s="52">
        <v>3035</v>
      </c>
      <c r="F45" s="52">
        <v>513</v>
      </c>
      <c r="G45" s="52">
        <v>3548</v>
      </c>
      <c r="H45" s="170">
        <v>21.73</v>
      </c>
      <c r="I45" s="48">
        <v>186</v>
      </c>
      <c r="J45" s="50">
        <v>363.21</v>
      </c>
    </row>
    <row r="46" spans="1:10" s="25" customFormat="1" ht="15" customHeight="1" x14ac:dyDescent="0.35">
      <c r="A46" s="114"/>
      <c r="B46" s="5">
        <v>2015</v>
      </c>
      <c r="C46" s="170">
        <v>86.04</v>
      </c>
      <c r="D46" s="170">
        <v>13.96</v>
      </c>
      <c r="E46" s="52">
        <v>3183</v>
      </c>
      <c r="F46" s="52">
        <v>516</v>
      </c>
      <c r="G46" s="52">
        <v>3699</v>
      </c>
      <c r="H46" s="170">
        <v>20.81</v>
      </c>
      <c r="I46" s="48">
        <v>182</v>
      </c>
      <c r="J46" s="50">
        <v>353.25</v>
      </c>
    </row>
    <row r="47" spans="1:10" s="25" customFormat="1" ht="15" customHeight="1" x14ac:dyDescent="0.35">
      <c r="A47" s="115"/>
      <c r="B47" s="3">
        <v>2016</v>
      </c>
      <c r="C47" s="169">
        <v>87.6</v>
      </c>
      <c r="D47" s="169">
        <v>12.4</v>
      </c>
      <c r="E47" s="90">
        <v>3277</v>
      </c>
      <c r="F47" s="90">
        <v>464</v>
      </c>
      <c r="G47" s="90">
        <v>3741</v>
      </c>
      <c r="H47" s="169">
        <v>18.190000000000001</v>
      </c>
      <c r="I47" s="73">
        <v>152</v>
      </c>
      <c r="J47" s="212">
        <v>326.85000000000002</v>
      </c>
    </row>
    <row r="48" spans="1:10" s="7" customFormat="1" ht="15" customHeight="1" x14ac:dyDescent="0.35">
      <c r="A48" s="319">
        <v>4</v>
      </c>
      <c r="B48" s="11">
        <v>2003</v>
      </c>
      <c r="C48" s="167">
        <v>88.75</v>
      </c>
      <c r="D48" s="167">
        <v>11.25</v>
      </c>
      <c r="E48" s="89">
        <v>2717</v>
      </c>
      <c r="F48" s="89">
        <v>345</v>
      </c>
      <c r="G48" s="89">
        <v>3062</v>
      </c>
      <c r="H48" s="167">
        <v>14.21</v>
      </c>
      <c r="I48" s="47">
        <v>87</v>
      </c>
      <c r="J48" s="220">
        <v>253.07</v>
      </c>
    </row>
    <row r="49" spans="1:10" ht="15" customHeight="1" x14ac:dyDescent="0.4">
      <c r="A49" s="320"/>
      <c r="B49" s="5">
        <v>2004</v>
      </c>
      <c r="C49" s="170">
        <v>88.71</v>
      </c>
      <c r="D49" s="170">
        <v>11.29</v>
      </c>
      <c r="E49" s="52">
        <v>2745</v>
      </c>
      <c r="F49" s="52">
        <v>349</v>
      </c>
      <c r="G49" s="52">
        <v>3095</v>
      </c>
      <c r="H49" s="170">
        <v>14.39</v>
      </c>
      <c r="I49" s="48">
        <v>84</v>
      </c>
      <c r="J49" s="50">
        <v>241.66</v>
      </c>
    </row>
    <row r="50" spans="1:10" ht="15" customHeight="1" x14ac:dyDescent="0.4">
      <c r="A50" s="114"/>
      <c r="B50" s="5">
        <v>2005</v>
      </c>
      <c r="C50" s="170">
        <v>88.34</v>
      </c>
      <c r="D50" s="170">
        <v>11.66</v>
      </c>
      <c r="E50" s="52">
        <v>2810</v>
      </c>
      <c r="F50" s="52">
        <v>371</v>
      </c>
      <c r="G50" s="52">
        <v>3181</v>
      </c>
      <c r="H50" s="170">
        <v>15.51</v>
      </c>
      <c r="I50" s="48">
        <v>106</v>
      </c>
      <c r="J50" s="50">
        <v>284.95</v>
      </c>
    </row>
    <row r="51" spans="1:10" ht="15" customHeight="1" x14ac:dyDescent="0.4">
      <c r="A51" s="114"/>
      <c r="B51" s="5">
        <v>2006</v>
      </c>
      <c r="C51" s="170">
        <v>87.26</v>
      </c>
      <c r="D51" s="170">
        <v>12.74</v>
      </c>
      <c r="E51" s="52">
        <v>2818</v>
      </c>
      <c r="F51" s="52">
        <v>411</v>
      </c>
      <c r="G51" s="52">
        <v>3229</v>
      </c>
      <c r="H51" s="170">
        <v>18.09</v>
      </c>
      <c r="I51" s="48">
        <v>155</v>
      </c>
      <c r="J51" s="50">
        <v>376.15</v>
      </c>
    </row>
    <row r="52" spans="1:10" ht="15" customHeight="1" x14ac:dyDescent="0.4">
      <c r="A52" s="114"/>
      <c r="B52" s="5">
        <v>2007</v>
      </c>
      <c r="C52" s="170">
        <v>87.16</v>
      </c>
      <c r="D52" s="170">
        <v>12.84</v>
      </c>
      <c r="E52" s="52">
        <v>2770</v>
      </c>
      <c r="F52" s="52">
        <v>408</v>
      </c>
      <c r="G52" s="52">
        <v>3179</v>
      </c>
      <c r="H52" s="170">
        <v>17.22</v>
      </c>
      <c r="I52" s="48">
        <v>153</v>
      </c>
      <c r="J52" s="50">
        <v>374.59</v>
      </c>
    </row>
    <row r="53" spans="1:10" ht="15" customHeight="1" x14ac:dyDescent="0.4">
      <c r="A53" s="114"/>
      <c r="B53" s="5">
        <v>2008</v>
      </c>
      <c r="C53" s="170">
        <v>86.76</v>
      </c>
      <c r="D53" s="170">
        <v>13.24</v>
      </c>
      <c r="E53" s="52">
        <v>2523</v>
      </c>
      <c r="F53" s="52">
        <v>385</v>
      </c>
      <c r="G53" s="52">
        <v>2908</v>
      </c>
      <c r="H53" s="170">
        <v>15.41</v>
      </c>
      <c r="I53" s="48">
        <v>154</v>
      </c>
      <c r="J53" s="50">
        <v>400.8</v>
      </c>
    </row>
    <row r="54" spans="1:10" ht="15" customHeight="1" x14ac:dyDescent="0.4">
      <c r="A54" s="114"/>
      <c r="B54" s="5">
        <v>2009</v>
      </c>
      <c r="C54" s="170">
        <v>86.93</v>
      </c>
      <c r="D54" s="170">
        <v>13.07</v>
      </c>
      <c r="E54" s="52">
        <v>2527</v>
      </c>
      <c r="F54" s="52">
        <v>380</v>
      </c>
      <c r="G54" s="52">
        <v>2906</v>
      </c>
      <c r="H54" s="170">
        <v>14.83</v>
      </c>
      <c r="I54" s="48">
        <v>141</v>
      </c>
      <c r="J54" s="50">
        <v>372.38</v>
      </c>
    </row>
    <row r="55" spans="1:10" ht="15" customHeight="1" x14ac:dyDescent="0.4">
      <c r="A55" s="114"/>
      <c r="B55" s="5">
        <v>2010</v>
      </c>
      <c r="C55" s="170">
        <v>86.62</v>
      </c>
      <c r="D55" s="170">
        <v>13.38</v>
      </c>
      <c r="E55" s="52">
        <v>2560</v>
      </c>
      <c r="F55" s="52">
        <v>395</v>
      </c>
      <c r="G55" s="52">
        <v>2956</v>
      </c>
      <c r="H55" s="170">
        <v>16.059999999999999</v>
      </c>
      <c r="I55" s="48">
        <v>134</v>
      </c>
      <c r="J55" s="50">
        <v>338.95</v>
      </c>
    </row>
    <row r="56" spans="1:10" ht="15" customHeight="1" x14ac:dyDescent="0.4">
      <c r="A56" s="114"/>
      <c r="B56" s="5">
        <v>2011</v>
      </c>
      <c r="C56" s="170">
        <v>85.71</v>
      </c>
      <c r="D56" s="170">
        <v>14.29</v>
      </c>
      <c r="E56" s="52">
        <v>2514</v>
      </c>
      <c r="F56" s="52">
        <v>419</v>
      </c>
      <c r="G56" s="52">
        <v>2934</v>
      </c>
      <c r="H56" s="170">
        <v>17.29</v>
      </c>
      <c r="I56" s="48">
        <v>159</v>
      </c>
      <c r="J56" s="50">
        <v>378.54</v>
      </c>
    </row>
    <row r="57" spans="1:10" ht="15" customHeight="1" x14ac:dyDescent="0.4">
      <c r="A57" s="114"/>
      <c r="B57" s="5">
        <v>2012</v>
      </c>
      <c r="C57" s="170">
        <v>85.34</v>
      </c>
      <c r="D57" s="170">
        <v>14.66</v>
      </c>
      <c r="E57" s="52">
        <v>2554</v>
      </c>
      <c r="F57" s="52">
        <v>439</v>
      </c>
      <c r="G57" s="52">
        <v>2992</v>
      </c>
      <c r="H57" s="170">
        <v>18.71</v>
      </c>
      <c r="I57" s="48">
        <v>176</v>
      </c>
      <c r="J57" s="50">
        <v>401.26</v>
      </c>
    </row>
    <row r="58" spans="1:10" s="7" customFormat="1" ht="15" customHeight="1" x14ac:dyDescent="0.35">
      <c r="A58" s="114"/>
      <c r="B58" s="5">
        <v>2013</v>
      </c>
      <c r="C58" s="170">
        <v>85.65</v>
      </c>
      <c r="D58" s="170">
        <v>14.35</v>
      </c>
      <c r="E58" s="52">
        <v>2597</v>
      </c>
      <c r="F58" s="52">
        <v>435</v>
      </c>
      <c r="G58" s="52">
        <v>3032</v>
      </c>
      <c r="H58" s="170">
        <v>18.37</v>
      </c>
      <c r="I58" s="48">
        <v>185</v>
      </c>
      <c r="J58" s="50">
        <v>424.63</v>
      </c>
    </row>
    <row r="59" spans="1:10" s="25" customFormat="1" ht="15" customHeight="1" x14ac:dyDescent="0.35">
      <c r="A59" s="114"/>
      <c r="B59" s="5">
        <v>2014</v>
      </c>
      <c r="C59" s="170">
        <v>87.01</v>
      </c>
      <c r="D59" s="170">
        <v>12.99</v>
      </c>
      <c r="E59" s="52">
        <v>2599</v>
      </c>
      <c r="F59" s="52">
        <v>388</v>
      </c>
      <c r="G59" s="52">
        <v>2987</v>
      </c>
      <c r="H59" s="170">
        <v>16.43</v>
      </c>
      <c r="I59" s="48">
        <v>159</v>
      </c>
      <c r="J59" s="50">
        <v>410.62</v>
      </c>
    </row>
    <row r="60" spans="1:10" s="25" customFormat="1" ht="15" customHeight="1" x14ac:dyDescent="0.35">
      <c r="A60" s="114"/>
      <c r="B60" s="5">
        <v>2015</v>
      </c>
      <c r="C60" s="170">
        <v>87.15</v>
      </c>
      <c r="D60" s="170">
        <v>12.85</v>
      </c>
      <c r="E60" s="52">
        <v>2636</v>
      </c>
      <c r="F60" s="52">
        <v>389</v>
      </c>
      <c r="G60" s="52">
        <v>3024</v>
      </c>
      <c r="H60" s="170">
        <v>15.66</v>
      </c>
      <c r="I60" s="48">
        <v>146</v>
      </c>
      <c r="J60" s="50">
        <v>376.32</v>
      </c>
    </row>
    <row r="61" spans="1:10" s="25" customFormat="1" ht="15" customHeight="1" x14ac:dyDescent="0.35">
      <c r="A61" s="115"/>
      <c r="B61" s="3">
        <v>2016</v>
      </c>
      <c r="C61" s="169">
        <v>85.55</v>
      </c>
      <c r="D61" s="169">
        <v>14.45</v>
      </c>
      <c r="E61" s="90">
        <v>2626</v>
      </c>
      <c r="F61" s="90">
        <v>444</v>
      </c>
      <c r="G61" s="90">
        <v>3070</v>
      </c>
      <c r="H61" s="169">
        <v>17.399999999999999</v>
      </c>
      <c r="I61" s="73">
        <v>163</v>
      </c>
      <c r="J61" s="212">
        <v>367.14</v>
      </c>
    </row>
    <row r="62" spans="1:10" ht="15" customHeight="1" x14ac:dyDescent="0.4">
      <c r="A62" s="314" t="s">
        <v>62</v>
      </c>
      <c r="B62" s="11">
        <v>2003</v>
      </c>
      <c r="C62" s="167">
        <v>82.27</v>
      </c>
      <c r="D62" s="167">
        <v>17.73</v>
      </c>
      <c r="E62" s="89">
        <v>1244</v>
      </c>
      <c r="F62" s="89">
        <v>268</v>
      </c>
      <c r="G62" s="89">
        <v>1511</v>
      </c>
      <c r="H62" s="167">
        <v>11.05</v>
      </c>
      <c r="I62" s="47">
        <v>74</v>
      </c>
      <c r="J62" s="220">
        <v>276.83999999999997</v>
      </c>
    </row>
    <row r="63" spans="1:10" ht="15" customHeight="1" x14ac:dyDescent="0.4">
      <c r="A63" s="315"/>
      <c r="B63" s="5">
        <v>2004</v>
      </c>
      <c r="C63" s="170">
        <v>79.05</v>
      </c>
      <c r="D63" s="170">
        <v>20.95</v>
      </c>
      <c r="E63" s="52">
        <v>1150</v>
      </c>
      <c r="F63" s="52">
        <v>305</v>
      </c>
      <c r="G63" s="52">
        <v>1455</v>
      </c>
      <c r="H63" s="170">
        <v>12.55</v>
      </c>
      <c r="I63" s="48">
        <v>103</v>
      </c>
      <c r="J63" s="50">
        <v>338.41</v>
      </c>
    </row>
    <row r="64" spans="1:10" ht="15" customHeight="1" x14ac:dyDescent="0.4">
      <c r="A64" s="114"/>
      <c r="B64" s="5">
        <v>2005</v>
      </c>
      <c r="C64" s="170">
        <v>79.58</v>
      </c>
      <c r="D64" s="170">
        <v>20.420000000000002</v>
      </c>
      <c r="E64" s="52">
        <v>1238</v>
      </c>
      <c r="F64" s="52">
        <v>318</v>
      </c>
      <c r="G64" s="52">
        <v>1555</v>
      </c>
      <c r="H64" s="170">
        <v>13.28</v>
      </c>
      <c r="I64" s="48">
        <v>100</v>
      </c>
      <c r="J64" s="50">
        <v>314.89</v>
      </c>
    </row>
    <row r="65" spans="1:10" ht="15" customHeight="1" x14ac:dyDescent="0.4">
      <c r="A65" s="114"/>
      <c r="B65" s="5">
        <v>2006</v>
      </c>
      <c r="C65" s="170">
        <v>80.959999999999994</v>
      </c>
      <c r="D65" s="170">
        <v>19.04</v>
      </c>
      <c r="E65" s="52">
        <v>1215</v>
      </c>
      <c r="F65" s="52">
        <v>286</v>
      </c>
      <c r="G65" s="52">
        <v>1500</v>
      </c>
      <c r="H65" s="170">
        <v>12.56</v>
      </c>
      <c r="I65" s="48">
        <v>104</v>
      </c>
      <c r="J65" s="50">
        <v>365.66</v>
      </c>
    </row>
    <row r="66" spans="1:10" ht="15" customHeight="1" x14ac:dyDescent="0.4">
      <c r="A66" s="114"/>
      <c r="B66" s="5">
        <v>2007</v>
      </c>
      <c r="C66" s="170">
        <v>79.47</v>
      </c>
      <c r="D66" s="170">
        <v>20.53</v>
      </c>
      <c r="E66" s="52">
        <v>1150</v>
      </c>
      <c r="F66" s="52">
        <v>297</v>
      </c>
      <c r="G66" s="52">
        <v>1447</v>
      </c>
      <c r="H66" s="170">
        <v>12.53</v>
      </c>
      <c r="I66" s="48">
        <v>124</v>
      </c>
      <c r="J66" s="50">
        <v>417.29</v>
      </c>
    </row>
    <row r="67" spans="1:10" ht="15" customHeight="1" x14ac:dyDescent="0.4">
      <c r="A67" s="114"/>
      <c r="B67" s="5">
        <v>2008</v>
      </c>
      <c r="C67" s="170">
        <v>76.7</v>
      </c>
      <c r="D67" s="170">
        <v>23.3</v>
      </c>
      <c r="E67" s="52">
        <v>1042</v>
      </c>
      <c r="F67" s="52">
        <v>317</v>
      </c>
      <c r="G67" s="52">
        <v>1359</v>
      </c>
      <c r="H67" s="170">
        <v>12.67</v>
      </c>
      <c r="I67" s="48">
        <v>147</v>
      </c>
      <c r="J67" s="50">
        <v>464.07</v>
      </c>
    </row>
    <row r="68" spans="1:10" ht="15" customHeight="1" x14ac:dyDescent="0.4">
      <c r="A68" s="114"/>
      <c r="B68" s="5">
        <v>2009</v>
      </c>
      <c r="C68" s="170">
        <v>75.34</v>
      </c>
      <c r="D68" s="170">
        <v>24.66</v>
      </c>
      <c r="E68" s="52">
        <v>1095</v>
      </c>
      <c r="F68" s="52">
        <v>358</v>
      </c>
      <c r="G68" s="52">
        <v>1454</v>
      </c>
      <c r="H68" s="170">
        <v>13.99</v>
      </c>
      <c r="I68" s="48">
        <v>164</v>
      </c>
      <c r="J68" s="50">
        <v>456.95</v>
      </c>
    </row>
    <row r="69" spans="1:10" ht="15" customHeight="1" x14ac:dyDescent="0.4">
      <c r="A69" s="114"/>
      <c r="B69" s="5">
        <v>2010</v>
      </c>
      <c r="C69" s="170">
        <v>76.900000000000006</v>
      </c>
      <c r="D69" s="170">
        <v>23.1</v>
      </c>
      <c r="E69" s="52">
        <v>1090</v>
      </c>
      <c r="F69" s="52">
        <v>327</v>
      </c>
      <c r="G69" s="52">
        <v>1417</v>
      </c>
      <c r="H69" s="170">
        <v>13.29</v>
      </c>
      <c r="I69" s="48">
        <v>154</v>
      </c>
      <c r="J69" s="50">
        <v>470.97</v>
      </c>
    </row>
    <row r="70" spans="1:10" ht="15" customHeight="1" x14ac:dyDescent="0.4">
      <c r="A70" s="114"/>
      <c r="B70" s="5">
        <v>2011</v>
      </c>
      <c r="C70" s="170">
        <v>75.459999999999994</v>
      </c>
      <c r="D70" s="170">
        <v>24.54</v>
      </c>
      <c r="E70" s="52">
        <v>1107</v>
      </c>
      <c r="F70" s="52">
        <v>360</v>
      </c>
      <c r="G70" s="52">
        <v>1467</v>
      </c>
      <c r="H70" s="170">
        <v>14.86</v>
      </c>
      <c r="I70" s="48">
        <v>197</v>
      </c>
      <c r="J70" s="50">
        <v>546.44000000000005</v>
      </c>
    </row>
    <row r="71" spans="1:10" ht="15" customHeight="1" x14ac:dyDescent="0.4">
      <c r="A71" s="114"/>
      <c r="B71" s="5">
        <v>2012</v>
      </c>
      <c r="C71" s="170">
        <v>76.650000000000006</v>
      </c>
      <c r="D71" s="170">
        <v>23.35</v>
      </c>
      <c r="E71" s="52">
        <v>1141</v>
      </c>
      <c r="F71" s="52">
        <v>347</v>
      </c>
      <c r="G71" s="52">
        <v>1488</v>
      </c>
      <c r="H71" s="170">
        <v>14.82</v>
      </c>
      <c r="I71" s="48">
        <v>190</v>
      </c>
      <c r="J71" s="50">
        <v>547.83000000000004</v>
      </c>
    </row>
    <row r="72" spans="1:10" s="7" customFormat="1" ht="15" customHeight="1" x14ac:dyDescent="0.35">
      <c r="A72" s="114"/>
      <c r="B72" s="5">
        <v>2013</v>
      </c>
      <c r="C72" s="170">
        <v>73.510000000000005</v>
      </c>
      <c r="D72" s="170">
        <v>26.49</v>
      </c>
      <c r="E72" s="52">
        <v>1033</v>
      </c>
      <c r="F72" s="52">
        <v>372</v>
      </c>
      <c r="G72" s="52">
        <v>1405</v>
      </c>
      <c r="H72" s="170">
        <v>15.71</v>
      </c>
      <c r="I72" s="48">
        <v>199</v>
      </c>
      <c r="J72" s="50">
        <v>534.29999999999995</v>
      </c>
    </row>
    <row r="73" spans="1:10" s="25" customFormat="1" ht="15" customHeight="1" x14ac:dyDescent="0.35">
      <c r="A73" s="114"/>
      <c r="B73" s="5">
        <v>2014</v>
      </c>
      <c r="C73" s="170">
        <v>72.81</v>
      </c>
      <c r="D73" s="170">
        <v>27.19</v>
      </c>
      <c r="E73" s="52">
        <v>1065</v>
      </c>
      <c r="F73" s="52">
        <v>398</v>
      </c>
      <c r="G73" s="52">
        <v>1462</v>
      </c>
      <c r="H73" s="170">
        <v>16.84</v>
      </c>
      <c r="I73" s="48">
        <v>205</v>
      </c>
      <c r="J73" s="50">
        <v>514.76</v>
      </c>
    </row>
    <row r="74" spans="1:10" s="25" customFormat="1" ht="15" customHeight="1" x14ac:dyDescent="0.35">
      <c r="A74" s="114"/>
      <c r="B74" s="5">
        <v>2015</v>
      </c>
      <c r="C74" s="170">
        <v>75.489999999999995</v>
      </c>
      <c r="D74" s="170">
        <v>24.51</v>
      </c>
      <c r="E74" s="52">
        <v>1148</v>
      </c>
      <c r="F74" s="52">
        <v>373</v>
      </c>
      <c r="G74" s="52">
        <v>1521</v>
      </c>
      <c r="H74" s="170">
        <v>15.03</v>
      </c>
      <c r="I74" s="48">
        <v>170</v>
      </c>
      <c r="J74" s="50">
        <v>455.01</v>
      </c>
    </row>
    <row r="75" spans="1:10" s="25" customFormat="1" ht="15" customHeight="1" x14ac:dyDescent="0.35">
      <c r="A75" s="115"/>
      <c r="B75" s="3">
        <v>2016</v>
      </c>
      <c r="C75" s="169">
        <v>74.239999999999995</v>
      </c>
      <c r="D75" s="169">
        <v>25.76</v>
      </c>
      <c r="E75" s="90">
        <v>1078</v>
      </c>
      <c r="F75" s="90">
        <v>374</v>
      </c>
      <c r="G75" s="90">
        <v>1452</v>
      </c>
      <c r="H75" s="169">
        <v>14.67</v>
      </c>
      <c r="I75" s="73">
        <v>164</v>
      </c>
      <c r="J75" s="212">
        <v>438.96</v>
      </c>
    </row>
    <row r="76" spans="1:10" s="7" customFormat="1" ht="15" customHeight="1" x14ac:dyDescent="0.4">
      <c r="A76" s="312" t="s">
        <v>3</v>
      </c>
      <c r="B76" s="17">
        <v>2003</v>
      </c>
      <c r="C76" s="167">
        <v>88.3</v>
      </c>
      <c r="D76" s="167">
        <v>11.7</v>
      </c>
      <c r="E76" s="89">
        <v>18299</v>
      </c>
      <c r="F76" s="89">
        <v>2425</v>
      </c>
      <c r="G76" s="89">
        <v>20724</v>
      </c>
      <c r="H76" s="167">
        <v>100</v>
      </c>
      <c r="I76" s="47">
        <v>539</v>
      </c>
      <c r="J76" s="220">
        <v>222.19</v>
      </c>
    </row>
    <row r="77" spans="1:10" s="7" customFormat="1" ht="15" customHeight="1" x14ac:dyDescent="0.4">
      <c r="A77" s="313"/>
      <c r="B77" s="15">
        <v>2004</v>
      </c>
      <c r="C77" s="170">
        <v>88.4</v>
      </c>
      <c r="D77" s="170">
        <v>11.6</v>
      </c>
      <c r="E77" s="52">
        <v>18503</v>
      </c>
      <c r="F77" s="52">
        <v>2428</v>
      </c>
      <c r="G77" s="52">
        <v>20931</v>
      </c>
      <c r="H77" s="170">
        <v>100</v>
      </c>
      <c r="I77" s="48">
        <v>557</v>
      </c>
      <c r="J77" s="50">
        <v>229.36</v>
      </c>
    </row>
    <row r="78" spans="1:10" s="7" customFormat="1" ht="15" customHeight="1" x14ac:dyDescent="0.4">
      <c r="A78" s="116"/>
      <c r="B78" s="15">
        <v>2005</v>
      </c>
      <c r="C78" s="170">
        <v>88.68</v>
      </c>
      <c r="D78" s="170">
        <v>11.32</v>
      </c>
      <c r="E78" s="52">
        <v>18742</v>
      </c>
      <c r="F78" s="52">
        <v>2392</v>
      </c>
      <c r="G78" s="52">
        <v>21134</v>
      </c>
      <c r="H78" s="170">
        <v>100</v>
      </c>
      <c r="I78" s="48">
        <v>588</v>
      </c>
      <c r="J78" s="50">
        <v>245.65</v>
      </c>
    </row>
    <row r="79" spans="1:10" s="7" customFormat="1" ht="15" customHeight="1" x14ac:dyDescent="0.4">
      <c r="A79" s="116"/>
      <c r="B79" s="15">
        <v>2006</v>
      </c>
      <c r="C79" s="170">
        <v>89.28</v>
      </c>
      <c r="D79" s="170">
        <v>10.72</v>
      </c>
      <c r="E79" s="52">
        <v>18947</v>
      </c>
      <c r="F79" s="52">
        <v>2274</v>
      </c>
      <c r="G79" s="52">
        <v>21221</v>
      </c>
      <c r="H79" s="170">
        <v>100</v>
      </c>
      <c r="I79" s="48">
        <v>718</v>
      </c>
      <c r="J79" s="50">
        <v>315.70999999999998</v>
      </c>
    </row>
    <row r="80" spans="1:10" s="7" customFormat="1" ht="15" customHeight="1" x14ac:dyDescent="0.4">
      <c r="A80" s="116"/>
      <c r="B80" s="15">
        <v>2007</v>
      </c>
      <c r="C80" s="170">
        <v>88.91</v>
      </c>
      <c r="D80" s="170">
        <v>11.09</v>
      </c>
      <c r="E80" s="52">
        <v>19008</v>
      </c>
      <c r="F80" s="52">
        <v>2371</v>
      </c>
      <c r="G80" s="52">
        <v>21379</v>
      </c>
      <c r="H80" s="170">
        <v>100</v>
      </c>
      <c r="I80" s="48">
        <v>729</v>
      </c>
      <c r="J80" s="50">
        <v>307.61</v>
      </c>
    </row>
    <row r="81" spans="1:10" s="7" customFormat="1" ht="15" customHeight="1" x14ac:dyDescent="0.4">
      <c r="A81" s="116"/>
      <c r="B81" s="15">
        <v>2008</v>
      </c>
      <c r="C81" s="170">
        <v>88.33</v>
      </c>
      <c r="D81" s="170">
        <v>11.67</v>
      </c>
      <c r="E81" s="52">
        <v>18908</v>
      </c>
      <c r="F81" s="52">
        <v>2499</v>
      </c>
      <c r="G81" s="52">
        <v>21407</v>
      </c>
      <c r="H81" s="170">
        <v>100</v>
      </c>
      <c r="I81" s="48">
        <v>824</v>
      </c>
      <c r="J81" s="50">
        <v>329.76</v>
      </c>
    </row>
    <row r="82" spans="1:10" s="7" customFormat="1" ht="15" customHeight="1" x14ac:dyDescent="0.4">
      <c r="A82" s="116"/>
      <c r="B82" s="15">
        <v>2009</v>
      </c>
      <c r="C82" s="170">
        <v>88.1</v>
      </c>
      <c r="D82" s="170">
        <v>11.9</v>
      </c>
      <c r="E82" s="52">
        <v>18974</v>
      </c>
      <c r="F82" s="52">
        <v>2562</v>
      </c>
      <c r="G82" s="52">
        <v>21535</v>
      </c>
      <c r="H82" s="170">
        <v>100</v>
      </c>
      <c r="I82" s="48">
        <v>890</v>
      </c>
      <c r="J82" s="50">
        <v>347.5</v>
      </c>
    </row>
    <row r="83" spans="1:10" s="7" customFormat="1" ht="15" customHeight="1" x14ac:dyDescent="0.4">
      <c r="A83" s="116"/>
      <c r="B83" s="15">
        <v>2010</v>
      </c>
      <c r="C83" s="170">
        <v>88.6</v>
      </c>
      <c r="D83" s="170">
        <v>11.4</v>
      </c>
      <c r="E83" s="52">
        <v>19138</v>
      </c>
      <c r="F83" s="52">
        <v>2462</v>
      </c>
      <c r="G83" s="52">
        <v>21600</v>
      </c>
      <c r="H83" s="170">
        <v>100</v>
      </c>
      <c r="I83" s="48">
        <v>857</v>
      </c>
      <c r="J83" s="50">
        <v>348.04</v>
      </c>
    </row>
    <row r="84" spans="1:10" s="7" customFormat="1" ht="15" customHeight="1" x14ac:dyDescent="0.4">
      <c r="A84" s="116"/>
      <c r="B84" s="15">
        <v>2011</v>
      </c>
      <c r="C84" s="170">
        <v>88.94</v>
      </c>
      <c r="D84" s="170">
        <v>11.06</v>
      </c>
      <c r="E84" s="52">
        <v>19495</v>
      </c>
      <c r="F84" s="52">
        <v>2424</v>
      </c>
      <c r="G84" s="52">
        <v>21918</v>
      </c>
      <c r="H84" s="170">
        <v>100</v>
      </c>
      <c r="I84" s="48">
        <v>920</v>
      </c>
      <c r="J84" s="50">
        <v>379.43</v>
      </c>
    </row>
    <row r="85" spans="1:10" s="7" customFormat="1" ht="15" customHeight="1" x14ac:dyDescent="0.4">
      <c r="A85" s="116"/>
      <c r="B85" s="15">
        <v>2012</v>
      </c>
      <c r="C85" s="170">
        <v>89.31</v>
      </c>
      <c r="D85" s="170">
        <v>10.69</v>
      </c>
      <c r="E85" s="52">
        <v>19591</v>
      </c>
      <c r="F85" s="52">
        <v>2344</v>
      </c>
      <c r="G85" s="52">
        <v>21935</v>
      </c>
      <c r="H85" s="170">
        <v>100</v>
      </c>
      <c r="I85" s="48">
        <v>891</v>
      </c>
      <c r="J85" s="50">
        <v>380.01</v>
      </c>
    </row>
    <row r="86" spans="1:10" s="7" customFormat="1" ht="15" customHeight="1" x14ac:dyDescent="0.4">
      <c r="A86" s="116"/>
      <c r="B86" s="15">
        <v>2013</v>
      </c>
      <c r="C86" s="170">
        <v>89.51</v>
      </c>
      <c r="D86" s="170">
        <v>10.49</v>
      </c>
      <c r="E86" s="52">
        <v>20215</v>
      </c>
      <c r="F86" s="52">
        <v>2368</v>
      </c>
      <c r="G86" s="52">
        <v>22583</v>
      </c>
      <c r="H86" s="170">
        <v>100</v>
      </c>
      <c r="I86" s="48">
        <v>864</v>
      </c>
      <c r="J86" s="50">
        <v>364.97</v>
      </c>
    </row>
    <row r="87" spans="1:10" s="25" customFormat="1" ht="15" customHeight="1" x14ac:dyDescent="0.4">
      <c r="A87" s="116"/>
      <c r="B87" s="15">
        <v>2014</v>
      </c>
      <c r="C87" s="170">
        <v>89.52</v>
      </c>
      <c r="D87" s="170">
        <v>10.48</v>
      </c>
      <c r="E87" s="52">
        <v>20180</v>
      </c>
      <c r="F87" s="52">
        <v>2362</v>
      </c>
      <c r="G87" s="52">
        <v>22542</v>
      </c>
      <c r="H87" s="170">
        <v>100</v>
      </c>
      <c r="I87" s="48">
        <v>862</v>
      </c>
      <c r="J87" s="50">
        <v>364.76</v>
      </c>
    </row>
    <row r="88" spans="1:10" s="25" customFormat="1" ht="15" customHeight="1" x14ac:dyDescent="0.4">
      <c r="A88" s="116"/>
      <c r="B88" s="15">
        <v>2015</v>
      </c>
      <c r="C88" s="170">
        <v>89.05</v>
      </c>
      <c r="D88" s="170">
        <v>10.95</v>
      </c>
      <c r="E88" s="52">
        <v>20175</v>
      </c>
      <c r="F88" s="52">
        <v>2482</v>
      </c>
      <c r="G88" s="52">
        <v>22657</v>
      </c>
      <c r="H88" s="170">
        <v>100</v>
      </c>
      <c r="I88" s="48">
        <v>847</v>
      </c>
      <c r="J88" s="50">
        <v>341.34</v>
      </c>
    </row>
    <row r="89" spans="1:10" s="25" customFormat="1" ht="15" customHeight="1" thickBot="1" x14ac:dyDescent="0.45">
      <c r="A89" s="117"/>
      <c r="B89" s="16">
        <v>2016</v>
      </c>
      <c r="C89" s="171">
        <v>88.91</v>
      </c>
      <c r="D89" s="171">
        <v>11.09</v>
      </c>
      <c r="E89" s="102">
        <v>20446</v>
      </c>
      <c r="F89" s="102">
        <v>2551</v>
      </c>
      <c r="G89" s="102">
        <v>22996</v>
      </c>
      <c r="H89" s="171">
        <v>100</v>
      </c>
      <c r="I89" s="49">
        <v>832</v>
      </c>
      <c r="J89" s="212">
        <v>326.37</v>
      </c>
    </row>
    <row r="90" spans="1:10" x14ac:dyDescent="0.4">
      <c r="J90" s="85" t="s">
        <v>1</v>
      </c>
    </row>
    <row r="91" spans="1:10" s="18" customFormat="1" x14ac:dyDescent="0.4">
      <c r="A91" s="145" t="s">
        <v>152</v>
      </c>
      <c r="B91" s="145"/>
      <c r="C91" s="173"/>
      <c r="D91" s="173"/>
      <c r="E91" s="146"/>
      <c r="F91" s="146"/>
      <c r="G91" s="147"/>
      <c r="H91" s="148"/>
      <c r="I91" s="147"/>
      <c r="J91" s="27"/>
    </row>
    <row r="92" spans="1:10" s="18" customFormat="1" x14ac:dyDescent="0.4">
      <c r="A92" s="239" t="s">
        <v>151</v>
      </c>
      <c r="B92" s="273"/>
      <c r="C92" s="273"/>
      <c r="D92" s="273"/>
      <c r="E92" s="273"/>
      <c r="F92" s="273"/>
      <c r="G92" s="273"/>
      <c r="H92" s="273"/>
      <c r="I92" s="273"/>
      <c r="J92" s="27"/>
    </row>
    <row r="93" spans="1:10" s="9" customFormat="1" x14ac:dyDescent="0.4">
      <c r="B93" s="6"/>
      <c r="C93" s="204"/>
      <c r="D93" s="205"/>
      <c r="E93" s="42"/>
      <c r="F93" s="42"/>
      <c r="G93" s="42"/>
      <c r="H93" s="26"/>
      <c r="I93" s="27"/>
      <c r="J93" s="27"/>
    </row>
    <row r="94" spans="1:10" x14ac:dyDescent="0.4">
      <c r="A94" s="239" t="s">
        <v>60</v>
      </c>
      <c r="B94" s="273"/>
      <c r="C94" s="273"/>
      <c r="D94" s="273"/>
      <c r="E94" s="273"/>
      <c r="F94" s="273"/>
      <c r="G94" s="273"/>
      <c r="H94" s="273"/>
      <c r="I94" s="273"/>
    </row>
    <row r="96" spans="1:10" x14ac:dyDescent="0.4">
      <c r="A96" s="27"/>
    </row>
    <row r="97" spans="1:10" x14ac:dyDescent="0.4">
      <c r="A97" s="27"/>
    </row>
    <row r="98" spans="1:10" ht="15" customHeight="1" x14ac:dyDescent="0.4">
      <c r="A98" s="27"/>
      <c r="H98" s="31"/>
      <c r="I98" s="21"/>
      <c r="J98" s="21"/>
    </row>
    <row r="99" spans="1:10" x14ac:dyDescent="0.4">
      <c r="A99" s="27"/>
      <c r="H99" s="31"/>
      <c r="I99" s="21"/>
      <c r="J99" s="21"/>
    </row>
    <row r="100" spans="1:10" x14ac:dyDescent="0.4">
      <c r="A100" s="27"/>
      <c r="H100" s="31"/>
      <c r="I100" s="21"/>
      <c r="J100" s="21"/>
    </row>
    <row r="101" spans="1:10" x14ac:dyDescent="0.4">
      <c r="A101" s="27"/>
    </row>
    <row r="102" spans="1:10" x14ac:dyDescent="0.4">
      <c r="A102" s="27"/>
    </row>
    <row r="103" spans="1:10" x14ac:dyDescent="0.4">
      <c r="A103" s="27"/>
    </row>
    <row r="104" spans="1:10" x14ac:dyDescent="0.4">
      <c r="A104" s="27"/>
    </row>
    <row r="105" spans="1:10" x14ac:dyDescent="0.4">
      <c r="A105" s="27"/>
    </row>
    <row r="106" spans="1:10" x14ac:dyDescent="0.4">
      <c r="A106" s="27"/>
    </row>
    <row r="107" spans="1:10" x14ac:dyDescent="0.4">
      <c r="A107" s="27"/>
    </row>
    <row r="108" spans="1:10" x14ac:dyDescent="0.4">
      <c r="A108" s="27"/>
    </row>
    <row r="109" spans="1:10" x14ac:dyDescent="0.4">
      <c r="A109" s="27"/>
    </row>
    <row r="110" spans="1:10" x14ac:dyDescent="0.4">
      <c r="A110" s="27"/>
    </row>
    <row r="111" spans="1:10" x14ac:dyDescent="0.4">
      <c r="A111" s="27"/>
    </row>
    <row r="112" spans="1:10" x14ac:dyDescent="0.4">
      <c r="A112" s="27"/>
    </row>
    <row r="113" spans="1:10" x14ac:dyDescent="0.4">
      <c r="A113" s="27"/>
      <c r="H113" s="31"/>
      <c r="I113" s="21"/>
      <c r="J113" s="21"/>
    </row>
    <row r="114" spans="1:10" x14ac:dyDescent="0.4">
      <c r="A114" s="27"/>
      <c r="H114" s="31"/>
      <c r="I114" s="21"/>
      <c r="J114" s="21"/>
    </row>
    <row r="115" spans="1:10" x14ac:dyDescent="0.4">
      <c r="A115" s="27"/>
      <c r="H115" s="31"/>
      <c r="I115" s="21"/>
      <c r="J115" s="21"/>
    </row>
    <row r="116" spans="1:10" x14ac:dyDescent="0.4">
      <c r="A116" s="27"/>
      <c r="H116" s="31"/>
      <c r="I116" s="21"/>
      <c r="J116" s="21"/>
    </row>
    <row r="117" spans="1:10" x14ac:dyDescent="0.4">
      <c r="A117" s="27"/>
      <c r="H117" s="31"/>
      <c r="I117" s="21"/>
      <c r="J117" s="21"/>
    </row>
    <row r="118" spans="1:10" x14ac:dyDescent="0.4">
      <c r="A118" s="27"/>
      <c r="H118" s="31"/>
      <c r="I118" s="21"/>
      <c r="J118" s="21"/>
    </row>
    <row r="119" spans="1:10" x14ac:dyDescent="0.4">
      <c r="A119" s="27"/>
      <c r="H119" s="31"/>
      <c r="I119" s="21"/>
      <c r="J119" s="21"/>
    </row>
    <row r="120" spans="1:10" x14ac:dyDescent="0.4">
      <c r="A120" s="27"/>
      <c r="H120" s="31"/>
      <c r="I120" s="21"/>
      <c r="J120" s="21"/>
    </row>
    <row r="121" spans="1:10" x14ac:dyDescent="0.4">
      <c r="A121" s="27"/>
    </row>
    <row r="122" spans="1:10" x14ac:dyDescent="0.4">
      <c r="A122" s="27"/>
    </row>
    <row r="124" spans="1:10" x14ac:dyDescent="0.4">
      <c r="A124" s="51"/>
    </row>
    <row r="126" spans="1:10" x14ac:dyDescent="0.4">
      <c r="A126" s="51"/>
      <c r="H126" s="31"/>
      <c r="I126" s="21"/>
      <c r="J126" s="21"/>
    </row>
    <row r="127" spans="1:10" x14ac:dyDescent="0.4">
      <c r="H127" s="31"/>
      <c r="I127" s="21"/>
      <c r="J127" s="21"/>
    </row>
    <row r="128" spans="1:10" x14ac:dyDescent="0.4">
      <c r="H128" s="31"/>
      <c r="I128" s="21"/>
      <c r="J128" s="21"/>
    </row>
    <row r="129" spans="8:10" x14ac:dyDescent="0.4">
      <c r="H129" s="31"/>
      <c r="I129" s="21"/>
      <c r="J129" s="21"/>
    </row>
    <row r="130" spans="8:10" x14ac:dyDescent="0.4">
      <c r="H130" s="31"/>
      <c r="I130" s="21"/>
      <c r="J130" s="21"/>
    </row>
    <row r="131" spans="8:10" x14ac:dyDescent="0.4">
      <c r="H131" s="31"/>
      <c r="I131" s="21"/>
      <c r="J131" s="21"/>
    </row>
    <row r="132" spans="8:10" x14ac:dyDescent="0.4">
      <c r="H132" s="31"/>
      <c r="I132" s="21"/>
      <c r="J132" s="21"/>
    </row>
    <row r="133" spans="8:10" x14ac:dyDescent="0.4">
      <c r="H133" s="31"/>
      <c r="I133" s="21"/>
      <c r="J133" s="21"/>
    </row>
    <row r="134" spans="8:10" x14ac:dyDescent="0.4">
      <c r="H134" s="31"/>
      <c r="I134" s="21"/>
      <c r="J134" s="21"/>
    </row>
    <row r="135" spans="8:10" x14ac:dyDescent="0.4">
      <c r="H135" s="31"/>
      <c r="I135" s="21"/>
      <c r="J135" s="21"/>
    </row>
    <row r="136" spans="8:10" x14ac:dyDescent="0.4">
      <c r="H136" s="31"/>
      <c r="I136" s="21"/>
      <c r="J136" s="21"/>
    </row>
    <row r="137" spans="8:10" x14ac:dyDescent="0.4">
      <c r="H137" s="31"/>
      <c r="I137" s="21"/>
      <c r="J137" s="21"/>
    </row>
    <row r="138" spans="8:10" x14ac:dyDescent="0.4">
      <c r="H138" s="31"/>
      <c r="I138" s="21"/>
      <c r="J138" s="21"/>
    </row>
    <row r="139" spans="8:10" x14ac:dyDescent="0.4">
      <c r="H139" s="31"/>
      <c r="I139" s="21"/>
      <c r="J139" s="21"/>
    </row>
    <row r="140" spans="8:10" x14ac:dyDescent="0.4">
      <c r="H140" s="31"/>
      <c r="I140" s="21"/>
      <c r="J140" s="21"/>
    </row>
    <row r="141" spans="8:10" x14ac:dyDescent="0.4">
      <c r="H141" s="31"/>
      <c r="I141" s="21"/>
      <c r="J141" s="21"/>
    </row>
    <row r="144" spans="8:10" x14ac:dyDescent="0.4">
      <c r="H144" s="31"/>
      <c r="I144" s="21"/>
      <c r="J144" s="21"/>
    </row>
    <row r="146" spans="8:10" x14ac:dyDescent="0.4">
      <c r="H146" s="31"/>
      <c r="I146" s="21"/>
      <c r="J146" s="21"/>
    </row>
    <row r="147" spans="8:10" x14ac:dyDescent="0.4">
      <c r="H147" s="31"/>
      <c r="I147" s="21"/>
      <c r="J147" s="21"/>
    </row>
    <row r="148" spans="8:10" x14ac:dyDescent="0.4">
      <c r="H148" s="31"/>
      <c r="I148" s="21"/>
      <c r="J148" s="21"/>
    </row>
    <row r="149" spans="8:10" x14ac:dyDescent="0.4">
      <c r="H149" s="31"/>
      <c r="I149" s="21"/>
      <c r="J149" s="21"/>
    </row>
    <row r="150" spans="8:10" x14ac:dyDescent="0.4">
      <c r="H150" s="31"/>
      <c r="I150" s="21"/>
      <c r="J150" s="21"/>
    </row>
    <row r="151" spans="8:10" x14ac:dyDescent="0.4">
      <c r="H151" s="31"/>
      <c r="I151" s="21"/>
      <c r="J151" s="21"/>
    </row>
    <row r="152" spans="8:10" x14ac:dyDescent="0.4">
      <c r="H152" s="31"/>
      <c r="I152" s="21"/>
      <c r="J152" s="21"/>
    </row>
    <row r="153" spans="8:10" x14ac:dyDescent="0.4">
      <c r="H153" s="31"/>
      <c r="I153" s="21"/>
      <c r="J153" s="21"/>
    </row>
    <row r="154" spans="8:10" x14ac:dyDescent="0.4">
      <c r="H154" s="31"/>
      <c r="I154" s="21"/>
      <c r="J154" s="21"/>
    </row>
    <row r="155" spans="8:10" x14ac:dyDescent="0.4">
      <c r="H155" s="31"/>
      <c r="I155" s="21"/>
      <c r="J155" s="21"/>
    </row>
    <row r="156" spans="8:10" x14ac:dyDescent="0.4">
      <c r="H156" s="31"/>
      <c r="I156" s="21"/>
      <c r="J156" s="21"/>
    </row>
    <row r="157" spans="8:10" x14ac:dyDescent="0.4">
      <c r="H157" s="31"/>
      <c r="I157" s="21"/>
      <c r="J157" s="21"/>
    </row>
    <row r="158" spans="8:10" x14ac:dyDescent="0.4">
      <c r="H158" s="31"/>
      <c r="I158" s="21"/>
      <c r="J158" s="21"/>
    </row>
    <row r="159" spans="8:10" x14ac:dyDescent="0.4">
      <c r="H159" s="31"/>
      <c r="I159" s="21"/>
      <c r="J159" s="21"/>
    </row>
    <row r="160" spans="8:10" x14ac:dyDescent="0.4">
      <c r="H160" s="31"/>
      <c r="I160" s="21"/>
      <c r="J160" s="21"/>
    </row>
    <row r="165" spans="8:10" x14ac:dyDescent="0.4">
      <c r="H165" s="31"/>
      <c r="I165" s="21"/>
      <c r="J165" s="21"/>
    </row>
    <row r="166" spans="8:10" x14ac:dyDescent="0.4">
      <c r="H166" s="31"/>
      <c r="I166" s="21"/>
      <c r="J166" s="21"/>
    </row>
    <row r="167" spans="8:10" x14ac:dyDescent="0.4">
      <c r="H167" s="31"/>
      <c r="I167" s="21"/>
      <c r="J167" s="21"/>
    </row>
    <row r="168" spans="8:10" x14ac:dyDescent="0.4">
      <c r="H168" s="31"/>
      <c r="I168" s="21"/>
      <c r="J168" s="21"/>
    </row>
    <row r="169" spans="8:10" x14ac:dyDescent="0.4">
      <c r="H169" s="31"/>
      <c r="I169" s="21"/>
      <c r="J169" s="21"/>
    </row>
    <row r="170" spans="8:10" x14ac:dyDescent="0.4">
      <c r="H170" s="31"/>
      <c r="I170" s="21"/>
      <c r="J170" s="21"/>
    </row>
    <row r="171" spans="8:10" x14ac:dyDescent="0.4">
      <c r="H171" s="31"/>
      <c r="I171" s="21"/>
      <c r="J171" s="21"/>
    </row>
    <row r="172" spans="8:10" x14ac:dyDescent="0.4">
      <c r="H172" s="31"/>
      <c r="I172" s="21"/>
      <c r="J172" s="21"/>
    </row>
    <row r="173" spans="8:10" x14ac:dyDescent="0.4">
      <c r="H173" s="31"/>
      <c r="I173" s="21"/>
      <c r="J173" s="21"/>
    </row>
    <row r="174" spans="8:10" x14ac:dyDescent="0.4">
      <c r="H174" s="31"/>
      <c r="I174" s="21"/>
      <c r="J174" s="21"/>
    </row>
    <row r="175" spans="8:10" x14ac:dyDescent="0.4">
      <c r="H175" s="31"/>
      <c r="I175" s="21"/>
      <c r="J175" s="21"/>
    </row>
    <row r="176" spans="8:10" x14ac:dyDescent="0.4">
      <c r="H176" s="31"/>
      <c r="I176" s="21"/>
      <c r="J176" s="21"/>
    </row>
    <row r="177" spans="8:10" x14ac:dyDescent="0.4">
      <c r="H177" s="31"/>
      <c r="I177" s="21"/>
      <c r="J177" s="21"/>
    </row>
    <row r="178" spans="8:10" x14ac:dyDescent="0.4">
      <c r="H178" s="31"/>
      <c r="I178" s="21"/>
      <c r="J178" s="21"/>
    </row>
    <row r="179" spans="8:10" x14ac:dyDescent="0.4">
      <c r="H179" s="31"/>
      <c r="I179" s="21"/>
      <c r="J179" s="21"/>
    </row>
    <row r="180" spans="8:10" x14ac:dyDescent="0.4">
      <c r="H180" s="31"/>
      <c r="I180" s="21"/>
      <c r="J180" s="21"/>
    </row>
    <row r="181" spans="8:10" x14ac:dyDescent="0.4">
      <c r="H181" s="31"/>
      <c r="I181" s="21"/>
      <c r="J181" s="21"/>
    </row>
    <row r="182" spans="8:10" x14ac:dyDescent="0.4">
      <c r="H182" s="31"/>
      <c r="I182" s="21"/>
      <c r="J182" s="21"/>
    </row>
  </sheetData>
  <mergeCells count="16">
    <mergeCell ref="J3:J5"/>
    <mergeCell ref="A3:A5"/>
    <mergeCell ref="B3:B5"/>
    <mergeCell ref="C3:D4"/>
    <mergeCell ref="E3:F4"/>
    <mergeCell ref="G3:G5"/>
    <mergeCell ref="A6:A7"/>
    <mergeCell ref="A34:A35"/>
    <mergeCell ref="A48:A49"/>
    <mergeCell ref="H3:H5"/>
    <mergeCell ref="I3:I5"/>
    <mergeCell ref="A94:I94"/>
    <mergeCell ref="A92:I92"/>
    <mergeCell ref="A20:A21"/>
    <mergeCell ref="A76:A77"/>
    <mergeCell ref="A62:A63"/>
  </mergeCells>
  <conditionalFormatting sqref="G3:H5">
    <cfRule type="containsText" dxfId="20" priority="68" operator="containsText" text="False">
      <formula>NOT(ISERROR(SEARCH("False",G3)))</formula>
    </cfRule>
  </conditionalFormatting>
  <conditionalFormatting sqref="I3:J5">
    <cfRule type="containsText" dxfId="19" priority="18" operator="containsText" text="False">
      <formula>NOT(ISERROR(SEARCH("False",I3)))</formula>
    </cfRule>
  </conditionalFormatting>
  <conditionalFormatting sqref="J90">
    <cfRule type="containsText" dxfId="18" priority="6" operator="containsText" text="False">
      <formula>NOT(ISERROR(SEARCH("False",J90)))</formula>
    </cfRule>
  </conditionalFormatting>
  <conditionalFormatting sqref="G91:H91">
    <cfRule type="containsText" dxfId="17" priority="5" operator="containsText" text="False">
      <formula>NOT(ISERROR(SEARCH("False",G91)))</formula>
    </cfRule>
  </conditionalFormatting>
  <hyperlinks>
    <hyperlink ref="A92" r:id="rId1" display="&lt;https://www.gov.uk/government/statistics/gdp-deflators-at-market-prices-and-money-gdp-march-2017-quarterly-national-accounts-march-2017&gt;" xr:uid="{00000000-0004-0000-1000-000000000000}"/>
    <hyperlink ref="A94" location="Contents!A1" display="Back to contents" xr:uid="{00000000-0004-0000-1000-000001000000}"/>
  </hyperlinks>
  <pageMargins left="0.7" right="0.7" top="0.75" bottom="0.75" header="0.3" footer="0.3"/>
  <pageSetup paperSize="9" scale="52"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3"/>
  </sheetPr>
  <dimension ref="A1:J52"/>
  <sheetViews>
    <sheetView showGridLines="0" workbookViewId="0"/>
  </sheetViews>
  <sheetFormatPr defaultColWidth="8.77734375" defaultRowHeight="15" x14ac:dyDescent="0.4"/>
  <cols>
    <col min="1" max="1" width="15.33203125" style="2" customWidth="1"/>
    <col min="2" max="2" width="8.77734375" style="2"/>
    <col min="3" max="4" width="9.77734375" style="26" customWidth="1"/>
    <col min="5" max="6" width="9.77734375" style="2" customWidth="1"/>
    <col min="7" max="7" width="11.77734375" style="2" customWidth="1"/>
    <col min="8" max="8" width="14.77734375" style="26" customWidth="1"/>
    <col min="9" max="9" width="13.88671875" style="2" customWidth="1"/>
    <col min="10" max="10" width="13.21875" style="27" customWidth="1"/>
    <col min="11" max="16384" width="8.77734375" style="2"/>
  </cols>
  <sheetData>
    <row r="1" spans="1:10" ht="21" customHeight="1" x14ac:dyDescent="0.45">
      <c r="A1" s="24" t="s">
        <v>171</v>
      </c>
      <c r="G1" s="92"/>
      <c r="H1" s="206"/>
    </row>
    <row r="2" spans="1:10" ht="15.4" x14ac:dyDescent="0.45">
      <c r="F2" s="87"/>
      <c r="G2" s="93"/>
      <c r="H2" s="207"/>
    </row>
    <row r="3" spans="1:10" ht="18" customHeight="1" x14ac:dyDescent="0.4">
      <c r="A3" s="244" t="s">
        <v>107</v>
      </c>
      <c r="B3" s="275" t="s">
        <v>15</v>
      </c>
      <c r="C3" s="278" t="s">
        <v>20</v>
      </c>
      <c r="D3" s="297"/>
      <c r="E3" s="282" t="s">
        <v>19</v>
      </c>
      <c r="F3" s="326"/>
      <c r="G3" s="287" t="s">
        <v>21</v>
      </c>
      <c r="H3" s="292" t="s">
        <v>63</v>
      </c>
      <c r="I3" s="250" t="s">
        <v>69</v>
      </c>
      <c r="J3" s="241" t="s">
        <v>103</v>
      </c>
    </row>
    <row r="4" spans="1:10" ht="18" customHeight="1" x14ac:dyDescent="0.4">
      <c r="A4" s="245"/>
      <c r="B4" s="276"/>
      <c r="C4" s="298"/>
      <c r="D4" s="299"/>
      <c r="E4" s="301"/>
      <c r="F4" s="302"/>
      <c r="G4" s="291"/>
      <c r="H4" s="292"/>
      <c r="I4" s="251"/>
      <c r="J4" s="242"/>
    </row>
    <row r="5" spans="1:10" ht="18" customHeight="1" x14ac:dyDescent="0.4">
      <c r="A5" s="258"/>
      <c r="B5" s="296"/>
      <c r="C5" s="165" t="s">
        <v>16</v>
      </c>
      <c r="D5" s="185" t="s">
        <v>17</v>
      </c>
      <c r="E5" s="41" t="s">
        <v>16</v>
      </c>
      <c r="F5" s="43" t="s">
        <v>17</v>
      </c>
      <c r="G5" s="291"/>
      <c r="H5" s="293"/>
      <c r="I5" s="251"/>
      <c r="J5" s="242"/>
    </row>
    <row r="6" spans="1:10" x14ac:dyDescent="0.4">
      <c r="A6" s="322" t="s">
        <v>124</v>
      </c>
      <c r="B6" s="135">
        <v>2003</v>
      </c>
      <c r="C6" s="167">
        <v>85.5</v>
      </c>
      <c r="D6" s="167">
        <v>14.5</v>
      </c>
      <c r="E6" s="89">
        <v>1390</v>
      </c>
      <c r="F6" s="89">
        <v>236</v>
      </c>
      <c r="G6" s="89">
        <v>1626</v>
      </c>
      <c r="H6" s="167">
        <v>9.7200000000000006</v>
      </c>
      <c r="I6" s="89">
        <v>50</v>
      </c>
      <c r="J6" s="220">
        <v>212.23</v>
      </c>
    </row>
    <row r="7" spans="1:10" x14ac:dyDescent="0.4">
      <c r="A7" s="323"/>
      <c r="B7" s="136">
        <v>2004</v>
      </c>
      <c r="C7" s="170">
        <v>84.46</v>
      </c>
      <c r="D7" s="170">
        <v>15.54</v>
      </c>
      <c r="E7" s="52">
        <v>1363</v>
      </c>
      <c r="F7" s="52">
        <v>251</v>
      </c>
      <c r="G7" s="52">
        <v>1614</v>
      </c>
      <c r="H7" s="170">
        <v>10.33</v>
      </c>
      <c r="I7" s="52">
        <v>56</v>
      </c>
      <c r="J7" s="50">
        <v>224.53</v>
      </c>
    </row>
    <row r="8" spans="1:10" ht="15.4" x14ac:dyDescent="0.45">
      <c r="A8" s="25"/>
      <c r="B8" s="136">
        <v>2005</v>
      </c>
      <c r="C8" s="170">
        <v>82.99</v>
      </c>
      <c r="D8" s="170">
        <v>17.010000000000002</v>
      </c>
      <c r="E8" s="91">
        <v>1456</v>
      </c>
      <c r="F8" s="91">
        <v>298</v>
      </c>
      <c r="G8" s="52">
        <v>1754</v>
      </c>
      <c r="H8" s="170">
        <v>12.48</v>
      </c>
      <c r="I8" s="52">
        <v>61</v>
      </c>
      <c r="J8" s="50">
        <v>204.4</v>
      </c>
    </row>
    <row r="9" spans="1:10" ht="15.4" x14ac:dyDescent="0.45">
      <c r="A9" s="25"/>
      <c r="B9" s="136">
        <v>2006</v>
      </c>
      <c r="C9" s="170">
        <v>82.44</v>
      </c>
      <c r="D9" s="170">
        <v>17.559999999999999</v>
      </c>
      <c r="E9" s="91">
        <v>1532</v>
      </c>
      <c r="F9" s="91">
        <v>326</v>
      </c>
      <c r="G9" s="52">
        <v>1858</v>
      </c>
      <c r="H9" s="170">
        <v>14.35</v>
      </c>
      <c r="I9" s="52">
        <v>84</v>
      </c>
      <c r="J9" s="50">
        <v>256.68</v>
      </c>
    </row>
    <row r="10" spans="1:10" x14ac:dyDescent="0.4">
      <c r="A10" s="25"/>
      <c r="B10" s="136">
        <v>2007</v>
      </c>
      <c r="C10" s="170">
        <v>83.69</v>
      </c>
      <c r="D10" s="170">
        <v>16.309999999999999</v>
      </c>
      <c r="E10" s="52">
        <v>1598</v>
      </c>
      <c r="F10" s="52">
        <v>311</v>
      </c>
      <c r="G10" s="52">
        <v>1909</v>
      </c>
      <c r="H10" s="170">
        <v>13.14</v>
      </c>
      <c r="I10" s="52">
        <v>83</v>
      </c>
      <c r="J10" s="50">
        <v>266.33999999999997</v>
      </c>
    </row>
    <row r="11" spans="1:10" x14ac:dyDescent="0.4">
      <c r="A11" s="25"/>
      <c r="B11" s="136">
        <v>2008</v>
      </c>
      <c r="C11" s="170">
        <v>81.819999999999993</v>
      </c>
      <c r="D11" s="170">
        <v>18.18</v>
      </c>
      <c r="E11" s="52">
        <v>1599</v>
      </c>
      <c r="F11" s="52">
        <v>355</v>
      </c>
      <c r="G11" s="52">
        <v>1954</v>
      </c>
      <c r="H11" s="170">
        <v>14.21</v>
      </c>
      <c r="I11" s="52">
        <v>106</v>
      </c>
      <c r="J11" s="50">
        <v>299.17</v>
      </c>
    </row>
    <row r="12" spans="1:10" ht="15.4" x14ac:dyDescent="0.45">
      <c r="A12" s="25"/>
      <c r="B12" s="136">
        <v>2009</v>
      </c>
      <c r="C12" s="170">
        <v>80.66</v>
      </c>
      <c r="D12" s="170">
        <v>19.34</v>
      </c>
      <c r="E12" s="91">
        <v>1617</v>
      </c>
      <c r="F12" s="91">
        <v>388</v>
      </c>
      <c r="G12" s="52">
        <v>2005</v>
      </c>
      <c r="H12" s="170">
        <v>15.14</v>
      </c>
      <c r="I12" s="52">
        <v>110</v>
      </c>
      <c r="J12" s="50">
        <v>282.89</v>
      </c>
    </row>
    <row r="13" spans="1:10" ht="15.4" x14ac:dyDescent="0.45">
      <c r="A13" s="25"/>
      <c r="B13" s="136">
        <v>2010</v>
      </c>
      <c r="C13" s="170">
        <v>81.430000000000007</v>
      </c>
      <c r="D13" s="170">
        <v>18.57</v>
      </c>
      <c r="E13" s="91">
        <v>1710</v>
      </c>
      <c r="F13" s="91">
        <v>390</v>
      </c>
      <c r="G13" s="52">
        <v>2100</v>
      </c>
      <c r="H13" s="170">
        <v>15.84</v>
      </c>
      <c r="I13" s="52">
        <v>101</v>
      </c>
      <c r="J13" s="50">
        <v>258.07</v>
      </c>
    </row>
    <row r="14" spans="1:10" ht="15.4" x14ac:dyDescent="0.45">
      <c r="A14" s="25"/>
      <c r="B14" s="136">
        <v>2011</v>
      </c>
      <c r="C14" s="170">
        <v>82.9</v>
      </c>
      <c r="D14" s="170">
        <v>17.100000000000001</v>
      </c>
      <c r="E14" s="91">
        <v>1881</v>
      </c>
      <c r="F14" s="91">
        <v>388</v>
      </c>
      <c r="G14" s="52">
        <v>2269</v>
      </c>
      <c r="H14" s="170">
        <v>16.010000000000002</v>
      </c>
      <c r="I14" s="52">
        <v>114</v>
      </c>
      <c r="J14" s="50">
        <v>292.79000000000002</v>
      </c>
    </row>
    <row r="15" spans="1:10" ht="15.4" x14ac:dyDescent="0.45">
      <c r="A15" s="25"/>
      <c r="B15" s="136">
        <v>2012</v>
      </c>
      <c r="C15" s="170">
        <v>82.27</v>
      </c>
      <c r="D15" s="170">
        <v>17.73</v>
      </c>
      <c r="E15" s="91">
        <v>1923</v>
      </c>
      <c r="F15" s="91">
        <v>414</v>
      </c>
      <c r="G15" s="52">
        <v>2338</v>
      </c>
      <c r="H15" s="170">
        <v>17.68</v>
      </c>
      <c r="I15" s="52">
        <v>132</v>
      </c>
      <c r="J15" s="50">
        <v>319.60000000000002</v>
      </c>
    </row>
    <row r="16" spans="1:10" ht="15.4" x14ac:dyDescent="0.45">
      <c r="A16" s="25"/>
      <c r="B16" s="136">
        <v>2013</v>
      </c>
      <c r="C16" s="170">
        <v>81.87</v>
      </c>
      <c r="D16" s="170">
        <v>18.13</v>
      </c>
      <c r="E16" s="91">
        <v>1958</v>
      </c>
      <c r="F16" s="91">
        <v>434</v>
      </c>
      <c r="G16" s="52">
        <v>2392</v>
      </c>
      <c r="H16" s="170">
        <v>18.309999999999999</v>
      </c>
      <c r="I16" s="52">
        <v>157</v>
      </c>
      <c r="J16" s="50">
        <v>363.07</v>
      </c>
    </row>
    <row r="17" spans="1:10" x14ac:dyDescent="0.4">
      <c r="A17" s="25"/>
      <c r="B17" s="136">
        <v>2014</v>
      </c>
      <c r="C17" s="170">
        <v>83.19</v>
      </c>
      <c r="D17" s="170">
        <v>16.809999999999999</v>
      </c>
      <c r="E17" s="52">
        <v>1930</v>
      </c>
      <c r="F17" s="52">
        <v>390</v>
      </c>
      <c r="G17" s="52">
        <v>2320</v>
      </c>
      <c r="H17" s="170">
        <v>16.510000000000002</v>
      </c>
      <c r="I17" s="52">
        <v>137</v>
      </c>
      <c r="J17" s="50">
        <v>350.86</v>
      </c>
    </row>
    <row r="18" spans="1:10" x14ac:dyDescent="0.4">
      <c r="A18" s="25"/>
      <c r="B18" s="136">
        <v>2015</v>
      </c>
      <c r="C18" s="170">
        <v>84.41</v>
      </c>
      <c r="D18" s="170">
        <v>15.59</v>
      </c>
      <c r="E18" s="52">
        <v>2086</v>
      </c>
      <c r="F18" s="52">
        <v>385</v>
      </c>
      <c r="G18" s="52">
        <v>2471</v>
      </c>
      <c r="H18" s="170">
        <v>15.53</v>
      </c>
      <c r="I18" s="52">
        <v>123</v>
      </c>
      <c r="J18" s="50">
        <v>320.04000000000002</v>
      </c>
    </row>
    <row r="19" spans="1:10" x14ac:dyDescent="0.4">
      <c r="A19" s="88"/>
      <c r="B19" s="137">
        <v>2016</v>
      </c>
      <c r="C19" s="169">
        <v>82.93</v>
      </c>
      <c r="D19" s="169">
        <v>17.07</v>
      </c>
      <c r="E19" s="90">
        <v>2196</v>
      </c>
      <c r="F19" s="90">
        <v>452</v>
      </c>
      <c r="G19" s="90">
        <v>2648</v>
      </c>
      <c r="H19" s="169">
        <v>17.72</v>
      </c>
      <c r="I19" s="90">
        <v>149</v>
      </c>
      <c r="J19" s="212">
        <v>328.82</v>
      </c>
    </row>
    <row r="20" spans="1:10" x14ac:dyDescent="0.4">
      <c r="A20" s="322" t="s">
        <v>125</v>
      </c>
      <c r="B20" s="135">
        <v>2003</v>
      </c>
      <c r="C20" s="167">
        <v>88.54</v>
      </c>
      <c r="D20" s="167">
        <v>11.46</v>
      </c>
      <c r="E20" s="89">
        <v>16909</v>
      </c>
      <c r="F20" s="89">
        <v>2189</v>
      </c>
      <c r="G20" s="89">
        <v>19098</v>
      </c>
      <c r="H20" s="167">
        <v>90.28</v>
      </c>
      <c r="I20" s="89">
        <v>489</v>
      </c>
      <c r="J20" s="220">
        <v>223.26</v>
      </c>
    </row>
    <row r="21" spans="1:10" x14ac:dyDescent="0.4">
      <c r="A21" s="323"/>
      <c r="B21" s="136">
        <v>2004</v>
      </c>
      <c r="C21" s="170">
        <v>88.73</v>
      </c>
      <c r="D21" s="170">
        <v>11.27</v>
      </c>
      <c r="E21" s="52">
        <v>17140</v>
      </c>
      <c r="F21" s="52">
        <v>2177</v>
      </c>
      <c r="G21" s="52">
        <v>19317</v>
      </c>
      <c r="H21" s="170">
        <v>89.67</v>
      </c>
      <c r="I21" s="52">
        <v>501</v>
      </c>
      <c r="J21" s="50">
        <v>229.93</v>
      </c>
    </row>
    <row r="22" spans="1:10" x14ac:dyDescent="0.4">
      <c r="A22" s="25"/>
      <c r="B22" s="136">
        <v>2005</v>
      </c>
      <c r="C22" s="170">
        <v>89.2</v>
      </c>
      <c r="D22" s="170">
        <v>10.8</v>
      </c>
      <c r="E22" s="52">
        <v>17287</v>
      </c>
      <c r="F22" s="52">
        <v>2093</v>
      </c>
      <c r="G22" s="52">
        <v>19380</v>
      </c>
      <c r="H22" s="170">
        <v>87.52</v>
      </c>
      <c r="I22" s="52">
        <v>527</v>
      </c>
      <c r="J22" s="50">
        <v>251.53</v>
      </c>
    </row>
    <row r="23" spans="1:10" x14ac:dyDescent="0.4">
      <c r="A23" s="25"/>
      <c r="B23" s="136">
        <v>2006</v>
      </c>
      <c r="C23" s="170">
        <v>89.94</v>
      </c>
      <c r="D23" s="170">
        <v>10.06</v>
      </c>
      <c r="E23" s="52">
        <v>17415</v>
      </c>
      <c r="F23" s="52">
        <v>1948</v>
      </c>
      <c r="G23" s="52">
        <v>19363</v>
      </c>
      <c r="H23" s="170">
        <v>85.65</v>
      </c>
      <c r="I23" s="52">
        <v>634</v>
      </c>
      <c r="J23" s="50">
        <v>325.58999999999997</v>
      </c>
    </row>
    <row r="24" spans="1:10" ht="15.4" x14ac:dyDescent="0.45">
      <c r="A24" s="25"/>
      <c r="B24" s="136">
        <v>2007</v>
      </c>
      <c r="C24" s="170">
        <v>89.42</v>
      </c>
      <c r="D24" s="170">
        <v>10.58</v>
      </c>
      <c r="E24" s="91">
        <v>17410</v>
      </c>
      <c r="F24" s="91">
        <v>2059</v>
      </c>
      <c r="G24" s="52">
        <v>19469</v>
      </c>
      <c r="H24" s="170">
        <v>86.86</v>
      </c>
      <c r="I24" s="52">
        <v>646</v>
      </c>
      <c r="J24" s="50">
        <v>313.85000000000002</v>
      </c>
    </row>
    <row r="25" spans="1:10" ht="15.4" x14ac:dyDescent="0.45">
      <c r="A25" s="25"/>
      <c r="B25" s="136">
        <v>2008</v>
      </c>
      <c r="C25" s="170">
        <v>88.98</v>
      </c>
      <c r="D25" s="170">
        <v>11.02</v>
      </c>
      <c r="E25" s="91">
        <v>17309</v>
      </c>
      <c r="F25" s="91">
        <v>2144</v>
      </c>
      <c r="G25" s="52">
        <v>19453</v>
      </c>
      <c r="H25" s="170">
        <v>85.79</v>
      </c>
      <c r="I25" s="52">
        <v>718</v>
      </c>
      <c r="J25" s="50">
        <v>334.83</v>
      </c>
    </row>
    <row r="26" spans="1:10" ht="15.4" x14ac:dyDescent="0.45">
      <c r="A26" s="25"/>
      <c r="B26" s="136">
        <v>2009</v>
      </c>
      <c r="C26" s="170">
        <v>88.87</v>
      </c>
      <c r="D26" s="170">
        <v>11.13</v>
      </c>
      <c r="E26" s="91">
        <v>17356</v>
      </c>
      <c r="F26" s="91">
        <v>2174</v>
      </c>
      <c r="G26" s="52">
        <v>19530</v>
      </c>
      <c r="H26" s="170">
        <v>84.86</v>
      </c>
      <c r="I26" s="52">
        <v>780</v>
      </c>
      <c r="J26" s="50">
        <v>359.03</v>
      </c>
    </row>
    <row r="27" spans="1:10" ht="15.4" x14ac:dyDescent="0.45">
      <c r="A27" s="25"/>
      <c r="B27" s="136">
        <v>2010</v>
      </c>
      <c r="C27" s="170">
        <v>89.37</v>
      </c>
      <c r="D27" s="170">
        <v>10.63</v>
      </c>
      <c r="E27" s="91">
        <v>17428</v>
      </c>
      <c r="F27" s="91">
        <v>2072</v>
      </c>
      <c r="G27" s="52">
        <v>19500</v>
      </c>
      <c r="H27" s="170">
        <v>84.16</v>
      </c>
      <c r="I27" s="52">
        <v>756</v>
      </c>
      <c r="J27" s="50">
        <v>364.98</v>
      </c>
    </row>
    <row r="28" spans="1:10" ht="15.4" x14ac:dyDescent="0.45">
      <c r="A28" s="25"/>
      <c r="B28" s="136">
        <v>2011</v>
      </c>
      <c r="C28" s="170">
        <v>89.64</v>
      </c>
      <c r="D28" s="170">
        <v>10.36</v>
      </c>
      <c r="E28" s="91">
        <v>17614</v>
      </c>
      <c r="F28" s="91">
        <v>2036</v>
      </c>
      <c r="G28" s="52">
        <v>19650</v>
      </c>
      <c r="H28" s="170">
        <v>83.99</v>
      </c>
      <c r="I28" s="52">
        <v>806</v>
      </c>
      <c r="J28" s="50">
        <v>395.94</v>
      </c>
    </row>
    <row r="29" spans="1:10" ht="15.4" x14ac:dyDescent="0.45">
      <c r="A29" s="25"/>
      <c r="B29" s="136">
        <v>2012</v>
      </c>
      <c r="C29" s="170">
        <v>90.15</v>
      </c>
      <c r="D29" s="170">
        <v>9.85</v>
      </c>
      <c r="E29" s="91">
        <v>17668</v>
      </c>
      <c r="F29" s="91">
        <v>1930</v>
      </c>
      <c r="G29" s="52">
        <v>19598</v>
      </c>
      <c r="H29" s="170">
        <v>82.32</v>
      </c>
      <c r="I29" s="52">
        <v>758</v>
      </c>
      <c r="J29" s="50">
        <v>392.98</v>
      </c>
    </row>
    <row r="30" spans="1:10" ht="15.4" x14ac:dyDescent="0.45">
      <c r="A30" s="25"/>
      <c r="B30" s="136">
        <v>2013</v>
      </c>
      <c r="C30" s="170">
        <v>90.42</v>
      </c>
      <c r="D30" s="170">
        <v>9.58</v>
      </c>
      <c r="E30" s="91">
        <v>18257</v>
      </c>
      <c r="F30" s="91">
        <v>1934</v>
      </c>
      <c r="G30" s="52">
        <v>20191</v>
      </c>
      <c r="H30" s="170">
        <v>81.69</v>
      </c>
      <c r="I30" s="52">
        <v>707</v>
      </c>
      <c r="J30" s="50">
        <v>365.4</v>
      </c>
    </row>
    <row r="31" spans="1:10" x14ac:dyDescent="0.4">
      <c r="A31" s="25"/>
      <c r="B31" s="136">
        <v>2014</v>
      </c>
      <c r="C31" s="170">
        <v>90.25</v>
      </c>
      <c r="D31" s="170">
        <v>9.75</v>
      </c>
      <c r="E31" s="52">
        <v>18251</v>
      </c>
      <c r="F31" s="52">
        <v>1972</v>
      </c>
      <c r="G31" s="52">
        <v>20223</v>
      </c>
      <c r="H31" s="170">
        <v>83.49</v>
      </c>
      <c r="I31" s="52">
        <v>725</v>
      </c>
      <c r="J31" s="50">
        <v>367.52</v>
      </c>
    </row>
    <row r="32" spans="1:10" x14ac:dyDescent="0.4">
      <c r="A32" s="25"/>
      <c r="B32" s="136">
        <v>2015</v>
      </c>
      <c r="C32" s="170">
        <v>89.61</v>
      </c>
      <c r="D32" s="170">
        <v>10.39</v>
      </c>
      <c r="E32" s="52">
        <v>18089</v>
      </c>
      <c r="F32" s="52">
        <v>2097</v>
      </c>
      <c r="G32" s="52">
        <v>20186</v>
      </c>
      <c r="H32" s="170">
        <v>84.47</v>
      </c>
      <c r="I32" s="52">
        <v>724</v>
      </c>
      <c r="J32" s="50">
        <v>345.25</v>
      </c>
    </row>
    <row r="33" spans="1:10" x14ac:dyDescent="0.4">
      <c r="A33" s="88"/>
      <c r="B33" s="137">
        <v>2016</v>
      </c>
      <c r="C33" s="169">
        <v>89.69</v>
      </c>
      <c r="D33" s="169">
        <v>10.31</v>
      </c>
      <c r="E33" s="90">
        <v>18250</v>
      </c>
      <c r="F33" s="90">
        <v>2099</v>
      </c>
      <c r="G33" s="90">
        <v>20348</v>
      </c>
      <c r="H33" s="169">
        <v>82.28</v>
      </c>
      <c r="I33" s="90">
        <v>684</v>
      </c>
      <c r="J33" s="212">
        <v>325.83999999999997</v>
      </c>
    </row>
    <row r="34" spans="1:10" x14ac:dyDescent="0.4">
      <c r="A34" s="324" t="s">
        <v>3</v>
      </c>
      <c r="B34" s="138">
        <v>2003</v>
      </c>
      <c r="C34" s="167">
        <v>88.3</v>
      </c>
      <c r="D34" s="167">
        <v>11.7</v>
      </c>
      <c r="E34" s="89">
        <v>18299</v>
      </c>
      <c r="F34" s="89">
        <v>2425</v>
      </c>
      <c r="G34" s="89">
        <v>20724</v>
      </c>
      <c r="H34" s="167">
        <v>100</v>
      </c>
      <c r="I34" s="89">
        <v>539</v>
      </c>
      <c r="J34" s="220">
        <v>222.19</v>
      </c>
    </row>
    <row r="35" spans="1:10" x14ac:dyDescent="0.4">
      <c r="A35" s="325"/>
      <c r="B35" s="139">
        <v>2004</v>
      </c>
      <c r="C35" s="170">
        <v>88.4</v>
      </c>
      <c r="D35" s="170">
        <v>11.6</v>
      </c>
      <c r="E35" s="52">
        <v>18503</v>
      </c>
      <c r="F35" s="52">
        <v>2428</v>
      </c>
      <c r="G35" s="52">
        <v>20931</v>
      </c>
      <c r="H35" s="170">
        <v>100</v>
      </c>
      <c r="I35" s="52">
        <v>557</v>
      </c>
      <c r="J35" s="50">
        <v>229.36</v>
      </c>
    </row>
    <row r="36" spans="1:10" x14ac:dyDescent="0.4">
      <c r="A36" s="94"/>
      <c r="B36" s="139">
        <v>2005</v>
      </c>
      <c r="C36" s="170">
        <v>88.68</v>
      </c>
      <c r="D36" s="170">
        <v>11.32</v>
      </c>
      <c r="E36" s="52">
        <v>18742</v>
      </c>
      <c r="F36" s="52">
        <v>2392</v>
      </c>
      <c r="G36" s="52">
        <v>21134</v>
      </c>
      <c r="H36" s="170">
        <v>100</v>
      </c>
      <c r="I36" s="52">
        <v>588</v>
      </c>
      <c r="J36" s="50">
        <v>245.65</v>
      </c>
    </row>
    <row r="37" spans="1:10" x14ac:dyDescent="0.4">
      <c r="A37" s="94"/>
      <c r="B37" s="139">
        <v>2006</v>
      </c>
      <c r="C37" s="170">
        <v>89.28</v>
      </c>
      <c r="D37" s="170">
        <v>10.72</v>
      </c>
      <c r="E37" s="52">
        <v>18947</v>
      </c>
      <c r="F37" s="52">
        <v>2274</v>
      </c>
      <c r="G37" s="52">
        <v>21221</v>
      </c>
      <c r="H37" s="170">
        <v>100</v>
      </c>
      <c r="I37" s="52">
        <v>718</v>
      </c>
      <c r="J37" s="50">
        <v>315.70999999999998</v>
      </c>
    </row>
    <row r="38" spans="1:10" ht="15.4" x14ac:dyDescent="0.45">
      <c r="A38" s="94"/>
      <c r="B38" s="139">
        <v>2007</v>
      </c>
      <c r="C38" s="170">
        <v>88.91</v>
      </c>
      <c r="D38" s="170">
        <v>11.09</v>
      </c>
      <c r="E38" s="91">
        <v>19008</v>
      </c>
      <c r="F38" s="91">
        <v>2371</v>
      </c>
      <c r="G38" s="52">
        <v>21379</v>
      </c>
      <c r="H38" s="170">
        <v>100</v>
      </c>
      <c r="I38" s="52">
        <v>729</v>
      </c>
      <c r="J38" s="50">
        <v>307.61</v>
      </c>
    </row>
    <row r="39" spans="1:10" x14ac:dyDescent="0.4">
      <c r="A39" s="94"/>
      <c r="B39" s="139">
        <v>2008</v>
      </c>
      <c r="C39" s="170">
        <v>88.33</v>
      </c>
      <c r="D39" s="170">
        <v>11.67</v>
      </c>
      <c r="E39" s="52">
        <v>18908</v>
      </c>
      <c r="F39" s="52">
        <v>2499</v>
      </c>
      <c r="G39" s="52">
        <v>21407</v>
      </c>
      <c r="H39" s="170">
        <v>100</v>
      </c>
      <c r="I39" s="52">
        <v>824</v>
      </c>
      <c r="J39" s="50">
        <v>329.76</v>
      </c>
    </row>
    <row r="40" spans="1:10" x14ac:dyDescent="0.4">
      <c r="A40" s="94"/>
      <c r="B40" s="139">
        <v>2009</v>
      </c>
      <c r="C40" s="170">
        <v>88.1</v>
      </c>
      <c r="D40" s="170">
        <v>11.9</v>
      </c>
      <c r="E40" s="52">
        <v>18974</v>
      </c>
      <c r="F40" s="52">
        <v>2562</v>
      </c>
      <c r="G40" s="52">
        <v>21535</v>
      </c>
      <c r="H40" s="170">
        <v>100</v>
      </c>
      <c r="I40" s="52">
        <v>890</v>
      </c>
      <c r="J40" s="50">
        <v>347.5</v>
      </c>
    </row>
    <row r="41" spans="1:10" ht="15.4" x14ac:dyDescent="0.45">
      <c r="A41" s="94"/>
      <c r="B41" s="139">
        <v>2010</v>
      </c>
      <c r="C41" s="170">
        <v>88.6</v>
      </c>
      <c r="D41" s="170">
        <v>11.4</v>
      </c>
      <c r="E41" s="91">
        <v>19138</v>
      </c>
      <c r="F41" s="91">
        <v>2462</v>
      </c>
      <c r="G41" s="52">
        <v>21600</v>
      </c>
      <c r="H41" s="170">
        <v>100</v>
      </c>
      <c r="I41" s="52">
        <v>857</v>
      </c>
      <c r="J41" s="50">
        <v>348.04</v>
      </c>
    </row>
    <row r="42" spans="1:10" ht="15.4" x14ac:dyDescent="0.45">
      <c r="A42" s="94"/>
      <c r="B42" s="139">
        <v>2011</v>
      </c>
      <c r="C42" s="170">
        <v>88.94</v>
      </c>
      <c r="D42" s="170">
        <v>11.06</v>
      </c>
      <c r="E42" s="91">
        <v>19495</v>
      </c>
      <c r="F42" s="91">
        <v>2424</v>
      </c>
      <c r="G42" s="52">
        <v>21918</v>
      </c>
      <c r="H42" s="170">
        <v>100</v>
      </c>
      <c r="I42" s="52">
        <v>920</v>
      </c>
      <c r="J42" s="50">
        <v>379.43</v>
      </c>
    </row>
    <row r="43" spans="1:10" ht="15.4" x14ac:dyDescent="0.45">
      <c r="A43" s="94"/>
      <c r="B43" s="139">
        <v>2012</v>
      </c>
      <c r="C43" s="170">
        <v>89.31</v>
      </c>
      <c r="D43" s="170">
        <v>10.69</v>
      </c>
      <c r="E43" s="91">
        <v>19591</v>
      </c>
      <c r="F43" s="91">
        <v>2344</v>
      </c>
      <c r="G43" s="52">
        <v>21935</v>
      </c>
      <c r="H43" s="170">
        <v>100</v>
      </c>
      <c r="I43" s="52">
        <v>891</v>
      </c>
      <c r="J43" s="50">
        <v>380.01</v>
      </c>
    </row>
    <row r="44" spans="1:10" ht="15.4" x14ac:dyDescent="0.45">
      <c r="A44" s="94"/>
      <c r="B44" s="139">
        <v>2013</v>
      </c>
      <c r="C44" s="170">
        <v>89.51</v>
      </c>
      <c r="D44" s="170">
        <v>10.49</v>
      </c>
      <c r="E44" s="91">
        <v>20215</v>
      </c>
      <c r="F44" s="91">
        <v>2368</v>
      </c>
      <c r="G44" s="52">
        <v>22583</v>
      </c>
      <c r="H44" s="170">
        <v>100</v>
      </c>
      <c r="I44" s="52">
        <v>864</v>
      </c>
      <c r="J44" s="50">
        <v>364.97</v>
      </c>
    </row>
    <row r="45" spans="1:10" x14ac:dyDescent="0.4">
      <c r="A45" s="94"/>
      <c r="B45" s="15">
        <v>2014</v>
      </c>
      <c r="C45" s="170">
        <v>89.52</v>
      </c>
      <c r="D45" s="170">
        <v>10.48</v>
      </c>
      <c r="E45" s="52">
        <v>20180</v>
      </c>
      <c r="F45" s="52">
        <v>2362</v>
      </c>
      <c r="G45" s="52">
        <v>22542</v>
      </c>
      <c r="H45" s="170">
        <v>100</v>
      </c>
      <c r="I45" s="52">
        <v>862</v>
      </c>
      <c r="J45" s="50">
        <v>364.76</v>
      </c>
    </row>
    <row r="46" spans="1:10" x14ac:dyDescent="0.4">
      <c r="A46" s="94"/>
      <c r="B46" s="15">
        <v>2015</v>
      </c>
      <c r="C46" s="170">
        <v>89.05</v>
      </c>
      <c r="D46" s="170">
        <v>10.95</v>
      </c>
      <c r="E46" s="52">
        <v>20175</v>
      </c>
      <c r="F46" s="52">
        <v>2482</v>
      </c>
      <c r="G46" s="52">
        <v>22657</v>
      </c>
      <c r="H46" s="170">
        <v>100</v>
      </c>
      <c r="I46" s="52">
        <v>847</v>
      </c>
      <c r="J46" s="50">
        <v>341.34</v>
      </c>
    </row>
    <row r="47" spans="1:10" ht="15.4" thickBot="1" x14ac:dyDescent="0.45">
      <c r="A47" s="101"/>
      <c r="B47" s="16">
        <v>2016</v>
      </c>
      <c r="C47" s="171">
        <v>88.91</v>
      </c>
      <c r="D47" s="171">
        <v>11.09</v>
      </c>
      <c r="E47" s="102">
        <v>20446</v>
      </c>
      <c r="F47" s="102">
        <v>2551</v>
      </c>
      <c r="G47" s="102">
        <v>22996</v>
      </c>
      <c r="H47" s="171">
        <v>100</v>
      </c>
      <c r="I47" s="49">
        <v>832</v>
      </c>
      <c r="J47" s="212">
        <v>326.37</v>
      </c>
    </row>
    <row r="48" spans="1:10" x14ac:dyDescent="0.4">
      <c r="J48" s="85" t="s">
        <v>1</v>
      </c>
    </row>
    <row r="49" spans="1:9" x14ac:dyDescent="0.4">
      <c r="A49" s="145" t="s">
        <v>152</v>
      </c>
      <c r="B49" s="145"/>
      <c r="C49" s="173"/>
      <c r="D49" s="173"/>
      <c r="E49" s="146"/>
      <c r="F49" s="146"/>
      <c r="G49" s="147"/>
      <c r="H49" s="148"/>
    </row>
    <row r="50" spans="1:9" x14ac:dyDescent="0.4">
      <c r="A50" s="239" t="s">
        <v>151</v>
      </c>
      <c r="B50" s="273"/>
      <c r="C50" s="273"/>
      <c r="D50" s="273"/>
      <c r="E50" s="273"/>
      <c r="F50" s="273"/>
      <c r="G50" s="273"/>
      <c r="H50" s="273"/>
      <c r="I50" s="134"/>
    </row>
    <row r="52" spans="1:9" x14ac:dyDescent="0.4">
      <c r="A52" s="239" t="s">
        <v>60</v>
      </c>
      <c r="B52" s="273"/>
      <c r="C52" s="273"/>
      <c r="D52" s="273"/>
      <c r="E52" s="273"/>
      <c r="F52" s="273"/>
      <c r="G52" s="273"/>
      <c r="H52" s="273"/>
    </row>
  </sheetData>
  <mergeCells count="13">
    <mergeCell ref="A52:H52"/>
    <mergeCell ref="A50:H50"/>
    <mergeCell ref="J3:J5"/>
    <mergeCell ref="A20:A21"/>
    <mergeCell ref="A6:A7"/>
    <mergeCell ref="A34:A35"/>
    <mergeCell ref="G3:G5"/>
    <mergeCell ref="C3:D4"/>
    <mergeCell ref="E3:F4"/>
    <mergeCell ref="H3:H5"/>
    <mergeCell ref="I3:I5"/>
    <mergeCell ref="A3:A5"/>
    <mergeCell ref="B3:B5"/>
  </mergeCells>
  <conditionalFormatting sqref="G3:H5">
    <cfRule type="containsText" dxfId="16" priority="12" operator="containsText" text="False">
      <formula>NOT(ISERROR(SEARCH("False",G3)))</formula>
    </cfRule>
  </conditionalFormatting>
  <conditionalFormatting sqref="I3:J5">
    <cfRule type="containsText" dxfId="15" priority="11" operator="containsText" text="False">
      <formula>NOT(ISERROR(SEARCH("False",I3)))</formula>
    </cfRule>
  </conditionalFormatting>
  <conditionalFormatting sqref="J48">
    <cfRule type="containsText" dxfId="14" priority="6" operator="containsText" text="False">
      <formula>NOT(ISERROR(SEARCH("False",J48)))</formula>
    </cfRule>
  </conditionalFormatting>
  <conditionalFormatting sqref="G49:H49">
    <cfRule type="containsText" dxfId="13" priority="5" operator="containsText" text="False">
      <formula>NOT(ISERROR(SEARCH("False",G49)))</formula>
    </cfRule>
  </conditionalFormatting>
  <hyperlinks>
    <hyperlink ref="A50" r:id="rId1" display="&lt;https://www.gov.uk/government/statistics/gdp-deflators-at-market-prices-and-money-gdp-march-2017-quarterly-national-accounts-march-2017&gt;" xr:uid="{00000000-0004-0000-1100-000000000000}"/>
    <hyperlink ref="A52" location="Contents!A1" display="Back to contents" xr:uid="{00000000-0004-0000-1100-000001000000}"/>
  </hyperlinks>
  <pageMargins left="0.7" right="0.7" top="0.75" bottom="0.75" header="0.3" footer="0.3"/>
  <pageSetup paperSize="9" scale="61"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8">
    <tabColor theme="3"/>
    <pageSetUpPr fitToPage="1"/>
  </sheetPr>
  <dimension ref="A1:J94"/>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8" width="14.77734375" style="26" customWidth="1"/>
    <col min="9" max="9" width="14.77734375" style="27" customWidth="1"/>
    <col min="10" max="10" width="13.21875" style="27" customWidth="1"/>
    <col min="11" max="16384" width="8.88671875" style="2"/>
  </cols>
  <sheetData>
    <row r="1" spans="1:10" ht="21" customHeight="1" x14ac:dyDescent="0.45">
      <c r="A1" s="24" t="s">
        <v>172</v>
      </c>
    </row>
    <row r="2" spans="1:10" ht="15" customHeight="1" x14ac:dyDescent="0.4"/>
    <row r="3" spans="1:10" ht="18" customHeight="1" x14ac:dyDescent="0.4">
      <c r="A3" s="244" t="s">
        <v>36</v>
      </c>
      <c r="B3" s="275" t="s">
        <v>15</v>
      </c>
      <c r="C3" s="278" t="s">
        <v>20</v>
      </c>
      <c r="D3" s="297"/>
      <c r="E3" s="282" t="s">
        <v>19</v>
      </c>
      <c r="F3" s="300"/>
      <c r="G3" s="286" t="s">
        <v>21</v>
      </c>
      <c r="H3" s="278" t="s">
        <v>63</v>
      </c>
      <c r="I3" s="282" t="s">
        <v>69</v>
      </c>
      <c r="J3" s="282" t="s">
        <v>102</v>
      </c>
    </row>
    <row r="4" spans="1:10" ht="18" customHeight="1" x14ac:dyDescent="0.4">
      <c r="A4" s="245"/>
      <c r="B4" s="276"/>
      <c r="C4" s="298"/>
      <c r="D4" s="299"/>
      <c r="E4" s="301"/>
      <c r="F4" s="302"/>
      <c r="G4" s="291"/>
      <c r="H4" s="292"/>
      <c r="I4" s="294"/>
      <c r="J4" s="294"/>
    </row>
    <row r="5" spans="1:10" s="7" customFormat="1" ht="18" customHeight="1" x14ac:dyDescent="0.35">
      <c r="A5" s="258"/>
      <c r="B5" s="303"/>
      <c r="C5" s="181" t="s">
        <v>16</v>
      </c>
      <c r="D5" s="182" t="s">
        <v>17</v>
      </c>
      <c r="E5" s="46" t="s">
        <v>16</v>
      </c>
      <c r="F5" s="37" t="s">
        <v>17</v>
      </c>
      <c r="G5" s="305"/>
      <c r="H5" s="306"/>
      <c r="I5" s="307"/>
      <c r="J5" s="307"/>
    </row>
    <row r="6" spans="1:10" s="7" customFormat="1" ht="15" customHeight="1" x14ac:dyDescent="0.35">
      <c r="A6" s="256" t="s">
        <v>37</v>
      </c>
      <c r="B6" s="11">
        <v>2003</v>
      </c>
      <c r="C6" s="183">
        <v>93.54</v>
      </c>
      <c r="D6" s="183">
        <v>6.46</v>
      </c>
      <c r="E6" s="126">
        <v>11665</v>
      </c>
      <c r="F6" s="126">
        <v>805</v>
      </c>
      <c r="G6" s="126">
        <v>12470</v>
      </c>
      <c r="H6" s="183">
        <v>33.200000000000003</v>
      </c>
      <c r="I6" s="60">
        <v>186</v>
      </c>
      <c r="J6" s="220">
        <v>230.91</v>
      </c>
    </row>
    <row r="7" spans="1:10" s="7" customFormat="1" ht="15" customHeight="1" x14ac:dyDescent="0.35">
      <c r="A7" s="257"/>
      <c r="B7" s="5">
        <v>2004</v>
      </c>
      <c r="C7" s="184">
        <v>93.18</v>
      </c>
      <c r="D7" s="184">
        <v>6.82</v>
      </c>
      <c r="E7" s="127">
        <v>11653</v>
      </c>
      <c r="F7" s="127">
        <v>853</v>
      </c>
      <c r="G7" s="127">
        <v>12506</v>
      </c>
      <c r="H7" s="184">
        <v>35.14</v>
      </c>
      <c r="I7" s="61">
        <v>218</v>
      </c>
      <c r="J7" s="50">
        <v>255.3</v>
      </c>
    </row>
    <row r="8" spans="1:10" s="7" customFormat="1" ht="15" customHeight="1" x14ac:dyDescent="0.35">
      <c r="A8" s="6"/>
      <c r="B8" s="5">
        <v>2005</v>
      </c>
      <c r="C8" s="184">
        <v>92.87</v>
      </c>
      <c r="D8" s="184">
        <v>7.13</v>
      </c>
      <c r="E8" s="127">
        <v>11741</v>
      </c>
      <c r="F8" s="127">
        <v>902</v>
      </c>
      <c r="G8" s="127">
        <v>12642</v>
      </c>
      <c r="H8" s="184">
        <v>37.700000000000003</v>
      </c>
      <c r="I8" s="61">
        <v>253</v>
      </c>
      <c r="J8" s="50">
        <v>280.48</v>
      </c>
    </row>
    <row r="9" spans="1:10" s="7" customFormat="1" ht="15" customHeight="1" x14ac:dyDescent="0.35">
      <c r="A9" s="6"/>
      <c r="B9" s="5">
        <v>2006</v>
      </c>
      <c r="C9" s="184">
        <v>92.18</v>
      </c>
      <c r="D9" s="184">
        <v>7.82</v>
      </c>
      <c r="E9" s="127">
        <v>11857</v>
      </c>
      <c r="F9" s="127">
        <v>1006</v>
      </c>
      <c r="G9" s="127">
        <v>12863</v>
      </c>
      <c r="H9" s="184">
        <v>44.25</v>
      </c>
      <c r="I9" s="61">
        <v>355</v>
      </c>
      <c r="J9" s="50">
        <v>353.12</v>
      </c>
    </row>
    <row r="10" spans="1:10" s="7" customFormat="1" ht="15" customHeight="1" x14ac:dyDescent="0.35">
      <c r="A10" s="6"/>
      <c r="B10" s="5">
        <v>2007</v>
      </c>
      <c r="C10" s="184">
        <v>91.54</v>
      </c>
      <c r="D10" s="184">
        <v>8.4600000000000009</v>
      </c>
      <c r="E10" s="127">
        <v>11755</v>
      </c>
      <c r="F10" s="127">
        <v>1086</v>
      </c>
      <c r="G10" s="127">
        <v>12841</v>
      </c>
      <c r="H10" s="184">
        <v>45.81</v>
      </c>
      <c r="I10" s="61">
        <v>367</v>
      </c>
      <c r="J10" s="50">
        <v>337.9</v>
      </c>
    </row>
    <row r="11" spans="1:10" s="7" customFormat="1" ht="15" customHeight="1" x14ac:dyDescent="0.35">
      <c r="A11" s="6"/>
      <c r="B11" s="5">
        <v>2008</v>
      </c>
      <c r="C11" s="184">
        <v>91.57</v>
      </c>
      <c r="D11" s="184">
        <v>8.43</v>
      </c>
      <c r="E11" s="127">
        <v>11760</v>
      </c>
      <c r="F11" s="127">
        <v>1083</v>
      </c>
      <c r="G11" s="127">
        <v>12843</v>
      </c>
      <c r="H11" s="184">
        <v>43.33</v>
      </c>
      <c r="I11" s="61">
        <v>377</v>
      </c>
      <c r="J11" s="50">
        <v>348.52</v>
      </c>
    </row>
    <row r="12" spans="1:10" s="7" customFormat="1" ht="15" customHeight="1" x14ac:dyDescent="0.35">
      <c r="A12" s="6"/>
      <c r="B12" s="5">
        <v>2009</v>
      </c>
      <c r="C12" s="184">
        <v>91.55</v>
      </c>
      <c r="D12" s="184">
        <v>8.4499999999999993</v>
      </c>
      <c r="E12" s="127">
        <v>11848</v>
      </c>
      <c r="F12" s="127">
        <v>1093</v>
      </c>
      <c r="G12" s="127">
        <v>12941</v>
      </c>
      <c r="H12" s="184">
        <v>42.67</v>
      </c>
      <c r="I12" s="61">
        <v>403</v>
      </c>
      <c r="J12" s="50">
        <v>368.22</v>
      </c>
    </row>
    <row r="13" spans="1:10" s="7" customFormat="1" ht="15" customHeight="1" x14ac:dyDescent="0.35">
      <c r="A13" s="6"/>
      <c r="B13" s="5">
        <v>2010</v>
      </c>
      <c r="C13" s="184">
        <v>91.9</v>
      </c>
      <c r="D13" s="184">
        <v>8.1</v>
      </c>
      <c r="E13" s="127">
        <v>11775</v>
      </c>
      <c r="F13" s="127">
        <v>1038</v>
      </c>
      <c r="G13" s="127">
        <v>12813</v>
      </c>
      <c r="H13" s="184">
        <v>42.16</v>
      </c>
      <c r="I13" s="61">
        <v>390</v>
      </c>
      <c r="J13" s="50">
        <v>376.19</v>
      </c>
    </row>
    <row r="14" spans="1:10" s="7" customFormat="1" ht="15" customHeight="1" x14ac:dyDescent="0.35">
      <c r="A14" s="6"/>
      <c r="B14" s="5">
        <v>2011</v>
      </c>
      <c r="C14" s="184">
        <v>91.11</v>
      </c>
      <c r="D14" s="184">
        <v>8.89</v>
      </c>
      <c r="E14" s="127">
        <v>11722</v>
      </c>
      <c r="F14" s="127">
        <v>1144</v>
      </c>
      <c r="G14" s="127">
        <v>12866</v>
      </c>
      <c r="H14" s="184">
        <v>47.19</v>
      </c>
      <c r="I14" s="61">
        <v>486</v>
      </c>
      <c r="J14" s="50">
        <v>424.93</v>
      </c>
    </row>
    <row r="15" spans="1:10" s="7" customFormat="1" ht="15" customHeight="1" x14ac:dyDescent="0.35">
      <c r="A15" s="6"/>
      <c r="B15" s="5">
        <v>2012</v>
      </c>
      <c r="C15" s="184">
        <v>91.06</v>
      </c>
      <c r="D15" s="184">
        <v>8.94</v>
      </c>
      <c r="E15" s="127">
        <v>11785</v>
      </c>
      <c r="F15" s="127">
        <v>1156</v>
      </c>
      <c r="G15" s="127">
        <v>12941</v>
      </c>
      <c r="H15" s="184">
        <v>49.33</v>
      </c>
      <c r="I15" s="61">
        <v>489</v>
      </c>
      <c r="J15" s="50">
        <v>422.92</v>
      </c>
    </row>
    <row r="16" spans="1:10" s="7" customFormat="1" ht="15" customHeight="1" x14ac:dyDescent="0.35">
      <c r="A16" s="6"/>
      <c r="B16" s="5">
        <v>2013</v>
      </c>
      <c r="C16" s="184">
        <v>90.87</v>
      </c>
      <c r="D16" s="184">
        <v>9.1300000000000008</v>
      </c>
      <c r="E16" s="127">
        <v>11889</v>
      </c>
      <c r="F16" s="127">
        <v>1194</v>
      </c>
      <c r="G16" s="127">
        <v>13084</v>
      </c>
      <c r="H16" s="184">
        <v>50.43</v>
      </c>
      <c r="I16" s="61">
        <v>444</v>
      </c>
      <c r="J16" s="50">
        <v>371.59</v>
      </c>
    </row>
    <row r="17" spans="1:10" s="7" customFormat="1" ht="15" customHeight="1" x14ac:dyDescent="0.35">
      <c r="A17" s="6"/>
      <c r="B17" s="5">
        <v>2014</v>
      </c>
      <c r="C17" s="184">
        <v>91.13</v>
      </c>
      <c r="D17" s="184">
        <v>8.8699999999999992</v>
      </c>
      <c r="E17" s="127">
        <v>11951</v>
      </c>
      <c r="F17" s="127">
        <v>1163</v>
      </c>
      <c r="G17" s="127">
        <v>13113</v>
      </c>
      <c r="H17" s="184">
        <v>49.23</v>
      </c>
      <c r="I17" s="61">
        <v>452</v>
      </c>
      <c r="J17" s="50">
        <v>388.36</v>
      </c>
    </row>
    <row r="18" spans="1:10" s="7" customFormat="1" ht="15" customHeight="1" x14ac:dyDescent="0.35">
      <c r="A18" s="6"/>
      <c r="B18" s="5">
        <v>2015</v>
      </c>
      <c r="C18" s="184">
        <v>91.31</v>
      </c>
      <c r="D18" s="184">
        <v>8.69</v>
      </c>
      <c r="E18" s="127">
        <v>12225</v>
      </c>
      <c r="F18" s="127">
        <v>1163</v>
      </c>
      <c r="G18" s="127">
        <v>13389</v>
      </c>
      <c r="H18" s="184">
        <v>46.88</v>
      </c>
      <c r="I18" s="61">
        <v>438</v>
      </c>
      <c r="J18" s="50">
        <v>376.77</v>
      </c>
    </row>
    <row r="19" spans="1:10" s="7" customFormat="1" ht="15" customHeight="1" x14ac:dyDescent="0.35">
      <c r="A19" s="12"/>
      <c r="B19" s="3">
        <v>2016</v>
      </c>
      <c r="C19" s="208">
        <v>91.17</v>
      </c>
      <c r="D19" s="208">
        <v>8.83</v>
      </c>
      <c r="E19" s="128">
        <v>12474</v>
      </c>
      <c r="F19" s="128">
        <v>1209</v>
      </c>
      <c r="G19" s="128">
        <v>13683</v>
      </c>
      <c r="H19" s="208">
        <v>47.38</v>
      </c>
      <c r="I19" s="62">
        <v>429</v>
      </c>
      <c r="J19" s="212">
        <v>355.38</v>
      </c>
    </row>
    <row r="20" spans="1:10" s="7" customFormat="1" ht="15" customHeight="1" x14ac:dyDescent="0.35">
      <c r="A20" s="256" t="s">
        <v>38</v>
      </c>
      <c r="B20" s="11">
        <v>2003</v>
      </c>
      <c r="C20" s="183">
        <v>60.23</v>
      </c>
      <c r="D20" s="183">
        <v>39.770000000000003</v>
      </c>
      <c r="E20" s="126">
        <v>318</v>
      </c>
      <c r="F20" s="126">
        <v>210</v>
      </c>
      <c r="G20" s="126">
        <v>528</v>
      </c>
      <c r="H20" s="183">
        <v>8.66</v>
      </c>
      <c r="I20" s="60">
        <v>48</v>
      </c>
      <c r="J20" s="220">
        <v>230.71</v>
      </c>
    </row>
    <row r="21" spans="1:10" s="7" customFormat="1" ht="15" customHeight="1" x14ac:dyDescent="0.35">
      <c r="A21" s="257"/>
      <c r="B21" s="5">
        <v>2004</v>
      </c>
      <c r="C21" s="184">
        <v>63.2</v>
      </c>
      <c r="D21" s="184">
        <v>36.799999999999997</v>
      </c>
      <c r="E21" s="127">
        <v>312</v>
      </c>
      <c r="F21" s="127">
        <v>182</v>
      </c>
      <c r="G21" s="127">
        <v>494</v>
      </c>
      <c r="H21" s="184">
        <v>7.49</v>
      </c>
      <c r="I21" s="61">
        <v>38</v>
      </c>
      <c r="J21" s="50">
        <v>208.88</v>
      </c>
    </row>
    <row r="22" spans="1:10" s="7" customFormat="1" ht="15" customHeight="1" x14ac:dyDescent="0.35">
      <c r="A22" s="6"/>
      <c r="B22" s="5">
        <v>2005</v>
      </c>
      <c r="C22" s="184">
        <v>66.23</v>
      </c>
      <c r="D22" s="184">
        <v>33.770000000000003</v>
      </c>
      <c r="E22" s="127">
        <v>280</v>
      </c>
      <c r="F22" s="127">
        <v>143</v>
      </c>
      <c r="G22" s="127">
        <v>423</v>
      </c>
      <c r="H22" s="184">
        <v>5.98</v>
      </c>
      <c r="I22" s="61">
        <v>32</v>
      </c>
      <c r="J22" s="50">
        <v>224.62</v>
      </c>
    </row>
    <row r="23" spans="1:10" s="7" customFormat="1" ht="15" customHeight="1" x14ac:dyDescent="0.35">
      <c r="A23" s="6"/>
      <c r="B23" s="5">
        <v>2006</v>
      </c>
      <c r="C23" s="184">
        <v>59.78</v>
      </c>
      <c r="D23" s="184">
        <v>40.22</v>
      </c>
      <c r="E23" s="127">
        <v>273</v>
      </c>
      <c r="F23" s="127">
        <v>183</v>
      </c>
      <c r="G23" s="127">
        <v>456</v>
      </c>
      <c r="H23" s="184">
        <v>8.06</v>
      </c>
      <c r="I23" s="61">
        <v>59</v>
      </c>
      <c r="J23" s="50">
        <v>319.61</v>
      </c>
    </row>
    <row r="24" spans="1:10" s="7" customFormat="1" ht="15" customHeight="1" x14ac:dyDescent="0.35">
      <c r="A24" s="6"/>
      <c r="B24" s="5">
        <v>2007</v>
      </c>
      <c r="C24" s="184">
        <v>62.57</v>
      </c>
      <c r="D24" s="184">
        <v>37.43</v>
      </c>
      <c r="E24" s="127">
        <v>308</v>
      </c>
      <c r="F24" s="127">
        <v>184</v>
      </c>
      <c r="G24" s="127">
        <v>492</v>
      </c>
      <c r="H24" s="184">
        <v>7.77</v>
      </c>
      <c r="I24" s="61">
        <v>49</v>
      </c>
      <c r="J24" s="50">
        <v>268.02999999999997</v>
      </c>
    </row>
    <row r="25" spans="1:10" s="7" customFormat="1" ht="15" customHeight="1" x14ac:dyDescent="0.35">
      <c r="A25" s="6"/>
      <c r="B25" s="5">
        <v>2008</v>
      </c>
      <c r="C25" s="184">
        <v>66.709999999999994</v>
      </c>
      <c r="D25" s="184">
        <v>33.29</v>
      </c>
      <c r="E25" s="127">
        <v>372</v>
      </c>
      <c r="F25" s="127">
        <v>186</v>
      </c>
      <c r="G25" s="127">
        <v>558</v>
      </c>
      <c r="H25" s="184">
        <v>7.44</v>
      </c>
      <c r="I25" s="61">
        <v>46</v>
      </c>
      <c r="J25" s="50">
        <v>249.47</v>
      </c>
    </row>
    <row r="26" spans="1:10" s="7" customFormat="1" ht="15" customHeight="1" x14ac:dyDescent="0.35">
      <c r="A26" s="6"/>
      <c r="B26" s="5">
        <v>2009</v>
      </c>
      <c r="C26" s="184">
        <v>62.13</v>
      </c>
      <c r="D26" s="184">
        <v>37.869999999999997</v>
      </c>
      <c r="E26" s="127">
        <v>444</v>
      </c>
      <c r="F26" s="127">
        <v>270</v>
      </c>
      <c r="G26" s="127">
        <v>714</v>
      </c>
      <c r="H26" s="184">
        <v>10.56</v>
      </c>
      <c r="I26" s="61">
        <v>89</v>
      </c>
      <c r="J26" s="50">
        <v>328.65</v>
      </c>
    </row>
    <row r="27" spans="1:10" s="7" customFormat="1" ht="15" customHeight="1" x14ac:dyDescent="0.35">
      <c r="A27" s="6"/>
      <c r="B27" s="5">
        <v>2010</v>
      </c>
      <c r="C27" s="184">
        <v>61</v>
      </c>
      <c r="D27" s="184">
        <v>39</v>
      </c>
      <c r="E27" s="127">
        <v>463</v>
      </c>
      <c r="F27" s="127">
        <v>296</v>
      </c>
      <c r="G27" s="127">
        <v>759</v>
      </c>
      <c r="H27" s="184">
        <v>12.01</v>
      </c>
      <c r="I27" s="61">
        <v>101</v>
      </c>
      <c r="J27" s="50">
        <v>341.66</v>
      </c>
    </row>
    <row r="28" spans="1:10" s="7" customFormat="1" ht="15" customHeight="1" x14ac:dyDescent="0.35">
      <c r="A28" s="6"/>
      <c r="B28" s="5">
        <v>2011</v>
      </c>
      <c r="C28" s="184">
        <v>69.459999999999994</v>
      </c>
      <c r="D28" s="184">
        <v>30.54</v>
      </c>
      <c r="E28" s="127">
        <v>573</v>
      </c>
      <c r="F28" s="127">
        <v>252</v>
      </c>
      <c r="G28" s="127">
        <v>825</v>
      </c>
      <c r="H28" s="184">
        <v>10.4</v>
      </c>
      <c r="I28" s="61">
        <v>73</v>
      </c>
      <c r="J28" s="50">
        <v>288.92</v>
      </c>
    </row>
    <row r="29" spans="1:10" s="7" customFormat="1" ht="15" customHeight="1" x14ac:dyDescent="0.35">
      <c r="A29" s="6"/>
      <c r="B29" s="5">
        <v>2012</v>
      </c>
      <c r="C29" s="184">
        <v>69.88</v>
      </c>
      <c r="D29" s="184">
        <v>30.12</v>
      </c>
      <c r="E29" s="127">
        <v>631</v>
      </c>
      <c r="F29" s="127">
        <v>272</v>
      </c>
      <c r="G29" s="127">
        <v>903</v>
      </c>
      <c r="H29" s="184">
        <v>11.61</v>
      </c>
      <c r="I29" s="61">
        <v>73</v>
      </c>
      <c r="J29" s="50">
        <v>267.41000000000003</v>
      </c>
    </row>
    <row r="30" spans="1:10" s="7" customFormat="1" ht="15" customHeight="1" x14ac:dyDescent="0.35">
      <c r="A30" s="6"/>
      <c r="B30" s="5">
        <v>2013</v>
      </c>
      <c r="C30" s="184">
        <v>69.86</v>
      </c>
      <c r="D30" s="184">
        <v>30.14</v>
      </c>
      <c r="E30" s="127">
        <v>556</v>
      </c>
      <c r="F30" s="127">
        <v>240</v>
      </c>
      <c r="G30" s="127">
        <v>796</v>
      </c>
      <c r="H30" s="184">
        <v>10.130000000000001</v>
      </c>
      <c r="I30" s="61">
        <v>62</v>
      </c>
      <c r="J30" s="50">
        <v>259.62</v>
      </c>
    </row>
    <row r="31" spans="1:10" s="7" customFormat="1" ht="15" customHeight="1" x14ac:dyDescent="0.35">
      <c r="A31" s="6"/>
      <c r="B31" s="5">
        <v>2014</v>
      </c>
      <c r="C31" s="184">
        <v>73.260000000000005</v>
      </c>
      <c r="D31" s="184">
        <v>26.74</v>
      </c>
      <c r="E31" s="127">
        <v>524</v>
      </c>
      <c r="F31" s="127">
        <v>191</v>
      </c>
      <c r="G31" s="127">
        <v>715</v>
      </c>
      <c r="H31" s="184">
        <v>8.1</v>
      </c>
      <c r="I31" s="61">
        <v>51</v>
      </c>
      <c r="J31" s="50">
        <v>268.42</v>
      </c>
    </row>
    <row r="32" spans="1:10" s="7" customFormat="1" ht="15" customHeight="1" x14ac:dyDescent="0.35">
      <c r="A32" s="6"/>
      <c r="B32" s="5">
        <v>2015</v>
      </c>
      <c r="C32" s="184">
        <v>67.11</v>
      </c>
      <c r="D32" s="184">
        <v>32.89</v>
      </c>
      <c r="E32" s="127">
        <v>491</v>
      </c>
      <c r="F32" s="127">
        <v>241</v>
      </c>
      <c r="G32" s="127">
        <v>732</v>
      </c>
      <c r="H32" s="184">
        <v>9.6999999999999993</v>
      </c>
      <c r="I32" s="61">
        <v>63</v>
      </c>
      <c r="J32" s="50">
        <v>263.18</v>
      </c>
    </row>
    <row r="33" spans="1:10" s="7" customFormat="1" ht="15" customHeight="1" x14ac:dyDescent="0.35">
      <c r="A33" s="12"/>
      <c r="B33" s="3">
        <v>2016</v>
      </c>
      <c r="C33" s="208">
        <v>62.89</v>
      </c>
      <c r="D33" s="208">
        <v>37.11</v>
      </c>
      <c r="E33" s="128">
        <v>419</v>
      </c>
      <c r="F33" s="128">
        <v>247</v>
      </c>
      <c r="G33" s="128">
        <v>666</v>
      </c>
      <c r="H33" s="208">
        <v>9.69</v>
      </c>
      <c r="I33" s="62">
        <v>80</v>
      </c>
      <c r="J33" s="212">
        <v>323.74</v>
      </c>
    </row>
    <row r="34" spans="1:10" s="7" customFormat="1" ht="15" customHeight="1" x14ac:dyDescent="0.35">
      <c r="A34" s="256" t="s">
        <v>183</v>
      </c>
      <c r="B34" s="11">
        <v>2003</v>
      </c>
      <c r="C34" s="183">
        <v>81.75</v>
      </c>
      <c r="D34" s="183">
        <v>18.25</v>
      </c>
      <c r="E34" s="126">
        <v>6316</v>
      </c>
      <c r="F34" s="126">
        <v>1410</v>
      </c>
      <c r="G34" s="126">
        <v>7726</v>
      </c>
      <c r="H34" s="183">
        <v>58.14</v>
      </c>
      <c r="I34" s="60">
        <v>304</v>
      </c>
      <c r="J34" s="220">
        <v>215.94</v>
      </c>
    </row>
    <row r="35" spans="1:10" s="7" customFormat="1" ht="15" customHeight="1" x14ac:dyDescent="0.35">
      <c r="A35" s="257"/>
      <c r="B35" s="5">
        <v>2004</v>
      </c>
      <c r="C35" s="184">
        <v>82.44</v>
      </c>
      <c r="D35" s="184">
        <v>17.559999999999999</v>
      </c>
      <c r="E35" s="127">
        <v>6538</v>
      </c>
      <c r="F35" s="127">
        <v>1393</v>
      </c>
      <c r="G35" s="127">
        <v>7931</v>
      </c>
      <c r="H35" s="184">
        <v>57.37</v>
      </c>
      <c r="I35" s="61">
        <v>301</v>
      </c>
      <c r="J35" s="50">
        <v>216.16</v>
      </c>
    </row>
    <row r="36" spans="1:10" s="7" customFormat="1" ht="15" customHeight="1" x14ac:dyDescent="0.35">
      <c r="A36" s="6"/>
      <c r="B36" s="5">
        <v>2005</v>
      </c>
      <c r="C36" s="184">
        <v>83.3</v>
      </c>
      <c r="D36" s="184">
        <v>16.7</v>
      </c>
      <c r="E36" s="127">
        <v>6721</v>
      </c>
      <c r="F36" s="127">
        <v>1347</v>
      </c>
      <c r="G36" s="127">
        <v>8068</v>
      </c>
      <c r="H36" s="184">
        <v>56.32</v>
      </c>
      <c r="I36" s="61">
        <v>302</v>
      </c>
      <c r="J36" s="50">
        <v>224.56</v>
      </c>
    </row>
    <row r="37" spans="1:10" s="7" customFormat="1" ht="15" customHeight="1" x14ac:dyDescent="0.35">
      <c r="A37" s="6"/>
      <c r="B37" s="5">
        <v>2006</v>
      </c>
      <c r="C37" s="184">
        <v>86.28</v>
      </c>
      <c r="D37" s="184">
        <v>13.72</v>
      </c>
      <c r="E37" s="127">
        <v>6817</v>
      </c>
      <c r="F37" s="127">
        <v>1084</v>
      </c>
      <c r="G37" s="127">
        <v>7901</v>
      </c>
      <c r="H37" s="184">
        <v>47.69</v>
      </c>
      <c r="I37" s="61">
        <v>304</v>
      </c>
      <c r="J37" s="50">
        <v>280.33</v>
      </c>
    </row>
    <row r="38" spans="1:10" s="7" customFormat="1" ht="15" customHeight="1" x14ac:dyDescent="0.35">
      <c r="A38" s="6"/>
      <c r="B38" s="5">
        <v>2007</v>
      </c>
      <c r="C38" s="184">
        <v>86.32</v>
      </c>
      <c r="D38" s="184">
        <v>13.68</v>
      </c>
      <c r="E38" s="127">
        <v>6945</v>
      </c>
      <c r="F38" s="127">
        <v>1101</v>
      </c>
      <c r="G38" s="127">
        <v>8046</v>
      </c>
      <c r="H38" s="184">
        <v>46.43</v>
      </c>
      <c r="I38" s="61">
        <v>313</v>
      </c>
      <c r="J38" s="50">
        <v>284.35000000000002</v>
      </c>
    </row>
    <row r="39" spans="1:10" s="7" customFormat="1" ht="15" customHeight="1" x14ac:dyDescent="0.35">
      <c r="A39" s="6"/>
      <c r="B39" s="5">
        <v>2008</v>
      </c>
      <c r="C39" s="184">
        <v>84.63</v>
      </c>
      <c r="D39" s="184">
        <v>15.37</v>
      </c>
      <c r="E39" s="127">
        <v>6776</v>
      </c>
      <c r="F39" s="127">
        <v>1230</v>
      </c>
      <c r="G39" s="127">
        <v>8006</v>
      </c>
      <c r="H39" s="184">
        <v>49.23</v>
      </c>
      <c r="I39" s="61">
        <v>400</v>
      </c>
      <c r="J39" s="50">
        <v>325.38</v>
      </c>
    </row>
    <row r="40" spans="1:10" s="7" customFormat="1" ht="15" customHeight="1" x14ac:dyDescent="0.35">
      <c r="A40" s="6"/>
      <c r="B40" s="5">
        <v>2009</v>
      </c>
      <c r="C40" s="184">
        <v>84.8</v>
      </c>
      <c r="D40" s="184">
        <v>15.2</v>
      </c>
      <c r="E40" s="127">
        <v>6682</v>
      </c>
      <c r="F40" s="127">
        <v>1198</v>
      </c>
      <c r="G40" s="127">
        <v>7880</v>
      </c>
      <c r="H40" s="184">
        <v>46.77</v>
      </c>
      <c r="I40" s="61">
        <v>399</v>
      </c>
      <c r="J40" s="50">
        <v>332.85</v>
      </c>
    </row>
    <row r="41" spans="1:10" s="7" customFormat="1" ht="15" customHeight="1" x14ac:dyDescent="0.35">
      <c r="A41" s="6"/>
      <c r="B41" s="5">
        <v>2010</v>
      </c>
      <c r="C41" s="184">
        <v>85.95</v>
      </c>
      <c r="D41" s="184">
        <v>14.05</v>
      </c>
      <c r="E41" s="127">
        <v>6900</v>
      </c>
      <c r="F41" s="127">
        <v>1128</v>
      </c>
      <c r="G41" s="127">
        <v>8028</v>
      </c>
      <c r="H41" s="184">
        <v>45.82</v>
      </c>
      <c r="I41" s="61">
        <v>365</v>
      </c>
      <c r="J41" s="50">
        <v>323.82</v>
      </c>
    </row>
    <row r="42" spans="1:10" s="7" customFormat="1" ht="15" customHeight="1" x14ac:dyDescent="0.35">
      <c r="A42" s="6"/>
      <c r="B42" s="5">
        <v>2011</v>
      </c>
      <c r="C42" s="184">
        <v>87.5</v>
      </c>
      <c r="D42" s="184">
        <v>12.5</v>
      </c>
      <c r="E42" s="127">
        <v>7199</v>
      </c>
      <c r="F42" s="127">
        <v>1028</v>
      </c>
      <c r="G42" s="127">
        <v>8227</v>
      </c>
      <c r="H42" s="184">
        <v>42.41</v>
      </c>
      <c r="I42" s="61">
        <v>361</v>
      </c>
      <c r="J42" s="50">
        <v>350.99</v>
      </c>
    </row>
    <row r="43" spans="1:10" s="7" customFormat="1" ht="15" customHeight="1" x14ac:dyDescent="0.35">
      <c r="A43" s="6"/>
      <c r="B43" s="5">
        <v>2012</v>
      </c>
      <c r="C43" s="184">
        <v>88.68</v>
      </c>
      <c r="D43" s="184">
        <v>11.32</v>
      </c>
      <c r="E43" s="127">
        <v>7175</v>
      </c>
      <c r="F43" s="127">
        <v>916</v>
      </c>
      <c r="G43" s="127">
        <v>8091</v>
      </c>
      <c r="H43" s="184">
        <v>39.07</v>
      </c>
      <c r="I43" s="61">
        <v>329</v>
      </c>
      <c r="J43" s="50">
        <v>359.28</v>
      </c>
    </row>
    <row r="44" spans="1:10" s="7" customFormat="1" ht="15" customHeight="1" x14ac:dyDescent="0.35">
      <c r="A44" s="6"/>
      <c r="B44" s="5">
        <v>2013</v>
      </c>
      <c r="C44" s="184">
        <v>89.27</v>
      </c>
      <c r="D44" s="184">
        <v>10.73</v>
      </c>
      <c r="E44" s="127">
        <v>7769</v>
      </c>
      <c r="F44" s="127">
        <v>934</v>
      </c>
      <c r="G44" s="127">
        <v>8703</v>
      </c>
      <c r="H44" s="184">
        <v>39.43</v>
      </c>
      <c r="I44" s="61">
        <v>358</v>
      </c>
      <c r="J44" s="50">
        <v>383.58</v>
      </c>
    </row>
    <row r="45" spans="1:10" s="7" customFormat="1" ht="15" customHeight="1" x14ac:dyDescent="0.35">
      <c r="A45" s="6"/>
      <c r="B45" s="5">
        <v>2014</v>
      </c>
      <c r="C45" s="184">
        <v>88.43</v>
      </c>
      <c r="D45" s="184">
        <v>11.57</v>
      </c>
      <c r="E45" s="127">
        <v>7706</v>
      </c>
      <c r="F45" s="127">
        <v>1008</v>
      </c>
      <c r="G45" s="127">
        <v>8714</v>
      </c>
      <c r="H45" s="184">
        <v>42.67</v>
      </c>
      <c r="I45" s="61">
        <v>359</v>
      </c>
      <c r="J45" s="50">
        <v>355.83</v>
      </c>
    </row>
    <row r="46" spans="1:10" s="7" customFormat="1" ht="15" customHeight="1" x14ac:dyDescent="0.35">
      <c r="A46" s="6"/>
      <c r="B46" s="5">
        <v>2015</v>
      </c>
      <c r="C46" s="184">
        <v>87.38</v>
      </c>
      <c r="D46" s="184">
        <v>12.62</v>
      </c>
      <c r="E46" s="127">
        <v>7458</v>
      </c>
      <c r="F46" s="127">
        <v>1078</v>
      </c>
      <c r="G46" s="127">
        <v>8536</v>
      </c>
      <c r="H46" s="184">
        <v>43.42</v>
      </c>
      <c r="I46" s="61">
        <v>345</v>
      </c>
      <c r="J46" s="50">
        <v>320.55</v>
      </c>
    </row>
    <row r="47" spans="1:10" s="7" customFormat="1" ht="15" customHeight="1" x14ac:dyDescent="0.35">
      <c r="A47" s="12"/>
      <c r="B47" s="3">
        <v>2016</v>
      </c>
      <c r="C47" s="208">
        <v>87.34</v>
      </c>
      <c r="D47" s="208">
        <v>12.66</v>
      </c>
      <c r="E47" s="128">
        <v>7553</v>
      </c>
      <c r="F47" s="128">
        <v>1095</v>
      </c>
      <c r="G47" s="128">
        <v>8648</v>
      </c>
      <c r="H47" s="208">
        <v>42.92</v>
      </c>
      <c r="I47" s="62">
        <v>323</v>
      </c>
      <c r="J47" s="212">
        <v>294.94</v>
      </c>
    </row>
    <row r="48" spans="1:10" s="7" customFormat="1" ht="15" customHeight="1" x14ac:dyDescent="0.4">
      <c r="A48" s="271" t="s">
        <v>3</v>
      </c>
      <c r="B48" s="17">
        <v>2003</v>
      </c>
      <c r="C48" s="183">
        <v>88.3</v>
      </c>
      <c r="D48" s="183">
        <v>11.7</v>
      </c>
      <c r="E48" s="126">
        <v>18299</v>
      </c>
      <c r="F48" s="126">
        <v>2425</v>
      </c>
      <c r="G48" s="126">
        <v>20724</v>
      </c>
      <c r="H48" s="183">
        <v>100</v>
      </c>
      <c r="I48" s="60">
        <v>539</v>
      </c>
      <c r="J48" s="220">
        <v>222.19</v>
      </c>
    </row>
    <row r="49" spans="1:10" s="7" customFormat="1" ht="15" customHeight="1" x14ac:dyDescent="0.4">
      <c r="A49" s="272"/>
      <c r="B49" s="15">
        <v>2004</v>
      </c>
      <c r="C49" s="184">
        <v>88.4</v>
      </c>
      <c r="D49" s="184">
        <v>11.6</v>
      </c>
      <c r="E49" s="127">
        <v>18503</v>
      </c>
      <c r="F49" s="127">
        <v>2428</v>
      </c>
      <c r="G49" s="127">
        <v>20931</v>
      </c>
      <c r="H49" s="184">
        <v>100</v>
      </c>
      <c r="I49" s="61">
        <v>557</v>
      </c>
      <c r="J49" s="50">
        <v>229.36</v>
      </c>
    </row>
    <row r="50" spans="1:10" s="7" customFormat="1" ht="15" customHeight="1" x14ac:dyDescent="0.4">
      <c r="A50" s="13"/>
      <c r="B50" s="15">
        <v>2005</v>
      </c>
      <c r="C50" s="184">
        <v>88.68</v>
      </c>
      <c r="D50" s="184">
        <v>11.32</v>
      </c>
      <c r="E50" s="127">
        <v>18742</v>
      </c>
      <c r="F50" s="127">
        <v>2392</v>
      </c>
      <c r="G50" s="127">
        <v>21134</v>
      </c>
      <c r="H50" s="184">
        <v>100</v>
      </c>
      <c r="I50" s="61">
        <v>588</v>
      </c>
      <c r="J50" s="50">
        <v>245.65</v>
      </c>
    </row>
    <row r="51" spans="1:10" s="7" customFormat="1" ht="15" customHeight="1" x14ac:dyDescent="0.4">
      <c r="A51" s="13"/>
      <c r="B51" s="15">
        <v>2006</v>
      </c>
      <c r="C51" s="184">
        <v>89.28</v>
      </c>
      <c r="D51" s="184">
        <v>10.72</v>
      </c>
      <c r="E51" s="127">
        <v>18947</v>
      </c>
      <c r="F51" s="127">
        <v>2274</v>
      </c>
      <c r="G51" s="127">
        <v>21221</v>
      </c>
      <c r="H51" s="184">
        <v>100</v>
      </c>
      <c r="I51" s="61">
        <v>718</v>
      </c>
      <c r="J51" s="50">
        <v>315.70999999999998</v>
      </c>
    </row>
    <row r="52" spans="1:10" s="7" customFormat="1" ht="15" customHeight="1" x14ac:dyDescent="0.4">
      <c r="A52" s="13"/>
      <c r="B52" s="15">
        <v>2007</v>
      </c>
      <c r="C52" s="184">
        <v>88.91</v>
      </c>
      <c r="D52" s="184">
        <v>11.09</v>
      </c>
      <c r="E52" s="127">
        <v>19008</v>
      </c>
      <c r="F52" s="127">
        <v>2371</v>
      </c>
      <c r="G52" s="127">
        <v>21379</v>
      </c>
      <c r="H52" s="184">
        <v>100</v>
      </c>
      <c r="I52" s="61">
        <v>729</v>
      </c>
      <c r="J52" s="50">
        <v>307.61</v>
      </c>
    </row>
    <row r="53" spans="1:10" s="7" customFormat="1" ht="15" customHeight="1" x14ac:dyDescent="0.4">
      <c r="A53" s="13"/>
      <c r="B53" s="15">
        <v>2008</v>
      </c>
      <c r="C53" s="184">
        <v>88.33</v>
      </c>
      <c r="D53" s="184">
        <v>11.67</v>
      </c>
      <c r="E53" s="127">
        <v>18908</v>
      </c>
      <c r="F53" s="127">
        <v>2499</v>
      </c>
      <c r="G53" s="127">
        <v>21407</v>
      </c>
      <c r="H53" s="184">
        <v>100</v>
      </c>
      <c r="I53" s="61">
        <v>824</v>
      </c>
      <c r="J53" s="50">
        <v>329.76</v>
      </c>
    </row>
    <row r="54" spans="1:10" s="7" customFormat="1" ht="15" customHeight="1" x14ac:dyDescent="0.4">
      <c r="A54" s="13"/>
      <c r="B54" s="15">
        <v>2009</v>
      </c>
      <c r="C54" s="184">
        <v>88.1</v>
      </c>
      <c r="D54" s="184">
        <v>11.9</v>
      </c>
      <c r="E54" s="127">
        <v>18974</v>
      </c>
      <c r="F54" s="127">
        <v>2562</v>
      </c>
      <c r="G54" s="127">
        <v>21535</v>
      </c>
      <c r="H54" s="184">
        <v>100</v>
      </c>
      <c r="I54" s="61">
        <v>890</v>
      </c>
      <c r="J54" s="50">
        <v>347.5</v>
      </c>
    </row>
    <row r="55" spans="1:10" s="7" customFormat="1" ht="15" customHeight="1" x14ac:dyDescent="0.4">
      <c r="A55" s="13"/>
      <c r="B55" s="15">
        <v>2010</v>
      </c>
      <c r="C55" s="184">
        <v>88.6</v>
      </c>
      <c r="D55" s="184">
        <v>11.4</v>
      </c>
      <c r="E55" s="127">
        <v>19138</v>
      </c>
      <c r="F55" s="127">
        <v>2462</v>
      </c>
      <c r="G55" s="127">
        <v>21600</v>
      </c>
      <c r="H55" s="184">
        <v>100</v>
      </c>
      <c r="I55" s="61">
        <v>857</v>
      </c>
      <c r="J55" s="50">
        <v>348.04</v>
      </c>
    </row>
    <row r="56" spans="1:10" s="7" customFormat="1" ht="15" customHeight="1" x14ac:dyDescent="0.4">
      <c r="A56" s="13"/>
      <c r="B56" s="15">
        <v>2011</v>
      </c>
      <c r="C56" s="184">
        <v>88.94</v>
      </c>
      <c r="D56" s="184">
        <v>11.06</v>
      </c>
      <c r="E56" s="127">
        <v>19495</v>
      </c>
      <c r="F56" s="127">
        <v>2424</v>
      </c>
      <c r="G56" s="127">
        <v>21918</v>
      </c>
      <c r="H56" s="184">
        <v>100</v>
      </c>
      <c r="I56" s="61">
        <v>920</v>
      </c>
      <c r="J56" s="50">
        <v>379.43</v>
      </c>
    </row>
    <row r="57" spans="1:10" s="7" customFormat="1" ht="15" customHeight="1" x14ac:dyDescent="0.4">
      <c r="A57" s="13"/>
      <c r="B57" s="15">
        <v>2012</v>
      </c>
      <c r="C57" s="184">
        <v>89.31</v>
      </c>
      <c r="D57" s="184">
        <v>10.69</v>
      </c>
      <c r="E57" s="127">
        <v>19591</v>
      </c>
      <c r="F57" s="127">
        <v>2344</v>
      </c>
      <c r="G57" s="127">
        <v>21935</v>
      </c>
      <c r="H57" s="184">
        <v>100</v>
      </c>
      <c r="I57" s="61">
        <v>891</v>
      </c>
      <c r="J57" s="50">
        <v>380.01</v>
      </c>
    </row>
    <row r="58" spans="1:10" s="7" customFormat="1" ht="15" customHeight="1" x14ac:dyDescent="0.4">
      <c r="A58" s="13"/>
      <c r="B58" s="15">
        <v>2013</v>
      </c>
      <c r="C58" s="184">
        <v>89.51</v>
      </c>
      <c r="D58" s="184">
        <v>10.49</v>
      </c>
      <c r="E58" s="127">
        <v>20215</v>
      </c>
      <c r="F58" s="127">
        <v>2368</v>
      </c>
      <c r="G58" s="127">
        <v>22583</v>
      </c>
      <c r="H58" s="184">
        <v>100</v>
      </c>
      <c r="I58" s="61">
        <v>864</v>
      </c>
      <c r="J58" s="50">
        <v>364.97</v>
      </c>
    </row>
    <row r="59" spans="1:10" s="7" customFormat="1" ht="15" customHeight="1" x14ac:dyDescent="0.4">
      <c r="A59" s="13"/>
      <c r="B59" s="15">
        <v>2014</v>
      </c>
      <c r="C59" s="184">
        <v>89.52</v>
      </c>
      <c r="D59" s="184">
        <v>10.48</v>
      </c>
      <c r="E59" s="127">
        <v>20180</v>
      </c>
      <c r="F59" s="127">
        <v>2362</v>
      </c>
      <c r="G59" s="127">
        <v>22542</v>
      </c>
      <c r="H59" s="184">
        <v>100</v>
      </c>
      <c r="I59" s="61">
        <v>862</v>
      </c>
      <c r="J59" s="50">
        <v>364.76</v>
      </c>
    </row>
    <row r="60" spans="1:10" s="7" customFormat="1" ht="15" customHeight="1" x14ac:dyDescent="0.4">
      <c r="A60" s="13"/>
      <c r="B60" s="15">
        <v>2015</v>
      </c>
      <c r="C60" s="184">
        <v>89.05</v>
      </c>
      <c r="D60" s="184">
        <v>10.95</v>
      </c>
      <c r="E60" s="127">
        <v>20175</v>
      </c>
      <c r="F60" s="127">
        <v>2482</v>
      </c>
      <c r="G60" s="127">
        <v>22657</v>
      </c>
      <c r="H60" s="184">
        <v>100</v>
      </c>
      <c r="I60" s="61">
        <v>847</v>
      </c>
      <c r="J60" s="50">
        <v>341.34</v>
      </c>
    </row>
    <row r="61" spans="1:10" s="7" customFormat="1" ht="15" customHeight="1" thickBot="1" x14ac:dyDescent="0.45">
      <c r="A61" s="107"/>
      <c r="B61" s="16">
        <v>2016</v>
      </c>
      <c r="C61" s="209">
        <v>88.91</v>
      </c>
      <c r="D61" s="209">
        <v>11.09</v>
      </c>
      <c r="E61" s="129">
        <v>20446</v>
      </c>
      <c r="F61" s="129">
        <v>2551</v>
      </c>
      <c r="G61" s="129">
        <v>22996</v>
      </c>
      <c r="H61" s="209">
        <v>100</v>
      </c>
      <c r="I61" s="49">
        <v>832</v>
      </c>
      <c r="J61" s="212">
        <v>326.37</v>
      </c>
    </row>
    <row r="62" spans="1:10" x14ac:dyDescent="0.4">
      <c r="J62" s="85" t="s">
        <v>1</v>
      </c>
    </row>
    <row r="63" spans="1:10" x14ac:dyDescent="0.4">
      <c r="A63" s="145" t="s">
        <v>152</v>
      </c>
      <c r="B63" s="145"/>
      <c r="C63" s="173"/>
      <c r="D63" s="173"/>
      <c r="E63" s="146"/>
      <c r="F63" s="146"/>
      <c r="G63" s="147"/>
      <c r="H63" s="148"/>
      <c r="I63" s="147"/>
    </row>
    <row r="64" spans="1:10" x14ac:dyDescent="0.4">
      <c r="A64" s="239" t="s">
        <v>151</v>
      </c>
      <c r="B64" s="273"/>
      <c r="C64" s="273"/>
      <c r="D64" s="273"/>
      <c r="E64" s="273"/>
      <c r="F64" s="273"/>
      <c r="G64" s="273"/>
      <c r="H64" s="273"/>
      <c r="I64" s="273"/>
    </row>
    <row r="65" spans="1:10" x14ac:dyDescent="0.4">
      <c r="A65" s="145" t="s">
        <v>184</v>
      </c>
      <c r="B65" s="145"/>
      <c r="C65" s="173"/>
      <c r="D65" s="173"/>
      <c r="E65" s="146"/>
      <c r="F65" s="146"/>
      <c r="G65" s="147"/>
      <c r="H65" s="148"/>
      <c r="I65" s="147"/>
    </row>
    <row r="66" spans="1:10" x14ac:dyDescent="0.4">
      <c r="A66" s="163"/>
      <c r="B66" s="164"/>
      <c r="C66" s="164"/>
      <c r="D66" s="164"/>
      <c r="E66" s="164"/>
      <c r="F66" s="164"/>
      <c r="G66" s="164"/>
      <c r="H66" s="164"/>
      <c r="I66" s="164"/>
    </row>
    <row r="68" spans="1:10" x14ac:dyDescent="0.4">
      <c r="A68" s="239" t="s">
        <v>60</v>
      </c>
      <c r="B68" s="273"/>
      <c r="C68" s="273"/>
      <c r="D68" s="273"/>
      <c r="E68" s="273"/>
      <c r="F68" s="273"/>
      <c r="G68" s="273"/>
      <c r="H68" s="273"/>
      <c r="I68" s="273"/>
    </row>
    <row r="69" spans="1:10" x14ac:dyDescent="0.4">
      <c r="G69" s="21"/>
    </row>
    <row r="70" spans="1:10" x14ac:dyDescent="0.4">
      <c r="A70" s="63"/>
      <c r="B70" s="63"/>
      <c r="C70" s="188"/>
      <c r="D70" s="189"/>
      <c r="E70" s="64"/>
      <c r="F70" s="64"/>
      <c r="G70" s="21"/>
    </row>
    <row r="71" spans="1:10" x14ac:dyDescent="0.4">
      <c r="G71" s="21"/>
    </row>
    <row r="73" spans="1:10" ht="15" customHeight="1" x14ac:dyDescent="0.4">
      <c r="H73" s="31"/>
      <c r="I73" s="21"/>
      <c r="J73" s="21"/>
    </row>
    <row r="74" spans="1:10" x14ac:dyDescent="0.4">
      <c r="H74" s="31"/>
      <c r="I74" s="21"/>
      <c r="J74" s="21"/>
    </row>
    <row r="75" spans="1:10" x14ac:dyDescent="0.4">
      <c r="H75" s="31"/>
      <c r="I75" s="21"/>
      <c r="J75" s="21"/>
    </row>
    <row r="76" spans="1:10" x14ac:dyDescent="0.4">
      <c r="H76" s="31"/>
      <c r="I76" s="21"/>
      <c r="J76" s="21"/>
    </row>
    <row r="77" spans="1:10" x14ac:dyDescent="0.4">
      <c r="H77" s="31"/>
      <c r="I77" s="21"/>
      <c r="J77" s="21"/>
    </row>
    <row r="78" spans="1:10" x14ac:dyDescent="0.4">
      <c r="H78" s="31"/>
      <c r="I78" s="21"/>
      <c r="J78" s="21"/>
    </row>
    <row r="79" spans="1:10" x14ac:dyDescent="0.4">
      <c r="H79" s="31"/>
      <c r="I79" s="21"/>
      <c r="J79" s="21"/>
    </row>
    <row r="80" spans="1:10" x14ac:dyDescent="0.4">
      <c r="H80" s="31"/>
      <c r="I80" s="21"/>
      <c r="J80" s="21"/>
    </row>
    <row r="84" spans="8:10" x14ac:dyDescent="0.4">
      <c r="H84" s="31"/>
      <c r="I84" s="21"/>
      <c r="J84" s="21"/>
    </row>
    <row r="85" spans="8:10" x14ac:dyDescent="0.4">
      <c r="H85" s="31"/>
      <c r="I85" s="21"/>
      <c r="J85" s="21"/>
    </row>
    <row r="86" spans="8:10" x14ac:dyDescent="0.4">
      <c r="H86" s="31"/>
      <c r="I86" s="21"/>
      <c r="J86" s="21"/>
    </row>
    <row r="87" spans="8:10" x14ac:dyDescent="0.4">
      <c r="H87" s="31"/>
      <c r="I87" s="21"/>
      <c r="J87" s="21"/>
    </row>
    <row r="88" spans="8:10" x14ac:dyDescent="0.4">
      <c r="H88" s="31"/>
      <c r="I88" s="21"/>
      <c r="J88" s="21"/>
    </row>
    <row r="89" spans="8:10" x14ac:dyDescent="0.4">
      <c r="H89" s="31"/>
      <c r="I89" s="21"/>
      <c r="J89" s="21"/>
    </row>
    <row r="90" spans="8:10" x14ac:dyDescent="0.4">
      <c r="H90" s="31"/>
      <c r="I90" s="21"/>
      <c r="J90" s="21"/>
    </row>
    <row r="91" spans="8:10" x14ac:dyDescent="0.4">
      <c r="H91" s="31"/>
      <c r="I91" s="21"/>
      <c r="J91" s="21"/>
    </row>
    <row r="92" spans="8:10" x14ac:dyDescent="0.4">
      <c r="H92" s="31"/>
      <c r="I92" s="21"/>
      <c r="J92" s="21"/>
    </row>
    <row r="93" spans="8:10" x14ac:dyDescent="0.4">
      <c r="H93" s="31"/>
      <c r="I93" s="21"/>
      <c r="J93" s="21"/>
    </row>
    <row r="94" spans="8:10" x14ac:dyDescent="0.4">
      <c r="H94" s="31"/>
      <c r="I94" s="21"/>
      <c r="J94" s="21"/>
    </row>
  </sheetData>
  <mergeCells count="14">
    <mergeCell ref="J3:J5"/>
    <mergeCell ref="A34:A35"/>
    <mergeCell ref="A3:A5"/>
    <mergeCell ref="B3:B5"/>
    <mergeCell ref="C3:D4"/>
    <mergeCell ref="E3:F4"/>
    <mergeCell ref="A20:A21"/>
    <mergeCell ref="A68:I68"/>
    <mergeCell ref="A48:A49"/>
    <mergeCell ref="A6:A7"/>
    <mergeCell ref="G3:G5"/>
    <mergeCell ref="H3:H5"/>
    <mergeCell ref="A64:I64"/>
    <mergeCell ref="I3:I5"/>
  </mergeCells>
  <conditionalFormatting sqref="G1:H5 G62:H62 G67:H67 G69:H1048576">
    <cfRule type="containsText" dxfId="12" priority="43" operator="containsText" text="False">
      <formula>NOT(ISERROR(SEARCH("False",G1)))</formula>
    </cfRule>
  </conditionalFormatting>
  <conditionalFormatting sqref="I1:J5 I63:J63 I62 I67:J67 J64 J66 I69:J1048576 J68">
    <cfRule type="containsText" dxfId="11" priority="12" operator="containsText" text="False">
      <formula>NOT(ISERROR(SEARCH("False",I1)))</formula>
    </cfRule>
  </conditionalFormatting>
  <conditionalFormatting sqref="J62">
    <cfRule type="containsText" dxfId="10" priority="8" operator="containsText" text="False">
      <formula>NOT(ISERROR(SEARCH("False",J62)))</formula>
    </cfRule>
  </conditionalFormatting>
  <conditionalFormatting sqref="G63:H63">
    <cfRule type="containsText" dxfId="9" priority="7" operator="containsText" text="False">
      <formula>NOT(ISERROR(SEARCH("False",G63)))</formula>
    </cfRule>
  </conditionalFormatting>
  <conditionalFormatting sqref="I65:J65">
    <cfRule type="containsText" dxfId="8" priority="2" operator="containsText" text="False">
      <formula>NOT(ISERROR(SEARCH("False",I65)))</formula>
    </cfRule>
  </conditionalFormatting>
  <conditionalFormatting sqref="G65:H65">
    <cfRule type="containsText" dxfId="7" priority="1" operator="containsText" text="False">
      <formula>NOT(ISERROR(SEARCH("False",G65)))</formula>
    </cfRule>
  </conditionalFormatting>
  <hyperlinks>
    <hyperlink ref="A64" r:id="rId1" display="&lt;https://www.gov.uk/government/statistics/gdp-deflators-at-market-prices-and-money-gdp-march-2017-quarterly-national-accounts-march-2017&gt;" xr:uid="{00000000-0004-0000-1200-000000000000}"/>
    <hyperlink ref="A68" location="Contents!A1" display="Back to contents" xr:uid="{00000000-0004-0000-1200-000001000000}"/>
  </hyperlinks>
  <pageMargins left="0.7" right="0.7" top="0.75" bottom="0.75" header="0.3" footer="0.3"/>
  <pageSetup paperSize="9" scale="6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B4:N38"/>
  <sheetViews>
    <sheetView showGridLines="0" workbookViewId="0"/>
  </sheetViews>
  <sheetFormatPr defaultRowHeight="15" x14ac:dyDescent="0.4"/>
  <cols>
    <col min="1" max="1" width="7.44140625" style="65" customWidth="1"/>
    <col min="2" max="3" width="10.109375" style="65" customWidth="1"/>
    <col min="4" max="4" width="16.77734375" style="65" customWidth="1"/>
    <col min="5" max="9" width="8.88671875" style="65"/>
    <col min="10" max="10" width="11.5546875" style="65" customWidth="1"/>
    <col min="11" max="11" width="12.109375" style="65" bestFit="1" customWidth="1"/>
    <col min="12" max="256" width="8.88671875" style="65"/>
    <col min="257" max="257" width="14" style="65" customWidth="1"/>
    <col min="258" max="263" width="8.88671875" style="65"/>
    <col min="264" max="264" width="12.109375" style="65" bestFit="1" customWidth="1"/>
    <col min="265" max="265" width="4" style="65" customWidth="1"/>
    <col min="266" max="266" width="18.6640625" style="65" bestFit="1" customWidth="1"/>
    <col min="267" max="512" width="8.88671875" style="65"/>
    <col min="513" max="513" width="14" style="65" customWidth="1"/>
    <col min="514" max="519" width="8.88671875" style="65"/>
    <col min="520" max="520" width="12.109375" style="65" bestFit="1" customWidth="1"/>
    <col min="521" max="521" width="4" style="65" customWidth="1"/>
    <col min="522" max="522" width="18.6640625" style="65" bestFit="1" customWidth="1"/>
    <col min="523" max="768" width="8.88671875" style="65"/>
    <col min="769" max="769" width="14" style="65" customWidth="1"/>
    <col min="770" max="775" width="8.88671875" style="65"/>
    <col min="776" max="776" width="12.109375" style="65" bestFit="1" customWidth="1"/>
    <col min="777" max="777" width="4" style="65" customWidth="1"/>
    <col min="778" max="778" width="18.6640625" style="65" bestFit="1" customWidth="1"/>
    <col min="779" max="1024" width="8.88671875" style="65"/>
    <col min="1025" max="1025" width="14" style="65" customWidth="1"/>
    <col min="1026" max="1031" width="8.88671875" style="65"/>
    <col min="1032" max="1032" width="12.109375" style="65" bestFit="1" customWidth="1"/>
    <col min="1033" max="1033" width="4" style="65" customWidth="1"/>
    <col min="1034" max="1034" width="18.6640625" style="65" bestFit="1" customWidth="1"/>
    <col min="1035" max="1280" width="8.88671875" style="65"/>
    <col min="1281" max="1281" width="14" style="65" customWidth="1"/>
    <col min="1282" max="1287" width="8.88671875" style="65"/>
    <col min="1288" max="1288" width="12.109375" style="65" bestFit="1" customWidth="1"/>
    <col min="1289" max="1289" width="4" style="65" customWidth="1"/>
    <col min="1290" max="1290" width="18.6640625" style="65" bestFit="1" customWidth="1"/>
    <col min="1291" max="1536" width="8.88671875" style="65"/>
    <col min="1537" max="1537" width="14" style="65" customWidth="1"/>
    <col min="1538" max="1543" width="8.88671875" style="65"/>
    <col min="1544" max="1544" width="12.109375" style="65" bestFit="1" customWidth="1"/>
    <col min="1545" max="1545" width="4" style="65" customWidth="1"/>
    <col min="1546" max="1546" width="18.6640625" style="65" bestFit="1" customWidth="1"/>
    <col min="1547" max="1792" width="8.88671875" style="65"/>
    <col min="1793" max="1793" width="14" style="65" customWidth="1"/>
    <col min="1794" max="1799" width="8.88671875" style="65"/>
    <col min="1800" max="1800" width="12.109375" style="65" bestFit="1" customWidth="1"/>
    <col min="1801" max="1801" width="4" style="65" customWidth="1"/>
    <col min="1802" max="1802" width="18.6640625" style="65" bestFit="1" customWidth="1"/>
    <col min="1803" max="2048" width="8.88671875" style="65"/>
    <col min="2049" max="2049" width="14" style="65" customWidth="1"/>
    <col min="2050" max="2055" width="8.88671875" style="65"/>
    <col min="2056" max="2056" width="12.109375" style="65" bestFit="1" customWidth="1"/>
    <col min="2057" max="2057" width="4" style="65" customWidth="1"/>
    <col min="2058" max="2058" width="18.6640625" style="65" bestFit="1" customWidth="1"/>
    <col min="2059" max="2304" width="8.88671875" style="65"/>
    <col min="2305" max="2305" width="14" style="65" customWidth="1"/>
    <col min="2306" max="2311" width="8.88671875" style="65"/>
    <col min="2312" max="2312" width="12.109375" style="65" bestFit="1" customWidth="1"/>
    <col min="2313" max="2313" width="4" style="65" customWidth="1"/>
    <col min="2314" max="2314" width="18.6640625" style="65" bestFit="1" customWidth="1"/>
    <col min="2315" max="2560" width="8.88671875" style="65"/>
    <col min="2561" max="2561" width="14" style="65" customWidth="1"/>
    <col min="2562" max="2567" width="8.88671875" style="65"/>
    <col min="2568" max="2568" width="12.109375" style="65" bestFit="1" customWidth="1"/>
    <col min="2569" max="2569" width="4" style="65" customWidth="1"/>
    <col min="2570" max="2570" width="18.6640625" style="65" bestFit="1" customWidth="1"/>
    <col min="2571" max="2816" width="8.88671875" style="65"/>
    <col min="2817" max="2817" width="14" style="65" customWidth="1"/>
    <col min="2818" max="2823" width="8.88671875" style="65"/>
    <col min="2824" max="2824" width="12.109375" style="65" bestFit="1" customWidth="1"/>
    <col min="2825" max="2825" width="4" style="65" customWidth="1"/>
    <col min="2826" max="2826" width="18.6640625" style="65" bestFit="1" customWidth="1"/>
    <col min="2827" max="3072" width="8.88671875" style="65"/>
    <col min="3073" max="3073" width="14" style="65" customWidth="1"/>
    <col min="3074" max="3079" width="8.88671875" style="65"/>
    <col min="3080" max="3080" width="12.109375" style="65" bestFit="1" customWidth="1"/>
    <col min="3081" max="3081" width="4" style="65" customWidth="1"/>
    <col min="3082" max="3082" width="18.6640625" style="65" bestFit="1" customWidth="1"/>
    <col min="3083" max="3328" width="8.88671875" style="65"/>
    <col min="3329" max="3329" width="14" style="65" customWidth="1"/>
    <col min="3330" max="3335" width="8.88671875" style="65"/>
    <col min="3336" max="3336" width="12.109375" style="65" bestFit="1" customWidth="1"/>
    <col min="3337" max="3337" width="4" style="65" customWidth="1"/>
    <col min="3338" max="3338" width="18.6640625" style="65" bestFit="1" customWidth="1"/>
    <col min="3339" max="3584" width="8.88671875" style="65"/>
    <col min="3585" max="3585" width="14" style="65" customWidth="1"/>
    <col min="3586" max="3591" width="8.88671875" style="65"/>
    <col min="3592" max="3592" width="12.109375" style="65" bestFit="1" customWidth="1"/>
    <col min="3593" max="3593" width="4" style="65" customWidth="1"/>
    <col min="3594" max="3594" width="18.6640625" style="65" bestFit="1" customWidth="1"/>
    <col min="3595" max="3840" width="8.88671875" style="65"/>
    <col min="3841" max="3841" width="14" style="65" customWidth="1"/>
    <col min="3842" max="3847" width="8.88671875" style="65"/>
    <col min="3848" max="3848" width="12.109375" style="65" bestFit="1" customWidth="1"/>
    <col min="3849" max="3849" width="4" style="65" customWidth="1"/>
    <col min="3850" max="3850" width="18.6640625" style="65" bestFit="1" customWidth="1"/>
    <col min="3851" max="4096" width="8.88671875" style="65"/>
    <col min="4097" max="4097" width="14" style="65" customWidth="1"/>
    <col min="4098" max="4103" width="8.88671875" style="65"/>
    <col min="4104" max="4104" width="12.109375" style="65" bestFit="1" customWidth="1"/>
    <col min="4105" max="4105" width="4" style="65" customWidth="1"/>
    <col min="4106" max="4106" width="18.6640625" style="65" bestFit="1" customWidth="1"/>
    <col min="4107" max="4352" width="8.88671875" style="65"/>
    <col min="4353" max="4353" width="14" style="65" customWidth="1"/>
    <col min="4354" max="4359" width="8.88671875" style="65"/>
    <col min="4360" max="4360" width="12.109375" style="65" bestFit="1" customWidth="1"/>
    <col min="4361" max="4361" width="4" style="65" customWidth="1"/>
    <col min="4362" max="4362" width="18.6640625" style="65" bestFit="1" customWidth="1"/>
    <col min="4363" max="4608" width="8.88671875" style="65"/>
    <col min="4609" max="4609" width="14" style="65" customWidth="1"/>
    <col min="4610" max="4615" width="8.88671875" style="65"/>
    <col min="4616" max="4616" width="12.109375" style="65" bestFit="1" customWidth="1"/>
    <col min="4617" max="4617" width="4" style="65" customWidth="1"/>
    <col min="4618" max="4618" width="18.6640625" style="65" bestFit="1" customWidth="1"/>
    <col min="4619" max="4864" width="8.88671875" style="65"/>
    <col min="4865" max="4865" width="14" style="65" customWidth="1"/>
    <col min="4866" max="4871" width="8.88671875" style="65"/>
    <col min="4872" max="4872" width="12.109375" style="65" bestFit="1" customWidth="1"/>
    <col min="4873" max="4873" width="4" style="65" customWidth="1"/>
    <col min="4874" max="4874" width="18.6640625" style="65" bestFit="1" customWidth="1"/>
    <col min="4875" max="5120" width="8.88671875" style="65"/>
    <col min="5121" max="5121" width="14" style="65" customWidth="1"/>
    <col min="5122" max="5127" width="8.88671875" style="65"/>
    <col min="5128" max="5128" width="12.109375" style="65" bestFit="1" customWidth="1"/>
    <col min="5129" max="5129" width="4" style="65" customWidth="1"/>
    <col min="5130" max="5130" width="18.6640625" style="65" bestFit="1" customWidth="1"/>
    <col min="5131" max="5376" width="8.88671875" style="65"/>
    <col min="5377" max="5377" width="14" style="65" customWidth="1"/>
    <col min="5378" max="5383" width="8.88671875" style="65"/>
    <col min="5384" max="5384" width="12.109375" style="65" bestFit="1" customWidth="1"/>
    <col min="5385" max="5385" width="4" style="65" customWidth="1"/>
    <col min="5386" max="5386" width="18.6640625" style="65" bestFit="1" customWidth="1"/>
    <col min="5387" max="5632" width="8.88671875" style="65"/>
    <col min="5633" max="5633" width="14" style="65" customWidth="1"/>
    <col min="5634" max="5639" width="8.88671875" style="65"/>
    <col min="5640" max="5640" width="12.109375" style="65" bestFit="1" customWidth="1"/>
    <col min="5641" max="5641" width="4" style="65" customWidth="1"/>
    <col min="5642" max="5642" width="18.6640625" style="65" bestFit="1" customWidth="1"/>
    <col min="5643" max="5888" width="8.88671875" style="65"/>
    <col min="5889" max="5889" width="14" style="65" customWidth="1"/>
    <col min="5890" max="5895" width="8.88671875" style="65"/>
    <col min="5896" max="5896" width="12.109375" style="65" bestFit="1" customWidth="1"/>
    <col min="5897" max="5897" width="4" style="65" customWidth="1"/>
    <col min="5898" max="5898" width="18.6640625" style="65" bestFit="1" customWidth="1"/>
    <col min="5899" max="6144" width="8.88671875" style="65"/>
    <col min="6145" max="6145" width="14" style="65" customWidth="1"/>
    <col min="6146" max="6151" width="8.88671875" style="65"/>
    <col min="6152" max="6152" width="12.109375" style="65" bestFit="1" customWidth="1"/>
    <col min="6153" max="6153" width="4" style="65" customWidth="1"/>
    <col min="6154" max="6154" width="18.6640625" style="65" bestFit="1" customWidth="1"/>
    <col min="6155" max="6400" width="8.88671875" style="65"/>
    <col min="6401" max="6401" width="14" style="65" customWidth="1"/>
    <col min="6402" max="6407" width="8.88671875" style="65"/>
    <col min="6408" max="6408" width="12.109375" style="65" bestFit="1" customWidth="1"/>
    <col min="6409" max="6409" width="4" style="65" customWidth="1"/>
    <col min="6410" max="6410" width="18.6640625" style="65" bestFit="1" customWidth="1"/>
    <col min="6411" max="6656" width="8.88671875" style="65"/>
    <col min="6657" max="6657" width="14" style="65" customWidth="1"/>
    <col min="6658" max="6663" width="8.88671875" style="65"/>
    <col min="6664" max="6664" width="12.109375" style="65" bestFit="1" customWidth="1"/>
    <col min="6665" max="6665" width="4" style="65" customWidth="1"/>
    <col min="6666" max="6666" width="18.6640625" style="65" bestFit="1" customWidth="1"/>
    <col min="6667" max="6912" width="8.88671875" style="65"/>
    <col min="6913" max="6913" width="14" style="65" customWidth="1"/>
    <col min="6914" max="6919" width="8.88671875" style="65"/>
    <col min="6920" max="6920" width="12.109375" style="65" bestFit="1" customWidth="1"/>
    <col min="6921" max="6921" width="4" style="65" customWidth="1"/>
    <col min="6922" max="6922" width="18.6640625" style="65" bestFit="1" customWidth="1"/>
    <col min="6923" max="7168" width="8.88671875" style="65"/>
    <col min="7169" max="7169" width="14" style="65" customWidth="1"/>
    <col min="7170" max="7175" width="8.88671875" style="65"/>
    <col min="7176" max="7176" width="12.109375" style="65" bestFit="1" customWidth="1"/>
    <col min="7177" max="7177" width="4" style="65" customWidth="1"/>
    <col min="7178" max="7178" width="18.6640625" style="65" bestFit="1" customWidth="1"/>
    <col min="7179" max="7424" width="8.88671875" style="65"/>
    <col min="7425" max="7425" width="14" style="65" customWidth="1"/>
    <col min="7426" max="7431" width="8.88671875" style="65"/>
    <col min="7432" max="7432" width="12.109375" style="65" bestFit="1" customWidth="1"/>
    <col min="7433" max="7433" width="4" style="65" customWidth="1"/>
    <col min="7434" max="7434" width="18.6640625" style="65" bestFit="1" customWidth="1"/>
    <col min="7435" max="7680" width="8.88671875" style="65"/>
    <col min="7681" max="7681" width="14" style="65" customWidth="1"/>
    <col min="7682" max="7687" width="8.88671875" style="65"/>
    <col min="7688" max="7688" width="12.109375" style="65" bestFit="1" customWidth="1"/>
    <col min="7689" max="7689" width="4" style="65" customWidth="1"/>
    <col min="7690" max="7690" width="18.6640625" style="65" bestFit="1" customWidth="1"/>
    <col min="7691" max="7936" width="8.88671875" style="65"/>
    <col min="7937" max="7937" width="14" style="65" customWidth="1"/>
    <col min="7938" max="7943" width="8.88671875" style="65"/>
    <col min="7944" max="7944" width="12.109375" style="65" bestFit="1" customWidth="1"/>
    <col min="7945" max="7945" width="4" style="65" customWidth="1"/>
    <col min="7946" max="7946" width="18.6640625" style="65" bestFit="1" customWidth="1"/>
    <col min="7947" max="8192" width="8.88671875" style="65"/>
    <col min="8193" max="8193" width="14" style="65" customWidth="1"/>
    <col min="8194" max="8199" width="8.88671875" style="65"/>
    <col min="8200" max="8200" width="12.109375" style="65" bestFit="1" customWidth="1"/>
    <col min="8201" max="8201" width="4" style="65" customWidth="1"/>
    <col min="8202" max="8202" width="18.6640625" style="65" bestFit="1" customWidth="1"/>
    <col min="8203" max="8448" width="8.88671875" style="65"/>
    <col min="8449" max="8449" width="14" style="65" customWidth="1"/>
    <col min="8450" max="8455" width="8.88671875" style="65"/>
    <col min="8456" max="8456" width="12.109375" style="65" bestFit="1" customWidth="1"/>
    <col min="8457" max="8457" width="4" style="65" customWidth="1"/>
    <col min="8458" max="8458" width="18.6640625" style="65" bestFit="1" customWidth="1"/>
    <col min="8459" max="8704" width="8.88671875" style="65"/>
    <col min="8705" max="8705" width="14" style="65" customWidth="1"/>
    <col min="8706" max="8711" width="8.88671875" style="65"/>
    <col min="8712" max="8712" width="12.109375" style="65" bestFit="1" customWidth="1"/>
    <col min="8713" max="8713" width="4" style="65" customWidth="1"/>
    <col min="8714" max="8714" width="18.6640625" style="65" bestFit="1" customWidth="1"/>
    <col min="8715" max="8960" width="8.88671875" style="65"/>
    <col min="8961" max="8961" width="14" style="65" customWidth="1"/>
    <col min="8962" max="8967" width="8.88671875" style="65"/>
    <col min="8968" max="8968" width="12.109375" style="65" bestFit="1" customWidth="1"/>
    <col min="8969" max="8969" width="4" style="65" customWidth="1"/>
    <col min="8970" max="8970" width="18.6640625" style="65" bestFit="1" customWidth="1"/>
    <col min="8971" max="9216" width="8.88671875" style="65"/>
    <col min="9217" max="9217" width="14" style="65" customWidth="1"/>
    <col min="9218" max="9223" width="8.88671875" style="65"/>
    <col min="9224" max="9224" width="12.109375" style="65" bestFit="1" customWidth="1"/>
    <col min="9225" max="9225" width="4" style="65" customWidth="1"/>
    <col min="9226" max="9226" width="18.6640625" style="65" bestFit="1" customWidth="1"/>
    <col min="9227" max="9472" width="8.88671875" style="65"/>
    <col min="9473" max="9473" width="14" style="65" customWidth="1"/>
    <col min="9474" max="9479" width="8.88671875" style="65"/>
    <col min="9480" max="9480" width="12.109375" style="65" bestFit="1" customWidth="1"/>
    <col min="9481" max="9481" width="4" style="65" customWidth="1"/>
    <col min="9482" max="9482" width="18.6640625" style="65" bestFit="1" customWidth="1"/>
    <col min="9483" max="9728" width="8.88671875" style="65"/>
    <col min="9729" max="9729" width="14" style="65" customWidth="1"/>
    <col min="9730" max="9735" width="8.88671875" style="65"/>
    <col min="9736" max="9736" width="12.109375" style="65" bestFit="1" customWidth="1"/>
    <col min="9737" max="9737" width="4" style="65" customWidth="1"/>
    <col min="9738" max="9738" width="18.6640625" style="65" bestFit="1" customWidth="1"/>
    <col min="9739" max="9984" width="8.88671875" style="65"/>
    <col min="9985" max="9985" width="14" style="65" customWidth="1"/>
    <col min="9986" max="9991" width="8.88671875" style="65"/>
    <col min="9992" max="9992" width="12.109375" style="65" bestFit="1" customWidth="1"/>
    <col min="9993" max="9993" width="4" style="65" customWidth="1"/>
    <col min="9994" max="9994" width="18.6640625" style="65" bestFit="1" customWidth="1"/>
    <col min="9995" max="10240" width="8.88671875" style="65"/>
    <col min="10241" max="10241" width="14" style="65" customWidth="1"/>
    <col min="10242" max="10247" width="8.88671875" style="65"/>
    <col min="10248" max="10248" width="12.109375" style="65" bestFit="1" customWidth="1"/>
    <col min="10249" max="10249" width="4" style="65" customWidth="1"/>
    <col min="10250" max="10250" width="18.6640625" style="65" bestFit="1" customWidth="1"/>
    <col min="10251" max="10496" width="8.88671875" style="65"/>
    <col min="10497" max="10497" width="14" style="65" customWidth="1"/>
    <col min="10498" max="10503" width="8.88671875" style="65"/>
    <col min="10504" max="10504" width="12.109375" style="65" bestFit="1" customWidth="1"/>
    <col min="10505" max="10505" width="4" style="65" customWidth="1"/>
    <col min="10506" max="10506" width="18.6640625" style="65" bestFit="1" customWidth="1"/>
    <col min="10507" max="10752" width="8.88671875" style="65"/>
    <col min="10753" max="10753" width="14" style="65" customWidth="1"/>
    <col min="10754" max="10759" width="8.88671875" style="65"/>
    <col min="10760" max="10760" width="12.109375" style="65" bestFit="1" customWidth="1"/>
    <col min="10761" max="10761" width="4" style="65" customWidth="1"/>
    <col min="10762" max="10762" width="18.6640625" style="65" bestFit="1" customWidth="1"/>
    <col min="10763" max="11008" width="8.88671875" style="65"/>
    <col min="11009" max="11009" width="14" style="65" customWidth="1"/>
    <col min="11010" max="11015" width="8.88671875" style="65"/>
    <col min="11016" max="11016" width="12.109375" style="65" bestFit="1" customWidth="1"/>
    <col min="11017" max="11017" width="4" style="65" customWidth="1"/>
    <col min="11018" max="11018" width="18.6640625" style="65" bestFit="1" customWidth="1"/>
    <col min="11019" max="11264" width="8.88671875" style="65"/>
    <col min="11265" max="11265" width="14" style="65" customWidth="1"/>
    <col min="11266" max="11271" width="8.88671875" style="65"/>
    <col min="11272" max="11272" width="12.109375" style="65" bestFit="1" customWidth="1"/>
    <col min="11273" max="11273" width="4" style="65" customWidth="1"/>
    <col min="11274" max="11274" width="18.6640625" style="65" bestFit="1" customWidth="1"/>
    <col min="11275" max="11520" width="8.88671875" style="65"/>
    <col min="11521" max="11521" width="14" style="65" customWidth="1"/>
    <col min="11522" max="11527" width="8.88671875" style="65"/>
    <col min="11528" max="11528" width="12.109375" style="65" bestFit="1" customWidth="1"/>
    <col min="11529" max="11529" width="4" style="65" customWidth="1"/>
    <col min="11530" max="11530" width="18.6640625" style="65" bestFit="1" customWidth="1"/>
    <col min="11531" max="11776" width="8.88671875" style="65"/>
    <col min="11777" max="11777" width="14" style="65" customWidth="1"/>
    <col min="11778" max="11783" width="8.88671875" style="65"/>
    <col min="11784" max="11784" width="12.109375" style="65" bestFit="1" customWidth="1"/>
    <col min="11785" max="11785" width="4" style="65" customWidth="1"/>
    <col min="11786" max="11786" width="18.6640625" style="65" bestFit="1" customWidth="1"/>
    <col min="11787" max="12032" width="8.88671875" style="65"/>
    <col min="12033" max="12033" width="14" style="65" customWidth="1"/>
    <col min="12034" max="12039" width="8.88671875" style="65"/>
    <col min="12040" max="12040" width="12.109375" style="65" bestFit="1" customWidth="1"/>
    <col min="12041" max="12041" width="4" style="65" customWidth="1"/>
    <col min="12042" max="12042" width="18.6640625" style="65" bestFit="1" customWidth="1"/>
    <col min="12043" max="12288" width="8.88671875" style="65"/>
    <col min="12289" max="12289" width="14" style="65" customWidth="1"/>
    <col min="12290" max="12295" width="8.88671875" style="65"/>
    <col min="12296" max="12296" width="12.109375" style="65" bestFit="1" customWidth="1"/>
    <col min="12297" max="12297" width="4" style="65" customWidth="1"/>
    <col min="12298" max="12298" width="18.6640625" style="65" bestFit="1" customWidth="1"/>
    <col min="12299" max="12544" width="8.88671875" style="65"/>
    <col min="12545" max="12545" width="14" style="65" customWidth="1"/>
    <col min="12546" max="12551" width="8.88671875" style="65"/>
    <col min="12552" max="12552" width="12.109375" style="65" bestFit="1" customWidth="1"/>
    <col min="12553" max="12553" width="4" style="65" customWidth="1"/>
    <col min="12554" max="12554" width="18.6640625" style="65" bestFit="1" customWidth="1"/>
    <col min="12555" max="12800" width="8.88671875" style="65"/>
    <col min="12801" max="12801" width="14" style="65" customWidth="1"/>
    <col min="12802" max="12807" width="8.88671875" style="65"/>
    <col min="12808" max="12808" width="12.109375" style="65" bestFit="1" customWidth="1"/>
    <col min="12809" max="12809" width="4" style="65" customWidth="1"/>
    <col min="12810" max="12810" width="18.6640625" style="65" bestFit="1" customWidth="1"/>
    <col min="12811" max="13056" width="8.88671875" style="65"/>
    <col min="13057" max="13057" width="14" style="65" customWidth="1"/>
    <col min="13058" max="13063" width="8.88671875" style="65"/>
    <col min="13064" max="13064" width="12.109375" style="65" bestFit="1" customWidth="1"/>
    <col min="13065" max="13065" width="4" style="65" customWidth="1"/>
    <col min="13066" max="13066" width="18.6640625" style="65" bestFit="1" customWidth="1"/>
    <col min="13067" max="13312" width="8.88671875" style="65"/>
    <col min="13313" max="13313" width="14" style="65" customWidth="1"/>
    <col min="13314" max="13319" width="8.88671875" style="65"/>
    <col min="13320" max="13320" width="12.109375" style="65" bestFit="1" customWidth="1"/>
    <col min="13321" max="13321" width="4" style="65" customWidth="1"/>
    <col min="13322" max="13322" width="18.6640625" style="65" bestFit="1" customWidth="1"/>
    <col min="13323" max="13568" width="8.88671875" style="65"/>
    <col min="13569" max="13569" width="14" style="65" customWidth="1"/>
    <col min="13570" max="13575" width="8.88671875" style="65"/>
    <col min="13576" max="13576" width="12.109375" style="65" bestFit="1" customWidth="1"/>
    <col min="13577" max="13577" width="4" style="65" customWidth="1"/>
    <col min="13578" max="13578" width="18.6640625" style="65" bestFit="1" customWidth="1"/>
    <col min="13579" max="13824" width="8.88671875" style="65"/>
    <col min="13825" max="13825" width="14" style="65" customWidth="1"/>
    <col min="13826" max="13831" width="8.88671875" style="65"/>
    <col min="13832" max="13832" width="12.109375" style="65" bestFit="1" customWidth="1"/>
    <col min="13833" max="13833" width="4" style="65" customWidth="1"/>
    <col min="13834" max="13834" width="18.6640625" style="65" bestFit="1" customWidth="1"/>
    <col min="13835" max="14080" width="8.88671875" style="65"/>
    <col min="14081" max="14081" width="14" style="65" customWidth="1"/>
    <col min="14082" max="14087" width="8.88671875" style="65"/>
    <col min="14088" max="14088" width="12.109375" style="65" bestFit="1" customWidth="1"/>
    <col min="14089" max="14089" width="4" style="65" customWidth="1"/>
    <col min="14090" max="14090" width="18.6640625" style="65" bestFit="1" customWidth="1"/>
    <col min="14091" max="14336" width="8.88671875" style="65"/>
    <col min="14337" max="14337" width="14" style="65" customWidth="1"/>
    <col min="14338" max="14343" width="8.88671875" style="65"/>
    <col min="14344" max="14344" width="12.109375" style="65" bestFit="1" customWidth="1"/>
    <col min="14345" max="14345" width="4" style="65" customWidth="1"/>
    <col min="14346" max="14346" width="18.6640625" style="65" bestFit="1" customWidth="1"/>
    <col min="14347" max="14592" width="8.88671875" style="65"/>
    <col min="14593" max="14593" width="14" style="65" customWidth="1"/>
    <col min="14594" max="14599" width="8.88671875" style="65"/>
    <col min="14600" max="14600" width="12.109375" style="65" bestFit="1" customWidth="1"/>
    <col min="14601" max="14601" width="4" style="65" customWidth="1"/>
    <col min="14602" max="14602" width="18.6640625" style="65" bestFit="1" customWidth="1"/>
    <col min="14603" max="14848" width="8.88671875" style="65"/>
    <col min="14849" max="14849" width="14" style="65" customWidth="1"/>
    <col min="14850" max="14855" width="8.88671875" style="65"/>
    <col min="14856" max="14856" width="12.109375" style="65" bestFit="1" customWidth="1"/>
    <col min="14857" max="14857" width="4" style="65" customWidth="1"/>
    <col min="14858" max="14858" width="18.6640625" style="65" bestFit="1" customWidth="1"/>
    <col min="14859" max="15104" width="8.88671875" style="65"/>
    <col min="15105" max="15105" width="14" style="65" customWidth="1"/>
    <col min="15106" max="15111" width="8.88671875" style="65"/>
    <col min="15112" max="15112" width="12.109375" style="65" bestFit="1" customWidth="1"/>
    <col min="15113" max="15113" width="4" style="65" customWidth="1"/>
    <col min="15114" max="15114" width="18.6640625" style="65" bestFit="1" customWidth="1"/>
    <col min="15115" max="15360" width="8.88671875" style="65"/>
    <col min="15361" max="15361" width="14" style="65" customWidth="1"/>
    <col min="15362" max="15367" width="8.88671875" style="65"/>
    <col min="15368" max="15368" width="12.109375" style="65" bestFit="1" customWidth="1"/>
    <col min="15369" max="15369" width="4" style="65" customWidth="1"/>
    <col min="15370" max="15370" width="18.6640625" style="65" bestFit="1" customWidth="1"/>
    <col min="15371" max="15616" width="8.88671875" style="65"/>
    <col min="15617" max="15617" width="14" style="65" customWidth="1"/>
    <col min="15618" max="15623" width="8.88671875" style="65"/>
    <col min="15624" max="15624" width="12.109375" style="65" bestFit="1" customWidth="1"/>
    <col min="15625" max="15625" width="4" style="65" customWidth="1"/>
    <col min="15626" max="15626" width="18.6640625" style="65" bestFit="1" customWidth="1"/>
    <col min="15627" max="15872" width="8.88671875" style="65"/>
    <col min="15873" max="15873" width="14" style="65" customWidth="1"/>
    <col min="15874" max="15879" width="8.88671875" style="65"/>
    <col min="15880" max="15880" width="12.109375" style="65" bestFit="1" customWidth="1"/>
    <col min="15881" max="15881" width="4" style="65" customWidth="1"/>
    <col min="15882" max="15882" width="18.6640625" style="65" bestFit="1" customWidth="1"/>
    <col min="15883" max="16128" width="8.88671875" style="65"/>
    <col min="16129" max="16129" width="14" style="65" customWidth="1"/>
    <col min="16130" max="16135" width="8.88671875" style="65"/>
    <col min="16136" max="16136" width="12.109375" style="65" bestFit="1" customWidth="1"/>
    <col min="16137" max="16137" width="4" style="65" customWidth="1"/>
    <col min="16138" max="16138" width="18.6640625" style="65" bestFit="1" customWidth="1"/>
    <col min="16139" max="16384" width="8.88671875" style="65"/>
  </cols>
  <sheetData>
    <row r="4" spans="2:14" ht="24.75" x14ac:dyDescent="0.65">
      <c r="D4" s="235" t="s">
        <v>2</v>
      </c>
      <c r="E4" s="235"/>
      <c r="F4" s="235"/>
      <c r="G4" s="235"/>
      <c r="H4" s="235"/>
      <c r="I4" s="235"/>
      <c r="J4" s="235"/>
    </row>
    <row r="5" spans="2:14" ht="20.25" x14ac:dyDescent="0.55000000000000004">
      <c r="D5" s="236" t="s">
        <v>65</v>
      </c>
      <c r="E5" s="237"/>
      <c r="F5" s="237"/>
      <c r="G5" s="237"/>
      <c r="H5" s="237"/>
      <c r="I5" s="237"/>
      <c r="J5" s="237"/>
    </row>
    <row r="6" spans="2:14" ht="20.25" x14ac:dyDescent="0.55000000000000004">
      <c r="D6" s="236" t="s">
        <v>141</v>
      </c>
      <c r="E6" s="238"/>
      <c r="F6" s="238"/>
      <c r="G6" s="238"/>
      <c r="H6" s="238"/>
      <c r="I6" s="238"/>
      <c r="J6" s="238"/>
    </row>
    <row r="8" spans="2:14" x14ac:dyDescent="0.4">
      <c r="K8" s="68"/>
    </row>
    <row r="9" spans="2:14" ht="17.649999999999999" x14ac:dyDescent="0.5">
      <c r="B9" s="130" t="s">
        <v>136</v>
      </c>
      <c r="K9" s="68"/>
    </row>
    <row r="10" spans="2:14" ht="15.75" customHeight="1" x14ac:dyDescent="0.4">
      <c r="B10" s="131" t="s">
        <v>4</v>
      </c>
      <c r="C10" s="132"/>
      <c r="D10" s="103"/>
      <c r="E10" s="104" t="s">
        <v>5</v>
      </c>
      <c r="F10" s="103"/>
      <c r="G10" s="103"/>
      <c r="H10" s="103"/>
      <c r="I10" s="86"/>
      <c r="J10" s="86"/>
      <c r="K10" s="140" t="s">
        <v>58</v>
      </c>
    </row>
    <row r="11" spans="2:14" x14ac:dyDescent="0.4">
      <c r="B11" s="131"/>
      <c r="C11" s="132"/>
      <c r="D11" s="106"/>
      <c r="E11" s="104"/>
      <c r="F11" s="106"/>
      <c r="G11" s="106"/>
      <c r="H11" s="106"/>
      <c r="I11" s="86"/>
      <c r="J11" s="86"/>
      <c r="K11" s="140"/>
    </row>
    <row r="12" spans="2:14" ht="17.649999999999999" x14ac:dyDescent="0.5">
      <c r="B12" s="130" t="s">
        <v>137</v>
      </c>
      <c r="C12" s="132"/>
      <c r="D12" s="106"/>
      <c r="E12" s="104"/>
      <c r="F12" s="106"/>
      <c r="G12" s="106"/>
      <c r="H12" s="106"/>
      <c r="I12" s="86"/>
      <c r="J12" s="86"/>
      <c r="K12" s="140"/>
    </row>
    <row r="13" spans="2:14" ht="15.75" customHeight="1" x14ac:dyDescent="0.4">
      <c r="B13" s="131" t="s">
        <v>104</v>
      </c>
      <c r="C13" s="133"/>
      <c r="D13" s="86"/>
      <c r="E13" s="86" t="s">
        <v>108</v>
      </c>
      <c r="F13" s="86"/>
      <c r="G13" s="86"/>
      <c r="H13" s="86"/>
      <c r="I13" s="86"/>
      <c r="J13" s="86"/>
      <c r="K13" s="140" t="s">
        <v>59</v>
      </c>
    </row>
    <row r="14" spans="2:14" ht="15.75" customHeight="1" x14ac:dyDescent="0.4">
      <c r="B14" s="131" t="s">
        <v>14</v>
      </c>
      <c r="C14" s="133"/>
      <c r="D14" s="86"/>
      <c r="E14" s="86" t="s">
        <v>135</v>
      </c>
      <c r="F14" s="86"/>
      <c r="G14" s="86"/>
      <c r="H14" s="86"/>
      <c r="I14" s="86"/>
      <c r="J14" s="86"/>
      <c r="K14" s="140" t="s">
        <v>6</v>
      </c>
      <c r="L14" s="86"/>
      <c r="M14" s="86"/>
      <c r="N14" s="86"/>
    </row>
    <row r="15" spans="2:14" s="86" customFormat="1" ht="15.75" customHeight="1" x14ac:dyDescent="0.4">
      <c r="B15" s="131" t="s">
        <v>13</v>
      </c>
      <c r="C15" s="133"/>
      <c r="E15" s="86" t="s">
        <v>111</v>
      </c>
      <c r="K15" s="140" t="s">
        <v>7</v>
      </c>
    </row>
    <row r="16" spans="2:14" s="86" customFormat="1" ht="15.75" customHeight="1" x14ac:dyDescent="0.4">
      <c r="B16" s="131" t="s">
        <v>87</v>
      </c>
      <c r="C16" s="133"/>
      <c r="E16" s="86" t="s">
        <v>110</v>
      </c>
      <c r="K16" s="140" t="s">
        <v>8</v>
      </c>
    </row>
    <row r="17" spans="2:11" s="86" customFormat="1" ht="15.75" customHeight="1" x14ac:dyDescent="0.4">
      <c r="B17" s="131" t="s">
        <v>97</v>
      </c>
      <c r="C17" s="133"/>
      <c r="E17" s="86" t="s">
        <v>130</v>
      </c>
      <c r="K17" s="140" t="s">
        <v>9</v>
      </c>
    </row>
    <row r="18" spans="2:11" s="86" customFormat="1" ht="15.75" customHeight="1" x14ac:dyDescent="0.4">
      <c r="B18" s="131" t="s">
        <v>93</v>
      </c>
      <c r="C18" s="133"/>
      <c r="E18" s="86" t="s">
        <v>109</v>
      </c>
      <c r="K18" s="140" t="s">
        <v>10</v>
      </c>
    </row>
    <row r="19" spans="2:11" s="86" customFormat="1" ht="15.75" customHeight="1" x14ac:dyDescent="0.4">
      <c r="B19" s="131" t="s">
        <v>76</v>
      </c>
      <c r="C19" s="133"/>
      <c r="E19" s="86" t="s">
        <v>134</v>
      </c>
      <c r="K19" s="140" t="s">
        <v>11</v>
      </c>
    </row>
    <row r="20" spans="2:11" s="86" customFormat="1" ht="15.75" customHeight="1" x14ac:dyDescent="0.4">
      <c r="B20" s="131" t="s">
        <v>131</v>
      </c>
      <c r="C20" s="133"/>
      <c r="E20" s="86" t="s">
        <v>132</v>
      </c>
      <c r="K20" s="140" t="s">
        <v>12</v>
      </c>
    </row>
    <row r="21" spans="2:11" s="86" customFormat="1" x14ac:dyDescent="0.4">
      <c r="B21" s="131"/>
      <c r="C21" s="133"/>
      <c r="K21" s="140"/>
    </row>
    <row r="22" spans="2:11" s="86" customFormat="1" ht="17.649999999999999" x14ac:dyDescent="0.5">
      <c r="B22" s="130" t="s">
        <v>138</v>
      </c>
      <c r="C22" s="133"/>
      <c r="K22" s="140"/>
    </row>
    <row r="23" spans="2:11" s="86" customFormat="1" ht="15.75" customHeight="1" x14ac:dyDescent="0.4">
      <c r="B23" s="131" t="s">
        <v>70</v>
      </c>
      <c r="C23" s="133"/>
      <c r="E23" s="86" t="s">
        <v>144</v>
      </c>
      <c r="K23" s="140" t="s">
        <v>71</v>
      </c>
    </row>
    <row r="24" spans="2:11" s="86" customFormat="1" ht="15.75" customHeight="1" x14ac:dyDescent="0.4">
      <c r="B24" s="131" t="s">
        <v>29</v>
      </c>
      <c r="C24" s="133"/>
      <c r="E24" s="86" t="s">
        <v>145</v>
      </c>
      <c r="K24" s="140" t="s">
        <v>78</v>
      </c>
    </row>
    <row r="25" spans="2:11" s="86" customFormat="1" ht="15.75" customHeight="1" x14ac:dyDescent="0.4">
      <c r="B25" s="131" t="s">
        <v>84</v>
      </c>
      <c r="C25" s="133"/>
      <c r="E25" s="86" t="s">
        <v>128</v>
      </c>
      <c r="K25" s="140" t="s">
        <v>79</v>
      </c>
    </row>
    <row r="26" spans="2:11" s="86" customFormat="1" ht="15.75" customHeight="1" x14ac:dyDescent="0.4">
      <c r="B26" s="131" t="s">
        <v>30</v>
      </c>
      <c r="C26" s="133"/>
      <c r="E26" s="86" t="s">
        <v>146</v>
      </c>
      <c r="K26" s="140" t="s">
        <v>80</v>
      </c>
    </row>
    <row r="27" spans="2:11" s="86" customFormat="1" ht="15.75" customHeight="1" x14ac:dyDescent="0.4">
      <c r="B27" s="131" t="s">
        <v>112</v>
      </c>
      <c r="C27" s="133"/>
      <c r="E27" s="86" t="s">
        <v>129</v>
      </c>
      <c r="K27" s="140" t="s">
        <v>81</v>
      </c>
    </row>
    <row r="28" spans="2:11" ht="15.75" customHeight="1" x14ac:dyDescent="0.4">
      <c r="B28" s="131" t="s">
        <v>107</v>
      </c>
      <c r="C28" s="133"/>
      <c r="E28" s="86" t="s">
        <v>142</v>
      </c>
      <c r="K28" s="140" t="s">
        <v>82</v>
      </c>
    </row>
    <row r="29" spans="2:11" x14ac:dyDescent="0.4">
      <c r="B29" s="133"/>
      <c r="C29" s="133"/>
      <c r="K29" s="141"/>
    </row>
    <row r="30" spans="2:11" ht="17.649999999999999" x14ac:dyDescent="0.5">
      <c r="B30" s="130" t="s">
        <v>139</v>
      </c>
      <c r="C30" s="133"/>
      <c r="K30" s="141"/>
    </row>
    <row r="31" spans="2:11" s="86" customFormat="1" ht="15.75" customHeight="1" x14ac:dyDescent="0.4">
      <c r="B31" s="131" t="s">
        <v>36</v>
      </c>
      <c r="C31" s="133"/>
      <c r="E31" s="86" t="s">
        <v>113</v>
      </c>
      <c r="K31" s="140" t="s">
        <v>83</v>
      </c>
    </row>
    <row r="32" spans="2:11" x14ac:dyDescent="0.4">
      <c r="B32" s="133"/>
      <c r="C32" s="133"/>
      <c r="K32" s="141"/>
    </row>
    <row r="33" spans="2:11" ht="17.649999999999999" x14ac:dyDescent="0.5">
      <c r="B33" s="130" t="s">
        <v>140</v>
      </c>
      <c r="C33" s="133"/>
      <c r="K33" s="141"/>
    </row>
    <row r="34" spans="2:11" ht="15.75" customHeight="1" x14ac:dyDescent="0.4">
      <c r="B34" s="131" t="s">
        <v>48</v>
      </c>
      <c r="C34" s="133"/>
      <c r="D34" s="86"/>
      <c r="E34" s="86" t="s">
        <v>127</v>
      </c>
      <c r="F34" s="86"/>
      <c r="G34" s="86"/>
      <c r="H34" s="86"/>
      <c r="I34" s="86"/>
      <c r="J34" s="86"/>
      <c r="K34" s="140" t="s">
        <v>114</v>
      </c>
    </row>
    <row r="35" spans="2:11" ht="15.75" customHeight="1" x14ac:dyDescent="0.4">
      <c r="B35" s="131" t="s">
        <v>52</v>
      </c>
      <c r="C35" s="133"/>
      <c r="E35" s="86" t="s">
        <v>126</v>
      </c>
      <c r="K35" s="140" t="s">
        <v>115</v>
      </c>
    </row>
    <row r="37" spans="2:11" x14ac:dyDescent="0.4">
      <c r="E37" s="222" t="s">
        <v>181</v>
      </c>
    </row>
    <row r="38" spans="2:11" x14ac:dyDescent="0.4">
      <c r="E38" s="223" t="s">
        <v>182</v>
      </c>
    </row>
  </sheetData>
  <mergeCells count="3">
    <mergeCell ref="D4:J4"/>
    <mergeCell ref="D5:J5"/>
    <mergeCell ref="D6:J6"/>
  </mergeCells>
  <hyperlinks>
    <hyperlink ref="K10" location="'Table 1'!A1" display="Table 1" xr:uid="{00000000-0004-0000-0100-000000000000}"/>
    <hyperlink ref="K13" location="'Table 2'!A1" display="Table 2" xr:uid="{00000000-0004-0000-0100-000001000000}"/>
    <hyperlink ref="K14" location="'Table 3'!A1" display="Table 3" xr:uid="{00000000-0004-0000-0100-000002000000}"/>
    <hyperlink ref="K19" location="'Table 8'!A1" display="Table 8" xr:uid="{00000000-0004-0000-0100-000003000000}"/>
    <hyperlink ref="K20" location="'Table 9'!A1" display="Table 9" xr:uid="{00000000-0004-0000-0100-000004000000}"/>
    <hyperlink ref="K18" location="'Table 7'!A1" display="Table 7" xr:uid="{00000000-0004-0000-0100-000005000000}"/>
    <hyperlink ref="K17" location="'Table 6'!A1" display="Table 6" xr:uid="{00000000-0004-0000-0100-000006000000}"/>
    <hyperlink ref="K16" location="'Table 5'!A1" display="Table 5" xr:uid="{00000000-0004-0000-0100-000007000000}"/>
    <hyperlink ref="K15" location="'Table 4'!A1" display="Table 4" xr:uid="{00000000-0004-0000-0100-000008000000}"/>
    <hyperlink ref="K23" location="'Table 10'!A1" display="Table 10" xr:uid="{00000000-0004-0000-0100-000009000000}"/>
    <hyperlink ref="K24" location="'Table 11'!A1" display="Table 11" xr:uid="{00000000-0004-0000-0100-00000A000000}"/>
    <hyperlink ref="K27" location="'Table 14'!A1" display="Table 14" xr:uid="{00000000-0004-0000-0100-00000B000000}"/>
    <hyperlink ref="K25" location="'Table 12'!A1" display="Table 12" xr:uid="{00000000-0004-0000-0100-00000C000000}"/>
    <hyperlink ref="K26" location="'Table 13'!A1" display="Table 13" xr:uid="{00000000-0004-0000-0100-00000D000000}"/>
    <hyperlink ref="K31" location="'Table 16'!A1" display="Table 16" xr:uid="{00000000-0004-0000-0100-00000E000000}"/>
    <hyperlink ref="K34" location="'Table 17'!A1" display="Table 17" xr:uid="{00000000-0004-0000-0100-00000F000000}"/>
    <hyperlink ref="K35" location="'Table 18'!A1" display="Table 18" xr:uid="{00000000-0004-0000-0100-000010000000}"/>
    <hyperlink ref="K28" location="'Table 15'!A1" display="Table 15" xr:uid="{00000000-0004-0000-0100-000011000000}"/>
  </hyperlinks>
  <pageMargins left="0.75" right="0.75" top="1" bottom="1" header="0.5" footer="0.5"/>
  <pageSetup paperSize="9" scale="77"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tabColor theme="3"/>
    <pageSetUpPr fitToPage="1"/>
  </sheetPr>
  <dimension ref="A1:J95"/>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8" width="14.77734375" style="26" customWidth="1"/>
    <col min="9" max="9" width="14.77734375" style="27" customWidth="1"/>
    <col min="10" max="10" width="12.6640625" style="27" customWidth="1"/>
    <col min="11" max="16384" width="8.88671875" style="2"/>
  </cols>
  <sheetData>
    <row r="1" spans="1:10" ht="21" customHeight="1" x14ac:dyDescent="0.45">
      <c r="A1" s="24" t="s">
        <v>173</v>
      </c>
    </row>
    <row r="2" spans="1:10" ht="15" customHeight="1" x14ac:dyDescent="0.4"/>
    <row r="3" spans="1:10" ht="18" customHeight="1" x14ac:dyDescent="0.4">
      <c r="A3" s="244" t="s">
        <v>48</v>
      </c>
      <c r="B3" s="275" t="s">
        <v>15</v>
      </c>
      <c r="C3" s="278" t="s">
        <v>20</v>
      </c>
      <c r="D3" s="297"/>
      <c r="E3" s="282" t="s">
        <v>19</v>
      </c>
      <c r="F3" s="300"/>
      <c r="G3" s="286" t="s">
        <v>21</v>
      </c>
      <c r="H3" s="278" t="s">
        <v>63</v>
      </c>
      <c r="I3" s="282" t="s">
        <v>69</v>
      </c>
      <c r="J3" s="282" t="s">
        <v>68</v>
      </c>
    </row>
    <row r="4" spans="1:10" ht="18" customHeight="1" x14ac:dyDescent="0.4">
      <c r="A4" s="245"/>
      <c r="B4" s="276"/>
      <c r="C4" s="298"/>
      <c r="D4" s="299"/>
      <c r="E4" s="301"/>
      <c r="F4" s="302"/>
      <c r="G4" s="291"/>
      <c r="H4" s="292"/>
      <c r="I4" s="294"/>
      <c r="J4" s="294"/>
    </row>
    <row r="5" spans="1:10" s="7" customFormat="1" ht="18" customHeight="1" x14ac:dyDescent="0.35">
      <c r="A5" s="258"/>
      <c r="B5" s="296"/>
      <c r="C5" s="165" t="s">
        <v>16</v>
      </c>
      <c r="D5" s="185" t="s">
        <v>17</v>
      </c>
      <c r="E5" s="41" t="s">
        <v>16</v>
      </c>
      <c r="F5" s="43" t="s">
        <v>17</v>
      </c>
      <c r="G5" s="291"/>
      <c r="H5" s="293"/>
      <c r="I5" s="295"/>
      <c r="J5" s="295"/>
    </row>
    <row r="6" spans="1:10" s="7" customFormat="1" ht="15" customHeight="1" x14ac:dyDescent="0.35">
      <c r="A6" s="256" t="s">
        <v>49</v>
      </c>
      <c r="B6" s="11">
        <v>2003</v>
      </c>
      <c r="C6" s="167">
        <v>94.76</v>
      </c>
      <c r="D6" s="167">
        <v>5.24</v>
      </c>
      <c r="E6" s="89">
        <v>8867</v>
      </c>
      <c r="F6" s="89">
        <v>490</v>
      </c>
      <c r="G6" s="89">
        <v>9358</v>
      </c>
      <c r="H6" s="167">
        <v>20.22</v>
      </c>
      <c r="I6" s="47">
        <v>93</v>
      </c>
      <c r="J6" s="220">
        <v>188.87</v>
      </c>
    </row>
    <row r="7" spans="1:10" s="7" customFormat="1" ht="15" customHeight="1" x14ac:dyDescent="0.35">
      <c r="A7" s="257"/>
      <c r="B7" s="5">
        <v>2004</v>
      </c>
      <c r="C7" s="170">
        <v>94.21</v>
      </c>
      <c r="D7" s="170">
        <v>5.79</v>
      </c>
      <c r="E7" s="52">
        <v>9195</v>
      </c>
      <c r="F7" s="52">
        <v>565</v>
      </c>
      <c r="G7" s="52">
        <v>9761</v>
      </c>
      <c r="H7" s="170">
        <v>23.28</v>
      </c>
      <c r="I7" s="48">
        <v>102</v>
      </c>
      <c r="J7" s="50">
        <v>180.41</v>
      </c>
    </row>
    <row r="8" spans="1:10" s="7" customFormat="1" ht="15" customHeight="1" x14ac:dyDescent="0.35">
      <c r="A8" s="6"/>
      <c r="B8" s="5">
        <v>2005</v>
      </c>
      <c r="C8" s="170">
        <v>94.26</v>
      </c>
      <c r="D8" s="170">
        <v>5.74</v>
      </c>
      <c r="E8" s="52">
        <v>9686</v>
      </c>
      <c r="F8" s="52">
        <v>590</v>
      </c>
      <c r="G8" s="52">
        <v>10276</v>
      </c>
      <c r="H8" s="170">
        <v>24.66</v>
      </c>
      <c r="I8" s="48">
        <v>111</v>
      </c>
      <c r="J8" s="50">
        <v>188.67</v>
      </c>
    </row>
    <row r="9" spans="1:10" s="7" customFormat="1" ht="15" customHeight="1" x14ac:dyDescent="0.35">
      <c r="A9" s="6"/>
      <c r="B9" s="5">
        <v>2006</v>
      </c>
      <c r="C9" s="170">
        <v>94.19</v>
      </c>
      <c r="D9" s="170">
        <v>5.81</v>
      </c>
      <c r="E9" s="52">
        <v>10115</v>
      </c>
      <c r="F9" s="52">
        <v>624</v>
      </c>
      <c r="G9" s="52">
        <v>10739</v>
      </c>
      <c r="H9" s="170">
        <v>27.45</v>
      </c>
      <c r="I9" s="48">
        <v>164</v>
      </c>
      <c r="J9" s="50">
        <v>262.38</v>
      </c>
    </row>
    <row r="10" spans="1:10" s="7" customFormat="1" ht="15" customHeight="1" x14ac:dyDescent="0.35">
      <c r="A10" s="6"/>
      <c r="B10" s="5">
        <v>2007</v>
      </c>
      <c r="C10" s="170">
        <v>93.91</v>
      </c>
      <c r="D10" s="170">
        <v>6.09</v>
      </c>
      <c r="E10" s="52">
        <v>10376</v>
      </c>
      <c r="F10" s="52">
        <v>673</v>
      </c>
      <c r="G10" s="52">
        <v>11050</v>
      </c>
      <c r="H10" s="170">
        <v>28.4</v>
      </c>
      <c r="I10" s="48">
        <v>178</v>
      </c>
      <c r="J10" s="50">
        <v>263.68</v>
      </c>
    </row>
    <row r="11" spans="1:10" s="7" customFormat="1" ht="15" customHeight="1" x14ac:dyDescent="0.35">
      <c r="A11" s="6"/>
      <c r="B11" s="5">
        <v>2008</v>
      </c>
      <c r="C11" s="170">
        <v>93.16</v>
      </c>
      <c r="D11" s="170">
        <v>6.84</v>
      </c>
      <c r="E11" s="52">
        <v>10406</v>
      </c>
      <c r="F11" s="52">
        <v>764</v>
      </c>
      <c r="G11" s="52">
        <v>11170</v>
      </c>
      <c r="H11" s="170">
        <v>30.57</v>
      </c>
      <c r="I11" s="48">
        <v>223</v>
      </c>
      <c r="J11" s="50">
        <v>291.27</v>
      </c>
    </row>
    <row r="12" spans="1:10" s="7" customFormat="1" ht="15" customHeight="1" x14ac:dyDescent="0.35">
      <c r="A12" s="6"/>
      <c r="B12" s="5">
        <v>2009</v>
      </c>
      <c r="C12" s="170">
        <v>92.95</v>
      </c>
      <c r="D12" s="170">
        <v>7.05</v>
      </c>
      <c r="E12" s="52">
        <v>10898</v>
      </c>
      <c r="F12" s="52">
        <v>826</v>
      </c>
      <c r="G12" s="52">
        <v>11724</v>
      </c>
      <c r="H12" s="170">
        <v>32.25</v>
      </c>
      <c r="I12" s="48">
        <v>267</v>
      </c>
      <c r="J12" s="50">
        <v>322.92</v>
      </c>
    </row>
    <row r="13" spans="1:10" s="7" customFormat="1" ht="15" customHeight="1" x14ac:dyDescent="0.35">
      <c r="A13" s="6"/>
      <c r="B13" s="5">
        <v>2010</v>
      </c>
      <c r="C13" s="170">
        <v>92.91</v>
      </c>
      <c r="D13" s="170">
        <v>7.09</v>
      </c>
      <c r="E13" s="52">
        <v>11282</v>
      </c>
      <c r="F13" s="52">
        <v>861</v>
      </c>
      <c r="G13" s="52">
        <v>12143</v>
      </c>
      <c r="H13" s="170">
        <v>34.97</v>
      </c>
      <c r="I13" s="48">
        <v>283</v>
      </c>
      <c r="J13" s="50">
        <v>328.64</v>
      </c>
    </row>
    <row r="14" spans="1:10" s="7" customFormat="1" ht="15" customHeight="1" x14ac:dyDescent="0.35">
      <c r="A14" s="6"/>
      <c r="B14" s="5">
        <v>2011</v>
      </c>
      <c r="C14" s="170">
        <v>92.45</v>
      </c>
      <c r="D14" s="170">
        <v>7.55</v>
      </c>
      <c r="E14" s="52">
        <v>11915</v>
      </c>
      <c r="F14" s="52">
        <v>973</v>
      </c>
      <c r="G14" s="52">
        <v>12887</v>
      </c>
      <c r="H14" s="170">
        <v>40.14</v>
      </c>
      <c r="I14" s="48">
        <v>315</v>
      </c>
      <c r="J14" s="50">
        <v>338.42</v>
      </c>
    </row>
    <row r="15" spans="1:10" s="7" customFormat="1" ht="15" customHeight="1" x14ac:dyDescent="0.35">
      <c r="A15" s="6"/>
      <c r="B15" s="5">
        <v>2012</v>
      </c>
      <c r="C15" s="170">
        <v>93.1</v>
      </c>
      <c r="D15" s="170">
        <v>6.9</v>
      </c>
      <c r="E15" s="52">
        <v>12553</v>
      </c>
      <c r="F15" s="52">
        <v>931</v>
      </c>
      <c r="G15" s="52">
        <v>13484</v>
      </c>
      <c r="H15" s="170">
        <v>39.71</v>
      </c>
      <c r="I15" s="48">
        <v>309</v>
      </c>
      <c r="J15" s="50">
        <v>331.54</v>
      </c>
    </row>
    <row r="16" spans="1:10" s="7" customFormat="1" ht="15" customHeight="1" x14ac:dyDescent="0.35">
      <c r="A16" s="6"/>
      <c r="B16" s="5">
        <v>2013</v>
      </c>
      <c r="C16" s="170">
        <v>93.94</v>
      </c>
      <c r="D16" s="170">
        <v>6.06</v>
      </c>
      <c r="E16" s="52">
        <v>12940</v>
      </c>
      <c r="F16" s="52">
        <v>835</v>
      </c>
      <c r="G16" s="52">
        <v>13775</v>
      </c>
      <c r="H16" s="170">
        <v>35.25</v>
      </c>
      <c r="I16" s="48">
        <v>276</v>
      </c>
      <c r="J16" s="50">
        <v>331.17</v>
      </c>
    </row>
    <row r="17" spans="1:10" s="7" customFormat="1" ht="15" customHeight="1" x14ac:dyDescent="0.35">
      <c r="A17" s="6"/>
      <c r="B17" s="5">
        <v>2014</v>
      </c>
      <c r="C17" s="170">
        <v>93.54</v>
      </c>
      <c r="D17" s="170">
        <v>6.46</v>
      </c>
      <c r="E17" s="52">
        <v>13117</v>
      </c>
      <c r="F17" s="52">
        <v>906</v>
      </c>
      <c r="G17" s="52">
        <v>14024</v>
      </c>
      <c r="H17" s="170">
        <v>38.380000000000003</v>
      </c>
      <c r="I17" s="48">
        <v>296</v>
      </c>
      <c r="J17" s="50">
        <v>327.11</v>
      </c>
    </row>
    <row r="18" spans="1:10" s="7" customFormat="1" ht="15" customHeight="1" x14ac:dyDescent="0.35">
      <c r="A18" s="6"/>
      <c r="B18" s="5">
        <v>2015</v>
      </c>
      <c r="C18" s="170">
        <v>92.89</v>
      </c>
      <c r="D18" s="170">
        <v>7.11</v>
      </c>
      <c r="E18" s="52">
        <v>13353</v>
      </c>
      <c r="F18" s="52">
        <v>1022</v>
      </c>
      <c r="G18" s="52">
        <v>14375</v>
      </c>
      <c r="H18" s="170">
        <v>41.17</v>
      </c>
      <c r="I18" s="48">
        <v>323</v>
      </c>
      <c r="J18" s="50">
        <v>316.08999999999997</v>
      </c>
    </row>
    <row r="19" spans="1:10" s="7" customFormat="1" ht="15" customHeight="1" x14ac:dyDescent="0.35">
      <c r="A19" s="12"/>
      <c r="B19" s="3">
        <v>2016</v>
      </c>
      <c r="C19" s="169">
        <v>92.8</v>
      </c>
      <c r="D19" s="169">
        <v>7.2</v>
      </c>
      <c r="E19" s="90">
        <v>13775</v>
      </c>
      <c r="F19" s="90">
        <v>1068</v>
      </c>
      <c r="G19" s="90">
        <v>14843</v>
      </c>
      <c r="H19" s="169">
        <v>41.88</v>
      </c>
      <c r="I19" s="73">
        <v>307</v>
      </c>
      <c r="J19" s="212">
        <v>287.49</v>
      </c>
    </row>
    <row r="20" spans="1:10" s="7" customFormat="1" ht="15" customHeight="1" x14ac:dyDescent="0.35">
      <c r="A20" s="256" t="s">
        <v>50</v>
      </c>
      <c r="B20" s="11">
        <v>2003</v>
      </c>
      <c r="C20" s="167">
        <v>86.33</v>
      </c>
      <c r="D20" s="167">
        <v>13.67</v>
      </c>
      <c r="E20" s="89">
        <v>5548</v>
      </c>
      <c r="F20" s="89">
        <v>878</v>
      </c>
      <c r="G20" s="89">
        <v>6427</v>
      </c>
      <c r="H20" s="167">
        <v>36.22</v>
      </c>
      <c r="I20" s="47">
        <v>176</v>
      </c>
      <c r="J20" s="220">
        <v>200.1</v>
      </c>
    </row>
    <row r="21" spans="1:10" s="7" customFormat="1" ht="15" customHeight="1" x14ac:dyDescent="0.35">
      <c r="A21" s="257"/>
      <c r="B21" s="5">
        <v>2004</v>
      </c>
      <c r="C21" s="170">
        <v>86.95</v>
      </c>
      <c r="D21" s="170">
        <v>13.05</v>
      </c>
      <c r="E21" s="52">
        <v>5382</v>
      </c>
      <c r="F21" s="52">
        <v>808</v>
      </c>
      <c r="G21" s="52">
        <v>6190</v>
      </c>
      <c r="H21" s="170">
        <v>33.270000000000003</v>
      </c>
      <c r="I21" s="48">
        <v>163</v>
      </c>
      <c r="J21" s="50">
        <v>201.98</v>
      </c>
    </row>
    <row r="22" spans="1:10" s="7" customFormat="1" ht="15" customHeight="1" x14ac:dyDescent="0.35">
      <c r="A22" s="6"/>
      <c r="B22" s="5">
        <v>2005</v>
      </c>
      <c r="C22" s="170">
        <v>86.8</v>
      </c>
      <c r="D22" s="170">
        <v>13.2</v>
      </c>
      <c r="E22" s="52">
        <v>5159</v>
      </c>
      <c r="F22" s="52">
        <v>784</v>
      </c>
      <c r="G22" s="52">
        <v>5943</v>
      </c>
      <c r="H22" s="170">
        <v>32.79</v>
      </c>
      <c r="I22" s="48">
        <v>164</v>
      </c>
      <c r="J22" s="50">
        <v>209.16</v>
      </c>
    </row>
    <row r="23" spans="1:10" s="7" customFormat="1" ht="15" customHeight="1" x14ac:dyDescent="0.35">
      <c r="A23" s="6"/>
      <c r="B23" s="5">
        <v>2006</v>
      </c>
      <c r="C23" s="170">
        <v>87.14</v>
      </c>
      <c r="D23" s="170">
        <v>12.86</v>
      </c>
      <c r="E23" s="52">
        <v>4893</v>
      </c>
      <c r="F23" s="52">
        <v>722</v>
      </c>
      <c r="G23" s="52">
        <v>5615</v>
      </c>
      <c r="H23" s="170">
        <v>31.75</v>
      </c>
      <c r="I23" s="48">
        <v>219</v>
      </c>
      <c r="J23" s="50">
        <v>303.82</v>
      </c>
    </row>
    <row r="24" spans="1:10" s="7" customFormat="1" ht="15" customHeight="1" x14ac:dyDescent="0.35">
      <c r="A24" s="6"/>
      <c r="B24" s="5">
        <v>2007</v>
      </c>
      <c r="C24" s="170">
        <v>85.47</v>
      </c>
      <c r="D24" s="170">
        <v>14.53</v>
      </c>
      <c r="E24" s="52">
        <v>4654</v>
      </c>
      <c r="F24" s="52">
        <v>791</v>
      </c>
      <c r="G24" s="52">
        <v>5445</v>
      </c>
      <c r="H24" s="170">
        <v>33.369999999999997</v>
      </c>
      <c r="I24" s="48">
        <v>217</v>
      </c>
      <c r="J24" s="50">
        <v>274.44</v>
      </c>
    </row>
    <row r="25" spans="1:10" s="7" customFormat="1" ht="15" customHeight="1" x14ac:dyDescent="0.35">
      <c r="A25" s="6"/>
      <c r="B25" s="5">
        <v>2008</v>
      </c>
      <c r="C25" s="170">
        <v>85.39</v>
      </c>
      <c r="D25" s="170">
        <v>14.61</v>
      </c>
      <c r="E25" s="52">
        <v>4515</v>
      </c>
      <c r="F25" s="52">
        <v>772</v>
      </c>
      <c r="G25" s="52">
        <v>5287</v>
      </c>
      <c r="H25" s="170">
        <v>30.91</v>
      </c>
      <c r="I25" s="48">
        <v>245</v>
      </c>
      <c r="J25" s="50">
        <v>316.83999999999997</v>
      </c>
    </row>
    <row r="26" spans="1:10" s="7" customFormat="1" ht="15" customHeight="1" x14ac:dyDescent="0.35">
      <c r="A26" s="6"/>
      <c r="B26" s="5">
        <v>2009</v>
      </c>
      <c r="C26" s="170">
        <v>84.47</v>
      </c>
      <c r="D26" s="170">
        <v>15.53</v>
      </c>
      <c r="E26" s="52">
        <v>4044</v>
      </c>
      <c r="F26" s="52">
        <v>744</v>
      </c>
      <c r="G26" s="52">
        <v>4788</v>
      </c>
      <c r="H26" s="170">
        <v>29.03</v>
      </c>
      <c r="I26" s="48">
        <v>261</v>
      </c>
      <c r="J26" s="50">
        <v>351.38</v>
      </c>
    </row>
    <row r="27" spans="1:10" s="7" customFormat="1" ht="15" customHeight="1" x14ac:dyDescent="0.35">
      <c r="A27" s="6"/>
      <c r="B27" s="5">
        <v>2010</v>
      </c>
      <c r="C27" s="170">
        <v>85.17</v>
      </c>
      <c r="D27" s="170">
        <v>14.83</v>
      </c>
      <c r="E27" s="52">
        <v>3733</v>
      </c>
      <c r="F27" s="52">
        <v>650</v>
      </c>
      <c r="G27" s="52">
        <v>4383</v>
      </c>
      <c r="H27" s="170">
        <v>26.4</v>
      </c>
      <c r="I27" s="48">
        <v>224</v>
      </c>
      <c r="J27" s="50">
        <v>343.89</v>
      </c>
    </row>
    <row r="28" spans="1:10" s="7" customFormat="1" ht="15" customHeight="1" x14ac:dyDescent="0.35">
      <c r="A28" s="6"/>
      <c r="B28" s="5">
        <v>2011</v>
      </c>
      <c r="C28" s="170">
        <v>86.57</v>
      </c>
      <c r="D28" s="170">
        <v>13.43</v>
      </c>
      <c r="E28" s="52">
        <v>3284</v>
      </c>
      <c r="F28" s="52">
        <v>509</v>
      </c>
      <c r="G28" s="52">
        <v>3793</v>
      </c>
      <c r="H28" s="170">
        <v>21.02</v>
      </c>
      <c r="I28" s="48">
        <v>161</v>
      </c>
      <c r="J28" s="50">
        <v>360.01</v>
      </c>
    </row>
    <row r="29" spans="1:10" s="7" customFormat="1" ht="15" customHeight="1" x14ac:dyDescent="0.35">
      <c r="A29" s="6"/>
      <c r="B29" s="5">
        <v>2012</v>
      </c>
      <c r="C29" s="170">
        <v>85.46</v>
      </c>
      <c r="D29" s="170">
        <v>14.54</v>
      </c>
      <c r="E29" s="52">
        <v>2628</v>
      </c>
      <c r="F29" s="52">
        <v>447</v>
      </c>
      <c r="G29" s="52">
        <v>3075</v>
      </c>
      <c r="H29" s="170">
        <v>19.079999999999998</v>
      </c>
      <c r="I29" s="48">
        <v>158</v>
      </c>
      <c r="J29" s="50">
        <v>352.69</v>
      </c>
    </row>
    <row r="30" spans="1:10" s="7" customFormat="1" ht="15" customHeight="1" x14ac:dyDescent="0.35">
      <c r="A30" s="6"/>
      <c r="B30" s="5">
        <v>2013</v>
      </c>
      <c r="C30" s="170">
        <v>84.08</v>
      </c>
      <c r="D30" s="170">
        <v>15.92</v>
      </c>
      <c r="E30" s="52">
        <v>2680</v>
      </c>
      <c r="F30" s="52">
        <v>507</v>
      </c>
      <c r="G30" s="52">
        <v>3187</v>
      </c>
      <c r="H30" s="170">
        <v>21.42</v>
      </c>
      <c r="I30" s="48">
        <v>192</v>
      </c>
      <c r="J30" s="50">
        <v>378.67</v>
      </c>
    </row>
    <row r="31" spans="1:10" s="7" customFormat="1" ht="15" customHeight="1" x14ac:dyDescent="0.35">
      <c r="A31" s="6"/>
      <c r="B31" s="5">
        <v>2014</v>
      </c>
      <c r="C31" s="170">
        <v>85.45</v>
      </c>
      <c r="D31" s="170">
        <v>14.55</v>
      </c>
      <c r="E31" s="52">
        <v>2508</v>
      </c>
      <c r="F31" s="52">
        <v>427</v>
      </c>
      <c r="G31" s="52">
        <v>2936</v>
      </c>
      <c r="H31" s="170">
        <v>18.09</v>
      </c>
      <c r="I31" s="48">
        <v>162</v>
      </c>
      <c r="J31" s="50">
        <v>379.8</v>
      </c>
    </row>
    <row r="32" spans="1:10" s="7" customFormat="1" ht="15" customHeight="1" x14ac:dyDescent="0.35">
      <c r="A32" s="6"/>
      <c r="B32" s="5">
        <v>2015</v>
      </c>
      <c r="C32" s="170">
        <v>84.36</v>
      </c>
      <c r="D32" s="170">
        <v>15.64</v>
      </c>
      <c r="E32" s="52">
        <v>2178</v>
      </c>
      <c r="F32" s="52">
        <v>404</v>
      </c>
      <c r="G32" s="52">
        <v>2582</v>
      </c>
      <c r="H32" s="170">
        <v>16.27</v>
      </c>
      <c r="I32" s="48">
        <v>120</v>
      </c>
      <c r="J32" s="50">
        <v>296.91000000000003</v>
      </c>
    </row>
    <row r="33" spans="1:10" s="7" customFormat="1" ht="15" customHeight="1" x14ac:dyDescent="0.35">
      <c r="A33" s="12"/>
      <c r="B33" s="3">
        <v>2016</v>
      </c>
      <c r="C33" s="169">
        <v>84.43</v>
      </c>
      <c r="D33" s="169">
        <v>15.57</v>
      </c>
      <c r="E33" s="90">
        <v>2145</v>
      </c>
      <c r="F33" s="90">
        <v>396</v>
      </c>
      <c r="G33" s="90">
        <v>2541</v>
      </c>
      <c r="H33" s="169">
        <v>15.51</v>
      </c>
      <c r="I33" s="73">
        <v>119</v>
      </c>
      <c r="J33" s="212">
        <v>301.13</v>
      </c>
    </row>
    <row r="34" spans="1:10" s="7" customFormat="1" ht="15" customHeight="1" x14ac:dyDescent="0.35">
      <c r="A34" s="256" t="s">
        <v>123</v>
      </c>
      <c r="B34" s="11">
        <v>2003</v>
      </c>
      <c r="C34" s="167">
        <v>73.14</v>
      </c>
      <c r="D34" s="167">
        <v>26.86</v>
      </c>
      <c r="E34" s="89">
        <v>1570</v>
      </c>
      <c r="F34" s="89">
        <v>577</v>
      </c>
      <c r="G34" s="89">
        <v>2147</v>
      </c>
      <c r="H34" s="167">
        <v>23.78</v>
      </c>
      <c r="I34" s="47">
        <v>100</v>
      </c>
      <c r="J34" s="220">
        <v>173.83</v>
      </c>
    </row>
    <row r="35" spans="1:10" s="7" customFormat="1" ht="15" customHeight="1" x14ac:dyDescent="0.35">
      <c r="A35" s="257"/>
      <c r="B35" s="5">
        <v>2004</v>
      </c>
      <c r="C35" s="170">
        <v>74.34</v>
      </c>
      <c r="D35" s="170">
        <v>25.66</v>
      </c>
      <c r="E35" s="52">
        <v>1617</v>
      </c>
      <c r="F35" s="52">
        <v>558</v>
      </c>
      <c r="G35" s="52">
        <v>2175</v>
      </c>
      <c r="H35" s="170">
        <v>22.98</v>
      </c>
      <c r="I35" s="48">
        <v>95</v>
      </c>
      <c r="J35" s="50">
        <v>169.88</v>
      </c>
    </row>
    <row r="36" spans="1:10" s="7" customFormat="1" ht="15" customHeight="1" x14ac:dyDescent="0.35">
      <c r="A36" s="6"/>
      <c r="B36" s="5">
        <v>2005</v>
      </c>
      <c r="C36" s="170">
        <v>76.010000000000005</v>
      </c>
      <c r="D36" s="170">
        <v>23.99</v>
      </c>
      <c r="E36" s="52">
        <v>1645</v>
      </c>
      <c r="F36" s="52">
        <v>519</v>
      </c>
      <c r="G36" s="52">
        <v>2164</v>
      </c>
      <c r="H36" s="170">
        <v>21.71</v>
      </c>
      <c r="I36" s="48">
        <v>89</v>
      </c>
      <c r="J36" s="50">
        <v>171.57</v>
      </c>
    </row>
    <row r="37" spans="1:10" s="7" customFormat="1" ht="15" customHeight="1" x14ac:dyDescent="0.35">
      <c r="A37" s="6"/>
      <c r="B37" s="5">
        <v>2006</v>
      </c>
      <c r="C37" s="170">
        <v>77.599999999999994</v>
      </c>
      <c r="D37" s="170">
        <v>22.4</v>
      </c>
      <c r="E37" s="52">
        <v>1685</v>
      </c>
      <c r="F37" s="52">
        <v>486</v>
      </c>
      <c r="G37" s="52">
        <v>2171</v>
      </c>
      <c r="H37" s="170">
        <v>21.38</v>
      </c>
      <c r="I37" s="48">
        <v>107</v>
      </c>
      <c r="J37" s="50">
        <v>220.34</v>
      </c>
    </row>
    <row r="38" spans="1:10" s="7" customFormat="1" ht="15" customHeight="1" x14ac:dyDescent="0.35">
      <c r="A38" s="6"/>
      <c r="B38" s="5">
        <v>2007</v>
      </c>
      <c r="C38" s="170">
        <v>76.540000000000006</v>
      </c>
      <c r="D38" s="170">
        <v>23.46</v>
      </c>
      <c r="E38" s="52">
        <v>1683</v>
      </c>
      <c r="F38" s="52">
        <v>516</v>
      </c>
      <c r="G38" s="52">
        <v>2199</v>
      </c>
      <c r="H38" s="170">
        <v>21.75</v>
      </c>
      <c r="I38" s="48">
        <v>109</v>
      </c>
      <c r="J38" s="50">
        <v>211.86</v>
      </c>
    </row>
    <row r="39" spans="1:10" s="7" customFormat="1" ht="15" customHeight="1" x14ac:dyDescent="0.35">
      <c r="A39" s="6"/>
      <c r="B39" s="5">
        <v>2008</v>
      </c>
      <c r="C39" s="170">
        <v>74.61</v>
      </c>
      <c r="D39" s="170">
        <v>25.39</v>
      </c>
      <c r="E39" s="52">
        <v>1678</v>
      </c>
      <c r="F39" s="52">
        <v>571</v>
      </c>
      <c r="G39" s="52">
        <v>2249</v>
      </c>
      <c r="H39" s="170">
        <v>22.85</v>
      </c>
      <c r="I39" s="48">
        <v>128</v>
      </c>
      <c r="J39" s="50">
        <v>224.92</v>
      </c>
    </row>
    <row r="40" spans="1:10" s="7" customFormat="1" ht="15" customHeight="1" x14ac:dyDescent="0.35">
      <c r="A40" s="6"/>
      <c r="B40" s="5">
        <v>2009</v>
      </c>
      <c r="C40" s="170">
        <v>74.39</v>
      </c>
      <c r="D40" s="170">
        <v>25.61</v>
      </c>
      <c r="E40" s="52">
        <v>1690</v>
      </c>
      <c r="F40" s="52">
        <v>582</v>
      </c>
      <c r="G40" s="52">
        <v>2272</v>
      </c>
      <c r="H40" s="170">
        <v>22.71</v>
      </c>
      <c r="I40" s="48">
        <v>137</v>
      </c>
      <c r="J40" s="50">
        <v>236.15</v>
      </c>
    </row>
    <row r="41" spans="1:10" s="7" customFormat="1" ht="15" customHeight="1" x14ac:dyDescent="0.35">
      <c r="A41" s="6"/>
      <c r="B41" s="5">
        <v>2010</v>
      </c>
      <c r="C41" s="170">
        <v>76.53</v>
      </c>
      <c r="D41" s="170">
        <v>23.47</v>
      </c>
      <c r="E41" s="52">
        <v>1768</v>
      </c>
      <c r="F41" s="52">
        <v>542</v>
      </c>
      <c r="G41" s="52">
        <v>2310</v>
      </c>
      <c r="H41" s="170">
        <v>22.02</v>
      </c>
      <c r="I41" s="48">
        <v>140</v>
      </c>
      <c r="J41" s="50">
        <v>258.44</v>
      </c>
    </row>
    <row r="42" spans="1:10" s="7" customFormat="1" ht="15" customHeight="1" x14ac:dyDescent="0.35">
      <c r="A42" s="6"/>
      <c r="B42" s="5">
        <v>2011</v>
      </c>
      <c r="C42" s="170">
        <v>79.760000000000005</v>
      </c>
      <c r="D42" s="170">
        <v>20.239999999999998</v>
      </c>
      <c r="E42" s="52">
        <v>1956</v>
      </c>
      <c r="F42" s="52">
        <v>496</v>
      </c>
      <c r="G42" s="52">
        <v>2452</v>
      </c>
      <c r="H42" s="170">
        <v>20.48</v>
      </c>
      <c r="I42" s="48">
        <v>146</v>
      </c>
      <c r="J42" s="50">
        <v>271.07</v>
      </c>
    </row>
    <row r="43" spans="1:10" s="7" customFormat="1" ht="15" customHeight="1" x14ac:dyDescent="0.35">
      <c r="A43" s="6"/>
      <c r="B43" s="5">
        <v>2012</v>
      </c>
      <c r="C43" s="170">
        <v>79.59</v>
      </c>
      <c r="D43" s="170">
        <v>20.41</v>
      </c>
      <c r="E43" s="52">
        <v>2104</v>
      </c>
      <c r="F43" s="52">
        <v>539</v>
      </c>
      <c r="G43" s="52">
        <v>2643</v>
      </c>
      <c r="H43" s="170">
        <v>23.01</v>
      </c>
      <c r="I43" s="48">
        <v>143</v>
      </c>
      <c r="J43" s="50">
        <v>265.56</v>
      </c>
    </row>
    <row r="44" spans="1:10" s="7" customFormat="1" ht="15" customHeight="1" x14ac:dyDescent="0.35">
      <c r="A44" s="6"/>
      <c r="B44" s="5">
        <v>2013</v>
      </c>
      <c r="C44" s="170">
        <v>78.58</v>
      </c>
      <c r="D44" s="170">
        <v>21.42</v>
      </c>
      <c r="E44" s="52">
        <v>2265</v>
      </c>
      <c r="F44" s="52">
        <v>617</v>
      </c>
      <c r="G44" s="52">
        <v>2882</v>
      </c>
      <c r="H44" s="170">
        <v>26.07</v>
      </c>
      <c r="I44" s="48">
        <v>151</v>
      </c>
      <c r="J44" s="50">
        <v>245.25</v>
      </c>
    </row>
    <row r="45" spans="1:10" s="7" customFormat="1" ht="15" customHeight="1" x14ac:dyDescent="0.35">
      <c r="A45" s="6"/>
      <c r="B45" s="5">
        <v>2014</v>
      </c>
      <c r="C45" s="170">
        <v>78.599999999999994</v>
      </c>
      <c r="D45" s="170">
        <v>21.4</v>
      </c>
      <c r="E45" s="52">
        <v>2274</v>
      </c>
      <c r="F45" s="52">
        <v>619</v>
      </c>
      <c r="G45" s="52">
        <v>2893</v>
      </c>
      <c r="H45" s="170">
        <v>26.22</v>
      </c>
      <c r="I45" s="48">
        <v>135</v>
      </c>
      <c r="J45" s="50">
        <v>217.82</v>
      </c>
    </row>
    <row r="46" spans="1:10" s="7" customFormat="1" ht="15" customHeight="1" x14ac:dyDescent="0.35">
      <c r="A46" s="6"/>
      <c r="B46" s="5">
        <v>2015</v>
      </c>
      <c r="C46" s="170">
        <v>78.67</v>
      </c>
      <c r="D46" s="170">
        <v>21.33</v>
      </c>
      <c r="E46" s="52">
        <v>2270</v>
      </c>
      <c r="F46" s="52">
        <v>615</v>
      </c>
      <c r="G46" s="52">
        <v>2885</v>
      </c>
      <c r="H46" s="170">
        <v>24.79</v>
      </c>
      <c r="I46" s="48">
        <v>144</v>
      </c>
      <c r="J46" s="50">
        <v>233.92</v>
      </c>
    </row>
    <row r="47" spans="1:10" s="7" customFormat="1" ht="15" customHeight="1" x14ac:dyDescent="0.35">
      <c r="A47" s="12"/>
      <c r="B47" s="3">
        <v>2016</v>
      </c>
      <c r="C47" s="169">
        <v>76.91</v>
      </c>
      <c r="D47" s="169">
        <v>23.09</v>
      </c>
      <c r="E47" s="90">
        <v>2124</v>
      </c>
      <c r="F47" s="90">
        <v>638</v>
      </c>
      <c r="G47" s="90">
        <v>2761</v>
      </c>
      <c r="H47" s="169">
        <v>24.99</v>
      </c>
      <c r="I47" s="73">
        <v>152</v>
      </c>
      <c r="J47" s="212">
        <v>238.6</v>
      </c>
    </row>
    <row r="48" spans="1:10" s="7" customFormat="1" ht="15" customHeight="1" x14ac:dyDescent="0.35">
      <c r="A48" s="256" t="s">
        <v>51</v>
      </c>
      <c r="B48" s="11">
        <v>2003</v>
      </c>
      <c r="C48" s="167">
        <v>82.83</v>
      </c>
      <c r="D48" s="167">
        <v>17.170000000000002</v>
      </c>
      <c r="E48" s="89">
        <v>2313</v>
      </c>
      <c r="F48" s="89">
        <v>480</v>
      </c>
      <c r="G48" s="89">
        <v>2793</v>
      </c>
      <c r="H48" s="167">
        <v>19.78</v>
      </c>
      <c r="I48" s="47">
        <v>170</v>
      </c>
      <c r="J48" s="220">
        <v>354.87</v>
      </c>
    </row>
    <row r="49" spans="1:10" s="7" customFormat="1" ht="15" customHeight="1" x14ac:dyDescent="0.35">
      <c r="A49" s="257"/>
      <c r="B49" s="5">
        <v>2004</v>
      </c>
      <c r="C49" s="170">
        <v>82.29</v>
      </c>
      <c r="D49" s="170">
        <v>17.71</v>
      </c>
      <c r="E49" s="52">
        <v>2308</v>
      </c>
      <c r="F49" s="52">
        <v>497</v>
      </c>
      <c r="G49" s="52">
        <v>2805</v>
      </c>
      <c r="H49" s="170">
        <v>20.47</v>
      </c>
      <c r="I49" s="48">
        <v>197</v>
      </c>
      <c r="J49" s="50">
        <v>396.4</v>
      </c>
    </row>
    <row r="50" spans="1:10" s="7" customFormat="1" ht="15" customHeight="1" x14ac:dyDescent="0.35">
      <c r="A50" s="6"/>
      <c r="B50" s="5">
        <v>2005</v>
      </c>
      <c r="C50" s="170">
        <v>81.88</v>
      </c>
      <c r="D50" s="170">
        <v>18.12</v>
      </c>
      <c r="E50" s="52">
        <v>2252</v>
      </c>
      <c r="F50" s="52">
        <v>498</v>
      </c>
      <c r="G50" s="52">
        <v>2750</v>
      </c>
      <c r="H50" s="170">
        <v>20.84</v>
      </c>
      <c r="I50" s="48">
        <v>223</v>
      </c>
      <c r="J50" s="50">
        <v>447.68</v>
      </c>
    </row>
    <row r="51" spans="1:10" s="7" customFormat="1" ht="15" customHeight="1" x14ac:dyDescent="0.35">
      <c r="A51" s="6"/>
      <c r="B51" s="5">
        <v>2006</v>
      </c>
      <c r="C51" s="170">
        <v>83.62</v>
      </c>
      <c r="D51" s="170">
        <v>16.38</v>
      </c>
      <c r="E51" s="52">
        <v>2255</v>
      </c>
      <c r="F51" s="52">
        <v>442</v>
      </c>
      <c r="G51" s="52">
        <v>2696</v>
      </c>
      <c r="H51" s="170">
        <v>19.420000000000002</v>
      </c>
      <c r="I51" s="48">
        <v>228</v>
      </c>
      <c r="J51" s="50">
        <v>515.54999999999995</v>
      </c>
    </row>
    <row r="52" spans="1:10" s="7" customFormat="1" ht="15" customHeight="1" x14ac:dyDescent="0.35">
      <c r="A52" s="6"/>
      <c r="B52" s="5">
        <v>2007</v>
      </c>
      <c r="C52" s="170">
        <v>85.46</v>
      </c>
      <c r="D52" s="170">
        <v>14.54</v>
      </c>
      <c r="E52" s="52">
        <v>2295</v>
      </c>
      <c r="F52" s="52">
        <v>390</v>
      </c>
      <c r="G52" s="52">
        <v>2685</v>
      </c>
      <c r="H52" s="170">
        <v>16.47</v>
      </c>
      <c r="I52" s="48">
        <v>225</v>
      </c>
      <c r="J52" s="50">
        <v>577.12</v>
      </c>
    </row>
    <row r="53" spans="1:10" s="7" customFormat="1" ht="15" customHeight="1" x14ac:dyDescent="0.35">
      <c r="A53" s="6"/>
      <c r="B53" s="5">
        <v>2008</v>
      </c>
      <c r="C53" s="170">
        <v>85.51</v>
      </c>
      <c r="D53" s="170">
        <v>14.49</v>
      </c>
      <c r="E53" s="52">
        <v>2310</v>
      </c>
      <c r="F53" s="52">
        <v>392</v>
      </c>
      <c r="G53" s="52">
        <v>2702</v>
      </c>
      <c r="H53" s="170">
        <v>15.67</v>
      </c>
      <c r="I53" s="48">
        <v>228</v>
      </c>
      <c r="J53" s="50">
        <v>583.23</v>
      </c>
    </row>
    <row r="54" spans="1:10" s="7" customFormat="1" ht="15" customHeight="1" x14ac:dyDescent="0.35">
      <c r="A54" s="6"/>
      <c r="B54" s="5">
        <v>2009</v>
      </c>
      <c r="C54" s="170">
        <v>85.11</v>
      </c>
      <c r="D54" s="170">
        <v>14.89</v>
      </c>
      <c r="E54" s="52">
        <v>2342</v>
      </c>
      <c r="F54" s="52">
        <v>410</v>
      </c>
      <c r="G54" s="52">
        <v>2752</v>
      </c>
      <c r="H54" s="170">
        <v>16</v>
      </c>
      <c r="I54" s="48">
        <v>225</v>
      </c>
      <c r="J54" s="50">
        <v>548.13</v>
      </c>
    </row>
    <row r="55" spans="1:10" s="7" customFormat="1" ht="15" customHeight="1" x14ac:dyDescent="0.35">
      <c r="A55" s="6"/>
      <c r="B55" s="5">
        <v>2010</v>
      </c>
      <c r="C55" s="170">
        <v>85.21</v>
      </c>
      <c r="D55" s="170">
        <v>14.79</v>
      </c>
      <c r="E55" s="52">
        <v>2356</v>
      </c>
      <c r="F55" s="52">
        <v>409</v>
      </c>
      <c r="G55" s="52">
        <v>2765</v>
      </c>
      <c r="H55" s="170">
        <v>16.61</v>
      </c>
      <c r="I55" s="48">
        <v>210</v>
      </c>
      <c r="J55" s="50">
        <v>514.23</v>
      </c>
    </row>
    <row r="56" spans="1:10" s="7" customFormat="1" ht="15" customHeight="1" x14ac:dyDescent="0.35">
      <c r="A56" s="6"/>
      <c r="B56" s="5">
        <v>2011</v>
      </c>
      <c r="C56" s="170">
        <v>84.02</v>
      </c>
      <c r="D56" s="170">
        <v>15.98</v>
      </c>
      <c r="E56" s="52">
        <v>2340</v>
      </c>
      <c r="F56" s="52">
        <v>445</v>
      </c>
      <c r="G56" s="52">
        <v>2785</v>
      </c>
      <c r="H56" s="170">
        <v>18.36</v>
      </c>
      <c r="I56" s="48">
        <v>287</v>
      </c>
      <c r="J56" s="50">
        <v>672.81</v>
      </c>
    </row>
    <row r="57" spans="1:10" s="7" customFormat="1" ht="15" customHeight="1" x14ac:dyDescent="0.35">
      <c r="A57" s="6"/>
      <c r="B57" s="5">
        <v>2012</v>
      </c>
      <c r="C57" s="170">
        <v>84.39</v>
      </c>
      <c r="D57" s="170">
        <v>15.61</v>
      </c>
      <c r="E57" s="52">
        <v>2306</v>
      </c>
      <c r="F57" s="52">
        <v>427</v>
      </c>
      <c r="G57" s="52">
        <v>2733</v>
      </c>
      <c r="H57" s="170">
        <v>18.2</v>
      </c>
      <c r="I57" s="48">
        <v>281</v>
      </c>
      <c r="J57" s="50">
        <v>659.11</v>
      </c>
    </row>
    <row r="58" spans="1:10" s="7" customFormat="1" ht="15" customHeight="1" x14ac:dyDescent="0.35">
      <c r="A58" s="6"/>
      <c r="B58" s="5">
        <v>2013</v>
      </c>
      <c r="C58" s="170">
        <v>85.08</v>
      </c>
      <c r="D58" s="170">
        <v>14.92</v>
      </c>
      <c r="E58" s="52">
        <v>2330</v>
      </c>
      <c r="F58" s="52">
        <v>409</v>
      </c>
      <c r="G58" s="52">
        <v>2738</v>
      </c>
      <c r="H58" s="170">
        <v>17.260000000000002</v>
      </c>
      <c r="I58" s="48">
        <v>244</v>
      </c>
      <c r="J58" s="50">
        <v>597.84</v>
      </c>
    </row>
    <row r="59" spans="1:10" s="7" customFormat="1" ht="15" customHeight="1" x14ac:dyDescent="0.35">
      <c r="A59" s="6"/>
      <c r="B59" s="5">
        <v>2014</v>
      </c>
      <c r="C59" s="170">
        <v>84.79</v>
      </c>
      <c r="D59" s="170">
        <v>15.21</v>
      </c>
      <c r="E59" s="52">
        <v>2281</v>
      </c>
      <c r="F59" s="52">
        <v>409</v>
      </c>
      <c r="G59" s="52">
        <v>2690</v>
      </c>
      <c r="H59" s="170">
        <v>17.32</v>
      </c>
      <c r="I59" s="48">
        <v>268</v>
      </c>
      <c r="J59" s="50">
        <v>654.96</v>
      </c>
    </row>
    <row r="60" spans="1:10" s="7" customFormat="1" ht="15" customHeight="1" x14ac:dyDescent="0.35">
      <c r="A60" s="6"/>
      <c r="B60" s="5">
        <v>2015</v>
      </c>
      <c r="C60" s="170">
        <v>84.33</v>
      </c>
      <c r="D60" s="170">
        <v>15.67</v>
      </c>
      <c r="E60" s="52">
        <v>2374</v>
      </c>
      <c r="F60" s="52">
        <v>441</v>
      </c>
      <c r="G60" s="52">
        <v>2815</v>
      </c>
      <c r="H60" s="170">
        <v>17.77</v>
      </c>
      <c r="I60" s="48">
        <v>260</v>
      </c>
      <c r="J60" s="50">
        <v>590.35</v>
      </c>
    </row>
    <row r="61" spans="1:10" s="7" customFormat="1" ht="15" customHeight="1" x14ac:dyDescent="0.35">
      <c r="A61" s="12"/>
      <c r="B61" s="3">
        <v>2016</v>
      </c>
      <c r="C61" s="169">
        <v>84.24</v>
      </c>
      <c r="D61" s="169">
        <v>15.76</v>
      </c>
      <c r="E61" s="90">
        <v>2402</v>
      </c>
      <c r="F61" s="90">
        <v>449</v>
      </c>
      <c r="G61" s="90">
        <v>2851</v>
      </c>
      <c r="H61" s="169">
        <v>17.61</v>
      </c>
      <c r="I61" s="73">
        <v>254</v>
      </c>
      <c r="J61" s="212">
        <v>565.64</v>
      </c>
    </row>
    <row r="62" spans="1:10" s="7" customFormat="1" ht="15" customHeight="1" x14ac:dyDescent="0.4">
      <c r="A62" s="271" t="s">
        <v>3</v>
      </c>
      <c r="B62" s="105">
        <v>2003</v>
      </c>
      <c r="C62" s="167">
        <v>88.3</v>
      </c>
      <c r="D62" s="167">
        <v>11.7</v>
      </c>
      <c r="E62" s="89">
        <v>18299</v>
      </c>
      <c r="F62" s="89">
        <v>2425</v>
      </c>
      <c r="G62" s="89">
        <v>20724</v>
      </c>
      <c r="H62" s="167">
        <v>100</v>
      </c>
      <c r="I62" s="47">
        <v>539</v>
      </c>
      <c r="J62" s="220">
        <v>222.19</v>
      </c>
    </row>
    <row r="63" spans="1:10" s="7" customFormat="1" ht="15" customHeight="1" x14ac:dyDescent="0.4">
      <c r="A63" s="272"/>
      <c r="B63" s="15">
        <v>2004</v>
      </c>
      <c r="C63" s="170">
        <v>88.4</v>
      </c>
      <c r="D63" s="170">
        <v>11.6</v>
      </c>
      <c r="E63" s="52">
        <v>18503</v>
      </c>
      <c r="F63" s="52">
        <v>2428</v>
      </c>
      <c r="G63" s="52">
        <v>20931</v>
      </c>
      <c r="H63" s="170">
        <v>100</v>
      </c>
      <c r="I63" s="48">
        <v>557</v>
      </c>
      <c r="J63" s="50">
        <v>229.36</v>
      </c>
    </row>
    <row r="64" spans="1:10" s="7" customFormat="1" ht="15" customHeight="1" x14ac:dyDescent="0.4">
      <c r="A64" s="13"/>
      <c r="B64" s="15">
        <v>2005</v>
      </c>
      <c r="C64" s="170">
        <v>88.68</v>
      </c>
      <c r="D64" s="170">
        <v>11.32</v>
      </c>
      <c r="E64" s="52">
        <v>18742</v>
      </c>
      <c r="F64" s="52">
        <v>2392</v>
      </c>
      <c r="G64" s="52">
        <v>21134</v>
      </c>
      <c r="H64" s="170">
        <v>100</v>
      </c>
      <c r="I64" s="48">
        <v>588</v>
      </c>
      <c r="J64" s="50">
        <v>245.65</v>
      </c>
    </row>
    <row r="65" spans="1:10" s="7" customFormat="1" ht="15" customHeight="1" x14ac:dyDescent="0.4">
      <c r="A65" s="13"/>
      <c r="B65" s="15">
        <v>2006</v>
      </c>
      <c r="C65" s="170">
        <v>89.28</v>
      </c>
      <c r="D65" s="170">
        <v>10.72</v>
      </c>
      <c r="E65" s="52">
        <v>18947</v>
      </c>
      <c r="F65" s="52">
        <v>2274</v>
      </c>
      <c r="G65" s="52">
        <v>21221</v>
      </c>
      <c r="H65" s="170">
        <v>100</v>
      </c>
      <c r="I65" s="48">
        <v>718</v>
      </c>
      <c r="J65" s="50">
        <v>315.70999999999998</v>
      </c>
    </row>
    <row r="66" spans="1:10" s="7" customFormat="1" ht="15" customHeight="1" x14ac:dyDescent="0.4">
      <c r="A66" s="13"/>
      <c r="B66" s="15">
        <v>2007</v>
      </c>
      <c r="C66" s="170">
        <v>88.91</v>
      </c>
      <c r="D66" s="170">
        <v>11.09</v>
      </c>
      <c r="E66" s="52">
        <v>19008</v>
      </c>
      <c r="F66" s="52">
        <v>2371</v>
      </c>
      <c r="G66" s="52">
        <v>21379</v>
      </c>
      <c r="H66" s="170">
        <v>100</v>
      </c>
      <c r="I66" s="48">
        <v>729</v>
      </c>
      <c r="J66" s="50">
        <v>307.61</v>
      </c>
    </row>
    <row r="67" spans="1:10" s="7" customFormat="1" ht="15" customHeight="1" x14ac:dyDescent="0.4">
      <c r="A67" s="13"/>
      <c r="B67" s="15">
        <v>2008</v>
      </c>
      <c r="C67" s="170">
        <v>88.33</v>
      </c>
      <c r="D67" s="170">
        <v>11.67</v>
      </c>
      <c r="E67" s="52">
        <v>18908</v>
      </c>
      <c r="F67" s="52">
        <v>2499</v>
      </c>
      <c r="G67" s="52">
        <v>21407</v>
      </c>
      <c r="H67" s="170">
        <v>100</v>
      </c>
      <c r="I67" s="48">
        <v>824</v>
      </c>
      <c r="J67" s="50">
        <v>329.76</v>
      </c>
    </row>
    <row r="68" spans="1:10" s="7" customFormat="1" ht="15" customHeight="1" x14ac:dyDescent="0.4">
      <c r="A68" s="13"/>
      <c r="B68" s="15">
        <v>2009</v>
      </c>
      <c r="C68" s="170">
        <v>88.1</v>
      </c>
      <c r="D68" s="170">
        <v>11.9</v>
      </c>
      <c r="E68" s="52">
        <v>18974</v>
      </c>
      <c r="F68" s="52">
        <v>2562</v>
      </c>
      <c r="G68" s="52">
        <v>21535</v>
      </c>
      <c r="H68" s="170">
        <v>100</v>
      </c>
      <c r="I68" s="48">
        <v>890</v>
      </c>
      <c r="J68" s="50">
        <v>347.5</v>
      </c>
    </row>
    <row r="69" spans="1:10" s="7" customFormat="1" ht="15" customHeight="1" x14ac:dyDescent="0.4">
      <c r="A69" s="13"/>
      <c r="B69" s="15">
        <v>2010</v>
      </c>
      <c r="C69" s="170">
        <v>88.6</v>
      </c>
      <c r="D69" s="170">
        <v>11.4</v>
      </c>
      <c r="E69" s="52">
        <v>19138</v>
      </c>
      <c r="F69" s="52">
        <v>2462</v>
      </c>
      <c r="G69" s="52">
        <v>21600</v>
      </c>
      <c r="H69" s="170">
        <v>100</v>
      </c>
      <c r="I69" s="48">
        <v>857</v>
      </c>
      <c r="J69" s="50">
        <v>348.04</v>
      </c>
    </row>
    <row r="70" spans="1:10" s="7" customFormat="1" ht="15" customHeight="1" x14ac:dyDescent="0.4">
      <c r="A70" s="13"/>
      <c r="B70" s="15">
        <v>2011</v>
      </c>
      <c r="C70" s="170">
        <v>88.94</v>
      </c>
      <c r="D70" s="170">
        <v>11.06</v>
      </c>
      <c r="E70" s="52">
        <v>19495</v>
      </c>
      <c r="F70" s="52">
        <v>2424</v>
      </c>
      <c r="G70" s="52">
        <v>21918</v>
      </c>
      <c r="H70" s="170">
        <v>100</v>
      </c>
      <c r="I70" s="48">
        <v>920</v>
      </c>
      <c r="J70" s="50">
        <v>379.43</v>
      </c>
    </row>
    <row r="71" spans="1:10" s="7" customFormat="1" ht="15" customHeight="1" x14ac:dyDescent="0.4">
      <c r="A71" s="13"/>
      <c r="B71" s="15">
        <v>2012</v>
      </c>
      <c r="C71" s="170">
        <v>89.31</v>
      </c>
      <c r="D71" s="170">
        <v>10.69</v>
      </c>
      <c r="E71" s="52">
        <v>19591</v>
      </c>
      <c r="F71" s="52">
        <v>2344</v>
      </c>
      <c r="G71" s="52">
        <v>21935</v>
      </c>
      <c r="H71" s="170">
        <v>100</v>
      </c>
      <c r="I71" s="48">
        <v>891</v>
      </c>
      <c r="J71" s="50">
        <v>380.01</v>
      </c>
    </row>
    <row r="72" spans="1:10" s="7" customFormat="1" ht="15" customHeight="1" x14ac:dyDescent="0.4">
      <c r="A72" s="13"/>
      <c r="B72" s="15">
        <v>2013</v>
      </c>
      <c r="C72" s="170">
        <v>89.51</v>
      </c>
      <c r="D72" s="170">
        <v>10.49</v>
      </c>
      <c r="E72" s="52">
        <v>20215</v>
      </c>
      <c r="F72" s="52">
        <v>2368</v>
      </c>
      <c r="G72" s="52">
        <v>22583</v>
      </c>
      <c r="H72" s="170">
        <v>100</v>
      </c>
      <c r="I72" s="48">
        <v>864</v>
      </c>
      <c r="J72" s="50">
        <v>364.97</v>
      </c>
    </row>
    <row r="73" spans="1:10" s="7" customFormat="1" ht="15" customHeight="1" x14ac:dyDescent="0.4">
      <c r="A73" s="13"/>
      <c r="B73" s="15">
        <v>2014</v>
      </c>
      <c r="C73" s="170">
        <v>89.52</v>
      </c>
      <c r="D73" s="170">
        <v>10.48</v>
      </c>
      <c r="E73" s="52">
        <v>20180</v>
      </c>
      <c r="F73" s="52">
        <v>2362</v>
      </c>
      <c r="G73" s="52">
        <v>22542</v>
      </c>
      <c r="H73" s="170">
        <v>100</v>
      </c>
      <c r="I73" s="48">
        <v>862</v>
      </c>
      <c r="J73" s="50">
        <v>364.76</v>
      </c>
    </row>
    <row r="74" spans="1:10" s="7" customFormat="1" ht="15" customHeight="1" x14ac:dyDescent="0.4">
      <c r="A74" s="13"/>
      <c r="B74" s="15">
        <v>2015</v>
      </c>
      <c r="C74" s="170">
        <v>89.05</v>
      </c>
      <c r="D74" s="170">
        <v>10.95</v>
      </c>
      <c r="E74" s="52">
        <v>20175</v>
      </c>
      <c r="F74" s="52">
        <v>2482</v>
      </c>
      <c r="G74" s="52">
        <v>22657</v>
      </c>
      <c r="H74" s="170">
        <v>100</v>
      </c>
      <c r="I74" s="48">
        <v>847</v>
      </c>
      <c r="J74" s="50">
        <v>341.34</v>
      </c>
    </row>
    <row r="75" spans="1:10" s="7" customFormat="1" ht="15" customHeight="1" thickBot="1" x14ac:dyDescent="0.45">
      <c r="A75" s="107"/>
      <c r="B75" s="16">
        <v>2016</v>
      </c>
      <c r="C75" s="171">
        <v>88.91</v>
      </c>
      <c r="D75" s="171">
        <v>11.09</v>
      </c>
      <c r="E75" s="102">
        <v>20446</v>
      </c>
      <c r="F75" s="102">
        <v>2551</v>
      </c>
      <c r="G75" s="102">
        <v>22996</v>
      </c>
      <c r="H75" s="171">
        <v>100</v>
      </c>
      <c r="I75" s="49">
        <v>832</v>
      </c>
      <c r="J75" s="212">
        <v>326.37</v>
      </c>
    </row>
    <row r="76" spans="1:10" x14ac:dyDescent="0.4">
      <c r="A76" s="1"/>
      <c r="J76" s="85" t="s">
        <v>1</v>
      </c>
    </row>
    <row r="77" spans="1:10" x14ac:dyDescent="0.4">
      <c r="A77" s="145" t="s">
        <v>152</v>
      </c>
      <c r="B77" s="145"/>
      <c r="C77" s="173"/>
      <c r="D77" s="173"/>
      <c r="E77" s="146"/>
      <c r="F77" s="146"/>
      <c r="G77" s="147"/>
      <c r="H77" s="148"/>
      <c r="I77" s="147"/>
    </row>
    <row r="78" spans="1:10" x14ac:dyDescent="0.4">
      <c r="A78" s="239" t="s">
        <v>151</v>
      </c>
      <c r="B78" s="273"/>
      <c r="C78" s="273"/>
      <c r="D78" s="273"/>
      <c r="E78" s="273"/>
      <c r="F78" s="273"/>
      <c r="G78" s="273"/>
      <c r="H78" s="273"/>
      <c r="I78" s="273"/>
    </row>
    <row r="79" spans="1:10" x14ac:dyDescent="0.4">
      <c r="A79" s="1"/>
    </row>
    <row r="80" spans="1:10" x14ac:dyDescent="0.4">
      <c r="A80" s="239" t="s">
        <v>60</v>
      </c>
      <c r="B80" s="273"/>
      <c r="C80" s="273"/>
      <c r="D80" s="273"/>
      <c r="E80" s="273"/>
      <c r="F80" s="273"/>
      <c r="G80" s="273"/>
      <c r="H80" s="273"/>
      <c r="I80" s="273"/>
    </row>
    <row r="84" spans="1:1" ht="15" customHeight="1" x14ac:dyDescent="0.4"/>
    <row r="87" spans="1:1" x14ac:dyDescent="0.4">
      <c r="A87" s="51"/>
    </row>
    <row r="88" spans="1:1" x14ac:dyDescent="0.4">
      <c r="A88" s="51"/>
    </row>
    <row r="89" spans="1:1" x14ac:dyDescent="0.4">
      <c r="A89" s="51"/>
    </row>
    <row r="90" spans="1:1" x14ac:dyDescent="0.4">
      <c r="A90" s="51"/>
    </row>
    <row r="91" spans="1:1" x14ac:dyDescent="0.4">
      <c r="A91" s="51"/>
    </row>
    <row r="93" spans="1:1" x14ac:dyDescent="0.4">
      <c r="A93" s="51"/>
    </row>
    <row r="95" spans="1:1" x14ac:dyDescent="0.4">
      <c r="A95" s="51"/>
    </row>
  </sheetData>
  <mergeCells count="15">
    <mergeCell ref="J3:J5"/>
    <mergeCell ref="A20:A21"/>
    <mergeCell ref="A48:A49"/>
    <mergeCell ref="A34:A35"/>
    <mergeCell ref="A3:A5"/>
    <mergeCell ref="B3:B5"/>
    <mergeCell ref="C3:D4"/>
    <mergeCell ref="A80:I80"/>
    <mergeCell ref="A78:I78"/>
    <mergeCell ref="A62:A63"/>
    <mergeCell ref="A6:A7"/>
    <mergeCell ref="E3:F4"/>
    <mergeCell ref="G3:G5"/>
    <mergeCell ref="H3:H5"/>
    <mergeCell ref="I3:I5"/>
  </mergeCells>
  <conditionalFormatting sqref="H97:H1048576 H76 H1:H5 H79:J79 H81:J86 J80">
    <cfRule type="containsText" dxfId="6" priority="40" operator="containsText" text="False">
      <formula>NOT(ISERROR(SEARCH("False",H1)))</formula>
    </cfRule>
  </conditionalFormatting>
  <conditionalFormatting sqref="I97:J1048576 I77:J77 I1:J5 I76 J78">
    <cfRule type="containsText" dxfId="5" priority="12" operator="containsText" text="False">
      <formula>NOT(ISERROR(SEARCH("False",I1)))</formula>
    </cfRule>
  </conditionalFormatting>
  <conditionalFormatting sqref="J76">
    <cfRule type="containsText" dxfId="4" priority="6" operator="containsText" text="False">
      <formula>NOT(ISERROR(SEARCH("False",J76)))</formula>
    </cfRule>
  </conditionalFormatting>
  <conditionalFormatting sqref="G77:H77">
    <cfRule type="containsText" dxfId="3" priority="5" operator="containsText" text="False">
      <formula>NOT(ISERROR(SEARCH("False",G77)))</formula>
    </cfRule>
  </conditionalFormatting>
  <hyperlinks>
    <hyperlink ref="A78" r:id="rId1" display="&lt;https://www.gov.uk/government/statistics/gdp-deflators-at-market-prices-and-money-gdp-march-2017-quarterly-national-accounts-march-2017&gt;" xr:uid="{00000000-0004-0000-1300-000000000000}"/>
    <hyperlink ref="A80" location="Contents!A1" display="Back to contents" xr:uid="{00000000-0004-0000-1300-000001000000}"/>
  </hyperlinks>
  <pageMargins left="0.7" right="0.7" top="0.75" bottom="0.75" header="0.3" footer="0.3"/>
  <pageSetup paperSize="9" scale="60"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1">
    <tabColor theme="3"/>
    <pageSetUpPr fitToPage="1"/>
  </sheetPr>
  <dimension ref="A1:J84"/>
  <sheetViews>
    <sheetView showGridLines="0" workbookViewId="0"/>
  </sheetViews>
  <sheetFormatPr defaultColWidth="8.88671875" defaultRowHeight="15" x14ac:dyDescent="0.4"/>
  <cols>
    <col min="1" max="1" width="15.77734375" style="9" customWidth="1"/>
    <col min="2" max="2" width="8.77734375" style="9" customWidth="1"/>
    <col min="3" max="4" width="9.77734375" style="44" customWidth="1"/>
    <col min="5" max="7" width="9.77734375" style="19" customWidth="1"/>
    <col min="8" max="9" width="14.77734375" style="44" customWidth="1"/>
    <col min="10" max="10" width="12.109375" style="19" customWidth="1"/>
    <col min="11" max="16384" width="8.88671875" style="2"/>
  </cols>
  <sheetData>
    <row r="1" spans="1:10" ht="21" customHeight="1" x14ac:dyDescent="0.45">
      <c r="A1" s="30" t="s">
        <v>174</v>
      </c>
    </row>
    <row r="2" spans="1:10" ht="15" customHeight="1" x14ac:dyDescent="0.4"/>
    <row r="3" spans="1:10" ht="18" customHeight="1" x14ac:dyDescent="0.4">
      <c r="A3" s="244" t="s">
        <v>52</v>
      </c>
      <c r="B3" s="275" t="s">
        <v>15</v>
      </c>
      <c r="C3" s="278" t="s">
        <v>20</v>
      </c>
      <c r="D3" s="297"/>
      <c r="E3" s="282" t="s">
        <v>19</v>
      </c>
      <c r="F3" s="300"/>
      <c r="G3" s="286" t="s">
        <v>21</v>
      </c>
      <c r="H3" s="278" t="s">
        <v>63</v>
      </c>
      <c r="I3" s="250" t="s">
        <v>69</v>
      </c>
      <c r="J3" s="241" t="s">
        <v>103</v>
      </c>
    </row>
    <row r="4" spans="1:10" ht="18" customHeight="1" x14ac:dyDescent="0.4">
      <c r="A4" s="245"/>
      <c r="B4" s="276"/>
      <c r="C4" s="298"/>
      <c r="D4" s="299"/>
      <c r="E4" s="301"/>
      <c r="F4" s="302"/>
      <c r="G4" s="291"/>
      <c r="H4" s="292"/>
      <c r="I4" s="251"/>
      <c r="J4" s="242"/>
    </row>
    <row r="5" spans="1:10" s="7" customFormat="1" ht="18" customHeight="1" x14ac:dyDescent="0.35">
      <c r="A5" s="258"/>
      <c r="B5" s="296"/>
      <c r="C5" s="165" t="s">
        <v>16</v>
      </c>
      <c r="D5" s="185" t="s">
        <v>17</v>
      </c>
      <c r="E5" s="41" t="s">
        <v>16</v>
      </c>
      <c r="F5" s="43" t="s">
        <v>17</v>
      </c>
      <c r="G5" s="291"/>
      <c r="H5" s="293"/>
      <c r="I5" s="251"/>
      <c r="J5" s="242"/>
    </row>
    <row r="6" spans="1:10" s="7" customFormat="1" ht="15" customHeight="1" x14ac:dyDescent="0.35">
      <c r="A6" s="256" t="s">
        <v>49</v>
      </c>
      <c r="B6" s="36" t="s">
        <v>77</v>
      </c>
      <c r="C6" s="167">
        <v>94.13</v>
      </c>
      <c r="D6" s="167">
        <v>5.87</v>
      </c>
      <c r="E6" s="89">
        <v>9560</v>
      </c>
      <c r="F6" s="89">
        <v>596</v>
      </c>
      <c r="G6" s="89">
        <v>10155</v>
      </c>
      <c r="H6" s="167">
        <v>24.57</v>
      </c>
      <c r="I6" s="47">
        <v>136</v>
      </c>
      <c r="J6" s="220">
        <v>229.01</v>
      </c>
    </row>
    <row r="7" spans="1:10" s="7" customFormat="1" ht="15" customHeight="1" x14ac:dyDescent="0.35">
      <c r="A7" s="257"/>
      <c r="B7" s="5">
        <v>2004</v>
      </c>
      <c r="C7" s="170">
        <v>93.72</v>
      </c>
      <c r="D7" s="170">
        <v>6.28</v>
      </c>
      <c r="E7" s="52">
        <v>9928</v>
      </c>
      <c r="F7" s="52">
        <v>665</v>
      </c>
      <c r="G7" s="52">
        <v>10593</v>
      </c>
      <c r="H7" s="170">
        <v>27.38</v>
      </c>
      <c r="I7" s="48">
        <v>153</v>
      </c>
      <c r="J7" s="50">
        <v>230.67</v>
      </c>
    </row>
    <row r="8" spans="1:10" s="7" customFormat="1" ht="15" customHeight="1" x14ac:dyDescent="0.35">
      <c r="A8" s="6"/>
      <c r="B8" s="5">
        <v>2005</v>
      </c>
      <c r="C8" s="170">
        <v>93.88</v>
      </c>
      <c r="D8" s="170">
        <v>6.12</v>
      </c>
      <c r="E8" s="52">
        <v>10516</v>
      </c>
      <c r="F8" s="52">
        <v>685</v>
      </c>
      <c r="G8" s="52">
        <v>11202</v>
      </c>
      <c r="H8" s="170">
        <v>28.66</v>
      </c>
      <c r="I8" s="48">
        <v>162</v>
      </c>
      <c r="J8" s="50">
        <v>235.75</v>
      </c>
    </row>
    <row r="9" spans="1:10" s="7" customFormat="1" ht="15" customHeight="1" x14ac:dyDescent="0.35">
      <c r="A9" s="6"/>
      <c r="B9" s="5">
        <v>2006</v>
      </c>
      <c r="C9" s="170">
        <v>93.77</v>
      </c>
      <c r="D9" s="170">
        <v>6.23</v>
      </c>
      <c r="E9" s="52">
        <v>11013</v>
      </c>
      <c r="F9" s="52">
        <v>731</v>
      </c>
      <c r="G9" s="52">
        <v>11744</v>
      </c>
      <c r="H9" s="170">
        <v>32.15</v>
      </c>
      <c r="I9" s="48">
        <v>247</v>
      </c>
      <c r="J9" s="50">
        <v>338.19</v>
      </c>
    </row>
    <row r="10" spans="1:10" s="7" customFormat="1" ht="15" customHeight="1" x14ac:dyDescent="0.35">
      <c r="A10" s="6"/>
      <c r="B10" s="5">
        <v>2007</v>
      </c>
      <c r="C10" s="170">
        <v>93.27</v>
      </c>
      <c r="D10" s="170">
        <v>6.73</v>
      </c>
      <c r="E10" s="52">
        <v>11346</v>
      </c>
      <c r="F10" s="52">
        <v>818</v>
      </c>
      <c r="G10" s="52">
        <v>12165</v>
      </c>
      <c r="H10" s="170">
        <v>34.520000000000003</v>
      </c>
      <c r="I10" s="48">
        <v>277</v>
      </c>
      <c r="J10" s="50">
        <v>338.85</v>
      </c>
    </row>
    <row r="11" spans="1:10" s="7" customFormat="1" ht="15" customHeight="1" x14ac:dyDescent="0.35">
      <c r="A11" s="6"/>
      <c r="B11" s="5">
        <v>2008</v>
      </c>
      <c r="C11" s="170">
        <v>92.79</v>
      </c>
      <c r="D11" s="170">
        <v>7.21</v>
      </c>
      <c r="E11" s="52">
        <v>11510</v>
      </c>
      <c r="F11" s="52">
        <v>894</v>
      </c>
      <c r="G11" s="52">
        <v>12404</v>
      </c>
      <c r="H11" s="170">
        <v>35.770000000000003</v>
      </c>
      <c r="I11" s="48">
        <v>317</v>
      </c>
      <c r="J11" s="50">
        <v>354.58</v>
      </c>
    </row>
    <row r="12" spans="1:10" s="7" customFormat="1" ht="15" customHeight="1" x14ac:dyDescent="0.35">
      <c r="A12" s="6"/>
      <c r="B12" s="5">
        <v>2009</v>
      </c>
      <c r="C12" s="170">
        <v>92.57</v>
      </c>
      <c r="D12" s="170">
        <v>7.43</v>
      </c>
      <c r="E12" s="52">
        <v>12043</v>
      </c>
      <c r="F12" s="52">
        <v>966</v>
      </c>
      <c r="G12" s="52">
        <v>13009</v>
      </c>
      <c r="H12" s="170">
        <v>37.72</v>
      </c>
      <c r="I12" s="48">
        <v>363</v>
      </c>
      <c r="J12" s="50">
        <v>375.93</v>
      </c>
    </row>
    <row r="13" spans="1:10" s="7" customFormat="1" ht="15" customHeight="1" x14ac:dyDescent="0.35">
      <c r="A13" s="6"/>
      <c r="B13" s="5">
        <v>2010</v>
      </c>
      <c r="C13" s="170">
        <v>92.46</v>
      </c>
      <c r="D13" s="170">
        <v>7.54</v>
      </c>
      <c r="E13" s="52">
        <v>12466</v>
      </c>
      <c r="F13" s="52">
        <v>1016</v>
      </c>
      <c r="G13" s="52">
        <v>13482</v>
      </c>
      <c r="H13" s="170">
        <v>41.27</v>
      </c>
      <c r="I13" s="48">
        <v>387</v>
      </c>
      <c r="J13" s="50">
        <v>380.87</v>
      </c>
    </row>
    <row r="14" spans="1:10" s="7" customFormat="1" ht="15" customHeight="1" x14ac:dyDescent="0.35">
      <c r="A14" s="6"/>
      <c r="B14" s="5">
        <v>2011</v>
      </c>
      <c r="C14" s="170">
        <v>91.91</v>
      </c>
      <c r="D14" s="170">
        <v>8.09</v>
      </c>
      <c r="E14" s="52">
        <v>13189</v>
      </c>
      <c r="F14" s="52">
        <v>1160</v>
      </c>
      <c r="G14" s="52">
        <v>14350</v>
      </c>
      <c r="H14" s="170">
        <v>47.88</v>
      </c>
      <c r="I14" s="48">
        <v>464</v>
      </c>
      <c r="J14" s="50">
        <v>399.62</v>
      </c>
    </row>
    <row r="15" spans="1:10" s="7" customFormat="1" ht="15" customHeight="1" x14ac:dyDescent="0.35">
      <c r="A15" s="6"/>
      <c r="B15" s="5">
        <v>2012</v>
      </c>
      <c r="C15" s="170">
        <v>92.66</v>
      </c>
      <c r="D15" s="170">
        <v>7.34</v>
      </c>
      <c r="E15" s="52">
        <v>13937</v>
      </c>
      <c r="F15" s="52">
        <v>1105</v>
      </c>
      <c r="G15" s="52">
        <v>15042</v>
      </c>
      <c r="H15" s="170">
        <v>47.13</v>
      </c>
      <c r="I15" s="48">
        <v>463</v>
      </c>
      <c r="J15" s="50">
        <v>418.68</v>
      </c>
    </row>
    <row r="16" spans="1:10" s="7" customFormat="1" ht="15" customHeight="1" x14ac:dyDescent="0.35">
      <c r="A16" s="6"/>
      <c r="B16" s="5">
        <v>2013</v>
      </c>
      <c r="C16" s="170">
        <v>93.45</v>
      </c>
      <c r="D16" s="170">
        <v>6.55</v>
      </c>
      <c r="E16" s="52">
        <v>14382</v>
      </c>
      <c r="F16" s="52">
        <v>1009</v>
      </c>
      <c r="G16" s="52">
        <v>15391</v>
      </c>
      <c r="H16" s="170">
        <v>42.59</v>
      </c>
      <c r="I16" s="48">
        <v>409</v>
      </c>
      <c r="J16" s="50">
        <v>405.56</v>
      </c>
    </row>
    <row r="17" spans="1:10" s="7" customFormat="1" ht="15" customHeight="1" x14ac:dyDescent="0.35">
      <c r="A17" s="6"/>
      <c r="B17" s="5">
        <v>2014</v>
      </c>
      <c r="C17" s="170">
        <v>93.04</v>
      </c>
      <c r="D17" s="170">
        <v>6.96</v>
      </c>
      <c r="E17" s="52">
        <v>14524</v>
      </c>
      <c r="F17" s="52">
        <v>1086</v>
      </c>
      <c r="G17" s="52">
        <v>15610</v>
      </c>
      <c r="H17" s="170">
        <v>46</v>
      </c>
      <c r="I17" s="48">
        <v>415</v>
      </c>
      <c r="J17" s="50">
        <v>381.98</v>
      </c>
    </row>
    <row r="18" spans="1:10" s="7" customFormat="1" ht="15" customHeight="1" x14ac:dyDescent="0.35">
      <c r="A18" s="6"/>
      <c r="B18" s="5">
        <v>2015</v>
      </c>
      <c r="C18" s="170">
        <v>92.56</v>
      </c>
      <c r="D18" s="170">
        <v>7.44</v>
      </c>
      <c r="E18" s="52">
        <v>14839</v>
      </c>
      <c r="F18" s="52">
        <v>1193</v>
      </c>
      <c r="G18" s="52">
        <v>16033</v>
      </c>
      <c r="H18" s="170">
        <v>48.08</v>
      </c>
      <c r="I18" s="48">
        <v>446</v>
      </c>
      <c r="J18" s="50">
        <v>373.57</v>
      </c>
    </row>
    <row r="19" spans="1:10" s="7" customFormat="1" ht="15" customHeight="1" x14ac:dyDescent="0.35">
      <c r="A19" s="12"/>
      <c r="B19" s="3">
        <v>2016</v>
      </c>
      <c r="C19" s="169">
        <v>92.24</v>
      </c>
      <c r="D19" s="169">
        <v>7.76</v>
      </c>
      <c r="E19" s="90">
        <v>15327</v>
      </c>
      <c r="F19" s="90">
        <v>1289</v>
      </c>
      <c r="G19" s="90">
        <v>16616</v>
      </c>
      <c r="H19" s="169">
        <v>50.55</v>
      </c>
      <c r="I19" s="73">
        <v>446</v>
      </c>
      <c r="J19" s="212">
        <v>345.66</v>
      </c>
    </row>
    <row r="20" spans="1:10" s="7" customFormat="1" ht="15" customHeight="1" x14ac:dyDescent="0.35">
      <c r="A20" s="256" t="s">
        <v>50</v>
      </c>
      <c r="B20" s="36" t="s">
        <v>77</v>
      </c>
      <c r="C20" s="167">
        <v>86.3</v>
      </c>
      <c r="D20" s="167">
        <v>13.7</v>
      </c>
      <c r="E20" s="89">
        <v>6399</v>
      </c>
      <c r="F20" s="89">
        <v>1016</v>
      </c>
      <c r="G20" s="89">
        <v>7415</v>
      </c>
      <c r="H20" s="167">
        <v>41.87</v>
      </c>
      <c r="I20" s="47">
        <v>237</v>
      </c>
      <c r="J20" s="220">
        <v>233.34</v>
      </c>
    </row>
    <row r="21" spans="1:10" s="7" customFormat="1" ht="15" customHeight="1" x14ac:dyDescent="0.35">
      <c r="A21" s="257"/>
      <c r="B21" s="5">
        <v>2004</v>
      </c>
      <c r="C21" s="170">
        <v>86.44</v>
      </c>
      <c r="D21" s="170">
        <v>13.56</v>
      </c>
      <c r="E21" s="52">
        <v>6271</v>
      </c>
      <c r="F21" s="52">
        <v>984</v>
      </c>
      <c r="G21" s="52">
        <v>7255</v>
      </c>
      <c r="H21" s="170">
        <v>40.53</v>
      </c>
      <c r="I21" s="48">
        <v>244</v>
      </c>
      <c r="J21" s="50">
        <v>248.37</v>
      </c>
    </row>
    <row r="22" spans="1:10" s="7" customFormat="1" ht="15" customHeight="1" x14ac:dyDescent="0.35">
      <c r="A22" s="6"/>
      <c r="B22" s="5">
        <v>2005</v>
      </c>
      <c r="C22" s="170">
        <v>86.06</v>
      </c>
      <c r="D22" s="170">
        <v>13.94</v>
      </c>
      <c r="E22" s="52">
        <v>5969</v>
      </c>
      <c r="F22" s="52">
        <v>967</v>
      </c>
      <c r="G22" s="52">
        <v>6936</v>
      </c>
      <c r="H22" s="170">
        <v>40.43</v>
      </c>
      <c r="I22" s="48">
        <v>266</v>
      </c>
      <c r="J22" s="50">
        <v>275.33</v>
      </c>
    </row>
    <row r="23" spans="1:10" s="7" customFormat="1" ht="15" customHeight="1" x14ac:dyDescent="0.35">
      <c r="A23" s="6"/>
      <c r="B23" s="5">
        <v>2006</v>
      </c>
      <c r="C23" s="170">
        <v>86.39</v>
      </c>
      <c r="D23" s="170">
        <v>13.61</v>
      </c>
      <c r="E23" s="52">
        <v>5612</v>
      </c>
      <c r="F23" s="52">
        <v>884</v>
      </c>
      <c r="G23" s="52">
        <v>6496</v>
      </c>
      <c r="H23" s="170">
        <v>38.869999999999997</v>
      </c>
      <c r="I23" s="48">
        <v>303</v>
      </c>
      <c r="J23" s="50">
        <v>342.95</v>
      </c>
    </row>
    <row r="24" spans="1:10" s="7" customFormat="1" ht="15" customHeight="1" x14ac:dyDescent="0.35">
      <c r="A24" s="6"/>
      <c r="B24" s="5">
        <v>2007</v>
      </c>
      <c r="C24" s="170">
        <v>85.86</v>
      </c>
      <c r="D24" s="170">
        <v>14.14</v>
      </c>
      <c r="E24" s="52">
        <v>5407</v>
      </c>
      <c r="F24" s="52">
        <v>890</v>
      </c>
      <c r="G24" s="52">
        <v>6298</v>
      </c>
      <c r="H24" s="170">
        <v>37.56</v>
      </c>
      <c r="I24" s="48">
        <v>294</v>
      </c>
      <c r="J24" s="50">
        <v>330.32</v>
      </c>
    </row>
    <row r="25" spans="1:10" s="7" customFormat="1" ht="15" customHeight="1" x14ac:dyDescent="0.35">
      <c r="A25" s="6"/>
      <c r="B25" s="5">
        <v>2008</v>
      </c>
      <c r="C25" s="170">
        <v>85.11</v>
      </c>
      <c r="D25" s="170">
        <v>14.89</v>
      </c>
      <c r="E25" s="52">
        <v>5168</v>
      </c>
      <c r="F25" s="52">
        <v>904</v>
      </c>
      <c r="G25" s="52">
        <v>6072</v>
      </c>
      <c r="H25" s="170">
        <v>36.18</v>
      </c>
      <c r="I25" s="48">
        <v>322</v>
      </c>
      <c r="J25" s="50">
        <v>356.1</v>
      </c>
    </row>
    <row r="26" spans="1:10" s="7" customFormat="1" ht="15" customHeight="1" x14ac:dyDescent="0.35">
      <c r="A26" s="6"/>
      <c r="B26" s="5">
        <v>2009</v>
      </c>
      <c r="C26" s="170">
        <v>84.48</v>
      </c>
      <c r="D26" s="170">
        <v>15.52</v>
      </c>
      <c r="E26" s="52">
        <v>4658</v>
      </c>
      <c r="F26" s="52">
        <v>855</v>
      </c>
      <c r="G26" s="52">
        <v>5513</v>
      </c>
      <c r="H26" s="170">
        <v>33.39</v>
      </c>
      <c r="I26" s="48">
        <v>334</v>
      </c>
      <c r="J26" s="50">
        <v>390.97</v>
      </c>
    </row>
    <row r="27" spans="1:10" s="7" customFormat="1" ht="15" customHeight="1" x14ac:dyDescent="0.35">
      <c r="A27" s="6"/>
      <c r="B27" s="5">
        <v>2010</v>
      </c>
      <c r="C27" s="170">
        <v>85.42</v>
      </c>
      <c r="D27" s="170">
        <v>14.58</v>
      </c>
      <c r="E27" s="52">
        <v>4326</v>
      </c>
      <c r="F27" s="52">
        <v>739</v>
      </c>
      <c r="G27" s="52">
        <v>5065</v>
      </c>
      <c r="H27" s="170">
        <v>30</v>
      </c>
      <c r="I27" s="48">
        <v>278</v>
      </c>
      <c r="J27" s="50">
        <v>376.84</v>
      </c>
    </row>
    <row r="28" spans="1:10" s="7" customFormat="1" ht="15" customHeight="1" x14ac:dyDescent="0.35">
      <c r="A28" s="6"/>
      <c r="B28" s="5">
        <v>2011</v>
      </c>
      <c r="C28" s="170">
        <v>86.08</v>
      </c>
      <c r="D28" s="170">
        <v>13.92</v>
      </c>
      <c r="E28" s="52">
        <v>3772</v>
      </c>
      <c r="F28" s="52">
        <v>610</v>
      </c>
      <c r="G28" s="52">
        <v>4382</v>
      </c>
      <c r="H28" s="170">
        <v>25.17</v>
      </c>
      <c r="I28" s="48">
        <v>272</v>
      </c>
      <c r="J28" s="50">
        <v>445.39</v>
      </c>
    </row>
    <row r="29" spans="1:10" s="7" customFormat="1" ht="15" customHeight="1" x14ac:dyDescent="0.35">
      <c r="A29" s="6"/>
      <c r="B29" s="5">
        <v>2012</v>
      </c>
      <c r="C29" s="170">
        <v>84.28</v>
      </c>
      <c r="D29" s="170">
        <v>15.72</v>
      </c>
      <c r="E29" s="52">
        <v>3026</v>
      </c>
      <c r="F29" s="52">
        <v>564</v>
      </c>
      <c r="G29" s="52">
        <v>3591</v>
      </c>
      <c r="H29" s="170">
        <v>24.08</v>
      </c>
      <c r="I29" s="48">
        <v>232</v>
      </c>
      <c r="J29" s="50">
        <v>411.52</v>
      </c>
    </row>
    <row r="30" spans="1:10" s="7" customFormat="1" ht="15" customHeight="1" x14ac:dyDescent="0.35">
      <c r="A30" s="6"/>
      <c r="B30" s="5">
        <v>2013</v>
      </c>
      <c r="C30" s="170">
        <v>84.46</v>
      </c>
      <c r="D30" s="170">
        <v>15.54</v>
      </c>
      <c r="E30" s="52">
        <v>3118</v>
      </c>
      <c r="F30" s="52">
        <v>574</v>
      </c>
      <c r="G30" s="52">
        <v>3692</v>
      </c>
      <c r="H30" s="170">
        <v>24.23</v>
      </c>
      <c r="I30" s="48">
        <v>230</v>
      </c>
      <c r="J30" s="50">
        <v>400.11</v>
      </c>
    </row>
    <row r="31" spans="1:10" s="7" customFormat="1" ht="15" customHeight="1" x14ac:dyDescent="0.35">
      <c r="A31" s="6"/>
      <c r="B31" s="5">
        <v>2014</v>
      </c>
      <c r="C31" s="170">
        <v>85</v>
      </c>
      <c r="D31" s="170">
        <v>15</v>
      </c>
      <c r="E31" s="52">
        <v>2885</v>
      </c>
      <c r="F31" s="52">
        <v>509</v>
      </c>
      <c r="G31" s="52">
        <v>3394</v>
      </c>
      <c r="H31" s="170">
        <v>21.56</v>
      </c>
      <c r="I31" s="48">
        <v>243</v>
      </c>
      <c r="J31" s="50">
        <v>477.92</v>
      </c>
    </row>
    <row r="32" spans="1:10" s="7" customFormat="1" ht="15" customHeight="1" x14ac:dyDescent="0.35">
      <c r="A32" s="6"/>
      <c r="B32" s="5">
        <v>2015</v>
      </c>
      <c r="C32" s="170">
        <v>83.76</v>
      </c>
      <c r="D32" s="170">
        <v>16.239999999999998</v>
      </c>
      <c r="E32" s="52">
        <v>2575</v>
      </c>
      <c r="F32" s="52">
        <v>499</v>
      </c>
      <c r="G32" s="52">
        <v>3074</v>
      </c>
      <c r="H32" s="170">
        <v>20.12</v>
      </c>
      <c r="I32" s="48">
        <v>201</v>
      </c>
      <c r="J32" s="50">
        <v>401.91</v>
      </c>
    </row>
    <row r="33" spans="1:10" s="7" customFormat="1" ht="15" customHeight="1" x14ac:dyDescent="0.35">
      <c r="A33" s="12"/>
      <c r="B33" s="3">
        <v>2016</v>
      </c>
      <c r="C33" s="169">
        <v>84.34</v>
      </c>
      <c r="D33" s="169">
        <v>15.66</v>
      </c>
      <c r="E33" s="90">
        <v>2482</v>
      </c>
      <c r="F33" s="90">
        <v>461</v>
      </c>
      <c r="G33" s="90">
        <v>2943</v>
      </c>
      <c r="H33" s="169">
        <v>18.07</v>
      </c>
      <c r="I33" s="73">
        <v>174</v>
      </c>
      <c r="J33" s="212">
        <v>376.92</v>
      </c>
    </row>
    <row r="34" spans="1:10" s="7" customFormat="1" ht="15" customHeight="1" x14ac:dyDescent="0.35">
      <c r="A34" s="256" t="s">
        <v>123</v>
      </c>
      <c r="B34" s="36" t="s">
        <v>77</v>
      </c>
      <c r="C34" s="167">
        <v>74.2</v>
      </c>
      <c r="D34" s="167">
        <v>25.8</v>
      </c>
      <c r="E34" s="89">
        <v>2340</v>
      </c>
      <c r="F34" s="89">
        <v>814</v>
      </c>
      <c r="G34" s="89">
        <v>3154</v>
      </c>
      <c r="H34" s="167">
        <v>33.549999999999997</v>
      </c>
      <c r="I34" s="47">
        <v>165</v>
      </c>
      <c r="J34" s="220">
        <v>203.27</v>
      </c>
    </row>
    <row r="35" spans="1:10" s="7" customFormat="1" ht="15" customHeight="1" x14ac:dyDescent="0.35">
      <c r="A35" s="257"/>
      <c r="B35" s="5">
        <v>2004</v>
      </c>
      <c r="C35" s="170">
        <v>74.73</v>
      </c>
      <c r="D35" s="170">
        <v>25.27</v>
      </c>
      <c r="E35" s="52">
        <v>2304</v>
      </c>
      <c r="F35" s="52">
        <v>779</v>
      </c>
      <c r="G35" s="52">
        <v>3083</v>
      </c>
      <c r="H35" s="170">
        <v>32.090000000000003</v>
      </c>
      <c r="I35" s="48">
        <v>159</v>
      </c>
      <c r="J35" s="50">
        <v>204.27</v>
      </c>
    </row>
    <row r="36" spans="1:10" s="7" customFormat="1" ht="15" customHeight="1" x14ac:dyDescent="0.35">
      <c r="A36" s="6"/>
      <c r="B36" s="5">
        <v>2005</v>
      </c>
      <c r="C36" s="170">
        <v>75.319999999999993</v>
      </c>
      <c r="D36" s="170">
        <v>24.68</v>
      </c>
      <c r="E36" s="52">
        <v>2257</v>
      </c>
      <c r="F36" s="52">
        <v>739</v>
      </c>
      <c r="G36" s="52">
        <v>2996</v>
      </c>
      <c r="H36" s="170">
        <v>30.92</v>
      </c>
      <c r="I36" s="48">
        <v>160</v>
      </c>
      <c r="J36" s="50">
        <v>216</v>
      </c>
    </row>
    <row r="37" spans="1:10" s="7" customFormat="1" ht="15" customHeight="1" x14ac:dyDescent="0.35">
      <c r="A37" s="6"/>
      <c r="B37" s="5">
        <v>2006</v>
      </c>
      <c r="C37" s="170">
        <v>77.89</v>
      </c>
      <c r="D37" s="170">
        <v>22.11</v>
      </c>
      <c r="E37" s="52">
        <v>2321</v>
      </c>
      <c r="F37" s="52">
        <v>659</v>
      </c>
      <c r="G37" s="52">
        <v>2980</v>
      </c>
      <c r="H37" s="170">
        <v>28.98</v>
      </c>
      <c r="I37" s="48">
        <v>168</v>
      </c>
      <c r="J37" s="50">
        <v>254.21</v>
      </c>
    </row>
    <row r="38" spans="1:10" s="7" customFormat="1" ht="15" customHeight="1" x14ac:dyDescent="0.35">
      <c r="A38" s="6"/>
      <c r="B38" s="5">
        <v>2007</v>
      </c>
      <c r="C38" s="170">
        <v>77.31</v>
      </c>
      <c r="D38" s="170">
        <v>22.69</v>
      </c>
      <c r="E38" s="52">
        <v>2254</v>
      </c>
      <c r="F38" s="52">
        <v>662</v>
      </c>
      <c r="G38" s="52">
        <v>2916</v>
      </c>
      <c r="H38" s="170">
        <v>27.91</v>
      </c>
      <c r="I38" s="48">
        <v>158</v>
      </c>
      <c r="J38" s="50">
        <v>238.42</v>
      </c>
    </row>
    <row r="39" spans="1:10" s="7" customFormat="1" ht="15" customHeight="1" x14ac:dyDescent="0.35">
      <c r="A39" s="6"/>
      <c r="B39" s="5">
        <v>2008</v>
      </c>
      <c r="C39" s="170">
        <v>76.09</v>
      </c>
      <c r="D39" s="170">
        <v>23.91</v>
      </c>
      <c r="E39" s="52">
        <v>2231</v>
      </c>
      <c r="F39" s="52">
        <v>701</v>
      </c>
      <c r="G39" s="52">
        <v>2932</v>
      </c>
      <c r="H39" s="170">
        <v>28.05</v>
      </c>
      <c r="I39" s="48">
        <v>185</v>
      </c>
      <c r="J39" s="50">
        <v>264.14999999999998</v>
      </c>
    </row>
    <row r="40" spans="1:10" s="7" customFormat="1" ht="15" customHeight="1" x14ac:dyDescent="0.35">
      <c r="A40" s="6"/>
      <c r="B40" s="5">
        <v>2009</v>
      </c>
      <c r="C40" s="170">
        <v>75.44</v>
      </c>
      <c r="D40" s="170">
        <v>24.56</v>
      </c>
      <c r="E40" s="52">
        <v>2273</v>
      </c>
      <c r="F40" s="52">
        <v>740</v>
      </c>
      <c r="G40" s="52">
        <v>3013</v>
      </c>
      <c r="H40" s="170">
        <v>28.89</v>
      </c>
      <c r="I40" s="48">
        <v>192</v>
      </c>
      <c r="J40" s="50">
        <v>260.12</v>
      </c>
    </row>
    <row r="41" spans="1:10" s="7" customFormat="1" ht="15" customHeight="1" x14ac:dyDescent="0.35">
      <c r="A41" s="6"/>
      <c r="B41" s="5">
        <v>2010</v>
      </c>
      <c r="C41" s="170">
        <v>76.83</v>
      </c>
      <c r="D41" s="170">
        <v>23.17</v>
      </c>
      <c r="E41" s="52">
        <v>2346</v>
      </c>
      <c r="F41" s="52">
        <v>707</v>
      </c>
      <c r="G41" s="52">
        <v>3054</v>
      </c>
      <c r="H41" s="170">
        <v>28.73</v>
      </c>
      <c r="I41" s="48">
        <v>192</v>
      </c>
      <c r="J41" s="50">
        <v>270.81</v>
      </c>
    </row>
    <row r="42" spans="1:10" s="7" customFormat="1" ht="15" customHeight="1" x14ac:dyDescent="0.35">
      <c r="A42" s="6"/>
      <c r="B42" s="5">
        <v>2011</v>
      </c>
      <c r="C42" s="170">
        <v>79.5</v>
      </c>
      <c r="D42" s="170">
        <v>20.5</v>
      </c>
      <c r="E42" s="52">
        <v>2533</v>
      </c>
      <c r="F42" s="52">
        <v>653</v>
      </c>
      <c r="G42" s="52">
        <v>3186</v>
      </c>
      <c r="H42" s="170">
        <v>26.95</v>
      </c>
      <c r="I42" s="48">
        <v>184</v>
      </c>
      <c r="J42" s="50">
        <v>281.95</v>
      </c>
    </row>
    <row r="43" spans="1:10" s="7" customFormat="1" ht="15" customHeight="1" x14ac:dyDescent="0.35">
      <c r="A43" s="6"/>
      <c r="B43" s="5">
        <v>2012</v>
      </c>
      <c r="C43" s="170">
        <v>79.56</v>
      </c>
      <c r="D43" s="170">
        <v>20.440000000000001</v>
      </c>
      <c r="E43" s="52">
        <v>2627</v>
      </c>
      <c r="F43" s="52">
        <v>675</v>
      </c>
      <c r="G43" s="52">
        <v>3302</v>
      </c>
      <c r="H43" s="170">
        <v>28.8</v>
      </c>
      <c r="I43" s="48">
        <v>196</v>
      </c>
      <c r="J43" s="50">
        <v>290.39</v>
      </c>
    </row>
    <row r="44" spans="1:10" s="7" customFormat="1" ht="15" customHeight="1" x14ac:dyDescent="0.35">
      <c r="A44" s="6"/>
      <c r="B44" s="5">
        <v>2013</v>
      </c>
      <c r="C44" s="170">
        <v>77.55</v>
      </c>
      <c r="D44" s="170">
        <v>22.45</v>
      </c>
      <c r="E44" s="52">
        <v>2715</v>
      </c>
      <c r="F44" s="52">
        <v>786</v>
      </c>
      <c r="G44" s="52">
        <v>3500</v>
      </c>
      <c r="H44" s="170">
        <v>33.18</v>
      </c>
      <c r="I44" s="48">
        <v>226</v>
      </c>
      <c r="J44" s="50">
        <v>287.20999999999998</v>
      </c>
    </row>
    <row r="45" spans="1:10" s="7" customFormat="1" ht="15" customHeight="1" x14ac:dyDescent="0.35">
      <c r="A45" s="6"/>
      <c r="B45" s="5">
        <v>2014</v>
      </c>
      <c r="C45" s="170">
        <v>78.34</v>
      </c>
      <c r="D45" s="170">
        <v>21.66</v>
      </c>
      <c r="E45" s="52">
        <v>2772</v>
      </c>
      <c r="F45" s="52">
        <v>766</v>
      </c>
      <c r="G45" s="52">
        <v>3538</v>
      </c>
      <c r="H45" s="170">
        <v>32.44</v>
      </c>
      <c r="I45" s="48">
        <v>203</v>
      </c>
      <c r="J45" s="50">
        <v>265.17</v>
      </c>
    </row>
    <row r="46" spans="1:10" s="7" customFormat="1" ht="15" customHeight="1" x14ac:dyDescent="0.35">
      <c r="A46" s="6"/>
      <c r="B46" s="5">
        <v>2015</v>
      </c>
      <c r="C46" s="170">
        <v>77.77</v>
      </c>
      <c r="D46" s="170">
        <v>22.23</v>
      </c>
      <c r="E46" s="52">
        <v>2761</v>
      </c>
      <c r="F46" s="52">
        <v>789</v>
      </c>
      <c r="G46" s="52">
        <v>3550</v>
      </c>
      <c r="H46" s="170">
        <v>31.81</v>
      </c>
      <c r="I46" s="48">
        <v>201</v>
      </c>
      <c r="J46" s="50">
        <v>254.31</v>
      </c>
    </row>
    <row r="47" spans="1:10" s="7" customFormat="1" ht="15" customHeight="1" x14ac:dyDescent="0.35">
      <c r="A47" s="12"/>
      <c r="B47" s="3">
        <v>2016</v>
      </c>
      <c r="C47" s="169">
        <v>76.72</v>
      </c>
      <c r="D47" s="169">
        <v>23.28</v>
      </c>
      <c r="E47" s="90">
        <v>2637</v>
      </c>
      <c r="F47" s="90">
        <v>800</v>
      </c>
      <c r="G47" s="90">
        <v>3437</v>
      </c>
      <c r="H47" s="169">
        <v>31.38</v>
      </c>
      <c r="I47" s="73">
        <v>213</v>
      </c>
      <c r="J47" s="212">
        <v>266.18</v>
      </c>
    </row>
    <row r="48" spans="1:10" s="7" customFormat="1" ht="15" customHeight="1" x14ac:dyDescent="0.4">
      <c r="A48" s="271" t="s">
        <v>3</v>
      </c>
      <c r="B48" s="80" t="s">
        <v>77</v>
      </c>
      <c r="C48" s="167">
        <v>88.3</v>
      </c>
      <c r="D48" s="167">
        <v>11.7</v>
      </c>
      <c r="E48" s="89">
        <v>18299</v>
      </c>
      <c r="F48" s="89">
        <v>2425</v>
      </c>
      <c r="G48" s="89">
        <v>20724</v>
      </c>
      <c r="H48" s="167">
        <v>100</v>
      </c>
      <c r="I48" s="47">
        <v>539</v>
      </c>
      <c r="J48" s="220">
        <v>222.19</v>
      </c>
    </row>
    <row r="49" spans="1:10" s="7" customFormat="1" ht="15" customHeight="1" x14ac:dyDescent="0.4">
      <c r="A49" s="272"/>
      <c r="B49" s="15">
        <v>2004</v>
      </c>
      <c r="C49" s="170">
        <v>88.4</v>
      </c>
      <c r="D49" s="170">
        <v>11.6</v>
      </c>
      <c r="E49" s="52">
        <v>18503</v>
      </c>
      <c r="F49" s="52">
        <v>2428</v>
      </c>
      <c r="G49" s="52">
        <v>20931</v>
      </c>
      <c r="H49" s="170">
        <v>100</v>
      </c>
      <c r="I49" s="48">
        <v>557</v>
      </c>
      <c r="J49" s="50">
        <v>229.36</v>
      </c>
    </row>
    <row r="50" spans="1:10" s="7" customFormat="1" ht="15" customHeight="1" x14ac:dyDescent="0.4">
      <c r="A50" s="13"/>
      <c r="B50" s="15">
        <v>2005</v>
      </c>
      <c r="C50" s="170">
        <v>88.68</v>
      </c>
      <c r="D50" s="170">
        <v>11.32</v>
      </c>
      <c r="E50" s="52">
        <v>18742</v>
      </c>
      <c r="F50" s="52">
        <v>2392</v>
      </c>
      <c r="G50" s="52">
        <v>21134</v>
      </c>
      <c r="H50" s="170">
        <v>100</v>
      </c>
      <c r="I50" s="48">
        <v>588</v>
      </c>
      <c r="J50" s="50">
        <v>245.65</v>
      </c>
    </row>
    <row r="51" spans="1:10" s="7" customFormat="1" ht="15" customHeight="1" x14ac:dyDescent="0.4">
      <c r="A51" s="13"/>
      <c r="B51" s="15">
        <v>2006</v>
      </c>
      <c r="C51" s="170">
        <v>89.28</v>
      </c>
      <c r="D51" s="170">
        <v>10.72</v>
      </c>
      <c r="E51" s="52">
        <v>18947</v>
      </c>
      <c r="F51" s="52">
        <v>2274</v>
      </c>
      <c r="G51" s="52">
        <v>21221</v>
      </c>
      <c r="H51" s="170">
        <v>100</v>
      </c>
      <c r="I51" s="48">
        <v>718</v>
      </c>
      <c r="J51" s="50">
        <v>315.70999999999998</v>
      </c>
    </row>
    <row r="52" spans="1:10" s="7" customFormat="1" ht="15" customHeight="1" x14ac:dyDescent="0.4">
      <c r="A52" s="13"/>
      <c r="B52" s="15">
        <v>2007</v>
      </c>
      <c r="C52" s="170">
        <v>88.91</v>
      </c>
      <c r="D52" s="170">
        <v>11.09</v>
      </c>
      <c r="E52" s="52">
        <v>19008</v>
      </c>
      <c r="F52" s="52">
        <v>2371</v>
      </c>
      <c r="G52" s="52">
        <v>21379</v>
      </c>
      <c r="H52" s="170">
        <v>100</v>
      </c>
      <c r="I52" s="48">
        <v>729</v>
      </c>
      <c r="J52" s="50">
        <v>307.61</v>
      </c>
    </row>
    <row r="53" spans="1:10" s="7" customFormat="1" ht="15" customHeight="1" x14ac:dyDescent="0.4">
      <c r="A53" s="13"/>
      <c r="B53" s="15">
        <v>2008</v>
      </c>
      <c r="C53" s="170">
        <v>88.33</v>
      </c>
      <c r="D53" s="170">
        <v>11.67</v>
      </c>
      <c r="E53" s="52">
        <v>18908</v>
      </c>
      <c r="F53" s="52">
        <v>2499</v>
      </c>
      <c r="G53" s="52">
        <v>21407</v>
      </c>
      <c r="H53" s="170">
        <v>100</v>
      </c>
      <c r="I53" s="48">
        <v>824</v>
      </c>
      <c r="J53" s="50">
        <v>329.76</v>
      </c>
    </row>
    <row r="54" spans="1:10" s="7" customFormat="1" ht="15" customHeight="1" x14ac:dyDescent="0.4">
      <c r="A54" s="13"/>
      <c r="B54" s="15">
        <v>2009</v>
      </c>
      <c r="C54" s="170">
        <v>88.1</v>
      </c>
      <c r="D54" s="170">
        <v>11.9</v>
      </c>
      <c r="E54" s="52">
        <v>18974</v>
      </c>
      <c r="F54" s="52">
        <v>2562</v>
      </c>
      <c r="G54" s="52">
        <v>21535</v>
      </c>
      <c r="H54" s="170">
        <v>100</v>
      </c>
      <c r="I54" s="48">
        <v>890</v>
      </c>
      <c r="J54" s="50">
        <v>347.5</v>
      </c>
    </row>
    <row r="55" spans="1:10" s="7" customFormat="1" ht="15" customHeight="1" x14ac:dyDescent="0.4">
      <c r="A55" s="13"/>
      <c r="B55" s="15">
        <v>2010</v>
      </c>
      <c r="C55" s="170">
        <v>88.6</v>
      </c>
      <c r="D55" s="170">
        <v>11.4</v>
      </c>
      <c r="E55" s="52">
        <v>19138</v>
      </c>
      <c r="F55" s="52">
        <v>2462</v>
      </c>
      <c r="G55" s="52">
        <v>21600</v>
      </c>
      <c r="H55" s="170">
        <v>100</v>
      </c>
      <c r="I55" s="48">
        <v>857</v>
      </c>
      <c r="J55" s="50">
        <v>348.04</v>
      </c>
    </row>
    <row r="56" spans="1:10" s="7" customFormat="1" ht="15" customHeight="1" x14ac:dyDescent="0.4">
      <c r="A56" s="13"/>
      <c r="B56" s="15">
        <v>2011</v>
      </c>
      <c r="C56" s="170">
        <v>88.94</v>
      </c>
      <c r="D56" s="170">
        <v>11.06</v>
      </c>
      <c r="E56" s="52">
        <v>19495</v>
      </c>
      <c r="F56" s="52">
        <v>2424</v>
      </c>
      <c r="G56" s="52">
        <v>21918</v>
      </c>
      <c r="H56" s="170">
        <v>100</v>
      </c>
      <c r="I56" s="48">
        <v>920</v>
      </c>
      <c r="J56" s="50">
        <v>379.43</v>
      </c>
    </row>
    <row r="57" spans="1:10" s="7" customFormat="1" ht="15" customHeight="1" x14ac:dyDescent="0.4">
      <c r="A57" s="13"/>
      <c r="B57" s="15">
        <v>2012</v>
      </c>
      <c r="C57" s="170">
        <v>89.31</v>
      </c>
      <c r="D57" s="170">
        <v>10.69</v>
      </c>
      <c r="E57" s="52">
        <v>19591</v>
      </c>
      <c r="F57" s="52">
        <v>2344</v>
      </c>
      <c r="G57" s="52">
        <v>21935</v>
      </c>
      <c r="H57" s="170">
        <v>100</v>
      </c>
      <c r="I57" s="48">
        <v>891</v>
      </c>
      <c r="J57" s="50">
        <v>380.01</v>
      </c>
    </row>
    <row r="58" spans="1:10" s="7" customFormat="1" ht="15" customHeight="1" x14ac:dyDescent="0.4">
      <c r="A58" s="13"/>
      <c r="B58" s="15">
        <v>2013</v>
      </c>
      <c r="C58" s="170">
        <v>89.51</v>
      </c>
      <c r="D58" s="170">
        <v>10.49</v>
      </c>
      <c r="E58" s="52">
        <v>20215</v>
      </c>
      <c r="F58" s="52">
        <v>2368</v>
      </c>
      <c r="G58" s="52">
        <v>22583</v>
      </c>
      <c r="H58" s="170">
        <v>100</v>
      </c>
      <c r="I58" s="48">
        <v>864</v>
      </c>
      <c r="J58" s="50">
        <v>364.97</v>
      </c>
    </row>
    <row r="59" spans="1:10" s="7" customFormat="1" ht="15" customHeight="1" x14ac:dyDescent="0.4">
      <c r="A59" s="13"/>
      <c r="B59" s="15">
        <v>2014</v>
      </c>
      <c r="C59" s="170">
        <v>89.52</v>
      </c>
      <c r="D59" s="170">
        <v>10.48</v>
      </c>
      <c r="E59" s="52">
        <v>20180</v>
      </c>
      <c r="F59" s="52">
        <v>2362</v>
      </c>
      <c r="G59" s="52">
        <v>22542</v>
      </c>
      <c r="H59" s="170">
        <v>100</v>
      </c>
      <c r="I59" s="48">
        <v>862</v>
      </c>
      <c r="J59" s="50">
        <v>364.76</v>
      </c>
    </row>
    <row r="60" spans="1:10" s="7" customFormat="1" ht="15" customHeight="1" x14ac:dyDescent="0.4">
      <c r="A60" s="13"/>
      <c r="B60" s="15">
        <v>2015</v>
      </c>
      <c r="C60" s="170">
        <v>89.05</v>
      </c>
      <c r="D60" s="170">
        <v>10.95</v>
      </c>
      <c r="E60" s="52">
        <v>20175</v>
      </c>
      <c r="F60" s="52">
        <v>2482</v>
      </c>
      <c r="G60" s="52">
        <v>22657</v>
      </c>
      <c r="H60" s="170">
        <v>100</v>
      </c>
      <c r="I60" s="48">
        <v>847</v>
      </c>
      <c r="J60" s="50">
        <v>341.34</v>
      </c>
    </row>
    <row r="61" spans="1:10" s="7" customFormat="1" ht="15" customHeight="1" thickBot="1" x14ac:dyDescent="0.45">
      <c r="A61" s="107"/>
      <c r="B61" s="16">
        <v>2016</v>
      </c>
      <c r="C61" s="171">
        <v>88.91</v>
      </c>
      <c r="D61" s="171">
        <v>11.09</v>
      </c>
      <c r="E61" s="102">
        <v>20446</v>
      </c>
      <c r="F61" s="102">
        <v>2551</v>
      </c>
      <c r="G61" s="102">
        <v>22996</v>
      </c>
      <c r="H61" s="171">
        <v>100</v>
      </c>
      <c r="I61" s="49">
        <v>832</v>
      </c>
      <c r="J61" s="212">
        <v>326.37</v>
      </c>
    </row>
    <row r="62" spans="1:10" x14ac:dyDescent="0.4">
      <c r="A62" s="28"/>
      <c r="G62" s="27"/>
      <c r="H62" s="26"/>
      <c r="I62" s="26"/>
      <c r="J62" s="85" t="s">
        <v>1</v>
      </c>
    </row>
    <row r="63" spans="1:10" x14ac:dyDescent="0.4">
      <c r="A63" s="145" t="s">
        <v>152</v>
      </c>
      <c r="B63" s="145"/>
      <c r="C63" s="173"/>
      <c r="D63" s="173"/>
      <c r="E63" s="146"/>
      <c r="F63" s="146"/>
      <c r="G63" s="147"/>
      <c r="H63" s="148"/>
      <c r="I63" s="148"/>
      <c r="J63" s="27"/>
    </row>
    <row r="64" spans="1:10" x14ac:dyDescent="0.4">
      <c r="A64" s="239" t="s">
        <v>151</v>
      </c>
      <c r="B64" s="273"/>
      <c r="C64" s="273"/>
      <c r="D64" s="273"/>
      <c r="E64" s="273"/>
      <c r="F64" s="273"/>
      <c r="G64" s="273"/>
      <c r="H64" s="327"/>
      <c r="I64" s="273"/>
      <c r="J64" s="27"/>
    </row>
    <row r="65" spans="1:10" x14ac:dyDescent="0.4">
      <c r="A65" s="239"/>
      <c r="B65" s="273"/>
      <c r="C65" s="273"/>
      <c r="D65" s="273"/>
      <c r="E65" s="273"/>
      <c r="F65" s="273"/>
      <c r="G65" s="273"/>
      <c r="H65" s="327"/>
      <c r="I65" s="273"/>
      <c r="J65" s="27"/>
    </row>
    <row r="66" spans="1:10" x14ac:dyDescent="0.4">
      <c r="A66" s="239" t="s">
        <v>60</v>
      </c>
      <c r="B66" s="273"/>
      <c r="C66" s="273"/>
      <c r="D66" s="273"/>
      <c r="E66" s="273"/>
      <c r="F66" s="273"/>
      <c r="G66" s="273"/>
      <c r="H66" s="327"/>
      <c r="I66" s="273"/>
      <c r="J66" s="27"/>
    </row>
    <row r="67" spans="1:10" x14ac:dyDescent="0.4">
      <c r="G67" s="27"/>
      <c r="H67" s="26"/>
      <c r="I67" s="26"/>
      <c r="J67" s="27"/>
    </row>
    <row r="68" spans="1:10" x14ac:dyDescent="0.4">
      <c r="A68" s="51"/>
      <c r="C68" s="26"/>
      <c r="D68" s="26"/>
      <c r="E68" s="27"/>
      <c r="F68" s="27"/>
      <c r="G68" s="27"/>
      <c r="H68" s="26"/>
      <c r="I68" s="27"/>
      <c r="J68" s="27"/>
    </row>
    <row r="69" spans="1:10" ht="15" customHeight="1" x14ac:dyDescent="0.4">
      <c r="A69" s="2"/>
      <c r="C69" s="26"/>
      <c r="D69" s="26"/>
      <c r="E69" s="27"/>
      <c r="F69" s="27"/>
      <c r="G69" s="27"/>
      <c r="H69" s="26"/>
      <c r="I69" s="27"/>
      <c r="J69" s="27"/>
    </row>
    <row r="70" spans="1:10" x14ac:dyDescent="0.4">
      <c r="H70" s="33"/>
      <c r="I70" s="33"/>
      <c r="J70" s="20"/>
    </row>
    <row r="71" spans="1:10" x14ac:dyDescent="0.4">
      <c r="H71" s="33"/>
      <c r="I71" s="33"/>
      <c r="J71" s="20"/>
    </row>
    <row r="72" spans="1:10" x14ac:dyDescent="0.4">
      <c r="H72" s="33"/>
      <c r="I72" s="33"/>
      <c r="J72" s="20"/>
    </row>
    <row r="73" spans="1:10" x14ac:dyDescent="0.4">
      <c r="H73" s="33"/>
      <c r="I73" s="33"/>
      <c r="J73" s="20"/>
    </row>
    <row r="76" spans="1:10" x14ac:dyDescent="0.4">
      <c r="H76" s="33"/>
      <c r="I76" s="33"/>
      <c r="J76" s="20"/>
    </row>
    <row r="77" spans="1:10" x14ac:dyDescent="0.4">
      <c r="H77" s="33"/>
      <c r="I77" s="33"/>
      <c r="J77" s="20"/>
    </row>
    <row r="78" spans="1:10" x14ac:dyDescent="0.4">
      <c r="H78" s="33"/>
      <c r="I78" s="33"/>
      <c r="J78" s="20"/>
    </row>
    <row r="79" spans="1:10" x14ac:dyDescent="0.4">
      <c r="H79" s="33"/>
      <c r="I79" s="33"/>
      <c r="J79" s="20"/>
    </row>
    <row r="80" spans="1:10" x14ac:dyDescent="0.4">
      <c r="H80" s="33"/>
      <c r="I80" s="33"/>
      <c r="J80" s="20"/>
    </row>
    <row r="81" spans="8:10" x14ac:dyDescent="0.4">
      <c r="H81" s="33"/>
      <c r="I81" s="33"/>
      <c r="J81" s="20"/>
    </row>
    <row r="82" spans="8:10" x14ac:dyDescent="0.4">
      <c r="H82" s="33"/>
      <c r="I82" s="33"/>
      <c r="J82" s="20"/>
    </row>
    <row r="83" spans="8:10" x14ac:dyDescent="0.4">
      <c r="H83" s="33"/>
      <c r="I83" s="33"/>
      <c r="J83" s="20"/>
    </row>
    <row r="84" spans="8:10" x14ac:dyDescent="0.4">
      <c r="H84" s="33"/>
      <c r="I84" s="33"/>
      <c r="J84" s="20"/>
    </row>
  </sheetData>
  <mergeCells count="15">
    <mergeCell ref="G3:G5"/>
    <mergeCell ref="H3:H5"/>
    <mergeCell ref="I3:I5"/>
    <mergeCell ref="J3:J5"/>
    <mergeCell ref="A20:A21"/>
    <mergeCell ref="A3:A5"/>
    <mergeCell ref="B3:B5"/>
    <mergeCell ref="C3:D4"/>
    <mergeCell ref="E3:F4"/>
    <mergeCell ref="A65:I65"/>
    <mergeCell ref="A66:I66"/>
    <mergeCell ref="A64:I64"/>
    <mergeCell ref="A48:A49"/>
    <mergeCell ref="A6:A7"/>
    <mergeCell ref="A34:A35"/>
  </mergeCells>
  <conditionalFormatting sqref="G70:J1048576 G67:J67 G1:J5 G62:I62 I63:J63 J64:J66">
    <cfRule type="containsText" dxfId="2" priority="27" operator="containsText" text="False">
      <formula>NOT(ISERROR(SEARCH("False",G1)))</formula>
    </cfRule>
  </conditionalFormatting>
  <conditionalFormatting sqref="J62">
    <cfRule type="containsText" dxfId="1" priority="5" operator="containsText" text="False">
      <formula>NOT(ISERROR(SEARCH("False",J62)))</formula>
    </cfRule>
  </conditionalFormatting>
  <conditionalFormatting sqref="G63:H63">
    <cfRule type="containsText" dxfId="0" priority="4" operator="containsText" text="False">
      <formula>NOT(ISERROR(SEARCH("False",G63)))</formula>
    </cfRule>
  </conditionalFormatting>
  <hyperlinks>
    <hyperlink ref="A64" r:id="rId1" display="&lt;https://www.gov.uk/government/statistics/gdp-deflators-at-market-prices-and-money-gdp-march-2017-quarterly-national-accounts-march-2017&gt;" xr:uid="{00000000-0004-0000-1400-000000000000}"/>
    <hyperlink ref="A66" location="Contents!A1" display="Back to contents" xr:uid="{00000000-0004-0000-1400-000001000000}"/>
  </hyperlinks>
  <pageMargins left="0.7" right="0.7" top="0.75" bottom="0.75" header="0.3" footer="0.3"/>
  <pageSetup paperSize="9" scale="63" orientation="portrait" r:id="rId2"/>
  <ignoredErrors>
    <ignoredError sqref="B48 B34 B20 B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AB41"/>
  <sheetViews>
    <sheetView showGridLines="0" workbookViewId="0"/>
  </sheetViews>
  <sheetFormatPr defaultColWidth="8.88671875" defaultRowHeight="15" x14ac:dyDescent="0.4"/>
  <cols>
    <col min="1" max="1" width="132.6640625" style="65" customWidth="1"/>
    <col min="2" max="16384" width="8.88671875" style="65"/>
  </cols>
  <sheetData>
    <row r="1" spans="1:9" ht="17.649999999999999" x14ac:dyDescent="0.5">
      <c r="A1" s="130" t="s">
        <v>143</v>
      </c>
      <c r="B1" s="130"/>
    </row>
    <row r="3" spans="1:9" ht="27" x14ac:dyDescent="0.4">
      <c r="A3" s="160" t="s">
        <v>178</v>
      </c>
    </row>
    <row r="4" spans="1:9" x14ac:dyDescent="0.4">
      <c r="A4" s="67"/>
    </row>
    <row r="5" spans="1:9" x14ac:dyDescent="0.4">
      <c r="A5" s="160" t="s">
        <v>179</v>
      </c>
    </row>
    <row r="6" spans="1:9" x14ac:dyDescent="0.4">
      <c r="A6" s="67"/>
    </row>
    <row r="7" spans="1:9" ht="27" x14ac:dyDescent="0.4">
      <c r="A7" s="160" t="s">
        <v>175</v>
      </c>
    </row>
    <row r="8" spans="1:9" x14ac:dyDescent="0.4">
      <c r="A8" s="67"/>
    </row>
    <row r="9" spans="1:9" ht="27.4" x14ac:dyDescent="0.4">
      <c r="A9" s="161" t="s">
        <v>185</v>
      </c>
    </row>
    <row r="10" spans="1:9" x14ac:dyDescent="0.4">
      <c r="A10" s="224"/>
    </row>
    <row r="11" spans="1:9" ht="27.4" x14ac:dyDescent="0.4">
      <c r="A11" s="161" t="s">
        <v>186</v>
      </c>
    </row>
    <row r="12" spans="1:9" x14ac:dyDescent="0.4">
      <c r="A12" s="67"/>
    </row>
    <row r="13" spans="1:9" ht="27.75" x14ac:dyDescent="0.4">
      <c r="A13" s="161" t="s">
        <v>187</v>
      </c>
      <c r="F13" s="226"/>
    </row>
    <row r="14" spans="1:9" ht="30" x14ac:dyDescent="0.4">
      <c r="A14" s="67"/>
      <c r="I14" s="225" t="s">
        <v>191</v>
      </c>
    </row>
    <row r="15" spans="1:9" ht="27.75" x14ac:dyDescent="0.4">
      <c r="A15" s="161" t="s">
        <v>188</v>
      </c>
    </row>
    <row r="17" spans="1:28" ht="41.25" x14ac:dyDescent="0.4">
      <c r="A17" s="161" t="s">
        <v>189</v>
      </c>
      <c r="B17" s="66"/>
      <c r="C17" s="66"/>
      <c r="D17" s="66"/>
      <c r="E17" s="66"/>
      <c r="F17" s="66"/>
      <c r="G17" s="66"/>
      <c r="H17" s="66"/>
      <c r="I17" s="66"/>
      <c r="J17" s="66"/>
      <c r="K17" s="66"/>
      <c r="L17" s="66"/>
      <c r="M17" s="66"/>
      <c r="N17" s="66"/>
      <c r="O17" s="66"/>
      <c r="P17" s="66"/>
      <c r="Q17" s="66"/>
      <c r="R17" s="66"/>
      <c r="S17" s="66"/>
      <c r="T17" s="66"/>
      <c r="U17" s="66"/>
      <c r="V17" s="66"/>
      <c r="W17" s="66"/>
      <c r="X17" s="66"/>
      <c r="Y17" s="66"/>
      <c r="Z17" s="66"/>
      <c r="AA17" s="66"/>
      <c r="AB17" s="66"/>
    </row>
    <row r="18" spans="1:28" x14ac:dyDescent="0.4">
      <c r="A18" s="67"/>
    </row>
    <row r="19" spans="1:28" x14ac:dyDescent="0.4">
      <c r="A19" s="67"/>
    </row>
    <row r="21" spans="1:28" ht="17.649999999999999" x14ac:dyDescent="0.5">
      <c r="A21" s="130" t="s">
        <v>181</v>
      </c>
      <c r="B21" s="130"/>
    </row>
    <row r="22" spans="1:28" ht="17.649999999999999" x14ac:dyDescent="0.5">
      <c r="A22" s="227"/>
      <c r="B22" s="227"/>
    </row>
    <row r="23" spans="1:28" ht="27" x14ac:dyDescent="0.4">
      <c r="A23" s="160" t="s">
        <v>190</v>
      </c>
    </row>
    <row r="24" spans="1:28" x14ac:dyDescent="0.4">
      <c r="A24" s="160"/>
    </row>
    <row r="25" spans="1:28" ht="27" x14ac:dyDescent="0.4">
      <c r="A25" s="160" t="s">
        <v>192</v>
      </c>
    </row>
    <row r="26" spans="1:28" x14ac:dyDescent="0.4">
      <c r="A26" s="160"/>
    </row>
    <row r="27" spans="1:28" x14ac:dyDescent="0.4">
      <c r="A27" s="160" t="s">
        <v>193</v>
      </c>
    </row>
    <row r="28" spans="1:28" x14ac:dyDescent="0.4">
      <c r="A28" s="66"/>
    </row>
    <row r="29" spans="1:28" x14ac:dyDescent="0.4">
      <c r="A29" s="66"/>
    </row>
    <row r="30" spans="1:28" x14ac:dyDescent="0.4">
      <c r="A30" s="142" t="s">
        <v>60</v>
      </c>
    </row>
    <row r="31" spans="1:28" x14ac:dyDescent="0.4">
      <c r="A31" s="67"/>
    </row>
    <row r="33" spans="1:1" x14ac:dyDescent="0.4">
      <c r="A33" s="66"/>
    </row>
    <row r="34" spans="1:1" x14ac:dyDescent="0.4">
      <c r="A34" s="67"/>
    </row>
    <row r="35" spans="1:1" x14ac:dyDescent="0.4">
      <c r="A35" s="67"/>
    </row>
    <row r="36" spans="1:1" x14ac:dyDescent="0.4">
      <c r="A36" s="66"/>
    </row>
    <row r="37" spans="1:1" x14ac:dyDescent="0.4">
      <c r="A37" s="67"/>
    </row>
    <row r="38" spans="1:1" x14ac:dyDescent="0.4">
      <c r="A38" s="67"/>
    </row>
    <row r="40" spans="1:1" x14ac:dyDescent="0.4">
      <c r="A40" s="66"/>
    </row>
    <row r="41" spans="1:1" x14ac:dyDescent="0.4">
      <c r="A41" s="67"/>
    </row>
  </sheetData>
  <hyperlinks>
    <hyperlink ref="A30" location="Contents!A1" display="Back to contents" xr:uid="{00000000-0004-0000-0200-000000000000}"/>
  </hyperlinks>
  <pageMargins left="0.7" right="0.7" top="0.75" bottom="0.75" header="0.3" footer="0.3"/>
  <pageSetup paperSize="9" scale="77"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3"/>
    <pageSetUpPr fitToPage="1"/>
  </sheetPr>
  <dimension ref="A1:H84"/>
  <sheetViews>
    <sheetView showGridLines="0" zoomScaleNormal="100" workbookViewId="0"/>
  </sheetViews>
  <sheetFormatPr defaultColWidth="8.88671875" defaultRowHeight="15" x14ac:dyDescent="0.4"/>
  <cols>
    <col min="1" max="1" width="15.77734375" style="18" customWidth="1"/>
    <col min="2" max="2" width="8.77734375" style="18" customWidth="1"/>
    <col min="3" max="3" width="9.77734375" style="39" customWidth="1"/>
    <col min="4" max="4" width="14.77734375" style="166" customWidth="1"/>
    <col min="5" max="6" width="14.77734375" style="54" customWidth="1"/>
    <col min="7" max="7" width="16.109375" style="54" customWidth="1"/>
    <col min="8" max="16384" width="8.88671875" style="18"/>
  </cols>
  <sheetData>
    <row r="1" spans="1:7" ht="21" customHeight="1" x14ac:dyDescent="0.45">
      <c r="A1" s="4" t="s">
        <v>148</v>
      </c>
    </row>
    <row r="2" spans="1:7" ht="15" customHeight="1" x14ac:dyDescent="0.4"/>
    <row r="3" spans="1:7" ht="18" customHeight="1" x14ac:dyDescent="0.4">
      <c r="A3" s="244" t="s">
        <v>66</v>
      </c>
      <c r="B3" s="247" t="s">
        <v>15</v>
      </c>
      <c r="C3" s="250" t="s">
        <v>18</v>
      </c>
      <c r="D3" s="253" t="s">
        <v>63</v>
      </c>
      <c r="E3" s="250" t="s">
        <v>69</v>
      </c>
      <c r="F3" s="241" t="s">
        <v>102</v>
      </c>
      <c r="G3" s="241" t="s">
        <v>177</v>
      </c>
    </row>
    <row r="4" spans="1:7" ht="18" customHeight="1" x14ac:dyDescent="0.4">
      <c r="A4" s="245"/>
      <c r="B4" s="248"/>
      <c r="C4" s="251"/>
      <c r="D4" s="254"/>
      <c r="E4" s="251"/>
      <c r="F4" s="242"/>
      <c r="G4" s="242"/>
    </row>
    <row r="5" spans="1:7" ht="18" customHeight="1" x14ac:dyDescent="0.4">
      <c r="A5" s="246"/>
      <c r="B5" s="249"/>
      <c r="C5" s="252"/>
      <c r="D5" s="255"/>
      <c r="E5" s="252"/>
      <c r="F5" s="243"/>
      <c r="G5" s="242"/>
    </row>
    <row r="6" spans="1:7" ht="15" customHeight="1" x14ac:dyDescent="0.4">
      <c r="A6" s="6" t="s">
        <v>17</v>
      </c>
      <c r="B6" s="5">
        <v>2003</v>
      </c>
      <c r="C6" s="89">
        <v>2425</v>
      </c>
      <c r="D6" s="167">
        <v>11.7</v>
      </c>
      <c r="E6" s="48">
        <v>539</v>
      </c>
      <c r="F6" s="210">
        <v>222.19</v>
      </c>
      <c r="G6" s="211">
        <v>141.16999999999999</v>
      </c>
    </row>
    <row r="7" spans="1:7" ht="15" customHeight="1" x14ac:dyDescent="0.4">
      <c r="A7" s="6"/>
      <c r="B7" s="5">
        <v>2004</v>
      </c>
      <c r="C7" s="52">
        <v>2428</v>
      </c>
      <c r="D7" s="168">
        <v>11.6</v>
      </c>
      <c r="E7" s="48">
        <v>557</v>
      </c>
      <c r="F7" s="210">
        <v>229.36</v>
      </c>
      <c r="G7" s="50">
        <v>140.19999999999999</v>
      </c>
    </row>
    <row r="8" spans="1:7" ht="15" customHeight="1" x14ac:dyDescent="0.4">
      <c r="A8" s="6"/>
      <c r="B8" s="5">
        <v>2005</v>
      </c>
      <c r="C8" s="52">
        <v>2392</v>
      </c>
      <c r="D8" s="168">
        <v>11.32</v>
      </c>
      <c r="E8" s="48">
        <v>588</v>
      </c>
      <c r="F8" s="210">
        <v>245.65</v>
      </c>
      <c r="G8" s="50">
        <v>143.87</v>
      </c>
    </row>
    <row r="9" spans="1:7" ht="15" customHeight="1" x14ac:dyDescent="0.4">
      <c r="A9" s="6"/>
      <c r="B9" s="5">
        <v>2006</v>
      </c>
      <c r="C9" s="52">
        <v>2274</v>
      </c>
      <c r="D9" s="168">
        <v>10.72</v>
      </c>
      <c r="E9" s="48">
        <v>718</v>
      </c>
      <c r="F9" s="210">
        <v>315.70999999999998</v>
      </c>
      <c r="G9" s="50">
        <v>200.81</v>
      </c>
    </row>
    <row r="10" spans="1:7" ht="15" customHeight="1" x14ac:dyDescent="0.4">
      <c r="A10" s="6"/>
      <c r="B10" s="5">
        <v>2007</v>
      </c>
      <c r="C10" s="52">
        <v>2371</v>
      </c>
      <c r="D10" s="168">
        <v>11.09</v>
      </c>
      <c r="E10" s="48">
        <v>729</v>
      </c>
      <c r="F10" s="210">
        <v>307.61</v>
      </c>
      <c r="G10" s="50">
        <v>189.1</v>
      </c>
    </row>
    <row r="11" spans="1:7" ht="15" customHeight="1" x14ac:dyDescent="0.4">
      <c r="A11" s="6"/>
      <c r="B11" s="5">
        <v>2008</v>
      </c>
      <c r="C11" s="52">
        <v>2499</v>
      </c>
      <c r="D11" s="168">
        <v>11.67</v>
      </c>
      <c r="E11" s="48">
        <v>824</v>
      </c>
      <c r="F11" s="210">
        <v>329.76</v>
      </c>
      <c r="G11" s="50">
        <v>201.85</v>
      </c>
    </row>
    <row r="12" spans="1:7" ht="15" customHeight="1" x14ac:dyDescent="0.4">
      <c r="A12" s="6"/>
      <c r="B12" s="5">
        <v>2009</v>
      </c>
      <c r="C12" s="52">
        <v>2562</v>
      </c>
      <c r="D12" s="168">
        <v>11.9</v>
      </c>
      <c r="E12" s="48">
        <v>890</v>
      </c>
      <c r="F12" s="210">
        <v>347.5</v>
      </c>
      <c r="G12" s="50">
        <v>225.16</v>
      </c>
    </row>
    <row r="13" spans="1:7" ht="15" customHeight="1" x14ac:dyDescent="0.4">
      <c r="A13" s="6"/>
      <c r="B13" s="5">
        <v>2010</v>
      </c>
      <c r="C13" s="52">
        <v>2462</v>
      </c>
      <c r="D13" s="168">
        <v>11.4</v>
      </c>
      <c r="E13" s="48">
        <v>857</v>
      </c>
      <c r="F13" s="210">
        <v>348.04</v>
      </c>
      <c r="G13" s="50">
        <v>215.26</v>
      </c>
    </row>
    <row r="14" spans="1:7" ht="15" customHeight="1" x14ac:dyDescent="0.4">
      <c r="A14" s="6"/>
      <c r="B14" s="5">
        <v>2011</v>
      </c>
      <c r="C14" s="52">
        <v>2424</v>
      </c>
      <c r="D14" s="168">
        <v>11.06</v>
      </c>
      <c r="E14" s="48">
        <v>920</v>
      </c>
      <c r="F14" s="210">
        <v>379.43</v>
      </c>
      <c r="G14" s="50">
        <v>222.1</v>
      </c>
    </row>
    <row r="15" spans="1:7" ht="15" customHeight="1" x14ac:dyDescent="0.4">
      <c r="A15" s="6"/>
      <c r="B15" s="5">
        <v>2012</v>
      </c>
      <c r="C15" s="52">
        <v>2344</v>
      </c>
      <c r="D15" s="168">
        <v>10.69</v>
      </c>
      <c r="E15" s="48">
        <v>891</v>
      </c>
      <c r="F15" s="210">
        <v>380.01</v>
      </c>
      <c r="G15" s="50">
        <v>236.49</v>
      </c>
    </row>
    <row r="16" spans="1:7" ht="15" customHeight="1" x14ac:dyDescent="0.4">
      <c r="A16" s="6"/>
      <c r="B16" s="5">
        <v>2013</v>
      </c>
      <c r="C16" s="52">
        <v>2368</v>
      </c>
      <c r="D16" s="168">
        <v>10.49</v>
      </c>
      <c r="E16" s="48">
        <v>864</v>
      </c>
      <c r="F16" s="210">
        <v>364.97</v>
      </c>
      <c r="G16" s="50">
        <v>225.63</v>
      </c>
    </row>
    <row r="17" spans="1:8" ht="15" customHeight="1" x14ac:dyDescent="0.4">
      <c r="A17" s="6"/>
      <c r="B17" s="5">
        <v>2014</v>
      </c>
      <c r="C17" s="52">
        <v>2362</v>
      </c>
      <c r="D17" s="168">
        <v>10.48</v>
      </c>
      <c r="E17" s="48">
        <v>862</v>
      </c>
      <c r="F17" s="210">
        <v>364.76</v>
      </c>
      <c r="G17" s="50">
        <v>212.99</v>
      </c>
    </row>
    <row r="18" spans="1:8" ht="15" customHeight="1" x14ac:dyDescent="0.4">
      <c r="A18" s="6"/>
      <c r="B18" s="5">
        <v>2015</v>
      </c>
      <c r="C18" s="52">
        <v>2482</v>
      </c>
      <c r="D18" s="168">
        <v>10.95</v>
      </c>
      <c r="E18" s="48">
        <v>847</v>
      </c>
      <c r="F18" s="210">
        <v>341.34</v>
      </c>
      <c r="G18" s="50">
        <v>191.83</v>
      </c>
    </row>
    <row r="19" spans="1:8" ht="15" customHeight="1" x14ac:dyDescent="0.4">
      <c r="A19" s="12"/>
      <c r="B19" s="5">
        <v>2016</v>
      </c>
      <c r="C19" s="90">
        <v>2551</v>
      </c>
      <c r="D19" s="169">
        <v>11.09</v>
      </c>
      <c r="E19" s="49">
        <v>832</v>
      </c>
      <c r="F19" s="212">
        <v>326.37</v>
      </c>
      <c r="G19" s="212">
        <v>190.35</v>
      </c>
    </row>
    <row r="20" spans="1:8" ht="15" customHeight="1" x14ac:dyDescent="0.4">
      <c r="A20" s="6" t="s">
        <v>16</v>
      </c>
      <c r="B20" s="11">
        <v>2003</v>
      </c>
      <c r="C20" s="89">
        <v>18299</v>
      </c>
      <c r="D20" s="167">
        <v>88.3</v>
      </c>
      <c r="E20" s="33"/>
      <c r="F20" s="33"/>
      <c r="G20" s="20"/>
    </row>
    <row r="21" spans="1:8" ht="15" customHeight="1" x14ac:dyDescent="0.4">
      <c r="A21" s="6"/>
      <c r="B21" s="5">
        <v>2004</v>
      </c>
      <c r="C21" s="52">
        <v>18503</v>
      </c>
      <c r="D21" s="170">
        <v>88.4</v>
      </c>
      <c r="E21" s="143"/>
      <c r="F21" s="213"/>
      <c r="G21" s="20"/>
    </row>
    <row r="22" spans="1:8" ht="15" customHeight="1" x14ac:dyDescent="0.4">
      <c r="A22" s="6"/>
      <c r="B22" s="5">
        <v>2005</v>
      </c>
      <c r="C22" s="52">
        <v>18742</v>
      </c>
      <c r="D22" s="170">
        <v>88.68</v>
      </c>
      <c r="E22" s="33"/>
      <c r="F22" s="20"/>
      <c r="G22" s="20"/>
    </row>
    <row r="23" spans="1:8" ht="15" customHeight="1" x14ac:dyDescent="0.4">
      <c r="A23" s="6"/>
      <c r="B23" s="5">
        <v>2006</v>
      </c>
      <c r="C23" s="52">
        <v>18947</v>
      </c>
      <c r="D23" s="170">
        <v>89.28</v>
      </c>
      <c r="E23" s="33"/>
      <c r="F23" s="20"/>
      <c r="G23" s="20"/>
    </row>
    <row r="24" spans="1:8" ht="15" customHeight="1" x14ac:dyDescent="0.4">
      <c r="A24" s="6"/>
      <c r="B24" s="5">
        <v>2007</v>
      </c>
      <c r="C24" s="52">
        <v>19008</v>
      </c>
      <c r="D24" s="170">
        <v>88.91</v>
      </c>
      <c r="E24" s="33"/>
      <c r="F24" s="20"/>
      <c r="G24" s="20"/>
    </row>
    <row r="25" spans="1:8" ht="15" customHeight="1" x14ac:dyDescent="0.4">
      <c r="A25" s="6"/>
      <c r="B25" s="5">
        <v>2008</v>
      </c>
      <c r="C25" s="52">
        <v>18908</v>
      </c>
      <c r="D25" s="170">
        <v>88.33</v>
      </c>
      <c r="E25" s="143"/>
      <c r="F25" s="20"/>
      <c r="G25" s="20"/>
    </row>
    <row r="26" spans="1:8" ht="15" customHeight="1" x14ac:dyDescent="0.4">
      <c r="A26" s="6"/>
      <c r="B26" s="5">
        <v>2009</v>
      </c>
      <c r="C26" s="52">
        <v>18974</v>
      </c>
      <c r="D26" s="170">
        <v>88.1</v>
      </c>
      <c r="E26" s="33"/>
      <c r="F26" s="20"/>
      <c r="G26" s="20"/>
      <c r="H26" s="114"/>
    </row>
    <row r="27" spans="1:8" ht="15" customHeight="1" x14ac:dyDescent="0.4">
      <c r="A27" s="6"/>
      <c r="B27" s="5">
        <v>2010</v>
      </c>
      <c r="C27" s="52">
        <v>19138</v>
      </c>
      <c r="D27" s="170">
        <v>88.6</v>
      </c>
      <c r="E27" s="33"/>
      <c r="F27" s="20"/>
      <c r="G27" s="20"/>
      <c r="H27" s="114"/>
    </row>
    <row r="28" spans="1:8" ht="15" customHeight="1" x14ac:dyDescent="0.4">
      <c r="A28" s="6"/>
      <c r="B28" s="5">
        <v>2011</v>
      </c>
      <c r="C28" s="52">
        <v>19495</v>
      </c>
      <c r="D28" s="170">
        <v>88.94</v>
      </c>
      <c r="E28" s="33"/>
      <c r="F28" s="20"/>
    </row>
    <row r="29" spans="1:8" ht="15" customHeight="1" x14ac:dyDescent="0.4">
      <c r="A29" s="6"/>
      <c r="B29" s="5">
        <v>2012</v>
      </c>
      <c r="C29" s="52">
        <v>19591</v>
      </c>
      <c r="D29" s="170">
        <v>89.31</v>
      </c>
      <c r="E29" s="33"/>
      <c r="F29" s="20"/>
      <c r="G29" s="20"/>
    </row>
    <row r="30" spans="1:8" ht="15" customHeight="1" x14ac:dyDescent="0.4">
      <c r="A30" s="6"/>
      <c r="B30" s="5">
        <v>2013</v>
      </c>
      <c r="C30" s="52">
        <v>20215</v>
      </c>
      <c r="D30" s="170">
        <v>89.51</v>
      </c>
      <c r="E30" s="33"/>
      <c r="F30" s="20"/>
      <c r="G30" s="20"/>
    </row>
    <row r="31" spans="1:8" ht="15" customHeight="1" x14ac:dyDescent="0.4">
      <c r="A31" s="6"/>
      <c r="B31" s="5">
        <v>2014</v>
      </c>
      <c r="C31" s="52">
        <v>20180</v>
      </c>
      <c r="D31" s="170">
        <v>89.52</v>
      </c>
      <c r="E31" s="33"/>
      <c r="F31" s="20"/>
      <c r="G31" s="20"/>
    </row>
    <row r="32" spans="1:8" ht="15" customHeight="1" x14ac:dyDescent="0.4">
      <c r="A32" s="6"/>
      <c r="B32" s="5">
        <v>2015</v>
      </c>
      <c r="C32" s="52">
        <v>20175</v>
      </c>
      <c r="D32" s="170">
        <v>89.05</v>
      </c>
      <c r="E32" s="33"/>
      <c r="F32" s="20"/>
      <c r="G32" s="20"/>
    </row>
    <row r="33" spans="1:7" ht="15" customHeight="1" x14ac:dyDescent="0.4">
      <c r="A33" s="6"/>
      <c r="B33" s="5">
        <v>2016</v>
      </c>
      <c r="C33" s="90">
        <v>20446</v>
      </c>
      <c r="D33" s="169">
        <v>88.91</v>
      </c>
      <c r="E33" s="33"/>
      <c r="F33" s="20"/>
      <c r="G33" s="20"/>
    </row>
    <row r="34" spans="1:7" ht="15" customHeight="1" x14ac:dyDescent="0.4">
      <c r="A34" s="10" t="s">
        <v>3</v>
      </c>
      <c r="B34" s="17">
        <v>2003</v>
      </c>
      <c r="C34" s="89">
        <v>20724</v>
      </c>
      <c r="D34" s="167">
        <v>100</v>
      </c>
      <c r="E34" s="33"/>
      <c r="F34" s="20"/>
      <c r="G34" s="20"/>
    </row>
    <row r="35" spans="1:7" ht="15" customHeight="1" x14ac:dyDescent="0.4">
      <c r="A35" s="13"/>
      <c r="B35" s="15">
        <v>2004</v>
      </c>
      <c r="C35" s="52">
        <v>20931</v>
      </c>
      <c r="D35" s="170">
        <v>100</v>
      </c>
      <c r="E35" s="33"/>
      <c r="F35" s="20"/>
      <c r="G35" s="20"/>
    </row>
    <row r="36" spans="1:7" ht="15" customHeight="1" x14ac:dyDescent="0.4">
      <c r="A36" s="13"/>
      <c r="B36" s="15">
        <v>2005</v>
      </c>
      <c r="C36" s="52">
        <v>21134</v>
      </c>
      <c r="D36" s="170">
        <v>100</v>
      </c>
      <c r="E36" s="33"/>
      <c r="F36" s="20"/>
      <c r="G36" s="20"/>
    </row>
    <row r="37" spans="1:7" ht="15" customHeight="1" x14ac:dyDescent="0.4">
      <c r="A37" s="13"/>
      <c r="B37" s="15">
        <v>2006</v>
      </c>
      <c r="C37" s="52">
        <v>21221</v>
      </c>
      <c r="D37" s="170">
        <v>100</v>
      </c>
      <c r="E37" s="33"/>
      <c r="F37" s="20"/>
      <c r="G37" s="20"/>
    </row>
    <row r="38" spans="1:7" ht="15" customHeight="1" x14ac:dyDescent="0.4">
      <c r="A38" s="13"/>
      <c r="B38" s="15">
        <v>2007</v>
      </c>
      <c r="C38" s="52">
        <v>21379</v>
      </c>
      <c r="D38" s="170">
        <v>100</v>
      </c>
      <c r="E38" s="33"/>
      <c r="F38" s="20"/>
      <c r="G38" s="20"/>
    </row>
    <row r="39" spans="1:7" ht="15" customHeight="1" x14ac:dyDescent="0.4">
      <c r="A39" s="13"/>
      <c r="B39" s="15">
        <v>2008</v>
      </c>
      <c r="C39" s="52">
        <v>21407</v>
      </c>
      <c r="D39" s="170">
        <v>100</v>
      </c>
      <c r="E39" s="33"/>
      <c r="F39" s="20"/>
      <c r="G39" s="20"/>
    </row>
    <row r="40" spans="1:7" ht="15" customHeight="1" x14ac:dyDescent="0.4">
      <c r="A40" s="13"/>
      <c r="B40" s="15">
        <v>2009</v>
      </c>
      <c r="C40" s="52">
        <v>21535</v>
      </c>
      <c r="D40" s="170">
        <v>100</v>
      </c>
      <c r="E40" s="33"/>
      <c r="F40" s="20"/>
      <c r="G40" s="20"/>
    </row>
    <row r="41" spans="1:7" ht="15" customHeight="1" x14ac:dyDescent="0.4">
      <c r="A41" s="13"/>
      <c r="B41" s="15">
        <v>2010</v>
      </c>
      <c r="C41" s="52">
        <v>21600</v>
      </c>
      <c r="D41" s="170">
        <v>100</v>
      </c>
      <c r="E41" s="33"/>
      <c r="F41" s="20"/>
      <c r="G41" s="20"/>
    </row>
    <row r="42" spans="1:7" ht="15" customHeight="1" x14ac:dyDescent="0.4">
      <c r="A42" s="13"/>
      <c r="B42" s="15">
        <v>2011</v>
      </c>
      <c r="C42" s="52">
        <v>21918</v>
      </c>
      <c r="D42" s="170">
        <v>100</v>
      </c>
      <c r="E42" s="33"/>
      <c r="F42" s="20"/>
      <c r="G42" s="20"/>
    </row>
    <row r="43" spans="1:7" ht="15" customHeight="1" x14ac:dyDescent="0.4">
      <c r="A43" s="13"/>
      <c r="B43" s="15">
        <v>2012</v>
      </c>
      <c r="C43" s="52">
        <v>21935</v>
      </c>
      <c r="D43" s="170">
        <v>100</v>
      </c>
      <c r="E43" s="33"/>
      <c r="F43" s="20"/>
      <c r="G43" s="20"/>
    </row>
    <row r="44" spans="1:7" x14ac:dyDescent="0.4">
      <c r="A44" s="13"/>
      <c r="B44" s="15">
        <v>2013</v>
      </c>
      <c r="C44" s="52">
        <v>22583</v>
      </c>
      <c r="D44" s="170">
        <v>100</v>
      </c>
      <c r="E44" s="33"/>
      <c r="F44" s="20"/>
      <c r="G44" s="20"/>
    </row>
    <row r="45" spans="1:7" x14ac:dyDescent="0.4">
      <c r="A45" s="29"/>
      <c r="B45" s="15">
        <v>2014</v>
      </c>
      <c r="C45" s="52">
        <v>22542</v>
      </c>
      <c r="D45" s="170">
        <v>100</v>
      </c>
      <c r="E45" s="33"/>
      <c r="F45" s="20"/>
      <c r="G45" s="20"/>
    </row>
    <row r="46" spans="1:7" x14ac:dyDescent="0.4">
      <c r="A46" s="29"/>
      <c r="B46" s="15">
        <v>2015</v>
      </c>
      <c r="C46" s="52">
        <v>22657</v>
      </c>
      <c r="D46" s="170">
        <v>100</v>
      </c>
      <c r="E46" s="33"/>
      <c r="F46" s="20"/>
      <c r="G46" s="20"/>
    </row>
    <row r="47" spans="1:7" ht="15.4" thickBot="1" x14ac:dyDescent="0.45">
      <c r="A47" s="69"/>
      <c r="B47" s="16">
        <v>2016</v>
      </c>
      <c r="C47" s="102">
        <v>22996</v>
      </c>
      <c r="D47" s="171">
        <v>100</v>
      </c>
      <c r="E47" s="70"/>
      <c r="F47" s="214"/>
      <c r="G47" s="214"/>
    </row>
    <row r="48" spans="1:7" x14ac:dyDescent="0.4">
      <c r="A48" s="29"/>
      <c r="B48" s="29"/>
      <c r="C48" s="71"/>
      <c r="D48" s="172"/>
      <c r="E48" s="72"/>
      <c r="F48" s="72"/>
      <c r="G48" s="45" t="s">
        <v>1</v>
      </c>
    </row>
    <row r="49" spans="1:8" ht="15" customHeight="1" x14ac:dyDescent="0.4">
      <c r="A49" s="145" t="s">
        <v>152</v>
      </c>
      <c r="B49" s="145"/>
      <c r="C49" s="146"/>
      <c r="D49" s="173"/>
      <c r="E49" s="146"/>
      <c r="F49" s="146"/>
      <c r="G49" s="147"/>
      <c r="H49" s="26"/>
    </row>
    <row r="50" spans="1:8" x14ac:dyDescent="0.4">
      <c r="A50" s="239" t="s">
        <v>151</v>
      </c>
      <c r="B50" s="240"/>
      <c r="C50" s="240"/>
      <c r="D50" s="240"/>
      <c r="E50" s="240"/>
      <c r="F50" s="240"/>
      <c r="G50" s="240"/>
      <c r="H50" s="134"/>
    </row>
    <row r="51" spans="1:8" x14ac:dyDescent="0.4">
      <c r="A51" s="8"/>
      <c r="B51" s="2"/>
      <c r="C51" s="1"/>
      <c r="D51" s="174"/>
      <c r="E51" s="18"/>
      <c r="F51" s="39"/>
      <c r="G51" s="39"/>
    </row>
    <row r="52" spans="1:8" x14ac:dyDescent="0.4">
      <c r="A52" s="239" t="s">
        <v>60</v>
      </c>
      <c r="B52" s="240"/>
      <c r="C52" s="240"/>
      <c r="D52" s="240"/>
      <c r="E52" s="240"/>
      <c r="F52" s="240"/>
      <c r="G52" s="240"/>
    </row>
    <row r="53" spans="1:8" ht="15.4" x14ac:dyDescent="0.45">
      <c r="A53" s="8"/>
      <c r="B53" s="55"/>
      <c r="C53" s="1"/>
      <c r="D53" s="174"/>
      <c r="E53" s="18"/>
      <c r="F53" s="39"/>
      <c r="G53" s="39"/>
    </row>
    <row r="54" spans="1:8" ht="15.4" x14ac:dyDescent="0.45">
      <c r="A54" s="8"/>
      <c r="B54" s="55"/>
      <c r="C54" s="1"/>
      <c r="D54" s="174"/>
      <c r="E54" s="18"/>
      <c r="F54" s="39"/>
      <c r="G54" s="39"/>
    </row>
    <row r="55" spans="1:8" ht="15.4" x14ac:dyDescent="0.45">
      <c r="A55" s="8"/>
      <c r="B55" s="55"/>
      <c r="C55" s="1"/>
      <c r="D55" s="174"/>
      <c r="E55" s="18"/>
      <c r="F55" s="39"/>
      <c r="G55" s="39"/>
    </row>
    <row r="56" spans="1:8" ht="15.4" x14ac:dyDescent="0.45">
      <c r="A56" s="8"/>
      <c r="B56" s="55"/>
      <c r="C56" s="1"/>
      <c r="D56" s="175"/>
      <c r="E56" s="153"/>
      <c r="F56" s="215"/>
      <c r="G56" s="215"/>
      <c r="H56" s="153"/>
    </row>
    <row r="57" spans="1:8" ht="15.4" x14ac:dyDescent="0.45">
      <c r="A57" s="8"/>
      <c r="B57" s="55"/>
      <c r="C57" s="1"/>
      <c r="D57" s="174"/>
      <c r="E57" s="18"/>
      <c r="F57" s="39"/>
      <c r="G57" s="39"/>
    </row>
    <row r="58" spans="1:8" ht="15.4" x14ac:dyDescent="0.45">
      <c r="A58" s="8"/>
      <c r="B58" s="55"/>
      <c r="C58" s="1"/>
      <c r="D58" s="174"/>
      <c r="E58" s="18"/>
      <c r="F58" s="39"/>
      <c r="G58" s="39"/>
    </row>
    <row r="59" spans="1:8" ht="15.4" x14ac:dyDescent="0.45">
      <c r="A59" s="8"/>
      <c r="B59" s="55"/>
      <c r="C59" s="1"/>
      <c r="D59" s="174"/>
      <c r="E59" s="18"/>
      <c r="F59" s="39"/>
      <c r="G59" s="39"/>
    </row>
    <row r="60" spans="1:8" ht="15.4" x14ac:dyDescent="0.45">
      <c r="A60" s="8"/>
      <c r="B60" s="55"/>
      <c r="C60" s="1"/>
      <c r="D60" s="174"/>
      <c r="E60" s="18"/>
      <c r="F60" s="39"/>
      <c r="G60" s="39"/>
    </row>
    <row r="61" spans="1:8" ht="15.4" x14ac:dyDescent="0.45">
      <c r="A61" s="8"/>
      <c r="B61" s="55"/>
      <c r="C61" s="1"/>
      <c r="D61" s="174"/>
      <c r="E61" s="18"/>
      <c r="F61" s="39"/>
      <c r="G61" s="39"/>
    </row>
    <row r="62" spans="1:8" ht="15.4" x14ac:dyDescent="0.45">
      <c r="A62" s="8"/>
      <c r="B62" s="55"/>
      <c r="C62" s="1"/>
      <c r="D62" s="174"/>
      <c r="E62" s="18"/>
      <c r="F62" s="39"/>
      <c r="G62" s="39"/>
    </row>
    <row r="63" spans="1:8" ht="15.4" x14ac:dyDescent="0.45">
      <c r="A63" s="8"/>
      <c r="B63" s="55"/>
      <c r="C63" s="1"/>
      <c r="D63" s="174"/>
      <c r="E63" s="18"/>
      <c r="F63" s="39"/>
      <c r="G63" s="39"/>
    </row>
    <row r="64" spans="1:8" ht="15.4" x14ac:dyDescent="0.45">
      <c r="A64" s="8"/>
      <c r="B64" s="55"/>
      <c r="C64" s="1"/>
      <c r="D64" s="174"/>
      <c r="E64" s="18"/>
      <c r="F64" s="39"/>
      <c r="G64" s="39"/>
    </row>
    <row r="65" spans="1:7" ht="15.4" x14ac:dyDescent="0.45">
      <c r="A65" s="8"/>
      <c r="B65" s="55"/>
      <c r="C65" s="1"/>
      <c r="D65" s="174"/>
      <c r="E65" s="18"/>
      <c r="F65" s="39"/>
      <c r="G65" s="39"/>
    </row>
    <row r="66" spans="1:7" ht="15.4" x14ac:dyDescent="0.45">
      <c r="A66" s="8"/>
      <c r="B66" s="55"/>
      <c r="C66" s="1"/>
      <c r="D66" s="174"/>
      <c r="E66" s="18"/>
      <c r="F66" s="39"/>
      <c r="G66" s="39"/>
    </row>
    <row r="67" spans="1:7" ht="15.4" x14ac:dyDescent="0.45">
      <c r="A67" s="8"/>
      <c r="B67" s="55"/>
      <c r="C67" s="1"/>
      <c r="D67" s="174"/>
      <c r="E67" s="18"/>
      <c r="F67" s="39"/>
      <c r="G67" s="39"/>
    </row>
    <row r="68" spans="1:7" ht="15.4" x14ac:dyDescent="0.45">
      <c r="A68" s="8"/>
      <c r="B68" s="55"/>
      <c r="C68" s="1"/>
      <c r="D68" s="174"/>
      <c r="E68" s="18"/>
      <c r="F68" s="39"/>
      <c r="G68" s="39"/>
    </row>
    <row r="69" spans="1:7" ht="15.4" x14ac:dyDescent="0.45">
      <c r="B69" s="55"/>
      <c r="C69" s="1"/>
      <c r="D69" s="174"/>
      <c r="E69" s="18"/>
      <c r="F69" s="39"/>
      <c r="G69" s="39"/>
    </row>
    <row r="79" spans="1:7" x14ac:dyDescent="0.4">
      <c r="D79" s="176"/>
      <c r="E79" s="56"/>
      <c r="F79" s="56"/>
      <c r="G79" s="56"/>
    </row>
    <row r="80" spans="1:7" x14ac:dyDescent="0.4">
      <c r="D80" s="176"/>
      <c r="E80" s="56"/>
      <c r="F80" s="56"/>
      <c r="G80" s="56"/>
    </row>
    <row r="81" spans="1:7" x14ac:dyDescent="0.4">
      <c r="D81" s="176"/>
      <c r="E81" s="56"/>
      <c r="F81" s="56"/>
      <c r="G81" s="56"/>
    </row>
    <row r="82" spans="1:7" x14ac:dyDescent="0.4">
      <c r="D82" s="176"/>
      <c r="E82" s="56"/>
      <c r="F82" s="56"/>
      <c r="G82" s="56"/>
    </row>
    <row r="83" spans="1:7" x14ac:dyDescent="0.4">
      <c r="A83" s="2"/>
      <c r="D83" s="176"/>
      <c r="E83" s="56"/>
      <c r="F83" s="56"/>
      <c r="G83" s="56"/>
    </row>
    <row r="84" spans="1:7" x14ac:dyDescent="0.4">
      <c r="B84" s="2"/>
      <c r="C84" s="27"/>
      <c r="D84" s="176"/>
      <c r="E84" s="56"/>
      <c r="F84" s="56"/>
      <c r="G84" s="56"/>
    </row>
  </sheetData>
  <mergeCells count="9">
    <mergeCell ref="A52:G52"/>
    <mergeCell ref="A50:G50"/>
    <mergeCell ref="F3:F5"/>
    <mergeCell ref="G3:G5"/>
    <mergeCell ref="A3:A5"/>
    <mergeCell ref="B3:B5"/>
    <mergeCell ref="C3:C5"/>
    <mergeCell ref="D3:D5"/>
    <mergeCell ref="E3:E5"/>
  </mergeCells>
  <conditionalFormatting sqref="G49:H49">
    <cfRule type="containsText" dxfId="71" priority="2" operator="containsText" text="False">
      <formula>NOT(ISERROR(SEARCH("False",G49)))</formula>
    </cfRule>
  </conditionalFormatting>
  <hyperlinks>
    <hyperlink ref="A52" location="Contents!A1" display="Back to contents" xr:uid="{00000000-0004-0000-0300-000000000000}"/>
    <hyperlink ref="A50" r:id="rId1" display="&lt;https://www.gov.uk/government/statistics/gdp-deflators-at-market-prices-and-money-gdp-march-2017-quarterly-national-accounts-march-2017&gt;" xr:uid="{00000000-0004-0000-0300-000001000000}"/>
    <hyperlink ref="A50:G50" r:id="rId2" display="https://www.gov.uk/government/statistics/gdp-deflators-at-market-prices-and-money-gdp-march-2018-quarterly-national-accounts" xr:uid="{7A568DFD-92B0-4457-8976-E683EDD5C106}"/>
    <hyperlink ref="D56:H56" r:id="rId3" display="https://www.gov.uk/government/statistics/gdp-deflators-at-market-prices-and-money-gdp-march-2018-quarterly-national-accounts" xr:uid="{6030F88F-DAEA-4625-887A-9E0E3070F40E}"/>
  </hyperlinks>
  <pageMargins left="0.7" right="0.7" top="0.75" bottom="0.75" header="0.3" footer="0.3"/>
  <pageSetup paperSize="9" scale="70" orientation="portrait"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J53"/>
  <sheetViews>
    <sheetView showGridLines="0" workbookViewId="0"/>
  </sheetViews>
  <sheetFormatPr defaultColWidth="8.77734375" defaultRowHeight="15" x14ac:dyDescent="0.4"/>
  <cols>
    <col min="1" max="1" width="11.6640625" style="2" customWidth="1"/>
    <col min="2" max="2" width="8.77734375" style="2"/>
    <col min="3" max="3" width="10" style="26" customWidth="1"/>
    <col min="4" max="4" width="10.5546875" style="26" customWidth="1"/>
    <col min="5" max="6" width="8.77734375" style="2"/>
    <col min="7" max="7" width="11.109375" style="2" customWidth="1"/>
    <col min="8" max="8" width="9.77734375" style="26" customWidth="1"/>
    <col min="9" max="9" width="13.21875" style="2" customWidth="1"/>
    <col min="10" max="10" width="13.77734375" style="27" customWidth="1"/>
    <col min="11" max="16384" width="8.77734375" style="2"/>
  </cols>
  <sheetData>
    <row r="1" spans="1:10" ht="23.25" customHeight="1" x14ac:dyDescent="0.45">
      <c r="A1" s="4" t="s">
        <v>147</v>
      </c>
      <c r="B1" s="18"/>
      <c r="C1" s="174"/>
      <c r="D1" s="174"/>
      <c r="E1" s="39"/>
      <c r="F1" s="39"/>
      <c r="G1" s="39"/>
      <c r="H1" s="174"/>
      <c r="I1" s="39"/>
      <c r="J1" s="39"/>
    </row>
    <row r="2" spans="1:10" x14ac:dyDescent="0.4">
      <c r="A2" s="18"/>
      <c r="B2" s="18"/>
      <c r="C2" s="174"/>
      <c r="D2" s="174"/>
      <c r="E2" s="39"/>
      <c r="F2" s="39"/>
      <c r="G2" s="39"/>
      <c r="H2" s="174"/>
      <c r="I2" s="39"/>
      <c r="J2" s="39"/>
    </row>
    <row r="3" spans="1:10" ht="18" customHeight="1" x14ac:dyDescent="0.4">
      <c r="A3" s="244" t="s">
        <v>104</v>
      </c>
      <c r="B3" s="247" t="s">
        <v>15</v>
      </c>
      <c r="C3" s="260" t="s">
        <v>20</v>
      </c>
      <c r="D3" s="261"/>
      <c r="E3" s="241" t="s">
        <v>19</v>
      </c>
      <c r="F3" s="264"/>
      <c r="G3" s="250" t="s">
        <v>21</v>
      </c>
      <c r="H3" s="260" t="s">
        <v>63</v>
      </c>
      <c r="I3" s="250" t="s">
        <v>69</v>
      </c>
      <c r="J3" s="241" t="s">
        <v>102</v>
      </c>
    </row>
    <row r="4" spans="1:10" ht="18" customHeight="1" x14ac:dyDescent="0.4">
      <c r="A4" s="245"/>
      <c r="B4" s="248"/>
      <c r="C4" s="262"/>
      <c r="D4" s="263"/>
      <c r="E4" s="265"/>
      <c r="F4" s="266"/>
      <c r="G4" s="267"/>
      <c r="H4" s="269"/>
      <c r="I4" s="251"/>
      <c r="J4" s="242"/>
    </row>
    <row r="5" spans="1:10" ht="28.5" customHeight="1" x14ac:dyDescent="0.4">
      <c r="A5" s="258"/>
      <c r="B5" s="259"/>
      <c r="C5" s="177" t="s">
        <v>16</v>
      </c>
      <c r="D5" s="177" t="s">
        <v>17</v>
      </c>
      <c r="E5" s="82" t="s">
        <v>16</v>
      </c>
      <c r="F5" s="81" t="s">
        <v>17</v>
      </c>
      <c r="G5" s="268"/>
      <c r="H5" s="270"/>
      <c r="I5" s="252"/>
      <c r="J5" s="243"/>
    </row>
    <row r="6" spans="1:10" x14ac:dyDescent="0.4">
      <c r="A6" s="256" t="s">
        <v>54</v>
      </c>
      <c r="B6" s="34">
        <v>2010</v>
      </c>
      <c r="C6" s="178" t="s">
        <v>176</v>
      </c>
      <c r="D6" s="178" t="s">
        <v>176</v>
      </c>
      <c r="E6" s="158" t="s">
        <v>176</v>
      </c>
      <c r="F6" s="158" t="s">
        <v>176</v>
      </c>
      <c r="G6" s="158" t="s">
        <v>176</v>
      </c>
      <c r="H6" s="178" t="s">
        <v>176</v>
      </c>
      <c r="I6" s="159" t="s">
        <v>176</v>
      </c>
      <c r="J6" s="159" t="s">
        <v>176</v>
      </c>
    </row>
    <row r="7" spans="1:10" x14ac:dyDescent="0.4">
      <c r="A7" s="257"/>
      <c r="B7" s="35">
        <v>2011</v>
      </c>
      <c r="C7" s="179">
        <v>98.06</v>
      </c>
      <c r="D7" s="179">
        <v>1.94</v>
      </c>
      <c r="E7" s="119">
        <v>3329</v>
      </c>
      <c r="F7" s="119">
        <v>66</v>
      </c>
      <c r="G7" s="119">
        <v>3395</v>
      </c>
      <c r="H7" s="179">
        <v>2.72</v>
      </c>
      <c r="I7" s="97">
        <v>18</v>
      </c>
      <c r="J7" s="97">
        <v>268.41000000000003</v>
      </c>
    </row>
    <row r="8" spans="1:10" x14ac:dyDescent="0.4">
      <c r="A8" s="6"/>
      <c r="B8" s="35">
        <v>2012</v>
      </c>
      <c r="C8" s="179">
        <v>97.51</v>
      </c>
      <c r="D8" s="179">
        <v>2.4900000000000002</v>
      </c>
      <c r="E8" s="119">
        <v>4182</v>
      </c>
      <c r="F8" s="119">
        <v>107</v>
      </c>
      <c r="G8" s="119">
        <v>4288</v>
      </c>
      <c r="H8" s="179">
        <v>4.55</v>
      </c>
      <c r="I8" s="97">
        <v>48</v>
      </c>
      <c r="J8" s="97">
        <v>449.88</v>
      </c>
    </row>
    <row r="9" spans="1:10" x14ac:dyDescent="0.4">
      <c r="A9" s="6"/>
      <c r="B9" s="35">
        <v>2013</v>
      </c>
      <c r="C9" s="179">
        <v>97.69</v>
      </c>
      <c r="D9" s="179">
        <v>2.31</v>
      </c>
      <c r="E9" s="119">
        <v>5204</v>
      </c>
      <c r="F9" s="119">
        <v>123</v>
      </c>
      <c r="G9" s="119">
        <v>5327</v>
      </c>
      <c r="H9" s="179">
        <v>5.19</v>
      </c>
      <c r="I9" s="97">
        <v>52</v>
      </c>
      <c r="J9" s="97">
        <v>426.82</v>
      </c>
    </row>
    <row r="10" spans="1:10" x14ac:dyDescent="0.4">
      <c r="A10" s="6"/>
      <c r="B10" s="35">
        <v>2014</v>
      </c>
      <c r="C10" s="179">
        <v>97.3</v>
      </c>
      <c r="D10" s="179">
        <v>2.7</v>
      </c>
      <c r="E10" s="119">
        <v>6030</v>
      </c>
      <c r="F10" s="119">
        <v>168</v>
      </c>
      <c r="G10" s="119">
        <v>6197</v>
      </c>
      <c r="H10" s="179">
        <v>7.1</v>
      </c>
      <c r="I10" s="97">
        <v>33</v>
      </c>
      <c r="J10" s="97">
        <v>196</v>
      </c>
    </row>
    <row r="11" spans="1:10" x14ac:dyDescent="0.4">
      <c r="A11" s="6"/>
      <c r="B11" s="35">
        <v>2015</v>
      </c>
      <c r="C11" s="179">
        <v>97.4</v>
      </c>
      <c r="D11" s="179">
        <v>2.6</v>
      </c>
      <c r="E11" s="119">
        <v>6868</v>
      </c>
      <c r="F11" s="119">
        <v>183</v>
      </c>
      <c r="G11" s="119">
        <v>7051</v>
      </c>
      <c r="H11" s="179">
        <v>7.39</v>
      </c>
      <c r="I11" s="97">
        <v>35</v>
      </c>
      <c r="J11" s="97">
        <v>191.51</v>
      </c>
    </row>
    <row r="12" spans="1:10" x14ac:dyDescent="0.4">
      <c r="A12" s="12"/>
      <c r="B12" s="32">
        <v>2016</v>
      </c>
      <c r="C12" s="169">
        <v>97.32</v>
      </c>
      <c r="D12" s="169">
        <v>2.68</v>
      </c>
      <c r="E12" s="90">
        <v>7098</v>
      </c>
      <c r="F12" s="90">
        <v>195</v>
      </c>
      <c r="G12" s="90">
        <v>7293</v>
      </c>
      <c r="H12" s="169">
        <v>7.65</v>
      </c>
      <c r="I12" s="90">
        <v>36</v>
      </c>
      <c r="J12" s="212">
        <v>185.16</v>
      </c>
    </row>
    <row r="13" spans="1:10" x14ac:dyDescent="0.4">
      <c r="A13" s="256" t="s">
        <v>55</v>
      </c>
      <c r="B13" s="34">
        <v>2010</v>
      </c>
      <c r="C13" s="180">
        <v>92.82</v>
      </c>
      <c r="D13" s="180">
        <v>7.18</v>
      </c>
      <c r="E13" s="118">
        <v>9930</v>
      </c>
      <c r="F13" s="118">
        <v>768</v>
      </c>
      <c r="G13" s="118">
        <v>10698</v>
      </c>
      <c r="H13" s="180">
        <v>31.2</v>
      </c>
      <c r="I13" s="83">
        <v>120</v>
      </c>
      <c r="J13" s="216">
        <v>156.28</v>
      </c>
    </row>
    <row r="14" spans="1:10" x14ac:dyDescent="0.4">
      <c r="A14" s="257"/>
      <c r="B14" s="35">
        <v>2011</v>
      </c>
      <c r="C14" s="179">
        <v>92.33</v>
      </c>
      <c r="D14" s="179">
        <v>7.67</v>
      </c>
      <c r="E14" s="119">
        <v>10431</v>
      </c>
      <c r="F14" s="119">
        <v>867</v>
      </c>
      <c r="G14" s="119">
        <v>11298</v>
      </c>
      <c r="H14" s="179">
        <v>35.76</v>
      </c>
      <c r="I14" s="84">
        <v>165</v>
      </c>
      <c r="J14" s="97">
        <v>190.49</v>
      </c>
    </row>
    <row r="15" spans="1:10" x14ac:dyDescent="0.4">
      <c r="A15" s="6"/>
      <c r="B15" s="35">
        <v>2012</v>
      </c>
      <c r="C15" s="179">
        <v>91.48</v>
      </c>
      <c r="D15" s="179">
        <v>8.52</v>
      </c>
      <c r="E15" s="119">
        <v>10611</v>
      </c>
      <c r="F15" s="119">
        <v>988</v>
      </c>
      <c r="G15" s="119">
        <v>11599</v>
      </c>
      <c r="H15" s="179">
        <v>42.14</v>
      </c>
      <c r="I15" s="84">
        <v>203</v>
      </c>
      <c r="J15" s="97">
        <v>205.14</v>
      </c>
    </row>
    <row r="16" spans="1:10" x14ac:dyDescent="0.4">
      <c r="A16" s="6"/>
      <c r="B16" s="35">
        <v>2013</v>
      </c>
      <c r="C16" s="179">
        <v>90.29</v>
      </c>
      <c r="D16" s="179">
        <v>9.7100000000000009</v>
      </c>
      <c r="E16" s="119">
        <v>10819</v>
      </c>
      <c r="F16" s="119">
        <v>1163</v>
      </c>
      <c r="G16" s="119">
        <v>11982</v>
      </c>
      <c r="H16" s="179">
        <v>49.11</v>
      </c>
      <c r="I16" s="84">
        <v>234</v>
      </c>
      <c r="J16" s="97">
        <v>201.26</v>
      </c>
    </row>
    <row r="17" spans="1:10" x14ac:dyDescent="0.4">
      <c r="A17" s="6"/>
      <c r="B17" s="35">
        <v>2014</v>
      </c>
      <c r="C17" s="179">
        <v>88.88</v>
      </c>
      <c r="D17" s="179">
        <v>11.12</v>
      </c>
      <c r="E17" s="119">
        <v>10533</v>
      </c>
      <c r="F17" s="119">
        <v>1318</v>
      </c>
      <c r="G17" s="119">
        <v>11851</v>
      </c>
      <c r="H17" s="179">
        <v>55.81</v>
      </c>
      <c r="I17" s="84">
        <v>264</v>
      </c>
      <c r="J17" s="97">
        <v>200.34</v>
      </c>
    </row>
    <row r="18" spans="1:10" x14ac:dyDescent="0.4">
      <c r="A18" s="6"/>
      <c r="B18" s="35">
        <v>2015</v>
      </c>
      <c r="C18" s="179">
        <v>87.14</v>
      </c>
      <c r="D18" s="179">
        <v>12.86</v>
      </c>
      <c r="E18" s="119">
        <v>10017</v>
      </c>
      <c r="F18" s="119">
        <v>1478</v>
      </c>
      <c r="G18" s="119">
        <v>11495</v>
      </c>
      <c r="H18" s="179">
        <v>59.57</v>
      </c>
      <c r="I18" s="84">
        <v>303</v>
      </c>
      <c r="J18" s="97">
        <v>204.64</v>
      </c>
    </row>
    <row r="19" spans="1:10" x14ac:dyDescent="0.4">
      <c r="A19" s="12"/>
      <c r="B19" s="32">
        <v>2016</v>
      </c>
      <c r="C19" s="169">
        <v>87.19</v>
      </c>
      <c r="D19" s="169">
        <v>12.81</v>
      </c>
      <c r="E19" s="90">
        <v>10114</v>
      </c>
      <c r="F19" s="90">
        <v>1486</v>
      </c>
      <c r="G19" s="90">
        <v>11599</v>
      </c>
      <c r="H19" s="169">
        <v>58.24</v>
      </c>
      <c r="I19" s="90">
        <v>308</v>
      </c>
      <c r="J19" s="212">
        <v>207.32</v>
      </c>
    </row>
    <row r="20" spans="1:10" x14ac:dyDescent="0.4">
      <c r="A20" s="256" t="s">
        <v>56</v>
      </c>
      <c r="B20" s="34">
        <v>2010</v>
      </c>
      <c r="C20" s="180">
        <v>80.91</v>
      </c>
      <c r="D20" s="180">
        <v>19.09</v>
      </c>
      <c r="E20" s="118">
        <v>5049</v>
      </c>
      <c r="F20" s="118">
        <v>1191</v>
      </c>
      <c r="G20" s="118">
        <v>6240</v>
      </c>
      <c r="H20" s="180">
        <v>48.38</v>
      </c>
      <c r="I20" s="83">
        <v>364</v>
      </c>
      <c r="J20" s="216">
        <v>305.83</v>
      </c>
    </row>
    <row r="21" spans="1:10" x14ac:dyDescent="0.4">
      <c r="A21" s="257"/>
      <c r="B21" s="35">
        <v>2011</v>
      </c>
      <c r="C21" s="179">
        <v>80.31</v>
      </c>
      <c r="D21" s="179">
        <v>19.690000000000001</v>
      </c>
      <c r="E21" s="119">
        <v>4579</v>
      </c>
      <c r="F21" s="119">
        <v>1123</v>
      </c>
      <c r="G21" s="119">
        <v>5702</v>
      </c>
      <c r="H21" s="179">
        <v>46.32</v>
      </c>
      <c r="I21" s="84">
        <v>407</v>
      </c>
      <c r="J21" s="97">
        <v>362.22</v>
      </c>
    </row>
    <row r="22" spans="1:10" x14ac:dyDescent="0.4">
      <c r="A22" s="6"/>
      <c r="B22" s="35">
        <v>2012</v>
      </c>
      <c r="C22" s="179">
        <v>80.14</v>
      </c>
      <c r="D22" s="179">
        <v>19.86</v>
      </c>
      <c r="E22" s="119">
        <v>3863</v>
      </c>
      <c r="F22" s="119">
        <v>958</v>
      </c>
      <c r="G22" s="119">
        <v>4821</v>
      </c>
      <c r="H22" s="179">
        <v>40.85</v>
      </c>
      <c r="I22" s="84">
        <v>366</v>
      </c>
      <c r="J22" s="97">
        <v>382.62</v>
      </c>
    </row>
    <row r="23" spans="1:10" x14ac:dyDescent="0.4">
      <c r="A23" s="6"/>
      <c r="B23" s="35">
        <v>2013</v>
      </c>
      <c r="C23" s="179">
        <v>79.91</v>
      </c>
      <c r="D23" s="179">
        <v>20.09</v>
      </c>
      <c r="E23" s="119">
        <v>3309</v>
      </c>
      <c r="F23" s="119">
        <v>832</v>
      </c>
      <c r="G23" s="119">
        <v>4142</v>
      </c>
      <c r="H23" s="179">
        <v>35.14</v>
      </c>
      <c r="I23" s="84">
        <v>344</v>
      </c>
      <c r="J23" s="97">
        <v>413.21</v>
      </c>
    </row>
    <row r="24" spans="1:10" x14ac:dyDescent="0.4">
      <c r="A24" s="6"/>
      <c r="B24" s="35">
        <v>2014</v>
      </c>
      <c r="C24" s="179">
        <v>81.58</v>
      </c>
      <c r="D24" s="179">
        <v>18.420000000000002</v>
      </c>
      <c r="E24" s="119">
        <v>2866</v>
      </c>
      <c r="F24" s="119">
        <v>647</v>
      </c>
      <c r="G24" s="119">
        <v>3513</v>
      </c>
      <c r="H24" s="179">
        <v>27.4</v>
      </c>
      <c r="I24" s="84">
        <v>322</v>
      </c>
      <c r="J24" s="97">
        <v>498.23</v>
      </c>
    </row>
    <row r="25" spans="1:10" x14ac:dyDescent="0.4">
      <c r="A25" s="6"/>
      <c r="B25" s="35">
        <v>2015</v>
      </c>
      <c r="C25" s="179">
        <v>81.93</v>
      </c>
      <c r="D25" s="179">
        <v>18.07</v>
      </c>
      <c r="E25" s="119">
        <v>2636</v>
      </c>
      <c r="F25" s="119">
        <v>582</v>
      </c>
      <c r="G25" s="119">
        <v>3218</v>
      </c>
      <c r="H25" s="179">
        <v>23.44</v>
      </c>
      <c r="I25" s="84">
        <v>247</v>
      </c>
      <c r="J25" s="97">
        <v>425.44</v>
      </c>
    </row>
    <row r="26" spans="1:10" x14ac:dyDescent="0.4">
      <c r="A26" s="12"/>
      <c r="B26" s="32">
        <v>2016</v>
      </c>
      <c r="C26" s="169">
        <v>79.599999999999994</v>
      </c>
      <c r="D26" s="169">
        <v>20.399999999999999</v>
      </c>
      <c r="E26" s="90">
        <v>2529</v>
      </c>
      <c r="F26" s="90">
        <v>648</v>
      </c>
      <c r="G26" s="90">
        <v>3177</v>
      </c>
      <c r="H26" s="169">
        <v>25.41</v>
      </c>
      <c r="I26" s="90">
        <v>253</v>
      </c>
      <c r="J26" s="212">
        <v>390.54</v>
      </c>
    </row>
    <row r="27" spans="1:10" x14ac:dyDescent="0.4">
      <c r="A27" s="256" t="s">
        <v>105</v>
      </c>
      <c r="B27" s="34">
        <v>2010</v>
      </c>
      <c r="C27" s="180">
        <v>76.28</v>
      </c>
      <c r="D27" s="180">
        <v>23.72</v>
      </c>
      <c r="E27" s="118">
        <v>1113</v>
      </c>
      <c r="F27" s="118">
        <v>346</v>
      </c>
      <c r="G27" s="118">
        <v>1459</v>
      </c>
      <c r="H27" s="180">
        <v>14.06</v>
      </c>
      <c r="I27" s="83">
        <v>208</v>
      </c>
      <c r="J27" s="216">
        <v>600.71</v>
      </c>
    </row>
    <row r="28" spans="1:10" x14ac:dyDescent="0.4">
      <c r="A28" s="257"/>
      <c r="B28" s="35">
        <v>2011</v>
      </c>
      <c r="C28" s="179">
        <v>77.86</v>
      </c>
      <c r="D28" s="179">
        <v>22.14</v>
      </c>
      <c r="E28" s="119">
        <v>945</v>
      </c>
      <c r="F28" s="119">
        <v>269</v>
      </c>
      <c r="G28" s="119">
        <v>1214</v>
      </c>
      <c r="H28" s="179">
        <v>11.09</v>
      </c>
      <c r="I28" s="84">
        <v>189</v>
      </c>
      <c r="J28" s="97">
        <v>703.88</v>
      </c>
    </row>
    <row r="29" spans="1:10" x14ac:dyDescent="0.4">
      <c r="A29" s="6"/>
      <c r="B29" s="35">
        <v>2012</v>
      </c>
      <c r="C29" s="179">
        <v>78.12</v>
      </c>
      <c r="D29" s="179">
        <v>21.88</v>
      </c>
      <c r="E29" s="119">
        <v>779</v>
      </c>
      <c r="F29" s="119">
        <v>218</v>
      </c>
      <c r="G29" s="119">
        <v>998</v>
      </c>
      <c r="H29" s="179">
        <v>9.31</v>
      </c>
      <c r="I29" s="84">
        <v>160</v>
      </c>
      <c r="J29" s="97">
        <v>731.6</v>
      </c>
    </row>
    <row r="30" spans="1:10" x14ac:dyDescent="0.4">
      <c r="A30" s="6"/>
      <c r="B30" s="35">
        <v>2013</v>
      </c>
      <c r="C30" s="179">
        <v>80.69</v>
      </c>
      <c r="D30" s="179">
        <v>19.309999999999999</v>
      </c>
      <c r="E30" s="119">
        <v>754</v>
      </c>
      <c r="F30" s="119">
        <v>180</v>
      </c>
      <c r="G30" s="119">
        <v>934</v>
      </c>
      <c r="H30" s="179">
        <v>7.62</v>
      </c>
      <c r="I30" s="84">
        <v>140</v>
      </c>
      <c r="J30" s="97">
        <v>778.1</v>
      </c>
    </row>
    <row r="31" spans="1:10" x14ac:dyDescent="0.4">
      <c r="A31" s="6"/>
      <c r="B31" s="35">
        <v>2014</v>
      </c>
      <c r="C31" s="179">
        <v>77.819999999999993</v>
      </c>
      <c r="D31" s="179">
        <v>22.18</v>
      </c>
      <c r="E31" s="119">
        <v>616</v>
      </c>
      <c r="F31" s="119">
        <v>176</v>
      </c>
      <c r="G31" s="119">
        <v>792</v>
      </c>
      <c r="H31" s="179">
        <v>7.44</v>
      </c>
      <c r="I31" s="84">
        <v>163</v>
      </c>
      <c r="J31" s="97">
        <v>927.71</v>
      </c>
    </row>
    <row r="32" spans="1:10" x14ac:dyDescent="0.4">
      <c r="A32" s="6"/>
      <c r="B32" s="35">
        <v>2015</v>
      </c>
      <c r="C32" s="179">
        <v>74.400000000000006</v>
      </c>
      <c r="D32" s="179">
        <v>25.6</v>
      </c>
      <c r="E32" s="119">
        <v>515</v>
      </c>
      <c r="F32" s="119">
        <v>177</v>
      </c>
      <c r="G32" s="119">
        <v>693</v>
      </c>
      <c r="H32" s="179">
        <v>7.14</v>
      </c>
      <c r="I32" s="84">
        <v>170</v>
      </c>
      <c r="J32" s="97">
        <v>958.35</v>
      </c>
    </row>
    <row r="33" spans="1:10" x14ac:dyDescent="0.4">
      <c r="A33" s="12"/>
      <c r="B33" s="32">
        <v>2016</v>
      </c>
      <c r="C33" s="169">
        <v>77.989999999999995</v>
      </c>
      <c r="D33" s="169">
        <v>22.01</v>
      </c>
      <c r="E33" s="90">
        <v>566</v>
      </c>
      <c r="F33" s="90">
        <v>160</v>
      </c>
      <c r="G33" s="90">
        <v>725</v>
      </c>
      <c r="H33" s="169">
        <v>6.26</v>
      </c>
      <c r="I33" s="90">
        <v>143</v>
      </c>
      <c r="J33" s="212">
        <v>895.91</v>
      </c>
    </row>
    <row r="34" spans="1:10" x14ac:dyDescent="0.4">
      <c r="A34" s="256" t="s">
        <v>106</v>
      </c>
      <c r="B34" s="34">
        <v>2010</v>
      </c>
      <c r="C34" s="180">
        <v>68.61</v>
      </c>
      <c r="D34" s="180">
        <v>31.39</v>
      </c>
      <c r="E34" s="118">
        <v>261</v>
      </c>
      <c r="F34" s="118">
        <v>119</v>
      </c>
      <c r="G34" s="118">
        <v>380</v>
      </c>
      <c r="H34" s="180">
        <v>4.84</v>
      </c>
      <c r="I34" s="83">
        <v>154</v>
      </c>
      <c r="J34" s="216">
        <v>1291.67</v>
      </c>
    </row>
    <row r="35" spans="1:10" x14ac:dyDescent="0.4">
      <c r="A35" s="257"/>
      <c r="B35" s="35">
        <v>2011</v>
      </c>
      <c r="C35" s="179">
        <v>67.8</v>
      </c>
      <c r="D35" s="179">
        <v>32.200000000000003</v>
      </c>
      <c r="E35" s="119">
        <v>210</v>
      </c>
      <c r="F35" s="119">
        <v>100</v>
      </c>
      <c r="G35" s="119">
        <v>310</v>
      </c>
      <c r="H35" s="179">
        <v>4.1100000000000003</v>
      </c>
      <c r="I35" s="84">
        <v>141</v>
      </c>
      <c r="J35" s="97">
        <v>1414.67</v>
      </c>
    </row>
    <row r="36" spans="1:10" x14ac:dyDescent="0.4">
      <c r="A36" s="6"/>
      <c r="B36" s="35">
        <v>2012</v>
      </c>
      <c r="C36" s="179">
        <v>67.91</v>
      </c>
      <c r="D36" s="179">
        <v>32.090000000000003</v>
      </c>
      <c r="E36" s="119">
        <v>156</v>
      </c>
      <c r="F36" s="119">
        <v>74</v>
      </c>
      <c r="G36" s="119">
        <v>230</v>
      </c>
      <c r="H36" s="179">
        <v>3.14</v>
      </c>
      <c r="I36" s="84">
        <v>114</v>
      </c>
      <c r="J36" s="97">
        <v>1547.4</v>
      </c>
    </row>
    <row r="37" spans="1:10" x14ac:dyDescent="0.4">
      <c r="A37" s="6"/>
      <c r="B37" s="35">
        <v>2013</v>
      </c>
      <c r="C37" s="179">
        <v>64.94</v>
      </c>
      <c r="D37" s="179">
        <v>35.06</v>
      </c>
      <c r="E37" s="119">
        <v>129</v>
      </c>
      <c r="F37" s="119">
        <v>70</v>
      </c>
      <c r="G37" s="119">
        <v>199</v>
      </c>
      <c r="H37" s="179">
        <v>2.95</v>
      </c>
      <c r="I37" s="84">
        <v>94</v>
      </c>
      <c r="J37" s="97">
        <v>1342.31</v>
      </c>
    </row>
    <row r="38" spans="1:10" x14ac:dyDescent="0.4">
      <c r="A38" s="6"/>
      <c r="B38" s="35">
        <v>2014</v>
      </c>
      <c r="C38" s="179">
        <v>71.790000000000006</v>
      </c>
      <c r="D38" s="179">
        <v>28.21</v>
      </c>
      <c r="E38" s="119">
        <v>136</v>
      </c>
      <c r="F38" s="119">
        <v>53</v>
      </c>
      <c r="G38" s="119">
        <v>189</v>
      </c>
      <c r="H38" s="179">
        <v>2.2599999999999998</v>
      </c>
      <c r="I38" s="84">
        <v>79</v>
      </c>
      <c r="J38" s="97">
        <v>1485.67</v>
      </c>
    </row>
    <row r="39" spans="1:10" x14ac:dyDescent="0.4">
      <c r="A39" s="6"/>
      <c r="B39" s="35">
        <v>2015</v>
      </c>
      <c r="C39" s="179">
        <v>69.42</v>
      </c>
      <c r="D39" s="179">
        <v>30.58</v>
      </c>
      <c r="E39" s="119">
        <v>139</v>
      </c>
      <c r="F39" s="119">
        <v>61</v>
      </c>
      <c r="G39" s="119">
        <v>200</v>
      </c>
      <c r="H39" s="179">
        <v>2.46</v>
      </c>
      <c r="I39" s="84">
        <v>92</v>
      </c>
      <c r="J39" s="97">
        <v>1509.1</v>
      </c>
    </row>
    <row r="40" spans="1:10" x14ac:dyDescent="0.4">
      <c r="A40" s="12"/>
      <c r="B40" s="32">
        <v>2016</v>
      </c>
      <c r="C40" s="169">
        <v>69.150000000000006</v>
      </c>
      <c r="D40" s="169">
        <v>30.85</v>
      </c>
      <c r="E40" s="90">
        <v>140</v>
      </c>
      <c r="F40" s="90">
        <v>62</v>
      </c>
      <c r="G40" s="90">
        <v>202</v>
      </c>
      <c r="H40" s="169">
        <v>2.44</v>
      </c>
      <c r="I40" s="90">
        <v>92</v>
      </c>
      <c r="J40" s="212">
        <v>1481.89</v>
      </c>
    </row>
    <row r="41" spans="1:10" x14ac:dyDescent="0.4">
      <c r="A41" s="271" t="s">
        <v>3</v>
      </c>
      <c r="B41" s="77">
        <v>2010</v>
      </c>
      <c r="C41" s="180">
        <v>88.6</v>
      </c>
      <c r="D41" s="180">
        <v>11.4</v>
      </c>
      <c r="E41" s="118">
        <v>19138</v>
      </c>
      <c r="F41" s="118">
        <v>2462</v>
      </c>
      <c r="G41" s="118">
        <v>21600</v>
      </c>
      <c r="H41" s="180">
        <v>100</v>
      </c>
      <c r="I41" s="83">
        <v>857</v>
      </c>
      <c r="J41" s="216">
        <v>348.04</v>
      </c>
    </row>
    <row r="42" spans="1:10" x14ac:dyDescent="0.4">
      <c r="A42" s="272"/>
      <c r="B42" s="78">
        <v>2011</v>
      </c>
      <c r="C42" s="179">
        <v>88.94</v>
      </c>
      <c r="D42" s="179">
        <v>11.06</v>
      </c>
      <c r="E42" s="119">
        <v>19495</v>
      </c>
      <c r="F42" s="119">
        <v>2424</v>
      </c>
      <c r="G42" s="119">
        <v>21918</v>
      </c>
      <c r="H42" s="179">
        <v>100</v>
      </c>
      <c r="I42" s="84">
        <v>920</v>
      </c>
      <c r="J42" s="97">
        <v>379.43</v>
      </c>
    </row>
    <row r="43" spans="1:10" x14ac:dyDescent="0.4">
      <c r="A43" s="13"/>
      <c r="B43" s="78">
        <v>2012</v>
      </c>
      <c r="C43" s="179">
        <v>89.31</v>
      </c>
      <c r="D43" s="179">
        <v>10.69</v>
      </c>
      <c r="E43" s="119">
        <v>19591</v>
      </c>
      <c r="F43" s="119">
        <v>2344</v>
      </c>
      <c r="G43" s="119">
        <v>21935</v>
      </c>
      <c r="H43" s="179">
        <v>100</v>
      </c>
      <c r="I43" s="84">
        <v>891</v>
      </c>
      <c r="J43" s="97">
        <v>380.01</v>
      </c>
    </row>
    <row r="44" spans="1:10" x14ac:dyDescent="0.4">
      <c r="A44" s="13"/>
      <c r="B44" s="78">
        <v>2013</v>
      </c>
      <c r="C44" s="179">
        <v>89.51</v>
      </c>
      <c r="D44" s="179">
        <v>10.49</v>
      </c>
      <c r="E44" s="119">
        <v>20215</v>
      </c>
      <c r="F44" s="119">
        <v>2368</v>
      </c>
      <c r="G44" s="119">
        <v>22583</v>
      </c>
      <c r="H44" s="179">
        <v>100</v>
      </c>
      <c r="I44" s="84">
        <v>864</v>
      </c>
      <c r="J44" s="97">
        <v>364.97</v>
      </c>
    </row>
    <row r="45" spans="1:10" x14ac:dyDescent="0.4">
      <c r="A45" s="13"/>
      <c r="B45" s="78">
        <v>2014</v>
      </c>
      <c r="C45" s="179">
        <v>89.52</v>
      </c>
      <c r="D45" s="179">
        <v>10.48</v>
      </c>
      <c r="E45" s="119">
        <v>20180</v>
      </c>
      <c r="F45" s="119">
        <v>2362</v>
      </c>
      <c r="G45" s="119">
        <v>22542</v>
      </c>
      <c r="H45" s="179">
        <v>100</v>
      </c>
      <c r="I45" s="84">
        <v>862</v>
      </c>
      <c r="J45" s="97">
        <v>364.76</v>
      </c>
    </row>
    <row r="46" spans="1:10" x14ac:dyDescent="0.4">
      <c r="A46" s="13"/>
      <c r="B46" s="78">
        <v>2015</v>
      </c>
      <c r="C46" s="179">
        <v>89.05</v>
      </c>
      <c r="D46" s="179">
        <v>10.95</v>
      </c>
      <c r="E46" s="119">
        <v>20175</v>
      </c>
      <c r="F46" s="119">
        <v>2482</v>
      </c>
      <c r="G46" s="119">
        <v>22657</v>
      </c>
      <c r="H46" s="179">
        <v>100</v>
      </c>
      <c r="I46" s="84">
        <v>847</v>
      </c>
      <c r="J46" s="97">
        <v>341.34</v>
      </c>
    </row>
    <row r="47" spans="1:10" ht="15.4" thickBot="1" x14ac:dyDescent="0.45">
      <c r="A47" s="107"/>
      <c r="B47" s="98">
        <v>2016</v>
      </c>
      <c r="C47" s="171">
        <v>88.91</v>
      </c>
      <c r="D47" s="171">
        <v>11.09</v>
      </c>
      <c r="E47" s="102">
        <v>20446</v>
      </c>
      <c r="F47" s="102">
        <v>2551</v>
      </c>
      <c r="G47" s="102">
        <v>22996</v>
      </c>
      <c r="H47" s="171">
        <v>100</v>
      </c>
      <c r="I47" s="49">
        <v>832</v>
      </c>
      <c r="J47" s="212">
        <v>326.37</v>
      </c>
    </row>
    <row r="48" spans="1:10" x14ac:dyDescent="0.4">
      <c r="A48" s="149" t="s">
        <v>64</v>
      </c>
      <c r="B48" s="18"/>
      <c r="C48" s="174"/>
      <c r="D48" s="174"/>
      <c r="E48" s="39"/>
      <c r="F48" s="39"/>
      <c r="G48" s="39"/>
      <c r="H48" s="174"/>
      <c r="I48" s="39"/>
      <c r="J48" s="85" t="s">
        <v>1</v>
      </c>
    </row>
    <row r="49" spans="1:10" x14ac:dyDescent="0.4">
      <c r="A49" s="149"/>
      <c r="B49" s="18"/>
      <c r="C49" s="174"/>
      <c r="D49" s="174"/>
      <c r="E49" s="39"/>
      <c r="F49" s="39"/>
      <c r="G49" s="39"/>
      <c r="H49" s="174"/>
      <c r="I49" s="39"/>
      <c r="J49" s="85"/>
    </row>
    <row r="50" spans="1:10" x14ac:dyDescent="0.4">
      <c r="A50" s="145" t="s">
        <v>152</v>
      </c>
      <c r="B50" s="145"/>
      <c r="C50" s="173"/>
      <c r="D50" s="173"/>
      <c r="E50" s="146"/>
      <c r="F50" s="146"/>
      <c r="G50" s="147"/>
      <c r="H50" s="148"/>
      <c r="I50" s="149"/>
      <c r="J50" s="147"/>
    </row>
    <row r="51" spans="1:10" x14ac:dyDescent="0.4">
      <c r="A51" s="239" t="s">
        <v>151</v>
      </c>
      <c r="B51" s="240"/>
      <c r="C51" s="240"/>
      <c r="D51" s="240"/>
      <c r="E51" s="240"/>
      <c r="F51" s="240"/>
      <c r="G51" s="240"/>
      <c r="H51" s="175"/>
      <c r="I51" s="162"/>
      <c r="J51" s="217"/>
    </row>
    <row r="53" spans="1:10" x14ac:dyDescent="0.4">
      <c r="A53" s="239" t="s">
        <v>60</v>
      </c>
      <c r="B53" s="240"/>
    </row>
  </sheetData>
  <mergeCells count="16">
    <mergeCell ref="A53:B53"/>
    <mergeCell ref="A13:A14"/>
    <mergeCell ref="A41:A42"/>
    <mergeCell ref="A34:A35"/>
    <mergeCell ref="A51:G51"/>
    <mergeCell ref="I3:I5"/>
    <mergeCell ref="J3:J5"/>
    <mergeCell ref="A6:A7"/>
    <mergeCell ref="A20:A21"/>
    <mergeCell ref="A27:A28"/>
    <mergeCell ref="A3:A5"/>
    <mergeCell ref="B3:B5"/>
    <mergeCell ref="C3:D4"/>
    <mergeCell ref="E3:F4"/>
    <mergeCell ref="G3:G5"/>
    <mergeCell ref="H3:H5"/>
  </mergeCells>
  <conditionalFormatting sqref="G1:H2 G48:J49">
    <cfRule type="containsText" dxfId="70" priority="7" operator="containsText" text="False">
      <formula>NOT(ISERROR(SEARCH("False",G1)))</formula>
    </cfRule>
  </conditionalFormatting>
  <conditionalFormatting sqref="I1:J2">
    <cfRule type="containsText" dxfId="69" priority="6" operator="containsText" text="False">
      <formula>NOT(ISERROR(SEARCH("False",I1)))</formula>
    </cfRule>
  </conditionalFormatting>
  <conditionalFormatting sqref="G3:H5">
    <cfRule type="containsText" dxfId="68" priority="5" operator="containsText" text="False">
      <formula>NOT(ISERROR(SEARCH("False",G3)))</formula>
    </cfRule>
  </conditionalFormatting>
  <conditionalFormatting sqref="I3:J5">
    <cfRule type="containsText" dxfId="67" priority="4" operator="containsText" text="False">
      <formula>NOT(ISERROR(SEARCH("False",I3)))</formula>
    </cfRule>
  </conditionalFormatting>
  <conditionalFormatting sqref="G50:H50">
    <cfRule type="containsText" dxfId="66" priority="1" operator="containsText" text="False">
      <formula>NOT(ISERROR(SEARCH("False",G50)))</formula>
    </cfRule>
  </conditionalFormatting>
  <hyperlinks>
    <hyperlink ref="A53" location="Contents!A1" display="Back to contents" xr:uid="{00000000-0004-0000-0400-000001000000}"/>
    <hyperlink ref="A51" r:id="rId1" display="&lt;https://www.gov.uk/government/statistics/gdp-deflators-at-market-prices-and-money-gdp-march-2017-quarterly-national-accounts-march-2017&gt;" xr:uid="{8D7E39A2-812D-4756-838F-A0CBDB6A5206}"/>
    <hyperlink ref="A51:G51" r:id="rId2" display="https://www.gov.uk/government/statistics/gdp-deflators-at-market-prices-and-money-gdp-march-2018-quarterly-national-accounts" xr:uid="{1A469AE3-8BB5-4FD6-BE02-A8F2D0C25BEF}"/>
  </hyperlinks>
  <pageMargins left="0.7" right="0.7" top="0.75" bottom="0.75" header="0.3" footer="0.3"/>
  <pageSetup paperSize="9" scale="68"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tabColor theme="3"/>
    <pageSetUpPr fitToPage="1"/>
  </sheetPr>
  <dimension ref="A1:K83"/>
  <sheetViews>
    <sheetView showGridLines="0" workbookViewId="0"/>
  </sheetViews>
  <sheetFormatPr defaultColWidth="8.77734375" defaultRowHeight="15" x14ac:dyDescent="0.4"/>
  <cols>
    <col min="1" max="1" width="11.21875" style="2" customWidth="1"/>
    <col min="2" max="2" width="8.77734375" style="2"/>
    <col min="3" max="4" width="9.77734375" style="26" customWidth="1"/>
    <col min="5" max="6" width="9.77734375" style="27" customWidth="1"/>
    <col min="7" max="7" width="11.109375" style="27" customWidth="1"/>
    <col min="8" max="8" width="12.88671875" style="26" customWidth="1"/>
    <col min="9" max="9" width="14.44140625" style="26" customWidth="1"/>
    <col min="10" max="10" width="13.44140625" style="27" customWidth="1"/>
    <col min="11" max="16384" width="8.77734375" style="2"/>
  </cols>
  <sheetData>
    <row r="1" spans="1:11" ht="21" customHeight="1" x14ac:dyDescent="0.45">
      <c r="A1" s="24" t="s">
        <v>153</v>
      </c>
      <c r="G1" s="33"/>
    </row>
    <row r="3" spans="1:11" ht="18" customHeight="1" x14ac:dyDescent="0.4">
      <c r="A3" s="244" t="s">
        <v>53</v>
      </c>
      <c r="B3" s="275" t="s">
        <v>15</v>
      </c>
      <c r="C3" s="278" t="s">
        <v>20</v>
      </c>
      <c r="D3" s="279"/>
      <c r="E3" s="282" t="s">
        <v>19</v>
      </c>
      <c r="F3" s="283"/>
      <c r="G3" s="286" t="s">
        <v>21</v>
      </c>
      <c r="H3" s="253" t="s">
        <v>63</v>
      </c>
      <c r="I3" s="250" t="s">
        <v>154</v>
      </c>
      <c r="J3" s="241" t="s">
        <v>155</v>
      </c>
    </row>
    <row r="4" spans="1:11" ht="18" customHeight="1" x14ac:dyDescent="0.4">
      <c r="A4" s="245"/>
      <c r="B4" s="276"/>
      <c r="C4" s="280"/>
      <c r="D4" s="281"/>
      <c r="E4" s="284"/>
      <c r="F4" s="285"/>
      <c r="G4" s="287"/>
      <c r="H4" s="254"/>
      <c r="I4" s="251"/>
      <c r="J4" s="242"/>
    </row>
    <row r="5" spans="1:11" ht="18" customHeight="1" x14ac:dyDescent="0.4">
      <c r="A5" s="274"/>
      <c r="B5" s="277"/>
      <c r="C5" s="181" t="s">
        <v>16</v>
      </c>
      <c r="D5" s="182" t="s">
        <v>17</v>
      </c>
      <c r="E5" s="46" t="s">
        <v>16</v>
      </c>
      <c r="F5" s="37" t="s">
        <v>17</v>
      </c>
      <c r="G5" s="288"/>
      <c r="H5" s="255"/>
      <c r="I5" s="252"/>
      <c r="J5" s="242"/>
    </row>
    <row r="6" spans="1:11" ht="15" customHeight="1" x14ac:dyDescent="0.4">
      <c r="A6" s="256" t="s">
        <v>54</v>
      </c>
      <c r="B6" s="11">
        <v>2003</v>
      </c>
      <c r="C6" s="183" t="s">
        <v>176</v>
      </c>
      <c r="D6" s="183" t="s">
        <v>176</v>
      </c>
      <c r="E6" s="150" t="s">
        <v>176</v>
      </c>
      <c r="F6" s="150" t="s">
        <v>176</v>
      </c>
      <c r="G6" s="150" t="s">
        <v>176</v>
      </c>
      <c r="H6" s="183" t="s">
        <v>176</v>
      </c>
      <c r="I6" s="150" t="s">
        <v>176</v>
      </c>
      <c r="J6" s="218" t="s">
        <v>176</v>
      </c>
      <c r="K6" s="9"/>
    </row>
    <row r="7" spans="1:11" ht="15" customHeight="1" x14ac:dyDescent="0.4">
      <c r="A7" s="290"/>
      <c r="B7" s="5">
        <v>2004</v>
      </c>
      <c r="C7" s="184" t="s">
        <v>176</v>
      </c>
      <c r="D7" s="184" t="s">
        <v>176</v>
      </c>
      <c r="E7" s="151" t="s">
        <v>176</v>
      </c>
      <c r="F7" s="151" t="s">
        <v>176</v>
      </c>
      <c r="G7" s="151" t="s">
        <v>176</v>
      </c>
      <c r="H7" s="184" t="s">
        <v>176</v>
      </c>
      <c r="I7" s="151" t="s">
        <v>176</v>
      </c>
      <c r="J7" s="219" t="s">
        <v>176</v>
      </c>
      <c r="K7" s="9"/>
    </row>
    <row r="8" spans="1:11" x14ac:dyDescent="0.4">
      <c r="A8" s="108"/>
      <c r="B8" s="5">
        <v>2005</v>
      </c>
      <c r="C8" s="184" t="s">
        <v>176</v>
      </c>
      <c r="D8" s="184" t="s">
        <v>176</v>
      </c>
      <c r="E8" s="151" t="s">
        <v>176</v>
      </c>
      <c r="F8" s="151" t="s">
        <v>176</v>
      </c>
      <c r="G8" s="151" t="s">
        <v>176</v>
      </c>
      <c r="H8" s="184" t="s">
        <v>176</v>
      </c>
      <c r="I8" s="151" t="s">
        <v>176</v>
      </c>
      <c r="J8" s="219" t="s">
        <v>176</v>
      </c>
      <c r="K8" s="9"/>
    </row>
    <row r="9" spans="1:11" x14ac:dyDescent="0.4">
      <c r="A9" s="108"/>
      <c r="B9" s="5">
        <v>2006</v>
      </c>
      <c r="C9" s="184" t="s">
        <v>176</v>
      </c>
      <c r="D9" s="184" t="s">
        <v>176</v>
      </c>
      <c r="E9" s="151" t="s">
        <v>176</v>
      </c>
      <c r="F9" s="151" t="s">
        <v>176</v>
      </c>
      <c r="G9" s="151" t="s">
        <v>176</v>
      </c>
      <c r="H9" s="184" t="s">
        <v>176</v>
      </c>
      <c r="I9" s="151" t="s">
        <v>176</v>
      </c>
      <c r="J9" s="219" t="s">
        <v>176</v>
      </c>
      <c r="K9" s="9"/>
    </row>
    <row r="10" spans="1:11" x14ac:dyDescent="0.4">
      <c r="A10" s="108"/>
      <c r="B10" s="5">
        <v>2007</v>
      </c>
      <c r="C10" s="184" t="s">
        <v>176</v>
      </c>
      <c r="D10" s="184" t="s">
        <v>176</v>
      </c>
      <c r="E10" s="151" t="s">
        <v>176</v>
      </c>
      <c r="F10" s="151" t="s">
        <v>176</v>
      </c>
      <c r="G10" s="151" t="s">
        <v>176</v>
      </c>
      <c r="H10" s="184" t="s">
        <v>176</v>
      </c>
      <c r="I10" s="151" t="s">
        <v>176</v>
      </c>
      <c r="J10" s="219" t="s">
        <v>176</v>
      </c>
      <c r="K10" s="9"/>
    </row>
    <row r="11" spans="1:11" x14ac:dyDescent="0.4">
      <c r="A11" s="108"/>
      <c r="B11" s="5">
        <v>2008</v>
      </c>
      <c r="C11" s="184" t="s">
        <v>176</v>
      </c>
      <c r="D11" s="184" t="s">
        <v>176</v>
      </c>
      <c r="E11" s="151" t="s">
        <v>176</v>
      </c>
      <c r="F11" s="151" t="s">
        <v>176</v>
      </c>
      <c r="G11" s="151" t="s">
        <v>176</v>
      </c>
      <c r="H11" s="184" t="s">
        <v>176</v>
      </c>
      <c r="I11" s="151" t="s">
        <v>176</v>
      </c>
      <c r="J11" s="219" t="s">
        <v>176</v>
      </c>
      <c r="K11" s="9"/>
    </row>
    <row r="12" spans="1:11" x14ac:dyDescent="0.4">
      <c r="A12" s="108"/>
      <c r="B12" s="5">
        <v>2009</v>
      </c>
      <c r="C12" s="184" t="s">
        <v>176</v>
      </c>
      <c r="D12" s="184" t="s">
        <v>176</v>
      </c>
      <c r="E12" s="151" t="s">
        <v>176</v>
      </c>
      <c r="F12" s="151" t="s">
        <v>176</v>
      </c>
      <c r="G12" s="151" t="s">
        <v>176</v>
      </c>
      <c r="H12" s="184" t="s">
        <v>176</v>
      </c>
      <c r="I12" s="151" t="s">
        <v>176</v>
      </c>
      <c r="J12" s="219" t="s">
        <v>176</v>
      </c>
      <c r="K12" s="9"/>
    </row>
    <row r="13" spans="1:11" x14ac:dyDescent="0.4">
      <c r="A13" s="108"/>
      <c r="B13" s="5">
        <v>2010</v>
      </c>
      <c r="C13" s="184" t="s">
        <v>176</v>
      </c>
      <c r="D13" s="184" t="s">
        <v>176</v>
      </c>
      <c r="E13" s="151" t="s">
        <v>176</v>
      </c>
      <c r="F13" s="151" t="s">
        <v>176</v>
      </c>
      <c r="G13" s="151" t="s">
        <v>176</v>
      </c>
      <c r="H13" s="184" t="s">
        <v>176</v>
      </c>
      <c r="I13" s="151" t="s">
        <v>176</v>
      </c>
      <c r="J13" s="219" t="s">
        <v>176</v>
      </c>
      <c r="K13" s="9"/>
    </row>
    <row r="14" spans="1:11" x14ac:dyDescent="0.4">
      <c r="A14" s="108"/>
      <c r="B14" s="5">
        <v>2011</v>
      </c>
      <c r="C14" s="170">
        <v>98.02</v>
      </c>
      <c r="D14" s="170">
        <v>1.98</v>
      </c>
      <c r="E14" s="52">
        <v>3385</v>
      </c>
      <c r="F14" s="52">
        <v>68</v>
      </c>
      <c r="G14" s="52">
        <v>3454</v>
      </c>
      <c r="H14" s="170">
        <v>2.82</v>
      </c>
      <c r="I14" s="121">
        <v>17</v>
      </c>
      <c r="J14" s="50">
        <v>252.98</v>
      </c>
    </row>
    <row r="15" spans="1:11" x14ac:dyDescent="0.4">
      <c r="A15" s="108"/>
      <c r="B15" s="5">
        <v>2012</v>
      </c>
      <c r="C15" s="170">
        <v>97.36</v>
      </c>
      <c r="D15" s="170">
        <v>2.64</v>
      </c>
      <c r="E15" s="52">
        <v>4110</v>
      </c>
      <c r="F15" s="52">
        <v>111</v>
      </c>
      <c r="G15" s="52">
        <v>4222</v>
      </c>
      <c r="H15" s="170">
        <v>4.75</v>
      </c>
      <c r="I15" s="121">
        <v>41</v>
      </c>
      <c r="J15" s="50">
        <v>367.72</v>
      </c>
    </row>
    <row r="16" spans="1:11" ht="15" customHeight="1" x14ac:dyDescent="0.4">
      <c r="A16" s="108"/>
      <c r="B16" s="5">
        <v>2013</v>
      </c>
      <c r="C16" s="170">
        <v>97.73</v>
      </c>
      <c r="D16" s="170">
        <v>2.27</v>
      </c>
      <c r="E16" s="52">
        <v>5117</v>
      </c>
      <c r="F16" s="52">
        <v>119</v>
      </c>
      <c r="G16" s="52">
        <v>5236</v>
      </c>
      <c r="H16" s="170">
        <v>5.03</v>
      </c>
      <c r="I16" s="121">
        <v>42</v>
      </c>
      <c r="J16" s="50">
        <v>354.03</v>
      </c>
    </row>
    <row r="17" spans="1:10" x14ac:dyDescent="0.4">
      <c r="A17" s="108"/>
      <c r="B17" s="5">
        <v>2014</v>
      </c>
      <c r="C17" s="170">
        <v>97.52</v>
      </c>
      <c r="D17" s="170">
        <v>2.48</v>
      </c>
      <c r="E17" s="52">
        <v>5765</v>
      </c>
      <c r="F17" s="52">
        <v>147</v>
      </c>
      <c r="G17" s="52">
        <v>5912</v>
      </c>
      <c r="H17" s="170">
        <v>6.22</v>
      </c>
      <c r="I17" s="121">
        <v>31</v>
      </c>
      <c r="J17" s="50">
        <v>211.83</v>
      </c>
    </row>
    <row r="18" spans="1:10" x14ac:dyDescent="0.4">
      <c r="A18" s="108"/>
      <c r="B18" s="5">
        <v>2015</v>
      </c>
      <c r="C18" s="170">
        <v>97.5</v>
      </c>
      <c r="D18" s="170">
        <v>2.5</v>
      </c>
      <c r="E18" s="52">
        <v>6288</v>
      </c>
      <c r="F18" s="52">
        <v>161</v>
      </c>
      <c r="G18" s="52">
        <v>6449</v>
      </c>
      <c r="H18" s="170">
        <v>6.49</v>
      </c>
      <c r="I18" s="121">
        <v>31</v>
      </c>
      <c r="J18" s="50">
        <v>191.08</v>
      </c>
    </row>
    <row r="19" spans="1:10" x14ac:dyDescent="0.4">
      <c r="A19" s="109"/>
      <c r="B19" s="3">
        <v>2016</v>
      </c>
      <c r="C19" s="169">
        <v>97.31</v>
      </c>
      <c r="D19" s="169">
        <v>2.69</v>
      </c>
      <c r="E19" s="90">
        <v>6648</v>
      </c>
      <c r="F19" s="90">
        <v>184</v>
      </c>
      <c r="G19" s="90">
        <v>6832</v>
      </c>
      <c r="H19" s="169">
        <v>7.2</v>
      </c>
      <c r="I19" s="120">
        <v>32</v>
      </c>
      <c r="J19" s="212">
        <v>175.92</v>
      </c>
    </row>
    <row r="20" spans="1:10" ht="15" customHeight="1" x14ac:dyDescent="0.4">
      <c r="A20" s="256" t="s">
        <v>55</v>
      </c>
      <c r="B20" s="11">
        <v>2003</v>
      </c>
      <c r="C20" s="167">
        <v>96.99</v>
      </c>
      <c r="D20" s="167">
        <v>3.01</v>
      </c>
      <c r="E20" s="89">
        <v>6189</v>
      </c>
      <c r="F20" s="89">
        <v>192</v>
      </c>
      <c r="G20" s="89">
        <v>6381</v>
      </c>
      <c r="H20" s="167">
        <v>7.92</v>
      </c>
      <c r="I20" s="89">
        <v>21</v>
      </c>
      <c r="J20" s="220">
        <v>107.76</v>
      </c>
    </row>
    <row r="21" spans="1:10" x14ac:dyDescent="0.4">
      <c r="A21" s="290"/>
      <c r="B21" s="5">
        <v>2004</v>
      </c>
      <c r="C21" s="170">
        <v>96.03</v>
      </c>
      <c r="D21" s="170">
        <v>3.97</v>
      </c>
      <c r="E21" s="52">
        <v>6583</v>
      </c>
      <c r="F21" s="52">
        <v>272</v>
      </c>
      <c r="G21" s="52">
        <v>6855</v>
      </c>
      <c r="H21" s="170">
        <v>11.2</v>
      </c>
      <c r="I21" s="52">
        <v>30</v>
      </c>
      <c r="J21" s="50">
        <v>108.68</v>
      </c>
    </row>
    <row r="22" spans="1:10" x14ac:dyDescent="0.4">
      <c r="A22" s="108"/>
      <c r="B22" s="5">
        <v>2005</v>
      </c>
      <c r="C22" s="170">
        <v>95.5</v>
      </c>
      <c r="D22" s="170">
        <v>4.5</v>
      </c>
      <c r="E22" s="52">
        <v>6951</v>
      </c>
      <c r="F22" s="52">
        <v>327</v>
      </c>
      <c r="G22" s="52">
        <v>7279</v>
      </c>
      <c r="H22" s="170">
        <v>13.68</v>
      </c>
      <c r="I22" s="52">
        <v>36</v>
      </c>
      <c r="J22" s="50">
        <v>110.95</v>
      </c>
    </row>
    <row r="23" spans="1:10" x14ac:dyDescent="0.4">
      <c r="A23" s="108"/>
      <c r="B23" s="5">
        <v>2006</v>
      </c>
      <c r="C23" s="170">
        <v>93.72</v>
      </c>
      <c r="D23" s="170">
        <v>6.28</v>
      </c>
      <c r="E23" s="52">
        <v>7389</v>
      </c>
      <c r="F23" s="52">
        <v>495</v>
      </c>
      <c r="G23" s="52">
        <v>7884</v>
      </c>
      <c r="H23" s="170">
        <v>21.77</v>
      </c>
      <c r="I23" s="52">
        <v>67</v>
      </c>
      <c r="J23" s="50">
        <v>136.16999999999999</v>
      </c>
    </row>
    <row r="24" spans="1:10" x14ac:dyDescent="0.4">
      <c r="A24" s="108"/>
      <c r="B24" s="5">
        <v>2007</v>
      </c>
      <c r="C24" s="170">
        <v>94.89</v>
      </c>
      <c r="D24" s="170">
        <v>5.1100000000000003</v>
      </c>
      <c r="E24" s="52">
        <v>8269</v>
      </c>
      <c r="F24" s="52">
        <v>445</v>
      </c>
      <c r="G24" s="52">
        <v>8714</v>
      </c>
      <c r="H24" s="170">
        <v>18.79</v>
      </c>
      <c r="I24" s="52">
        <v>55</v>
      </c>
      <c r="J24" s="50">
        <v>122.64</v>
      </c>
    </row>
    <row r="25" spans="1:10" x14ac:dyDescent="0.4">
      <c r="A25" s="108"/>
      <c r="B25" s="5">
        <v>2008</v>
      </c>
      <c r="C25" s="170">
        <v>92.92</v>
      </c>
      <c r="D25" s="170">
        <v>7.08</v>
      </c>
      <c r="E25" s="52">
        <v>8539</v>
      </c>
      <c r="F25" s="52">
        <v>650</v>
      </c>
      <c r="G25" s="52">
        <v>9189</v>
      </c>
      <c r="H25" s="170">
        <v>26.02</v>
      </c>
      <c r="I25" s="52">
        <v>102</v>
      </c>
      <c r="J25" s="50">
        <v>156.74</v>
      </c>
    </row>
    <row r="26" spans="1:10" x14ac:dyDescent="0.4">
      <c r="A26" s="108"/>
      <c r="B26" s="5">
        <v>2009</v>
      </c>
      <c r="C26" s="170">
        <v>93.13</v>
      </c>
      <c r="D26" s="170">
        <v>6.87</v>
      </c>
      <c r="E26" s="52">
        <v>8944</v>
      </c>
      <c r="F26" s="52">
        <v>659</v>
      </c>
      <c r="G26" s="52">
        <v>9603</v>
      </c>
      <c r="H26" s="170">
        <v>25.74</v>
      </c>
      <c r="I26" s="52">
        <v>107</v>
      </c>
      <c r="J26" s="50">
        <v>162.97</v>
      </c>
    </row>
    <row r="27" spans="1:10" x14ac:dyDescent="0.4">
      <c r="A27" s="108"/>
      <c r="B27" s="5">
        <v>2010</v>
      </c>
      <c r="C27" s="170">
        <v>93.01</v>
      </c>
      <c r="D27" s="170">
        <v>6.99</v>
      </c>
      <c r="E27" s="52">
        <v>9518</v>
      </c>
      <c r="F27" s="52">
        <v>715</v>
      </c>
      <c r="G27" s="52">
        <v>10233</v>
      </c>
      <c r="H27" s="170">
        <v>29.04</v>
      </c>
      <c r="I27" s="52">
        <v>114</v>
      </c>
      <c r="J27" s="50">
        <v>159.80000000000001</v>
      </c>
    </row>
    <row r="28" spans="1:10" x14ac:dyDescent="0.4">
      <c r="A28" s="108"/>
      <c r="B28" s="5">
        <v>2011</v>
      </c>
      <c r="C28" s="170">
        <v>92.61</v>
      </c>
      <c r="D28" s="170">
        <v>7.39</v>
      </c>
      <c r="E28" s="52">
        <v>10072</v>
      </c>
      <c r="F28" s="52">
        <v>803</v>
      </c>
      <c r="G28" s="52">
        <v>10875</v>
      </c>
      <c r="H28" s="170">
        <v>33.14</v>
      </c>
      <c r="I28" s="52">
        <v>150</v>
      </c>
      <c r="J28" s="50">
        <v>186.66</v>
      </c>
    </row>
    <row r="29" spans="1:10" x14ac:dyDescent="0.4">
      <c r="A29" s="108"/>
      <c r="B29" s="5">
        <v>2012</v>
      </c>
      <c r="C29" s="170">
        <v>91.99</v>
      </c>
      <c r="D29" s="170">
        <v>8.01</v>
      </c>
      <c r="E29" s="52">
        <v>10303</v>
      </c>
      <c r="F29" s="52">
        <v>898</v>
      </c>
      <c r="G29" s="52">
        <v>11201</v>
      </c>
      <c r="H29" s="170">
        <v>38.29</v>
      </c>
      <c r="I29" s="52">
        <v>188</v>
      </c>
      <c r="J29" s="50">
        <v>209.96</v>
      </c>
    </row>
    <row r="30" spans="1:10" x14ac:dyDescent="0.4">
      <c r="A30" s="108"/>
      <c r="B30" s="5">
        <v>2013</v>
      </c>
      <c r="C30" s="170">
        <v>90.81</v>
      </c>
      <c r="D30" s="170">
        <v>9.19</v>
      </c>
      <c r="E30" s="52">
        <v>10547</v>
      </c>
      <c r="F30" s="52">
        <v>1067</v>
      </c>
      <c r="G30" s="52">
        <v>11614</v>
      </c>
      <c r="H30" s="170">
        <v>45.08</v>
      </c>
      <c r="I30" s="52">
        <v>223</v>
      </c>
      <c r="J30" s="50">
        <v>209.04</v>
      </c>
    </row>
    <row r="31" spans="1:10" x14ac:dyDescent="0.4">
      <c r="A31" s="108"/>
      <c r="B31" s="5">
        <v>2014</v>
      </c>
      <c r="C31" s="170">
        <v>89.63</v>
      </c>
      <c r="D31" s="170">
        <v>10.37</v>
      </c>
      <c r="E31" s="52">
        <v>10408</v>
      </c>
      <c r="F31" s="52">
        <v>1204</v>
      </c>
      <c r="G31" s="52">
        <v>11612</v>
      </c>
      <c r="H31" s="170">
        <v>50.96</v>
      </c>
      <c r="I31" s="52">
        <v>234</v>
      </c>
      <c r="J31" s="50">
        <v>194.12</v>
      </c>
    </row>
    <row r="32" spans="1:10" x14ac:dyDescent="0.4">
      <c r="A32" s="108"/>
      <c r="B32" s="5">
        <v>2015</v>
      </c>
      <c r="C32" s="170">
        <v>88.25</v>
      </c>
      <c r="D32" s="170">
        <v>11.75</v>
      </c>
      <c r="E32" s="52">
        <v>10092</v>
      </c>
      <c r="F32" s="52">
        <v>1344</v>
      </c>
      <c r="G32" s="52">
        <v>11436</v>
      </c>
      <c r="H32" s="170">
        <v>54.14</v>
      </c>
      <c r="I32" s="52">
        <v>267</v>
      </c>
      <c r="J32" s="50">
        <v>198.45</v>
      </c>
    </row>
    <row r="33" spans="1:10" x14ac:dyDescent="0.4">
      <c r="A33" s="109"/>
      <c r="B33" s="3">
        <v>2016</v>
      </c>
      <c r="C33" s="169">
        <v>88.16</v>
      </c>
      <c r="D33" s="169">
        <v>11.84</v>
      </c>
      <c r="E33" s="90">
        <v>10102</v>
      </c>
      <c r="F33" s="90">
        <v>1357</v>
      </c>
      <c r="G33" s="90">
        <v>11458</v>
      </c>
      <c r="H33" s="169">
        <v>53.19</v>
      </c>
      <c r="I33" s="90">
        <v>282</v>
      </c>
      <c r="J33" s="212">
        <v>208.15</v>
      </c>
    </row>
    <row r="34" spans="1:10" x14ac:dyDescent="0.4">
      <c r="A34" s="256" t="s">
        <v>56</v>
      </c>
      <c r="B34" s="11">
        <v>2003</v>
      </c>
      <c r="C34" s="167">
        <v>86.86</v>
      </c>
      <c r="D34" s="167">
        <v>13.14</v>
      </c>
      <c r="E34" s="89">
        <v>7942</v>
      </c>
      <c r="F34" s="89">
        <v>1202</v>
      </c>
      <c r="G34" s="89">
        <v>9144</v>
      </c>
      <c r="H34" s="167">
        <v>49.56</v>
      </c>
      <c r="I34" s="89">
        <v>147</v>
      </c>
      <c r="J34" s="220">
        <v>122.32</v>
      </c>
    </row>
    <row r="35" spans="1:10" x14ac:dyDescent="0.4">
      <c r="A35" s="290"/>
      <c r="B35" s="5">
        <v>2004</v>
      </c>
      <c r="C35" s="170">
        <v>86.83</v>
      </c>
      <c r="D35" s="170">
        <v>13.17</v>
      </c>
      <c r="E35" s="52">
        <v>7849</v>
      </c>
      <c r="F35" s="52">
        <v>1191</v>
      </c>
      <c r="G35" s="52">
        <v>9040</v>
      </c>
      <c r="H35" s="170">
        <v>49.05</v>
      </c>
      <c r="I35" s="52">
        <v>155</v>
      </c>
      <c r="J35" s="50">
        <v>130.41</v>
      </c>
    </row>
    <row r="36" spans="1:10" x14ac:dyDescent="0.4">
      <c r="A36" s="108"/>
      <c r="B36" s="5">
        <v>2005</v>
      </c>
      <c r="C36" s="170">
        <v>86.24</v>
      </c>
      <c r="D36" s="170">
        <v>13.76</v>
      </c>
      <c r="E36" s="52">
        <v>7743</v>
      </c>
      <c r="F36" s="52">
        <v>1235</v>
      </c>
      <c r="G36" s="52">
        <v>8978</v>
      </c>
      <c r="H36" s="170">
        <v>51.64</v>
      </c>
      <c r="I36" s="52">
        <v>195</v>
      </c>
      <c r="J36" s="50">
        <v>157.83000000000001</v>
      </c>
    </row>
    <row r="37" spans="1:10" x14ac:dyDescent="0.4">
      <c r="A37" s="108"/>
      <c r="B37" s="5">
        <v>2006</v>
      </c>
      <c r="C37" s="170">
        <v>87.6</v>
      </c>
      <c r="D37" s="170">
        <v>12.4</v>
      </c>
      <c r="E37" s="52">
        <v>7536</v>
      </c>
      <c r="F37" s="52">
        <v>1067</v>
      </c>
      <c r="G37" s="52">
        <v>8603</v>
      </c>
      <c r="H37" s="170">
        <v>46.91</v>
      </c>
      <c r="I37" s="52">
        <v>259</v>
      </c>
      <c r="J37" s="50">
        <v>242.6</v>
      </c>
    </row>
    <row r="38" spans="1:10" x14ac:dyDescent="0.4">
      <c r="A38" s="108"/>
      <c r="B38" s="5">
        <v>2007</v>
      </c>
      <c r="C38" s="170">
        <v>84.74</v>
      </c>
      <c r="D38" s="170">
        <v>15.26</v>
      </c>
      <c r="E38" s="52">
        <v>6705</v>
      </c>
      <c r="F38" s="52">
        <v>1207</v>
      </c>
      <c r="G38" s="52">
        <v>7913</v>
      </c>
      <c r="H38" s="170">
        <v>50.93</v>
      </c>
      <c r="I38" s="52">
        <v>246</v>
      </c>
      <c r="J38" s="50">
        <v>203.91</v>
      </c>
    </row>
    <row r="39" spans="1:10" x14ac:dyDescent="0.4">
      <c r="A39" s="108"/>
      <c r="B39" s="5">
        <v>2008</v>
      </c>
      <c r="C39" s="170">
        <v>84.13</v>
      </c>
      <c r="D39" s="170">
        <v>15.87</v>
      </c>
      <c r="E39" s="52">
        <v>6274</v>
      </c>
      <c r="F39" s="52">
        <v>1184</v>
      </c>
      <c r="G39" s="52">
        <v>7458</v>
      </c>
      <c r="H39" s="170">
        <v>47.37</v>
      </c>
      <c r="I39" s="52">
        <v>318</v>
      </c>
      <c r="J39" s="50">
        <v>268.81</v>
      </c>
    </row>
    <row r="40" spans="1:10" x14ac:dyDescent="0.4">
      <c r="A40" s="108"/>
      <c r="B40" s="5">
        <v>2009</v>
      </c>
      <c r="C40" s="170">
        <v>81.849999999999994</v>
      </c>
      <c r="D40" s="170">
        <v>18.149999999999999</v>
      </c>
      <c r="E40" s="52">
        <v>5667</v>
      </c>
      <c r="F40" s="52">
        <v>1256</v>
      </c>
      <c r="G40" s="52">
        <v>6923</v>
      </c>
      <c r="H40" s="170">
        <v>49.04</v>
      </c>
      <c r="I40" s="52">
        <v>356</v>
      </c>
      <c r="J40" s="50">
        <v>283.39</v>
      </c>
    </row>
    <row r="41" spans="1:10" x14ac:dyDescent="0.4">
      <c r="A41" s="108"/>
      <c r="B41" s="5">
        <v>2010</v>
      </c>
      <c r="C41" s="170">
        <v>81.03</v>
      </c>
      <c r="D41" s="170">
        <v>18.97</v>
      </c>
      <c r="E41" s="52">
        <v>5053</v>
      </c>
      <c r="F41" s="52">
        <v>1183</v>
      </c>
      <c r="G41" s="52">
        <v>6236</v>
      </c>
      <c r="H41" s="170">
        <v>48.06</v>
      </c>
      <c r="I41" s="52">
        <v>345</v>
      </c>
      <c r="J41" s="50">
        <v>291.60000000000002</v>
      </c>
    </row>
    <row r="42" spans="1:10" x14ac:dyDescent="0.4">
      <c r="A42" s="108"/>
      <c r="B42" s="5">
        <v>2011</v>
      </c>
      <c r="C42" s="170">
        <v>80.58</v>
      </c>
      <c r="D42" s="170">
        <v>19.420000000000002</v>
      </c>
      <c r="E42" s="52">
        <v>4644</v>
      </c>
      <c r="F42" s="52">
        <v>1119</v>
      </c>
      <c r="G42" s="52">
        <v>5763</v>
      </c>
      <c r="H42" s="170">
        <v>46.18</v>
      </c>
      <c r="I42" s="52">
        <v>383</v>
      </c>
      <c r="J42" s="50">
        <v>342.05</v>
      </c>
    </row>
    <row r="43" spans="1:10" x14ac:dyDescent="0.4">
      <c r="A43" s="108"/>
      <c r="B43" s="5">
        <v>2012</v>
      </c>
      <c r="C43" s="170">
        <v>80.33</v>
      </c>
      <c r="D43" s="170">
        <v>19.670000000000002</v>
      </c>
      <c r="E43" s="52">
        <v>4037</v>
      </c>
      <c r="F43" s="52">
        <v>989</v>
      </c>
      <c r="G43" s="52">
        <v>5025</v>
      </c>
      <c r="H43" s="170">
        <v>42.17</v>
      </c>
      <c r="I43" s="52">
        <v>354</v>
      </c>
      <c r="J43" s="50">
        <v>358.34</v>
      </c>
    </row>
    <row r="44" spans="1:10" x14ac:dyDescent="0.4">
      <c r="A44" s="108"/>
      <c r="B44" s="5">
        <v>2013</v>
      </c>
      <c r="C44" s="170">
        <v>80.150000000000006</v>
      </c>
      <c r="D44" s="170">
        <v>19.850000000000001</v>
      </c>
      <c r="E44" s="52">
        <v>3511</v>
      </c>
      <c r="F44" s="52">
        <v>870</v>
      </c>
      <c r="G44" s="52">
        <v>4381</v>
      </c>
      <c r="H44" s="170">
        <v>36.729999999999997</v>
      </c>
      <c r="I44" s="52">
        <v>318</v>
      </c>
      <c r="J44" s="50">
        <v>366.07</v>
      </c>
    </row>
    <row r="45" spans="1:10" x14ac:dyDescent="0.4">
      <c r="A45" s="108"/>
      <c r="B45" s="5">
        <v>2014</v>
      </c>
      <c r="C45" s="170">
        <v>81.010000000000005</v>
      </c>
      <c r="D45" s="170">
        <v>18.989999999999998</v>
      </c>
      <c r="E45" s="52">
        <v>3108</v>
      </c>
      <c r="F45" s="52">
        <v>729</v>
      </c>
      <c r="G45" s="52">
        <v>3836</v>
      </c>
      <c r="H45" s="170">
        <v>30.85</v>
      </c>
      <c r="I45" s="52">
        <v>308</v>
      </c>
      <c r="J45" s="50">
        <v>422.64</v>
      </c>
    </row>
    <row r="46" spans="1:10" x14ac:dyDescent="0.4">
      <c r="A46" s="108"/>
      <c r="B46" s="5">
        <v>2015</v>
      </c>
      <c r="C46" s="170">
        <v>81.23</v>
      </c>
      <c r="D46" s="170">
        <v>18.77</v>
      </c>
      <c r="E46" s="52">
        <v>3029</v>
      </c>
      <c r="F46" s="52">
        <v>700</v>
      </c>
      <c r="G46" s="52">
        <v>3729</v>
      </c>
      <c r="H46" s="170">
        <v>28.19</v>
      </c>
      <c r="I46" s="52">
        <v>272</v>
      </c>
      <c r="J46" s="50">
        <v>388.84</v>
      </c>
    </row>
    <row r="47" spans="1:10" x14ac:dyDescent="0.4">
      <c r="A47" s="109"/>
      <c r="B47" s="3">
        <v>2016</v>
      </c>
      <c r="C47" s="169">
        <v>79.31</v>
      </c>
      <c r="D47" s="169">
        <v>20.69</v>
      </c>
      <c r="E47" s="90">
        <v>2891</v>
      </c>
      <c r="F47" s="90">
        <v>754</v>
      </c>
      <c r="G47" s="90">
        <v>3645</v>
      </c>
      <c r="H47" s="169">
        <v>29.56</v>
      </c>
      <c r="I47" s="90">
        <v>273</v>
      </c>
      <c r="J47" s="212">
        <v>362.17</v>
      </c>
    </row>
    <row r="48" spans="1:10" ht="15" customHeight="1" x14ac:dyDescent="0.4">
      <c r="A48" s="256" t="s">
        <v>57</v>
      </c>
      <c r="B48" s="11">
        <v>2003</v>
      </c>
      <c r="C48" s="167">
        <v>77.13</v>
      </c>
      <c r="D48" s="167">
        <v>22.87</v>
      </c>
      <c r="E48" s="89">
        <v>3460</v>
      </c>
      <c r="F48" s="89">
        <v>1026</v>
      </c>
      <c r="G48" s="89">
        <v>4486</v>
      </c>
      <c r="H48" s="167">
        <v>42.3</v>
      </c>
      <c r="I48" s="89">
        <v>370</v>
      </c>
      <c r="J48" s="220">
        <v>360.18</v>
      </c>
    </row>
    <row r="49" spans="1:10" x14ac:dyDescent="0.4">
      <c r="A49" s="290"/>
      <c r="B49" s="5">
        <v>2004</v>
      </c>
      <c r="C49" s="170">
        <v>77.099999999999994</v>
      </c>
      <c r="D49" s="170">
        <v>22.9</v>
      </c>
      <c r="E49" s="52">
        <v>3229</v>
      </c>
      <c r="F49" s="52">
        <v>959</v>
      </c>
      <c r="G49" s="52">
        <v>4188</v>
      </c>
      <c r="H49" s="170">
        <v>39.5</v>
      </c>
      <c r="I49" s="52">
        <v>370</v>
      </c>
      <c r="J49" s="50">
        <v>386.17</v>
      </c>
    </row>
    <row r="50" spans="1:10" x14ac:dyDescent="0.4">
      <c r="A50" s="108"/>
      <c r="B50" s="5">
        <v>2005</v>
      </c>
      <c r="C50" s="170">
        <v>78.72</v>
      </c>
      <c r="D50" s="170">
        <v>21.28</v>
      </c>
      <c r="E50" s="52">
        <v>3065</v>
      </c>
      <c r="F50" s="52">
        <v>828</v>
      </c>
      <c r="G50" s="52">
        <v>3893</v>
      </c>
      <c r="H50" s="170">
        <v>34.630000000000003</v>
      </c>
      <c r="I50" s="52">
        <v>356</v>
      </c>
      <c r="J50" s="50">
        <v>429.85</v>
      </c>
    </row>
    <row r="51" spans="1:10" x14ac:dyDescent="0.4">
      <c r="A51" s="108"/>
      <c r="B51" s="5">
        <v>2006</v>
      </c>
      <c r="C51" s="170">
        <v>80.5</v>
      </c>
      <c r="D51" s="170">
        <v>19.5</v>
      </c>
      <c r="E51" s="52">
        <v>2915</v>
      </c>
      <c r="F51" s="52">
        <v>706</v>
      </c>
      <c r="G51" s="52">
        <v>3621</v>
      </c>
      <c r="H51" s="170">
        <v>31.06</v>
      </c>
      <c r="I51" s="52">
        <v>391</v>
      </c>
      <c r="J51" s="50">
        <v>553.87</v>
      </c>
    </row>
    <row r="52" spans="1:10" x14ac:dyDescent="0.4">
      <c r="A52" s="108"/>
      <c r="B52" s="5">
        <v>2007</v>
      </c>
      <c r="C52" s="170">
        <v>78.66</v>
      </c>
      <c r="D52" s="170">
        <v>21.34</v>
      </c>
      <c r="E52" s="52">
        <v>2588</v>
      </c>
      <c r="F52" s="52">
        <v>702</v>
      </c>
      <c r="G52" s="52">
        <v>3290</v>
      </c>
      <c r="H52" s="170">
        <v>29.62</v>
      </c>
      <c r="I52" s="52">
        <v>425</v>
      </c>
      <c r="J52" s="50">
        <v>604.61</v>
      </c>
    </row>
    <row r="53" spans="1:10" x14ac:dyDescent="0.4">
      <c r="A53" s="108"/>
      <c r="B53" s="5">
        <v>2008</v>
      </c>
      <c r="C53" s="170">
        <v>77.89</v>
      </c>
      <c r="D53" s="170">
        <v>22.11</v>
      </c>
      <c r="E53" s="52">
        <v>2259</v>
      </c>
      <c r="F53" s="52">
        <v>641</v>
      </c>
      <c r="G53" s="52">
        <v>2900</v>
      </c>
      <c r="H53" s="170">
        <v>25.66</v>
      </c>
      <c r="I53" s="52">
        <v>401</v>
      </c>
      <c r="J53" s="50">
        <v>626.12</v>
      </c>
    </row>
    <row r="54" spans="1:10" x14ac:dyDescent="0.4">
      <c r="A54" s="108"/>
      <c r="B54" s="5">
        <v>2009</v>
      </c>
      <c r="C54" s="170">
        <v>75.709999999999994</v>
      </c>
      <c r="D54" s="170">
        <v>24.29</v>
      </c>
      <c r="E54" s="52">
        <v>1913</v>
      </c>
      <c r="F54" s="52">
        <v>614</v>
      </c>
      <c r="G54" s="52">
        <v>2527</v>
      </c>
      <c r="H54" s="170">
        <v>23.96</v>
      </c>
      <c r="I54" s="52">
        <v>419</v>
      </c>
      <c r="J54" s="50">
        <v>682.98</v>
      </c>
    </row>
    <row r="55" spans="1:10" x14ac:dyDescent="0.4">
      <c r="A55" s="108"/>
      <c r="B55" s="5">
        <v>2010</v>
      </c>
      <c r="C55" s="170">
        <v>75.319999999999993</v>
      </c>
      <c r="D55" s="170">
        <v>24.68</v>
      </c>
      <c r="E55" s="52">
        <v>1596</v>
      </c>
      <c r="F55" s="52">
        <v>523</v>
      </c>
      <c r="G55" s="52">
        <v>2119</v>
      </c>
      <c r="H55" s="170">
        <v>21.24</v>
      </c>
      <c r="I55" s="52">
        <v>387</v>
      </c>
      <c r="J55" s="50">
        <v>740.68</v>
      </c>
    </row>
    <row r="56" spans="1:10" x14ac:dyDescent="0.4">
      <c r="A56" s="108"/>
      <c r="B56" s="5">
        <v>2011</v>
      </c>
      <c r="C56" s="170">
        <v>76.3</v>
      </c>
      <c r="D56" s="170">
        <v>23.7</v>
      </c>
      <c r="E56" s="52">
        <v>1394</v>
      </c>
      <c r="F56" s="52">
        <v>433</v>
      </c>
      <c r="G56" s="52">
        <v>1827</v>
      </c>
      <c r="H56" s="170">
        <v>17.87</v>
      </c>
      <c r="I56" s="52">
        <v>370</v>
      </c>
      <c r="J56" s="50">
        <v>853.55</v>
      </c>
    </row>
    <row r="57" spans="1:10" x14ac:dyDescent="0.4">
      <c r="A57" s="108"/>
      <c r="B57" s="5">
        <v>2012</v>
      </c>
      <c r="C57" s="170">
        <v>76.709999999999994</v>
      </c>
      <c r="D57" s="170">
        <v>23.29</v>
      </c>
      <c r="E57" s="52">
        <v>1141</v>
      </c>
      <c r="F57" s="52">
        <v>347</v>
      </c>
      <c r="G57" s="52">
        <v>1488</v>
      </c>
      <c r="H57" s="170">
        <v>14.78</v>
      </c>
      <c r="I57" s="52">
        <v>307</v>
      </c>
      <c r="J57" s="50">
        <v>886.25</v>
      </c>
    </row>
    <row r="58" spans="1:10" x14ac:dyDescent="0.4">
      <c r="A58" s="108"/>
      <c r="B58" s="5">
        <v>2013</v>
      </c>
      <c r="C58" s="170">
        <v>76.94</v>
      </c>
      <c r="D58" s="170">
        <v>23.06</v>
      </c>
      <c r="E58" s="52">
        <v>1040</v>
      </c>
      <c r="F58" s="52">
        <v>312</v>
      </c>
      <c r="G58" s="52">
        <v>1352</v>
      </c>
      <c r="H58" s="170">
        <v>13.17</v>
      </c>
      <c r="I58" s="52">
        <v>281</v>
      </c>
      <c r="J58" s="50">
        <v>899.74</v>
      </c>
    </row>
    <row r="59" spans="1:10" x14ac:dyDescent="0.4">
      <c r="A59" s="108"/>
      <c r="B59" s="5">
        <v>2014</v>
      </c>
      <c r="C59" s="170">
        <v>76.09</v>
      </c>
      <c r="D59" s="170">
        <v>23.91</v>
      </c>
      <c r="E59" s="52">
        <v>900</v>
      </c>
      <c r="F59" s="52">
        <v>283</v>
      </c>
      <c r="G59" s="52">
        <v>1182</v>
      </c>
      <c r="H59" s="170">
        <v>11.97</v>
      </c>
      <c r="I59" s="52">
        <v>289</v>
      </c>
      <c r="J59" s="50">
        <v>1021.64</v>
      </c>
    </row>
    <row r="60" spans="1:10" x14ac:dyDescent="0.4">
      <c r="A60" s="108"/>
      <c r="B60" s="5">
        <v>2015</v>
      </c>
      <c r="C60" s="170">
        <v>73.41</v>
      </c>
      <c r="D60" s="170">
        <v>26.59</v>
      </c>
      <c r="E60" s="52">
        <v>766</v>
      </c>
      <c r="F60" s="52">
        <v>277</v>
      </c>
      <c r="G60" s="52">
        <v>1043</v>
      </c>
      <c r="H60" s="170">
        <v>11.17</v>
      </c>
      <c r="I60" s="52">
        <v>278</v>
      </c>
      <c r="J60" s="50">
        <v>1001.1</v>
      </c>
    </row>
    <row r="61" spans="1:10" x14ac:dyDescent="0.4">
      <c r="A61" s="109"/>
      <c r="B61" s="3">
        <v>2016</v>
      </c>
      <c r="C61" s="169">
        <v>75.86</v>
      </c>
      <c r="D61" s="169">
        <v>24.14</v>
      </c>
      <c r="E61" s="90">
        <v>805</v>
      </c>
      <c r="F61" s="90">
        <v>256</v>
      </c>
      <c r="G61" s="90">
        <v>1062</v>
      </c>
      <c r="H61" s="169">
        <v>10.050000000000001</v>
      </c>
      <c r="I61" s="90">
        <v>245</v>
      </c>
      <c r="J61" s="212">
        <v>954.83</v>
      </c>
    </row>
    <row r="62" spans="1:10" x14ac:dyDescent="0.4">
      <c r="A62" s="271" t="s">
        <v>3</v>
      </c>
      <c r="B62" s="17">
        <v>2003</v>
      </c>
      <c r="C62" s="167">
        <v>88.3</v>
      </c>
      <c r="D62" s="167">
        <v>11.7</v>
      </c>
      <c r="E62" s="89">
        <v>18299</v>
      </c>
      <c r="F62" s="89">
        <v>2425</v>
      </c>
      <c r="G62" s="89">
        <v>20724</v>
      </c>
      <c r="H62" s="167">
        <v>100</v>
      </c>
      <c r="I62" s="89">
        <v>539</v>
      </c>
      <c r="J62" s="220">
        <v>222.19</v>
      </c>
    </row>
    <row r="63" spans="1:10" x14ac:dyDescent="0.4">
      <c r="A63" s="289"/>
      <c r="B63" s="15">
        <v>2004</v>
      </c>
      <c r="C63" s="170">
        <v>88.4</v>
      </c>
      <c r="D63" s="170">
        <v>11.6</v>
      </c>
      <c r="E63" s="52">
        <v>18503</v>
      </c>
      <c r="F63" s="52">
        <v>2428</v>
      </c>
      <c r="G63" s="52">
        <v>20931</v>
      </c>
      <c r="H63" s="170">
        <v>100</v>
      </c>
      <c r="I63" s="52">
        <v>557</v>
      </c>
      <c r="J63" s="50">
        <v>229.36</v>
      </c>
    </row>
    <row r="64" spans="1:10" x14ac:dyDescent="0.4">
      <c r="A64" s="110"/>
      <c r="B64" s="15">
        <v>2005</v>
      </c>
      <c r="C64" s="170">
        <v>88.68</v>
      </c>
      <c r="D64" s="170">
        <v>11.32</v>
      </c>
      <c r="E64" s="52">
        <v>18742</v>
      </c>
      <c r="F64" s="52">
        <v>2392</v>
      </c>
      <c r="G64" s="52">
        <v>21134</v>
      </c>
      <c r="H64" s="170">
        <v>100</v>
      </c>
      <c r="I64" s="52">
        <v>588</v>
      </c>
      <c r="J64" s="50">
        <v>245.65</v>
      </c>
    </row>
    <row r="65" spans="1:10" x14ac:dyDescent="0.4">
      <c r="A65" s="110"/>
      <c r="B65" s="15">
        <v>2006</v>
      </c>
      <c r="C65" s="170">
        <v>89.28</v>
      </c>
      <c r="D65" s="170">
        <v>10.72</v>
      </c>
      <c r="E65" s="52">
        <v>18947</v>
      </c>
      <c r="F65" s="52">
        <v>2274</v>
      </c>
      <c r="G65" s="52">
        <v>21221</v>
      </c>
      <c r="H65" s="170">
        <v>100</v>
      </c>
      <c r="I65" s="52">
        <v>718</v>
      </c>
      <c r="J65" s="50">
        <v>315.70999999999998</v>
      </c>
    </row>
    <row r="66" spans="1:10" x14ac:dyDescent="0.4">
      <c r="A66" s="110"/>
      <c r="B66" s="15">
        <v>2007</v>
      </c>
      <c r="C66" s="170">
        <v>88.91</v>
      </c>
      <c r="D66" s="170">
        <v>11.09</v>
      </c>
      <c r="E66" s="52">
        <v>19008</v>
      </c>
      <c r="F66" s="52">
        <v>2371</v>
      </c>
      <c r="G66" s="52">
        <v>21379</v>
      </c>
      <c r="H66" s="170">
        <v>100</v>
      </c>
      <c r="I66" s="52">
        <v>729</v>
      </c>
      <c r="J66" s="50">
        <v>307.61</v>
      </c>
    </row>
    <row r="67" spans="1:10" x14ac:dyDescent="0.4">
      <c r="A67" s="110"/>
      <c r="B67" s="15">
        <v>2008</v>
      </c>
      <c r="C67" s="170">
        <v>88.33</v>
      </c>
      <c r="D67" s="170">
        <v>11.67</v>
      </c>
      <c r="E67" s="52">
        <v>18908</v>
      </c>
      <c r="F67" s="52">
        <v>2499</v>
      </c>
      <c r="G67" s="52">
        <v>21407</v>
      </c>
      <c r="H67" s="170">
        <v>100</v>
      </c>
      <c r="I67" s="52">
        <v>824</v>
      </c>
      <c r="J67" s="50">
        <v>329.76</v>
      </c>
    </row>
    <row r="68" spans="1:10" x14ac:dyDescent="0.4">
      <c r="A68" s="110"/>
      <c r="B68" s="15">
        <v>2009</v>
      </c>
      <c r="C68" s="170">
        <v>88.1</v>
      </c>
      <c r="D68" s="170">
        <v>11.9</v>
      </c>
      <c r="E68" s="52">
        <v>18974</v>
      </c>
      <c r="F68" s="52">
        <v>2562</v>
      </c>
      <c r="G68" s="52">
        <v>21535</v>
      </c>
      <c r="H68" s="170">
        <v>100</v>
      </c>
      <c r="I68" s="52">
        <v>890</v>
      </c>
      <c r="J68" s="50">
        <v>347.5</v>
      </c>
    </row>
    <row r="69" spans="1:10" x14ac:dyDescent="0.4">
      <c r="A69" s="110"/>
      <c r="B69" s="15">
        <v>2010</v>
      </c>
      <c r="C69" s="170">
        <v>88.6</v>
      </c>
      <c r="D69" s="170">
        <v>11.4</v>
      </c>
      <c r="E69" s="52">
        <v>19138</v>
      </c>
      <c r="F69" s="52">
        <v>2462</v>
      </c>
      <c r="G69" s="52">
        <v>21600</v>
      </c>
      <c r="H69" s="170">
        <v>100</v>
      </c>
      <c r="I69" s="52">
        <v>857</v>
      </c>
      <c r="J69" s="50">
        <v>348.04</v>
      </c>
    </row>
    <row r="70" spans="1:10" x14ac:dyDescent="0.4">
      <c r="A70" s="110"/>
      <c r="B70" s="15">
        <v>2011</v>
      </c>
      <c r="C70" s="170">
        <v>88.94</v>
      </c>
      <c r="D70" s="170">
        <v>11.06</v>
      </c>
      <c r="E70" s="52">
        <v>19495</v>
      </c>
      <c r="F70" s="52">
        <v>2424</v>
      </c>
      <c r="G70" s="52">
        <v>21918</v>
      </c>
      <c r="H70" s="170">
        <v>100</v>
      </c>
      <c r="I70" s="52">
        <v>920</v>
      </c>
      <c r="J70" s="50">
        <v>379.43</v>
      </c>
    </row>
    <row r="71" spans="1:10" x14ac:dyDescent="0.4">
      <c r="A71" s="110"/>
      <c r="B71" s="15">
        <v>2012</v>
      </c>
      <c r="C71" s="170">
        <v>89.31</v>
      </c>
      <c r="D71" s="170">
        <v>10.69</v>
      </c>
      <c r="E71" s="52">
        <v>19591</v>
      </c>
      <c r="F71" s="52">
        <v>2344</v>
      </c>
      <c r="G71" s="52">
        <v>21935</v>
      </c>
      <c r="H71" s="170">
        <v>100</v>
      </c>
      <c r="I71" s="52">
        <v>891</v>
      </c>
      <c r="J71" s="50">
        <v>380.01</v>
      </c>
    </row>
    <row r="72" spans="1:10" x14ac:dyDescent="0.4">
      <c r="A72" s="110"/>
      <c r="B72" s="15">
        <v>2013</v>
      </c>
      <c r="C72" s="170">
        <v>89.51</v>
      </c>
      <c r="D72" s="170">
        <v>10.49</v>
      </c>
      <c r="E72" s="52">
        <v>20215</v>
      </c>
      <c r="F72" s="52">
        <v>2368</v>
      </c>
      <c r="G72" s="52">
        <v>22583</v>
      </c>
      <c r="H72" s="170">
        <v>100</v>
      </c>
      <c r="I72" s="52">
        <v>864</v>
      </c>
      <c r="J72" s="50">
        <v>364.97</v>
      </c>
    </row>
    <row r="73" spans="1:10" x14ac:dyDescent="0.4">
      <c r="A73" s="110"/>
      <c r="B73" s="15">
        <v>2014</v>
      </c>
      <c r="C73" s="170">
        <v>89.52</v>
      </c>
      <c r="D73" s="170">
        <v>10.48</v>
      </c>
      <c r="E73" s="52">
        <v>20180</v>
      </c>
      <c r="F73" s="52">
        <v>2362</v>
      </c>
      <c r="G73" s="52">
        <v>22542</v>
      </c>
      <c r="H73" s="170">
        <v>100</v>
      </c>
      <c r="I73" s="52">
        <v>862</v>
      </c>
      <c r="J73" s="50">
        <v>364.76</v>
      </c>
    </row>
    <row r="74" spans="1:10" x14ac:dyDescent="0.4">
      <c r="A74" s="110"/>
      <c r="B74" s="15">
        <v>2015</v>
      </c>
      <c r="C74" s="170">
        <v>89.05</v>
      </c>
      <c r="D74" s="170">
        <v>10.95</v>
      </c>
      <c r="E74" s="52">
        <v>20175</v>
      </c>
      <c r="F74" s="52">
        <v>2482</v>
      </c>
      <c r="G74" s="52">
        <v>22657</v>
      </c>
      <c r="H74" s="170">
        <v>100</v>
      </c>
      <c r="I74" s="52">
        <v>847</v>
      </c>
      <c r="J74" s="50">
        <v>341.34</v>
      </c>
    </row>
    <row r="75" spans="1:10" ht="15.4" thickBot="1" x14ac:dyDescent="0.45">
      <c r="A75" s="111"/>
      <c r="B75" s="16">
        <v>2016</v>
      </c>
      <c r="C75" s="171">
        <v>88.91</v>
      </c>
      <c r="D75" s="171">
        <v>11.09</v>
      </c>
      <c r="E75" s="102">
        <v>20446</v>
      </c>
      <c r="F75" s="102">
        <v>2551</v>
      </c>
      <c r="G75" s="102">
        <v>22996</v>
      </c>
      <c r="H75" s="171">
        <v>100</v>
      </c>
      <c r="I75" s="49">
        <v>832</v>
      </c>
      <c r="J75" s="212">
        <v>326.37</v>
      </c>
    </row>
    <row r="76" spans="1:10" x14ac:dyDescent="0.4">
      <c r="A76" s="149" t="s">
        <v>64</v>
      </c>
      <c r="B76" s="149"/>
      <c r="C76" s="148"/>
      <c r="D76" s="148"/>
      <c r="E76" s="147"/>
      <c r="F76" s="147"/>
      <c r="G76" s="147"/>
      <c r="H76" s="148"/>
      <c r="I76" s="147"/>
      <c r="J76" s="85" t="s">
        <v>1</v>
      </c>
    </row>
    <row r="77" spans="1:10" x14ac:dyDescent="0.4">
      <c r="A77" s="149"/>
      <c r="B77" s="149"/>
      <c r="C77" s="148"/>
      <c r="D77" s="148"/>
      <c r="E77" s="147"/>
      <c r="F77" s="147"/>
      <c r="G77" s="147"/>
      <c r="H77" s="148"/>
      <c r="I77" s="147"/>
      <c r="J77" s="85"/>
    </row>
    <row r="78" spans="1:10" x14ac:dyDescent="0.4">
      <c r="A78" s="154" t="s">
        <v>157</v>
      </c>
      <c r="B78" s="149"/>
      <c r="C78" s="148"/>
      <c r="D78" s="148"/>
      <c r="E78" s="147"/>
      <c r="F78" s="147"/>
      <c r="G78" s="147"/>
      <c r="H78" s="148"/>
      <c r="I78" s="147"/>
      <c r="J78" s="85"/>
    </row>
    <row r="79" spans="1:10" x14ac:dyDescent="0.4">
      <c r="A79" s="155" t="s">
        <v>158</v>
      </c>
      <c r="B79" s="149"/>
      <c r="C79" s="148"/>
      <c r="D79" s="148"/>
      <c r="E79" s="147"/>
      <c r="F79" s="147"/>
      <c r="G79" s="147"/>
      <c r="H79" s="148"/>
      <c r="I79" s="148"/>
    </row>
    <row r="80" spans="1:10" x14ac:dyDescent="0.4">
      <c r="A80" s="145" t="s">
        <v>156</v>
      </c>
      <c r="B80" s="145"/>
      <c r="C80" s="173"/>
      <c r="D80" s="173"/>
      <c r="E80" s="146"/>
      <c r="F80" s="146"/>
      <c r="G80" s="147"/>
      <c r="H80" s="148"/>
      <c r="I80" s="148"/>
    </row>
    <row r="81" spans="1:9" x14ac:dyDescent="0.4">
      <c r="A81" s="239" t="s">
        <v>151</v>
      </c>
      <c r="B81" s="273"/>
      <c r="C81" s="273"/>
      <c r="D81" s="273"/>
      <c r="E81" s="273"/>
      <c r="F81" s="273"/>
      <c r="G81" s="273"/>
      <c r="H81" s="273"/>
      <c r="I81" s="273"/>
    </row>
    <row r="83" spans="1:9" x14ac:dyDescent="0.4">
      <c r="A83" s="239" t="s">
        <v>60</v>
      </c>
      <c r="B83" s="273"/>
    </row>
  </sheetData>
  <mergeCells count="15">
    <mergeCell ref="A83:B83"/>
    <mergeCell ref="H3:H5"/>
    <mergeCell ref="I3:I5"/>
    <mergeCell ref="J3:J5"/>
    <mergeCell ref="A3:A5"/>
    <mergeCell ref="B3:B5"/>
    <mergeCell ref="C3:D4"/>
    <mergeCell ref="E3:F4"/>
    <mergeCell ref="G3:G5"/>
    <mergeCell ref="A81:I81"/>
    <mergeCell ref="A62:A63"/>
    <mergeCell ref="A6:A7"/>
    <mergeCell ref="A34:A35"/>
    <mergeCell ref="A48:A49"/>
    <mergeCell ref="A20:A21"/>
  </mergeCells>
  <conditionalFormatting sqref="G79:J79 G2:J2 H1:J1 G3:H5 G82:J1048576 I80:J80 J81 J77:J78">
    <cfRule type="containsText" dxfId="65" priority="28" operator="containsText" text="False">
      <formula>NOT(ISERROR(SEARCH("False",G1)))</formula>
    </cfRule>
  </conditionalFormatting>
  <conditionalFormatting sqref="I3:J5">
    <cfRule type="containsText" dxfId="64" priority="7" operator="containsText" text="False">
      <formula>NOT(ISERROR(SEARCH("False",I3)))</formula>
    </cfRule>
  </conditionalFormatting>
  <conditionalFormatting sqref="J76">
    <cfRule type="containsText" dxfId="63" priority="6" operator="containsText" text="False">
      <formula>NOT(ISERROR(SEARCH("False",J76)))</formula>
    </cfRule>
  </conditionalFormatting>
  <conditionalFormatting sqref="G80:H80">
    <cfRule type="containsText" dxfId="62" priority="5" operator="containsText" text="False">
      <formula>NOT(ISERROR(SEARCH("False",G80)))</formula>
    </cfRule>
  </conditionalFormatting>
  <hyperlinks>
    <hyperlink ref="A83" location="Contents!A1" display="Back to contents" xr:uid="{00000000-0004-0000-0500-000001000000}"/>
    <hyperlink ref="A79" r:id="rId1" display="http://www.bre.co.uk/filelibrary/SAP/2012/SAP-2012_9-92.pdf" xr:uid="{72810737-3EB8-45A8-8C16-4F494CDF73A7}"/>
    <hyperlink ref="A81" r:id="rId2" display="&lt;https://www.gov.uk/government/statistics/gdp-deflators-at-market-prices-and-money-gdp-march-2017-quarterly-national-accounts-march-2017&gt;" xr:uid="{00000000-0004-0000-0500-000000000000}"/>
  </hyperlinks>
  <pageMargins left="0.7" right="0.7" top="0.75" bottom="0.75" header="0.3" footer="0.3"/>
  <pageSetup paperSize="9" scale="58" orientation="portrait" verticalDpi="0"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3"/>
    <pageSetUpPr fitToPage="1"/>
  </sheetPr>
  <dimension ref="A1:J159"/>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8" width="14.77734375" style="26" customWidth="1"/>
    <col min="9" max="10" width="14.77734375" style="27" customWidth="1"/>
    <col min="11" max="16384" width="8.88671875" style="2"/>
  </cols>
  <sheetData>
    <row r="1" spans="1:10" ht="21" customHeight="1" x14ac:dyDescent="0.45">
      <c r="A1" s="24" t="s">
        <v>149</v>
      </c>
    </row>
    <row r="2" spans="1:10" ht="15" customHeight="1" x14ac:dyDescent="0.4"/>
    <row r="3" spans="1:10" ht="18" customHeight="1" x14ac:dyDescent="0.4">
      <c r="A3" s="244" t="s">
        <v>13</v>
      </c>
      <c r="B3" s="275" t="s">
        <v>15</v>
      </c>
      <c r="C3" s="278" t="s">
        <v>20</v>
      </c>
      <c r="D3" s="297"/>
      <c r="E3" s="282" t="s">
        <v>19</v>
      </c>
      <c r="F3" s="300"/>
      <c r="G3" s="286" t="s">
        <v>21</v>
      </c>
      <c r="H3" s="278" t="s">
        <v>63</v>
      </c>
      <c r="I3" s="282" t="s">
        <v>69</v>
      </c>
      <c r="J3" s="282" t="s">
        <v>102</v>
      </c>
    </row>
    <row r="4" spans="1:10" ht="18" customHeight="1" x14ac:dyDescent="0.4">
      <c r="A4" s="245"/>
      <c r="B4" s="276"/>
      <c r="C4" s="298"/>
      <c r="D4" s="299"/>
      <c r="E4" s="301"/>
      <c r="F4" s="302"/>
      <c r="G4" s="291"/>
      <c r="H4" s="292"/>
      <c r="I4" s="294"/>
      <c r="J4" s="294"/>
    </row>
    <row r="5" spans="1:10" s="7" customFormat="1" ht="18" customHeight="1" x14ac:dyDescent="0.35">
      <c r="A5" s="258"/>
      <c r="B5" s="296"/>
      <c r="C5" s="165" t="s">
        <v>16</v>
      </c>
      <c r="D5" s="185" t="s">
        <v>17</v>
      </c>
      <c r="E5" s="41" t="s">
        <v>16</v>
      </c>
      <c r="F5" s="43" t="s">
        <v>17</v>
      </c>
      <c r="G5" s="291"/>
      <c r="H5" s="293"/>
      <c r="I5" s="295"/>
      <c r="J5" s="295"/>
    </row>
    <row r="6" spans="1:10" s="7" customFormat="1" ht="15" customHeight="1" x14ac:dyDescent="0.35">
      <c r="A6" s="256" t="s">
        <v>45</v>
      </c>
      <c r="B6" s="11">
        <v>2003</v>
      </c>
      <c r="C6" s="167">
        <v>92</v>
      </c>
      <c r="D6" s="167">
        <v>8</v>
      </c>
      <c r="E6" s="89">
        <v>2087</v>
      </c>
      <c r="F6" s="89">
        <v>181</v>
      </c>
      <c r="G6" s="89">
        <v>2268</v>
      </c>
      <c r="H6" s="167">
        <v>7.48</v>
      </c>
      <c r="I6" s="47">
        <v>38</v>
      </c>
      <c r="J6" s="220">
        <v>208.38</v>
      </c>
    </row>
    <row r="7" spans="1:10" s="7" customFormat="1" ht="15" customHeight="1" x14ac:dyDescent="0.35">
      <c r="A7" s="257"/>
      <c r="B7" s="5">
        <v>2004</v>
      </c>
      <c r="C7" s="170">
        <v>89.81</v>
      </c>
      <c r="D7" s="170">
        <v>10.19</v>
      </c>
      <c r="E7" s="52">
        <v>2066</v>
      </c>
      <c r="F7" s="52">
        <v>234</v>
      </c>
      <c r="G7" s="52">
        <v>2300</v>
      </c>
      <c r="H7" s="170">
        <v>9.65</v>
      </c>
      <c r="I7" s="48">
        <v>62</v>
      </c>
      <c r="J7" s="50">
        <v>262.86</v>
      </c>
    </row>
    <row r="8" spans="1:10" s="7" customFormat="1" ht="15" customHeight="1" x14ac:dyDescent="0.35">
      <c r="A8" s="6"/>
      <c r="B8" s="5">
        <v>2005</v>
      </c>
      <c r="C8" s="170">
        <v>90.26</v>
      </c>
      <c r="D8" s="170">
        <v>9.74</v>
      </c>
      <c r="E8" s="52">
        <v>2080</v>
      </c>
      <c r="F8" s="52">
        <v>224</v>
      </c>
      <c r="G8" s="52">
        <v>2305</v>
      </c>
      <c r="H8" s="170">
        <v>9.3800000000000008</v>
      </c>
      <c r="I8" s="48">
        <v>64</v>
      </c>
      <c r="J8" s="50">
        <v>284.39</v>
      </c>
    </row>
    <row r="9" spans="1:10" s="7" customFormat="1" ht="15" customHeight="1" x14ac:dyDescent="0.35">
      <c r="A9" s="6"/>
      <c r="B9" s="5">
        <v>2006</v>
      </c>
      <c r="C9" s="170">
        <v>92.23</v>
      </c>
      <c r="D9" s="170">
        <v>7.77</v>
      </c>
      <c r="E9" s="52">
        <v>2137</v>
      </c>
      <c r="F9" s="52">
        <v>180</v>
      </c>
      <c r="G9" s="52">
        <v>2317</v>
      </c>
      <c r="H9" s="170">
        <v>7.92</v>
      </c>
      <c r="I9" s="48">
        <v>45</v>
      </c>
      <c r="J9" s="50">
        <v>251.76</v>
      </c>
    </row>
    <row r="10" spans="1:10" s="7" customFormat="1" ht="15" customHeight="1" x14ac:dyDescent="0.35">
      <c r="A10" s="6"/>
      <c r="B10" s="5">
        <v>2007</v>
      </c>
      <c r="C10" s="170">
        <v>92.26</v>
      </c>
      <c r="D10" s="170">
        <v>7.74</v>
      </c>
      <c r="E10" s="52">
        <v>2162</v>
      </c>
      <c r="F10" s="52">
        <v>181</v>
      </c>
      <c r="G10" s="52">
        <v>2343</v>
      </c>
      <c r="H10" s="170">
        <v>7.65</v>
      </c>
      <c r="I10" s="48">
        <v>42</v>
      </c>
      <c r="J10" s="50">
        <v>233.05</v>
      </c>
    </row>
    <row r="11" spans="1:10" s="7" customFormat="1" ht="15" customHeight="1" x14ac:dyDescent="0.35">
      <c r="A11" s="6"/>
      <c r="B11" s="5">
        <v>2008</v>
      </c>
      <c r="C11" s="170">
        <v>91.97</v>
      </c>
      <c r="D11" s="170">
        <v>8.0299999999999994</v>
      </c>
      <c r="E11" s="52">
        <v>2157</v>
      </c>
      <c r="F11" s="52">
        <v>188</v>
      </c>
      <c r="G11" s="52">
        <v>2346</v>
      </c>
      <c r="H11" s="170">
        <v>7.54</v>
      </c>
      <c r="I11" s="48">
        <v>66</v>
      </c>
      <c r="J11" s="50">
        <v>349.96</v>
      </c>
    </row>
    <row r="12" spans="1:10" s="7" customFormat="1" ht="15" customHeight="1" x14ac:dyDescent="0.35">
      <c r="A12" s="6"/>
      <c r="B12" s="5">
        <v>2009</v>
      </c>
      <c r="C12" s="170">
        <v>90.15</v>
      </c>
      <c r="D12" s="170">
        <v>9.85</v>
      </c>
      <c r="E12" s="52">
        <v>2153</v>
      </c>
      <c r="F12" s="52">
        <v>235</v>
      </c>
      <c r="G12" s="52">
        <v>2389</v>
      </c>
      <c r="H12" s="170">
        <v>9.18</v>
      </c>
      <c r="I12" s="48">
        <v>90</v>
      </c>
      <c r="J12" s="50">
        <v>381.11</v>
      </c>
    </row>
    <row r="13" spans="1:10" s="7" customFormat="1" ht="15" customHeight="1" x14ac:dyDescent="0.35">
      <c r="A13" s="6"/>
      <c r="B13" s="5">
        <v>2010</v>
      </c>
      <c r="C13" s="170">
        <v>89.5</v>
      </c>
      <c r="D13" s="170">
        <v>10.5</v>
      </c>
      <c r="E13" s="52">
        <v>2136</v>
      </c>
      <c r="F13" s="52">
        <v>251</v>
      </c>
      <c r="G13" s="52">
        <v>2387</v>
      </c>
      <c r="H13" s="170">
        <v>10.18</v>
      </c>
      <c r="I13" s="48">
        <v>91</v>
      </c>
      <c r="J13" s="50">
        <v>363.64</v>
      </c>
    </row>
    <row r="14" spans="1:10" s="7" customFormat="1" ht="15" customHeight="1" x14ac:dyDescent="0.35">
      <c r="A14" s="6"/>
      <c r="B14" s="5">
        <v>2011</v>
      </c>
      <c r="C14" s="170">
        <v>90.17</v>
      </c>
      <c r="D14" s="170">
        <v>9.83</v>
      </c>
      <c r="E14" s="52">
        <v>2202</v>
      </c>
      <c r="F14" s="52">
        <v>240</v>
      </c>
      <c r="G14" s="52">
        <v>2443</v>
      </c>
      <c r="H14" s="170">
        <v>9.91</v>
      </c>
      <c r="I14" s="48">
        <v>77</v>
      </c>
      <c r="J14" s="50">
        <v>321.29000000000002</v>
      </c>
    </row>
    <row r="15" spans="1:10" s="7" customFormat="1" ht="15" customHeight="1" x14ac:dyDescent="0.35">
      <c r="A15" s="6"/>
      <c r="B15" s="5">
        <v>2012</v>
      </c>
      <c r="C15" s="170">
        <v>91.15</v>
      </c>
      <c r="D15" s="170">
        <v>8.85</v>
      </c>
      <c r="E15" s="52">
        <v>2183</v>
      </c>
      <c r="F15" s="52">
        <v>212</v>
      </c>
      <c r="G15" s="52">
        <v>2395</v>
      </c>
      <c r="H15" s="170">
        <v>9.0399999999999991</v>
      </c>
      <c r="I15" s="48">
        <v>75</v>
      </c>
      <c r="J15" s="50">
        <v>356.28</v>
      </c>
    </row>
    <row r="16" spans="1:10" s="7" customFormat="1" ht="15" customHeight="1" x14ac:dyDescent="0.35">
      <c r="A16" s="6"/>
      <c r="B16" s="5">
        <v>2013</v>
      </c>
      <c r="C16" s="170">
        <v>91.52</v>
      </c>
      <c r="D16" s="170">
        <v>8.48</v>
      </c>
      <c r="E16" s="52">
        <v>2276</v>
      </c>
      <c r="F16" s="52">
        <v>211</v>
      </c>
      <c r="G16" s="52">
        <v>2487</v>
      </c>
      <c r="H16" s="170">
        <v>8.9</v>
      </c>
      <c r="I16" s="48">
        <v>95</v>
      </c>
      <c r="J16" s="50">
        <v>451.29</v>
      </c>
    </row>
    <row r="17" spans="1:10" s="7" customFormat="1" ht="15" customHeight="1" x14ac:dyDescent="0.35">
      <c r="A17" s="6"/>
      <c r="B17" s="5">
        <v>2014</v>
      </c>
      <c r="C17" s="170">
        <v>91.92</v>
      </c>
      <c r="D17" s="170">
        <v>8.08</v>
      </c>
      <c r="E17" s="52">
        <v>2288</v>
      </c>
      <c r="F17" s="52">
        <v>201</v>
      </c>
      <c r="G17" s="52">
        <v>2489</v>
      </c>
      <c r="H17" s="170">
        <v>8.51</v>
      </c>
      <c r="I17" s="48">
        <v>76</v>
      </c>
      <c r="J17" s="50">
        <v>379.69</v>
      </c>
    </row>
    <row r="18" spans="1:10" s="7" customFormat="1" ht="15" customHeight="1" x14ac:dyDescent="0.35">
      <c r="A18" s="6"/>
      <c r="B18" s="5">
        <v>2015</v>
      </c>
      <c r="C18" s="170">
        <v>92.29</v>
      </c>
      <c r="D18" s="170">
        <v>7.71</v>
      </c>
      <c r="E18" s="52">
        <v>2310</v>
      </c>
      <c r="F18" s="52">
        <v>193</v>
      </c>
      <c r="G18" s="52">
        <v>2503</v>
      </c>
      <c r="H18" s="170">
        <v>7.78</v>
      </c>
      <c r="I18" s="48">
        <v>59</v>
      </c>
      <c r="J18" s="50">
        <v>308.02</v>
      </c>
    </row>
    <row r="19" spans="1:10" s="7" customFormat="1" ht="15" customHeight="1" x14ac:dyDescent="0.35">
      <c r="A19" s="12"/>
      <c r="B19" s="3">
        <v>2016</v>
      </c>
      <c r="C19" s="169">
        <v>90.59</v>
      </c>
      <c r="D19" s="169">
        <v>9.41</v>
      </c>
      <c r="E19" s="90">
        <v>2306</v>
      </c>
      <c r="F19" s="90">
        <v>239</v>
      </c>
      <c r="G19" s="90">
        <v>2545</v>
      </c>
      <c r="H19" s="169">
        <v>9.39</v>
      </c>
      <c r="I19" s="49">
        <v>67</v>
      </c>
      <c r="J19" s="212">
        <v>277.99</v>
      </c>
    </row>
    <row r="20" spans="1:10" s="7" customFormat="1" ht="15" customHeight="1" x14ac:dyDescent="0.35">
      <c r="A20" s="256" t="s">
        <v>42</v>
      </c>
      <c r="B20" s="11">
        <v>2003</v>
      </c>
      <c r="C20" s="167">
        <v>88.53</v>
      </c>
      <c r="D20" s="167">
        <v>11.47</v>
      </c>
      <c r="E20" s="89">
        <v>1573</v>
      </c>
      <c r="F20" s="89">
        <v>204</v>
      </c>
      <c r="G20" s="89">
        <v>1777</v>
      </c>
      <c r="H20" s="167">
        <v>8.41</v>
      </c>
      <c r="I20" s="47">
        <v>44</v>
      </c>
      <c r="J20" s="220">
        <v>214.78</v>
      </c>
    </row>
    <row r="21" spans="1:10" ht="15" customHeight="1" x14ac:dyDescent="0.4">
      <c r="A21" s="257"/>
      <c r="B21" s="5">
        <v>2004</v>
      </c>
      <c r="C21" s="170">
        <v>87.9</v>
      </c>
      <c r="D21" s="170">
        <v>12.1</v>
      </c>
      <c r="E21" s="52">
        <v>1562</v>
      </c>
      <c r="F21" s="52">
        <v>215</v>
      </c>
      <c r="G21" s="52">
        <v>1777</v>
      </c>
      <c r="H21" s="170">
        <v>8.85</v>
      </c>
      <c r="I21" s="48">
        <v>44</v>
      </c>
      <c r="J21" s="50">
        <v>205.5</v>
      </c>
    </row>
    <row r="22" spans="1:10" ht="15" customHeight="1" x14ac:dyDescent="0.4">
      <c r="A22" s="6"/>
      <c r="B22" s="5">
        <v>2005</v>
      </c>
      <c r="C22" s="170">
        <v>88.23</v>
      </c>
      <c r="D22" s="170">
        <v>11.77</v>
      </c>
      <c r="E22" s="52">
        <v>1587</v>
      </c>
      <c r="F22" s="52">
        <v>212</v>
      </c>
      <c r="G22" s="52">
        <v>1799</v>
      </c>
      <c r="H22" s="170">
        <v>8.85</v>
      </c>
      <c r="I22" s="48">
        <v>63</v>
      </c>
      <c r="J22" s="50">
        <v>296.25</v>
      </c>
    </row>
    <row r="23" spans="1:10" ht="15" customHeight="1" x14ac:dyDescent="0.4">
      <c r="A23" s="6"/>
      <c r="B23" s="5">
        <v>2006</v>
      </c>
      <c r="C23" s="170">
        <v>87.93</v>
      </c>
      <c r="D23" s="170">
        <v>12.07</v>
      </c>
      <c r="E23" s="52">
        <v>1603</v>
      </c>
      <c r="F23" s="52">
        <v>220</v>
      </c>
      <c r="G23" s="52">
        <v>1823</v>
      </c>
      <c r="H23" s="170">
        <v>9.68</v>
      </c>
      <c r="I23" s="48">
        <v>79</v>
      </c>
      <c r="J23" s="50">
        <v>356.78</v>
      </c>
    </row>
    <row r="24" spans="1:10" ht="15" customHeight="1" x14ac:dyDescent="0.4">
      <c r="A24" s="6"/>
      <c r="B24" s="5">
        <v>2007</v>
      </c>
      <c r="C24" s="170">
        <v>86.5</v>
      </c>
      <c r="D24" s="170">
        <v>13.5</v>
      </c>
      <c r="E24" s="52">
        <v>1586</v>
      </c>
      <c r="F24" s="52">
        <v>247</v>
      </c>
      <c r="G24" s="52">
        <v>1833</v>
      </c>
      <c r="H24" s="170">
        <v>10.44</v>
      </c>
      <c r="I24" s="48">
        <v>69</v>
      </c>
      <c r="J24" s="50">
        <v>279.5</v>
      </c>
    </row>
    <row r="25" spans="1:10" ht="15" customHeight="1" x14ac:dyDescent="0.4">
      <c r="A25" s="6"/>
      <c r="B25" s="5">
        <v>2008</v>
      </c>
      <c r="C25" s="170">
        <v>86.04</v>
      </c>
      <c r="D25" s="170">
        <v>13.96</v>
      </c>
      <c r="E25" s="52">
        <v>1607</v>
      </c>
      <c r="F25" s="52">
        <v>261</v>
      </c>
      <c r="G25" s="52">
        <v>1868</v>
      </c>
      <c r="H25" s="170">
        <v>10.44</v>
      </c>
      <c r="I25" s="48">
        <v>89</v>
      </c>
      <c r="J25" s="50">
        <v>342.15</v>
      </c>
    </row>
    <row r="26" spans="1:10" ht="15" customHeight="1" x14ac:dyDescent="0.4">
      <c r="A26" s="6"/>
      <c r="B26" s="5">
        <v>2009</v>
      </c>
      <c r="C26" s="170">
        <v>84.95</v>
      </c>
      <c r="D26" s="170">
        <v>15.05</v>
      </c>
      <c r="E26" s="52">
        <v>1582</v>
      </c>
      <c r="F26" s="52">
        <v>280</v>
      </c>
      <c r="G26" s="52">
        <v>1862</v>
      </c>
      <c r="H26" s="170">
        <v>10.94</v>
      </c>
      <c r="I26" s="48">
        <v>96</v>
      </c>
      <c r="J26" s="50">
        <v>341.66</v>
      </c>
    </row>
    <row r="27" spans="1:10" ht="15" customHeight="1" x14ac:dyDescent="0.4">
      <c r="A27" s="6"/>
      <c r="B27" s="5">
        <v>2010</v>
      </c>
      <c r="C27" s="170">
        <v>86.58</v>
      </c>
      <c r="D27" s="170">
        <v>13.42</v>
      </c>
      <c r="E27" s="52">
        <v>1627</v>
      </c>
      <c r="F27" s="52">
        <v>252</v>
      </c>
      <c r="G27" s="52">
        <v>1880</v>
      </c>
      <c r="H27" s="170">
        <v>10.25</v>
      </c>
      <c r="I27" s="48">
        <v>95</v>
      </c>
      <c r="J27" s="50">
        <v>377.62</v>
      </c>
    </row>
    <row r="28" spans="1:10" ht="15" customHeight="1" x14ac:dyDescent="0.4">
      <c r="A28" s="6"/>
      <c r="B28" s="5">
        <v>2011</v>
      </c>
      <c r="C28" s="170">
        <v>86.81</v>
      </c>
      <c r="D28" s="170">
        <v>13.19</v>
      </c>
      <c r="E28" s="52">
        <v>1659</v>
      </c>
      <c r="F28" s="52">
        <v>252</v>
      </c>
      <c r="G28" s="52">
        <v>1911</v>
      </c>
      <c r="H28" s="170">
        <v>10.4</v>
      </c>
      <c r="I28" s="48">
        <v>100</v>
      </c>
      <c r="J28" s="50">
        <v>397.24</v>
      </c>
    </row>
    <row r="29" spans="1:10" ht="15" customHeight="1" x14ac:dyDescent="0.4">
      <c r="A29" s="6"/>
      <c r="B29" s="5">
        <v>2012</v>
      </c>
      <c r="C29" s="170">
        <v>87.71</v>
      </c>
      <c r="D29" s="170">
        <v>12.29</v>
      </c>
      <c r="E29" s="52">
        <v>1698</v>
      </c>
      <c r="F29" s="52">
        <v>238</v>
      </c>
      <c r="G29" s="52">
        <v>1935</v>
      </c>
      <c r="H29" s="170">
        <v>10.15</v>
      </c>
      <c r="I29" s="48">
        <v>89</v>
      </c>
      <c r="J29" s="50">
        <v>373.47</v>
      </c>
    </row>
    <row r="30" spans="1:10" s="7" customFormat="1" ht="15" customHeight="1" x14ac:dyDescent="0.35">
      <c r="A30" s="6"/>
      <c r="B30" s="5">
        <v>2013</v>
      </c>
      <c r="C30" s="170">
        <v>89.92</v>
      </c>
      <c r="D30" s="170">
        <v>10.08</v>
      </c>
      <c r="E30" s="52">
        <v>1739</v>
      </c>
      <c r="F30" s="52">
        <v>195</v>
      </c>
      <c r="G30" s="52">
        <v>1934</v>
      </c>
      <c r="H30" s="170">
        <v>8.23</v>
      </c>
      <c r="I30" s="48">
        <v>80</v>
      </c>
      <c r="J30" s="50">
        <v>412.77</v>
      </c>
    </row>
    <row r="31" spans="1:10" s="7" customFormat="1" ht="15" customHeight="1" x14ac:dyDescent="0.35">
      <c r="A31" s="6"/>
      <c r="B31" s="5">
        <v>2014</v>
      </c>
      <c r="C31" s="170">
        <v>89.9</v>
      </c>
      <c r="D31" s="170">
        <v>10.1</v>
      </c>
      <c r="E31" s="52">
        <v>1746</v>
      </c>
      <c r="F31" s="52">
        <v>196</v>
      </c>
      <c r="G31" s="52">
        <v>1942</v>
      </c>
      <c r="H31" s="170">
        <v>8.3000000000000007</v>
      </c>
      <c r="I31" s="48">
        <v>79</v>
      </c>
      <c r="J31" s="50">
        <v>401.98</v>
      </c>
    </row>
    <row r="32" spans="1:10" s="7" customFormat="1" ht="15" customHeight="1" x14ac:dyDescent="0.35">
      <c r="A32" s="6"/>
      <c r="B32" s="5">
        <v>2015</v>
      </c>
      <c r="C32" s="170">
        <v>88.76</v>
      </c>
      <c r="D32" s="170">
        <v>11.24</v>
      </c>
      <c r="E32" s="52">
        <v>1726</v>
      </c>
      <c r="F32" s="52">
        <v>219</v>
      </c>
      <c r="G32" s="52">
        <v>1945</v>
      </c>
      <c r="H32" s="170">
        <v>8.81</v>
      </c>
      <c r="I32" s="48">
        <v>82</v>
      </c>
      <c r="J32" s="50">
        <v>374.72</v>
      </c>
    </row>
    <row r="33" spans="1:10" s="7" customFormat="1" ht="15" customHeight="1" x14ac:dyDescent="0.35">
      <c r="A33" s="12"/>
      <c r="B33" s="3">
        <v>2016</v>
      </c>
      <c r="C33" s="169">
        <v>88.27</v>
      </c>
      <c r="D33" s="169">
        <v>11.73</v>
      </c>
      <c r="E33" s="90">
        <v>1722</v>
      </c>
      <c r="F33" s="90">
        <v>229</v>
      </c>
      <c r="G33" s="90">
        <v>1951</v>
      </c>
      <c r="H33" s="169">
        <v>8.9700000000000006</v>
      </c>
      <c r="I33" s="49">
        <v>80</v>
      </c>
      <c r="J33" s="212">
        <v>348.67</v>
      </c>
    </row>
    <row r="34" spans="1:10" s="7" customFormat="1" ht="15" customHeight="1" x14ac:dyDescent="0.35">
      <c r="A34" s="256" t="s">
        <v>47</v>
      </c>
      <c r="B34" s="11">
        <v>2003</v>
      </c>
      <c r="C34" s="167">
        <v>91.46</v>
      </c>
      <c r="D34" s="167">
        <v>8.5399999999999991</v>
      </c>
      <c r="E34" s="89">
        <v>2754</v>
      </c>
      <c r="F34" s="89">
        <v>257</v>
      </c>
      <c r="G34" s="89">
        <v>3011</v>
      </c>
      <c r="H34" s="167">
        <v>10.6</v>
      </c>
      <c r="I34" s="47">
        <v>49</v>
      </c>
      <c r="J34" s="220">
        <v>192.06</v>
      </c>
    </row>
    <row r="35" spans="1:10" s="7" customFormat="1" ht="15" customHeight="1" x14ac:dyDescent="0.35">
      <c r="A35" s="257"/>
      <c r="B35" s="5">
        <v>2004</v>
      </c>
      <c r="C35" s="170">
        <v>91.59</v>
      </c>
      <c r="D35" s="170">
        <v>8.41</v>
      </c>
      <c r="E35" s="52">
        <v>2785</v>
      </c>
      <c r="F35" s="52">
        <v>256</v>
      </c>
      <c r="G35" s="52">
        <v>3041</v>
      </c>
      <c r="H35" s="170">
        <v>10.53</v>
      </c>
      <c r="I35" s="48">
        <v>49</v>
      </c>
      <c r="J35" s="50">
        <v>191.9</v>
      </c>
    </row>
    <row r="36" spans="1:10" s="7" customFormat="1" ht="15" customHeight="1" x14ac:dyDescent="0.35">
      <c r="A36" s="6"/>
      <c r="B36" s="5">
        <v>2005</v>
      </c>
      <c r="C36" s="170">
        <v>90.86</v>
      </c>
      <c r="D36" s="170">
        <v>9.14</v>
      </c>
      <c r="E36" s="52">
        <v>2803</v>
      </c>
      <c r="F36" s="52">
        <v>282</v>
      </c>
      <c r="G36" s="52">
        <v>3085</v>
      </c>
      <c r="H36" s="170">
        <v>11.79</v>
      </c>
      <c r="I36" s="48">
        <v>55</v>
      </c>
      <c r="J36" s="50">
        <v>193.85</v>
      </c>
    </row>
    <row r="37" spans="1:10" s="7" customFormat="1" ht="15" customHeight="1" x14ac:dyDescent="0.35">
      <c r="A37" s="6"/>
      <c r="B37" s="5">
        <v>2006</v>
      </c>
      <c r="C37" s="170">
        <v>89.2</v>
      </c>
      <c r="D37" s="170">
        <v>10.8</v>
      </c>
      <c r="E37" s="52">
        <v>2736</v>
      </c>
      <c r="F37" s="52">
        <v>331</v>
      </c>
      <c r="G37" s="52">
        <v>3067</v>
      </c>
      <c r="H37" s="170">
        <v>14.57</v>
      </c>
      <c r="I37" s="48">
        <v>83</v>
      </c>
      <c r="J37" s="50">
        <v>250.96</v>
      </c>
    </row>
    <row r="38" spans="1:10" s="7" customFormat="1" ht="15" customHeight="1" x14ac:dyDescent="0.35">
      <c r="A38" s="6"/>
      <c r="B38" s="5">
        <v>2007</v>
      </c>
      <c r="C38" s="170">
        <v>90.5</v>
      </c>
      <c r="D38" s="170">
        <v>9.5</v>
      </c>
      <c r="E38" s="52">
        <v>2798</v>
      </c>
      <c r="F38" s="52">
        <v>294</v>
      </c>
      <c r="G38" s="52">
        <v>3091</v>
      </c>
      <c r="H38" s="170">
        <v>12.39</v>
      </c>
      <c r="I38" s="48">
        <v>84</v>
      </c>
      <c r="J38" s="50">
        <v>286.75</v>
      </c>
    </row>
    <row r="39" spans="1:10" s="7" customFormat="1" ht="15" customHeight="1" x14ac:dyDescent="0.35">
      <c r="A39" s="6"/>
      <c r="B39" s="5">
        <v>2008</v>
      </c>
      <c r="C39" s="170">
        <v>90.7</v>
      </c>
      <c r="D39" s="170">
        <v>9.3000000000000007</v>
      </c>
      <c r="E39" s="52">
        <v>2767</v>
      </c>
      <c r="F39" s="52">
        <v>284</v>
      </c>
      <c r="G39" s="52">
        <v>3051</v>
      </c>
      <c r="H39" s="170">
        <v>11.36</v>
      </c>
      <c r="I39" s="48">
        <v>86</v>
      </c>
      <c r="J39" s="50">
        <v>302.55</v>
      </c>
    </row>
    <row r="40" spans="1:10" s="7" customFormat="1" ht="15" customHeight="1" x14ac:dyDescent="0.35">
      <c r="A40" s="6"/>
      <c r="B40" s="5">
        <v>2009</v>
      </c>
      <c r="C40" s="170">
        <v>89.2</v>
      </c>
      <c r="D40" s="170">
        <v>10.8</v>
      </c>
      <c r="E40" s="52">
        <v>2703</v>
      </c>
      <c r="F40" s="52">
        <v>327</v>
      </c>
      <c r="G40" s="52">
        <v>3031</v>
      </c>
      <c r="H40" s="170">
        <v>12.78</v>
      </c>
      <c r="I40" s="48">
        <v>97</v>
      </c>
      <c r="J40" s="50">
        <v>296.07</v>
      </c>
    </row>
    <row r="41" spans="1:10" s="7" customFormat="1" ht="15" customHeight="1" x14ac:dyDescent="0.35">
      <c r="A41" s="6"/>
      <c r="B41" s="5">
        <v>2010</v>
      </c>
      <c r="C41" s="170">
        <v>89.61</v>
      </c>
      <c r="D41" s="170">
        <v>10.39</v>
      </c>
      <c r="E41" s="52">
        <v>2732</v>
      </c>
      <c r="F41" s="52">
        <v>317</v>
      </c>
      <c r="G41" s="52">
        <v>3049</v>
      </c>
      <c r="H41" s="170">
        <v>12.87</v>
      </c>
      <c r="I41" s="48">
        <v>92</v>
      </c>
      <c r="J41" s="50">
        <v>289.52</v>
      </c>
    </row>
    <row r="42" spans="1:10" s="7" customFormat="1" ht="15" customHeight="1" x14ac:dyDescent="0.35">
      <c r="A42" s="6"/>
      <c r="B42" s="5">
        <v>2011</v>
      </c>
      <c r="C42" s="170">
        <v>91.43</v>
      </c>
      <c r="D42" s="170">
        <v>8.57</v>
      </c>
      <c r="E42" s="52">
        <v>2837</v>
      </c>
      <c r="F42" s="52">
        <v>266</v>
      </c>
      <c r="G42" s="52">
        <v>3103</v>
      </c>
      <c r="H42" s="170">
        <v>10.97</v>
      </c>
      <c r="I42" s="48">
        <v>86</v>
      </c>
      <c r="J42" s="50">
        <v>325.27</v>
      </c>
    </row>
    <row r="43" spans="1:10" s="7" customFormat="1" ht="15" customHeight="1" x14ac:dyDescent="0.35">
      <c r="A43" s="6"/>
      <c r="B43" s="5">
        <v>2012</v>
      </c>
      <c r="C43" s="170">
        <v>91.54</v>
      </c>
      <c r="D43" s="170">
        <v>8.4600000000000009</v>
      </c>
      <c r="E43" s="52">
        <v>2851</v>
      </c>
      <c r="F43" s="52">
        <v>264</v>
      </c>
      <c r="G43" s="52">
        <v>3115</v>
      </c>
      <c r="H43" s="170">
        <v>11.25</v>
      </c>
      <c r="I43" s="48">
        <v>83</v>
      </c>
      <c r="J43" s="50">
        <v>313.77999999999997</v>
      </c>
    </row>
    <row r="44" spans="1:10" s="7" customFormat="1" ht="15" customHeight="1" x14ac:dyDescent="0.35">
      <c r="A44" s="6"/>
      <c r="B44" s="5">
        <v>2013</v>
      </c>
      <c r="C44" s="170">
        <v>90.38</v>
      </c>
      <c r="D44" s="170">
        <v>9.6199999999999992</v>
      </c>
      <c r="E44" s="52">
        <v>3010</v>
      </c>
      <c r="F44" s="52">
        <v>320</v>
      </c>
      <c r="G44" s="52">
        <v>3330</v>
      </c>
      <c r="H44" s="170">
        <v>13.52</v>
      </c>
      <c r="I44" s="48">
        <v>91</v>
      </c>
      <c r="J44" s="50">
        <v>283.64999999999998</v>
      </c>
    </row>
    <row r="45" spans="1:10" s="7" customFormat="1" ht="15" customHeight="1" x14ac:dyDescent="0.35">
      <c r="A45" s="6"/>
      <c r="B45" s="5">
        <v>2014</v>
      </c>
      <c r="C45" s="170">
        <v>90.37</v>
      </c>
      <c r="D45" s="170">
        <v>9.6300000000000008</v>
      </c>
      <c r="E45" s="52">
        <v>2966</v>
      </c>
      <c r="F45" s="52">
        <v>316</v>
      </c>
      <c r="G45" s="52">
        <v>3282</v>
      </c>
      <c r="H45" s="170">
        <v>13.38</v>
      </c>
      <c r="I45" s="48">
        <v>105</v>
      </c>
      <c r="J45" s="50">
        <v>332.92</v>
      </c>
    </row>
    <row r="46" spans="1:10" s="7" customFormat="1" ht="15" customHeight="1" x14ac:dyDescent="0.35">
      <c r="A46" s="6"/>
      <c r="B46" s="5">
        <v>2015</v>
      </c>
      <c r="C46" s="170">
        <v>90.35</v>
      </c>
      <c r="D46" s="170">
        <v>9.65</v>
      </c>
      <c r="E46" s="52">
        <v>3003</v>
      </c>
      <c r="F46" s="52">
        <v>321</v>
      </c>
      <c r="G46" s="52">
        <v>3324</v>
      </c>
      <c r="H46" s="170">
        <v>12.92</v>
      </c>
      <c r="I46" s="48">
        <v>97</v>
      </c>
      <c r="J46" s="50">
        <v>303.31</v>
      </c>
    </row>
    <row r="47" spans="1:10" s="7" customFormat="1" ht="15" customHeight="1" x14ac:dyDescent="0.35">
      <c r="A47" s="12"/>
      <c r="B47" s="3">
        <v>2016</v>
      </c>
      <c r="C47" s="169">
        <v>90.02</v>
      </c>
      <c r="D47" s="169">
        <v>9.98</v>
      </c>
      <c r="E47" s="90">
        <v>3075</v>
      </c>
      <c r="F47" s="90">
        <v>341</v>
      </c>
      <c r="G47" s="90">
        <v>3416</v>
      </c>
      <c r="H47" s="169">
        <v>13.37</v>
      </c>
      <c r="I47" s="49">
        <v>102</v>
      </c>
      <c r="J47" s="212">
        <v>297.79000000000002</v>
      </c>
    </row>
    <row r="48" spans="1:10" s="7" customFormat="1" ht="15" customHeight="1" x14ac:dyDescent="0.35">
      <c r="A48" s="256" t="s">
        <v>39</v>
      </c>
      <c r="B48" s="11">
        <v>2003</v>
      </c>
      <c r="C48" s="167">
        <v>81.75</v>
      </c>
      <c r="D48" s="167">
        <v>18.25</v>
      </c>
      <c r="E48" s="89">
        <v>893</v>
      </c>
      <c r="F48" s="89">
        <v>199</v>
      </c>
      <c r="G48" s="89">
        <v>1092</v>
      </c>
      <c r="H48" s="167">
        <v>8.2200000000000006</v>
      </c>
      <c r="I48" s="47">
        <v>33</v>
      </c>
      <c r="J48" s="220">
        <v>163.54</v>
      </c>
    </row>
    <row r="49" spans="1:10" s="7" customFormat="1" ht="15" customHeight="1" x14ac:dyDescent="0.35">
      <c r="A49" s="257"/>
      <c r="B49" s="5">
        <v>2004</v>
      </c>
      <c r="C49" s="170">
        <v>81.08</v>
      </c>
      <c r="D49" s="170">
        <v>18.920000000000002</v>
      </c>
      <c r="E49" s="52">
        <v>884</v>
      </c>
      <c r="F49" s="52">
        <v>206</v>
      </c>
      <c r="G49" s="52">
        <v>1090</v>
      </c>
      <c r="H49" s="170">
        <v>8.5</v>
      </c>
      <c r="I49" s="48">
        <v>32</v>
      </c>
      <c r="J49" s="50">
        <v>155.74</v>
      </c>
    </row>
    <row r="50" spans="1:10" s="7" customFormat="1" ht="15" customHeight="1" x14ac:dyDescent="0.35">
      <c r="A50" s="6"/>
      <c r="B50" s="5">
        <v>2005</v>
      </c>
      <c r="C50" s="170">
        <v>82.68</v>
      </c>
      <c r="D50" s="170">
        <v>17.32</v>
      </c>
      <c r="E50" s="52">
        <v>907</v>
      </c>
      <c r="F50" s="52">
        <v>190</v>
      </c>
      <c r="G50" s="52">
        <v>1097</v>
      </c>
      <c r="H50" s="170">
        <v>7.94</v>
      </c>
      <c r="I50" s="48">
        <v>36</v>
      </c>
      <c r="J50" s="50">
        <v>188.95</v>
      </c>
    </row>
    <row r="51" spans="1:10" s="7" customFormat="1" ht="15" customHeight="1" x14ac:dyDescent="0.35">
      <c r="A51" s="6"/>
      <c r="B51" s="5">
        <v>2006</v>
      </c>
      <c r="C51" s="170">
        <v>86.6</v>
      </c>
      <c r="D51" s="170">
        <v>13.4</v>
      </c>
      <c r="E51" s="52">
        <v>944</v>
      </c>
      <c r="F51" s="52">
        <v>146</v>
      </c>
      <c r="G51" s="52">
        <v>1091</v>
      </c>
      <c r="H51" s="170">
        <v>6.43</v>
      </c>
      <c r="I51" s="48">
        <v>42</v>
      </c>
      <c r="J51" s="50">
        <v>285.70999999999998</v>
      </c>
    </row>
    <row r="52" spans="1:10" s="7" customFormat="1" ht="15" customHeight="1" x14ac:dyDescent="0.35">
      <c r="A52" s="6"/>
      <c r="B52" s="5">
        <v>2007</v>
      </c>
      <c r="C52" s="170">
        <v>84.91</v>
      </c>
      <c r="D52" s="170">
        <v>15.09</v>
      </c>
      <c r="E52" s="52">
        <v>940</v>
      </c>
      <c r="F52" s="52">
        <v>167</v>
      </c>
      <c r="G52" s="52">
        <v>1107</v>
      </c>
      <c r="H52" s="170">
        <v>7.04</v>
      </c>
      <c r="I52" s="48">
        <v>48</v>
      </c>
      <c r="J52" s="50">
        <v>285.93</v>
      </c>
    </row>
    <row r="53" spans="1:10" s="7" customFormat="1" ht="15" customHeight="1" x14ac:dyDescent="0.35">
      <c r="A53" s="6"/>
      <c r="B53" s="5">
        <v>2008</v>
      </c>
      <c r="C53" s="170">
        <v>83.41</v>
      </c>
      <c r="D53" s="170">
        <v>16.59</v>
      </c>
      <c r="E53" s="52">
        <v>930</v>
      </c>
      <c r="F53" s="52">
        <v>185</v>
      </c>
      <c r="G53" s="52">
        <v>1115</v>
      </c>
      <c r="H53" s="170">
        <v>7.4</v>
      </c>
      <c r="I53" s="48">
        <v>57</v>
      </c>
      <c r="J53" s="50">
        <v>310.42</v>
      </c>
    </row>
    <row r="54" spans="1:10" s="7" customFormat="1" ht="15" customHeight="1" x14ac:dyDescent="0.35">
      <c r="A54" s="6"/>
      <c r="B54" s="5">
        <v>2009</v>
      </c>
      <c r="C54" s="170">
        <v>84.14</v>
      </c>
      <c r="D54" s="170">
        <v>15.86</v>
      </c>
      <c r="E54" s="52">
        <v>949</v>
      </c>
      <c r="F54" s="52">
        <v>179</v>
      </c>
      <c r="G54" s="52">
        <v>1128</v>
      </c>
      <c r="H54" s="170">
        <v>6.99</v>
      </c>
      <c r="I54" s="48">
        <v>65</v>
      </c>
      <c r="J54" s="50">
        <v>361.9</v>
      </c>
    </row>
    <row r="55" spans="1:10" s="7" customFormat="1" ht="15" customHeight="1" x14ac:dyDescent="0.35">
      <c r="A55" s="6"/>
      <c r="B55" s="5">
        <v>2010</v>
      </c>
      <c r="C55" s="170">
        <v>84.6</v>
      </c>
      <c r="D55" s="170">
        <v>15.4</v>
      </c>
      <c r="E55" s="52">
        <v>948</v>
      </c>
      <c r="F55" s="52">
        <v>172</v>
      </c>
      <c r="G55" s="52">
        <v>1120</v>
      </c>
      <c r="H55" s="170">
        <v>7.01</v>
      </c>
      <c r="I55" s="48">
        <v>55</v>
      </c>
      <c r="J55" s="50">
        <v>318.32</v>
      </c>
    </row>
    <row r="56" spans="1:10" s="7" customFormat="1" ht="15" customHeight="1" x14ac:dyDescent="0.35">
      <c r="A56" s="6"/>
      <c r="B56" s="5">
        <v>2011</v>
      </c>
      <c r="C56" s="170">
        <v>86.39</v>
      </c>
      <c r="D56" s="170">
        <v>13.61</v>
      </c>
      <c r="E56" s="52">
        <v>991</v>
      </c>
      <c r="F56" s="52">
        <v>156</v>
      </c>
      <c r="G56" s="52">
        <v>1147</v>
      </c>
      <c r="H56" s="170">
        <v>6.44</v>
      </c>
      <c r="I56" s="48">
        <v>40</v>
      </c>
      <c r="J56" s="50">
        <v>258.22000000000003</v>
      </c>
    </row>
    <row r="57" spans="1:10" s="7" customFormat="1" ht="15" customHeight="1" x14ac:dyDescent="0.35">
      <c r="A57" s="6"/>
      <c r="B57" s="5">
        <v>2012</v>
      </c>
      <c r="C57" s="170">
        <v>87.62</v>
      </c>
      <c r="D57" s="170">
        <v>12.38</v>
      </c>
      <c r="E57" s="52">
        <v>972</v>
      </c>
      <c r="F57" s="52">
        <v>137</v>
      </c>
      <c r="G57" s="52">
        <v>1109</v>
      </c>
      <c r="H57" s="170">
        <v>5.86</v>
      </c>
      <c r="I57" s="48">
        <v>33</v>
      </c>
      <c r="J57" s="50">
        <v>239.16</v>
      </c>
    </row>
    <row r="58" spans="1:10" s="7" customFormat="1" ht="15" customHeight="1" x14ac:dyDescent="0.35">
      <c r="A58" s="6"/>
      <c r="B58" s="5">
        <v>2013</v>
      </c>
      <c r="C58" s="170">
        <v>86.99</v>
      </c>
      <c r="D58" s="170">
        <v>13.01</v>
      </c>
      <c r="E58" s="52">
        <v>993</v>
      </c>
      <c r="F58" s="52">
        <v>149</v>
      </c>
      <c r="G58" s="52">
        <v>1142</v>
      </c>
      <c r="H58" s="170">
        <v>6.27</v>
      </c>
      <c r="I58" s="48">
        <v>36</v>
      </c>
      <c r="J58" s="50">
        <v>242.28</v>
      </c>
    </row>
    <row r="59" spans="1:10" s="7" customFormat="1" ht="15" customHeight="1" x14ac:dyDescent="0.35">
      <c r="A59" s="6"/>
      <c r="B59" s="5">
        <v>2014</v>
      </c>
      <c r="C59" s="170">
        <v>86.08</v>
      </c>
      <c r="D59" s="170">
        <v>13.92</v>
      </c>
      <c r="E59" s="52">
        <v>983</v>
      </c>
      <c r="F59" s="52">
        <v>159</v>
      </c>
      <c r="G59" s="52">
        <v>1142</v>
      </c>
      <c r="H59" s="170">
        <v>6.73</v>
      </c>
      <c r="I59" s="48">
        <v>37</v>
      </c>
      <c r="J59" s="50">
        <v>231.69</v>
      </c>
    </row>
    <row r="60" spans="1:10" s="7" customFormat="1" ht="15" customHeight="1" x14ac:dyDescent="0.35">
      <c r="A60" s="6"/>
      <c r="B60" s="5">
        <v>2015</v>
      </c>
      <c r="C60" s="170">
        <v>84.78</v>
      </c>
      <c r="D60" s="170">
        <v>15.22</v>
      </c>
      <c r="E60" s="52">
        <v>972</v>
      </c>
      <c r="F60" s="52">
        <v>174</v>
      </c>
      <c r="G60" s="52">
        <v>1146</v>
      </c>
      <c r="H60" s="170">
        <v>7.03</v>
      </c>
      <c r="I60" s="48">
        <v>47</v>
      </c>
      <c r="J60" s="50">
        <v>271.35000000000002</v>
      </c>
    </row>
    <row r="61" spans="1:10" s="7" customFormat="1" ht="15" customHeight="1" x14ac:dyDescent="0.35">
      <c r="A61" s="12"/>
      <c r="B61" s="3">
        <v>2016</v>
      </c>
      <c r="C61" s="169">
        <v>86.2</v>
      </c>
      <c r="D61" s="169">
        <v>13.8</v>
      </c>
      <c r="E61" s="90">
        <v>995</v>
      </c>
      <c r="F61" s="90">
        <v>159</v>
      </c>
      <c r="G61" s="90">
        <v>1155</v>
      </c>
      <c r="H61" s="169">
        <v>6.25</v>
      </c>
      <c r="I61" s="49">
        <v>54</v>
      </c>
      <c r="J61" s="212">
        <v>337.89</v>
      </c>
    </row>
    <row r="62" spans="1:10" s="7" customFormat="1" ht="15" customHeight="1" x14ac:dyDescent="0.35">
      <c r="A62" s="256" t="s">
        <v>41</v>
      </c>
      <c r="B62" s="11">
        <v>2003</v>
      </c>
      <c r="C62" s="167">
        <v>87.12</v>
      </c>
      <c r="D62" s="167">
        <v>12.88</v>
      </c>
      <c r="E62" s="89">
        <v>2464</v>
      </c>
      <c r="F62" s="89">
        <v>364</v>
      </c>
      <c r="G62" s="89">
        <v>2828</v>
      </c>
      <c r="H62" s="167">
        <v>15.01</v>
      </c>
      <c r="I62" s="47">
        <v>71</v>
      </c>
      <c r="J62" s="220">
        <v>196.22</v>
      </c>
    </row>
    <row r="63" spans="1:10" s="7" customFormat="1" ht="15" customHeight="1" x14ac:dyDescent="0.35">
      <c r="A63" s="257"/>
      <c r="B63" s="5">
        <v>2004</v>
      </c>
      <c r="C63" s="170">
        <v>87.36</v>
      </c>
      <c r="D63" s="170">
        <v>12.64</v>
      </c>
      <c r="E63" s="52">
        <v>2503</v>
      </c>
      <c r="F63" s="52">
        <v>362</v>
      </c>
      <c r="G63" s="52">
        <v>2865</v>
      </c>
      <c r="H63" s="170">
        <v>14.91</v>
      </c>
      <c r="I63" s="48">
        <v>78</v>
      </c>
      <c r="J63" s="50">
        <v>216.28</v>
      </c>
    </row>
    <row r="64" spans="1:10" s="7" customFormat="1" ht="15" customHeight="1" x14ac:dyDescent="0.35">
      <c r="A64" s="6"/>
      <c r="B64" s="5">
        <v>2005</v>
      </c>
      <c r="C64" s="170">
        <v>86.42</v>
      </c>
      <c r="D64" s="170">
        <v>13.58</v>
      </c>
      <c r="E64" s="52">
        <v>2513</v>
      </c>
      <c r="F64" s="52">
        <v>395</v>
      </c>
      <c r="G64" s="52">
        <v>2908</v>
      </c>
      <c r="H64" s="170">
        <v>16.52</v>
      </c>
      <c r="I64" s="48">
        <v>81</v>
      </c>
      <c r="J64" s="50">
        <v>206.25</v>
      </c>
    </row>
    <row r="65" spans="1:10" s="7" customFormat="1" ht="15" customHeight="1" x14ac:dyDescent="0.35">
      <c r="A65" s="6"/>
      <c r="B65" s="5">
        <v>2006</v>
      </c>
      <c r="C65" s="170">
        <v>88.01</v>
      </c>
      <c r="D65" s="170">
        <v>11.99</v>
      </c>
      <c r="E65" s="52">
        <v>2564</v>
      </c>
      <c r="F65" s="52">
        <v>349</v>
      </c>
      <c r="G65" s="52">
        <v>2913</v>
      </c>
      <c r="H65" s="170">
        <v>15.36</v>
      </c>
      <c r="I65" s="48">
        <v>124</v>
      </c>
      <c r="J65" s="50">
        <v>354.74</v>
      </c>
    </row>
    <row r="66" spans="1:10" s="7" customFormat="1" ht="15" customHeight="1" x14ac:dyDescent="0.35">
      <c r="A66" s="6"/>
      <c r="B66" s="5">
        <v>2007</v>
      </c>
      <c r="C66" s="170">
        <v>86.79</v>
      </c>
      <c r="D66" s="170">
        <v>13.21</v>
      </c>
      <c r="E66" s="52">
        <v>2542</v>
      </c>
      <c r="F66" s="52">
        <v>387</v>
      </c>
      <c r="G66" s="52">
        <v>2929</v>
      </c>
      <c r="H66" s="170">
        <v>16.32</v>
      </c>
      <c r="I66" s="48">
        <v>120</v>
      </c>
      <c r="J66" s="50">
        <v>311.31</v>
      </c>
    </row>
    <row r="67" spans="1:10" s="7" customFormat="1" ht="15" customHeight="1" x14ac:dyDescent="0.35">
      <c r="A67" s="6"/>
      <c r="B67" s="5">
        <v>2008</v>
      </c>
      <c r="C67" s="170">
        <v>87.34</v>
      </c>
      <c r="D67" s="170">
        <v>12.66</v>
      </c>
      <c r="E67" s="52">
        <v>2559</v>
      </c>
      <c r="F67" s="52">
        <v>371</v>
      </c>
      <c r="G67" s="52">
        <v>2930</v>
      </c>
      <c r="H67" s="170">
        <v>14.85</v>
      </c>
      <c r="I67" s="48">
        <v>102</v>
      </c>
      <c r="J67" s="50">
        <v>275.23</v>
      </c>
    </row>
    <row r="68" spans="1:10" s="7" customFormat="1" ht="15" customHeight="1" x14ac:dyDescent="0.35">
      <c r="A68" s="6"/>
      <c r="B68" s="5">
        <v>2009</v>
      </c>
      <c r="C68" s="170">
        <v>86.87</v>
      </c>
      <c r="D68" s="170">
        <v>13.13</v>
      </c>
      <c r="E68" s="52">
        <v>2553</v>
      </c>
      <c r="F68" s="52">
        <v>386</v>
      </c>
      <c r="G68" s="52">
        <v>2939</v>
      </c>
      <c r="H68" s="170">
        <v>15.06</v>
      </c>
      <c r="I68" s="48">
        <v>123</v>
      </c>
      <c r="J68" s="50">
        <v>318.68</v>
      </c>
    </row>
    <row r="69" spans="1:10" s="7" customFormat="1" ht="15" customHeight="1" x14ac:dyDescent="0.35">
      <c r="A69" s="6"/>
      <c r="B69" s="5">
        <v>2010</v>
      </c>
      <c r="C69" s="170">
        <v>87.18</v>
      </c>
      <c r="D69" s="170">
        <v>12.82</v>
      </c>
      <c r="E69" s="52">
        <v>2586</v>
      </c>
      <c r="F69" s="52">
        <v>380</v>
      </c>
      <c r="G69" s="52">
        <v>2967</v>
      </c>
      <c r="H69" s="170">
        <v>15.45</v>
      </c>
      <c r="I69" s="48">
        <v>127</v>
      </c>
      <c r="J69" s="50">
        <v>332.97</v>
      </c>
    </row>
    <row r="70" spans="1:10" s="7" customFormat="1" ht="15" customHeight="1" x14ac:dyDescent="0.35">
      <c r="A70" s="6"/>
      <c r="B70" s="5">
        <v>2011</v>
      </c>
      <c r="C70" s="170">
        <v>87</v>
      </c>
      <c r="D70" s="170">
        <v>13</v>
      </c>
      <c r="E70" s="52">
        <v>2595</v>
      </c>
      <c r="F70" s="52">
        <v>388</v>
      </c>
      <c r="G70" s="52">
        <v>2982</v>
      </c>
      <c r="H70" s="170">
        <v>15.99</v>
      </c>
      <c r="I70" s="48">
        <v>183</v>
      </c>
      <c r="J70" s="50">
        <v>473.23</v>
      </c>
    </row>
    <row r="71" spans="1:10" s="7" customFormat="1" ht="15" customHeight="1" x14ac:dyDescent="0.35">
      <c r="A71" s="6"/>
      <c r="B71" s="5">
        <v>2012</v>
      </c>
      <c r="C71" s="170">
        <v>88.2</v>
      </c>
      <c r="D71" s="170">
        <v>11.8</v>
      </c>
      <c r="E71" s="52">
        <v>2625</v>
      </c>
      <c r="F71" s="52">
        <v>351</v>
      </c>
      <c r="G71" s="52">
        <v>2976</v>
      </c>
      <c r="H71" s="170">
        <v>14.98</v>
      </c>
      <c r="I71" s="48">
        <v>152</v>
      </c>
      <c r="J71" s="50">
        <v>433.99</v>
      </c>
    </row>
    <row r="72" spans="1:10" s="7" customFormat="1" ht="15" customHeight="1" x14ac:dyDescent="0.35">
      <c r="A72" s="6"/>
      <c r="B72" s="5">
        <v>2013</v>
      </c>
      <c r="C72" s="170">
        <v>88.75</v>
      </c>
      <c r="D72" s="170">
        <v>11.25</v>
      </c>
      <c r="E72" s="52">
        <v>2728</v>
      </c>
      <c r="F72" s="52">
        <v>346</v>
      </c>
      <c r="G72" s="52">
        <v>3073</v>
      </c>
      <c r="H72" s="170">
        <v>14.6</v>
      </c>
      <c r="I72" s="48">
        <v>103</v>
      </c>
      <c r="J72" s="50">
        <v>298.5</v>
      </c>
    </row>
    <row r="73" spans="1:10" s="7" customFormat="1" ht="15" customHeight="1" x14ac:dyDescent="0.35">
      <c r="A73" s="6"/>
      <c r="B73" s="5">
        <v>2014</v>
      </c>
      <c r="C73" s="170">
        <v>88.39</v>
      </c>
      <c r="D73" s="170">
        <v>11.61</v>
      </c>
      <c r="E73" s="52">
        <v>2706</v>
      </c>
      <c r="F73" s="52">
        <v>355</v>
      </c>
      <c r="G73" s="52">
        <v>3061</v>
      </c>
      <c r="H73" s="170">
        <v>15.04</v>
      </c>
      <c r="I73" s="48">
        <v>118</v>
      </c>
      <c r="J73" s="50">
        <v>332.99</v>
      </c>
    </row>
    <row r="74" spans="1:10" s="7" customFormat="1" ht="15" customHeight="1" x14ac:dyDescent="0.35">
      <c r="A74" s="6"/>
      <c r="B74" s="5">
        <v>2015</v>
      </c>
      <c r="C74" s="170">
        <v>88.21</v>
      </c>
      <c r="D74" s="170">
        <v>11.79</v>
      </c>
      <c r="E74" s="52">
        <v>2708</v>
      </c>
      <c r="F74" s="52">
        <v>362</v>
      </c>
      <c r="G74" s="52">
        <v>3070</v>
      </c>
      <c r="H74" s="170">
        <v>14.59</v>
      </c>
      <c r="I74" s="48">
        <v>111</v>
      </c>
      <c r="J74" s="50">
        <v>305.27999999999997</v>
      </c>
    </row>
    <row r="75" spans="1:10" s="7" customFormat="1" ht="15" customHeight="1" x14ac:dyDescent="0.35">
      <c r="A75" s="12"/>
      <c r="B75" s="3">
        <v>2016</v>
      </c>
      <c r="C75" s="169">
        <v>87.19</v>
      </c>
      <c r="D75" s="169">
        <v>12.81</v>
      </c>
      <c r="E75" s="90">
        <v>2718</v>
      </c>
      <c r="F75" s="90">
        <v>399</v>
      </c>
      <c r="G75" s="90">
        <v>3117</v>
      </c>
      <c r="H75" s="169">
        <v>15.66</v>
      </c>
      <c r="I75" s="49">
        <v>107</v>
      </c>
      <c r="J75" s="212">
        <v>268.31</v>
      </c>
    </row>
    <row r="76" spans="1:10" s="7" customFormat="1" ht="15" customHeight="1" x14ac:dyDescent="0.35">
      <c r="A76" s="256" t="s">
        <v>46</v>
      </c>
      <c r="B76" s="11">
        <v>2003</v>
      </c>
      <c r="C76" s="167">
        <v>92.35</v>
      </c>
      <c r="D76" s="167">
        <v>7.65</v>
      </c>
      <c r="E76" s="89">
        <v>3102</v>
      </c>
      <c r="F76" s="89">
        <v>257</v>
      </c>
      <c r="G76" s="89">
        <v>3359</v>
      </c>
      <c r="H76" s="167">
        <v>10.6</v>
      </c>
      <c r="I76" s="47">
        <v>67</v>
      </c>
      <c r="J76" s="220">
        <v>260.08</v>
      </c>
    </row>
    <row r="77" spans="1:10" s="7" customFormat="1" ht="15" customHeight="1" x14ac:dyDescent="0.35">
      <c r="A77" s="257"/>
      <c r="B77" s="5">
        <v>2004</v>
      </c>
      <c r="C77" s="170">
        <v>92.91</v>
      </c>
      <c r="D77" s="170">
        <v>7.09</v>
      </c>
      <c r="E77" s="52">
        <v>3149</v>
      </c>
      <c r="F77" s="52">
        <v>240</v>
      </c>
      <c r="G77" s="52">
        <v>3390</v>
      </c>
      <c r="H77" s="170">
        <v>9.9</v>
      </c>
      <c r="I77" s="48">
        <v>56</v>
      </c>
      <c r="J77" s="50">
        <v>233.54</v>
      </c>
    </row>
    <row r="78" spans="1:10" s="7" customFormat="1" ht="15" customHeight="1" x14ac:dyDescent="0.35">
      <c r="A78" s="6"/>
      <c r="B78" s="5">
        <v>2005</v>
      </c>
      <c r="C78" s="170">
        <v>92.73</v>
      </c>
      <c r="D78" s="170">
        <v>7.27</v>
      </c>
      <c r="E78" s="52">
        <v>3170</v>
      </c>
      <c r="F78" s="52">
        <v>249</v>
      </c>
      <c r="G78" s="52">
        <v>3418</v>
      </c>
      <c r="H78" s="170">
        <v>10.39</v>
      </c>
      <c r="I78" s="48">
        <v>66</v>
      </c>
      <c r="J78" s="50">
        <v>263.54000000000002</v>
      </c>
    </row>
    <row r="79" spans="1:10" s="7" customFormat="1" ht="15" customHeight="1" x14ac:dyDescent="0.35">
      <c r="A79" s="6"/>
      <c r="B79" s="5">
        <v>2006</v>
      </c>
      <c r="C79" s="170">
        <v>92.59</v>
      </c>
      <c r="D79" s="170">
        <v>7.41</v>
      </c>
      <c r="E79" s="52">
        <v>3188</v>
      </c>
      <c r="F79" s="52">
        <v>255</v>
      </c>
      <c r="G79" s="52">
        <v>3444</v>
      </c>
      <c r="H79" s="170">
        <v>11.22</v>
      </c>
      <c r="I79" s="48">
        <v>87</v>
      </c>
      <c r="J79" s="50">
        <v>341.37</v>
      </c>
    </row>
    <row r="80" spans="1:10" s="7" customFormat="1" ht="15" customHeight="1" x14ac:dyDescent="0.35">
      <c r="A80" s="6"/>
      <c r="B80" s="5">
        <v>2007</v>
      </c>
      <c r="C80" s="170">
        <v>93.01</v>
      </c>
      <c r="D80" s="170">
        <v>6.99</v>
      </c>
      <c r="E80" s="52">
        <v>3242</v>
      </c>
      <c r="F80" s="52">
        <v>244</v>
      </c>
      <c r="G80" s="52">
        <v>3486</v>
      </c>
      <c r="H80" s="170">
        <v>10.28</v>
      </c>
      <c r="I80" s="48">
        <v>84</v>
      </c>
      <c r="J80" s="50">
        <v>344.85</v>
      </c>
    </row>
    <row r="81" spans="1:10" s="7" customFormat="1" ht="15" customHeight="1" x14ac:dyDescent="0.35">
      <c r="A81" s="6"/>
      <c r="B81" s="5">
        <v>2008</v>
      </c>
      <c r="C81" s="170">
        <v>93.02</v>
      </c>
      <c r="D81" s="170">
        <v>6.98</v>
      </c>
      <c r="E81" s="52">
        <v>3209</v>
      </c>
      <c r="F81" s="52">
        <v>241</v>
      </c>
      <c r="G81" s="52">
        <v>3450</v>
      </c>
      <c r="H81" s="170">
        <v>9.64</v>
      </c>
      <c r="I81" s="48">
        <v>85</v>
      </c>
      <c r="J81" s="50">
        <v>352.86</v>
      </c>
    </row>
    <row r="82" spans="1:10" s="7" customFormat="1" ht="15" customHeight="1" x14ac:dyDescent="0.35">
      <c r="A82" s="6"/>
      <c r="B82" s="5">
        <v>2009</v>
      </c>
      <c r="C82" s="170">
        <v>92.62</v>
      </c>
      <c r="D82" s="170">
        <v>7.38</v>
      </c>
      <c r="E82" s="52">
        <v>3225</v>
      </c>
      <c r="F82" s="52">
        <v>257</v>
      </c>
      <c r="G82" s="52">
        <v>3482</v>
      </c>
      <c r="H82" s="170">
        <v>10.029999999999999</v>
      </c>
      <c r="I82" s="48">
        <v>92</v>
      </c>
      <c r="J82" s="50">
        <v>358.82</v>
      </c>
    </row>
    <row r="83" spans="1:10" s="7" customFormat="1" ht="15" customHeight="1" x14ac:dyDescent="0.35">
      <c r="A83" s="6"/>
      <c r="B83" s="5">
        <v>2010</v>
      </c>
      <c r="C83" s="170">
        <v>92.39</v>
      </c>
      <c r="D83" s="170">
        <v>7.61</v>
      </c>
      <c r="E83" s="52">
        <v>3209</v>
      </c>
      <c r="F83" s="52">
        <v>264</v>
      </c>
      <c r="G83" s="52">
        <v>3473</v>
      </c>
      <c r="H83" s="170">
        <v>10.74</v>
      </c>
      <c r="I83" s="48">
        <v>102</v>
      </c>
      <c r="J83" s="50">
        <v>385.93</v>
      </c>
    </row>
    <row r="84" spans="1:10" s="7" customFormat="1" ht="15" customHeight="1" x14ac:dyDescent="0.35">
      <c r="A84" s="6"/>
      <c r="B84" s="5">
        <v>2011</v>
      </c>
      <c r="C84" s="170">
        <v>91.49</v>
      </c>
      <c r="D84" s="170">
        <v>8.51</v>
      </c>
      <c r="E84" s="52">
        <v>3233</v>
      </c>
      <c r="F84" s="52">
        <v>301</v>
      </c>
      <c r="G84" s="52">
        <v>3533</v>
      </c>
      <c r="H84" s="170">
        <v>12.4</v>
      </c>
      <c r="I84" s="48">
        <v>120</v>
      </c>
      <c r="J84" s="50">
        <v>398.14</v>
      </c>
    </row>
    <row r="85" spans="1:10" s="7" customFormat="1" ht="15" customHeight="1" x14ac:dyDescent="0.35">
      <c r="A85" s="6"/>
      <c r="B85" s="5">
        <v>2012</v>
      </c>
      <c r="C85" s="170">
        <v>91.27</v>
      </c>
      <c r="D85" s="170">
        <v>8.73</v>
      </c>
      <c r="E85" s="52">
        <v>3242</v>
      </c>
      <c r="F85" s="52">
        <v>310</v>
      </c>
      <c r="G85" s="52">
        <v>3552</v>
      </c>
      <c r="H85" s="170">
        <v>13.23</v>
      </c>
      <c r="I85" s="48">
        <v>132</v>
      </c>
      <c r="J85" s="50">
        <v>424.15</v>
      </c>
    </row>
    <row r="86" spans="1:10" s="7" customFormat="1" ht="15" customHeight="1" x14ac:dyDescent="0.35">
      <c r="A86" s="6"/>
      <c r="B86" s="5">
        <v>2013</v>
      </c>
      <c r="C86" s="170">
        <v>91.76</v>
      </c>
      <c r="D86" s="170">
        <v>8.24</v>
      </c>
      <c r="E86" s="52">
        <v>3358</v>
      </c>
      <c r="F86" s="52">
        <v>301</v>
      </c>
      <c r="G86" s="52">
        <v>3659</v>
      </c>
      <c r="H86" s="170">
        <v>12.73</v>
      </c>
      <c r="I86" s="48">
        <v>120</v>
      </c>
      <c r="J86" s="50">
        <v>397.58</v>
      </c>
    </row>
    <row r="87" spans="1:10" s="7" customFormat="1" ht="15" customHeight="1" x14ac:dyDescent="0.35">
      <c r="A87" s="6"/>
      <c r="B87" s="5">
        <v>2014</v>
      </c>
      <c r="C87" s="170">
        <v>91.82</v>
      </c>
      <c r="D87" s="170">
        <v>8.18</v>
      </c>
      <c r="E87" s="52">
        <v>3374</v>
      </c>
      <c r="F87" s="52">
        <v>301</v>
      </c>
      <c r="G87" s="52">
        <v>3674</v>
      </c>
      <c r="H87" s="170">
        <v>12.73</v>
      </c>
      <c r="I87" s="48">
        <v>114</v>
      </c>
      <c r="J87" s="50">
        <v>378.68</v>
      </c>
    </row>
    <row r="88" spans="1:10" s="7" customFormat="1" ht="15" customHeight="1" x14ac:dyDescent="0.35">
      <c r="A88" s="6"/>
      <c r="B88" s="5">
        <v>2015</v>
      </c>
      <c r="C88" s="170">
        <v>90.69</v>
      </c>
      <c r="D88" s="170">
        <v>9.31</v>
      </c>
      <c r="E88" s="52">
        <v>3359</v>
      </c>
      <c r="F88" s="52">
        <v>345</v>
      </c>
      <c r="G88" s="52">
        <v>3704</v>
      </c>
      <c r="H88" s="170">
        <v>13.9</v>
      </c>
      <c r="I88" s="48">
        <v>142</v>
      </c>
      <c r="J88" s="50">
        <v>412.61</v>
      </c>
    </row>
    <row r="89" spans="1:10" s="7" customFormat="1" ht="15" customHeight="1" x14ac:dyDescent="0.35">
      <c r="A89" s="12"/>
      <c r="B89" s="3">
        <v>2016</v>
      </c>
      <c r="C89" s="169">
        <v>91.04</v>
      </c>
      <c r="D89" s="169">
        <v>8.9600000000000009</v>
      </c>
      <c r="E89" s="90">
        <v>3418</v>
      </c>
      <c r="F89" s="90">
        <v>337</v>
      </c>
      <c r="G89" s="90">
        <v>3755</v>
      </c>
      <c r="H89" s="169">
        <v>13.2</v>
      </c>
      <c r="I89" s="49">
        <v>150</v>
      </c>
      <c r="J89" s="212">
        <v>446.86</v>
      </c>
    </row>
    <row r="90" spans="1:10" ht="15" customHeight="1" x14ac:dyDescent="0.4">
      <c r="A90" s="256" t="s">
        <v>44</v>
      </c>
      <c r="B90" s="11">
        <v>2003</v>
      </c>
      <c r="C90" s="167">
        <v>86.27</v>
      </c>
      <c r="D90" s="167">
        <v>13.73</v>
      </c>
      <c r="E90" s="89">
        <v>1843</v>
      </c>
      <c r="F90" s="89">
        <v>293</v>
      </c>
      <c r="G90" s="89">
        <v>2136</v>
      </c>
      <c r="H90" s="167">
        <v>12.09</v>
      </c>
      <c r="I90" s="47">
        <v>82</v>
      </c>
      <c r="J90" s="220">
        <v>279.97000000000003</v>
      </c>
    </row>
    <row r="91" spans="1:10" ht="15" customHeight="1" x14ac:dyDescent="0.4">
      <c r="A91" s="257"/>
      <c r="B91" s="5">
        <v>2004</v>
      </c>
      <c r="C91" s="170">
        <v>86.8</v>
      </c>
      <c r="D91" s="170">
        <v>13.2</v>
      </c>
      <c r="E91" s="52">
        <v>1880</v>
      </c>
      <c r="F91" s="52">
        <v>286</v>
      </c>
      <c r="G91" s="52">
        <v>2166</v>
      </c>
      <c r="H91" s="170">
        <v>11.77</v>
      </c>
      <c r="I91" s="48">
        <v>91</v>
      </c>
      <c r="J91" s="50">
        <v>319.91000000000003</v>
      </c>
    </row>
    <row r="92" spans="1:10" ht="15" customHeight="1" x14ac:dyDescent="0.4">
      <c r="A92" s="6"/>
      <c r="B92" s="5">
        <v>2005</v>
      </c>
      <c r="C92" s="170">
        <v>87.27</v>
      </c>
      <c r="D92" s="170">
        <v>12.73</v>
      </c>
      <c r="E92" s="52">
        <v>1905</v>
      </c>
      <c r="F92" s="52">
        <v>278</v>
      </c>
      <c r="G92" s="52">
        <v>2183</v>
      </c>
      <c r="H92" s="170">
        <v>11.61</v>
      </c>
      <c r="I92" s="48">
        <v>88</v>
      </c>
      <c r="J92" s="50">
        <v>315.56</v>
      </c>
    </row>
    <row r="93" spans="1:10" ht="15" customHeight="1" x14ac:dyDescent="0.4">
      <c r="A93" s="6"/>
      <c r="B93" s="5">
        <v>2006</v>
      </c>
      <c r="C93" s="170">
        <v>88.57</v>
      </c>
      <c r="D93" s="170">
        <v>11.43</v>
      </c>
      <c r="E93" s="52">
        <v>1952</v>
      </c>
      <c r="F93" s="52">
        <v>252</v>
      </c>
      <c r="G93" s="52">
        <v>2204</v>
      </c>
      <c r="H93" s="170">
        <v>11.08</v>
      </c>
      <c r="I93" s="48">
        <v>96</v>
      </c>
      <c r="J93" s="50">
        <v>381.87</v>
      </c>
    </row>
    <row r="94" spans="1:10" ht="15" customHeight="1" x14ac:dyDescent="0.4">
      <c r="A94" s="6"/>
      <c r="B94" s="5">
        <v>2007</v>
      </c>
      <c r="C94" s="170">
        <v>88.68</v>
      </c>
      <c r="D94" s="170">
        <v>11.32</v>
      </c>
      <c r="E94" s="52">
        <v>1959</v>
      </c>
      <c r="F94" s="52">
        <v>250</v>
      </c>
      <c r="G94" s="52">
        <v>2209</v>
      </c>
      <c r="H94" s="170">
        <v>10.54</v>
      </c>
      <c r="I94" s="48">
        <v>96</v>
      </c>
      <c r="J94" s="50">
        <v>384.64</v>
      </c>
    </row>
    <row r="95" spans="1:10" ht="15" customHeight="1" x14ac:dyDescent="0.4">
      <c r="A95" s="6"/>
      <c r="B95" s="5">
        <v>2008</v>
      </c>
      <c r="C95" s="170">
        <v>87.2</v>
      </c>
      <c r="D95" s="170">
        <v>12.8</v>
      </c>
      <c r="E95" s="52">
        <v>1908</v>
      </c>
      <c r="F95" s="52">
        <v>280</v>
      </c>
      <c r="G95" s="52">
        <v>2188</v>
      </c>
      <c r="H95" s="170">
        <v>11.2</v>
      </c>
      <c r="I95" s="48">
        <v>124</v>
      </c>
      <c r="J95" s="50">
        <v>444.18</v>
      </c>
    </row>
    <row r="96" spans="1:10" ht="15" customHeight="1" x14ac:dyDescent="0.4">
      <c r="A96" s="6"/>
      <c r="B96" s="5">
        <v>2009</v>
      </c>
      <c r="C96" s="170">
        <v>88</v>
      </c>
      <c r="D96" s="170">
        <v>12</v>
      </c>
      <c r="E96" s="52">
        <v>1962</v>
      </c>
      <c r="F96" s="52">
        <v>267</v>
      </c>
      <c r="G96" s="52">
        <v>2229</v>
      </c>
      <c r="H96" s="170">
        <v>10.44</v>
      </c>
      <c r="I96" s="48">
        <v>124</v>
      </c>
      <c r="J96" s="50">
        <v>462.11</v>
      </c>
    </row>
    <row r="97" spans="1:10" ht="15" customHeight="1" x14ac:dyDescent="0.4">
      <c r="A97" s="6"/>
      <c r="B97" s="5">
        <v>2010</v>
      </c>
      <c r="C97" s="170">
        <v>88.7</v>
      </c>
      <c r="D97" s="170">
        <v>11.3</v>
      </c>
      <c r="E97" s="52">
        <v>1994</v>
      </c>
      <c r="F97" s="52">
        <v>254</v>
      </c>
      <c r="G97" s="52">
        <v>2248</v>
      </c>
      <c r="H97" s="170">
        <v>10.31</v>
      </c>
      <c r="I97" s="48">
        <v>113</v>
      </c>
      <c r="J97" s="50">
        <v>444</v>
      </c>
    </row>
    <row r="98" spans="1:10" ht="15" customHeight="1" x14ac:dyDescent="0.4">
      <c r="A98" s="6"/>
      <c r="B98" s="5">
        <v>2011</v>
      </c>
      <c r="C98" s="170">
        <v>89.87</v>
      </c>
      <c r="D98" s="170">
        <v>10.130000000000001</v>
      </c>
      <c r="E98" s="52">
        <v>2020</v>
      </c>
      <c r="F98" s="52">
        <v>228</v>
      </c>
      <c r="G98" s="52">
        <v>2248</v>
      </c>
      <c r="H98" s="170">
        <v>9.39</v>
      </c>
      <c r="I98" s="48">
        <v>108</v>
      </c>
      <c r="J98" s="50">
        <v>474.94</v>
      </c>
    </row>
    <row r="99" spans="1:10" ht="15" customHeight="1" x14ac:dyDescent="0.4">
      <c r="A99" s="6"/>
      <c r="B99" s="5">
        <v>2012</v>
      </c>
      <c r="C99" s="170">
        <v>90.57</v>
      </c>
      <c r="D99" s="170">
        <v>9.43</v>
      </c>
      <c r="E99" s="52">
        <v>2115</v>
      </c>
      <c r="F99" s="52">
        <v>220</v>
      </c>
      <c r="G99" s="52">
        <v>2335</v>
      </c>
      <c r="H99" s="170">
        <v>9.39</v>
      </c>
      <c r="I99" s="48">
        <v>94</v>
      </c>
      <c r="J99" s="50">
        <v>424.81</v>
      </c>
    </row>
    <row r="100" spans="1:10" s="7" customFormat="1" ht="15" customHeight="1" x14ac:dyDescent="0.35">
      <c r="A100" s="6"/>
      <c r="B100" s="5">
        <v>2013</v>
      </c>
      <c r="C100" s="170">
        <v>88.37</v>
      </c>
      <c r="D100" s="170">
        <v>11.63</v>
      </c>
      <c r="E100" s="52">
        <v>2105</v>
      </c>
      <c r="F100" s="52">
        <v>277</v>
      </c>
      <c r="G100" s="52">
        <v>2382</v>
      </c>
      <c r="H100" s="170">
        <v>11.7</v>
      </c>
      <c r="I100" s="48">
        <v>119</v>
      </c>
      <c r="J100" s="50">
        <v>428.39</v>
      </c>
    </row>
    <row r="101" spans="1:10" s="7" customFormat="1" ht="15" customHeight="1" x14ac:dyDescent="0.35">
      <c r="A101" s="6"/>
      <c r="B101" s="5">
        <v>2014</v>
      </c>
      <c r="C101" s="170">
        <v>88.12</v>
      </c>
      <c r="D101" s="170">
        <v>11.88</v>
      </c>
      <c r="E101" s="52">
        <v>2099</v>
      </c>
      <c r="F101" s="52">
        <v>283</v>
      </c>
      <c r="G101" s="52">
        <v>2382</v>
      </c>
      <c r="H101" s="170">
        <v>11.98</v>
      </c>
      <c r="I101" s="48">
        <v>143</v>
      </c>
      <c r="J101" s="50">
        <v>504.03</v>
      </c>
    </row>
    <row r="102" spans="1:10" s="7" customFormat="1" ht="15" customHeight="1" x14ac:dyDescent="0.35">
      <c r="A102" s="6"/>
      <c r="B102" s="5">
        <v>2015</v>
      </c>
      <c r="C102" s="170">
        <v>88.69</v>
      </c>
      <c r="D102" s="170">
        <v>11.31</v>
      </c>
      <c r="E102" s="52">
        <v>2106</v>
      </c>
      <c r="F102" s="52">
        <v>268</v>
      </c>
      <c r="G102" s="52">
        <v>2374</v>
      </c>
      <c r="H102" s="170">
        <v>10.81</v>
      </c>
      <c r="I102" s="48">
        <v>124</v>
      </c>
      <c r="J102" s="50">
        <v>460.34</v>
      </c>
    </row>
    <row r="103" spans="1:10" s="7" customFormat="1" ht="15" customHeight="1" x14ac:dyDescent="0.35">
      <c r="A103" s="12"/>
      <c r="B103" s="3">
        <v>2016</v>
      </c>
      <c r="C103" s="169">
        <v>89.78</v>
      </c>
      <c r="D103" s="169">
        <v>10.220000000000001</v>
      </c>
      <c r="E103" s="90">
        <v>2142</v>
      </c>
      <c r="F103" s="90">
        <v>244</v>
      </c>
      <c r="G103" s="90">
        <v>2386</v>
      </c>
      <c r="H103" s="169">
        <v>9.56</v>
      </c>
      <c r="I103" s="49">
        <v>95</v>
      </c>
      <c r="J103" s="212">
        <v>391.36</v>
      </c>
    </row>
    <row r="104" spans="1:10" ht="15" customHeight="1" x14ac:dyDescent="0.4">
      <c r="A104" s="256" t="s">
        <v>43</v>
      </c>
      <c r="B104" s="11">
        <v>2003</v>
      </c>
      <c r="C104" s="167">
        <v>86.06</v>
      </c>
      <c r="D104" s="167">
        <v>13.94</v>
      </c>
      <c r="E104" s="89">
        <v>1862</v>
      </c>
      <c r="F104" s="89">
        <v>301</v>
      </c>
      <c r="G104" s="89">
        <v>2163</v>
      </c>
      <c r="H104" s="167">
        <v>12.43</v>
      </c>
      <c r="I104" s="47">
        <v>62</v>
      </c>
      <c r="J104" s="220">
        <v>207.14</v>
      </c>
    </row>
    <row r="105" spans="1:10" ht="15" customHeight="1" x14ac:dyDescent="0.4">
      <c r="A105" s="257"/>
      <c r="B105" s="5">
        <v>2004</v>
      </c>
      <c r="C105" s="170">
        <v>85.98</v>
      </c>
      <c r="D105" s="170">
        <v>14.02</v>
      </c>
      <c r="E105" s="52">
        <v>1888</v>
      </c>
      <c r="F105" s="52">
        <v>308</v>
      </c>
      <c r="G105" s="52">
        <v>2196</v>
      </c>
      <c r="H105" s="170">
        <v>12.68</v>
      </c>
      <c r="I105" s="48">
        <v>77</v>
      </c>
      <c r="J105" s="50">
        <v>249.36</v>
      </c>
    </row>
    <row r="106" spans="1:10" ht="15" customHeight="1" x14ac:dyDescent="0.4">
      <c r="A106" s="6"/>
      <c r="B106" s="5">
        <v>2005</v>
      </c>
      <c r="C106" s="170">
        <v>86.45</v>
      </c>
      <c r="D106" s="170">
        <v>13.55</v>
      </c>
      <c r="E106" s="52">
        <v>1915</v>
      </c>
      <c r="F106" s="52">
        <v>300</v>
      </c>
      <c r="G106" s="52">
        <v>2215</v>
      </c>
      <c r="H106" s="170">
        <v>12.55</v>
      </c>
      <c r="I106" s="48">
        <v>77</v>
      </c>
      <c r="J106" s="50">
        <v>256.37</v>
      </c>
    </row>
    <row r="107" spans="1:10" ht="15" customHeight="1" x14ac:dyDescent="0.4">
      <c r="A107" s="6"/>
      <c r="B107" s="5">
        <v>2006</v>
      </c>
      <c r="C107" s="170">
        <v>87.29</v>
      </c>
      <c r="D107" s="170">
        <v>12.71</v>
      </c>
      <c r="E107" s="52">
        <v>1934</v>
      </c>
      <c r="F107" s="52">
        <v>282</v>
      </c>
      <c r="G107" s="52">
        <v>2216</v>
      </c>
      <c r="H107" s="170">
        <v>12.39</v>
      </c>
      <c r="I107" s="48">
        <v>82</v>
      </c>
      <c r="J107" s="50">
        <v>291.55</v>
      </c>
    </row>
    <row r="108" spans="1:10" ht="15" customHeight="1" x14ac:dyDescent="0.4">
      <c r="A108" s="6"/>
      <c r="B108" s="5">
        <v>2007</v>
      </c>
      <c r="C108" s="170">
        <v>85.89</v>
      </c>
      <c r="D108" s="170">
        <v>14.11</v>
      </c>
      <c r="E108" s="52">
        <v>1917</v>
      </c>
      <c r="F108" s="52">
        <v>315</v>
      </c>
      <c r="G108" s="52">
        <v>2231</v>
      </c>
      <c r="H108" s="170">
        <v>13.28</v>
      </c>
      <c r="I108" s="48">
        <v>107</v>
      </c>
      <c r="J108" s="50">
        <v>338.6</v>
      </c>
    </row>
    <row r="109" spans="1:10" ht="15" customHeight="1" x14ac:dyDescent="0.4">
      <c r="A109" s="6"/>
      <c r="B109" s="5">
        <v>2008</v>
      </c>
      <c r="C109" s="170">
        <v>81.760000000000005</v>
      </c>
      <c r="D109" s="170">
        <v>18.239999999999998</v>
      </c>
      <c r="E109" s="52">
        <v>1812</v>
      </c>
      <c r="F109" s="52">
        <v>404</v>
      </c>
      <c r="G109" s="52">
        <v>2217</v>
      </c>
      <c r="H109" s="170">
        <v>16.18</v>
      </c>
      <c r="I109" s="48">
        <v>129</v>
      </c>
      <c r="J109" s="50">
        <v>318.70999999999998</v>
      </c>
    </row>
    <row r="110" spans="1:10" ht="15" customHeight="1" x14ac:dyDescent="0.4">
      <c r="A110" s="6"/>
      <c r="B110" s="5">
        <v>2009</v>
      </c>
      <c r="C110" s="170">
        <v>84.45</v>
      </c>
      <c r="D110" s="170">
        <v>15.55</v>
      </c>
      <c r="E110" s="52">
        <v>1896</v>
      </c>
      <c r="F110" s="52">
        <v>349</v>
      </c>
      <c r="G110" s="52">
        <v>2245</v>
      </c>
      <c r="H110" s="170">
        <v>13.63</v>
      </c>
      <c r="I110" s="48">
        <v>109</v>
      </c>
      <c r="J110" s="50">
        <v>311.83999999999997</v>
      </c>
    </row>
    <row r="111" spans="1:10" ht="15" customHeight="1" x14ac:dyDescent="0.4">
      <c r="A111" s="6"/>
      <c r="B111" s="5">
        <v>2010</v>
      </c>
      <c r="C111" s="170">
        <v>86.54</v>
      </c>
      <c r="D111" s="170">
        <v>13.46</v>
      </c>
      <c r="E111" s="52">
        <v>1944</v>
      </c>
      <c r="F111" s="52">
        <v>302</v>
      </c>
      <c r="G111" s="52">
        <v>2246</v>
      </c>
      <c r="H111" s="170">
        <v>12.27</v>
      </c>
      <c r="I111" s="48">
        <v>93</v>
      </c>
      <c r="J111" s="50">
        <v>307.10000000000002</v>
      </c>
    </row>
    <row r="112" spans="1:10" ht="15" customHeight="1" x14ac:dyDescent="0.4">
      <c r="A112" s="6"/>
      <c r="B112" s="5">
        <v>2011</v>
      </c>
      <c r="C112" s="170">
        <v>85.87</v>
      </c>
      <c r="D112" s="170">
        <v>14.13</v>
      </c>
      <c r="E112" s="52">
        <v>1962</v>
      </c>
      <c r="F112" s="52">
        <v>323</v>
      </c>
      <c r="G112" s="52">
        <v>2285</v>
      </c>
      <c r="H112" s="170">
        <v>13.32</v>
      </c>
      <c r="I112" s="48">
        <v>106</v>
      </c>
      <c r="J112" s="50">
        <v>329.62</v>
      </c>
    </row>
    <row r="113" spans="1:10" ht="15" customHeight="1" x14ac:dyDescent="0.4">
      <c r="A113" s="6"/>
      <c r="B113" s="5">
        <v>2012</v>
      </c>
      <c r="C113" s="170">
        <v>84.56</v>
      </c>
      <c r="D113" s="170">
        <v>15.44</v>
      </c>
      <c r="E113" s="52">
        <v>1897</v>
      </c>
      <c r="F113" s="52">
        <v>346</v>
      </c>
      <c r="G113" s="52">
        <v>2243</v>
      </c>
      <c r="H113" s="170">
        <v>14.77</v>
      </c>
      <c r="I113" s="48">
        <v>137</v>
      </c>
      <c r="J113" s="50">
        <v>394.14</v>
      </c>
    </row>
    <row r="114" spans="1:10" s="7" customFormat="1" ht="15" customHeight="1" x14ac:dyDescent="0.35">
      <c r="A114" s="6"/>
      <c r="B114" s="5">
        <v>2013</v>
      </c>
      <c r="C114" s="170">
        <v>85.9</v>
      </c>
      <c r="D114" s="170">
        <v>14.1</v>
      </c>
      <c r="E114" s="52">
        <v>1979</v>
      </c>
      <c r="F114" s="52">
        <v>325</v>
      </c>
      <c r="G114" s="52">
        <v>2304</v>
      </c>
      <c r="H114" s="170">
        <v>13.72</v>
      </c>
      <c r="I114" s="48">
        <v>135</v>
      </c>
      <c r="J114" s="50">
        <v>416.95</v>
      </c>
    </row>
    <row r="115" spans="1:10" s="7" customFormat="1" ht="15" customHeight="1" x14ac:dyDescent="0.35">
      <c r="A115" s="6"/>
      <c r="B115" s="5">
        <v>2014</v>
      </c>
      <c r="C115" s="170">
        <v>87.94</v>
      </c>
      <c r="D115" s="170">
        <v>12.06</v>
      </c>
      <c r="E115" s="52">
        <v>2038</v>
      </c>
      <c r="F115" s="52">
        <v>280</v>
      </c>
      <c r="G115" s="52">
        <v>2318</v>
      </c>
      <c r="H115" s="170">
        <v>11.84</v>
      </c>
      <c r="I115" s="48">
        <v>104</v>
      </c>
      <c r="J115" s="50">
        <v>371.74</v>
      </c>
    </row>
    <row r="116" spans="1:10" s="7" customFormat="1" ht="15" customHeight="1" x14ac:dyDescent="0.35">
      <c r="A116" s="6"/>
      <c r="B116" s="5">
        <v>2015</v>
      </c>
      <c r="C116" s="170">
        <v>86.4</v>
      </c>
      <c r="D116" s="170">
        <v>13.6</v>
      </c>
      <c r="E116" s="52">
        <v>2018</v>
      </c>
      <c r="F116" s="52">
        <v>318</v>
      </c>
      <c r="G116" s="52">
        <v>2336</v>
      </c>
      <c r="H116" s="170">
        <v>12.8</v>
      </c>
      <c r="I116" s="48">
        <v>101</v>
      </c>
      <c r="J116" s="50">
        <v>318.86</v>
      </c>
    </row>
    <row r="117" spans="1:10" s="7" customFormat="1" ht="15" customHeight="1" x14ac:dyDescent="0.35">
      <c r="A117" s="12"/>
      <c r="B117" s="3">
        <v>2016</v>
      </c>
      <c r="C117" s="169">
        <v>86.33</v>
      </c>
      <c r="D117" s="169">
        <v>13.67</v>
      </c>
      <c r="E117" s="90">
        <v>2066</v>
      </c>
      <c r="F117" s="90">
        <v>327</v>
      </c>
      <c r="G117" s="90">
        <v>2393</v>
      </c>
      <c r="H117" s="169">
        <v>12.83</v>
      </c>
      <c r="I117" s="49">
        <v>109</v>
      </c>
      <c r="J117" s="212">
        <v>331.63</v>
      </c>
    </row>
    <row r="118" spans="1:10" s="7" customFormat="1" ht="15" customHeight="1" x14ac:dyDescent="0.35">
      <c r="A118" s="256" t="s">
        <v>40</v>
      </c>
      <c r="B118" s="11">
        <v>2003</v>
      </c>
      <c r="C118" s="167">
        <v>82.41</v>
      </c>
      <c r="D118" s="167">
        <v>17.59</v>
      </c>
      <c r="E118" s="89">
        <v>1722</v>
      </c>
      <c r="F118" s="89">
        <v>368</v>
      </c>
      <c r="G118" s="89">
        <v>2090</v>
      </c>
      <c r="H118" s="167">
        <v>15.16</v>
      </c>
      <c r="I118" s="47">
        <v>92</v>
      </c>
      <c r="J118" s="220">
        <v>251.47</v>
      </c>
    </row>
    <row r="119" spans="1:10" s="7" customFormat="1" ht="15" customHeight="1" x14ac:dyDescent="0.35">
      <c r="A119" s="257"/>
      <c r="B119" s="5">
        <v>2004</v>
      </c>
      <c r="C119" s="170">
        <v>84.77</v>
      </c>
      <c r="D119" s="170">
        <v>15.23</v>
      </c>
      <c r="E119" s="52">
        <v>1786</v>
      </c>
      <c r="F119" s="52">
        <v>321</v>
      </c>
      <c r="G119" s="52">
        <v>2107</v>
      </c>
      <c r="H119" s="170">
        <v>13.21</v>
      </c>
      <c r="I119" s="48">
        <v>67</v>
      </c>
      <c r="J119" s="50">
        <v>209.9</v>
      </c>
    </row>
    <row r="120" spans="1:10" s="7" customFormat="1" ht="15" customHeight="1" x14ac:dyDescent="0.35">
      <c r="A120" s="6"/>
      <c r="B120" s="5">
        <v>2005</v>
      </c>
      <c r="C120" s="170">
        <v>87.66</v>
      </c>
      <c r="D120" s="170">
        <v>12.34</v>
      </c>
      <c r="E120" s="52">
        <v>1863</v>
      </c>
      <c r="F120" s="52">
        <v>262</v>
      </c>
      <c r="G120" s="52">
        <v>2125</v>
      </c>
      <c r="H120" s="170">
        <v>10.97</v>
      </c>
      <c r="I120" s="48">
        <v>59</v>
      </c>
      <c r="J120" s="50">
        <v>224.46</v>
      </c>
    </row>
    <row r="121" spans="1:10" s="7" customFormat="1" ht="15" customHeight="1" x14ac:dyDescent="0.35">
      <c r="A121" s="6"/>
      <c r="B121" s="5">
        <v>2006</v>
      </c>
      <c r="C121" s="170">
        <v>87.97</v>
      </c>
      <c r="D121" s="170">
        <v>12.03</v>
      </c>
      <c r="E121" s="52">
        <v>1888</v>
      </c>
      <c r="F121" s="52">
        <v>258</v>
      </c>
      <c r="G121" s="52">
        <v>2146</v>
      </c>
      <c r="H121" s="170">
        <v>11.36</v>
      </c>
      <c r="I121" s="48">
        <v>80</v>
      </c>
      <c r="J121" s="50">
        <v>308.95999999999998</v>
      </c>
    </row>
    <row r="122" spans="1:10" s="7" customFormat="1" ht="15" customHeight="1" x14ac:dyDescent="0.35">
      <c r="A122" s="6"/>
      <c r="B122" s="5">
        <v>2007</v>
      </c>
      <c r="C122" s="170">
        <v>86.7</v>
      </c>
      <c r="D122" s="170">
        <v>13.3</v>
      </c>
      <c r="E122" s="52">
        <v>1863</v>
      </c>
      <c r="F122" s="52">
        <v>286</v>
      </c>
      <c r="G122" s="52">
        <v>2149</v>
      </c>
      <c r="H122" s="170">
        <v>12.06</v>
      </c>
      <c r="I122" s="48">
        <v>79</v>
      </c>
      <c r="J122" s="50">
        <v>275.13</v>
      </c>
    </row>
    <row r="123" spans="1:10" s="7" customFormat="1" ht="15" customHeight="1" x14ac:dyDescent="0.35">
      <c r="A123" s="6"/>
      <c r="B123" s="5">
        <v>2008</v>
      </c>
      <c r="C123" s="170">
        <v>87.3</v>
      </c>
      <c r="D123" s="170">
        <v>12.7</v>
      </c>
      <c r="E123" s="52">
        <v>1957</v>
      </c>
      <c r="F123" s="52">
        <v>285</v>
      </c>
      <c r="G123" s="52">
        <v>2242</v>
      </c>
      <c r="H123" s="170">
        <v>11.39</v>
      </c>
      <c r="I123" s="48">
        <v>85</v>
      </c>
      <c r="J123" s="50">
        <v>299.39999999999998</v>
      </c>
    </row>
    <row r="124" spans="1:10" s="7" customFormat="1" ht="15" customHeight="1" x14ac:dyDescent="0.35">
      <c r="A124" s="6"/>
      <c r="B124" s="5">
        <v>2009</v>
      </c>
      <c r="C124" s="170">
        <v>87.42</v>
      </c>
      <c r="D124" s="170">
        <v>12.58</v>
      </c>
      <c r="E124" s="52">
        <v>1951</v>
      </c>
      <c r="F124" s="52">
        <v>281</v>
      </c>
      <c r="G124" s="52">
        <v>2231</v>
      </c>
      <c r="H124" s="170">
        <v>10.96</v>
      </c>
      <c r="I124" s="48">
        <v>96</v>
      </c>
      <c r="J124" s="50">
        <v>340.37</v>
      </c>
    </row>
    <row r="125" spans="1:10" s="7" customFormat="1" ht="15" customHeight="1" x14ac:dyDescent="0.35">
      <c r="A125" s="6"/>
      <c r="B125" s="5">
        <v>2010</v>
      </c>
      <c r="C125" s="170">
        <v>87.95</v>
      </c>
      <c r="D125" s="170">
        <v>12.05</v>
      </c>
      <c r="E125" s="52">
        <v>1962</v>
      </c>
      <c r="F125" s="52">
        <v>269</v>
      </c>
      <c r="G125" s="52">
        <v>2231</v>
      </c>
      <c r="H125" s="170">
        <v>10.92</v>
      </c>
      <c r="I125" s="48">
        <v>90</v>
      </c>
      <c r="J125" s="50">
        <v>333.22</v>
      </c>
    </row>
    <row r="126" spans="1:10" s="7" customFormat="1" ht="15" customHeight="1" x14ac:dyDescent="0.35">
      <c r="A126" s="6"/>
      <c r="B126" s="5">
        <v>2011</v>
      </c>
      <c r="C126" s="170">
        <v>88.04</v>
      </c>
      <c r="D126" s="170">
        <v>11.96</v>
      </c>
      <c r="E126" s="52">
        <v>1995</v>
      </c>
      <c r="F126" s="52">
        <v>271</v>
      </c>
      <c r="G126" s="52">
        <v>2266</v>
      </c>
      <c r="H126" s="170">
        <v>11.18</v>
      </c>
      <c r="I126" s="48">
        <v>98</v>
      </c>
      <c r="J126" s="50">
        <v>361.56</v>
      </c>
    </row>
    <row r="127" spans="1:10" s="7" customFormat="1" ht="15" customHeight="1" x14ac:dyDescent="0.35">
      <c r="A127" s="6"/>
      <c r="B127" s="5">
        <v>2012</v>
      </c>
      <c r="C127" s="170">
        <v>88.32</v>
      </c>
      <c r="D127" s="170">
        <v>11.68</v>
      </c>
      <c r="E127" s="52">
        <v>2009</v>
      </c>
      <c r="F127" s="52">
        <v>266</v>
      </c>
      <c r="G127" s="52">
        <v>2274</v>
      </c>
      <c r="H127" s="170">
        <v>11.33</v>
      </c>
      <c r="I127" s="48">
        <v>97</v>
      </c>
      <c r="J127" s="50">
        <v>364.92</v>
      </c>
    </row>
    <row r="128" spans="1:10" s="7" customFormat="1" ht="15" customHeight="1" x14ac:dyDescent="0.35">
      <c r="A128" s="6"/>
      <c r="B128" s="5">
        <v>2013</v>
      </c>
      <c r="C128" s="170">
        <v>89.24</v>
      </c>
      <c r="D128" s="170">
        <v>10.76</v>
      </c>
      <c r="E128" s="52">
        <v>2027</v>
      </c>
      <c r="F128" s="52">
        <v>244</v>
      </c>
      <c r="G128" s="52">
        <v>2271</v>
      </c>
      <c r="H128" s="170">
        <v>10.32</v>
      </c>
      <c r="I128" s="48">
        <v>85</v>
      </c>
      <c r="J128" s="50">
        <v>346.33</v>
      </c>
    </row>
    <row r="129" spans="1:10" s="7" customFormat="1" ht="15" customHeight="1" x14ac:dyDescent="0.35">
      <c r="A129" s="6"/>
      <c r="B129" s="5">
        <v>2014</v>
      </c>
      <c r="C129" s="170">
        <v>87.97</v>
      </c>
      <c r="D129" s="170">
        <v>12.03</v>
      </c>
      <c r="E129" s="52">
        <v>1981</v>
      </c>
      <c r="F129" s="52">
        <v>271</v>
      </c>
      <c r="G129" s="52">
        <v>2252</v>
      </c>
      <c r="H129" s="170">
        <v>11.47</v>
      </c>
      <c r="I129" s="48">
        <v>86</v>
      </c>
      <c r="J129" s="50">
        <v>315.60000000000002</v>
      </c>
    </row>
    <row r="130" spans="1:10" s="7" customFormat="1" ht="15" customHeight="1" x14ac:dyDescent="0.35">
      <c r="A130" s="6"/>
      <c r="B130" s="5">
        <v>2015</v>
      </c>
      <c r="C130" s="170">
        <v>87.5</v>
      </c>
      <c r="D130" s="170">
        <v>12.5</v>
      </c>
      <c r="E130" s="52">
        <v>1973</v>
      </c>
      <c r="F130" s="52">
        <v>282</v>
      </c>
      <c r="G130" s="52">
        <v>2254</v>
      </c>
      <c r="H130" s="170">
        <v>11.35</v>
      </c>
      <c r="I130" s="48">
        <v>83</v>
      </c>
      <c r="J130" s="50">
        <v>296</v>
      </c>
    </row>
    <row r="131" spans="1:10" s="7" customFormat="1" ht="15" customHeight="1" x14ac:dyDescent="0.35">
      <c r="A131" s="12"/>
      <c r="B131" s="3">
        <v>2016</v>
      </c>
      <c r="C131" s="169">
        <v>87.93</v>
      </c>
      <c r="D131" s="169">
        <v>12.07</v>
      </c>
      <c r="E131" s="90">
        <v>2003</v>
      </c>
      <c r="F131" s="90">
        <v>275</v>
      </c>
      <c r="G131" s="90">
        <v>2278</v>
      </c>
      <c r="H131" s="169">
        <v>10.78</v>
      </c>
      <c r="I131" s="49">
        <v>69</v>
      </c>
      <c r="J131" s="212">
        <v>251.61</v>
      </c>
    </row>
    <row r="132" spans="1:10" s="7" customFormat="1" ht="15" customHeight="1" x14ac:dyDescent="0.4">
      <c r="A132" s="271" t="s">
        <v>3</v>
      </c>
      <c r="B132" s="17">
        <v>2003</v>
      </c>
      <c r="C132" s="167">
        <v>88.3</v>
      </c>
      <c r="D132" s="167">
        <v>11.7</v>
      </c>
      <c r="E132" s="89">
        <v>18299</v>
      </c>
      <c r="F132" s="89">
        <v>2425</v>
      </c>
      <c r="G132" s="89">
        <v>20724</v>
      </c>
      <c r="H132" s="167">
        <v>100</v>
      </c>
      <c r="I132" s="47">
        <v>539</v>
      </c>
      <c r="J132" s="220">
        <v>222.19</v>
      </c>
    </row>
    <row r="133" spans="1:10" s="7" customFormat="1" ht="15" customHeight="1" x14ac:dyDescent="0.4">
      <c r="A133" s="272"/>
      <c r="B133" s="15">
        <v>2004</v>
      </c>
      <c r="C133" s="170">
        <v>88.4</v>
      </c>
      <c r="D133" s="170">
        <v>11.6</v>
      </c>
      <c r="E133" s="52">
        <v>18503</v>
      </c>
      <c r="F133" s="52">
        <v>2428</v>
      </c>
      <c r="G133" s="52">
        <v>20931</v>
      </c>
      <c r="H133" s="170">
        <v>100</v>
      </c>
      <c r="I133" s="48">
        <v>557</v>
      </c>
      <c r="J133" s="50">
        <v>229.36</v>
      </c>
    </row>
    <row r="134" spans="1:10" s="7" customFormat="1" ht="15" customHeight="1" x14ac:dyDescent="0.4">
      <c r="A134" s="13"/>
      <c r="B134" s="15">
        <v>2005</v>
      </c>
      <c r="C134" s="170">
        <v>88.68</v>
      </c>
      <c r="D134" s="170">
        <v>11.32</v>
      </c>
      <c r="E134" s="52">
        <v>18742</v>
      </c>
      <c r="F134" s="52">
        <v>2392</v>
      </c>
      <c r="G134" s="52">
        <v>21134</v>
      </c>
      <c r="H134" s="170">
        <v>100</v>
      </c>
      <c r="I134" s="48">
        <v>588</v>
      </c>
      <c r="J134" s="50">
        <v>245.65</v>
      </c>
    </row>
    <row r="135" spans="1:10" s="7" customFormat="1" ht="15" customHeight="1" x14ac:dyDescent="0.4">
      <c r="A135" s="13"/>
      <c r="B135" s="15">
        <v>2006</v>
      </c>
      <c r="C135" s="170">
        <v>89.28</v>
      </c>
      <c r="D135" s="170">
        <v>10.72</v>
      </c>
      <c r="E135" s="52">
        <v>18947</v>
      </c>
      <c r="F135" s="52">
        <v>2274</v>
      </c>
      <c r="G135" s="52">
        <v>21221</v>
      </c>
      <c r="H135" s="170">
        <v>100</v>
      </c>
      <c r="I135" s="48">
        <v>718</v>
      </c>
      <c r="J135" s="50">
        <v>315.70999999999998</v>
      </c>
    </row>
    <row r="136" spans="1:10" s="7" customFormat="1" ht="15" customHeight="1" x14ac:dyDescent="0.4">
      <c r="A136" s="13"/>
      <c r="B136" s="15">
        <v>2007</v>
      </c>
      <c r="C136" s="170">
        <v>88.91</v>
      </c>
      <c r="D136" s="170">
        <v>11.09</v>
      </c>
      <c r="E136" s="52">
        <v>19008</v>
      </c>
      <c r="F136" s="52">
        <v>2371</v>
      </c>
      <c r="G136" s="52">
        <v>21379</v>
      </c>
      <c r="H136" s="170">
        <v>100</v>
      </c>
      <c r="I136" s="48">
        <v>729</v>
      </c>
      <c r="J136" s="50">
        <v>307.61</v>
      </c>
    </row>
    <row r="137" spans="1:10" s="7" customFormat="1" ht="15" customHeight="1" x14ac:dyDescent="0.4">
      <c r="A137" s="13"/>
      <c r="B137" s="15">
        <v>2008</v>
      </c>
      <c r="C137" s="170">
        <v>88.33</v>
      </c>
      <c r="D137" s="170">
        <v>11.67</v>
      </c>
      <c r="E137" s="52">
        <v>18908</v>
      </c>
      <c r="F137" s="52">
        <v>2499</v>
      </c>
      <c r="G137" s="52">
        <v>21407</v>
      </c>
      <c r="H137" s="170">
        <v>100</v>
      </c>
      <c r="I137" s="48">
        <v>824</v>
      </c>
      <c r="J137" s="50">
        <v>329.76</v>
      </c>
    </row>
    <row r="138" spans="1:10" s="7" customFormat="1" ht="15" customHeight="1" x14ac:dyDescent="0.4">
      <c r="A138" s="13"/>
      <c r="B138" s="15">
        <v>2009</v>
      </c>
      <c r="C138" s="170">
        <v>88.1</v>
      </c>
      <c r="D138" s="170">
        <v>11.9</v>
      </c>
      <c r="E138" s="52">
        <v>18974</v>
      </c>
      <c r="F138" s="52">
        <v>2562</v>
      </c>
      <c r="G138" s="52">
        <v>21535</v>
      </c>
      <c r="H138" s="170">
        <v>100</v>
      </c>
      <c r="I138" s="48">
        <v>890</v>
      </c>
      <c r="J138" s="50">
        <v>347.5</v>
      </c>
    </row>
    <row r="139" spans="1:10" s="7" customFormat="1" ht="15" customHeight="1" x14ac:dyDescent="0.4">
      <c r="A139" s="13"/>
      <c r="B139" s="15">
        <v>2010</v>
      </c>
      <c r="C139" s="170">
        <v>88.6</v>
      </c>
      <c r="D139" s="170">
        <v>11.4</v>
      </c>
      <c r="E139" s="52">
        <v>19138</v>
      </c>
      <c r="F139" s="52">
        <v>2462</v>
      </c>
      <c r="G139" s="52">
        <v>21600</v>
      </c>
      <c r="H139" s="170">
        <v>100</v>
      </c>
      <c r="I139" s="48">
        <v>857</v>
      </c>
      <c r="J139" s="50">
        <v>348.04</v>
      </c>
    </row>
    <row r="140" spans="1:10" s="7" customFormat="1" ht="15" customHeight="1" x14ac:dyDescent="0.4">
      <c r="A140" s="13"/>
      <c r="B140" s="15">
        <v>2011</v>
      </c>
      <c r="C140" s="170">
        <v>88.94</v>
      </c>
      <c r="D140" s="170">
        <v>11.06</v>
      </c>
      <c r="E140" s="52">
        <v>19495</v>
      </c>
      <c r="F140" s="52">
        <v>2424</v>
      </c>
      <c r="G140" s="52">
        <v>21918</v>
      </c>
      <c r="H140" s="170">
        <v>100</v>
      </c>
      <c r="I140" s="48">
        <v>920</v>
      </c>
      <c r="J140" s="50">
        <v>379.43</v>
      </c>
    </row>
    <row r="141" spans="1:10" s="7" customFormat="1" ht="15" customHeight="1" x14ac:dyDescent="0.4">
      <c r="A141" s="13"/>
      <c r="B141" s="15">
        <v>2012</v>
      </c>
      <c r="C141" s="170">
        <v>89.31</v>
      </c>
      <c r="D141" s="170">
        <v>10.69</v>
      </c>
      <c r="E141" s="52">
        <v>19591</v>
      </c>
      <c r="F141" s="52">
        <v>2344</v>
      </c>
      <c r="G141" s="52">
        <v>21935</v>
      </c>
      <c r="H141" s="170">
        <v>100</v>
      </c>
      <c r="I141" s="48">
        <v>891</v>
      </c>
      <c r="J141" s="50">
        <v>380.01</v>
      </c>
    </row>
    <row r="142" spans="1:10" s="7" customFormat="1" ht="15" customHeight="1" x14ac:dyDescent="0.4">
      <c r="A142" s="13"/>
      <c r="B142" s="15">
        <v>2013</v>
      </c>
      <c r="C142" s="170">
        <v>89.51</v>
      </c>
      <c r="D142" s="170">
        <v>10.49</v>
      </c>
      <c r="E142" s="52">
        <v>20215</v>
      </c>
      <c r="F142" s="52">
        <v>2368</v>
      </c>
      <c r="G142" s="52">
        <v>22583</v>
      </c>
      <c r="H142" s="170">
        <v>100</v>
      </c>
      <c r="I142" s="48">
        <v>864</v>
      </c>
      <c r="J142" s="50">
        <v>364.97</v>
      </c>
    </row>
    <row r="143" spans="1:10" s="7" customFormat="1" ht="15" customHeight="1" x14ac:dyDescent="0.4">
      <c r="A143" s="13"/>
      <c r="B143" s="15">
        <v>2014</v>
      </c>
      <c r="C143" s="170">
        <v>89.52</v>
      </c>
      <c r="D143" s="170">
        <v>10.48</v>
      </c>
      <c r="E143" s="52">
        <v>20180</v>
      </c>
      <c r="F143" s="52">
        <v>2362</v>
      </c>
      <c r="G143" s="52">
        <v>22542</v>
      </c>
      <c r="H143" s="170">
        <v>100</v>
      </c>
      <c r="I143" s="48">
        <v>862</v>
      </c>
      <c r="J143" s="50">
        <v>364.76</v>
      </c>
    </row>
    <row r="144" spans="1:10" s="7" customFormat="1" ht="15" customHeight="1" x14ac:dyDescent="0.4">
      <c r="A144" s="13"/>
      <c r="B144" s="15">
        <v>2015</v>
      </c>
      <c r="C144" s="170">
        <v>89.05</v>
      </c>
      <c r="D144" s="170">
        <v>10.95</v>
      </c>
      <c r="E144" s="52">
        <v>20175</v>
      </c>
      <c r="F144" s="52">
        <v>2482</v>
      </c>
      <c r="G144" s="52">
        <v>22657</v>
      </c>
      <c r="H144" s="170">
        <v>100</v>
      </c>
      <c r="I144" s="48">
        <v>847</v>
      </c>
      <c r="J144" s="50">
        <v>341.34</v>
      </c>
    </row>
    <row r="145" spans="1:10" s="7" customFormat="1" ht="15" customHeight="1" thickBot="1" x14ac:dyDescent="0.45">
      <c r="A145" s="107"/>
      <c r="B145" s="16">
        <v>2016</v>
      </c>
      <c r="C145" s="171">
        <v>88.91</v>
      </c>
      <c r="D145" s="171">
        <v>11.09</v>
      </c>
      <c r="E145" s="102">
        <v>20446</v>
      </c>
      <c r="F145" s="102">
        <v>2551</v>
      </c>
      <c r="G145" s="102">
        <v>22996</v>
      </c>
      <c r="H145" s="171">
        <v>100</v>
      </c>
      <c r="I145" s="49">
        <v>832</v>
      </c>
      <c r="J145" s="212">
        <v>326.37</v>
      </c>
    </row>
    <row r="146" spans="1:10" x14ac:dyDescent="0.4">
      <c r="J146" s="85" t="s">
        <v>1</v>
      </c>
    </row>
    <row r="147" spans="1:10" x14ac:dyDescent="0.4">
      <c r="A147" s="145" t="s">
        <v>152</v>
      </c>
      <c r="B147" s="145"/>
      <c r="C147" s="173"/>
      <c r="D147" s="173"/>
      <c r="E147" s="146"/>
      <c r="F147" s="146"/>
      <c r="G147" s="147"/>
      <c r="H147" s="148"/>
      <c r="I147" s="147"/>
    </row>
    <row r="148" spans="1:10" x14ac:dyDescent="0.4">
      <c r="A148" s="239" t="s">
        <v>151</v>
      </c>
      <c r="B148" s="273"/>
      <c r="C148" s="273"/>
      <c r="D148" s="273"/>
      <c r="E148" s="273"/>
      <c r="F148" s="273"/>
      <c r="G148" s="273"/>
      <c r="H148" s="273"/>
      <c r="I148" s="273"/>
    </row>
    <row r="150" spans="1:10" x14ac:dyDescent="0.4">
      <c r="A150" s="239" t="s">
        <v>60</v>
      </c>
      <c r="B150" s="273"/>
      <c r="C150" s="273"/>
      <c r="D150" s="273"/>
      <c r="E150" s="273"/>
      <c r="F150" s="273"/>
      <c r="G150" s="273"/>
      <c r="H150" s="273"/>
      <c r="I150" s="273"/>
    </row>
    <row r="152" spans="1:10" x14ac:dyDescent="0.4">
      <c r="H152" s="31"/>
      <c r="I152" s="21"/>
      <c r="J152" s="21"/>
    </row>
    <row r="153" spans="1:10" x14ac:dyDescent="0.4">
      <c r="H153" s="31"/>
      <c r="I153" s="21"/>
      <c r="J153" s="21"/>
    </row>
    <row r="154" spans="1:10" ht="15" customHeight="1" x14ac:dyDescent="0.4">
      <c r="H154" s="31"/>
      <c r="I154" s="21"/>
      <c r="J154" s="21"/>
    </row>
    <row r="155" spans="1:10" x14ac:dyDescent="0.4">
      <c r="H155" s="31"/>
      <c r="I155" s="21"/>
      <c r="J155" s="21"/>
    </row>
    <row r="156" spans="1:10" x14ac:dyDescent="0.4">
      <c r="H156" s="31"/>
      <c r="I156" s="21"/>
      <c r="J156" s="21"/>
    </row>
    <row r="157" spans="1:10" x14ac:dyDescent="0.4">
      <c r="H157" s="31"/>
      <c r="I157" s="21"/>
      <c r="J157" s="21"/>
    </row>
    <row r="159" spans="1:10" ht="15" customHeight="1" x14ac:dyDescent="0.4"/>
  </sheetData>
  <mergeCells count="20">
    <mergeCell ref="J3:J5"/>
    <mergeCell ref="A118:A119"/>
    <mergeCell ref="B3:B5"/>
    <mergeCell ref="C3:D4"/>
    <mergeCell ref="E3:F4"/>
    <mergeCell ref="A20:A21"/>
    <mergeCell ref="A3:A5"/>
    <mergeCell ref="A48:A49"/>
    <mergeCell ref="A62:A63"/>
    <mergeCell ref="A90:A91"/>
    <mergeCell ref="A34:A35"/>
    <mergeCell ref="A6:A7"/>
    <mergeCell ref="A76:A77"/>
    <mergeCell ref="A150:I150"/>
    <mergeCell ref="A148:I148"/>
    <mergeCell ref="G3:G5"/>
    <mergeCell ref="H3:H5"/>
    <mergeCell ref="A104:A105"/>
    <mergeCell ref="I3:I5"/>
    <mergeCell ref="A132:A133"/>
  </mergeCells>
  <conditionalFormatting sqref="H146 H1:H5 H149 H151:H1048576">
    <cfRule type="containsText" dxfId="61" priority="61" operator="containsText" text="False">
      <formula>NOT(ISERROR(SEARCH("False",H1)))</formula>
    </cfRule>
  </conditionalFormatting>
  <conditionalFormatting sqref="I147:J147 I1:J5 I146 I149:J149 J148 I151:J1048576 J150">
    <cfRule type="containsText" dxfId="60" priority="13" operator="containsText" text="False">
      <formula>NOT(ISERROR(SEARCH("False",I1)))</formula>
    </cfRule>
  </conditionalFormatting>
  <conditionalFormatting sqref="J146">
    <cfRule type="containsText" dxfId="59" priority="2" operator="containsText" text="False">
      <formula>NOT(ISERROR(SEARCH("False",J146)))</formula>
    </cfRule>
  </conditionalFormatting>
  <conditionalFormatting sqref="G147:H147">
    <cfRule type="containsText" dxfId="58" priority="1" operator="containsText" text="False">
      <formula>NOT(ISERROR(SEARCH("False",G147)))</formula>
    </cfRule>
  </conditionalFormatting>
  <hyperlinks>
    <hyperlink ref="A148" r:id="rId1" display="&lt;https://www.gov.uk/government/statistics/gdp-deflators-at-market-prices-and-money-gdp-march-2017-quarterly-national-accounts-march-2017&gt;" xr:uid="{00000000-0004-0000-0600-000000000000}"/>
    <hyperlink ref="A150" location="Contents!A1" display="Back to contents" xr:uid="{00000000-0004-0000-0600-000001000000}"/>
  </hyperlinks>
  <pageMargins left="0.70866141732283472" right="0.70866141732283472" top="0.74803149606299213" bottom="0.74803149606299213" header="0.31496062992125984" footer="0.31496062992125984"/>
  <pageSetup paperSize="9" scale="62" fitToHeight="0" orientation="portrait" r:id="rId2"/>
  <rowBreaks count="1" manualBreakCount="1">
    <brk id="75"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5">
    <tabColor theme="3"/>
    <pageSetUpPr fitToPage="1"/>
  </sheetPr>
  <dimension ref="A1:J121"/>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9" width="14.77734375" style="26" customWidth="1"/>
    <col min="10" max="10" width="13.21875" style="27" customWidth="1"/>
    <col min="11" max="16384" width="8.88671875" style="2"/>
  </cols>
  <sheetData>
    <row r="1" spans="1:10" ht="21" customHeight="1" x14ac:dyDescent="0.45">
      <c r="A1" s="24" t="s">
        <v>163</v>
      </c>
    </row>
    <row r="2" spans="1:10" ht="15" customHeight="1" x14ac:dyDescent="0.4"/>
    <row r="3" spans="1:10" ht="18" customHeight="1" x14ac:dyDescent="0.4">
      <c r="A3" s="244" t="s">
        <v>87</v>
      </c>
      <c r="B3" s="275" t="s">
        <v>15</v>
      </c>
      <c r="C3" s="278" t="s">
        <v>20</v>
      </c>
      <c r="D3" s="297"/>
      <c r="E3" s="282" t="s">
        <v>19</v>
      </c>
      <c r="F3" s="300"/>
      <c r="G3" s="286" t="s">
        <v>21</v>
      </c>
      <c r="H3" s="278" t="s">
        <v>63</v>
      </c>
      <c r="I3" s="250" t="s">
        <v>69</v>
      </c>
      <c r="J3" s="241" t="s">
        <v>68</v>
      </c>
    </row>
    <row r="4" spans="1:10" ht="18" customHeight="1" x14ac:dyDescent="0.4">
      <c r="A4" s="245"/>
      <c r="B4" s="276"/>
      <c r="C4" s="298"/>
      <c r="D4" s="299"/>
      <c r="E4" s="301"/>
      <c r="F4" s="302"/>
      <c r="G4" s="291"/>
      <c r="H4" s="292"/>
      <c r="I4" s="251"/>
      <c r="J4" s="242"/>
    </row>
    <row r="5" spans="1:10" s="7" customFormat="1" ht="18" customHeight="1" x14ac:dyDescent="0.35">
      <c r="A5" s="258"/>
      <c r="B5" s="303"/>
      <c r="C5" s="181" t="s">
        <v>16</v>
      </c>
      <c r="D5" s="185" t="s">
        <v>17</v>
      </c>
      <c r="E5" s="41" t="s">
        <v>16</v>
      </c>
      <c r="F5" s="43" t="s">
        <v>17</v>
      </c>
      <c r="G5" s="291"/>
      <c r="H5" s="293"/>
      <c r="I5" s="251"/>
      <c r="J5" s="242"/>
    </row>
    <row r="6" spans="1:10" s="7" customFormat="1" ht="15" customHeight="1" x14ac:dyDescent="0.35">
      <c r="A6" s="256" t="s">
        <v>85</v>
      </c>
      <c r="B6" s="11">
        <v>2003</v>
      </c>
      <c r="C6" s="167">
        <v>89.08</v>
      </c>
      <c r="D6" s="167">
        <v>10.92</v>
      </c>
      <c r="E6" s="89">
        <v>16038</v>
      </c>
      <c r="F6" s="89">
        <v>1965</v>
      </c>
      <c r="G6" s="89">
        <v>18004</v>
      </c>
      <c r="H6" s="167">
        <v>81.040000000000006</v>
      </c>
      <c r="I6" s="47">
        <v>367</v>
      </c>
      <c r="J6" s="220">
        <v>186.79</v>
      </c>
    </row>
    <row r="7" spans="1:10" s="7" customFormat="1" ht="15" customHeight="1" x14ac:dyDescent="0.35">
      <c r="A7" s="257"/>
      <c r="B7" s="5">
        <v>2004</v>
      </c>
      <c r="C7" s="170">
        <v>89.22</v>
      </c>
      <c r="D7" s="170">
        <v>10.78</v>
      </c>
      <c r="E7" s="52">
        <v>16174</v>
      </c>
      <c r="F7" s="52">
        <v>1954</v>
      </c>
      <c r="G7" s="52">
        <v>18128</v>
      </c>
      <c r="H7" s="170">
        <v>80.459999999999994</v>
      </c>
      <c r="I7" s="48">
        <v>364</v>
      </c>
      <c r="J7" s="50">
        <v>186.43</v>
      </c>
    </row>
    <row r="8" spans="1:10" s="7" customFormat="1" ht="15" customHeight="1" x14ac:dyDescent="0.35">
      <c r="A8" s="6"/>
      <c r="B8" s="5">
        <v>2005</v>
      </c>
      <c r="C8" s="170">
        <v>89.58</v>
      </c>
      <c r="D8" s="170">
        <v>10.42</v>
      </c>
      <c r="E8" s="52">
        <v>16454</v>
      </c>
      <c r="F8" s="52">
        <v>1913</v>
      </c>
      <c r="G8" s="52">
        <v>18368</v>
      </c>
      <c r="H8" s="170">
        <v>80</v>
      </c>
      <c r="I8" s="48">
        <v>373</v>
      </c>
      <c r="J8" s="50">
        <v>195.01</v>
      </c>
    </row>
    <row r="9" spans="1:10" s="7" customFormat="1" ht="15" customHeight="1" x14ac:dyDescent="0.35">
      <c r="A9" s="6"/>
      <c r="B9" s="5">
        <v>2006</v>
      </c>
      <c r="C9" s="170">
        <v>90.03</v>
      </c>
      <c r="D9" s="170">
        <v>9.9700000000000006</v>
      </c>
      <c r="E9" s="52">
        <v>16635</v>
      </c>
      <c r="F9" s="52">
        <v>1842</v>
      </c>
      <c r="G9" s="52">
        <v>18478</v>
      </c>
      <c r="H9" s="170">
        <v>81.02</v>
      </c>
      <c r="I9" s="48">
        <v>493</v>
      </c>
      <c r="J9" s="50">
        <v>267.58</v>
      </c>
    </row>
    <row r="10" spans="1:10" s="7" customFormat="1" ht="15" customHeight="1" x14ac:dyDescent="0.35">
      <c r="A10" s="6"/>
      <c r="B10" s="5">
        <v>2007</v>
      </c>
      <c r="C10" s="170">
        <v>89.37</v>
      </c>
      <c r="D10" s="170">
        <v>10.63</v>
      </c>
      <c r="E10" s="52">
        <v>16686</v>
      </c>
      <c r="F10" s="52">
        <v>1984</v>
      </c>
      <c r="G10" s="52">
        <v>18670</v>
      </c>
      <c r="H10" s="170">
        <v>83.71</v>
      </c>
      <c r="I10" s="48">
        <v>505</v>
      </c>
      <c r="J10" s="50">
        <v>254.52</v>
      </c>
    </row>
    <row r="11" spans="1:10" s="7" customFormat="1" ht="15" customHeight="1" x14ac:dyDescent="0.35">
      <c r="A11" s="6"/>
      <c r="B11" s="5">
        <v>2008</v>
      </c>
      <c r="C11" s="170">
        <v>88.74</v>
      </c>
      <c r="D11" s="170">
        <v>11.26</v>
      </c>
      <c r="E11" s="52">
        <v>16553</v>
      </c>
      <c r="F11" s="52">
        <v>2100</v>
      </c>
      <c r="G11" s="52">
        <v>18653</v>
      </c>
      <c r="H11" s="170">
        <v>84.02</v>
      </c>
      <c r="I11" s="48">
        <v>588</v>
      </c>
      <c r="J11" s="50">
        <v>280.14</v>
      </c>
    </row>
    <row r="12" spans="1:10" s="7" customFormat="1" ht="15" customHeight="1" x14ac:dyDescent="0.35">
      <c r="A12" s="6"/>
      <c r="B12" s="5">
        <v>2009</v>
      </c>
      <c r="C12" s="170">
        <v>88.51</v>
      </c>
      <c r="D12" s="170">
        <v>11.49</v>
      </c>
      <c r="E12" s="52">
        <v>16526</v>
      </c>
      <c r="F12" s="52">
        <v>2146</v>
      </c>
      <c r="G12" s="52">
        <v>18672</v>
      </c>
      <c r="H12" s="170">
        <v>83.77</v>
      </c>
      <c r="I12" s="48">
        <v>645</v>
      </c>
      <c r="J12" s="50">
        <v>300.70999999999998</v>
      </c>
    </row>
    <row r="13" spans="1:10" s="7" customFormat="1" ht="15" customHeight="1" x14ac:dyDescent="0.35">
      <c r="A13" s="6"/>
      <c r="B13" s="5">
        <v>2010</v>
      </c>
      <c r="C13" s="170">
        <v>89.09</v>
      </c>
      <c r="D13" s="170">
        <v>10.91</v>
      </c>
      <c r="E13" s="52">
        <v>16656</v>
      </c>
      <c r="F13" s="52">
        <v>2040</v>
      </c>
      <c r="G13" s="52">
        <v>18696</v>
      </c>
      <c r="H13" s="170">
        <v>82.87</v>
      </c>
      <c r="I13" s="48">
        <v>624</v>
      </c>
      <c r="J13" s="50">
        <v>305.7</v>
      </c>
    </row>
    <row r="14" spans="1:10" s="7" customFormat="1" ht="15" customHeight="1" x14ac:dyDescent="0.35">
      <c r="A14" s="6"/>
      <c r="B14" s="5">
        <v>2011</v>
      </c>
      <c r="C14" s="170">
        <v>89.67</v>
      </c>
      <c r="D14" s="170">
        <v>10.33</v>
      </c>
      <c r="E14" s="52">
        <v>17065</v>
      </c>
      <c r="F14" s="52">
        <v>1967</v>
      </c>
      <c r="G14" s="52">
        <v>19031</v>
      </c>
      <c r="H14" s="170">
        <v>81.14</v>
      </c>
      <c r="I14" s="48">
        <v>616</v>
      </c>
      <c r="J14" s="50">
        <v>313.10000000000002</v>
      </c>
    </row>
    <row r="15" spans="1:10" s="7" customFormat="1" ht="15" customHeight="1" x14ac:dyDescent="0.35">
      <c r="A15" s="6"/>
      <c r="B15" s="5">
        <v>2012</v>
      </c>
      <c r="C15" s="170">
        <v>90.11</v>
      </c>
      <c r="D15" s="170">
        <v>9.89</v>
      </c>
      <c r="E15" s="52">
        <v>17181</v>
      </c>
      <c r="F15" s="52">
        <v>1887</v>
      </c>
      <c r="G15" s="52">
        <v>19067</v>
      </c>
      <c r="H15" s="170">
        <v>80.48</v>
      </c>
      <c r="I15" s="48">
        <v>597</v>
      </c>
      <c r="J15" s="50">
        <v>316.45999999999998</v>
      </c>
    </row>
    <row r="16" spans="1:10" s="7" customFormat="1" ht="15" customHeight="1" x14ac:dyDescent="0.35">
      <c r="A16" s="6"/>
      <c r="B16" s="5">
        <v>2013</v>
      </c>
      <c r="C16" s="170">
        <v>90.26</v>
      </c>
      <c r="D16" s="170">
        <v>9.74</v>
      </c>
      <c r="E16" s="52">
        <v>17674</v>
      </c>
      <c r="F16" s="52">
        <v>1907</v>
      </c>
      <c r="G16" s="52">
        <v>19581</v>
      </c>
      <c r="H16" s="170">
        <v>80.52</v>
      </c>
      <c r="I16" s="48">
        <v>588</v>
      </c>
      <c r="J16" s="50">
        <v>308.43</v>
      </c>
    </row>
    <row r="17" spans="1:10" s="7" customFormat="1" ht="15" customHeight="1" x14ac:dyDescent="0.35">
      <c r="A17" s="6"/>
      <c r="B17" s="5">
        <v>2014</v>
      </c>
      <c r="C17" s="170">
        <v>90.23</v>
      </c>
      <c r="D17" s="170">
        <v>9.77</v>
      </c>
      <c r="E17" s="52">
        <v>17693</v>
      </c>
      <c r="F17" s="52">
        <v>1915</v>
      </c>
      <c r="G17" s="52">
        <v>19608</v>
      </c>
      <c r="H17" s="170">
        <v>81.09</v>
      </c>
      <c r="I17" s="48">
        <v>566</v>
      </c>
      <c r="J17" s="50">
        <v>295.44</v>
      </c>
    </row>
    <row r="18" spans="1:10" s="7" customFormat="1" ht="15" customHeight="1" x14ac:dyDescent="0.35">
      <c r="A18" s="6"/>
      <c r="B18" s="5">
        <v>2015</v>
      </c>
      <c r="C18" s="170">
        <v>89.74</v>
      </c>
      <c r="D18" s="170">
        <v>10.26</v>
      </c>
      <c r="E18" s="52">
        <v>17600</v>
      </c>
      <c r="F18" s="52">
        <v>2013</v>
      </c>
      <c r="G18" s="52">
        <v>19613</v>
      </c>
      <c r="H18" s="170">
        <v>81.11</v>
      </c>
      <c r="I18" s="48">
        <v>569</v>
      </c>
      <c r="J18" s="50">
        <v>282.64999999999998</v>
      </c>
    </row>
    <row r="19" spans="1:10" s="7" customFormat="1" ht="15" customHeight="1" x14ac:dyDescent="0.35">
      <c r="A19" s="12"/>
      <c r="B19" s="3">
        <v>2016</v>
      </c>
      <c r="C19" s="169">
        <v>89.61</v>
      </c>
      <c r="D19" s="169">
        <v>10.39</v>
      </c>
      <c r="E19" s="90">
        <v>17779</v>
      </c>
      <c r="F19" s="90">
        <v>2062</v>
      </c>
      <c r="G19" s="90">
        <v>19841</v>
      </c>
      <c r="H19" s="169">
        <v>80.83</v>
      </c>
      <c r="I19" s="49">
        <v>567</v>
      </c>
      <c r="J19" s="212">
        <v>274.95999999999998</v>
      </c>
    </row>
    <row r="20" spans="1:10" s="7" customFormat="1" ht="15" customHeight="1" x14ac:dyDescent="0.35">
      <c r="A20" s="256" t="s">
        <v>86</v>
      </c>
      <c r="B20" s="11">
        <v>2003</v>
      </c>
      <c r="C20" s="167">
        <v>83.1</v>
      </c>
      <c r="D20" s="167">
        <v>16.899999999999999</v>
      </c>
      <c r="E20" s="89">
        <v>2261</v>
      </c>
      <c r="F20" s="89">
        <v>460</v>
      </c>
      <c r="G20" s="89">
        <v>2720</v>
      </c>
      <c r="H20" s="167">
        <v>18.96</v>
      </c>
      <c r="I20" s="47">
        <v>172</v>
      </c>
      <c r="J20" s="220">
        <v>373.52</v>
      </c>
    </row>
    <row r="21" spans="1:10" s="7" customFormat="1" ht="15" customHeight="1" x14ac:dyDescent="0.35">
      <c r="A21" s="257"/>
      <c r="B21" s="5">
        <v>2004</v>
      </c>
      <c r="C21" s="170">
        <v>83.07</v>
      </c>
      <c r="D21" s="170">
        <v>16.93</v>
      </c>
      <c r="E21" s="52">
        <v>2329</v>
      </c>
      <c r="F21" s="52">
        <v>474</v>
      </c>
      <c r="G21" s="52">
        <v>2803</v>
      </c>
      <c r="H21" s="170">
        <v>19.54</v>
      </c>
      <c r="I21" s="48">
        <v>193</v>
      </c>
      <c r="J21" s="50">
        <v>406.18</v>
      </c>
    </row>
    <row r="22" spans="1:10" s="7" customFormat="1" ht="15" customHeight="1" x14ac:dyDescent="0.35">
      <c r="A22" s="6"/>
      <c r="B22" s="5">
        <v>2005</v>
      </c>
      <c r="C22" s="170">
        <v>82.71</v>
      </c>
      <c r="D22" s="170">
        <v>17.29</v>
      </c>
      <c r="E22" s="52">
        <v>2288</v>
      </c>
      <c r="F22" s="52">
        <v>478</v>
      </c>
      <c r="G22" s="52">
        <v>2767</v>
      </c>
      <c r="H22" s="170">
        <v>20</v>
      </c>
      <c r="I22" s="48">
        <v>214</v>
      </c>
      <c r="J22" s="50">
        <v>448.17</v>
      </c>
    </row>
    <row r="23" spans="1:10" s="7" customFormat="1" ht="15" customHeight="1" x14ac:dyDescent="0.35">
      <c r="A23" s="6"/>
      <c r="B23" s="5">
        <v>2006</v>
      </c>
      <c r="C23" s="170">
        <v>84.27</v>
      </c>
      <c r="D23" s="170">
        <v>15.73</v>
      </c>
      <c r="E23" s="52">
        <v>2312</v>
      </c>
      <c r="F23" s="52">
        <v>432</v>
      </c>
      <c r="G23" s="52">
        <v>2743</v>
      </c>
      <c r="H23" s="170">
        <v>18.98</v>
      </c>
      <c r="I23" s="48">
        <v>225</v>
      </c>
      <c r="J23" s="50">
        <v>521.14</v>
      </c>
    </row>
    <row r="24" spans="1:10" s="7" customFormat="1" ht="15" customHeight="1" x14ac:dyDescent="0.35">
      <c r="A24" s="6"/>
      <c r="B24" s="5">
        <v>2007</v>
      </c>
      <c r="C24" s="170">
        <v>85.75</v>
      </c>
      <c r="D24" s="170">
        <v>14.25</v>
      </c>
      <c r="E24" s="52">
        <v>2322</v>
      </c>
      <c r="F24" s="52">
        <v>386</v>
      </c>
      <c r="G24" s="52">
        <v>2708</v>
      </c>
      <c r="H24" s="170">
        <v>16.29</v>
      </c>
      <c r="I24" s="48">
        <v>224</v>
      </c>
      <c r="J24" s="50">
        <v>580.53</v>
      </c>
    </row>
    <row r="25" spans="1:10" s="7" customFormat="1" ht="15" customHeight="1" x14ac:dyDescent="0.35">
      <c r="A25" s="6"/>
      <c r="B25" s="5">
        <v>2008</v>
      </c>
      <c r="C25" s="170">
        <v>85.5</v>
      </c>
      <c r="D25" s="170">
        <v>14.5</v>
      </c>
      <c r="E25" s="52">
        <v>2355</v>
      </c>
      <c r="F25" s="52">
        <v>399</v>
      </c>
      <c r="G25" s="52">
        <v>2754</v>
      </c>
      <c r="H25" s="170">
        <v>15.98</v>
      </c>
      <c r="I25" s="48">
        <v>236</v>
      </c>
      <c r="J25" s="50">
        <v>590.55999999999995</v>
      </c>
    </row>
    <row r="26" spans="1:10" s="7" customFormat="1" ht="15" customHeight="1" x14ac:dyDescent="0.35">
      <c r="A26" s="6"/>
      <c r="B26" s="5">
        <v>2009</v>
      </c>
      <c r="C26" s="170">
        <v>85.48</v>
      </c>
      <c r="D26" s="170">
        <v>14.52</v>
      </c>
      <c r="E26" s="52">
        <v>2448</v>
      </c>
      <c r="F26" s="52">
        <v>416</v>
      </c>
      <c r="G26" s="52">
        <v>2863</v>
      </c>
      <c r="H26" s="170">
        <v>16.23</v>
      </c>
      <c r="I26" s="48">
        <v>245</v>
      </c>
      <c r="J26" s="50">
        <v>589</v>
      </c>
    </row>
    <row r="27" spans="1:10" s="7" customFormat="1" ht="15" customHeight="1" x14ac:dyDescent="0.35">
      <c r="A27" s="6"/>
      <c r="B27" s="5">
        <v>2010</v>
      </c>
      <c r="C27" s="170">
        <v>85.47</v>
      </c>
      <c r="D27" s="170">
        <v>14.53</v>
      </c>
      <c r="E27" s="52">
        <v>2482</v>
      </c>
      <c r="F27" s="52">
        <v>422</v>
      </c>
      <c r="G27" s="52">
        <v>2904</v>
      </c>
      <c r="H27" s="170">
        <v>17.13</v>
      </c>
      <c r="I27" s="48">
        <v>233</v>
      </c>
      <c r="J27" s="50">
        <v>552.83000000000004</v>
      </c>
    </row>
    <row r="28" spans="1:10" s="7" customFormat="1" ht="15" customHeight="1" x14ac:dyDescent="0.35">
      <c r="A28" s="6"/>
      <c r="B28" s="5">
        <v>2011</v>
      </c>
      <c r="C28" s="170">
        <v>84.16</v>
      </c>
      <c r="D28" s="170">
        <v>15.84</v>
      </c>
      <c r="E28" s="52">
        <v>2430</v>
      </c>
      <c r="F28" s="52">
        <v>457</v>
      </c>
      <c r="G28" s="52">
        <v>2887</v>
      </c>
      <c r="H28" s="170">
        <v>18.86</v>
      </c>
      <c r="I28" s="48">
        <v>304</v>
      </c>
      <c r="J28" s="50">
        <v>664.76</v>
      </c>
    </row>
    <row r="29" spans="1:10" s="7" customFormat="1" ht="15" customHeight="1" x14ac:dyDescent="0.35">
      <c r="A29" s="6"/>
      <c r="B29" s="5">
        <v>2012</v>
      </c>
      <c r="C29" s="170">
        <v>84.04</v>
      </c>
      <c r="D29" s="170">
        <v>15.96</v>
      </c>
      <c r="E29" s="52">
        <v>2410</v>
      </c>
      <c r="F29" s="52">
        <v>458</v>
      </c>
      <c r="G29" s="52">
        <v>2868</v>
      </c>
      <c r="H29" s="170">
        <v>19.52</v>
      </c>
      <c r="I29" s="48">
        <v>294</v>
      </c>
      <c r="J29" s="50">
        <v>642.04</v>
      </c>
    </row>
    <row r="30" spans="1:10" s="7" customFormat="1" ht="15" customHeight="1" x14ac:dyDescent="0.35">
      <c r="A30" s="6"/>
      <c r="B30" s="5">
        <v>2013</v>
      </c>
      <c r="C30" s="170">
        <v>84.64</v>
      </c>
      <c r="D30" s="170">
        <v>15.36</v>
      </c>
      <c r="E30" s="52">
        <v>2541</v>
      </c>
      <c r="F30" s="52">
        <v>461</v>
      </c>
      <c r="G30" s="52">
        <v>3002</v>
      </c>
      <c r="H30" s="170">
        <v>19.48</v>
      </c>
      <c r="I30" s="48">
        <v>276</v>
      </c>
      <c r="J30" s="50">
        <v>598.72</v>
      </c>
    </row>
    <row r="31" spans="1:10" s="7" customFormat="1" ht="15" customHeight="1" x14ac:dyDescent="0.35">
      <c r="A31" s="6"/>
      <c r="B31" s="5">
        <v>2014</v>
      </c>
      <c r="C31" s="170">
        <v>84.78</v>
      </c>
      <c r="D31" s="170">
        <v>15.22</v>
      </c>
      <c r="E31" s="52">
        <v>2487</v>
      </c>
      <c r="F31" s="52">
        <v>447</v>
      </c>
      <c r="G31" s="52">
        <v>2934</v>
      </c>
      <c r="H31" s="170">
        <v>18.91</v>
      </c>
      <c r="I31" s="48">
        <v>296</v>
      </c>
      <c r="J31" s="50">
        <v>662.01</v>
      </c>
    </row>
    <row r="32" spans="1:10" s="7" customFormat="1" ht="15" customHeight="1" x14ac:dyDescent="0.35">
      <c r="A32" s="6"/>
      <c r="B32" s="5">
        <v>2015</v>
      </c>
      <c r="C32" s="170">
        <v>84.6</v>
      </c>
      <c r="D32" s="170">
        <v>15.4</v>
      </c>
      <c r="E32" s="52">
        <v>2575</v>
      </c>
      <c r="F32" s="52">
        <v>469</v>
      </c>
      <c r="G32" s="52">
        <v>3044</v>
      </c>
      <c r="H32" s="170">
        <v>18.89</v>
      </c>
      <c r="I32" s="48">
        <v>278</v>
      </c>
      <c r="J32" s="50">
        <v>593.32000000000005</v>
      </c>
    </row>
    <row r="33" spans="1:10" s="7" customFormat="1" ht="15" customHeight="1" x14ac:dyDescent="0.35">
      <c r="A33" s="12"/>
      <c r="B33" s="3">
        <v>2016</v>
      </c>
      <c r="C33" s="169">
        <v>84.5</v>
      </c>
      <c r="D33" s="169">
        <v>15.5</v>
      </c>
      <c r="E33" s="90">
        <v>2667</v>
      </c>
      <c r="F33" s="90">
        <v>489</v>
      </c>
      <c r="G33" s="90">
        <v>3156</v>
      </c>
      <c r="H33" s="169">
        <v>19.170000000000002</v>
      </c>
      <c r="I33" s="49">
        <v>266</v>
      </c>
      <c r="J33" s="212">
        <v>543.14</v>
      </c>
    </row>
    <row r="34" spans="1:10" s="7" customFormat="1" ht="15" customHeight="1" x14ac:dyDescent="0.4">
      <c r="A34" s="271" t="s">
        <v>3</v>
      </c>
      <c r="B34" s="17">
        <v>2003</v>
      </c>
      <c r="C34" s="167">
        <v>88.3</v>
      </c>
      <c r="D34" s="167">
        <v>11.7</v>
      </c>
      <c r="E34" s="89">
        <v>18299</v>
      </c>
      <c r="F34" s="89">
        <v>2425</v>
      </c>
      <c r="G34" s="89">
        <v>20724</v>
      </c>
      <c r="H34" s="167">
        <v>100</v>
      </c>
      <c r="I34" s="47">
        <v>539</v>
      </c>
      <c r="J34" s="220">
        <v>222.19</v>
      </c>
    </row>
    <row r="35" spans="1:10" s="7" customFormat="1" ht="15" customHeight="1" x14ac:dyDescent="0.4">
      <c r="A35" s="272"/>
      <c r="B35" s="15">
        <v>2004</v>
      </c>
      <c r="C35" s="170">
        <v>88.4</v>
      </c>
      <c r="D35" s="170">
        <v>11.6</v>
      </c>
      <c r="E35" s="52">
        <v>18503</v>
      </c>
      <c r="F35" s="52">
        <v>2428</v>
      </c>
      <c r="G35" s="52">
        <v>20931</v>
      </c>
      <c r="H35" s="170">
        <v>100</v>
      </c>
      <c r="I35" s="48">
        <v>557</v>
      </c>
      <c r="J35" s="50">
        <v>229.36</v>
      </c>
    </row>
    <row r="36" spans="1:10" s="7" customFormat="1" ht="15" customHeight="1" x14ac:dyDescent="0.4">
      <c r="A36" s="13"/>
      <c r="B36" s="15">
        <v>2005</v>
      </c>
      <c r="C36" s="170">
        <v>88.68</v>
      </c>
      <c r="D36" s="170">
        <v>11.32</v>
      </c>
      <c r="E36" s="52">
        <v>18742</v>
      </c>
      <c r="F36" s="52">
        <v>2392</v>
      </c>
      <c r="G36" s="52">
        <v>21134</v>
      </c>
      <c r="H36" s="170">
        <v>100</v>
      </c>
      <c r="I36" s="48">
        <v>588</v>
      </c>
      <c r="J36" s="50">
        <v>245.65</v>
      </c>
    </row>
    <row r="37" spans="1:10" s="7" customFormat="1" ht="15" customHeight="1" x14ac:dyDescent="0.4">
      <c r="A37" s="13"/>
      <c r="B37" s="15">
        <v>2006</v>
      </c>
      <c r="C37" s="170">
        <v>89.28</v>
      </c>
      <c r="D37" s="170">
        <v>10.72</v>
      </c>
      <c r="E37" s="52">
        <v>18947</v>
      </c>
      <c r="F37" s="52">
        <v>2274</v>
      </c>
      <c r="G37" s="52">
        <v>21221</v>
      </c>
      <c r="H37" s="170">
        <v>100</v>
      </c>
      <c r="I37" s="48">
        <v>718</v>
      </c>
      <c r="J37" s="210">
        <v>315.70999999999998</v>
      </c>
    </row>
    <row r="38" spans="1:10" s="7" customFormat="1" ht="15" customHeight="1" x14ac:dyDescent="0.4">
      <c r="A38" s="13"/>
      <c r="B38" s="15">
        <v>2007</v>
      </c>
      <c r="C38" s="170">
        <v>88.91</v>
      </c>
      <c r="D38" s="170">
        <v>11.09</v>
      </c>
      <c r="E38" s="52">
        <v>19008</v>
      </c>
      <c r="F38" s="52">
        <v>2371</v>
      </c>
      <c r="G38" s="52">
        <v>21379</v>
      </c>
      <c r="H38" s="170">
        <v>100</v>
      </c>
      <c r="I38" s="48">
        <v>729</v>
      </c>
      <c r="J38" s="50">
        <v>307.61</v>
      </c>
    </row>
    <row r="39" spans="1:10" s="7" customFormat="1" ht="15" customHeight="1" x14ac:dyDescent="0.4">
      <c r="A39" s="13"/>
      <c r="B39" s="15">
        <v>2008</v>
      </c>
      <c r="C39" s="170">
        <v>88.33</v>
      </c>
      <c r="D39" s="170">
        <v>11.67</v>
      </c>
      <c r="E39" s="52">
        <v>18908</v>
      </c>
      <c r="F39" s="52">
        <v>2499</v>
      </c>
      <c r="G39" s="52">
        <v>21407</v>
      </c>
      <c r="H39" s="170">
        <v>100</v>
      </c>
      <c r="I39" s="48">
        <v>824</v>
      </c>
      <c r="J39" s="50">
        <v>329.76</v>
      </c>
    </row>
    <row r="40" spans="1:10" s="7" customFormat="1" ht="15" customHeight="1" x14ac:dyDescent="0.4">
      <c r="A40" s="13"/>
      <c r="B40" s="15">
        <v>2009</v>
      </c>
      <c r="C40" s="170">
        <v>88.1</v>
      </c>
      <c r="D40" s="170">
        <v>11.9</v>
      </c>
      <c r="E40" s="52">
        <v>18974</v>
      </c>
      <c r="F40" s="52">
        <v>2562</v>
      </c>
      <c r="G40" s="52">
        <v>21535</v>
      </c>
      <c r="H40" s="170">
        <v>100</v>
      </c>
      <c r="I40" s="48">
        <v>890</v>
      </c>
      <c r="J40" s="50">
        <v>347.5</v>
      </c>
    </row>
    <row r="41" spans="1:10" s="7" customFormat="1" ht="15" customHeight="1" x14ac:dyDescent="0.4">
      <c r="A41" s="13"/>
      <c r="B41" s="15">
        <v>2010</v>
      </c>
      <c r="C41" s="170">
        <v>88.6</v>
      </c>
      <c r="D41" s="170">
        <v>11.4</v>
      </c>
      <c r="E41" s="52">
        <v>19138</v>
      </c>
      <c r="F41" s="52">
        <v>2462</v>
      </c>
      <c r="G41" s="52">
        <v>21600</v>
      </c>
      <c r="H41" s="170">
        <v>100</v>
      </c>
      <c r="I41" s="48">
        <v>857</v>
      </c>
      <c r="J41" s="50">
        <v>348.04</v>
      </c>
    </row>
    <row r="42" spans="1:10" s="7" customFormat="1" ht="15" customHeight="1" x14ac:dyDescent="0.4">
      <c r="A42" s="13"/>
      <c r="B42" s="15">
        <v>2011</v>
      </c>
      <c r="C42" s="170">
        <v>88.94</v>
      </c>
      <c r="D42" s="170">
        <v>11.06</v>
      </c>
      <c r="E42" s="52">
        <v>19495</v>
      </c>
      <c r="F42" s="52">
        <v>2424</v>
      </c>
      <c r="G42" s="52">
        <v>21918</v>
      </c>
      <c r="H42" s="170">
        <v>100</v>
      </c>
      <c r="I42" s="48">
        <v>920</v>
      </c>
      <c r="J42" s="50">
        <v>379.43</v>
      </c>
    </row>
    <row r="43" spans="1:10" s="7" customFormat="1" ht="15" customHeight="1" x14ac:dyDescent="0.4">
      <c r="A43" s="13"/>
      <c r="B43" s="15">
        <v>2012</v>
      </c>
      <c r="C43" s="170">
        <v>89.31</v>
      </c>
      <c r="D43" s="170">
        <v>10.69</v>
      </c>
      <c r="E43" s="52">
        <v>19591</v>
      </c>
      <c r="F43" s="52">
        <v>2344</v>
      </c>
      <c r="G43" s="52">
        <v>21935</v>
      </c>
      <c r="H43" s="170">
        <v>100</v>
      </c>
      <c r="I43" s="48">
        <v>891</v>
      </c>
      <c r="J43" s="50">
        <v>380.01</v>
      </c>
    </row>
    <row r="44" spans="1:10" s="7" customFormat="1" ht="15" customHeight="1" x14ac:dyDescent="0.4">
      <c r="A44" s="13"/>
      <c r="B44" s="15">
        <v>2013</v>
      </c>
      <c r="C44" s="170">
        <v>89.51</v>
      </c>
      <c r="D44" s="170">
        <v>10.49</v>
      </c>
      <c r="E44" s="52">
        <v>20215</v>
      </c>
      <c r="F44" s="52">
        <v>2368</v>
      </c>
      <c r="G44" s="52">
        <v>22583</v>
      </c>
      <c r="H44" s="170">
        <v>100</v>
      </c>
      <c r="I44" s="48">
        <v>864</v>
      </c>
      <c r="J44" s="50">
        <v>364.97</v>
      </c>
    </row>
    <row r="45" spans="1:10" s="7" customFormat="1" ht="15" customHeight="1" x14ac:dyDescent="0.4">
      <c r="A45" s="13"/>
      <c r="B45" s="15">
        <v>2014</v>
      </c>
      <c r="C45" s="170">
        <v>89.52</v>
      </c>
      <c r="D45" s="170">
        <v>10.48</v>
      </c>
      <c r="E45" s="52">
        <v>20180</v>
      </c>
      <c r="F45" s="52">
        <v>2362</v>
      </c>
      <c r="G45" s="52">
        <v>22542</v>
      </c>
      <c r="H45" s="170">
        <v>100</v>
      </c>
      <c r="I45" s="48">
        <v>862</v>
      </c>
      <c r="J45" s="50">
        <v>364.76</v>
      </c>
    </row>
    <row r="46" spans="1:10" s="7" customFormat="1" ht="15" customHeight="1" x14ac:dyDescent="0.4">
      <c r="A46" s="13"/>
      <c r="B46" s="15">
        <v>2015</v>
      </c>
      <c r="C46" s="170">
        <v>89.05</v>
      </c>
      <c r="D46" s="170">
        <v>10.95</v>
      </c>
      <c r="E46" s="52">
        <v>20175</v>
      </c>
      <c r="F46" s="52">
        <v>2482</v>
      </c>
      <c r="G46" s="52">
        <v>22657</v>
      </c>
      <c r="H46" s="170">
        <v>100</v>
      </c>
      <c r="I46" s="48">
        <v>847</v>
      </c>
      <c r="J46" s="50">
        <v>341.34</v>
      </c>
    </row>
    <row r="47" spans="1:10" s="7" customFormat="1" ht="15" customHeight="1" thickBot="1" x14ac:dyDescent="0.45">
      <c r="A47" s="107"/>
      <c r="B47" s="16">
        <v>2016</v>
      </c>
      <c r="C47" s="171">
        <v>88.91</v>
      </c>
      <c r="D47" s="171">
        <v>11.09</v>
      </c>
      <c r="E47" s="102">
        <v>20446</v>
      </c>
      <c r="F47" s="102">
        <v>2551</v>
      </c>
      <c r="G47" s="102">
        <v>22996</v>
      </c>
      <c r="H47" s="171">
        <v>100</v>
      </c>
      <c r="I47" s="49">
        <v>832</v>
      </c>
      <c r="J47" s="212">
        <v>326.37</v>
      </c>
    </row>
    <row r="48" spans="1:10" x14ac:dyDescent="0.4">
      <c r="J48" s="85" t="s">
        <v>1</v>
      </c>
    </row>
    <row r="49" spans="1:10" x14ac:dyDescent="0.4">
      <c r="A49" s="145" t="s">
        <v>152</v>
      </c>
      <c r="B49" s="145"/>
      <c r="C49" s="173"/>
      <c r="D49" s="173"/>
      <c r="E49" s="146"/>
      <c r="F49" s="146"/>
      <c r="G49" s="147"/>
      <c r="H49" s="148"/>
      <c r="I49" s="148"/>
    </row>
    <row r="50" spans="1:10" x14ac:dyDescent="0.4">
      <c r="A50" s="239" t="s">
        <v>151</v>
      </c>
      <c r="B50" s="273"/>
      <c r="C50" s="273"/>
      <c r="D50" s="273"/>
      <c r="E50" s="273"/>
      <c r="F50" s="273"/>
      <c r="G50" s="273"/>
      <c r="H50" s="273"/>
      <c r="I50" s="273"/>
    </row>
    <row r="52" spans="1:10" x14ac:dyDescent="0.4">
      <c r="A52" s="239" t="s">
        <v>60</v>
      </c>
      <c r="B52" s="273"/>
      <c r="C52" s="273"/>
      <c r="D52" s="273"/>
      <c r="E52" s="273"/>
      <c r="F52" s="273"/>
      <c r="G52" s="273"/>
      <c r="H52" s="273"/>
      <c r="I52" s="273"/>
    </row>
    <row r="55" spans="1:10" x14ac:dyDescent="0.4">
      <c r="A55" s="51"/>
      <c r="I55" s="27"/>
    </row>
    <row r="56" spans="1:10" ht="15" customHeight="1" x14ac:dyDescent="0.4">
      <c r="A56" s="51"/>
      <c r="I56" s="27"/>
    </row>
    <row r="57" spans="1:10" x14ac:dyDescent="0.4">
      <c r="A57" s="51"/>
      <c r="I57" s="27"/>
    </row>
    <row r="58" spans="1:10" ht="15" customHeight="1" x14ac:dyDescent="0.4">
      <c r="A58" s="51"/>
      <c r="I58" s="27"/>
    </row>
    <row r="59" spans="1:10" x14ac:dyDescent="0.4">
      <c r="A59" s="51"/>
      <c r="I59" s="27"/>
    </row>
    <row r="60" spans="1:10" x14ac:dyDescent="0.4">
      <c r="I60" s="27"/>
    </row>
    <row r="61" spans="1:10" x14ac:dyDescent="0.4">
      <c r="A61" s="51"/>
      <c r="I61" s="27"/>
    </row>
    <row r="62" spans="1:10" s="29" customFormat="1" x14ac:dyDescent="0.4">
      <c r="A62" s="2"/>
      <c r="B62" s="2"/>
      <c r="C62" s="26"/>
      <c r="D62" s="26"/>
      <c r="E62" s="27"/>
      <c r="F62" s="27"/>
      <c r="G62" s="27"/>
      <c r="H62" s="26"/>
      <c r="I62" s="27"/>
      <c r="J62" s="27"/>
    </row>
    <row r="63" spans="1:10" s="29" customFormat="1" x14ac:dyDescent="0.4">
      <c r="A63" s="2"/>
      <c r="B63" s="2"/>
      <c r="C63" s="26"/>
      <c r="D63" s="26"/>
      <c r="E63" s="27"/>
      <c r="F63" s="27"/>
      <c r="G63" s="27"/>
      <c r="H63" s="31"/>
      <c r="I63" s="31"/>
      <c r="J63" s="21"/>
    </row>
    <row r="64" spans="1:10" s="29" customFormat="1" x14ac:dyDescent="0.4">
      <c r="A64" s="2"/>
      <c r="B64" s="2"/>
      <c r="C64" s="26"/>
      <c r="D64" s="26"/>
      <c r="E64" s="27"/>
      <c r="F64" s="27"/>
      <c r="G64" s="21"/>
      <c r="H64" s="31"/>
      <c r="I64" s="31"/>
      <c r="J64" s="21"/>
    </row>
    <row r="65" spans="1:10" s="29" customFormat="1" x14ac:dyDescent="0.4">
      <c r="A65" s="2"/>
      <c r="B65" s="2"/>
      <c r="C65" s="26"/>
      <c r="D65" s="26"/>
      <c r="E65" s="27"/>
      <c r="F65" s="27"/>
      <c r="G65" s="21"/>
      <c r="H65" s="31"/>
      <c r="I65" s="31"/>
      <c r="J65" s="21"/>
    </row>
    <row r="66" spans="1:10" s="29" customFormat="1" x14ac:dyDescent="0.4">
      <c r="A66" s="2"/>
      <c r="B66" s="2"/>
      <c r="C66" s="26"/>
      <c r="D66" s="26"/>
      <c r="E66" s="27"/>
      <c r="F66" s="27"/>
      <c r="G66" s="21"/>
      <c r="H66" s="31"/>
      <c r="I66" s="31"/>
      <c r="J66" s="21"/>
    </row>
    <row r="67" spans="1:10" s="29" customFormat="1" x14ac:dyDescent="0.4">
      <c r="A67" s="2"/>
      <c r="B67" s="2"/>
      <c r="C67" s="26"/>
      <c r="D67" s="26"/>
      <c r="E67" s="27"/>
      <c r="F67" s="27"/>
      <c r="G67" s="27"/>
      <c r="H67" s="31"/>
      <c r="I67" s="31"/>
      <c r="J67" s="21"/>
    </row>
    <row r="68" spans="1:10" s="29" customFormat="1" x14ac:dyDescent="0.4">
      <c r="A68" s="2"/>
      <c r="B68" s="2"/>
      <c r="C68" s="26"/>
      <c r="D68" s="26"/>
      <c r="E68" s="27"/>
      <c r="F68" s="27"/>
      <c r="G68" s="27"/>
      <c r="H68" s="31"/>
      <c r="I68" s="31"/>
      <c r="J68" s="21"/>
    </row>
    <row r="69" spans="1:10" s="29" customFormat="1" x14ac:dyDescent="0.4">
      <c r="A69" s="2"/>
      <c r="B69" s="2"/>
      <c r="C69" s="26"/>
      <c r="D69" s="26"/>
      <c r="E69" s="27"/>
      <c r="F69" s="27"/>
      <c r="G69" s="27"/>
      <c r="H69" s="31"/>
      <c r="I69" s="31"/>
      <c r="J69" s="21"/>
    </row>
    <row r="70" spans="1:10" s="29" customFormat="1" x14ac:dyDescent="0.4">
      <c r="A70" s="2"/>
      <c r="B70" s="2"/>
      <c r="C70" s="26"/>
      <c r="D70" s="26"/>
      <c r="E70" s="27"/>
      <c r="F70" s="27"/>
      <c r="G70" s="27"/>
      <c r="H70" s="31"/>
      <c r="I70" s="31"/>
      <c r="J70" s="21"/>
    </row>
    <row r="71" spans="1:10" s="29" customFormat="1" x14ac:dyDescent="0.4">
      <c r="A71" s="2"/>
      <c r="B71" s="2"/>
      <c r="C71" s="26"/>
      <c r="D71" s="26"/>
      <c r="E71" s="27"/>
      <c r="F71" s="27"/>
      <c r="G71" s="27"/>
      <c r="H71" s="31"/>
      <c r="I71" s="31"/>
      <c r="J71" s="21"/>
    </row>
    <row r="72" spans="1:10" s="29" customFormat="1" x14ac:dyDescent="0.4">
      <c r="A72" s="2"/>
      <c r="B72" s="2"/>
      <c r="C72" s="26"/>
      <c r="D72" s="26"/>
      <c r="E72" s="27"/>
      <c r="F72" s="27"/>
      <c r="G72" s="27"/>
      <c r="H72" s="26"/>
      <c r="I72" s="26"/>
      <c r="J72" s="27"/>
    </row>
    <row r="73" spans="1:10" s="29" customFormat="1" x14ac:dyDescent="0.4">
      <c r="A73" s="2"/>
      <c r="B73" s="2"/>
      <c r="C73" s="26"/>
      <c r="D73" s="26"/>
      <c r="E73" s="27"/>
      <c r="F73" s="27"/>
      <c r="G73" s="27"/>
      <c r="H73" s="26"/>
      <c r="I73" s="26"/>
      <c r="J73" s="27"/>
    </row>
    <row r="74" spans="1:10" s="29" customFormat="1" x14ac:dyDescent="0.4">
      <c r="A74" s="2"/>
      <c r="B74" s="2"/>
      <c r="C74" s="26"/>
      <c r="D74" s="26"/>
      <c r="E74" s="27"/>
      <c r="F74" s="27"/>
      <c r="G74" s="27"/>
      <c r="H74" s="26"/>
      <c r="I74" s="26"/>
      <c r="J74" s="27"/>
    </row>
    <row r="75" spans="1:10" s="29" customFormat="1" x14ac:dyDescent="0.4">
      <c r="A75" s="2"/>
      <c r="B75" s="2"/>
      <c r="C75" s="26"/>
      <c r="D75" s="26"/>
      <c r="E75" s="27"/>
      <c r="F75" s="27"/>
      <c r="G75" s="27"/>
      <c r="H75" s="26"/>
      <c r="I75" s="26"/>
      <c r="J75" s="27"/>
    </row>
    <row r="76" spans="1:10" s="29" customFormat="1" x14ac:dyDescent="0.4">
      <c r="A76" s="2"/>
      <c r="B76" s="2"/>
      <c r="C76" s="26"/>
      <c r="D76" s="26"/>
      <c r="E76" s="27"/>
      <c r="F76" s="27"/>
      <c r="G76" s="27"/>
      <c r="H76" s="31"/>
      <c r="I76" s="31"/>
      <c r="J76" s="21"/>
    </row>
    <row r="77" spans="1:10" s="29" customFormat="1" x14ac:dyDescent="0.4">
      <c r="A77" s="2"/>
      <c r="B77" s="2"/>
      <c r="C77" s="26"/>
      <c r="D77" s="26"/>
      <c r="E77" s="27"/>
      <c r="F77" s="27"/>
      <c r="G77" s="27"/>
      <c r="H77" s="31"/>
      <c r="I77" s="31"/>
      <c r="J77" s="21"/>
    </row>
    <row r="78" spans="1:10" s="29" customFormat="1" x14ac:dyDescent="0.4">
      <c r="A78" s="2"/>
      <c r="B78" s="2"/>
      <c r="C78" s="26"/>
      <c r="D78" s="26"/>
      <c r="E78" s="27"/>
      <c r="F78" s="27"/>
      <c r="G78" s="27"/>
      <c r="H78" s="31"/>
      <c r="I78" s="31"/>
      <c r="J78" s="21"/>
    </row>
    <row r="79" spans="1:10" s="29" customFormat="1" x14ac:dyDescent="0.4">
      <c r="A79" s="2"/>
      <c r="B79" s="2"/>
      <c r="C79" s="26"/>
      <c r="D79" s="26"/>
      <c r="E79" s="27"/>
      <c r="F79" s="27"/>
      <c r="G79" s="27"/>
      <c r="H79" s="31"/>
      <c r="I79" s="31"/>
      <c r="J79" s="21"/>
    </row>
    <row r="80" spans="1:10" s="29" customFormat="1" x14ac:dyDescent="0.4">
      <c r="A80" s="2"/>
      <c r="B80" s="2"/>
      <c r="C80" s="26"/>
      <c r="D80" s="26"/>
      <c r="E80" s="27"/>
      <c r="F80" s="27"/>
      <c r="G80" s="27"/>
      <c r="H80" s="31"/>
      <c r="I80" s="31"/>
      <c r="J80" s="21"/>
    </row>
    <row r="81" spans="1:10" s="29" customFormat="1" x14ac:dyDescent="0.4">
      <c r="A81" s="2"/>
      <c r="B81" s="2"/>
      <c r="C81" s="26"/>
      <c r="D81" s="26"/>
      <c r="E81" s="27"/>
      <c r="F81" s="27"/>
      <c r="G81" s="27"/>
      <c r="H81" s="31"/>
      <c r="I81" s="31"/>
      <c r="J81" s="21"/>
    </row>
    <row r="82" spans="1:10" s="29" customFormat="1" x14ac:dyDescent="0.4">
      <c r="A82" s="2"/>
      <c r="B82" s="2"/>
      <c r="C82" s="26"/>
      <c r="D82" s="26"/>
      <c r="E82" s="27"/>
      <c r="F82" s="27"/>
      <c r="G82" s="27"/>
      <c r="H82" s="31"/>
      <c r="I82" s="31"/>
      <c r="J82" s="21"/>
    </row>
    <row r="83" spans="1:10" s="29" customFormat="1" x14ac:dyDescent="0.4">
      <c r="A83" s="2"/>
      <c r="B83" s="2"/>
      <c r="C83" s="26"/>
      <c r="D83" s="26"/>
      <c r="E83" s="27"/>
      <c r="F83" s="27"/>
      <c r="G83" s="27"/>
      <c r="H83" s="26"/>
      <c r="I83" s="26"/>
      <c r="J83" s="27"/>
    </row>
    <row r="84" spans="1:10" s="29" customFormat="1" x14ac:dyDescent="0.4">
      <c r="A84" s="2"/>
      <c r="B84" s="2"/>
      <c r="C84" s="26"/>
      <c r="D84" s="26"/>
      <c r="E84" s="27"/>
      <c r="F84" s="27"/>
      <c r="G84" s="27"/>
      <c r="H84" s="26"/>
      <c r="I84" s="26"/>
      <c r="J84" s="27"/>
    </row>
    <row r="85" spans="1:10" s="29" customFormat="1" x14ac:dyDescent="0.4">
      <c r="A85" s="2"/>
      <c r="B85" s="2"/>
      <c r="C85" s="26"/>
      <c r="D85" s="26"/>
      <c r="E85" s="27"/>
      <c r="F85" s="27"/>
      <c r="G85" s="27"/>
      <c r="H85" s="26"/>
      <c r="I85" s="26"/>
      <c r="J85" s="27"/>
    </row>
    <row r="86" spans="1:10" s="29" customFormat="1" x14ac:dyDescent="0.4">
      <c r="A86" s="2"/>
      <c r="B86" s="2"/>
      <c r="C86" s="26"/>
      <c r="D86" s="26"/>
      <c r="E86" s="27"/>
      <c r="F86" s="27"/>
      <c r="G86" s="27"/>
      <c r="H86" s="26"/>
      <c r="I86" s="26"/>
      <c r="J86" s="27"/>
    </row>
    <row r="87" spans="1:10" s="29" customFormat="1" x14ac:dyDescent="0.4">
      <c r="A87" s="2"/>
      <c r="B87" s="2"/>
      <c r="C87" s="26"/>
      <c r="D87" s="26"/>
      <c r="E87" s="27"/>
      <c r="F87" s="27"/>
      <c r="G87" s="27"/>
      <c r="H87" s="31"/>
      <c r="I87" s="31"/>
      <c r="J87" s="21"/>
    </row>
    <row r="88" spans="1:10" s="29" customFormat="1" x14ac:dyDescent="0.4">
      <c r="A88" s="2"/>
      <c r="B88" s="2"/>
      <c r="C88" s="26"/>
      <c r="D88" s="26"/>
      <c r="E88" s="27"/>
      <c r="F88" s="27"/>
      <c r="G88" s="27"/>
      <c r="H88" s="31"/>
      <c r="I88" s="31"/>
      <c r="J88" s="21"/>
    </row>
    <row r="89" spans="1:10" s="29" customFormat="1" x14ac:dyDescent="0.4">
      <c r="A89" s="2"/>
      <c r="B89" s="2"/>
      <c r="C89" s="26"/>
      <c r="D89" s="26"/>
      <c r="E89" s="27"/>
      <c r="F89" s="27"/>
      <c r="G89" s="27"/>
      <c r="H89" s="31"/>
      <c r="I89" s="31"/>
      <c r="J89" s="21"/>
    </row>
    <row r="90" spans="1:10" s="29" customFormat="1" x14ac:dyDescent="0.4">
      <c r="A90" s="2"/>
      <c r="B90" s="2"/>
      <c r="C90" s="26"/>
      <c r="D90" s="26"/>
      <c r="E90" s="27"/>
      <c r="F90" s="27"/>
      <c r="G90" s="27"/>
      <c r="H90" s="31"/>
      <c r="I90" s="31"/>
      <c r="J90" s="21"/>
    </row>
    <row r="91" spans="1:10" s="29" customFormat="1" x14ac:dyDescent="0.4">
      <c r="A91" s="2"/>
      <c r="B91" s="2"/>
      <c r="C91" s="26"/>
      <c r="D91" s="26"/>
      <c r="E91" s="27"/>
      <c r="F91" s="27"/>
      <c r="G91" s="27"/>
      <c r="H91" s="31"/>
      <c r="I91" s="31"/>
      <c r="J91" s="21"/>
    </row>
    <row r="92" spans="1:10" s="29" customFormat="1" x14ac:dyDescent="0.4">
      <c r="A92" s="2"/>
      <c r="B92" s="2"/>
      <c r="C92" s="26"/>
      <c r="D92" s="26"/>
      <c r="E92" s="27"/>
      <c r="F92" s="27"/>
      <c r="G92" s="27"/>
      <c r="H92" s="31"/>
      <c r="I92" s="31"/>
      <c r="J92" s="21"/>
    </row>
    <row r="93" spans="1:10" s="29" customFormat="1" x14ac:dyDescent="0.4">
      <c r="A93" s="2"/>
      <c r="B93" s="2"/>
      <c r="C93" s="26"/>
      <c r="D93" s="26"/>
      <c r="E93" s="27"/>
      <c r="F93" s="27"/>
      <c r="G93" s="27"/>
      <c r="H93" s="31"/>
      <c r="I93" s="31"/>
      <c r="J93" s="21"/>
    </row>
    <row r="94" spans="1:10" s="29" customFormat="1" x14ac:dyDescent="0.4">
      <c r="A94" s="2"/>
      <c r="B94" s="2"/>
      <c r="C94" s="26"/>
      <c r="D94" s="26"/>
      <c r="E94" s="27"/>
      <c r="F94" s="27"/>
      <c r="G94" s="27"/>
      <c r="H94" s="31"/>
      <c r="I94" s="31"/>
      <c r="J94" s="21"/>
    </row>
    <row r="95" spans="1:10" s="29" customFormat="1" x14ac:dyDescent="0.4">
      <c r="A95" s="2"/>
      <c r="B95" s="2"/>
      <c r="C95" s="26"/>
      <c r="D95" s="26"/>
      <c r="E95" s="27"/>
      <c r="F95" s="27"/>
      <c r="G95" s="27"/>
      <c r="H95" s="26"/>
      <c r="I95" s="26"/>
      <c r="J95" s="27"/>
    </row>
    <row r="97" spans="1:10" s="29" customFormat="1" x14ac:dyDescent="0.4">
      <c r="A97" s="2"/>
      <c r="B97" s="2"/>
      <c r="C97" s="26"/>
      <c r="D97" s="26"/>
      <c r="E97" s="27"/>
      <c r="F97" s="27"/>
      <c r="G97" s="27"/>
      <c r="H97" s="26"/>
      <c r="I97" s="26"/>
      <c r="J97" s="27"/>
    </row>
    <row r="98" spans="1:10" s="29" customFormat="1" x14ac:dyDescent="0.4">
      <c r="A98" s="2"/>
      <c r="B98" s="2"/>
      <c r="C98" s="26"/>
      <c r="D98" s="26"/>
      <c r="E98" s="27"/>
      <c r="F98" s="27"/>
      <c r="G98" s="27"/>
      <c r="H98" s="31"/>
      <c r="I98" s="31"/>
      <c r="J98" s="21"/>
    </row>
    <row r="99" spans="1:10" s="29" customFormat="1" x14ac:dyDescent="0.4">
      <c r="A99" s="2"/>
      <c r="B99" s="2"/>
      <c r="C99" s="26"/>
      <c r="D99" s="26"/>
      <c r="E99" s="27"/>
      <c r="F99" s="27"/>
      <c r="G99" s="27"/>
      <c r="H99" s="31"/>
      <c r="I99" s="31"/>
      <c r="J99" s="21"/>
    </row>
    <row r="100" spans="1:10" s="29" customFormat="1" x14ac:dyDescent="0.4">
      <c r="A100" s="2"/>
      <c r="B100" s="2"/>
      <c r="C100" s="26"/>
      <c r="D100" s="26"/>
      <c r="E100" s="27"/>
      <c r="F100" s="27"/>
      <c r="G100" s="27"/>
      <c r="H100" s="31"/>
      <c r="I100" s="31"/>
      <c r="J100" s="21"/>
    </row>
    <row r="101" spans="1:10" s="29" customFormat="1" x14ac:dyDescent="0.4">
      <c r="A101" s="2"/>
      <c r="B101" s="2"/>
      <c r="C101" s="26"/>
      <c r="D101" s="26"/>
      <c r="E101" s="27"/>
      <c r="F101" s="27"/>
      <c r="G101" s="27"/>
      <c r="H101" s="31"/>
      <c r="I101" s="31"/>
      <c r="J101" s="21"/>
    </row>
    <row r="102" spans="1:10" s="29" customFormat="1" x14ac:dyDescent="0.4">
      <c r="A102" s="2"/>
      <c r="B102" s="2"/>
      <c r="C102" s="26"/>
      <c r="D102" s="26"/>
      <c r="E102" s="27"/>
      <c r="F102" s="27"/>
      <c r="G102" s="27"/>
      <c r="H102" s="31"/>
      <c r="I102" s="31"/>
      <c r="J102" s="21"/>
    </row>
    <row r="103" spans="1:10" s="29" customFormat="1" x14ac:dyDescent="0.4">
      <c r="A103" s="2"/>
      <c r="B103" s="2"/>
      <c r="C103" s="26"/>
      <c r="D103" s="26"/>
      <c r="E103" s="27"/>
      <c r="F103" s="27"/>
      <c r="G103" s="27"/>
      <c r="H103" s="31"/>
      <c r="I103" s="31"/>
      <c r="J103" s="21"/>
    </row>
    <row r="104" spans="1:10" s="29" customFormat="1" x14ac:dyDescent="0.4">
      <c r="A104" s="2"/>
      <c r="B104" s="2"/>
      <c r="C104" s="26"/>
      <c r="D104" s="26"/>
      <c r="E104" s="27"/>
      <c r="F104" s="27"/>
      <c r="G104" s="27"/>
      <c r="H104" s="31"/>
      <c r="I104" s="31"/>
      <c r="J104" s="21"/>
    </row>
    <row r="105" spans="1:10" s="29" customFormat="1" x14ac:dyDescent="0.4">
      <c r="A105" s="2"/>
      <c r="B105" s="2"/>
      <c r="C105" s="26"/>
      <c r="D105" s="26"/>
      <c r="E105" s="27"/>
      <c r="F105" s="27"/>
      <c r="G105" s="27"/>
      <c r="H105" s="31"/>
      <c r="I105" s="31"/>
      <c r="J105" s="21"/>
    </row>
    <row r="106" spans="1:10" s="29" customFormat="1" x14ac:dyDescent="0.4">
      <c r="A106" s="2"/>
      <c r="B106" s="2"/>
      <c r="C106" s="26"/>
      <c r="D106" s="26"/>
      <c r="E106" s="27"/>
      <c r="F106" s="27"/>
      <c r="G106" s="27"/>
      <c r="H106" s="31"/>
      <c r="I106" s="31"/>
      <c r="J106" s="21"/>
    </row>
    <row r="107" spans="1:10" s="29" customFormat="1" x14ac:dyDescent="0.4">
      <c r="A107" s="2"/>
      <c r="B107" s="2"/>
      <c r="C107" s="26"/>
      <c r="D107" s="26"/>
      <c r="E107" s="27"/>
      <c r="F107" s="27"/>
      <c r="G107" s="27"/>
      <c r="H107" s="31"/>
      <c r="I107" s="31"/>
      <c r="J107" s="21"/>
    </row>
    <row r="108" spans="1:10" s="29" customFormat="1" x14ac:dyDescent="0.4">
      <c r="A108" s="2"/>
      <c r="B108" s="2"/>
      <c r="C108" s="26"/>
      <c r="D108" s="26"/>
      <c r="E108" s="27"/>
      <c r="F108" s="27"/>
      <c r="G108" s="27"/>
      <c r="H108" s="31"/>
      <c r="I108" s="31"/>
      <c r="J108" s="21"/>
    </row>
    <row r="109" spans="1:10" s="29" customFormat="1" x14ac:dyDescent="0.4">
      <c r="A109" s="2"/>
      <c r="B109" s="2"/>
      <c r="C109" s="26"/>
      <c r="D109" s="26"/>
      <c r="E109" s="27"/>
      <c r="F109" s="27"/>
      <c r="G109" s="27"/>
      <c r="H109" s="26"/>
      <c r="I109" s="26"/>
      <c r="J109" s="27"/>
    </row>
    <row r="110" spans="1:10" s="29" customFormat="1" x14ac:dyDescent="0.4">
      <c r="A110" s="2"/>
      <c r="B110" s="2"/>
      <c r="C110" s="26"/>
      <c r="D110" s="26"/>
      <c r="E110" s="27"/>
      <c r="F110" s="27"/>
      <c r="G110" s="27"/>
      <c r="H110" s="26"/>
      <c r="I110" s="26"/>
      <c r="J110" s="27"/>
    </row>
    <row r="111" spans="1:10" s="29" customFormat="1" x14ac:dyDescent="0.4">
      <c r="A111" s="2"/>
      <c r="B111" s="2"/>
      <c r="C111" s="26"/>
      <c r="D111" s="26"/>
      <c r="E111" s="27"/>
      <c r="F111" s="27"/>
      <c r="G111" s="27"/>
      <c r="H111" s="26"/>
      <c r="I111" s="26"/>
      <c r="J111" s="27"/>
    </row>
    <row r="112" spans="1:10" s="29" customFormat="1" x14ac:dyDescent="0.4">
      <c r="A112" s="2"/>
      <c r="B112" s="2"/>
      <c r="C112" s="26"/>
      <c r="D112" s="26"/>
      <c r="E112" s="27"/>
      <c r="F112" s="27"/>
      <c r="G112" s="27"/>
      <c r="H112" s="26"/>
      <c r="I112" s="26"/>
      <c r="J112" s="27"/>
    </row>
    <row r="113" spans="1:10" s="29" customFormat="1" x14ac:dyDescent="0.4">
      <c r="A113" s="2"/>
      <c r="B113" s="2"/>
      <c r="C113" s="26"/>
      <c r="D113" s="26"/>
      <c r="E113" s="27"/>
      <c r="F113" s="27"/>
      <c r="G113" s="27"/>
      <c r="H113" s="26"/>
      <c r="I113" s="26"/>
      <c r="J113" s="27"/>
    </row>
    <row r="114" spans="1:10" s="29" customFormat="1" x14ac:dyDescent="0.4">
      <c r="A114" s="2"/>
      <c r="B114" s="2"/>
      <c r="C114" s="26"/>
      <c r="D114" s="26"/>
      <c r="E114" s="27"/>
      <c r="F114" s="27"/>
      <c r="G114" s="27"/>
      <c r="H114" s="26"/>
      <c r="I114" s="26"/>
      <c r="J114" s="27"/>
    </row>
    <row r="115" spans="1:10" s="29" customFormat="1" x14ac:dyDescent="0.4">
      <c r="A115" s="2"/>
      <c r="B115" s="2"/>
      <c r="C115" s="26"/>
      <c r="D115" s="26"/>
      <c r="E115" s="27"/>
      <c r="F115" s="27"/>
      <c r="G115" s="27"/>
      <c r="H115" s="26"/>
      <c r="I115" s="26"/>
      <c r="J115" s="27"/>
    </row>
    <row r="116" spans="1:10" s="29" customFormat="1" x14ac:dyDescent="0.4">
      <c r="A116" s="2"/>
      <c r="B116" s="2"/>
      <c r="C116" s="26"/>
      <c r="D116" s="26"/>
      <c r="E116" s="27"/>
      <c r="F116" s="27"/>
      <c r="G116" s="27"/>
      <c r="H116" s="26"/>
      <c r="I116" s="26"/>
      <c r="J116" s="27"/>
    </row>
    <row r="117" spans="1:10" s="29" customFormat="1" x14ac:dyDescent="0.4">
      <c r="A117" s="2"/>
      <c r="B117" s="2"/>
      <c r="C117" s="26"/>
      <c r="D117" s="26"/>
      <c r="E117" s="27"/>
      <c r="F117" s="27"/>
      <c r="G117" s="27"/>
      <c r="H117" s="26"/>
      <c r="I117" s="26"/>
      <c r="J117" s="27"/>
    </row>
    <row r="118" spans="1:10" s="29" customFormat="1" x14ac:dyDescent="0.4">
      <c r="A118" s="2"/>
      <c r="B118" s="2"/>
      <c r="C118" s="26"/>
      <c r="D118" s="26"/>
      <c r="E118" s="27"/>
      <c r="F118" s="27"/>
      <c r="G118" s="27"/>
      <c r="H118" s="26"/>
      <c r="I118" s="26"/>
      <c r="J118" s="27"/>
    </row>
    <row r="119" spans="1:10" s="29" customFormat="1" x14ac:dyDescent="0.4">
      <c r="A119" s="2"/>
      <c r="B119" s="2"/>
      <c r="C119" s="26"/>
      <c r="D119" s="26"/>
      <c r="E119" s="27"/>
      <c r="F119" s="27"/>
      <c r="G119" s="27"/>
      <c r="H119" s="26"/>
      <c r="I119" s="26"/>
      <c r="J119" s="27"/>
    </row>
    <row r="120" spans="1:10" s="29" customFormat="1" x14ac:dyDescent="0.4">
      <c r="A120" s="2"/>
      <c r="B120" s="2"/>
      <c r="C120" s="26"/>
      <c r="D120" s="26"/>
      <c r="E120" s="27"/>
      <c r="F120" s="27"/>
      <c r="G120" s="27"/>
      <c r="H120" s="26"/>
      <c r="I120" s="26"/>
      <c r="J120" s="27"/>
    </row>
    <row r="121" spans="1:10" s="29" customFormat="1" x14ac:dyDescent="0.4">
      <c r="A121" s="2"/>
      <c r="B121" s="2"/>
      <c r="C121" s="26"/>
      <c r="D121" s="26"/>
      <c r="E121" s="27"/>
      <c r="F121" s="27"/>
      <c r="G121" s="27"/>
      <c r="H121" s="26"/>
      <c r="I121" s="26"/>
      <c r="J121" s="27"/>
    </row>
  </sheetData>
  <mergeCells count="13">
    <mergeCell ref="A3:A5"/>
    <mergeCell ref="B3:B5"/>
    <mergeCell ref="J3:J5"/>
    <mergeCell ref="C3:D4"/>
    <mergeCell ref="E3:F4"/>
    <mergeCell ref="G3:G5"/>
    <mergeCell ref="H3:H5"/>
    <mergeCell ref="I3:I5"/>
    <mergeCell ref="A52:I52"/>
    <mergeCell ref="A50:I50"/>
    <mergeCell ref="A34:A35"/>
    <mergeCell ref="A20:A21"/>
    <mergeCell ref="A6:A7"/>
  </mergeCells>
  <conditionalFormatting sqref="G63:J1048576 G51:J51 G1:J5 G48:I48 I49:J49 J50 G53:J54 J52">
    <cfRule type="containsText" dxfId="57" priority="24" operator="containsText" text="False">
      <formula>NOT(ISERROR(SEARCH("False",G1)))</formula>
    </cfRule>
  </conditionalFormatting>
  <conditionalFormatting sqref="J48">
    <cfRule type="containsText" dxfId="56" priority="5" operator="containsText" text="False">
      <formula>NOT(ISERROR(SEARCH("False",J48)))</formula>
    </cfRule>
  </conditionalFormatting>
  <conditionalFormatting sqref="G49:H49">
    <cfRule type="containsText" dxfId="55" priority="4" operator="containsText" text="False">
      <formula>NOT(ISERROR(SEARCH("False",G49)))</formula>
    </cfRule>
  </conditionalFormatting>
  <hyperlinks>
    <hyperlink ref="A50" r:id="rId1" display="&lt;https://www.gov.uk/government/statistics/gdp-deflators-at-market-prices-and-money-gdp-march-2017-quarterly-national-accounts-march-2017&gt;" xr:uid="{00000000-0004-0000-0700-000000000000}"/>
    <hyperlink ref="A52" location="Contents!A1" display="Back to contents" xr:uid="{00000000-0004-0000-0700-000001000000}"/>
  </hyperlinks>
  <pageMargins left="0.7" right="0.7" top="0.75" bottom="0.75" header="0.3" footer="0.3"/>
  <pageSetup paperSize="9" scale="63"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9">
    <tabColor theme="3"/>
    <pageSetUpPr fitToPage="1"/>
  </sheetPr>
  <dimension ref="A1:J135"/>
  <sheetViews>
    <sheetView showGridLines="0" workbookViewId="0"/>
  </sheetViews>
  <sheetFormatPr defaultColWidth="8.88671875" defaultRowHeight="15" x14ac:dyDescent="0.4"/>
  <cols>
    <col min="1" max="1" width="15.77734375" style="2" customWidth="1"/>
    <col min="2" max="2" width="8.77734375" style="2" customWidth="1"/>
    <col min="3" max="4" width="9.77734375" style="26" customWidth="1"/>
    <col min="5" max="7" width="9.77734375" style="27" customWidth="1"/>
    <col min="8" max="9" width="12.88671875" style="26" customWidth="1"/>
    <col min="10" max="10" width="12.88671875" style="27" customWidth="1"/>
    <col min="11" max="16384" width="8.88671875" style="2"/>
  </cols>
  <sheetData>
    <row r="1" spans="1:10" ht="21" customHeight="1" x14ac:dyDescent="0.45">
      <c r="A1" s="24" t="s">
        <v>164</v>
      </c>
    </row>
    <row r="2" spans="1:10" ht="15" customHeight="1" x14ac:dyDescent="0.4"/>
    <row r="3" spans="1:10" ht="18" customHeight="1" x14ac:dyDescent="0.4">
      <c r="A3" s="244" t="s">
        <v>98</v>
      </c>
      <c r="B3" s="275" t="s">
        <v>15</v>
      </c>
      <c r="C3" s="278" t="s">
        <v>20</v>
      </c>
      <c r="D3" s="297"/>
      <c r="E3" s="282" t="s">
        <v>19</v>
      </c>
      <c r="F3" s="300"/>
      <c r="G3" s="286" t="s">
        <v>21</v>
      </c>
      <c r="H3" s="278" t="s">
        <v>63</v>
      </c>
      <c r="I3" s="250" t="s">
        <v>69</v>
      </c>
      <c r="J3" s="241" t="s">
        <v>68</v>
      </c>
    </row>
    <row r="4" spans="1:10" ht="18" customHeight="1" x14ac:dyDescent="0.4">
      <c r="A4" s="245"/>
      <c r="B4" s="276"/>
      <c r="C4" s="298"/>
      <c r="D4" s="299"/>
      <c r="E4" s="301"/>
      <c r="F4" s="302"/>
      <c r="G4" s="291"/>
      <c r="H4" s="292"/>
      <c r="I4" s="251"/>
      <c r="J4" s="242"/>
    </row>
    <row r="5" spans="1:10" s="7" customFormat="1" ht="18" customHeight="1" x14ac:dyDescent="0.35">
      <c r="A5" s="258"/>
      <c r="B5" s="303"/>
      <c r="C5" s="181" t="s">
        <v>16</v>
      </c>
      <c r="D5" s="185" t="s">
        <v>17</v>
      </c>
      <c r="E5" s="41" t="s">
        <v>16</v>
      </c>
      <c r="F5" s="43" t="s">
        <v>17</v>
      </c>
      <c r="G5" s="291"/>
      <c r="H5" s="293"/>
      <c r="I5" s="251"/>
      <c r="J5" s="242"/>
    </row>
    <row r="6" spans="1:10" s="7" customFormat="1" ht="15" customHeight="1" x14ac:dyDescent="0.35">
      <c r="A6" s="256" t="s">
        <v>97</v>
      </c>
      <c r="B6" s="11">
        <v>2003</v>
      </c>
      <c r="C6" s="167">
        <v>89.85</v>
      </c>
      <c r="D6" s="167">
        <v>10.15</v>
      </c>
      <c r="E6" s="89">
        <v>16223</v>
      </c>
      <c r="F6" s="89">
        <v>1834</v>
      </c>
      <c r="G6" s="89">
        <v>18056</v>
      </c>
      <c r="H6" s="167">
        <v>75.61</v>
      </c>
      <c r="I6" s="47">
        <v>356</v>
      </c>
      <c r="J6" s="220">
        <v>194.04</v>
      </c>
    </row>
    <row r="7" spans="1:10" s="7" customFormat="1" ht="15" customHeight="1" x14ac:dyDescent="0.35">
      <c r="A7" s="257"/>
      <c r="B7" s="5">
        <v>2004</v>
      </c>
      <c r="C7" s="170">
        <v>89.74</v>
      </c>
      <c r="D7" s="170">
        <v>10.26</v>
      </c>
      <c r="E7" s="52">
        <v>16503</v>
      </c>
      <c r="F7" s="52">
        <v>1888</v>
      </c>
      <c r="G7" s="52">
        <v>18391</v>
      </c>
      <c r="H7" s="170">
        <v>77.75</v>
      </c>
      <c r="I7" s="48">
        <v>390</v>
      </c>
      <c r="J7" s="50">
        <v>206.34</v>
      </c>
    </row>
    <row r="8" spans="1:10" s="7" customFormat="1" ht="15" customHeight="1" x14ac:dyDescent="0.35">
      <c r="A8" s="6"/>
      <c r="B8" s="5">
        <v>2005</v>
      </c>
      <c r="C8" s="170">
        <v>89.73</v>
      </c>
      <c r="D8" s="170">
        <v>10.27</v>
      </c>
      <c r="E8" s="52">
        <v>16756</v>
      </c>
      <c r="F8" s="52">
        <v>1918</v>
      </c>
      <c r="G8" s="52">
        <v>18675</v>
      </c>
      <c r="H8" s="170">
        <v>80.2</v>
      </c>
      <c r="I8" s="48">
        <v>433</v>
      </c>
      <c r="J8" s="50">
        <v>225.49</v>
      </c>
    </row>
    <row r="9" spans="1:10" s="7" customFormat="1" ht="15" customHeight="1" x14ac:dyDescent="0.35">
      <c r="A9" s="6"/>
      <c r="B9" s="5">
        <v>2006</v>
      </c>
      <c r="C9" s="170">
        <v>89.95</v>
      </c>
      <c r="D9" s="170">
        <v>10.050000000000001</v>
      </c>
      <c r="E9" s="52">
        <v>17052</v>
      </c>
      <c r="F9" s="52">
        <v>1906</v>
      </c>
      <c r="G9" s="52">
        <v>18959</v>
      </c>
      <c r="H9" s="170">
        <v>83.83</v>
      </c>
      <c r="I9" s="48">
        <v>569</v>
      </c>
      <c r="J9" s="50">
        <v>298.7</v>
      </c>
    </row>
    <row r="10" spans="1:10" s="7" customFormat="1" ht="15" customHeight="1" x14ac:dyDescent="0.35">
      <c r="A10" s="6"/>
      <c r="B10" s="5">
        <v>2007</v>
      </c>
      <c r="C10" s="170">
        <v>89.48</v>
      </c>
      <c r="D10" s="170">
        <v>10.52</v>
      </c>
      <c r="E10" s="52">
        <v>17213</v>
      </c>
      <c r="F10" s="52">
        <v>2023</v>
      </c>
      <c r="G10" s="52">
        <v>19235</v>
      </c>
      <c r="H10" s="170">
        <v>85.33</v>
      </c>
      <c r="I10" s="48">
        <v>572</v>
      </c>
      <c r="J10" s="50">
        <v>283</v>
      </c>
    </row>
    <row r="11" spans="1:10" s="7" customFormat="1" ht="15" customHeight="1" x14ac:dyDescent="0.35">
      <c r="A11" s="6"/>
      <c r="B11" s="5">
        <v>2008</v>
      </c>
      <c r="C11" s="170">
        <v>88.89</v>
      </c>
      <c r="D11" s="170">
        <v>11.11</v>
      </c>
      <c r="E11" s="52">
        <v>17058</v>
      </c>
      <c r="F11" s="52">
        <v>2133</v>
      </c>
      <c r="G11" s="52">
        <v>19191</v>
      </c>
      <c r="H11" s="170">
        <v>85.35</v>
      </c>
      <c r="I11" s="48">
        <v>666</v>
      </c>
      <c r="J11" s="50">
        <v>312.45999999999998</v>
      </c>
    </row>
    <row r="12" spans="1:10" s="7" customFormat="1" ht="15" customHeight="1" x14ac:dyDescent="0.35">
      <c r="A12" s="6"/>
      <c r="B12" s="5">
        <v>2009</v>
      </c>
      <c r="C12" s="170">
        <v>88.77</v>
      </c>
      <c r="D12" s="170">
        <v>11.23</v>
      </c>
      <c r="E12" s="52">
        <v>17231</v>
      </c>
      <c r="F12" s="52">
        <v>2180</v>
      </c>
      <c r="G12" s="52">
        <v>19411</v>
      </c>
      <c r="H12" s="170">
        <v>85.1</v>
      </c>
      <c r="I12" s="48">
        <v>700</v>
      </c>
      <c r="J12" s="50">
        <v>321.06</v>
      </c>
    </row>
    <row r="13" spans="1:10" s="7" customFormat="1" ht="15" customHeight="1" x14ac:dyDescent="0.35">
      <c r="A13" s="6"/>
      <c r="B13" s="5">
        <v>2010</v>
      </c>
      <c r="C13" s="170">
        <v>89.31</v>
      </c>
      <c r="D13" s="170">
        <v>10.69</v>
      </c>
      <c r="E13" s="52">
        <v>17460</v>
      </c>
      <c r="F13" s="52">
        <v>2089</v>
      </c>
      <c r="G13" s="52">
        <v>19550</v>
      </c>
      <c r="H13" s="170">
        <v>84.86</v>
      </c>
      <c r="I13" s="48">
        <v>662</v>
      </c>
      <c r="J13" s="50">
        <v>316.95999999999998</v>
      </c>
    </row>
    <row r="14" spans="1:10" s="7" customFormat="1" ht="15" customHeight="1" x14ac:dyDescent="0.35">
      <c r="A14" s="6"/>
      <c r="B14" s="5">
        <v>2011</v>
      </c>
      <c r="C14" s="170">
        <v>89.47</v>
      </c>
      <c r="D14" s="170">
        <v>10.53</v>
      </c>
      <c r="E14" s="52">
        <v>17815</v>
      </c>
      <c r="F14" s="52">
        <v>2096</v>
      </c>
      <c r="G14" s="52">
        <v>19911</v>
      </c>
      <c r="H14" s="170">
        <v>86.47</v>
      </c>
      <c r="I14" s="48">
        <v>743</v>
      </c>
      <c r="J14" s="50">
        <v>354.64</v>
      </c>
    </row>
    <row r="15" spans="1:10" s="7" customFormat="1" ht="15" customHeight="1" x14ac:dyDescent="0.35">
      <c r="A15" s="6"/>
      <c r="B15" s="5">
        <v>2012</v>
      </c>
      <c r="C15" s="170">
        <v>89.87</v>
      </c>
      <c r="D15" s="170">
        <v>10.130000000000001</v>
      </c>
      <c r="E15" s="52">
        <v>17986</v>
      </c>
      <c r="F15" s="52">
        <v>2027</v>
      </c>
      <c r="G15" s="52">
        <v>20013</v>
      </c>
      <c r="H15" s="170">
        <v>86.47</v>
      </c>
      <c r="I15" s="48">
        <v>728</v>
      </c>
      <c r="J15" s="50">
        <v>359.23</v>
      </c>
    </row>
    <row r="16" spans="1:10" s="7" customFormat="1" ht="15" customHeight="1" x14ac:dyDescent="0.35">
      <c r="A16" s="6"/>
      <c r="B16" s="5">
        <v>2013</v>
      </c>
      <c r="C16" s="170">
        <v>90.07</v>
      </c>
      <c r="D16" s="170">
        <v>9.93</v>
      </c>
      <c r="E16" s="52">
        <v>18582</v>
      </c>
      <c r="F16" s="52">
        <v>2048</v>
      </c>
      <c r="G16" s="52">
        <v>20630</v>
      </c>
      <c r="H16" s="170">
        <v>86.49</v>
      </c>
      <c r="I16" s="48">
        <v>716</v>
      </c>
      <c r="J16" s="50">
        <v>349.71</v>
      </c>
    </row>
    <row r="17" spans="1:10" s="7" customFormat="1" ht="15" customHeight="1" x14ac:dyDescent="0.35">
      <c r="A17" s="6"/>
      <c r="B17" s="5">
        <v>2014</v>
      </c>
      <c r="C17" s="170">
        <v>90.05</v>
      </c>
      <c r="D17" s="170">
        <v>9.9499999999999993</v>
      </c>
      <c r="E17" s="52">
        <v>18677</v>
      </c>
      <c r="F17" s="52">
        <v>2063</v>
      </c>
      <c r="G17" s="52">
        <v>20739</v>
      </c>
      <c r="H17" s="170">
        <v>87.33</v>
      </c>
      <c r="I17" s="48">
        <v>711</v>
      </c>
      <c r="J17" s="50">
        <v>344.72</v>
      </c>
    </row>
    <row r="18" spans="1:10" s="7" customFormat="1" ht="15" customHeight="1" x14ac:dyDescent="0.35">
      <c r="A18" s="6"/>
      <c r="B18" s="5">
        <v>2015</v>
      </c>
      <c r="C18" s="170">
        <v>89.73</v>
      </c>
      <c r="D18" s="170">
        <v>10.27</v>
      </c>
      <c r="E18" s="52">
        <v>18757</v>
      </c>
      <c r="F18" s="52">
        <v>2147</v>
      </c>
      <c r="G18" s="52">
        <v>20904</v>
      </c>
      <c r="H18" s="170">
        <v>86.5</v>
      </c>
      <c r="I18" s="48">
        <v>672</v>
      </c>
      <c r="J18" s="50">
        <v>312.99</v>
      </c>
    </row>
    <row r="19" spans="1:10" s="7" customFormat="1" ht="15" customHeight="1" x14ac:dyDescent="0.35">
      <c r="A19" s="12"/>
      <c r="B19" s="3">
        <v>2016</v>
      </c>
      <c r="C19" s="186">
        <v>89.69</v>
      </c>
      <c r="D19" s="186">
        <v>10.31</v>
      </c>
      <c r="E19" s="76">
        <v>18993</v>
      </c>
      <c r="F19" s="76">
        <v>2183</v>
      </c>
      <c r="G19" s="76">
        <v>21176</v>
      </c>
      <c r="H19" s="186">
        <v>85.58</v>
      </c>
      <c r="I19" s="76">
        <v>630</v>
      </c>
      <c r="J19" s="212">
        <v>288.81</v>
      </c>
    </row>
    <row r="20" spans="1:10" s="7" customFormat="1" ht="15" customHeight="1" x14ac:dyDescent="0.35">
      <c r="A20" s="256" t="s">
        <v>99</v>
      </c>
      <c r="B20" s="11">
        <v>2003</v>
      </c>
      <c r="C20" s="167">
        <v>82.32</v>
      </c>
      <c r="D20" s="167">
        <v>17.68</v>
      </c>
      <c r="E20" s="89">
        <v>1230</v>
      </c>
      <c r="F20" s="89">
        <v>264</v>
      </c>
      <c r="G20" s="89">
        <v>1494</v>
      </c>
      <c r="H20" s="167">
        <v>10.89</v>
      </c>
      <c r="I20" s="47">
        <v>67</v>
      </c>
      <c r="J20" s="220">
        <v>254.19</v>
      </c>
    </row>
    <row r="21" spans="1:10" s="7" customFormat="1" ht="15" customHeight="1" x14ac:dyDescent="0.35">
      <c r="A21" s="257"/>
      <c r="B21" s="5">
        <v>2004</v>
      </c>
      <c r="C21" s="170">
        <v>82.3</v>
      </c>
      <c r="D21" s="170">
        <v>17.7</v>
      </c>
      <c r="E21" s="52">
        <v>1268</v>
      </c>
      <c r="F21" s="52">
        <v>273</v>
      </c>
      <c r="G21" s="52">
        <v>1541</v>
      </c>
      <c r="H21" s="170">
        <v>11.24</v>
      </c>
      <c r="I21" s="48">
        <v>73</v>
      </c>
      <c r="J21" s="50">
        <v>268.41000000000003</v>
      </c>
    </row>
    <row r="22" spans="1:10" s="7" customFormat="1" ht="15" customHeight="1" x14ac:dyDescent="0.35">
      <c r="A22" s="6"/>
      <c r="B22" s="5">
        <v>2005</v>
      </c>
      <c r="C22" s="170">
        <v>83.43</v>
      </c>
      <c r="D22" s="170">
        <v>16.57</v>
      </c>
      <c r="E22" s="52">
        <v>1289</v>
      </c>
      <c r="F22" s="52">
        <v>256</v>
      </c>
      <c r="G22" s="52">
        <v>1545</v>
      </c>
      <c r="H22" s="170">
        <v>10.7</v>
      </c>
      <c r="I22" s="48">
        <v>72</v>
      </c>
      <c r="J22" s="50">
        <v>280.97000000000003</v>
      </c>
    </row>
    <row r="23" spans="1:10" s="7" customFormat="1" ht="15" customHeight="1" x14ac:dyDescent="0.35">
      <c r="A23" s="6"/>
      <c r="B23" s="5">
        <v>2006</v>
      </c>
      <c r="C23" s="170">
        <v>87.16</v>
      </c>
      <c r="D23" s="170">
        <v>12.84</v>
      </c>
      <c r="E23" s="52">
        <v>1269</v>
      </c>
      <c r="F23" s="52">
        <v>187</v>
      </c>
      <c r="G23" s="52">
        <v>1456</v>
      </c>
      <c r="H23" s="170">
        <v>8.2200000000000006</v>
      </c>
      <c r="I23" s="48">
        <v>58</v>
      </c>
      <c r="J23" s="50">
        <v>309.95</v>
      </c>
    </row>
    <row r="24" spans="1:10" s="7" customFormat="1" ht="15" customHeight="1" x14ac:dyDescent="0.35">
      <c r="A24" s="6"/>
      <c r="B24" s="5">
        <v>2007</v>
      </c>
      <c r="C24" s="170">
        <v>88.82</v>
      </c>
      <c r="D24" s="170">
        <v>11.18</v>
      </c>
      <c r="E24" s="52">
        <v>1291</v>
      </c>
      <c r="F24" s="52">
        <v>162</v>
      </c>
      <c r="G24" s="52">
        <v>1453</v>
      </c>
      <c r="H24" s="170">
        <v>6.85</v>
      </c>
      <c r="I24" s="48">
        <v>64</v>
      </c>
      <c r="J24" s="50">
        <v>396.19</v>
      </c>
    </row>
    <row r="25" spans="1:10" s="7" customFormat="1" ht="15" customHeight="1" x14ac:dyDescent="0.35">
      <c r="A25" s="6"/>
      <c r="B25" s="5">
        <v>2008</v>
      </c>
      <c r="C25" s="170">
        <v>86.7</v>
      </c>
      <c r="D25" s="170">
        <v>13.3</v>
      </c>
      <c r="E25" s="52">
        <v>1359</v>
      </c>
      <c r="F25" s="52">
        <v>208</v>
      </c>
      <c r="G25" s="52">
        <v>1567</v>
      </c>
      <c r="H25" s="170">
        <v>8.34</v>
      </c>
      <c r="I25" s="48">
        <v>77</v>
      </c>
      <c r="J25" s="50">
        <v>367.44</v>
      </c>
    </row>
    <row r="26" spans="1:10" s="7" customFormat="1" ht="15" customHeight="1" x14ac:dyDescent="0.35">
      <c r="A26" s="6"/>
      <c r="B26" s="5">
        <v>2009</v>
      </c>
      <c r="C26" s="170">
        <v>85.16</v>
      </c>
      <c r="D26" s="170">
        <v>14.84</v>
      </c>
      <c r="E26" s="52">
        <v>1300</v>
      </c>
      <c r="F26" s="52">
        <v>227</v>
      </c>
      <c r="G26" s="52">
        <v>1526</v>
      </c>
      <c r="H26" s="170">
        <v>8.84</v>
      </c>
      <c r="I26" s="48">
        <v>84</v>
      </c>
      <c r="J26" s="50">
        <v>369.56</v>
      </c>
    </row>
    <row r="27" spans="1:10" s="7" customFormat="1" ht="15" customHeight="1" x14ac:dyDescent="0.35">
      <c r="A27" s="6"/>
      <c r="B27" s="5">
        <v>2010</v>
      </c>
      <c r="C27" s="170">
        <v>84.62</v>
      </c>
      <c r="D27" s="170">
        <v>15.38</v>
      </c>
      <c r="E27" s="52">
        <v>1219</v>
      </c>
      <c r="F27" s="52">
        <v>222</v>
      </c>
      <c r="G27" s="52">
        <v>1440</v>
      </c>
      <c r="H27" s="170">
        <v>9</v>
      </c>
      <c r="I27" s="48">
        <v>79</v>
      </c>
      <c r="J27" s="50">
        <v>356.75</v>
      </c>
    </row>
    <row r="28" spans="1:10" s="7" customFormat="1" ht="15" customHeight="1" x14ac:dyDescent="0.35">
      <c r="A28" s="6"/>
      <c r="B28" s="5">
        <v>2011</v>
      </c>
      <c r="C28" s="170">
        <v>85.74</v>
      </c>
      <c r="D28" s="170">
        <v>14.26</v>
      </c>
      <c r="E28" s="52">
        <v>1236</v>
      </c>
      <c r="F28" s="52">
        <v>205</v>
      </c>
      <c r="G28" s="52">
        <v>1441</v>
      </c>
      <c r="H28" s="170">
        <v>8.48</v>
      </c>
      <c r="I28" s="48">
        <v>76</v>
      </c>
      <c r="J28" s="50">
        <v>372.05</v>
      </c>
    </row>
    <row r="29" spans="1:10" s="7" customFormat="1" ht="15" customHeight="1" x14ac:dyDescent="0.35">
      <c r="A29" s="6"/>
      <c r="B29" s="5">
        <v>2012</v>
      </c>
      <c r="C29" s="170">
        <v>86.51</v>
      </c>
      <c r="D29" s="170">
        <v>13.49</v>
      </c>
      <c r="E29" s="52">
        <v>1210</v>
      </c>
      <c r="F29" s="52">
        <v>189</v>
      </c>
      <c r="G29" s="52">
        <v>1399</v>
      </c>
      <c r="H29" s="170">
        <v>8.0500000000000007</v>
      </c>
      <c r="I29" s="48">
        <v>65</v>
      </c>
      <c r="J29" s="50">
        <v>346.45</v>
      </c>
    </row>
    <row r="30" spans="1:10" s="7" customFormat="1" ht="15" customHeight="1" x14ac:dyDescent="0.35">
      <c r="A30" s="6"/>
      <c r="B30" s="5">
        <v>2013</v>
      </c>
      <c r="C30" s="170">
        <v>85.45</v>
      </c>
      <c r="D30" s="170">
        <v>14.55</v>
      </c>
      <c r="E30" s="52">
        <v>1152</v>
      </c>
      <c r="F30" s="52">
        <v>196</v>
      </c>
      <c r="G30" s="52">
        <v>1348</v>
      </c>
      <c r="H30" s="170">
        <v>8.2799999999999994</v>
      </c>
      <c r="I30" s="48">
        <v>72</v>
      </c>
      <c r="J30" s="50">
        <v>364.55</v>
      </c>
    </row>
    <row r="31" spans="1:10" s="7" customFormat="1" ht="15" customHeight="1" x14ac:dyDescent="0.35">
      <c r="A31" s="6"/>
      <c r="B31" s="5">
        <v>2014</v>
      </c>
      <c r="C31" s="170">
        <v>83.99</v>
      </c>
      <c r="D31" s="170">
        <v>16.010000000000002</v>
      </c>
      <c r="E31" s="52">
        <v>1025</v>
      </c>
      <c r="F31" s="52">
        <v>195</v>
      </c>
      <c r="G31" s="52">
        <v>1220</v>
      </c>
      <c r="H31" s="170">
        <v>8.27</v>
      </c>
      <c r="I31" s="48">
        <v>85</v>
      </c>
      <c r="J31" s="50">
        <v>435.18</v>
      </c>
    </row>
    <row r="32" spans="1:10" s="7" customFormat="1" ht="15" customHeight="1" x14ac:dyDescent="0.35">
      <c r="A32" s="6"/>
      <c r="B32" s="5">
        <v>2015</v>
      </c>
      <c r="C32" s="170">
        <v>84.6</v>
      </c>
      <c r="D32" s="170">
        <v>15.4</v>
      </c>
      <c r="E32" s="52">
        <v>1043</v>
      </c>
      <c r="F32" s="52">
        <v>190</v>
      </c>
      <c r="G32" s="52">
        <v>1233</v>
      </c>
      <c r="H32" s="170">
        <v>7.65</v>
      </c>
      <c r="I32" s="48">
        <v>78</v>
      </c>
      <c r="J32" s="50">
        <v>409.69</v>
      </c>
    </row>
    <row r="33" spans="1:10" s="7" customFormat="1" ht="15" customHeight="1" x14ac:dyDescent="0.35">
      <c r="A33" s="12"/>
      <c r="B33" s="3">
        <v>2016</v>
      </c>
      <c r="C33" s="186">
        <v>82.55</v>
      </c>
      <c r="D33" s="186">
        <v>17.45</v>
      </c>
      <c r="E33" s="76">
        <v>1033</v>
      </c>
      <c r="F33" s="76">
        <v>218</v>
      </c>
      <c r="G33" s="76">
        <v>1251</v>
      </c>
      <c r="H33" s="186">
        <v>8.56</v>
      </c>
      <c r="I33" s="76">
        <v>101</v>
      </c>
      <c r="J33" s="212">
        <v>463.29</v>
      </c>
    </row>
    <row r="34" spans="1:10" s="7" customFormat="1" ht="15" customHeight="1" x14ac:dyDescent="0.35">
      <c r="A34" s="256" t="s">
        <v>100</v>
      </c>
      <c r="B34" s="11">
        <v>2003</v>
      </c>
      <c r="C34" s="167">
        <v>72.11</v>
      </c>
      <c r="D34" s="167">
        <v>27.89</v>
      </c>
      <c r="E34" s="89">
        <v>846</v>
      </c>
      <c r="F34" s="89">
        <v>327</v>
      </c>
      <c r="G34" s="89">
        <v>1174</v>
      </c>
      <c r="H34" s="167">
        <v>13.5</v>
      </c>
      <c r="I34" s="47">
        <v>116</v>
      </c>
      <c r="J34" s="220">
        <v>354.04</v>
      </c>
    </row>
    <row r="35" spans="1:10" s="7" customFormat="1" ht="15" customHeight="1" x14ac:dyDescent="0.35">
      <c r="A35" s="257"/>
      <c r="B35" s="5">
        <v>2004</v>
      </c>
      <c r="C35" s="170">
        <v>73.239999999999995</v>
      </c>
      <c r="D35" s="170">
        <v>26.76</v>
      </c>
      <c r="E35" s="52">
        <v>732</v>
      </c>
      <c r="F35" s="52">
        <v>268</v>
      </c>
      <c r="G35" s="52">
        <v>999</v>
      </c>
      <c r="H35" s="170">
        <v>11.02</v>
      </c>
      <c r="I35" s="48">
        <v>94</v>
      </c>
      <c r="J35" s="50">
        <v>352.06</v>
      </c>
    </row>
    <row r="36" spans="1:10" s="7" customFormat="1" ht="15" customHeight="1" x14ac:dyDescent="0.35">
      <c r="A36" s="6"/>
      <c r="B36" s="5">
        <v>2005</v>
      </c>
      <c r="C36" s="170">
        <v>76.23</v>
      </c>
      <c r="D36" s="170">
        <v>23.77</v>
      </c>
      <c r="E36" s="52">
        <v>697</v>
      </c>
      <c r="F36" s="52">
        <v>217</v>
      </c>
      <c r="G36" s="52">
        <v>915</v>
      </c>
      <c r="H36" s="170">
        <v>9.09</v>
      </c>
      <c r="I36" s="48">
        <v>83</v>
      </c>
      <c r="J36" s="50">
        <v>381.88</v>
      </c>
    </row>
    <row r="37" spans="1:10" s="7" customFormat="1" ht="15" customHeight="1" x14ac:dyDescent="0.35">
      <c r="A37" s="6"/>
      <c r="B37" s="5">
        <v>2006</v>
      </c>
      <c r="C37" s="170">
        <v>77.58</v>
      </c>
      <c r="D37" s="170">
        <v>22.42</v>
      </c>
      <c r="E37" s="52">
        <v>625</v>
      </c>
      <c r="F37" s="52">
        <v>181</v>
      </c>
      <c r="G37" s="52">
        <v>806</v>
      </c>
      <c r="H37" s="170">
        <v>7.95</v>
      </c>
      <c r="I37" s="48">
        <v>91</v>
      </c>
      <c r="J37" s="50">
        <v>501.08</v>
      </c>
    </row>
    <row r="38" spans="1:10" s="7" customFormat="1" ht="15" customHeight="1" x14ac:dyDescent="0.35">
      <c r="A38" s="6"/>
      <c r="B38" s="5">
        <v>2007</v>
      </c>
      <c r="C38" s="170">
        <v>73.14</v>
      </c>
      <c r="D38" s="170">
        <v>26.86</v>
      </c>
      <c r="E38" s="52">
        <v>505</v>
      </c>
      <c r="F38" s="52">
        <v>185</v>
      </c>
      <c r="G38" s="52">
        <v>690</v>
      </c>
      <c r="H38" s="170">
        <v>7.82</v>
      </c>
      <c r="I38" s="48">
        <v>92</v>
      </c>
      <c r="J38" s="50">
        <v>498.51</v>
      </c>
    </row>
    <row r="39" spans="1:10" s="7" customFormat="1" ht="15" customHeight="1" x14ac:dyDescent="0.35">
      <c r="A39" s="6"/>
      <c r="B39" s="5">
        <v>2008</v>
      </c>
      <c r="C39" s="170">
        <v>75.7</v>
      </c>
      <c r="D39" s="170">
        <v>24.3</v>
      </c>
      <c r="E39" s="52">
        <v>491</v>
      </c>
      <c r="F39" s="52">
        <v>158</v>
      </c>
      <c r="G39" s="52">
        <v>649</v>
      </c>
      <c r="H39" s="170">
        <v>6.31</v>
      </c>
      <c r="I39" s="48">
        <v>81</v>
      </c>
      <c r="J39" s="50">
        <v>513.87</v>
      </c>
    </row>
    <row r="40" spans="1:10" s="7" customFormat="1" ht="15" customHeight="1" x14ac:dyDescent="0.35">
      <c r="A40" s="6"/>
      <c r="B40" s="5">
        <v>2009</v>
      </c>
      <c r="C40" s="170">
        <v>74.069999999999993</v>
      </c>
      <c r="D40" s="170">
        <v>25.93</v>
      </c>
      <c r="E40" s="52">
        <v>443</v>
      </c>
      <c r="F40" s="52">
        <v>155</v>
      </c>
      <c r="G40" s="52">
        <v>598</v>
      </c>
      <c r="H40" s="170">
        <v>6.06</v>
      </c>
      <c r="I40" s="48">
        <v>107</v>
      </c>
      <c r="J40" s="50">
        <v>686.73</v>
      </c>
    </row>
    <row r="41" spans="1:10" s="7" customFormat="1" ht="15" customHeight="1" x14ac:dyDescent="0.35">
      <c r="A41" s="6"/>
      <c r="B41" s="5">
        <v>2010</v>
      </c>
      <c r="C41" s="170">
        <v>75.23</v>
      </c>
      <c r="D41" s="170">
        <v>24.77</v>
      </c>
      <c r="E41" s="52">
        <v>459</v>
      </c>
      <c r="F41" s="52">
        <v>151</v>
      </c>
      <c r="G41" s="52">
        <v>610</v>
      </c>
      <c r="H41" s="170">
        <v>6.14</v>
      </c>
      <c r="I41" s="48">
        <v>116</v>
      </c>
      <c r="J41" s="50">
        <v>764.92</v>
      </c>
    </row>
    <row r="42" spans="1:10" s="7" customFormat="1" ht="15" customHeight="1" x14ac:dyDescent="0.35">
      <c r="A42" s="6"/>
      <c r="B42" s="5">
        <v>2011</v>
      </c>
      <c r="C42" s="170">
        <v>78.37</v>
      </c>
      <c r="D42" s="170">
        <v>21.63</v>
      </c>
      <c r="E42" s="52">
        <v>444</v>
      </c>
      <c r="F42" s="52">
        <v>122</v>
      </c>
      <c r="G42" s="52">
        <v>566</v>
      </c>
      <c r="H42" s="170">
        <v>5.05</v>
      </c>
      <c r="I42" s="48">
        <v>100</v>
      </c>
      <c r="J42" s="50">
        <v>816.08</v>
      </c>
    </row>
    <row r="43" spans="1:10" s="7" customFormat="1" ht="15" customHeight="1" x14ac:dyDescent="0.35">
      <c r="A43" s="6"/>
      <c r="B43" s="5">
        <v>2012</v>
      </c>
      <c r="C43" s="170">
        <v>75.45</v>
      </c>
      <c r="D43" s="170">
        <v>24.55</v>
      </c>
      <c r="E43" s="52">
        <v>394</v>
      </c>
      <c r="F43" s="52">
        <v>128</v>
      </c>
      <c r="G43" s="52">
        <v>523</v>
      </c>
      <c r="H43" s="170">
        <v>5.48</v>
      </c>
      <c r="I43" s="48">
        <v>97</v>
      </c>
      <c r="J43" s="50">
        <v>757.58</v>
      </c>
    </row>
    <row r="44" spans="1:10" s="7" customFormat="1" ht="15" customHeight="1" x14ac:dyDescent="0.35">
      <c r="A44" s="6"/>
      <c r="B44" s="5">
        <v>2013</v>
      </c>
      <c r="C44" s="170">
        <v>79.53</v>
      </c>
      <c r="D44" s="170">
        <v>20.47</v>
      </c>
      <c r="E44" s="52">
        <v>480</v>
      </c>
      <c r="F44" s="52">
        <v>124</v>
      </c>
      <c r="G44" s="52">
        <v>604</v>
      </c>
      <c r="H44" s="170">
        <v>5.22</v>
      </c>
      <c r="I44" s="48">
        <v>76</v>
      </c>
      <c r="J44" s="50">
        <v>618.41999999999996</v>
      </c>
    </row>
    <row r="45" spans="1:10" s="7" customFormat="1" ht="15" customHeight="1" x14ac:dyDescent="0.35">
      <c r="A45" s="6"/>
      <c r="B45" s="5">
        <v>2014</v>
      </c>
      <c r="C45" s="170">
        <v>82.17</v>
      </c>
      <c r="D45" s="170">
        <v>17.829999999999998</v>
      </c>
      <c r="E45" s="52">
        <v>479</v>
      </c>
      <c r="F45" s="52">
        <v>104</v>
      </c>
      <c r="G45" s="52">
        <v>583</v>
      </c>
      <c r="H45" s="170">
        <v>4.4000000000000004</v>
      </c>
      <c r="I45" s="48">
        <v>66</v>
      </c>
      <c r="J45" s="50">
        <v>630.29</v>
      </c>
    </row>
    <row r="46" spans="1:10" s="7" customFormat="1" ht="15" customHeight="1" x14ac:dyDescent="0.35">
      <c r="A46" s="6"/>
      <c r="B46" s="5">
        <v>2015</v>
      </c>
      <c r="C46" s="170">
        <v>72.08</v>
      </c>
      <c r="D46" s="170">
        <v>27.92</v>
      </c>
      <c r="E46" s="52">
        <v>375</v>
      </c>
      <c r="F46" s="52">
        <v>145</v>
      </c>
      <c r="G46" s="52">
        <v>521</v>
      </c>
      <c r="H46" s="170">
        <v>5.86</v>
      </c>
      <c r="I46" s="48">
        <v>98</v>
      </c>
      <c r="J46" s="50">
        <v>670.67</v>
      </c>
    </row>
    <row r="47" spans="1:10" s="7" customFormat="1" ht="15" customHeight="1" x14ac:dyDescent="0.35">
      <c r="A47" s="12"/>
      <c r="B47" s="3">
        <v>2016</v>
      </c>
      <c r="C47" s="186">
        <v>73.739999999999995</v>
      </c>
      <c r="D47" s="186">
        <v>26.26</v>
      </c>
      <c r="E47" s="76">
        <v>420</v>
      </c>
      <c r="F47" s="76">
        <v>149</v>
      </c>
      <c r="G47" s="76">
        <v>569</v>
      </c>
      <c r="H47" s="186">
        <v>5.86</v>
      </c>
      <c r="I47" s="76">
        <v>101</v>
      </c>
      <c r="J47" s="212">
        <v>674.94</v>
      </c>
    </row>
    <row r="48" spans="1:10" s="7" customFormat="1" ht="15" customHeight="1" x14ac:dyDescent="0.4">
      <c r="A48" s="271" t="s">
        <v>3</v>
      </c>
      <c r="B48" s="17">
        <v>2003</v>
      </c>
      <c r="C48" s="167">
        <v>88.3</v>
      </c>
      <c r="D48" s="167">
        <v>11.7</v>
      </c>
      <c r="E48" s="89">
        <v>18299</v>
      </c>
      <c r="F48" s="89">
        <v>2425</v>
      </c>
      <c r="G48" s="89">
        <v>20724</v>
      </c>
      <c r="H48" s="167">
        <v>100</v>
      </c>
      <c r="I48" s="156">
        <v>539</v>
      </c>
      <c r="J48" s="211">
        <v>222.19</v>
      </c>
    </row>
    <row r="49" spans="1:10" s="7" customFormat="1" ht="15" customHeight="1" x14ac:dyDescent="0.4">
      <c r="A49" s="272"/>
      <c r="B49" s="15">
        <v>2004</v>
      </c>
      <c r="C49" s="170">
        <v>88.4</v>
      </c>
      <c r="D49" s="170">
        <v>11.6</v>
      </c>
      <c r="E49" s="52">
        <v>18503</v>
      </c>
      <c r="F49" s="52">
        <v>2428</v>
      </c>
      <c r="G49" s="52">
        <v>20931</v>
      </c>
      <c r="H49" s="170">
        <v>100</v>
      </c>
      <c r="I49" s="157">
        <v>557</v>
      </c>
      <c r="J49" s="210">
        <v>229.36</v>
      </c>
    </row>
    <row r="50" spans="1:10" s="7" customFormat="1" ht="15" customHeight="1" x14ac:dyDescent="0.4">
      <c r="A50" s="13"/>
      <c r="B50" s="15">
        <v>2005</v>
      </c>
      <c r="C50" s="170">
        <v>88.68</v>
      </c>
      <c r="D50" s="170">
        <v>11.32</v>
      </c>
      <c r="E50" s="52">
        <v>18742</v>
      </c>
      <c r="F50" s="52">
        <v>2392</v>
      </c>
      <c r="G50" s="52">
        <v>21134</v>
      </c>
      <c r="H50" s="170">
        <v>100</v>
      </c>
      <c r="I50" s="157">
        <v>588</v>
      </c>
      <c r="J50" s="210">
        <v>245.65</v>
      </c>
    </row>
    <row r="51" spans="1:10" s="7" customFormat="1" ht="15" customHeight="1" x14ac:dyDescent="0.4">
      <c r="A51" s="13"/>
      <c r="B51" s="15">
        <v>2006</v>
      </c>
      <c r="C51" s="170">
        <v>89.28</v>
      </c>
      <c r="D51" s="170">
        <v>10.72</v>
      </c>
      <c r="E51" s="52">
        <v>18947</v>
      </c>
      <c r="F51" s="52">
        <v>2274</v>
      </c>
      <c r="G51" s="52">
        <v>21221</v>
      </c>
      <c r="H51" s="170">
        <v>100</v>
      </c>
      <c r="I51" s="157">
        <v>718</v>
      </c>
      <c r="J51" s="210">
        <v>315.70999999999998</v>
      </c>
    </row>
    <row r="52" spans="1:10" s="7" customFormat="1" ht="15" customHeight="1" x14ac:dyDescent="0.4">
      <c r="A52" s="13"/>
      <c r="B52" s="15">
        <v>2007</v>
      </c>
      <c r="C52" s="170">
        <v>88.91</v>
      </c>
      <c r="D52" s="170">
        <v>11.09</v>
      </c>
      <c r="E52" s="52">
        <v>19008</v>
      </c>
      <c r="F52" s="52">
        <v>2371</v>
      </c>
      <c r="G52" s="52">
        <v>21379</v>
      </c>
      <c r="H52" s="170">
        <v>100</v>
      </c>
      <c r="I52" s="157">
        <v>729</v>
      </c>
      <c r="J52" s="210">
        <v>307.61</v>
      </c>
    </row>
    <row r="53" spans="1:10" s="7" customFormat="1" ht="15" customHeight="1" x14ac:dyDescent="0.4">
      <c r="A53" s="13"/>
      <c r="B53" s="15">
        <v>2008</v>
      </c>
      <c r="C53" s="170">
        <v>88.33</v>
      </c>
      <c r="D53" s="170">
        <v>11.67</v>
      </c>
      <c r="E53" s="52">
        <v>18908</v>
      </c>
      <c r="F53" s="52">
        <v>2499</v>
      </c>
      <c r="G53" s="52">
        <v>21407</v>
      </c>
      <c r="H53" s="170">
        <v>100</v>
      </c>
      <c r="I53" s="157">
        <v>824</v>
      </c>
      <c r="J53" s="210">
        <v>329.76</v>
      </c>
    </row>
    <row r="54" spans="1:10" s="7" customFormat="1" ht="15" customHeight="1" x14ac:dyDescent="0.4">
      <c r="A54" s="13"/>
      <c r="B54" s="15">
        <v>2009</v>
      </c>
      <c r="C54" s="170">
        <v>88.1</v>
      </c>
      <c r="D54" s="170">
        <v>11.9</v>
      </c>
      <c r="E54" s="52">
        <v>18974</v>
      </c>
      <c r="F54" s="52">
        <v>2562</v>
      </c>
      <c r="G54" s="52">
        <v>21535</v>
      </c>
      <c r="H54" s="170">
        <v>100</v>
      </c>
      <c r="I54" s="157">
        <v>890</v>
      </c>
      <c r="J54" s="210">
        <v>347.5</v>
      </c>
    </row>
    <row r="55" spans="1:10" s="7" customFormat="1" ht="15" customHeight="1" x14ac:dyDescent="0.4">
      <c r="A55" s="13"/>
      <c r="B55" s="15">
        <v>2010</v>
      </c>
      <c r="C55" s="170">
        <v>88.6</v>
      </c>
      <c r="D55" s="170">
        <v>11.4</v>
      </c>
      <c r="E55" s="52">
        <v>19138</v>
      </c>
      <c r="F55" s="52">
        <v>2462</v>
      </c>
      <c r="G55" s="52">
        <v>21600</v>
      </c>
      <c r="H55" s="170">
        <v>100</v>
      </c>
      <c r="I55" s="157">
        <v>857</v>
      </c>
      <c r="J55" s="210">
        <v>348.04</v>
      </c>
    </row>
    <row r="56" spans="1:10" s="7" customFormat="1" ht="15" customHeight="1" x14ac:dyDescent="0.4">
      <c r="A56" s="13"/>
      <c r="B56" s="15">
        <v>2011</v>
      </c>
      <c r="C56" s="170">
        <v>88.94</v>
      </c>
      <c r="D56" s="170">
        <v>11.06</v>
      </c>
      <c r="E56" s="52">
        <v>19495</v>
      </c>
      <c r="F56" s="52">
        <v>2424</v>
      </c>
      <c r="G56" s="52">
        <v>21918</v>
      </c>
      <c r="H56" s="170">
        <v>100</v>
      </c>
      <c r="I56" s="157">
        <v>920</v>
      </c>
      <c r="J56" s="210">
        <v>379.43</v>
      </c>
    </row>
    <row r="57" spans="1:10" s="7" customFormat="1" ht="15" customHeight="1" x14ac:dyDescent="0.4">
      <c r="A57" s="13"/>
      <c r="B57" s="15">
        <v>2012</v>
      </c>
      <c r="C57" s="170">
        <v>89.31</v>
      </c>
      <c r="D57" s="170">
        <v>10.69</v>
      </c>
      <c r="E57" s="52">
        <v>19591</v>
      </c>
      <c r="F57" s="52">
        <v>2344</v>
      </c>
      <c r="G57" s="52">
        <v>21935</v>
      </c>
      <c r="H57" s="170">
        <v>100</v>
      </c>
      <c r="I57" s="157">
        <v>891</v>
      </c>
      <c r="J57" s="210">
        <v>380.01</v>
      </c>
    </row>
    <row r="58" spans="1:10" s="7" customFormat="1" ht="15" customHeight="1" x14ac:dyDescent="0.4">
      <c r="A58" s="13"/>
      <c r="B58" s="15">
        <v>2013</v>
      </c>
      <c r="C58" s="170">
        <v>89.51</v>
      </c>
      <c r="D58" s="170">
        <v>10.49</v>
      </c>
      <c r="E58" s="52">
        <v>20215</v>
      </c>
      <c r="F58" s="52">
        <v>2368</v>
      </c>
      <c r="G58" s="52">
        <v>22583</v>
      </c>
      <c r="H58" s="170">
        <v>100</v>
      </c>
      <c r="I58" s="157">
        <v>864</v>
      </c>
      <c r="J58" s="210">
        <v>364.97</v>
      </c>
    </row>
    <row r="59" spans="1:10" s="7" customFormat="1" ht="15" customHeight="1" x14ac:dyDescent="0.4">
      <c r="A59" s="13"/>
      <c r="B59" s="15">
        <v>2014</v>
      </c>
      <c r="C59" s="170">
        <v>89.52</v>
      </c>
      <c r="D59" s="170">
        <v>10.48</v>
      </c>
      <c r="E59" s="52">
        <v>20180</v>
      </c>
      <c r="F59" s="52">
        <v>2362</v>
      </c>
      <c r="G59" s="52">
        <v>22542</v>
      </c>
      <c r="H59" s="170">
        <v>100</v>
      </c>
      <c r="I59" s="157">
        <v>862</v>
      </c>
      <c r="J59" s="210">
        <v>364.76</v>
      </c>
    </row>
    <row r="60" spans="1:10" s="7" customFormat="1" ht="15" customHeight="1" x14ac:dyDescent="0.4">
      <c r="A60" s="13"/>
      <c r="B60" s="15">
        <v>2015</v>
      </c>
      <c r="C60" s="170">
        <v>89.05</v>
      </c>
      <c r="D60" s="170">
        <v>10.95</v>
      </c>
      <c r="E60" s="52">
        <v>20175</v>
      </c>
      <c r="F60" s="52">
        <v>2482</v>
      </c>
      <c r="G60" s="52">
        <v>22657</v>
      </c>
      <c r="H60" s="170">
        <v>100</v>
      </c>
      <c r="I60" s="157">
        <v>847</v>
      </c>
      <c r="J60" s="210">
        <v>341.34</v>
      </c>
    </row>
    <row r="61" spans="1:10" s="7" customFormat="1" ht="15" customHeight="1" thickBot="1" x14ac:dyDescent="0.45">
      <c r="A61" s="107"/>
      <c r="B61" s="16">
        <v>2016</v>
      </c>
      <c r="C61" s="187">
        <v>88.91</v>
      </c>
      <c r="D61" s="187">
        <v>11.09</v>
      </c>
      <c r="E61" s="99">
        <v>20446</v>
      </c>
      <c r="F61" s="99">
        <v>2551</v>
      </c>
      <c r="G61" s="99">
        <v>22996</v>
      </c>
      <c r="H61" s="187">
        <v>100</v>
      </c>
      <c r="I61" s="49">
        <v>832</v>
      </c>
      <c r="J61" s="212">
        <v>326.37</v>
      </c>
    </row>
    <row r="62" spans="1:10" x14ac:dyDescent="0.4">
      <c r="J62" s="85" t="s">
        <v>1</v>
      </c>
    </row>
    <row r="63" spans="1:10" x14ac:dyDescent="0.4">
      <c r="A63" s="145" t="s">
        <v>152</v>
      </c>
      <c r="B63" s="145"/>
      <c r="C63" s="173"/>
      <c r="D63" s="173"/>
      <c r="E63" s="146"/>
      <c r="F63" s="146"/>
      <c r="G63" s="147"/>
      <c r="H63" s="148"/>
      <c r="I63" s="148"/>
    </row>
    <row r="64" spans="1:10" x14ac:dyDescent="0.4">
      <c r="A64" s="239" t="s">
        <v>151</v>
      </c>
      <c r="B64" s="273"/>
      <c r="C64" s="273"/>
      <c r="D64" s="273"/>
      <c r="E64" s="273"/>
      <c r="F64" s="273"/>
      <c r="G64" s="273"/>
      <c r="H64" s="273"/>
      <c r="I64" s="273"/>
    </row>
    <row r="66" spans="1:10" x14ac:dyDescent="0.4">
      <c r="A66" s="239" t="s">
        <v>60</v>
      </c>
      <c r="B66" s="273"/>
      <c r="C66" s="273"/>
      <c r="D66" s="273"/>
      <c r="E66" s="273"/>
      <c r="F66" s="273"/>
      <c r="G66" s="273"/>
      <c r="H66" s="273"/>
      <c r="I66" s="273"/>
    </row>
    <row r="68" spans="1:10" x14ac:dyDescent="0.4">
      <c r="A68" s="63"/>
      <c r="B68" s="63"/>
      <c r="C68" s="188"/>
      <c r="D68" s="189"/>
      <c r="E68" s="64"/>
      <c r="F68" s="64"/>
    </row>
    <row r="69" spans="1:10" ht="15" customHeight="1" x14ac:dyDescent="0.4">
      <c r="H69" s="31"/>
      <c r="I69" s="31"/>
      <c r="J69" s="21"/>
    </row>
    <row r="70" spans="1:10" x14ac:dyDescent="0.4">
      <c r="A70" s="51"/>
      <c r="I70" s="27"/>
    </row>
    <row r="71" spans="1:10" x14ac:dyDescent="0.4">
      <c r="A71" s="51"/>
      <c r="I71" s="27"/>
    </row>
    <row r="72" spans="1:10" x14ac:dyDescent="0.4">
      <c r="A72" s="51"/>
      <c r="I72" s="27"/>
    </row>
    <row r="73" spans="1:10" x14ac:dyDescent="0.4">
      <c r="A73" s="51"/>
      <c r="I73" s="27"/>
    </row>
    <row r="74" spans="1:10" x14ac:dyDescent="0.4">
      <c r="A74" s="51"/>
      <c r="I74" s="27"/>
    </row>
    <row r="75" spans="1:10" x14ac:dyDescent="0.4">
      <c r="I75" s="27"/>
    </row>
    <row r="76" spans="1:10" s="29" customFormat="1" ht="15" customHeight="1" x14ac:dyDescent="0.4">
      <c r="A76" s="51"/>
      <c r="B76" s="2"/>
      <c r="C76" s="26"/>
      <c r="D76" s="26"/>
      <c r="E76" s="27"/>
      <c r="F76" s="27"/>
      <c r="G76" s="27"/>
      <c r="H76" s="26"/>
      <c r="I76" s="27"/>
      <c r="J76" s="27"/>
    </row>
    <row r="77" spans="1:10" s="29" customFormat="1" x14ac:dyDescent="0.4">
      <c r="A77" s="2"/>
      <c r="B77" s="2"/>
      <c r="C77" s="26"/>
      <c r="D77" s="26"/>
      <c r="E77" s="27"/>
      <c r="F77" s="27"/>
      <c r="G77" s="27"/>
      <c r="H77" s="26"/>
      <c r="I77" s="27"/>
      <c r="J77" s="27"/>
    </row>
    <row r="78" spans="1:10" s="29" customFormat="1" x14ac:dyDescent="0.4">
      <c r="A78" s="2"/>
      <c r="B78" s="2"/>
      <c r="C78" s="26"/>
      <c r="D78" s="26"/>
      <c r="E78" s="27"/>
      <c r="F78" s="27"/>
      <c r="G78" s="21"/>
      <c r="H78" s="31"/>
      <c r="I78" s="31"/>
      <c r="J78" s="21"/>
    </row>
    <row r="79" spans="1:10" s="29" customFormat="1" x14ac:dyDescent="0.4">
      <c r="A79" s="2"/>
      <c r="B79" s="2"/>
      <c r="C79" s="26"/>
      <c r="D79" s="26"/>
      <c r="E79" s="27"/>
      <c r="F79" s="27"/>
      <c r="G79" s="21"/>
      <c r="H79" s="31"/>
      <c r="I79" s="31"/>
      <c r="J79" s="21"/>
    </row>
    <row r="80" spans="1:10" s="29" customFormat="1" x14ac:dyDescent="0.4">
      <c r="A80" s="2"/>
      <c r="B80" s="2"/>
      <c r="C80" s="26"/>
      <c r="D80" s="26"/>
      <c r="E80" s="27"/>
      <c r="F80" s="27"/>
      <c r="G80" s="27"/>
      <c r="H80" s="31"/>
      <c r="I80" s="31"/>
      <c r="J80" s="21"/>
    </row>
    <row r="81" spans="1:10" s="29" customFormat="1" x14ac:dyDescent="0.4">
      <c r="A81" s="2"/>
      <c r="B81" s="2"/>
      <c r="C81" s="26"/>
      <c r="D81" s="26"/>
      <c r="E81" s="27"/>
      <c r="F81" s="27"/>
      <c r="G81" s="27"/>
      <c r="H81" s="31"/>
      <c r="I81" s="31"/>
      <c r="J81" s="21"/>
    </row>
    <row r="82" spans="1:10" s="29" customFormat="1" x14ac:dyDescent="0.4">
      <c r="A82" s="2"/>
      <c r="B82" s="2"/>
      <c r="C82" s="26"/>
      <c r="D82" s="26"/>
      <c r="E82" s="27"/>
      <c r="F82" s="27"/>
      <c r="G82" s="27"/>
      <c r="H82" s="31"/>
      <c r="I82" s="31"/>
      <c r="J82" s="21"/>
    </row>
    <row r="83" spans="1:10" s="29" customFormat="1" x14ac:dyDescent="0.4">
      <c r="A83" s="2"/>
      <c r="B83" s="2"/>
      <c r="C83" s="26"/>
      <c r="D83" s="26"/>
      <c r="E83" s="27"/>
      <c r="F83" s="27"/>
      <c r="G83" s="27"/>
      <c r="H83" s="31"/>
      <c r="I83" s="31"/>
      <c r="J83" s="21"/>
    </row>
    <row r="84" spans="1:10" s="29" customFormat="1" x14ac:dyDescent="0.4">
      <c r="A84" s="2"/>
      <c r="B84" s="2"/>
      <c r="C84" s="26"/>
      <c r="D84" s="26"/>
      <c r="E84" s="27"/>
      <c r="F84" s="27"/>
      <c r="G84" s="27"/>
      <c r="H84" s="31"/>
      <c r="I84" s="31"/>
      <c r="J84" s="21"/>
    </row>
    <row r="85" spans="1:10" s="29" customFormat="1" x14ac:dyDescent="0.4">
      <c r="A85" s="2"/>
      <c r="B85" s="2"/>
      <c r="C85" s="26"/>
      <c r="D85" s="26"/>
      <c r="E85" s="27"/>
      <c r="F85" s="27"/>
      <c r="G85" s="27"/>
      <c r="H85" s="26"/>
      <c r="I85" s="26"/>
      <c r="J85" s="27"/>
    </row>
    <row r="86" spans="1:10" s="29" customFormat="1" x14ac:dyDescent="0.4">
      <c r="A86" s="2"/>
      <c r="B86" s="2"/>
      <c r="C86" s="26"/>
      <c r="D86" s="26"/>
      <c r="E86" s="27"/>
      <c r="F86" s="27"/>
      <c r="G86" s="27"/>
      <c r="H86" s="26"/>
      <c r="I86" s="26"/>
      <c r="J86" s="27"/>
    </row>
    <row r="87" spans="1:10" s="29" customFormat="1" x14ac:dyDescent="0.4">
      <c r="A87" s="2"/>
      <c r="B87" s="2"/>
      <c r="C87" s="26"/>
      <c r="D87" s="26"/>
      <c r="E87" s="27"/>
      <c r="F87" s="27"/>
      <c r="G87" s="27"/>
      <c r="H87" s="26"/>
      <c r="I87" s="26"/>
      <c r="J87" s="27"/>
    </row>
    <row r="88" spans="1:10" s="29" customFormat="1" x14ac:dyDescent="0.4">
      <c r="A88" s="2"/>
      <c r="B88" s="2"/>
      <c r="C88" s="26"/>
      <c r="D88" s="26"/>
      <c r="E88" s="27"/>
      <c r="F88" s="27"/>
      <c r="G88" s="27"/>
      <c r="H88" s="26"/>
      <c r="I88" s="26"/>
      <c r="J88" s="27"/>
    </row>
    <row r="89" spans="1:10" s="29" customFormat="1" x14ac:dyDescent="0.4">
      <c r="A89" s="2"/>
      <c r="B89" s="2"/>
      <c r="C89" s="26"/>
      <c r="D89" s="26"/>
      <c r="E89" s="27"/>
      <c r="F89" s="27"/>
      <c r="G89" s="27"/>
      <c r="H89" s="31"/>
      <c r="I89" s="31"/>
      <c r="J89" s="21"/>
    </row>
    <row r="90" spans="1:10" s="29" customFormat="1" x14ac:dyDescent="0.4">
      <c r="A90" s="2"/>
      <c r="B90" s="2"/>
      <c r="C90" s="26"/>
      <c r="D90" s="26"/>
      <c r="E90" s="27"/>
      <c r="F90" s="27"/>
      <c r="G90" s="27"/>
      <c r="H90" s="31"/>
      <c r="I90" s="31"/>
      <c r="J90" s="21"/>
    </row>
    <row r="91" spans="1:10" s="29" customFormat="1" x14ac:dyDescent="0.4">
      <c r="A91" s="2"/>
      <c r="B91" s="2"/>
      <c r="C91" s="26"/>
      <c r="D91" s="26"/>
      <c r="E91" s="27"/>
      <c r="F91" s="27"/>
      <c r="G91" s="27"/>
      <c r="H91" s="31"/>
      <c r="I91" s="31"/>
      <c r="J91" s="21"/>
    </row>
    <row r="92" spans="1:10" s="29" customFormat="1" x14ac:dyDescent="0.4">
      <c r="A92" s="2"/>
      <c r="B92" s="2"/>
      <c r="C92" s="26"/>
      <c r="D92" s="26"/>
      <c r="E92" s="27"/>
      <c r="F92" s="27"/>
      <c r="G92" s="27"/>
      <c r="H92" s="31"/>
      <c r="I92" s="31"/>
      <c r="J92" s="21"/>
    </row>
    <row r="93" spans="1:10" s="29" customFormat="1" x14ac:dyDescent="0.4">
      <c r="A93" s="2"/>
      <c r="B93" s="2"/>
      <c r="C93" s="26"/>
      <c r="D93" s="26"/>
      <c r="E93" s="27"/>
      <c r="F93" s="27"/>
      <c r="G93" s="27"/>
      <c r="H93" s="31"/>
      <c r="I93" s="31"/>
      <c r="J93" s="21"/>
    </row>
    <row r="94" spans="1:10" s="29" customFormat="1" x14ac:dyDescent="0.4">
      <c r="A94" s="2"/>
      <c r="B94" s="2"/>
      <c r="C94" s="26"/>
      <c r="D94" s="26"/>
      <c r="E94" s="27"/>
      <c r="F94" s="27"/>
      <c r="G94" s="27"/>
      <c r="H94" s="31"/>
      <c r="I94" s="31"/>
      <c r="J94" s="21"/>
    </row>
    <row r="95" spans="1:10" s="29" customFormat="1" x14ac:dyDescent="0.4">
      <c r="A95" s="2"/>
      <c r="B95" s="2"/>
      <c r="C95" s="26"/>
      <c r="D95" s="26"/>
      <c r="E95" s="27"/>
      <c r="F95" s="27"/>
      <c r="G95" s="27"/>
      <c r="H95" s="31"/>
      <c r="I95" s="31"/>
      <c r="J95" s="21"/>
    </row>
    <row r="96" spans="1:10" s="29" customFormat="1" x14ac:dyDescent="0.4">
      <c r="A96" s="2"/>
      <c r="B96" s="2"/>
      <c r="C96" s="26"/>
      <c r="D96" s="26"/>
      <c r="E96" s="27"/>
      <c r="F96" s="27"/>
      <c r="G96" s="27"/>
      <c r="H96" s="26"/>
      <c r="I96" s="26"/>
      <c r="J96" s="27"/>
    </row>
    <row r="97" spans="1:10" s="29" customFormat="1" x14ac:dyDescent="0.4">
      <c r="A97" s="2"/>
      <c r="B97" s="2"/>
      <c r="C97" s="26"/>
      <c r="D97" s="26"/>
      <c r="E97" s="27"/>
      <c r="F97" s="27"/>
      <c r="G97" s="27"/>
      <c r="H97" s="26"/>
      <c r="I97" s="26"/>
      <c r="J97" s="27"/>
    </row>
    <row r="98" spans="1:10" s="29" customFormat="1" x14ac:dyDescent="0.4">
      <c r="A98" s="2"/>
      <c r="B98" s="2"/>
      <c r="C98" s="26"/>
      <c r="D98" s="26"/>
      <c r="E98" s="27"/>
      <c r="F98" s="27"/>
      <c r="G98" s="27"/>
      <c r="H98" s="26"/>
      <c r="I98" s="26"/>
      <c r="J98" s="27"/>
    </row>
    <row r="99" spans="1:10" s="29" customFormat="1" x14ac:dyDescent="0.4">
      <c r="A99" s="2"/>
      <c r="B99" s="2"/>
      <c r="C99" s="26"/>
      <c r="D99" s="26"/>
      <c r="E99" s="27"/>
      <c r="F99" s="27"/>
      <c r="G99" s="27"/>
      <c r="H99" s="26"/>
      <c r="I99" s="26"/>
      <c r="J99" s="27"/>
    </row>
    <row r="100" spans="1:10" s="29" customFormat="1" x14ac:dyDescent="0.4">
      <c r="A100" s="2"/>
      <c r="B100" s="2"/>
      <c r="C100" s="26"/>
      <c r="D100" s="26"/>
      <c r="E100" s="27"/>
      <c r="F100" s="27"/>
      <c r="G100" s="27"/>
      <c r="H100" s="31"/>
      <c r="I100" s="31"/>
      <c r="J100" s="21"/>
    </row>
    <row r="101" spans="1:10" s="29" customFormat="1" x14ac:dyDescent="0.4">
      <c r="A101" s="2"/>
      <c r="B101" s="2"/>
      <c r="C101" s="26"/>
      <c r="D101" s="26"/>
      <c r="E101" s="27"/>
      <c r="F101" s="27"/>
      <c r="G101" s="27"/>
      <c r="H101" s="31"/>
      <c r="I101" s="31"/>
      <c r="J101" s="21"/>
    </row>
    <row r="102" spans="1:10" s="29" customFormat="1" x14ac:dyDescent="0.4">
      <c r="A102" s="2"/>
      <c r="B102" s="2"/>
      <c r="C102" s="26"/>
      <c r="D102" s="26"/>
      <c r="E102" s="27"/>
      <c r="F102" s="27"/>
      <c r="G102" s="27"/>
      <c r="H102" s="31"/>
      <c r="I102" s="31"/>
      <c r="J102" s="21"/>
    </row>
    <row r="103" spans="1:10" s="29" customFormat="1" x14ac:dyDescent="0.4">
      <c r="A103" s="2"/>
      <c r="B103" s="2"/>
      <c r="C103" s="26"/>
      <c r="D103" s="26"/>
      <c r="E103" s="27"/>
      <c r="F103" s="27"/>
      <c r="G103" s="27"/>
      <c r="H103" s="31"/>
      <c r="I103" s="31"/>
      <c r="J103" s="21"/>
    </row>
    <row r="104" spans="1:10" s="29" customFormat="1" x14ac:dyDescent="0.4">
      <c r="A104" s="2"/>
      <c r="B104" s="2"/>
      <c r="C104" s="26"/>
      <c r="D104" s="26"/>
      <c r="E104" s="27"/>
      <c r="F104" s="27"/>
      <c r="G104" s="27"/>
      <c r="H104" s="31"/>
      <c r="I104" s="31"/>
      <c r="J104" s="21"/>
    </row>
    <row r="105" spans="1:10" s="29" customFormat="1" x14ac:dyDescent="0.4">
      <c r="A105" s="2"/>
      <c r="B105" s="2"/>
      <c r="C105" s="26"/>
      <c r="D105" s="26"/>
      <c r="E105" s="27"/>
      <c r="F105" s="27"/>
      <c r="G105" s="27"/>
      <c r="H105" s="31"/>
      <c r="I105" s="31"/>
      <c r="J105" s="21"/>
    </row>
    <row r="106" spans="1:10" s="29" customFormat="1" x14ac:dyDescent="0.4">
      <c r="A106" s="2"/>
      <c r="B106" s="2"/>
      <c r="C106" s="26"/>
      <c r="D106" s="26"/>
      <c r="E106" s="27"/>
      <c r="F106" s="27"/>
      <c r="G106" s="27"/>
      <c r="H106" s="31"/>
      <c r="I106" s="31"/>
      <c r="J106" s="21"/>
    </row>
    <row r="107" spans="1:10" s="29" customFormat="1" x14ac:dyDescent="0.4">
      <c r="A107" s="2"/>
      <c r="B107" s="2"/>
      <c r="C107" s="26"/>
      <c r="D107" s="26"/>
      <c r="E107" s="27"/>
      <c r="F107" s="27"/>
      <c r="G107" s="27"/>
      <c r="H107" s="31"/>
      <c r="I107" s="31"/>
      <c r="J107" s="21"/>
    </row>
    <row r="108" spans="1:10" s="29" customFormat="1" x14ac:dyDescent="0.4">
      <c r="A108" s="2"/>
      <c r="B108" s="2"/>
      <c r="C108" s="26"/>
      <c r="D108" s="26"/>
      <c r="E108" s="27"/>
      <c r="F108" s="27"/>
      <c r="G108" s="27"/>
      <c r="H108" s="26"/>
      <c r="I108" s="26"/>
      <c r="J108" s="27"/>
    </row>
    <row r="109" spans="1:10" s="29" customFormat="1" x14ac:dyDescent="0.4">
      <c r="A109" s="2"/>
      <c r="B109" s="2"/>
      <c r="C109" s="26"/>
      <c r="D109" s="26"/>
      <c r="E109" s="27"/>
      <c r="F109" s="27"/>
      <c r="G109" s="27"/>
      <c r="H109" s="26"/>
      <c r="I109" s="26"/>
      <c r="J109" s="27"/>
    </row>
    <row r="111" spans="1:10" s="29" customFormat="1" x14ac:dyDescent="0.4">
      <c r="A111" s="2"/>
      <c r="B111" s="2"/>
      <c r="C111" s="26"/>
      <c r="D111" s="26"/>
      <c r="E111" s="27"/>
      <c r="F111" s="27"/>
      <c r="G111" s="27"/>
      <c r="H111" s="31"/>
      <c r="I111" s="31"/>
      <c r="J111" s="21"/>
    </row>
    <row r="112" spans="1:10" s="29" customFormat="1" x14ac:dyDescent="0.4">
      <c r="A112" s="2"/>
      <c r="B112" s="2"/>
      <c r="C112" s="26"/>
      <c r="D112" s="26"/>
      <c r="E112" s="27"/>
      <c r="F112" s="27"/>
      <c r="G112" s="27"/>
      <c r="H112" s="31"/>
      <c r="I112" s="31"/>
      <c r="J112" s="21"/>
    </row>
    <row r="113" spans="1:10" s="29" customFormat="1" x14ac:dyDescent="0.4">
      <c r="A113" s="2"/>
      <c r="B113" s="2"/>
      <c r="C113" s="26"/>
      <c r="D113" s="26"/>
      <c r="E113" s="27"/>
      <c r="F113" s="27"/>
      <c r="G113" s="27"/>
      <c r="H113" s="31"/>
      <c r="I113" s="31"/>
      <c r="J113" s="21"/>
    </row>
    <row r="114" spans="1:10" s="29" customFormat="1" x14ac:dyDescent="0.4">
      <c r="A114" s="2"/>
      <c r="B114" s="2"/>
      <c r="C114" s="26"/>
      <c r="D114" s="26"/>
      <c r="E114" s="27"/>
      <c r="F114" s="27"/>
      <c r="G114" s="27"/>
      <c r="H114" s="31"/>
      <c r="I114" s="31"/>
      <c r="J114" s="21"/>
    </row>
    <row r="115" spans="1:10" s="29" customFormat="1" x14ac:dyDescent="0.4">
      <c r="A115" s="2"/>
      <c r="B115" s="2"/>
      <c r="C115" s="26"/>
      <c r="D115" s="26"/>
      <c r="E115" s="27"/>
      <c r="F115" s="27"/>
      <c r="G115" s="27"/>
      <c r="H115" s="31"/>
      <c r="I115" s="31"/>
      <c r="J115" s="21"/>
    </row>
    <row r="116" spans="1:10" s="29" customFormat="1" x14ac:dyDescent="0.4">
      <c r="A116" s="2"/>
      <c r="B116" s="2"/>
      <c r="C116" s="26"/>
      <c r="D116" s="26"/>
      <c r="E116" s="27"/>
      <c r="F116" s="27"/>
      <c r="G116" s="27"/>
      <c r="H116" s="31"/>
      <c r="I116" s="31"/>
      <c r="J116" s="21"/>
    </row>
    <row r="117" spans="1:10" s="29" customFormat="1" x14ac:dyDescent="0.4">
      <c r="A117" s="2"/>
      <c r="B117" s="2"/>
      <c r="C117" s="26"/>
      <c r="D117" s="26"/>
      <c r="E117" s="27"/>
      <c r="F117" s="27"/>
      <c r="G117" s="27"/>
      <c r="H117" s="31"/>
      <c r="I117" s="31"/>
      <c r="J117" s="21"/>
    </row>
    <row r="118" spans="1:10" s="29" customFormat="1" x14ac:dyDescent="0.4">
      <c r="A118" s="2"/>
      <c r="B118" s="2"/>
      <c r="C118" s="26"/>
      <c r="D118" s="26"/>
      <c r="E118" s="27"/>
      <c r="F118" s="27"/>
      <c r="G118" s="27"/>
      <c r="H118" s="31"/>
      <c r="I118" s="31"/>
      <c r="J118" s="21"/>
    </row>
    <row r="119" spans="1:10" s="29" customFormat="1" x14ac:dyDescent="0.4">
      <c r="A119" s="2"/>
      <c r="B119" s="2"/>
      <c r="C119" s="26"/>
      <c r="D119" s="26"/>
      <c r="E119" s="27"/>
      <c r="F119" s="27"/>
      <c r="G119" s="27"/>
      <c r="H119" s="31"/>
      <c r="I119" s="31"/>
      <c r="J119" s="21"/>
    </row>
    <row r="120" spans="1:10" s="29" customFormat="1" x14ac:dyDescent="0.4">
      <c r="A120" s="2"/>
      <c r="B120" s="2"/>
      <c r="C120" s="26"/>
      <c r="D120" s="26"/>
      <c r="E120" s="27"/>
      <c r="F120" s="27"/>
      <c r="G120" s="27"/>
      <c r="H120" s="31"/>
      <c r="I120" s="31"/>
      <c r="J120" s="21"/>
    </row>
    <row r="121" spans="1:10" s="29" customFormat="1" x14ac:dyDescent="0.4">
      <c r="A121" s="2"/>
      <c r="B121" s="2"/>
      <c r="C121" s="26"/>
      <c r="D121" s="26"/>
      <c r="E121" s="27"/>
      <c r="F121" s="27"/>
      <c r="G121" s="27"/>
      <c r="H121" s="31"/>
      <c r="I121" s="31"/>
      <c r="J121" s="21"/>
    </row>
    <row r="122" spans="1:10" s="29" customFormat="1" x14ac:dyDescent="0.4">
      <c r="A122" s="2"/>
      <c r="B122" s="2"/>
      <c r="C122" s="26"/>
      <c r="D122" s="26"/>
      <c r="E122" s="27"/>
      <c r="F122" s="27"/>
      <c r="G122" s="27"/>
      <c r="H122" s="26"/>
      <c r="I122" s="26"/>
      <c r="J122" s="27"/>
    </row>
    <row r="123" spans="1:10" s="29" customFormat="1" x14ac:dyDescent="0.4">
      <c r="A123" s="2"/>
      <c r="B123" s="2"/>
      <c r="C123" s="26"/>
      <c r="D123" s="26"/>
      <c r="E123" s="27"/>
      <c r="F123" s="27"/>
      <c r="G123" s="27"/>
      <c r="H123" s="26"/>
      <c r="I123" s="26"/>
      <c r="J123" s="27"/>
    </row>
    <row r="124" spans="1:10" s="29" customFormat="1" x14ac:dyDescent="0.4">
      <c r="A124" s="2"/>
      <c r="B124" s="2"/>
      <c r="C124" s="26"/>
      <c r="D124" s="26"/>
      <c r="E124" s="27"/>
      <c r="F124" s="27"/>
      <c r="G124" s="27"/>
      <c r="H124" s="26"/>
      <c r="I124" s="26"/>
      <c r="J124" s="27"/>
    </row>
    <row r="125" spans="1:10" s="29" customFormat="1" x14ac:dyDescent="0.4">
      <c r="A125" s="2"/>
      <c r="B125" s="2"/>
      <c r="C125" s="26"/>
      <c r="D125" s="26"/>
      <c r="E125" s="27"/>
      <c r="F125" s="27"/>
      <c r="G125" s="27"/>
      <c r="H125" s="26"/>
      <c r="I125" s="26"/>
      <c r="J125" s="27"/>
    </row>
    <row r="126" spans="1:10" s="29" customFormat="1" x14ac:dyDescent="0.4">
      <c r="A126" s="2"/>
      <c r="B126" s="2"/>
      <c r="C126" s="26"/>
      <c r="D126" s="26"/>
      <c r="E126" s="27"/>
      <c r="F126" s="27"/>
      <c r="G126" s="27"/>
      <c r="H126" s="26"/>
      <c r="I126" s="26"/>
      <c r="J126" s="27"/>
    </row>
    <row r="127" spans="1:10" s="29" customFormat="1" x14ac:dyDescent="0.4">
      <c r="A127" s="2"/>
      <c r="B127" s="2"/>
      <c r="C127" s="26"/>
      <c r="D127" s="26"/>
      <c r="E127" s="27"/>
      <c r="F127" s="27"/>
      <c r="G127" s="27"/>
      <c r="H127" s="26"/>
      <c r="I127" s="26"/>
      <c r="J127" s="27"/>
    </row>
    <row r="128" spans="1:10" s="29" customFormat="1" x14ac:dyDescent="0.4">
      <c r="A128" s="2"/>
      <c r="B128" s="2"/>
      <c r="C128" s="26"/>
      <c r="D128" s="26"/>
      <c r="E128" s="27"/>
      <c r="F128" s="27"/>
      <c r="G128" s="27"/>
      <c r="H128" s="26"/>
      <c r="I128" s="26"/>
      <c r="J128" s="27"/>
    </row>
    <row r="129" spans="1:10" s="29" customFormat="1" x14ac:dyDescent="0.4">
      <c r="A129" s="2"/>
      <c r="B129" s="2"/>
      <c r="C129" s="26"/>
      <c r="D129" s="26"/>
      <c r="E129" s="27"/>
      <c r="F129" s="27"/>
      <c r="G129" s="27"/>
      <c r="H129" s="26"/>
      <c r="I129" s="26"/>
      <c r="J129" s="27"/>
    </row>
    <row r="130" spans="1:10" s="29" customFormat="1" x14ac:dyDescent="0.4">
      <c r="A130" s="2"/>
      <c r="B130" s="2"/>
      <c r="C130" s="26"/>
      <c r="D130" s="26"/>
      <c r="E130" s="27"/>
      <c r="F130" s="27"/>
      <c r="G130" s="27"/>
      <c r="H130" s="26"/>
      <c r="I130" s="26"/>
      <c r="J130" s="27"/>
    </row>
    <row r="131" spans="1:10" s="29" customFormat="1" x14ac:dyDescent="0.4">
      <c r="A131" s="2"/>
      <c r="B131" s="2"/>
      <c r="C131" s="26"/>
      <c r="D131" s="26"/>
      <c r="E131" s="27"/>
      <c r="F131" s="27"/>
      <c r="G131" s="27"/>
      <c r="H131" s="26"/>
      <c r="I131" s="26"/>
      <c r="J131" s="27"/>
    </row>
    <row r="132" spans="1:10" s="29" customFormat="1" x14ac:dyDescent="0.4">
      <c r="A132" s="2"/>
      <c r="B132" s="2"/>
      <c r="C132" s="26"/>
      <c r="D132" s="26"/>
      <c r="E132" s="27"/>
      <c r="F132" s="27"/>
      <c r="G132" s="27"/>
      <c r="H132" s="26"/>
      <c r="I132" s="26"/>
      <c r="J132" s="27"/>
    </row>
    <row r="133" spans="1:10" s="29" customFormat="1" x14ac:dyDescent="0.4">
      <c r="A133" s="2"/>
      <c r="B133" s="2"/>
      <c r="C133" s="26"/>
      <c r="D133" s="26"/>
      <c r="E133" s="27"/>
      <c r="F133" s="27"/>
      <c r="G133" s="27"/>
      <c r="H133" s="26"/>
      <c r="I133" s="26"/>
      <c r="J133" s="27"/>
    </row>
    <row r="134" spans="1:10" s="29" customFormat="1" x14ac:dyDescent="0.4">
      <c r="A134" s="2"/>
      <c r="B134" s="2"/>
      <c r="C134" s="26"/>
      <c r="D134" s="26"/>
      <c r="E134" s="27"/>
      <c r="F134" s="27"/>
      <c r="G134" s="27"/>
      <c r="H134" s="26"/>
      <c r="I134" s="26"/>
      <c r="J134" s="27"/>
    </row>
    <row r="135" spans="1:10" s="29" customFormat="1" x14ac:dyDescent="0.4">
      <c r="A135" s="2"/>
      <c r="B135" s="2"/>
      <c r="C135" s="26"/>
      <c r="D135" s="26"/>
      <c r="E135" s="27"/>
      <c r="F135" s="27"/>
      <c r="G135" s="27"/>
      <c r="H135" s="26"/>
      <c r="I135" s="26"/>
      <c r="J135" s="27"/>
    </row>
  </sheetData>
  <mergeCells count="14">
    <mergeCell ref="G3:G5"/>
    <mergeCell ref="H3:H5"/>
    <mergeCell ref="I3:I5"/>
    <mergeCell ref="J3:J5"/>
    <mergeCell ref="A6:A7"/>
    <mergeCell ref="A3:A5"/>
    <mergeCell ref="B3:B5"/>
    <mergeCell ref="C3:D4"/>
    <mergeCell ref="E3:F4"/>
    <mergeCell ref="A66:I66"/>
    <mergeCell ref="A64:I64"/>
    <mergeCell ref="A34:A35"/>
    <mergeCell ref="A48:A49"/>
    <mergeCell ref="A20:A21"/>
  </mergeCells>
  <conditionalFormatting sqref="G79:J1048576 G65:J65 G1:J5 G62:I62 I63:J63 J64 G67:J69 J66">
    <cfRule type="containsText" dxfId="54" priority="30" operator="containsText" text="False">
      <formula>NOT(ISERROR(SEARCH("False",G1)))</formula>
    </cfRule>
  </conditionalFormatting>
  <conditionalFormatting sqref="G70:J78">
    <cfRule type="containsText" dxfId="53" priority="19" operator="containsText" text="False">
      <formula>NOT(ISERROR(SEARCH("False",G70)))</formula>
    </cfRule>
  </conditionalFormatting>
  <conditionalFormatting sqref="J62">
    <cfRule type="containsText" dxfId="52" priority="6" operator="containsText" text="False">
      <formula>NOT(ISERROR(SEARCH("False",J62)))</formula>
    </cfRule>
  </conditionalFormatting>
  <conditionalFormatting sqref="G63:H63">
    <cfRule type="containsText" dxfId="51" priority="5" operator="containsText" text="False">
      <formula>NOT(ISERROR(SEARCH("False",G63)))</formula>
    </cfRule>
  </conditionalFormatting>
  <hyperlinks>
    <hyperlink ref="A64" r:id="rId1" display="&lt;https://www.gov.uk/government/statistics/gdp-deflators-at-market-prices-and-money-gdp-march-2017-quarterly-national-accounts-march-2017&gt;" xr:uid="{00000000-0004-0000-0800-000000000000}"/>
    <hyperlink ref="A66" location="Contents!A1" display="Back to contents" xr:uid="{00000000-0004-0000-0800-000001000000}"/>
  </hyperlinks>
  <pageMargins left="0.7" right="0.7" top="0.75" bottom="0.75" header="0.3" footer="0.3"/>
  <pageSetup paperSize="9" scale="65"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3</vt:i4>
      </vt:variant>
    </vt:vector>
  </HeadingPairs>
  <TitlesOfParts>
    <vt:vector size="44" baseType="lpstr">
      <vt:lpstr>Title</vt:lpstr>
      <vt:lpstr>Contents</vt:lpstr>
      <vt:lpstr>Highlights</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Contents!Print_Area</vt:lpstr>
      <vt:lpstr>Highlights!Print_Area</vt:lpstr>
      <vt:lpstr>'Table 1'!Print_Area</vt:lpstr>
      <vt:lpstr>'Table 10'!Print_Area</vt:lpstr>
      <vt:lpstr>'Table 11'!Print_Area</vt:lpstr>
      <vt:lpstr>'Table 12'!Print_Area</vt:lpstr>
      <vt:lpstr>'Table 13'!Print_Area</vt:lpstr>
      <vt:lpstr>'Table 14'!Print_Area</vt:lpstr>
      <vt:lpstr>'Table 15'!Print_Area</vt:lpstr>
      <vt:lpstr>'Table 16'!Print_Area</vt:lpstr>
      <vt:lpstr>'Table 17'!Print_Area</vt:lpstr>
      <vt:lpstr>'Table 18'!Print_Area</vt:lpstr>
      <vt:lpstr>'Table 4'!Print_Area</vt:lpstr>
      <vt:lpstr>'Table 5'!Print_Area</vt:lpstr>
      <vt:lpstr>'Table 6'!Print_Area</vt:lpstr>
      <vt:lpstr>'Table 7'!Print_Area</vt:lpstr>
      <vt:lpstr>'Table 8'!Print_Area</vt:lpstr>
      <vt:lpstr>'Table 9'!Print_Area</vt:lpstr>
      <vt:lpstr>Title!Print_Area</vt:lpstr>
      <vt:lpstr>'Table 11'!Print_Titles</vt:lpstr>
      <vt:lpstr>'Table 12'!Print_Titles</vt:lpstr>
      <vt:lpstr>'Table 13'!Print_Titles</vt:lpstr>
      <vt:lpstr>'Table 4'!Print_Titles</vt:lpstr>
    </vt:vector>
  </TitlesOfParts>
  <Company>DE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ahmed</dc:creator>
  <cp:lastModifiedBy>Joss, Tom (BEIS)</cp:lastModifiedBy>
  <cp:lastPrinted>2018-06-20T12:02:56Z</cp:lastPrinted>
  <dcterms:created xsi:type="dcterms:W3CDTF">2013-05-01T15:43:15Z</dcterms:created>
  <dcterms:modified xsi:type="dcterms:W3CDTF">2018-06-20T12:03:51Z</dcterms:modified>
  <cp:contentStatus/>
</cp:coreProperties>
</file>